 <c r="K24639" i="13"/>
  <c r="K24640" i="13"/>
  <c r="K24641" i="13"/>
  <c r="K24642" i="13"/>
  <c r="K24643" i="13"/>
  <c r="K24644" i="13"/>
  <c r="K24645" i="13"/>
  <c r="K24646" i="13"/>
  <c r="K24647" i="13"/>
  <c r="K24648" i="13"/>
  <c r="K24649" i="13"/>
  <c r="K24650" i="13"/>
  <c r="K24651" i="13"/>
  <c r="K24652" i="13"/>
  <c r="K24653" i="13"/>
  <c r="K24654" i="13"/>
  <c r="K24655" i="13"/>
  <c r="K24656" i="13"/>
  <c r="K24657" i="13"/>
  <c r="K24658" i="13"/>
  <c r="K24659" i="13"/>
  <c r="K24660" i="13"/>
  <c r="K24661" i="13"/>
  <c r="K24662" i="13"/>
  <c r="K24663" i="13"/>
  <c r="K24664" i="13"/>
  <c r="K24665" i="13"/>
  <c r="K24666" i="13"/>
  <c r="K24667" i="13"/>
  <c r="K24668" i="13"/>
  <c r="K24669" i="13"/>
  <c r="K24670" i="13"/>
  <c r="K24671" i="13"/>
  <c r="K24672" i="13"/>
  <c r="K24673" i="13"/>
  <c r="K24674" i="13"/>
  <c r="K24675" i="13"/>
  <c r="K24676" i="13"/>
  <c r="K24677" i="13"/>
  <c r="K24678" i="13"/>
  <c r="K24679" i="13"/>
  <c r="K24680" i="13"/>
  <c r="K24681" i="13"/>
  <c r="K24682" i="13"/>
  <c r="K24683" i="13"/>
  <c r="K24684" i="13"/>
  <c r="K24685" i="13"/>
  <c r="K24686" i="13"/>
  <c r="K24687" i="13"/>
  <c r="K24688" i="13"/>
  <c r="K24689" i="13"/>
  <c r="K24690" i="13"/>
  <c r="K24691" i="13"/>
  <c r="K24692" i="13"/>
  <c r="K24693" i="13"/>
  <c r="K24694" i="13"/>
  <c r="K24695" i="13"/>
  <c r="K24696" i="13"/>
  <c r="K24697" i="13"/>
  <c r="K24698" i="13"/>
  <c r="K24699" i="13"/>
  <c r="K24700" i="13"/>
  <c r="K24701" i="13"/>
  <c r="K24702" i="13"/>
  <c r="K24703" i="13"/>
  <c r="K24704" i="13"/>
  <c r="K24705" i="13"/>
  <c r="K24706" i="13"/>
  <c r="K24707" i="13"/>
  <c r="K24708" i="13"/>
  <c r="K24709" i="13"/>
  <c r="K24710" i="13"/>
  <c r="K24711" i="13"/>
  <c r="K24712" i="13"/>
  <c r="K24713" i="13"/>
  <c r="K24714" i="13"/>
  <c r="K24715" i="13"/>
  <c r="K24716" i="13"/>
  <c r="K24717" i="13"/>
  <c r="K24718" i="13"/>
  <c r="K24719" i="13"/>
  <c r="K24720" i="13"/>
  <c r="K24721" i="13"/>
  <c r="K24722" i="13"/>
  <c r="K24723" i="13"/>
  <c r="K24724" i="13"/>
  <c r="K24725" i="13"/>
  <c r="K24726" i="13"/>
  <c r="K24727" i="13"/>
  <c r="K24728" i="13"/>
  <c r="K24729" i="13"/>
  <c r="K24730" i="13"/>
  <c r="K24731" i="13"/>
  <c r="K24732" i="13"/>
  <c r="K24733" i="13"/>
  <c r="K24734" i="13"/>
  <c r="K24735" i="13"/>
  <c r="K24736" i="13"/>
  <c r="K24737" i="13"/>
  <c r="K24738" i="13"/>
  <c r="K24739" i="13"/>
  <c r="K24740" i="13"/>
  <c r="K24741" i="13"/>
  <c r="K24742" i="13"/>
  <c r="K24743" i="13"/>
  <c r="K24744" i="13"/>
  <c r="K24745" i="13"/>
  <c r="K24746" i="13"/>
  <c r="K24747" i="13"/>
  <c r="K24748" i="13"/>
  <c r="K24749" i="13"/>
  <c r="K24750" i="13"/>
  <c r="K24751" i="13"/>
  <c r="K24752" i="13"/>
  <c r="K24753" i="13"/>
  <c r="K24754" i="13"/>
  <c r="K24755" i="13"/>
  <c r="K24756" i="13"/>
  <c r="K24757" i="13"/>
  <c r="K24758" i="13"/>
  <c r="K24759" i="13"/>
  <c r="K24760" i="13"/>
  <c r="K24761" i="13"/>
  <c r="K24762" i="13"/>
  <c r="K24763" i="13"/>
  <c r="K24764" i="13"/>
  <c r="K24765" i="13"/>
  <c r="K24766" i="13"/>
  <c r="K24767" i="13"/>
  <c r="K24768" i="13"/>
  <c r="K24769" i="13"/>
  <c r="K24770" i="13"/>
  <c r="K24771" i="13"/>
  <c r="K24772" i="13"/>
  <c r="K24773" i="13"/>
  <c r="K24774" i="13"/>
  <c r="K24775" i="13"/>
  <c r="K24776" i="13"/>
  <c r="K24777" i="13"/>
  <c r="K24778" i="13"/>
  <c r="K24779" i="13"/>
  <c r="K24780" i="13"/>
  <c r="K24781" i="13"/>
  <c r="K24782" i="13"/>
  <c r="K24783" i="13"/>
  <c r="K24784" i="13"/>
  <c r="K24785" i="13"/>
  <c r="K24786" i="13"/>
  <c r="K24787" i="13"/>
  <c r="K24788" i="13"/>
  <c r="K24789" i="13"/>
  <c r="K24790" i="13"/>
  <c r="K24791" i="13"/>
  <c r="K24792" i="13"/>
  <c r="K24793" i="13"/>
  <c r="K24794" i="13"/>
  <c r="K24795" i="13"/>
  <c r="K24796" i="13"/>
  <c r="K24797" i="13"/>
  <c r="K24798" i="13"/>
  <c r="K24799" i="13"/>
  <c r="K24800" i="13"/>
  <c r="K24801" i="13"/>
  <c r="K24802" i="13"/>
  <c r="K24803" i="13"/>
  <c r="K24804" i="13"/>
  <c r="K24805" i="13"/>
  <c r="K24806" i="13"/>
  <c r="K24807" i="13"/>
  <c r="K24808" i="13"/>
  <c r="K24809" i="13"/>
  <c r="K24810" i="13"/>
  <c r="K24811" i="13"/>
  <c r="K24812" i="13"/>
  <c r="K24813" i="13"/>
  <c r="K24814" i="13"/>
  <c r="K24815" i="13"/>
  <c r="K24816" i="13"/>
  <c r="K24817" i="13"/>
  <c r="K24818" i="13"/>
  <c r="K24819" i="13"/>
  <c r="K24820" i="13"/>
  <c r="K24821" i="13"/>
  <c r="K24822" i="13"/>
  <c r="K24823" i="13"/>
  <c r="K24824" i="13"/>
  <c r="K24825" i="13"/>
  <c r="K24826" i="13"/>
  <c r="K24827" i="13"/>
  <c r="K24828" i="13"/>
  <c r="K24829" i="13"/>
  <c r="K24830" i="13"/>
  <c r="K24831" i="13"/>
  <c r="K24832" i="13"/>
  <c r="K24833" i="13"/>
  <c r="K24834" i="13"/>
  <c r="K24835" i="13"/>
  <c r="K24836" i="13"/>
  <c r="K24837" i="13"/>
  <c r="K24838" i="13"/>
  <c r="K24839" i="13"/>
  <c r="K24840" i="13"/>
  <c r="K24841" i="13"/>
  <c r="K24842" i="13"/>
  <c r="K24843" i="13"/>
  <c r="K24844" i="13"/>
  <c r="K24845" i="13"/>
  <c r="K24846" i="13"/>
  <c r="K24847" i="13"/>
  <c r="K24848" i="13"/>
  <c r="K24849" i="13"/>
  <c r="K24850" i="13"/>
  <c r="K24851" i="13"/>
  <c r="K24852" i="13"/>
  <c r="K24853" i="13"/>
  <c r="K24854" i="13"/>
  <c r="K24855" i="13"/>
  <c r="K24856" i="13"/>
  <c r="K24857" i="13"/>
  <c r="K24858" i="13"/>
  <c r="K24859" i="13"/>
  <c r="K24860" i="13"/>
  <c r="K24861" i="13"/>
  <c r="K24862" i="13"/>
  <c r="K24863" i="13"/>
  <c r="K24864" i="13"/>
  <c r="K24865" i="13"/>
  <c r="K24866" i="13"/>
  <c r="K24867" i="13"/>
  <c r="K24868" i="13"/>
  <c r="K24869" i="13"/>
  <c r="K24870" i="13"/>
  <c r="K24871" i="13"/>
  <c r="K24872" i="13"/>
  <c r="K24873" i="13"/>
  <c r="K24874" i="13"/>
  <c r="K24875" i="13"/>
  <c r="K24876" i="13"/>
  <c r="K24877" i="13"/>
  <c r="K24878" i="13"/>
  <c r="K24879" i="13"/>
  <c r="K24880" i="13"/>
  <c r="K24881" i="13"/>
  <c r="K24882" i="13"/>
  <c r="K24883" i="13"/>
  <c r="K24884" i="13"/>
  <c r="K24885" i="13"/>
  <c r="K24886" i="13"/>
  <c r="K24887" i="13"/>
  <c r="K24888" i="13"/>
  <c r="K24889" i="13"/>
  <c r="K24890" i="13"/>
  <c r="K24891" i="13"/>
  <c r="K24892" i="13"/>
  <c r="K24893" i="13"/>
  <c r="K24894" i="13"/>
  <c r="K24895" i="13"/>
  <c r="K24896" i="13"/>
  <c r="K24897" i="13"/>
  <c r="K24898" i="13"/>
  <c r="K24899" i="13"/>
  <c r="K24900" i="13"/>
  <c r="K24901" i="13"/>
  <c r="K24902" i="13"/>
  <c r="K24903" i="13"/>
  <c r="K24904" i="13"/>
  <c r="K24905" i="13"/>
  <c r="K24906" i="13"/>
  <c r="K24907" i="13"/>
  <c r="K24908" i="13"/>
  <c r="K24909" i="13"/>
  <c r="K24910" i="13"/>
  <c r="K24911" i="13"/>
  <c r="K24912" i="13"/>
  <c r="K24913" i="13"/>
  <c r="K24914" i="13"/>
  <c r="K24915" i="13"/>
  <c r="K24916" i="13"/>
  <c r="K24917" i="13"/>
  <c r="K24918" i="13"/>
  <c r="K24919" i="13"/>
  <c r="K24920" i="13"/>
  <c r="K24921" i="13"/>
  <c r="K24922" i="13"/>
  <c r="K24923" i="13"/>
  <c r="K24924" i="13"/>
  <c r="K24925" i="13"/>
  <c r="K24926" i="13"/>
  <c r="K24927" i="13"/>
  <c r="K24928" i="13"/>
  <c r="K24929" i="13"/>
  <c r="K24930" i="13"/>
  <c r="K24931" i="13"/>
  <c r="K24932" i="13"/>
  <c r="K24933" i="13"/>
  <c r="K24934" i="13"/>
  <c r="K24935" i="13"/>
  <c r="K24936" i="13"/>
  <c r="K24937" i="13"/>
  <c r="K24938" i="13"/>
  <c r="K24939" i="13"/>
  <c r="K24940" i="13"/>
  <c r="K24941" i="13"/>
  <c r="K24942" i="13"/>
  <c r="K24943" i="13"/>
  <c r="K24944" i="13"/>
  <c r="K24945" i="13"/>
  <c r="K24946" i="13"/>
  <c r="K24947" i="13"/>
  <c r="K24948" i="13"/>
  <c r="K24949" i="13"/>
  <c r="K24950" i="13"/>
  <c r="K24951" i="13"/>
  <c r="K24952" i="13"/>
  <c r="K24953" i="13"/>
  <c r="K24954" i="13"/>
  <c r="K24955" i="13"/>
  <c r="K24956" i="13"/>
  <c r="K24957" i="13"/>
  <c r="K24958" i="13"/>
  <c r="K24959" i="13"/>
  <c r="K24960" i="13"/>
  <c r="K24961" i="13"/>
  <c r="K24962" i="13"/>
  <c r="K24963" i="13"/>
  <c r="K24964" i="13"/>
  <c r="K24965" i="13"/>
  <c r="K24966" i="13"/>
  <c r="K24967" i="13"/>
  <c r="K24968" i="13"/>
  <c r="K24969" i="13"/>
  <c r="K24970" i="13"/>
  <c r="K24971" i="13"/>
  <c r="K24972" i="13"/>
  <c r="K24973" i="13"/>
  <c r="K24974" i="13"/>
  <c r="K24975" i="13"/>
  <c r="K24976" i="13"/>
  <c r="K24977" i="13"/>
  <c r="K24978" i="13"/>
  <c r="K24979" i="13"/>
  <c r="K24980" i="13"/>
  <c r="K24981" i="13"/>
  <c r="K24982" i="13"/>
  <c r="K24983" i="13"/>
  <c r="K24984" i="13"/>
  <c r="K24985" i="13"/>
  <c r="K24986" i="13"/>
  <c r="K24987" i="13"/>
  <c r="K24988" i="13"/>
  <c r="K24989" i="13"/>
  <c r="K24990" i="13"/>
  <c r="K24991" i="13"/>
  <c r="K24992" i="13"/>
  <c r="K24993" i="13"/>
  <c r="K24994" i="13"/>
  <c r="K24995" i="13"/>
  <c r="K24996" i="13"/>
  <c r="K24997" i="13"/>
  <c r="K24998" i="13"/>
  <c r="K24999" i="13"/>
  <c r="K25000" i="13"/>
  <c r="K25001" i="13"/>
  <c r="K25002" i="13"/>
  <c r="K25003" i="13"/>
  <c r="K25004" i="13"/>
  <c r="K25005" i="13"/>
  <c r="K25006" i="13"/>
  <c r="K25007" i="13"/>
  <c r="K25008" i="13"/>
  <c r="K25009" i="13"/>
  <c r="K25010" i="13"/>
  <c r="K25011" i="13"/>
  <c r="K25012" i="13"/>
  <c r="K25013" i="13"/>
  <c r="K25014" i="13"/>
  <c r="K25015" i="13"/>
  <c r="K25016" i="13"/>
  <c r="K25017" i="13"/>
  <c r="K25018" i="13"/>
  <c r="K25019" i="13"/>
  <c r="K25020" i="13"/>
  <c r="K25021" i="13"/>
  <c r="K25022" i="13"/>
  <c r="K25023" i="13"/>
  <c r="K25024" i="13"/>
  <c r="K25025" i="13"/>
  <c r="K25026" i="13"/>
  <c r="K25027" i="13"/>
  <c r="K25028" i="13"/>
  <c r="K25029" i="13"/>
  <c r="K25030" i="13"/>
  <c r="K25031" i="13"/>
  <c r="K25032" i="13"/>
  <c r="K25033" i="13"/>
  <c r="K25034" i="13"/>
  <c r="K25035" i="13"/>
  <c r="K25036" i="13"/>
  <c r="K25037" i="13"/>
  <c r="K25038" i="13"/>
  <c r="K25039" i="13"/>
  <c r="K25040" i="13"/>
  <c r="K25041" i="13"/>
  <c r="K25042" i="13"/>
  <c r="K25043" i="13"/>
  <c r="K25044" i="13"/>
  <c r="K25045" i="13"/>
  <c r="K25046" i="13"/>
  <c r="K25047" i="13"/>
  <c r="K25048" i="13"/>
  <c r="K25049" i="13"/>
  <c r="K25050" i="13"/>
  <c r="K25051" i="13"/>
  <c r="K25052" i="13"/>
  <c r="K25053" i="13"/>
  <c r="K25054" i="13"/>
  <c r="K25055" i="13"/>
  <c r="K25056" i="13"/>
  <c r="K25057" i="13"/>
  <c r="K25058" i="13"/>
  <c r="K25059" i="13"/>
  <c r="K25060" i="13"/>
  <c r="K25061" i="13"/>
  <c r="K25062" i="13"/>
  <c r="K25063" i="13"/>
  <c r="K25064" i="13"/>
  <c r="K25065" i="13"/>
  <c r="K25066" i="13"/>
  <c r="K25067" i="13"/>
  <c r="K25068" i="13"/>
  <c r="K25069" i="13"/>
  <c r="K25070" i="13"/>
  <c r="K25071" i="13"/>
  <c r="K25072" i="13"/>
  <c r="K25073" i="13"/>
  <c r="K25074" i="13"/>
  <c r="K25075" i="13"/>
  <c r="K25076" i="13"/>
  <c r="K25077" i="13"/>
  <c r="K25078" i="13"/>
  <c r="K25079" i="13"/>
  <c r="K25080" i="13"/>
  <c r="K25081" i="13"/>
  <c r="K25082" i="13"/>
  <c r="K25083" i="13"/>
  <c r="K25084" i="13"/>
  <c r="K25085" i="13"/>
  <c r="K25086" i="13"/>
  <c r="K25087" i="13"/>
  <c r="K25088" i="13"/>
  <c r="K25089" i="13"/>
  <c r="K25090" i="13"/>
  <c r="K25091" i="13"/>
  <c r="K25092" i="13"/>
  <c r="K25093" i="13"/>
  <c r="K25094" i="13"/>
  <c r="K25095" i="13"/>
  <c r="K25096" i="13"/>
  <c r="K25097" i="13"/>
  <c r="K25098" i="13"/>
  <c r="K25099" i="13"/>
  <c r="K25100" i="13"/>
  <c r="K25101" i="13"/>
  <c r="K25102" i="13"/>
  <c r="K25103" i="13"/>
  <c r="K25104" i="13"/>
  <c r="K25105" i="13"/>
  <c r="K25106" i="13"/>
  <c r="K25107" i="13"/>
  <c r="K25108" i="13"/>
  <c r="K25109" i="13"/>
  <c r="K25110" i="13"/>
  <c r="K25111" i="13"/>
  <c r="K25112" i="13"/>
  <c r="K25113" i="13"/>
  <c r="K25114" i="13"/>
  <c r="K25115" i="13"/>
  <c r="K25116" i="13"/>
  <c r="K25117" i="13"/>
  <c r="K25118" i="13"/>
  <c r="K25119" i="13"/>
  <c r="K25120" i="13"/>
  <c r="K25121" i="13"/>
  <c r="K25122" i="13"/>
  <c r="K25123" i="13"/>
  <c r="K25124" i="13"/>
  <c r="K25125" i="13"/>
  <c r="K25126" i="13"/>
  <c r="K25127" i="13"/>
  <c r="K25128" i="13"/>
  <c r="K25129" i="13"/>
  <c r="K25130" i="13"/>
  <c r="K25131" i="13"/>
  <c r="K25132" i="13"/>
  <c r="K25133" i="13"/>
  <c r="K25134" i="13"/>
  <c r="K25135" i="13"/>
  <c r="K25136" i="13"/>
  <c r="K25137" i="13"/>
  <c r="K25138" i="13"/>
  <c r="K25139" i="13"/>
  <c r="K25140" i="13"/>
  <c r="K25141" i="13"/>
  <c r="K25142" i="13"/>
  <c r="K25143" i="13"/>
  <c r="K25144" i="13"/>
  <c r="K25145" i="13"/>
  <c r="K25146" i="13"/>
  <c r="K25147" i="13"/>
  <c r="K25148" i="13"/>
  <c r="K25149" i="13"/>
  <c r="K25150" i="13"/>
  <c r="K25151" i="13"/>
  <c r="K25152" i="13"/>
  <c r="K25153" i="13"/>
  <c r="K25154" i="13"/>
  <c r="K25155" i="13"/>
  <c r="K25156" i="13"/>
  <c r="K25157" i="13"/>
  <c r="K25158" i="13"/>
  <c r="K25159" i="13"/>
  <c r="K25160" i="13"/>
  <c r="K25161" i="13"/>
  <c r="K25162" i="13"/>
  <c r="K25163" i="13"/>
  <c r="K25164" i="13"/>
  <c r="K25165" i="13"/>
  <c r="K25166" i="13"/>
  <c r="K25167" i="13"/>
  <c r="K25168" i="13"/>
  <c r="K25169" i="13"/>
  <c r="K25170" i="13"/>
  <c r="K25171" i="13"/>
  <c r="K25172" i="13"/>
  <c r="K25173" i="13"/>
  <c r="K25174" i="13"/>
  <c r="K25175" i="13"/>
  <c r="K25176" i="13"/>
  <c r="K25177" i="13"/>
  <c r="K25178" i="13"/>
  <c r="K25179" i="13"/>
  <c r="K25180" i="13"/>
  <c r="K25181" i="13"/>
  <c r="K25182" i="13"/>
  <c r="K25183" i="13"/>
  <c r="K25184" i="13"/>
  <c r="K25185" i="13"/>
  <c r="K25186" i="13"/>
  <c r="K25187" i="13"/>
  <c r="K25188" i="13"/>
  <c r="K25189" i="13"/>
  <c r="K25190" i="13"/>
  <c r="K25191" i="13"/>
  <c r="K25192" i="13"/>
  <c r="K25193" i="13"/>
  <c r="K25194" i="13"/>
  <c r="K25195" i="13"/>
  <c r="K25196" i="13"/>
  <c r="K25197" i="13"/>
  <c r="K25198" i="13"/>
  <c r="K25199" i="13"/>
  <c r="K25200" i="13"/>
  <c r="K25201" i="13"/>
  <c r="K25202" i="13"/>
  <c r="K25203" i="13"/>
  <c r="K25204" i="13"/>
  <c r="K25205" i="13"/>
  <c r="K25206" i="13"/>
  <c r="K25207" i="13"/>
  <c r="K25208" i="13"/>
  <c r="K25209" i="13"/>
  <c r="K25210" i="13"/>
  <c r="K25211" i="13"/>
  <c r="K25212" i="13"/>
  <c r="K25213" i="13"/>
  <c r="K25214" i="13"/>
  <c r="K25215" i="13"/>
  <c r="K25216" i="13"/>
  <c r="K25217" i="13"/>
  <c r="K25218" i="13"/>
  <c r="K25219" i="13"/>
  <c r="K25220" i="13"/>
  <c r="K25221" i="13"/>
  <c r="K25222" i="13"/>
  <c r="K25223" i="13"/>
  <c r="K25224" i="13"/>
  <c r="K25225" i="13"/>
  <c r="K25226" i="13"/>
  <c r="K25227" i="13"/>
  <c r="K25228" i="13"/>
  <c r="K25229" i="13"/>
  <c r="K25230" i="13"/>
  <c r="K25231" i="13"/>
  <c r="K25232" i="13"/>
  <c r="K25233" i="13"/>
  <c r="K25234" i="13"/>
  <c r="K25235" i="13"/>
  <c r="K25236" i="13"/>
  <c r="K25237" i="13"/>
  <c r="K25238" i="13"/>
  <c r="K25239" i="13"/>
  <c r="K25240" i="13"/>
  <c r="K25241" i="13"/>
  <c r="K25242" i="13"/>
  <c r="K25243" i="13"/>
  <c r="K25244" i="13"/>
  <c r="K25245" i="13"/>
  <c r="K25246" i="13"/>
  <c r="K25247" i="13"/>
  <c r="K25248" i="13"/>
  <c r="K25249" i="13"/>
  <c r="K25250" i="13"/>
  <c r="K25251" i="13"/>
  <c r="K25252" i="13"/>
  <c r="K25253" i="13"/>
  <c r="K25254" i="13"/>
  <c r="K25255" i="13"/>
  <c r="K25256" i="13"/>
  <c r="K25257" i="13"/>
  <c r="K25258" i="13"/>
  <c r="K25259" i="13"/>
  <c r="K25260" i="13"/>
  <c r="K25261" i="13"/>
  <c r="K25262" i="13"/>
  <c r="K25263" i="13"/>
  <c r="K25264" i="13"/>
  <c r="K25265" i="13"/>
  <c r="K25266" i="13"/>
  <c r="K25267" i="13"/>
  <c r="K25268" i="13"/>
  <c r="K25269" i="13"/>
  <c r="K25270" i="13"/>
  <c r="K25271" i="13"/>
  <c r="K25272" i="13"/>
  <c r="K25273" i="13"/>
  <c r="K25274" i="13"/>
  <c r="K25275" i="13"/>
  <c r="K25276" i="13"/>
  <c r="K25277" i="13"/>
  <c r="K25278" i="13"/>
  <c r="K25279" i="13"/>
  <c r="K25280" i="13"/>
  <c r="K25281" i="13"/>
  <c r="K25282" i="13"/>
  <c r="K25283" i="13"/>
  <c r="K25284" i="13"/>
  <c r="K25285" i="13"/>
  <c r="K25286" i="13"/>
  <c r="K25287" i="13"/>
  <c r="K25288" i="13"/>
  <c r="K25289" i="13"/>
  <c r="K25290" i="13"/>
  <c r="K25291" i="13"/>
  <c r="K25292" i="13"/>
  <c r="K25293" i="13"/>
  <c r="K25294" i="13"/>
  <c r="K25295" i="13"/>
  <c r="K25296" i="13"/>
  <c r="K25297" i="13"/>
  <c r="K25298" i="13"/>
  <c r="K25299" i="13"/>
  <c r="K25300" i="13"/>
  <c r="K25301" i="13"/>
  <c r="K25302" i="13"/>
  <c r="K25303" i="13"/>
  <c r="K25304" i="13"/>
  <c r="K25305" i="13"/>
  <c r="K25306" i="13"/>
  <c r="K25307" i="13"/>
  <c r="K25308" i="13"/>
  <c r="K25309" i="13"/>
  <c r="K25310" i="13"/>
  <c r="K25311" i="13"/>
  <c r="K25312" i="13"/>
  <c r="K25313" i="13"/>
  <c r="K25314" i="13"/>
  <c r="K25315" i="13"/>
  <c r="K25316" i="13"/>
  <c r="K25317" i="13"/>
  <c r="K25318" i="13"/>
  <c r="K25319" i="13"/>
  <c r="K25320" i="13"/>
  <c r="K25321" i="13"/>
  <c r="K25322" i="13"/>
  <c r="K25323" i="13"/>
  <c r="K25324" i="13"/>
  <c r="K25325" i="13"/>
  <c r="K25326" i="13"/>
  <c r="K25327" i="13"/>
  <c r="K25328" i="13"/>
  <c r="K25329" i="13"/>
  <c r="K25330" i="13"/>
  <c r="K25331" i="13"/>
  <c r="K25332" i="13"/>
  <c r="K25333" i="13"/>
  <c r="K25334" i="13"/>
  <c r="K25335" i="13"/>
  <c r="K25336" i="13"/>
  <c r="K25337" i="13"/>
  <c r="K25338" i="13"/>
  <c r="K25339" i="13"/>
  <c r="K25340" i="13"/>
  <c r="K25341" i="13"/>
  <c r="K25342" i="13"/>
  <c r="K25343" i="13"/>
  <c r="K25344" i="13"/>
  <c r="K25345" i="13"/>
  <c r="K25346" i="13"/>
  <c r="K25347" i="13"/>
  <c r="K25348" i="13"/>
  <c r="K25349" i="13"/>
  <c r="K25350" i="13"/>
  <c r="K25351" i="13"/>
  <c r="K25352" i="13"/>
  <c r="K25353" i="13"/>
  <c r="K25354" i="13"/>
  <c r="K25355" i="13"/>
  <c r="K25356" i="13"/>
  <c r="K25357" i="13"/>
  <c r="K25358" i="13"/>
  <c r="K25359" i="13"/>
  <c r="K25360" i="13"/>
  <c r="K25361" i="13"/>
  <c r="K25362" i="13"/>
  <c r="K25363" i="13"/>
  <c r="K25364" i="13"/>
  <c r="K25365" i="13"/>
  <c r="K25366" i="13"/>
  <c r="K25367" i="13"/>
  <c r="K25368" i="13"/>
  <c r="K25369" i="13"/>
  <c r="K25370" i="13"/>
  <c r="K25371" i="13"/>
  <c r="K25372" i="13"/>
  <c r="K25373" i="13"/>
  <c r="K25374" i="13"/>
  <c r="K25375" i="13"/>
  <c r="K25376" i="13"/>
  <c r="K25377" i="13"/>
  <c r="K25378" i="13"/>
  <c r="K25379" i="13"/>
  <c r="K25380" i="13"/>
  <c r="K25381" i="13"/>
  <c r="K25382" i="13"/>
  <c r="K25383" i="13"/>
  <c r="K25384" i="13"/>
  <c r="K25385" i="13"/>
  <c r="K25386" i="13"/>
  <c r="K25387" i="13"/>
  <c r="K25388" i="13"/>
  <c r="K25389" i="13"/>
  <c r="K25390" i="13"/>
  <c r="K25391" i="13"/>
  <c r="K25392" i="13"/>
  <c r="K25393" i="13"/>
  <c r="K25394" i="13"/>
  <c r="K25395" i="13"/>
  <c r="K25396" i="13"/>
  <c r="K25397" i="13"/>
  <c r="K25398" i="13"/>
  <c r="K25399" i="13"/>
  <c r="K25400" i="13"/>
  <c r="K25401" i="13"/>
  <c r="K25402" i="13"/>
  <c r="K25403" i="13"/>
  <c r="K25404" i="13"/>
  <c r="K25405" i="13"/>
  <c r="K25406" i="13"/>
  <c r="K25407" i="13"/>
  <c r="K25408" i="13"/>
  <c r="K25409" i="13"/>
  <c r="K25410" i="13"/>
  <c r="K25411" i="13"/>
  <c r="K25412" i="13"/>
  <c r="K25413" i="13"/>
  <c r="K25414" i="13"/>
  <c r="K25415" i="13"/>
  <c r="K25416" i="13"/>
  <c r="K25417" i="13"/>
  <c r="K25418" i="13"/>
  <c r="K25419" i="13"/>
  <c r="K25420" i="13"/>
  <c r="K25421" i="13"/>
  <c r="K25422" i="13"/>
  <c r="K25423" i="13"/>
  <c r="K25424" i="13"/>
  <c r="K25425" i="13"/>
  <c r="K25426" i="13"/>
  <c r="K25427" i="13"/>
  <c r="K25428" i="13"/>
  <c r="K25429" i="13"/>
  <c r="K25430" i="13"/>
  <c r="K25431" i="13"/>
  <c r="K25432" i="13"/>
  <c r="K25433" i="13"/>
  <c r="K25434" i="13"/>
  <c r="K25435" i="13"/>
  <c r="K25436" i="13"/>
  <c r="K25437" i="13"/>
  <c r="K25438" i="13"/>
  <c r="K25439" i="13"/>
  <c r="K25440" i="13"/>
  <c r="K25441" i="13"/>
  <c r="K25442" i="13"/>
  <c r="K25443" i="13"/>
  <c r="K25444" i="13"/>
  <c r="K25445" i="13"/>
  <c r="K25446" i="13"/>
  <c r="K25447" i="13"/>
  <c r="K25448" i="13"/>
  <c r="K25449" i="13"/>
  <c r="K25450" i="13"/>
  <c r="K25451" i="13"/>
  <c r="K25452" i="13"/>
  <c r="K25453" i="13"/>
  <c r="K25454" i="13"/>
  <c r="K25455" i="13"/>
  <c r="K25456" i="13"/>
  <c r="K25457" i="13"/>
  <c r="K25458" i="13"/>
  <c r="K25459" i="13"/>
  <c r="K25460" i="13"/>
  <c r="K25461" i="13"/>
  <c r="K25462" i="13"/>
  <c r="K25463" i="13"/>
  <c r="K25464" i="13"/>
  <c r="K25465" i="13"/>
  <c r="K25466" i="13"/>
  <c r="K25467" i="13"/>
  <c r="K25468" i="13"/>
  <c r="K25469" i="13"/>
  <c r="K25470" i="13"/>
  <c r="K25471" i="13"/>
  <c r="K25472" i="13"/>
  <c r="K25473" i="13"/>
  <c r="K25474" i="13"/>
  <c r="K25475" i="13"/>
  <c r="K25476" i="13"/>
  <c r="K25477" i="13"/>
  <c r="K25478" i="13"/>
  <c r="K25479" i="13"/>
  <c r="K25480" i="13"/>
  <c r="K25481" i="13"/>
  <c r="K25482" i="13"/>
  <c r="K25483" i="13"/>
  <c r="K25484" i="13"/>
  <c r="K25485" i="13"/>
  <c r="K25486" i="13"/>
  <c r="K25487" i="13"/>
  <c r="K25488" i="13"/>
  <c r="K25489" i="13"/>
  <c r="K25490" i="13"/>
  <c r="K25491" i="13"/>
  <c r="K25492" i="13"/>
  <c r="K25493" i="13"/>
  <c r="K25494" i="13"/>
  <c r="K25495" i="13"/>
  <c r="K25496" i="13"/>
  <c r="K25497" i="13"/>
  <c r="K25498" i="13"/>
  <c r="K25499" i="13"/>
  <c r="K25500" i="13"/>
  <c r="K25501" i="13"/>
  <c r="K25502" i="13"/>
  <c r="K25503" i="13"/>
  <c r="K25504" i="13"/>
  <c r="K25505" i="13"/>
  <c r="K25506" i="13"/>
  <c r="K25507" i="13"/>
  <c r="K25508" i="13"/>
  <c r="K25509" i="13"/>
  <c r="K25510" i="13"/>
  <c r="K25511" i="13"/>
  <c r="K25512" i="13"/>
  <c r="K25513" i="13"/>
  <c r="K25514" i="13"/>
  <c r="K25515" i="13"/>
  <c r="K25516" i="13"/>
  <c r="K25517" i="13"/>
  <c r="K25518" i="13"/>
  <c r="K25519" i="13"/>
  <c r="K25520" i="13"/>
  <c r="K25521" i="13"/>
  <c r="K25522" i="13"/>
  <c r="K25523" i="13"/>
  <c r="K25524" i="13"/>
  <c r="K25525" i="13"/>
  <c r="K25526" i="13"/>
  <c r="K25527" i="13"/>
  <c r="K25528" i="13"/>
  <c r="K25529" i="13"/>
  <c r="K25530" i="13"/>
  <c r="K25531" i="13"/>
  <c r="K25532" i="13"/>
  <c r="K25533" i="13"/>
  <c r="K25534" i="13"/>
  <c r="K25535" i="13"/>
  <c r="K25536" i="13"/>
  <c r="K25537" i="13"/>
  <c r="K25538" i="13"/>
  <c r="K25539" i="13"/>
  <c r="K25540" i="13"/>
  <c r="K25541" i="13"/>
  <c r="K25542" i="13"/>
  <c r="K25543" i="13"/>
  <c r="K25544" i="13"/>
  <c r="K25545" i="13"/>
  <c r="K25546" i="13"/>
  <c r="K25547" i="13"/>
  <c r="K25548" i="13"/>
  <c r="K25549" i="13"/>
  <c r="K25550" i="13"/>
  <c r="K25551" i="13"/>
  <c r="K25552" i="13"/>
  <c r="K25553" i="13"/>
  <c r="K25554" i="13"/>
  <c r="K25555" i="13"/>
  <c r="K25556" i="13"/>
  <c r="K25557" i="13"/>
  <c r="K25558" i="13"/>
  <c r="K25559" i="13"/>
  <c r="K25560" i="13"/>
  <c r="K25561" i="13"/>
  <c r="K25562" i="13"/>
  <c r="K25563" i="13"/>
  <c r="K25564" i="13"/>
  <c r="K25565" i="13"/>
  <c r="K25566" i="13"/>
  <c r="K25567" i="13"/>
  <c r="K25568" i="13"/>
  <c r="K25569" i="13"/>
  <c r="K25570" i="13"/>
  <c r="K25571" i="13"/>
  <c r="K25572" i="13"/>
  <c r="K25573" i="13"/>
  <c r="K25574" i="13"/>
  <c r="K25575" i="13"/>
  <c r="K25576" i="13"/>
  <c r="K25577" i="13"/>
  <c r="K25578" i="13"/>
  <c r="K25579" i="13"/>
  <c r="K25580" i="13"/>
  <c r="K25581" i="13"/>
  <c r="K25582" i="13"/>
  <c r="K25583" i="13"/>
  <c r="K25584" i="13"/>
  <c r="K25585" i="13"/>
  <c r="K25586" i="13"/>
  <c r="K25587" i="13"/>
  <c r="K25588" i="13"/>
  <c r="K25589" i="13"/>
  <c r="K25590" i="13"/>
  <c r="K25591" i="13"/>
  <c r="K25592" i="13"/>
  <c r="K25593" i="13"/>
  <c r="K25594" i="13"/>
  <c r="K25595" i="13"/>
  <c r="K25596" i="13"/>
  <c r="K25597" i="13"/>
  <c r="K25598" i="13"/>
  <c r="K25599" i="13"/>
  <c r="K25600" i="13"/>
  <c r="K25601" i="13"/>
  <c r="K25602" i="13"/>
  <c r="K25603" i="13"/>
  <c r="K25604" i="13"/>
  <c r="K25605" i="13"/>
  <c r="K25606" i="13"/>
  <c r="K25607" i="13"/>
  <c r="K25608" i="13"/>
  <c r="K25609" i="13"/>
  <c r="K25610" i="13"/>
  <c r="K25611" i="13"/>
  <c r="K25612" i="13"/>
  <c r="K25613" i="13"/>
  <c r="K25614" i="13"/>
  <c r="K25615" i="13"/>
  <c r="K25616" i="13"/>
  <c r="K25617" i="13"/>
  <c r="K25618" i="13"/>
  <c r="K25619" i="13"/>
  <c r="K25620" i="13"/>
  <c r="K25621" i="13"/>
  <c r="K25622" i="13"/>
  <c r="K25623" i="13"/>
  <c r="K25624" i="13"/>
  <c r="K25625" i="13"/>
  <c r="K25626" i="13"/>
  <c r="K25627" i="13"/>
  <c r="K25628" i="13"/>
  <c r="K25629" i="13"/>
  <c r="K25630" i="13"/>
  <c r="K25631" i="13"/>
  <c r="K25632" i="13"/>
  <c r="K25633" i="13"/>
  <c r="K25634" i="13"/>
  <c r="K25635" i="13"/>
  <c r="K25636" i="13"/>
  <c r="K25637" i="13"/>
  <c r="K25638" i="13"/>
  <c r="K25639" i="13"/>
  <c r="K25640" i="13"/>
  <c r="K25641" i="13"/>
  <c r="K25642" i="13"/>
  <c r="K25643" i="13"/>
  <c r="K25644" i="13"/>
  <c r="K25645" i="13"/>
  <c r="K25646" i="13"/>
  <c r="K25647" i="13"/>
  <c r="K25648" i="13"/>
  <c r="K25649" i="13"/>
  <c r="K25650" i="13"/>
  <c r="K25651" i="13"/>
  <c r="K25652" i="13"/>
  <c r="K25653" i="13"/>
  <c r="K25654" i="13"/>
  <c r="K25655" i="13"/>
  <c r="K25656" i="13"/>
  <c r="K25657" i="13"/>
  <c r="K25658" i="13"/>
  <c r="K25659" i="13"/>
  <c r="K25660" i="13"/>
  <c r="K25661" i="13"/>
  <c r="K25662" i="13"/>
  <c r="K25663" i="13"/>
  <c r="K25664" i="13"/>
  <c r="K25665" i="13"/>
  <c r="K25666" i="13"/>
  <c r="K25667" i="13"/>
  <c r="K25668" i="13"/>
  <c r="K25669" i="13"/>
  <c r="K25670" i="13"/>
  <c r="K25671" i="13"/>
  <c r="K25672" i="13"/>
  <c r="K25673" i="13"/>
  <c r="K25674" i="13"/>
  <c r="K25675" i="13"/>
  <c r="K25676" i="13"/>
  <c r="K25677" i="13"/>
  <c r="K25678" i="13"/>
  <c r="K25679" i="13"/>
  <c r="K25680" i="13"/>
  <c r="K25681" i="13"/>
  <c r="K25682" i="13"/>
  <c r="K25683" i="13"/>
  <c r="K25684" i="13"/>
  <c r="K25685" i="13"/>
  <c r="K25686" i="13"/>
  <c r="K25687" i="13"/>
  <c r="K25688" i="13"/>
  <c r="K25689" i="13"/>
  <c r="K25690" i="13"/>
  <c r="K25691" i="13"/>
  <c r="K25692" i="13"/>
  <c r="K25693" i="13"/>
  <c r="K25694" i="13"/>
  <c r="K25695" i="13"/>
  <c r="K25696" i="13"/>
  <c r="K25697" i="13"/>
  <c r="K25698" i="13"/>
  <c r="K25699" i="13"/>
  <c r="K25700" i="13"/>
  <c r="K25701" i="13"/>
  <c r="K25702" i="13"/>
  <c r="K25703" i="13"/>
  <c r="K25704" i="13"/>
  <c r="K25705" i="13"/>
  <c r="K25706" i="13"/>
  <c r="K25707" i="13"/>
  <c r="K25708" i="13"/>
  <c r="K25709" i="13"/>
  <c r="K25710" i="13"/>
  <c r="K25711" i="13"/>
  <c r="K25712" i="13"/>
  <c r="K25713" i="13"/>
  <c r="K25714" i="13"/>
  <c r="K25715" i="13"/>
  <c r="K25716" i="13"/>
  <c r="K25717" i="13"/>
  <c r="K25718" i="13"/>
  <c r="K25719" i="13"/>
  <c r="K25720" i="13"/>
  <c r="K25721" i="13"/>
  <c r="K25722" i="13"/>
  <c r="K25723" i="13"/>
  <c r="K25724" i="13"/>
  <c r="K25725" i="13"/>
  <c r="K25726" i="13"/>
  <c r="K25727" i="13"/>
  <c r="K25728" i="13"/>
  <c r="K25729" i="13"/>
  <c r="K25730" i="13"/>
  <c r="K25731" i="13"/>
  <c r="K25732" i="13"/>
  <c r="K25733" i="13"/>
  <c r="K25734" i="13"/>
  <c r="K25735" i="13"/>
  <c r="K25736" i="13"/>
  <c r="K25737" i="13"/>
  <c r="K25738" i="13"/>
  <c r="K25739" i="13"/>
  <c r="K25740" i="13"/>
  <c r="K25741" i="13"/>
  <c r="K25742" i="13"/>
  <c r="K25743" i="13"/>
  <c r="K25744" i="13"/>
  <c r="K25745" i="13"/>
  <c r="K25746" i="13"/>
  <c r="K25747" i="13"/>
  <c r="K25748" i="13"/>
  <c r="K25749" i="13"/>
  <c r="K25750" i="13"/>
  <c r="K25751" i="13"/>
  <c r="K25752" i="13"/>
  <c r="K25753" i="13"/>
  <c r="K25754" i="13"/>
  <c r="K25755" i="13"/>
  <c r="K25756" i="13"/>
  <c r="K25757" i="13"/>
  <c r="K25758" i="13"/>
  <c r="K25759" i="13"/>
  <c r="K25760" i="13"/>
  <c r="K25761" i="13"/>
  <c r="K25762" i="13"/>
  <c r="K25763" i="13"/>
  <c r="K25764" i="13"/>
  <c r="K25765" i="13"/>
  <c r="K25766" i="13"/>
  <c r="K25767" i="13"/>
  <c r="K25768" i="13"/>
  <c r="K25769" i="13"/>
  <c r="K25770" i="13"/>
  <c r="K25771" i="13"/>
  <c r="K25772" i="13"/>
  <c r="K25773" i="13"/>
  <c r="K25774" i="13"/>
  <c r="K25775" i="13"/>
  <c r="K25776" i="13"/>
  <c r="K25777" i="13"/>
  <c r="K25778" i="13"/>
  <c r="K25779" i="13"/>
  <c r="K25780" i="13"/>
  <c r="K25781" i="13"/>
  <c r="K25782" i="13"/>
  <c r="K25783" i="13"/>
  <c r="K25784" i="13"/>
  <c r="K25785" i="13"/>
  <c r="K25786" i="13"/>
  <c r="K25787" i="13"/>
  <c r="K25788" i="13"/>
  <c r="K25789" i="13"/>
  <c r="K25790" i="13"/>
  <c r="K25791" i="13"/>
  <c r="K25792" i="13"/>
  <c r="K25793" i="13"/>
  <c r="K25794" i="13"/>
  <c r="K25795" i="13"/>
  <c r="K25796" i="13"/>
  <c r="K25797" i="13"/>
  <c r="K25798" i="13"/>
  <c r="K25799" i="13"/>
  <c r="K25800" i="13"/>
  <c r="K25801" i="13"/>
  <c r="K25802" i="13"/>
  <c r="K25803" i="13"/>
  <c r="K25804" i="13"/>
  <c r="K25805" i="13"/>
  <c r="K25806" i="13"/>
  <c r="K25807" i="13"/>
  <c r="K25808" i="13"/>
  <c r="K25809" i="13"/>
  <c r="K25810" i="13"/>
  <c r="K25811" i="13"/>
  <c r="K25812" i="13"/>
  <c r="K25813" i="13"/>
  <c r="K25814" i="13"/>
  <c r="K25815" i="13"/>
  <c r="K25816" i="13"/>
  <c r="K25817" i="13"/>
  <c r="K25818" i="13"/>
  <c r="K25819" i="13"/>
  <c r="K25820" i="13"/>
  <c r="K25821" i="13"/>
  <c r="K25822" i="13"/>
  <c r="K25823" i="13"/>
  <c r="K25824" i="13"/>
  <c r="K25825" i="13"/>
  <c r="K25826" i="13"/>
  <c r="K25827" i="13"/>
  <c r="K25828" i="13"/>
  <c r="K25829" i="13"/>
  <c r="K25830" i="13"/>
  <c r="K25831" i="13"/>
  <c r="K25832" i="13"/>
  <c r="K25833" i="13"/>
  <c r="K25834" i="13"/>
  <c r="K25835" i="13"/>
  <c r="K25836" i="13"/>
  <c r="K25837" i="13"/>
  <c r="K25838" i="13"/>
  <c r="K25839" i="13"/>
  <c r="K25840" i="13"/>
  <c r="K25841" i="13"/>
  <c r="K25842" i="13"/>
  <c r="K25843" i="13"/>
  <c r="K25844" i="13"/>
  <c r="K25845" i="13"/>
  <c r="K25846" i="13"/>
  <c r="K25847" i="13"/>
  <c r="K25848" i="13"/>
  <c r="K25849" i="13"/>
  <c r="K25850" i="13"/>
  <c r="K25851" i="13"/>
  <c r="K25852" i="13"/>
  <c r="K25853" i="13"/>
  <c r="K25854" i="13"/>
  <c r="K25855" i="13"/>
  <c r="K25856" i="13"/>
  <c r="K25857" i="13"/>
  <c r="K25858" i="13"/>
  <c r="K25859" i="13"/>
  <c r="K25860" i="13"/>
  <c r="K25861" i="13"/>
  <c r="K25862" i="13"/>
  <c r="K25863" i="13"/>
  <c r="K25864" i="13"/>
  <c r="K25865" i="13"/>
  <c r="K25866" i="13"/>
  <c r="K25867" i="13"/>
  <c r="K25868" i="13"/>
  <c r="K25869" i="13"/>
  <c r="K25870" i="13"/>
  <c r="K25871" i="13"/>
  <c r="K25872" i="13"/>
  <c r="K25873" i="13"/>
  <c r="K25874" i="13"/>
  <c r="K25875" i="13"/>
  <c r="K25876" i="13"/>
  <c r="K25877" i="13"/>
  <c r="K25878" i="13"/>
  <c r="K25879" i="13"/>
  <c r="K25880" i="13"/>
  <c r="K25881" i="13"/>
  <c r="K25882" i="13"/>
  <c r="K25883" i="13"/>
  <c r="K25884" i="13"/>
  <c r="K25885" i="13"/>
  <c r="K25886" i="13"/>
  <c r="K25887" i="13"/>
  <c r="K25888" i="13"/>
  <c r="K25889" i="13"/>
  <c r="K25890" i="13"/>
  <c r="K25891" i="13"/>
  <c r="K25892" i="13"/>
  <c r="K25893" i="13"/>
  <c r="K25894" i="13"/>
  <c r="K25895" i="13"/>
  <c r="K25896" i="13"/>
  <c r="K25897" i="13"/>
  <c r="K25898" i="13"/>
  <c r="K25899" i="13"/>
  <c r="K25900" i="13"/>
  <c r="K25901" i="13"/>
  <c r="K25902" i="13"/>
  <c r="K25903" i="13"/>
  <c r="K25904" i="13"/>
  <c r="K25905" i="13"/>
  <c r="K25906" i="13"/>
  <c r="K25907" i="13"/>
  <c r="K25908" i="13"/>
  <c r="K25909" i="13"/>
  <c r="K25910" i="13"/>
  <c r="K25911" i="13"/>
  <c r="K25912" i="13"/>
  <c r="K25913" i="13"/>
  <c r="K25914" i="13"/>
  <c r="K25915" i="13"/>
  <c r="K25916" i="13"/>
  <c r="K25917" i="13"/>
  <c r="K25918" i="13"/>
  <c r="K25919" i="13"/>
  <c r="K25920" i="13"/>
  <c r="K25921" i="13"/>
  <c r="K25922" i="13"/>
  <c r="K25923" i="13"/>
  <c r="K25924" i="13"/>
  <c r="K25925" i="13"/>
  <c r="K25926" i="13"/>
  <c r="K25927" i="13"/>
  <c r="K25928" i="13"/>
  <c r="K25929" i="13"/>
  <c r="K25930" i="13"/>
  <c r="K25931" i="13"/>
  <c r="K25932" i="13"/>
  <c r="K25933" i="13"/>
  <c r="K25934" i="13"/>
  <c r="K25935" i="13"/>
  <c r="K25936" i="13"/>
  <c r="K25937" i="13"/>
  <c r="K25938" i="13"/>
  <c r="K25939" i="13"/>
  <c r="K25940" i="13"/>
  <c r="K25941" i="13"/>
  <c r="K25942" i="13"/>
  <c r="K25943" i="13"/>
  <c r="K25944" i="13"/>
  <c r="K25945" i="13"/>
  <c r="K25946" i="13"/>
  <c r="K25947" i="13"/>
  <c r="K25948" i="13"/>
  <c r="K25949" i="13"/>
  <c r="K25950" i="13"/>
  <c r="K25951" i="13"/>
  <c r="K25952" i="13"/>
  <c r="K25953" i="13"/>
  <c r="K25954" i="13"/>
  <c r="K25955" i="13"/>
  <c r="K25956" i="13"/>
  <c r="K25957" i="13"/>
  <c r="K25958" i="13"/>
  <c r="K25959" i="13"/>
  <c r="K25960" i="13"/>
  <c r="K25961" i="13"/>
  <c r="K25962" i="13"/>
  <c r="K25963" i="13"/>
  <c r="K25964" i="13"/>
  <c r="K25965" i="13"/>
  <c r="K25966" i="13"/>
  <c r="K25967" i="13"/>
  <c r="K25968" i="13"/>
  <c r="K25969" i="13"/>
  <c r="K25970" i="13"/>
  <c r="K25971" i="13"/>
  <c r="K25972" i="13"/>
  <c r="K25973" i="13"/>
  <c r="K25974" i="13"/>
  <c r="K25975" i="13"/>
  <c r="K25976" i="13"/>
  <c r="K25977" i="13"/>
  <c r="K25978" i="13"/>
  <c r="K25979" i="13"/>
  <c r="K25980" i="13"/>
  <c r="K25981" i="13"/>
  <c r="K25982" i="13"/>
  <c r="K25983" i="13"/>
  <c r="K25984" i="13"/>
  <c r="K25985" i="13"/>
  <c r="K25986" i="13"/>
  <c r="K25987" i="13"/>
  <c r="K25988" i="13"/>
  <c r="K25989" i="13"/>
  <c r="K25990" i="13"/>
  <c r="K25991" i="13"/>
  <c r="K25992" i="13"/>
  <c r="K25993" i="13"/>
  <c r="K25994" i="13"/>
  <c r="K25995" i="13"/>
  <c r="K25996" i="13"/>
  <c r="K25997" i="13"/>
  <c r="K25998" i="13"/>
  <c r="K25999" i="13"/>
  <c r="K26000" i="13"/>
  <c r="K26001" i="13"/>
  <c r="K26002" i="13"/>
  <c r="K26003" i="13"/>
  <c r="K26004" i="13"/>
  <c r="K26005" i="13"/>
  <c r="K26006" i="13"/>
  <c r="K26007" i="13"/>
  <c r="K26008" i="13"/>
  <c r="K26009" i="13"/>
  <c r="K26010" i="13"/>
  <c r="K26011" i="13"/>
  <c r="K26012" i="13"/>
  <c r="K26013" i="13"/>
  <c r="K26014" i="13"/>
  <c r="K26015" i="13"/>
  <c r="K26016" i="13"/>
  <c r="K26017" i="13"/>
  <c r="K26018" i="13"/>
  <c r="K26019" i="13"/>
  <c r="K26020" i="13"/>
  <c r="K26021" i="13"/>
  <c r="K26022" i="13"/>
  <c r="K26023" i="13"/>
  <c r="K26024" i="13"/>
  <c r="K26025" i="13"/>
  <c r="K26026" i="13"/>
  <c r="K26027" i="13"/>
  <c r="K26028" i="13"/>
  <c r="K26029" i="13"/>
  <c r="K26030" i="13"/>
  <c r="K26031" i="13"/>
  <c r="K26032" i="13"/>
  <c r="K26033" i="13"/>
  <c r="K26034" i="13"/>
  <c r="K26035" i="13"/>
  <c r="K26036" i="13"/>
  <c r="K26037" i="13"/>
  <c r="K26038" i="13"/>
  <c r="K26039" i="13"/>
  <c r="K26040" i="13"/>
  <c r="K26041" i="13"/>
  <c r="K26042" i="13"/>
  <c r="K26043" i="13"/>
  <c r="K26044" i="13"/>
  <c r="K26045" i="13"/>
  <c r="K26046" i="13"/>
  <c r="K26047" i="13"/>
  <c r="K26048" i="13"/>
  <c r="K26049" i="13"/>
  <c r="K26050" i="13"/>
  <c r="K26051" i="13"/>
  <c r="K26052" i="13"/>
  <c r="K26053" i="13"/>
  <c r="K26054" i="13"/>
  <c r="K26055" i="13"/>
  <c r="K26056" i="13"/>
  <c r="K26057" i="13"/>
  <c r="K26058" i="13"/>
  <c r="K26059" i="13"/>
  <c r="K26060" i="13"/>
  <c r="K26061" i="13"/>
  <c r="K26062" i="13"/>
  <c r="K26063" i="13"/>
  <c r="K26064" i="13"/>
  <c r="K26065" i="13"/>
  <c r="K26066" i="13"/>
  <c r="K26067" i="13"/>
  <c r="K26068" i="13"/>
  <c r="K26069" i="13"/>
  <c r="K26070" i="13"/>
  <c r="K26071" i="13"/>
  <c r="K26072" i="13"/>
  <c r="K26073" i="13"/>
  <c r="K26074" i="13"/>
  <c r="K26075" i="13"/>
  <c r="K26076" i="13"/>
  <c r="K26077" i="13"/>
  <c r="K26078" i="13"/>
  <c r="K26079" i="13"/>
  <c r="K26080" i="13"/>
  <c r="K26081" i="13"/>
  <c r="K26082" i="13"/>
  <c r="K26083" i="13"/>
  <c r="K26084" i="13"/>
  <c r="K26085" i="13"/>
  <c r="K26086" i="13"/>
  <c r="K26087" i="13"/>
  <c r="K26088" i="13"/>
  <c r="K26089" i="13"/>
  <c r="K26090" i="13"/>
  <c r="K26091" i="13"/>
  <c r="K26092" i="13"/>
  <c r="K26093" i="13"/>
  <c r="K26094" i="13"/>
  <c r="K26095" i="13"/>
  <c r="K26096" i="13"/>
  <c r="K26097" i="13"/>
  <c r="K26098" i="13"/>
  <c r="K26099" i="13"/>
  <c r="K26100" i="13"/>
  <c r="K26101" i="13"/>
  <c r="K26102" i="13"/>
  <c r="K26103" i="13"/>
  <c r="K26104" i="13"/>
  <c r="K26105" i="13"/>
  <c r="K26106" i="13"/>
  <c r="K26107" i="13"/>
  <c r="K26108" i="13"/>
  <c r="K26109" i="13"/>
  <c r="K26110" i="13"/>
  <c r="K26111" i="13"/>
  <c r="K26112" i="13"/>
  <c r="K26113" i="13"/>
  <c r="K26114" i="13"/>
  <c r="K26115" i="13"/>
  <c r="K26116" i="13"/>
  <c r="K26117" i="13"/>
  <c r="K26118" i="13"/>
  <c r="K26119" i="13"/>
  <c r="K26120" i="13"/>
  <c r="K26121" i="13"/>
  <c r="K26122" i="13"/>
  <c r="K26123" i="13"/>
  <c r="K26124" i="13"/>
  <c r="K26125" i="13"/>
  <c r="K26126" i="13"/>
  <c r="K26127" i="13"/>
  <c r="K26128" i="13"/>
  <c r="K26129" i="13"/>
  <c r="K26130" i="13"/>
  <c r="K26131" i="13"/>
  <c r="K26132" i="13"/>
  <c r="K26133" i="13"/>
  <c r="K26134" i="13"/>
  <c r="K26135" i="13"/>
  <c r="K26136" i="13"/>
  <c r="K26137" i="13"/>
  <c r="K26138" i="13"/>
  <c r="K26139" i="13"/>
  <c r="K26140" i="13"/>
  <c r="K26141" i="13"/>
  <c r="K26142" i="13"/>
  <c r="K26143" i="13"/>
  <c r="K26144" i="13"/>
  <c r="K26145" i="13"/>
  <c r="K26146" i="13"/>
  <c r="K26147" i="13"/>
  <c r="K26148" i="13"/>
  <c r="K26149" i="13"/>
  <c r="K26150" i="13"/>
  <c r="K26151" i="13"/>
  <c r="K26152" i="13"/>
  <c r="K26153" i="13"/>
  <c r="K26154" i="13"/>
  <c r="K26155" i="13"/>
  <c r="K26156" i="13"/>
  <c r="K26157" i="13"/>
  <c r="K26158" i="13"/>
  <c r="K26159" i="13"/>
  <c r="K26160" i="13"/>
  <c r="K26161" i="13"/>
  <c r="K26162" i="13"/>
  <c r="K26163" i="13"/>
  <c r="K26164" i="13"/>
  <c r="K26165" i="13"/>
  <c r="K26166" i="13"/>
  <c r="K26167" i="13"/>
  <c r="K26168" i="13"/>
  <c r="K26169" i="13"/>
  <c r="K26170" i="13"/>
  <c r="K26171" i="13"/>
  <c r="K26172" i="13"/>
  <c r="K26173" i="13"/>
  <c r="K26174" i="13"/>
  <c r="K26175" i="13"/>
  <c r="K26176" i="13"/>
  <c r="K26177" i="13"/>
  <c r="K26178" i="13"/>
  <c r="K26179" i="13"/>
  <c r="K26180" i="13"/>
  <c r="K26181" i="13"/>
  <c r="K26182" i="13"/>
  <c r="K26183" i="13"/>
  <c r="K26184" i="13"/>
  <c r="K26185" i="13"/>
  <c r="K26186" i="13"/>
  <c r="K26187" i="13"/>
  <c r="K26188" i="13"/>
  <c r="K26189" i="13"/>
  <c r="K26190" i="13"/>
  <c r="K26191" i="13"/>
  <c r="K26192" i="13"/>
  <c r="K26193" i="13"/>
  <c r="K26194" i="13"/>
  <c r="K26195" i="13"/>
  <c r="K26196" i="13"/>
  <c r="K26197" i="13"/>
  <c r="K26198" i="13"/>
  <c r="K26199" i="13"/>
  <c r="K26200" i="13"/>
  <c r="K26201" i="13"/>
  <c r="K26202" i="13"/>
  <c r="K26203" i="13"/>
  <c r="K26204" i="13"/>
  <c r="K26205" i="13"/>
  <c r="K26206" i="13"/>
  <c r="K26207" i="13"/>
  <c r="K26208" i="13"/>
  <c r="K26209" i="13"/>
  <c r="K26210" i="13"/>
  <c r="K26211" i="13"/>
  <c r="K26212" i="13"/>
  <c r="K26213" i="13"/>
  <c r="K26214" i="13"/>
  <c r="K26215" i="13"/>
  <c r="K26216" i="13"/>
  <c r="K26217" i="13"/>
  <c r="K26218" i="13"/>
  <c r="K26219" i="13"/>
  <c r="K26220" i="13"/>
  <c r="K26221" i="13"/>
  <c r="K26222" i="13"/>
  <c r="K26223" i="13"/>
  <c r="K26224" i="13"/>
  <c r="K26225" i="13"/>
  <c r="K26226" i="13"/>
  <c r="K26227" i="13"/>
  <c r="K26228" i="13"/>
  <c r="K26229" i="13"/>
  <c r="K26230" i="13"/>
  <c r="K26231" i="13"/>
  <c r="K26232" i="13"/>
  <c r="K26233" i="13"/>
  <c r="K26234" i="13"/>
  <c r="K26235" i="13"/>
  <c r="K26236" i="13"/>
  <c r="K26237" i="13"/>
  <c r="K26238" i="13"/>
  <c r="K26239" i="13"/>
  <c r="K26240" i="13"/>
  <c r="K26241" i="13"/>
  <c r="K26242" i="13"/>
  <c r="K26243" i="13"/>
  <c r="K26244" i="13"/>
  <c r="K26245" i="13"/>
  <c r="K26246" i="13"/>
  <c r="K26247" i="13"/>
  <c r="K26248" i="13"/>
  <c r="K26249" i="13"/>
  <c r="K26250" i="13"/>
  <c r="K26251" i="13"/>
  <c r="K26252" i="13"/>
  <c r="K26253" i="13"/>
  <c r="K26254" i="13"/>
  <c r="K26255" i="13"/>
  <c r="K26256" i="13"/>
  <c r="K26257" i="13"/>
  <c r="K26258" i="13"/>
  <c r="K26259" i="13"/>
  <c r="K26260" i="13"/>
  <c r="K26261" i="13"/>
  <c r="K26262" i="13"/>
  <c r="K26263" i="13"/>
  <c r="K26264" i="13"/>
  <c r="K26265" i="13"/>
  <c r="K26266" i="13"/>
  <c r="K26267" i="13"/>
  <c r="K26268" i="13"/>
  <c r="K26269" i="13"/>
  <c r="K26270" i="13"/>
  <c r="K26271" i="13"/>
  <c r="K26272" i="13"/>
  <c r="K26273" i="13"/>
  <c r="K26274" i="13"/>
  <c r="K26275" i="13"/>
  <c r="K26276" i="13"/>
  <c r="K26277" i="13"/>
  <c r="K26278" i="13"/>
  <c r="K26279" i="13"/>
  <c r="K26280" i="13"/>
  <c r="K26281" i="13"/>
  <c r="K26282" i="13"/>
  <c r="K26283" i="13"/>
  <c r="K26284" i="13"/>
  <c r="K26285" i="13"/>
  <c r="K26286" i="13"/>
  <c r="K26287" i="13"/>
  <c r="K26288" i="13"/>
  <c r="K26289" i="13"/>
  <c r="K26290" i="13"/>
  <c r="K26291" i="13"/>
  <c r="K26292" i="13"/>
  <c r="K26293" i="13"/>
  <c r="K26294" i="13"/>
  <c r="K26295" i="13"/>
  <c r="K26296" i="13"/>
  <c r="K26297" i="13"/>
  <c r="K26298" i="13"/>
  <c r="K26299" i="13"/>
  <c r="K26300" i="13"/>
  <c r="K26301" i="13"/>
  <c r="K26302" i="13"/>
  <c r="K26303" i="13"/>
  <c r="K26304" i="13"/>
  <c r="K26305" i="13"/>
  <c r="K26306" i="13"/>
  <c r="K26307" i="13"/>
  <c r="K26308" i="13"/>
  <c r="K26309" i="13"/>
  <c r="K26310" i="13"/>
  <c r="K26311" i="13"/>
  <c r="K26312" i="13"/>
  <c r="K26313" i="13"/>
  <c r="K26314" i="13"/>
  <c r="K26315" i="13"/>
  <c r="K26316" i="13"/>
  <c r="K26317" i="13"/>
  <c r="K26318" i="13"/>
  <c r="K26319" i="13"/>
  <c r="K26320" i="13"/>
  <c r="K26321" i="13"/>
  <c r="K26322" i="13"/>
  <c r="K26323" i="13"/>
  <c r="K26324" i="13"/>
  <c r="K26325" i="13"/>
  <c r="K26326" i="13"/>
  <c r="K26327" i="13"/>
  <c r="K26328" i="13"/>
  <c r="K26329" i="13"/>
  <c r="K26330" i="13"/>
  <c r="K26331" i="13"/>
  <c r="K26332" i="13"/>
  <c r="K26333" i="13"/>
  <c r="K26334" i="13"/>
  <c r="K26335" i="13"/>
  <c r="K26336" i="13"/>
  <c r="K26337" i="13"/>
  <c r="K26338" i="13"/>
  <c r="K26339" i="13"/>
  <c r="K26340" i="13"/>
  <c r="K26341" i="13"/>
  <c r="K26342" i="13"/>
  <c r="K26343" i="13"/>
  <c r="K26344" i="13"/>
  <c r="K26345" i="13"/>
  <c r="K26346" i="13"/>
  <c r="K26347" i="13"/>
  <c r="K26348" i="13"/>
  <c r="K26349" i="13"/>
  <c r="K26350" i="13"/>
  <c r="K26351" i="13"/>
  <c r="K26352" i="13"/>
  <c r="K26353" i="13"/>
  <c r="K26354" i="13"/>
  <c r="K26355" i="13"/>
  <c r="K26356" i="13"/>
  <c r="K26357" i="13"/>
  <c r="K26358" i="13"/>
  <c r="K26359" i="13"/>
  <c r="K26360" i="13"/>
  <c r="K26361" i="13"/>
  <c r="K26362" i="13"/>
  <c r="K26363" i="13"/>
  <c r="K26364" i="13"/>
  <c r="K26365" i="13"/>
  <c r="K26366" i="13"/>
  <c r="K26367" i="13"/>
  <c r="K26368" i="13"/>
  <c r="K26369" i="13"/>
  <c r="K26370" i="13"/>
  <c r="K26371" i="13"/>
  <c r="K26372" i="13"/>
  <c r="K26373" i="13"/>
  <c r="K26374" i="13"/>
  <c r="K26375" i="13"/>
  <c r="K26376" i="13"/>
  <c r="K26377" i="13"/>
  <c r="K26378" i="13"/>
  <c r="K26379" i="13"/>
  <c r="K26380" i="13"/>
  <c r="K26381" i="13"/>
  <c r="K26382" i="13"/>
  <c r="K26383" i="13"/>
  <c r="K26384" i="13"/>
  <c r="K26385" i="13"/>
  <c r="K26386" i="13"/>
  <c r="K26387" i="13"/>
  <c r="K26388" i="13"/>
  <c r="K26389" i="13"/>
  <c r="K26390" i="13"/>
  <c r="K26391" i="13"/>
  <c r="K26392" i="13"/>
  <c r="K26393" i="13"/>
  <c r="K26394" i="13"/>
  <c r="K26395" i="13"/>
  <c r="K26396" i="13"/>
  <c r="K26397" i="13"/>
  <c r="K26398" i="13"/>
  <c r="K26399" i="13"/>
  <c r="K26400" i="13"/>
  <c r="K26401" i="13"/>
  <c r="K26402" i="13"/>
  <c r="K26403" i="13"/>
  <c r="K26404" i="13"/>
  <c r="K26405" i="13"/>
  <c r="K26406" i="13"/>
  <c r="K26407" i="13"/>
  <c r="K26408" i="13"/>
  <c r="K26409" i="13"/>
  <c r="K26410" i="13"/>
  <c r="K26411" i="13"/>
  <c r="K26412" i="13"/>
  <c r="K26413" i="13"/>
  <c r="K26414" i="13"/>
  <c r="K26415" i="13"/>
  <c r="K26416" i="13"/>
  <c r="K26417" i="13"/>
  <c r="K26418" i="13"/>
  <c r="K26419" i="13"/>
  <c r="K26420" i="13"/>
  <c r="K26421" i="13"/>
  <c r="K26422" i="13"/>
  <c r="K26423" i="13"/>
  <c r="K26424" i="13"/>
  <c r="K26425" i="13"/>
  <c r="K26426" i="13"/>
  <c r="K26427" i="13"/>
  <c r="K26428" i="13"/>
  <c r="K26429" i="13"/>
  <c r="K26430" i="13"/>
  <c r="K26431" i="13"/>
  <c r="K26432" i="13"/>
  <c r="K26433" i="13"/>
  <c r="K26434" i="13"/>
  <c r="K26435" i="13"/>
  <c r="K26436" i="13"/>
  <c r="K26437" i="13"/>
  <c r="K26438" i="13"/>
  <c r="K26439" i="13"/>
  <c r="K26440" i="13"/>
  <c r="K26441" i="13"/>
  <c r="K26442" i="13"/>
  <c r="K26443" i="13"/>
  <c r="K26444" i="13"/>
  <c r="K26445" i="13"/>
  <c r="K26446" i="13"/>
  <c r="K26447" i="13"/>
  <c r="K26448" i="13"/>
  <c r="K26449" i="13"/>
  <c r="K26450" i="13"/>
  <c r="K26451" i="13"/>
  <c r="K26452" i="13"/>
  <c r="K26453" i="13"/>
  <c r="K26454" i="13"/>
  <c r="K26455" i="13"/>
  <c r="K26456" i="13"/>
  <c r="K26457" i="13"/>
  <c r="K26458" i="13"/>
  <c r="K26459" i="13"/>
  <c r="K26460" i="13"/>
  <c r="K26461" i="13"/>
  <c r="K26462" i="13"/>
  <c r="K26463" i="13"/>
  <c r="K26464" i="13"/>
  <c r="K26465" i="13"/>
  <c r="K26466" i="13"/>
  <c r="K26467" i="13"/>
  <c r="K26468" i="13"/>
  <c r="K26469" i="13"/>
  <c r="K26470" i="13"/>
  <c r="K26471" i="13"/>
  <c r="K26472" i="13"/>
  <c r="K26473" i="13"/>
  <c r="K26474" i="13"/>
  <c r="K26475" i="13"/>
  <c r="K26476" i="13"/>
  <c r="K26477" i="13"/>
  <c r="K26478" i="13"/>
  <c r="K26479" i="13"/>
  <c r="K26480" i="13"/>
  <c r="K26481" i="13"/>
  <c r="K26482" i="13"/>
  <c r="K26483" i="13"/>
  <c r="K26484" i="13"/>
  <c r="K26485" i="13"/>
  <c r="K26486" i="13"/>
  <c r="K26487" i="13"/>
  <c r="K26488" i="13"/>
  <c r="K26489" i="13"/>
  <c r="K26490" i="13"/>
  <c r="K26491" i="13"/>
  <c r="K26492" i="13"/>
  <c r="K26493" i="13"/>
  <c r="K26494" i="13"/>
  <c r="K26495" i="13"/>
  <c r="K26496" i="13"/>
  <c r="K26497" i="13"/>
  <c r="K26498" i="13"/>
  <c r="K26499" i="13"/>
  <c r="K26500" i="13"/>
  <c r="K26501" i="13"/>
  <c r="K26502" i="13"/>
  <c r="K26503" i="13"/>
  <c r="K26504" i="13"/>
  <c r="K26505" i="13"/>
  <c r="K26506" i="13"/>
  <c r="K26507" i="13"/>
  <c r="K26508" i="13"/>
  <c r="K26509" i="13"/>
  <c r="K26510" i="13"/>
  <c r="K26511" i="13"/>
  <c r="K26512" i="13"/>
  <c r="K26513" i="13"/>
  <c r="K26514" i="13"/>
  <c r="K26515" i="13"/>
  <c r="K26516" i="13"/>
  <c r="K26517" i="13"/>
  <c r="K26518" i="13"/>
  <c r="K26519" i="13"/>
  <c r="K26520" i="13"/>
  <c r="K26521" i="13"/>
  <c r="K26522" i="13"/>
  <c r="K26523" i="13"/>
  <c r="K26524" i="13"/>
  <c r="K26525" i="13"/>
  <c r="K26526" i="13"/>
  <c r="K26527" i="13"/>
  <c r="K26528" i="13"/>
  <c r="K26529" i="13"/>
  <c r="K26530" i="13"/>
  <c r="K26531" i="13"/>
  <c r="K26532" i="13"/>
  <c r="K26533" i="13"/>
  <c r="K26534" i="13"/>
  <c r="K26535" i="13"/>
  <c r="K26536" i="13"/>
  <c r="K26537" i="13"/>
  <c r="K26538" i="13"/>
  <c r="K26539" i="13"/>
  <c r="K26540" i="13"/>
  <c r="K26541" i="13"/>
  <c r="K26542" i="13"/>
  <c r="K26543" i="13"/>
  <c r="K26544" i="13"/>
  <c r="K26545" i="13"/>
  <c r="K26546" i="13"/>
  <c r="K26547" i="13"/>
  <c r="K26548" i="13"/>
  <c r="K26549" i="13"/>
  <c r="K26550" i="13"/>
  <c r="K26551" i="13"/>
  <c r="K26552" i="13"/>
  <c r="K26553" i="13"/>
  <c r="K26554" i="13"/>
  <c r="K26555" i="13"/>
  <c r="K26556" i="13"/>
  <c r="K26557" i="13"/>
  <c r="K26558" i="13"/>
  <c r="K26559" i="13"/>
  <c r="K26560" i="13"/>
  <c r="K26561" i="13"/>
  <c r="K26562" i="13"/>
  <c r="K26563" i="13"/>
  <c r="K26564" i="13"/>
  <c r="K26565" i="13"/>
  <c r="K26566" i="13"/>
  <c r="K26567" i="13"/>
  <c r="K26568" i="13"/>
  <c r="K26569" i="13"/>
  <c r="K26570" i="13"/>
  <c r="K26571" i="13"/>
  <c r="K26572" i="13"/>
  <c r="K26573" i="13"/>
  <c r="K26574" i="13"/>
  <c r="K26575" i="13"/>
  <c r="K26576" i="13"/>
  <c r="K26577" i="13"/>
  <c r="K26578" i="13"/>
  <c r="K26579" i="13"/>
  <c r="K26580" i="13"/>
  <c r="K26581" i="13"/>
  <c r="K26582" i="13"/>
  <c r="K26583" i="13"/>
  <c r="K26584" i="13"/>
  <c r="K26585" i="13"/>
  <c r="K26586" i="13"/>
  <c r="K26587" i="13"/>
  <c r="K26588" i="13"/>
  <c r="K26589" i="13"/>
  <c r="K26590" i="13"/>
  <c r="K26591" i="13"/>
  <c r="K26592" i="13"/>
  <c r="K26593" i="13"/>
  <c r="K26594" i="13"/>
  <c r="K26595" i="13"/>
  <c r="K26596" i="13"/>
  <c r="K26597" i="13"/>
  <c r="K26598" i="13"/>
  <c r="K26599" i="13"/>
  <c r="K26600" i="13"/>
  <c r="K26601" i="13"/>
  <c r="K26602" i="13"/>
  <c r="K26603" i="13"/>
  <c r="K26604" i="13"/>
  <c r="K26605" i="13"/>
  <c r="K26606" i="13"/>
  <c r="K26607" i="13"/>
  <c r="K26608" i="13"/>
  <c r="K26609" i="13"/>
  <c r="K26610" i="13"/>
  <c r="K26611" i="13"/>
  <c r="K26612" i="13"/>
  <c r="K26613" i="13"/>
  <c r="K26614" i="13"/>
  <c r="K26615" i="13"/>
  <c r="K26616" i="13"/>
  <c r="K26617" i="13"/>
  <c r="K26618" i="13"/>
  <c r="K26619" i="13"/>
  <c r="K26620" i="13"/>
  <c r="K26621" i="13"/>
  <c r="K26622" i="13"/>
  <c r="K26623" i="13"/>
  <c r="K26624" i="13"/>
  <c r="K26625" i="13"/>
  <c r="K26626" i="13"/>
  <c r="K26627" i="13"/>
  <c r="K26628" i="13"/>
  <c r="K26629" i="13"/>
  <c r="K26630" i="13"/>
  <c r="K26631" i="13"/>
  <c r="K26632" i="13"/>
  <c r="K26633" i="13"/>
  <c r="K26634" i="13"/>
  <c r="K26635" i="13"/>
  <c r="K26636" i="13"/>
  <c r="K26637" i="13"/>
  <c r="K26638" i="13"/>
  <c r="K26639" i="13"/>
  <c r="K26640" i="13"/>
  <c r="K26641" i="13"/>
  <c r="K26642" i="13"/>
  <c r="K26643" i="13"/>
  <c r="K26644" i="13"/>
  <c r="K26645" i="13"/>
  <c r="K26646" i="13"/>
  <c r="K26647" i="13"/>
  <c r="K26648" i="13"/>
  <c r="K26649" i="13"/>
  <c r="K26650" i="13"/>
  <c r="K26651" i="13"/>
  <c r="K26652" i="13"/>
  <c r="K26653" i="13"/>
  <c r="K26654" i="13"/>
  <c r="K26655" i="13"/>
  <c r="K26656" i="13"/>
  <c r="K26657" i="13"/>
  <c r="K26658" i="13"/>
  <c r="K26659" i="13"/>
  <c r="K26660" i="13"/>
  <c r="K26661" i="13"/>
  <c r="K26662" i="13"/>
  <c r="K26663" i="13"/>
  <c r="K26664" i="13"/>
  <c r="K26665" i="13"/>
  <c r="K26666" i="13"/>
  <c r="K26667" i="13"/>
  <c r="K26668" i="13"/>
  <c r="K26669" i="13"/>
  <c r="K26670" i="13"/>
  <c r="K26671" i="13"/>
  <c r="K26672" i="13"/>
  <c r="K26673" i="13"/>
  <c r="K26674" i="13"/>
  <c r="K26675" i="13"/>
  <c r="K26676" i="13"/>
  <c r="K26677" i="13"/>
  <c r="K26678" i="13"/>
  <c r="K26679" i="13"/>
  <c r="K26680" i="13"/>
  <c r="K26681" i="13"/>
  <c r="K26682" i="13"/>
  <c r="K26683" i="13"/>
  <c r="K26684" i="13"/>
  <c r="K26685" i="13"/>
  <c r="K26686" i="13"/>
  <c r="K26687" i="13"/>
  <c r="K26688" i="13"/>
  <c r="K26689" i="13"/>
  <c r="K26690" i="13"/>
  <c r="K26691" i="13"/>
  <c r="K26692" i="13"/>
  <c r="K26693" i="13"/>
  <c r="K26694" i="13"/>
  <c r="K26695" i="13"/>
  <c r="K26696" i="13"/>
  <c r="K26697" i="13"/>
  <c r="K26698" i="13"/>
  <c r="K26699" i="13"/>
  <c r="K26700" i="13"/>
  <c r="K26701" i="13"/>
  <c r="K26702" i="13"/>
  <c r="K26703" i="13"/>
  <c r="K26704" i="13"/>
  <c r="K26705" i="13"/>
  <c r="K26706" i="13"/>
  <c r="K26707" i="13"/>
  <c r="K26708" i="13"/>
  <c r="K26709" i="13"/>
  <c r="K26710" i="13"/>
  <c r="K26711" i="13"/>
  <c r="K26712" i="13"/>
  <c r="K26713" i="13"/>
  <c r="K26714" i="13"/>
  <c r="K26715" i="13"/>
  <c r="K26716" i="13"/>
  <c r="K26717" i="13"/>
  <c r="K26718" i="13"/>
  <c r="K26719" i="13"/>
  <c r="K26720" i="13"/>
  <c r="K26721" i="13"/>
  <c r="K26722" i="13"/>
  <c r="K26723" i="13"/>
  <c r="K26724" i="13"/>
  <c r="K26725" i="13"/>
  <c r="K26726" i="13"/>
  <c r="K26727" i="13"/>
  <c r="K26728" i="13"/>
  <c r="K26729" i="13"/>
  <c r="K26730" i="13"/>
  <c r="K26731" i="13"/>
  <c r="K26732" i="13"/>
  <c r="K26733" i="13"/>
  <c r="K26734" i="13"/>
  <c r="K26735" i="13"/>
  <c r="K26736" i="13"/>
  <c r="K26737" i="13"/>
  <c r="K26738" i="13"/>
  <c r="K26739" i="13"/>
  <c r="K26740" i="13"/>
  <c r="K26741" i="13"/>
  <c r="K26742" i="13"/>
  <c r="K26743" i="13"/>
  <c r="K26744" i="13"/>
  <c r="K26745" i="13"/>
  <c r="K26746" i="13"/>
  <c r="K26747" i="13"/>
  <c r="K26748" i="13"/>
  <c r="K26749" i="13"/>
  <c r="K26750" i="13"/>
  <c r="K26751" i="13"/>
  <c r="K26752" i="13"/>
  <c r="K26753" i="13"/>
  <c r="K26754" i="13"/>
  <c r="K26755" i="13"/>
  <c r="K26756" i="13"/>
  <c r="K26757" i="13"/>
  <c r="K26758" i="13"/>
  <c r="K26759" i="13"/>
  <c r="K26760" i="13"/>
  <c r="K26761" i="13"/>
  <c r="K26762" i="13"/>
  <c r="K26763" i="13"/>
  <c r="K26764" i="13"/>
  <c r="K26765" i="13"/>
  <c r="K26766" i="13"/>
  <c r="K26767" i="13"/>
  <c r="K26768" i="13"/>
  <c r="K26769" i="13"/>
  <c r="K26770" i="13"/>
  <c r="K26771" i="13"/>
  <c r="K26772" i="13"/>
  <c r="K26773" i="13"/>
  <c r="K26774" i="13"/>
  <c r="K26775" i="13"/>
  <c r="K26776" i="13"/>
  <c r="K26777" i="13"/>
  <c r="K26778" i="13"/>
  <c r="K26779" i="13"/>
  <c r="K26780" i="13"/>
  <c r="K26781" i="13"/>
  <c r="K26782" i="13"/>
  <c r="K26783" i="13"/>
  <c r="K26784" i="13"/>
  <c r="K26785" i="13"/>
  <c r="K26786" i="13"/>
  <c r="K26787" i="13"/>
  <c r="K26788" i="13"/>
  <c r="K26789" i="13"/>
  <c r="K26790" i="13"/>
  <c r="K26791" i="13"/>
  <c r="K26792" i="13"/>
  <c r="K26793" i="13"/>
  <c r="K26794" i="13"/>
  <c r="K26795" i="13"/>
  <c r="K26796" i="13"/>
  <c r="K26797" i="13"/>
  <c r="K26798" i="13"/>
  <c r="K26799" i="13"/>
  <c r="K26800" i="13"/>
  <c r="K26801" i="13"/>
  <c r="K26802" i="13"/>
  <c r="K26803" i="13"/>
  <c r="K26804" i="13"/>
  <c r="K26805" i="13"/>
  <c r="K26806" i="13"/>
  <c r="K26807" i="13"/>
  <c r="K26808" i="13"/>
  <c r="K26809" i="13"/>
  <c r="K26810" i="13"/>
  <c r="K26811" i="13"/>
  <c r="K26812" i="13"/>
  <c r="K26813" i="13"/>
  <c r="K26814" i="13"/>
  <c r="K26815" i="13"/>
  <c r="K26816" i="13"/>
  <c r="K26817" i="13"/>
  <c r="K26818" i="13"/>
  <c r="K26819" i="13"/>
  <c r="K26820" i="13"/>
  <c r="K26821" i="13"/>
  <c r="K26822" i="13"/>
  <c r="K26823" i="13"/>
  <c r="K26824" i="13"/>
  <c r="K26825" i="13"/>
  <c r="K26826" i="13"/>
  <c r="K26827" i="13"/>
  <c r="K26828" i="13"/>
  <c r="K26829" i="13"/>
  <c r="K26830" i="13"/>
  <c r="K26831" i="13"/>
  <c r="K26832" i="13"/>
  <c r="K26833" i="13"/>
  <c r="K26834" i="13"/>
  <c r="K26835" i="13"/>
  <c r="K26836" i="13"/>
  <c r="K26837" i="13"/>
  <c r="K26838" i="13"/>
  <c r="K26839" i="13"/>
  <c r="K26840" i="13"/>
  <c r="K26841" i="13"/>
  <c r="K26842" i="13"/>
  <c r="K26843" i="13"/>
  <c r="K26844" i="13"/>
  <c r="K26845" i="13"/>
  <c r="K26846" i="13"/>
  <c r="K26847" i="13"/>
  <c r="K26848" i="13"/>
  <c r="K26849" i="13"/>
  <c r="K26850" i="13"/>
  <c r="K26851" i="13"/>
  <c r="K26852" i="13"/>
  <c r="K26853" i="13"/>
  <c r="K26854" i="13"/>
  <c r="K26855" i="13"/>
  <c r="K26856" i="13"/>
  <c r="K26857" i="13"/>
  <c r="K26858" i="13"/>
  <c r="K26859" i="13"/>
  <c r="K26860" i="13"/>
  <c r="K26861" i="13"/>
  <c r="K26862" i="13"/>
  <c r="K26863" i="13"/>
  <c r="K26864" i="13"/>
  <c r="K26865" i="13"/>
  <c r="K26866" i="13"/>
  <c r="K26867" i="13"/>
  <c r="K26868" i="13"/>
  <c r="K26869" i="13"/>
  <c r="K26870" i="13"/>
  <c r="K26871" i="13"/>
  <c r="K26872" i="13"/>
  <c r="K26873" i="13"/>
  <c r="K26874" i="13"/>
  <c r="K26875" i="13"/>
  <c r="K26876" i="13"/>
  <c r="K26877" i="13"/>
  <c r="K26878" i="13"/>
  <c r="K26879" i="13"/>
  <c r="K26880" i="13"/>
  <c r="K26881" i="13"/>
  <c r="K26882" i="13"/>
  <c r="K26883" i="13"/>
  <c r="K26884" i="13"/>
  <c r="K26885" i="13"/>
  <c r="K26886" i="13"/>
  <c r="K26887" i="13"/>
  <c r="K26888" i="13"/>
  <c r="K26889" i="13"/>
  <c r="K26890" i="13"/>
  <c r="K26891" i="13"/>
  <c r="K26892" i="13"/>
  <c r="K26893" i="13"/>
  <c r="K26894" i="13"/>
  <c r="K26895" i="13"/>
  <c r="K26896" i="13"/>
  <c r="K26897" i="13"/>
  <c r="K26898" i="13"/>
  <c r="K26899" i="13"/>
  <c r="K26900" i="13"/>
  <c r="K26901" i="13"/>
  <c r="K26902" i="13"/>
  <c r="K26903" i="13"/>
  <c r="K26904" i="13"/>
  <c r="K26905" i="13"/>
  <c r="K26906" i="13"/>
  <c r="K26907" i="13"/>
  <c r="K26908" i="13"/>
  <c r="K26909" i="13"/>
  <c r="K26910" i="13"/>
  <c r="K26911" i="13"/>
  <c r="K26912" i="13"/>
  <c r="K26913" i="13"/>
  <c r="K26914" i="13"/>
  <c r="K26915" i="13"/>
  <c r="K26916" i="13"/>
  <c r="K26917" i="13"/>
  <c r="K26918" i="13"/>
  <c r="K26919" i="13"/>
  <c r="K26920" i="13"/>
  <c r="K26921" i="13"/>
  <c r="K26922" i="13"/>
  <c r="K26923" i="13"/>
  <c r="K26924" i="13"/>
  <c r="K26925" i="13"/>
  <c r="K26926" i="13"/>
  <c r="K26927" i="13"/>
  <c r="K26928" i="13"/>
  <c r="K26929" i="13"/>
  <c r="K26930" i="13"/>
  <c r="K26931" i="13"/>
  <c r="K26932" i="13"/>
  <c r="K26933" i="13"/>
  <c r="K26934" i="13"/>
  <c r="K26935" i="13"/>
  <c r="K26936" i="13"/>
  <c r="K26937" i="13"/>
  <c r="K26938" i="13"/>
  <c r="K26939" i="13"/>
  <c r="K26940" i="13"/>
  <c r="K26941" i="13"/>
  <c r="K26942" i="13"/>
  <c r="K26943" i="13"/>
  <c r="K26944" i="13"/>
  <c r="K26945" i="13"/>
  <c r="K26946" i="13"/>
  <c r="K26947" i="13"/>
  <c r="K26948" i="13"/>
  <c r="K26949" i="13"/>
  <c r="K26950" i="13"/>
  <c r="K26951" i="13"/>
  <c r="K26952" i="13"/>
  <c r="K26953" i="13"/>
  <c r="K26954" i="13"/>
  <c r="K26955" i="13"/>
  <c r="K26956" i="13"/>
  <c r="K26957" i="13"/>
  <c r="K26958" i="13"/>
  <c r="K26959" i="13"/>
  <c r="K26960" i="13"/>
  <c r="K26961" i="13"/>
  <c r="K26962" i="13"/>
  <c r="K26963" i="13"/>
  <c r="K26964" i="13"/>
  <c r="K26965" i="13"/>
  <c r="K26966" i="13"/>
  <c r="K26967" i="13"/>
  <c r="K26968" i="13"/>
  <c r="K26969" i="13"/>
  <c r="K26970" i="13"/>
  <c r="K26971" i="13"/>
  <c r="K26972" i="13"/>
  <c r="K26973" i="13"/>
  <c r="K26974" i="13"/>
  <c r="K26975" i="13"/>
  <c r="K26976" i="13"/>
  <c r="K26977" i="13"/>
  <c r="K26978" i="13"/>
  <c r="K26979" i="13"/>
  <c r="K26980" i="13"/>
  <c r="K26981" i="13"/>
  <c r="K26982" i="13"/>
  <c r="K26983" i="13"/>
  <c r="K26984" i="13"/>
  <c r="K26985" i="13"/>
  <c r="K26986" i="13"/>
  <c r="K26987" i="13"/>
  <c r="K26988" i="13"/>
  <c r="K26989" i="13"/>
  <c r="K26990" i="13"/>
  <c r="K26991" i="13"/>
  <c r="K26992" i="13"/>
  <c r="K26993" i="13"/>
  <c r="K26994" i="13"/>
  <c r="K26995" i="13"/>
  <c r="K26996" i="13"/>
  <c r="K26997" i="13"/>
  <c r="K26998" i="13"/>
  <c r="K26999" i="13"/>
  <c r="K27000" i="13"/>
  <c r="K27001" i="13"/>
  <c r="K27002" i="13"/>
  <c r="K27003" i="13"/>
  <c r="K27004" i="13"/>
  <c r="K27005" i="13"/>
  <c r="K27006" i="13"/>
  <c r="K27007" i="13"/>
  <c r="K27008" i="13"/>
  <c r="K27009" i="13"/>
  <c r="K27010" i="13"/>
  <c r="K27011" i="13"/>
  <c r="K27012" i="13"/>
  <c r="K27013" i="13"/>
  <c r="K27014" i="13"/>
  <c r="K27015" i="13"/>
  <c r="K27016" i="13"/>
  <c r="K27017" i="13"/>
  <c r="K27018" i="13"/>
  <c r="K27019" i="13"/>
  <c r="K27020" i="13"/>
  <c r="K27021" i="13"/>
  <c r="K27022" i="13"/>
  <c r="K27023" i="13"/>
  <c r="K27024" i="13"/>
  <c r="K27025" i="13"/>
  <c r="K27026" i="13"/>
  <c r="K27027" i="13"/>
  <c r="K27028" i="13"/>
  <c r="K27029" i="13"/>
  <c r="K27030" i="13"/>
  <c r="K27031" i="13"/>
  <c r="K27032" i="13"/>
  <c r="K27033" i="13"/>
  <c r="K27034" i="13"/>
  <c r="K27035" i="13"/>
  <c r="K27036" i="13"/>
  <c r="K27037" i="13"/>
  <c r="K27038" i="13"/>
  <c r="K27039" i="13"/>
  <c r="K27040" i="13"/>
  <c r="K27041" i="13"/>
  <c r="K27042" i="13"/>
  <c r="K27043" i="13"/>
  <c r="K27044" i="13"/>
  <c r="K27045" i="13"/>
  <c r="K27046" i="13"/>
  <c r="K27047" i="13"/>
  <c r="K27048" i="13"/>
  <c r="K27049" i="13"/>
  <c r="K27050" i="13"/>
  <c r="K27051" i="13"/>
  <c r="K27052" i="13"/>
  <c r="K27053" i="13"/>
  <c r="K27054" i="13"/>
  <c r="K27055" i="13"/>
  <c r="K27056" i="13"/>
  <c r="K27057" i="13"/>
  <c r="K27058" i="13"/>
  <c r="K27059" i="13"/>
  <c r="K27060" i="13"/>
  <c r="K27061" i="13"/>
  <c r="K27062" i="13"/>
  <c r="K27063" i="13"/>
  <c r="K27064" i="13"/>
  <c r="K27065" i="13"/>
  <c r="K27066" i="13"/>
  <c r="K27067" i="13"/>
  <c r="K27068" i="13"/>
  <c r="K27069" i="13"/>
  <c r="K27070" i="13"/>
  <c r="K27071" i="13"/>
  <c r="K27072" i="13"/>
  <c r="K27073" i="13"/>
  <c r="K27074" i="13"/>
  <c r="K27075" i="13"/>
  <c r="K27076" i="13"/>
  <c r="K27077" i="13"/>
  <c r="K27078" i="13"/>
  <c r="K27079" i="13"/>
  <c r="K27080" i="13"/>
  <c r="K27081" i="13"/>
  <c r="K27082" i="13"/>
  <c r="K27083" i="13"/>
  <c r="K27084" i="13"/>
  <c r="K27085" i="13"/>
  <c r="K27086" i="13"/>
  <c r="K27087" i="13"/>
  <c r="K27088" i="13"/>
  <c r="K27089" i="13"/>
  <c r="K27090" i="13"/>
  <c r="K27091" i="13"/>
  <c r="K27092" i="13"/>
  <c r="K27093" i="13"/>
  <c r="K27094" i="13"/>
  <c r="K27095" i="13"/>
  <c r="K27096" i="13"/>
  <c r="K27097" i="13"/>
  <c r="K27098" i="13"/>
  <c r="K27099" i="13"/>
  <c r="K27100" i="13"/>
  <c r="K27101" i="13"/>
  <c r="K27102" i="13"/>
  <c r="K27103" i="13"/>
  <c r="K27104" i="13"/>
  <c r="K27105" i="13"/>
  <c r="K27106" i="13"/>
  <c r="K27107" i="13"/>
  <c r="K27108" i="13"/>
  <c r="K27109" i="13"/>
  <c r="K27110" i="13"/>
  <c r="K27111" i="13"/>
  <c r="K27112" i="13"/>
  <c r="K27113" i="13"/>
  <c r="K27114" i="13"/>
  <c r="K27115" i="13"/>
  <c r="K27116" i="13"/>
  <c r="K27117" i="13"/>
  <c r="K27118" i="13"/>
  <c r="K27119" i="13"/>
  <c r="K27120" i="13"/>
  <c r="K27121" i="13"/>
  <c r="K27122" i="13"/>
  <c r="K27123" i="13"/>
  <c r="K27124" i="13"/>
  <c r="K27125" i="13"/>
  <c r="K27126" i="13"/>
  <c r="K27127" i="13"/>
  <c r="K27128" i="13"/>
  <c r="K27129" i="13"/>
  <c r="K27130" i="13"/>
  <c r="K27131" i="13"/>
  <c r="K27132" i="13"/>
  <c r="K27133" i="13"/>
  <c r="K27134" i="13"/>
  <c r="K27135" i="13"/>
  <c r="K27136" i="13"/>
  <c r="K27137" i="13"/>
  <c r="K27138" i="13"/>
  <c r="K27139" i="13"/>
  <c r="K27140" i="13"/>
  <c r="K27141" i="13"/>
  <c r="K27142" i="13"/>
  <c r="K27143" i="13"/>
  <c r="K27144" i="13"/>
  <c r="K27145" i="13"/>
  <c r="K27146" i="13"/>
  <c r="K27147" i="13"/>
  <c r="K27148" i="13"/>
  <c r="K27149" i="13"/>
  <c r="K27150" i="13"/>
  <c r="K27151" i="13"/>
  <c r="K27152" i="13"/>
  <c r="K27153" i="13"/>
  <c r="K27154" i="13"/>
  <c r="K27155" i="13"/>
  <c r="K27156" i="13"/>
  <c r="K27157" i="13"/>
  <c r="K27158" i="13"/>
  <c r="K27159" i="13"/>
  <c r="K27160" i="13"/>
  <c r="K27161" i="13"/>
  <c r="K27162" i="13"/>
  <c r="K27163" i="13"/>
  <c r="K27164" i="13"/>
  <c r="K27165" i="13"/>
  <c r="K27166" i="13"/>
  <c r="K27167" i="13"/>
  <c r="K27168" i="13"/>
  <c r="K27169" i="13"/>
  <c r="K27170" i="13"/>
  <c r="K27171" i="13"/>
  <c r="K27172" i="13"/>
  <c r="K27173" i="13"/>
  <c r="K27174" i="13"/>
  <c r="K27175" i="13"/>
  <c r="K27176" i="13"/>
  <c r="K27177" i="13"/>
  <c r="K27178" i="13"/>
  <c r="K27179" i="13"/>
  <c r="K27180" i="13"/>
  <c r="K27181" i="13"/>
  <c r="K27182" i="13"/>
  <c r="K27183" i="13"/>
  <c r="K27184" i="13"/>
  <c r="K27185" i="13"/>
  <c r="K27186" i="13"/>
  <c r="K27187" i="13"/>
  <c r="K27188" i="13"/>
  <c r="K27189" i="13"/>
  <c r="K27190" i="13"/>
  <c r="K27191" i="13"/>
  <c r="K27192" i="13"/>
  <c r="K27193" i="13"/>
  <c r="K27194" i="13"/>
  <c r="K27195" i="13"/>
  <c r="K27196" i="13"/>
  <c r="K27197" i="13"/>
  <c r="K27198" i="13"/>
  <c r="K27199" i="13"/>
  <c r="K27200" i="13"/>
  <c r="K27201" i="13"/>
  <c r="K27202" i="13"/>
  <c r="K27203" i="13"/>
  <c r="K27204" i="13"/>
  <c r="K27205" i="13"/>
  <c r="K27206" i="13"/>
  <c r="K27207" i="13"/>
  <c r="K27208" i="13"/>
  <c r="K27209" i="13"/>
  <c r="K27210" i="13"/>
  <c r="K27211" i="13"/>
  <c r="K27212" i="13"/>
  <c r="K27213" i="13"/>
  <c r="K27214" i="13"/>
  <c r="K27215" i="13"/>
  <c r="K27216" i="13"/>
  <c r="K27217" i="13"/>
  <c r="K27218" i="13"/>
  <c r="K27219" i="13"/>
  <c r="K27220" i="13"/>
  <c r="K27221" i="13"/>
  <c r="K27222" i="13"/>
  <c r="K27223" i="13"/>
  <c r="K27224" i="13"/>
  <c r="K27225" i="13"/>
  <c r="K27226" i="13"/>
  <c r="K27227" i="13"/>
  <c r="K27228" i="13"/>
  <c r="K27229" i="13"/>
  <c r="K27230" i="13"/>
  <c r="K27231" i="13"/>
  <c r="K27232" i="13"/>
  <c r="K27233" i="13"/>
  <c r="K27234" i="13"/>
  <c r="K27235" i="13"/>
  <c r="K27236" i="13"/>
  <c r="K27237" i="13"/>
  <c r="K27238" i="13"/>
  <c r="K27239" i="13"/>
  <c r="K27240" i="13"/>
  <c r="K27241" i="13"/>
  <c r="K27242" i="13"/>
  <c r="K27243" i="13"/>
  <c r="K27244" i="13"/>
  <c r="K27245" i="13"/>
  <c r="K27246" i="13"/>
  <c r="K27247" i="13"/>
  <c r="K27248" i="13"/>
  <c r="K27249" i="13"/>
  <c r="K27250" i="13"/>
  <c r="K27251" i="13"/>
  <c r="K27252" i="13"/>
  <c r="K27253" i="13"/>
  <c r="K27254" i="13"/>
  <c r="K27255" i="13"/>
  <c r="K27256" i="13"/>
  <c r="K27257" i="13"/>
  <c r="K27258" i="13"/>
  <c r="K27259" i="13"/>
  <c r="K27260" i="13"/>
  <c r="K27261" i="13"/>
  <c r="K27262" i="13"/>
  <c r="K27263" i="13"/>
  <c r="K27264" i="13"/>
  <c r="K27265" i="13"/>
  <c r="K27266" i="13"/>
  <c r="K27267" i="13"/>
  <c r="K27268" i="13"/>
  <c r="K27269" i="13"/>
  <c r="K27270" i="13"/>
  <c r="K27271" i="13"/>
  <c r="K27272" i="13"/>
  <c r="K27273" i="13"/>
  <c r="K27274" i="13"/>
  <c r="K27275" i="13"/>
  <c r="K27276" i="13"/>
  <c r="K27277" i="13"/>
  <c r="K27278" i="13"/>
  <c r="K27279" i="13"/>
  <c r="K27280" i="13"/>
  <c r="K27281" i="13"/>
  <c r="K27282" i="13"/>
  <c r="K27283" i="13"/>
  <c r="K27284" i="13"/>
  <c r="K27285" i="13"/>
  <c r="K27286" i="13"/>
  <c r="K27287" i="13"/>
  <c r="K27288" i="13"/>
  <c r="K27289" i="13"/>
  <c r="K27290" i="13"/>
  <c r="K27291" i="13"/>
  <c r="K27292" i="13"/>
  <c r="K27293" i="13"/>
  <c r="K27294" i="13"/>
  <c r="K27295" i="13"/>
  <c r="K27296" i="13"/>
  <c r="K27297" i="13"/>
  <c r="K27298" i="13"/>
  <c r="K27299" i="13"/>
  <c r="K27300" i="13"/>
  <c r="K27301" i="13"/>
  <c r="K27302" i="13"/>
  <c r="K27303" i="13"/>
  <c r="K27304" i="13"/>
  <c r="K27305" i="13"/>
  <c r="K27306" i="13"/>
  <c r="K27307" i="13"/>
  <c r="K27308" i="13"/>
  <c r="K27309" i="13"/>
  <c r="K27310" i="13"/>
  <c r="K27311" i="13"/>
  <c r="K27312" i="13"/>
  <c r="K27313" i="13"/>
  <c r="K27314" i="13"/>
  <c r="K27315" i="13"/>
  <c r="K27316" i="13"/>
  <c r="K27317" i="13"/>
  <c r="K27318" i="13"/>
  <c r="K27319" i="13"/>
  <c r="K27320" i="13"/>
  <c r="K27321" i="13"/>
  <c r="K27322" i="13"/>
  <c r="K27323" i="13"/>
  <c r="K27324" i="13"/>
  <c r="K27325" i="13"/>
  <c r="K27326" i="13"/>
  <c r="K27327" i="13"/>
  <c r="K27328" i="13"/>
  <c r="K27329" i="13"/>
  <c r="K27330" i="13"/>
  <c r="K27331" i="13"/>
  <c r="K27332" i="13"/>
  <c r="K27333" i="13"/>
  <c r="K27334" i="13"/>
  <c r="K27335" i="13"/>
  <c r="K27336" i="13"/>
  <c r="K27337" i="13"/>
  <c r="K27338" i="13"/>
  <c r="K27339" i="13"/>
  <c r="K27340" i="13"/>
  <c r="K27341" i="13"/>
  <c r="K27342" i="13"/>
  <c r="K27343" i="13"/>
  <c r="K27344" i="13"/>
  <c r="K27345" i="13"/>
  <c r="K27346" i="13"/>
  <c r="K27347" i="13"/>
  <c r="K27348" i="13"/>
  <c r="K27349" i="13"/>
  <c r="K27350" i="13"/>
  <c r="K27351" i="13"/>
  <c r="K27352" i="13"/>
  <c r="K27353" i="13"/>
  <c r="K27354" i="13"/>
  <c r="K27355" i="13"/>
  <c r="K27356" i="13"/>
  <c r="K27357" i="13"/>
  <c r="K27358" i="13"/>
  <c r="K27359" i="13"/>
  <c r="K27360" i="13"/>
  <c r="K27361" i="13"/>
  <c r="K27362" i="13"/>
  <c r="K27363" i="13"/>
  <c r="K27364" i="13"/>
  <c r="K27365" i="13"/>
  <c r="K27366" i="13"/>
  <c r="K27367" i="13"/>
  <c r="K27368" i="13"/>
  <c r="K27369" i="13"/>
  <c r="K27370" i="13"/>
  <c r="K27371" i="13"/>
  <c r="K27372" i="13"/>
  <c r="K27373" i="13"/>
  <c r="K27374" i="13"/>
  <c r="K27375" i="13"/>
  <c r="K27376" i="13"/>
  <c r="K27377" i="13"/>
  <c r="K27378" i="13"/>
  <c r="K27379" i="13"/>
  <c r="K27380" i="13"/>
  <c r="K27381" i="13"/>
  <c r="K27382" i="13"/>
  <c r="K27383" i="13"/>
  <c r="K27384" i="13"/>
  <c r="K27385" i="13"/>
  <c r="K27386" i="13"/>
  <c r="K27387" i="13"/>
  <c r="K27388" i="13"/>
  <c r="K27389" i="13"/>
  <c r="K27390" i="13"/>
  <c r="K27391" i="13"/>
  <c r="K27392" i="13"/>
  <c r="K27393" i="13"/>
  <c r="K27394" i="13"/>
  <c r="K27395" i="13"/>
  <c r="K27396" i="13"/>
  <c r="K27397" i="13"/>
  <c r="K27398" i="13"/>
  <c r="K27399" i="13"/>
  <c r="K27400" i="13"/>
  <c r="K27401" i="13"/>
  <c r="K27402" i="13"/>
  <c r="K27403" i="13"/>
  <c r="K27404" i="13"/>
  <c r="K27405" i="13"/>
  <c r="K27406" i="13"/>
  <c r="K27407" i="13"/>
  <c r="K27408" i="13"/>
  <c r="K27409" i="13"/>
  <c r="K27410" i="13"/>
  <c r="K27411" i="13"/>
  <c r="K27412" i="13"/>
  <c r="K27413" i="13"/>
  <c r="K27414" i="13"/>
  <c r="K27415" i="13"/>
  <c r="K27416" i="13"/>
  <c r="K27417" i="13"/>
  <c r="K27418" i="13"/>
  <c r="K27419" i="13"/>
  <c r="K27420" i="13"/>
  <c r="K27421" i="13"/>
  <c r="K27422" i="13"/>
  <c r="K27423" i="13"/>
  <c r="K27424" i="13"/>
  <c r="K27425" i="13"/>
  <c r="K27426" i="13"/>
  <c r="K27427" i="13"/>
  <c r="K27428" i="13"/>
  <c r="K27429" i="13"/>
  <c r="K27430" i="13"/>
  <c r="K27431" i="13"/>
  <c r="K27432" i="13"/>
  <c r="K27433" i="13"/>
  <c r="K27434" i="13"/>
  <c r="K27435" i="13"/>
  <c r="K27436" i="13"/>
  <c r="K27437" i="13"/>
  <c r="K27438" i="13"/>
  <c r="K27439" i="13"/>
  <c r="K27440" i="13"/>
  <c r="K27441" i="13"/>
  <c r="K27442" i="13"/>
  <c r="K27443" i="13"/>
  <c r="K27444" i="13"/>
  <c r="K27445" i="13"/>
  <c r="K27446" i="13"/>
  <c r="K27447" i="13"/>
  <c r="K27448" i="13"/>
  <c r="K27449" i="13"/>
  <c r="K27450" i="13"/>
  <c r="K27451" i="13"/>
  <c r="K27452" i="13"/>
  <c r="K27453" i="13"/>
  <c r="K27454" i="13"/>
  <c r="K27455" i="13"/>
  <c r="K27456" i="13"/>
  <c r="K27457" i="13"/>
  <c r="K27458" i="13"/>
  <c r="K27459" i="13"/>
  <c r="K27460" i="13"/>
  <c r="K27461" i="13"/>
  <c r="K27462" i="13"/>
  <c r="K27463" i="13"/>
  <c r="K27464" i="13"/>
  <c r="K27465" i="13"/>
  <c r="K27466" i="13"/>
  <c r="K27467" i="13"/>
  <c r="K27468" i="13"/>
  <c r="K27469" i="13"/>
  <c r="K27470" i="13"/>
  <c r="K27471" i="13"/>
  <c r="K27472" i="13"/>
  <c r="K27473" i="13"/>
  <c r="K27474" i="13"/>
  <c r="K27475" i="13"/>
  <c r="K27476" i="13"/>
  <c r="K27477" i="13"/>
  <c r="K27478" i="13"/>
  <c r="K27479" i="13"/>
  <c r="K27480" i="13"/>
  <c r="K27481" i="13"/>
  <c r="K27482" i="13"/>
  <c r="K27483" i="13"/>
  <c r="K27484" i="13"/>
  <c r="K27485" i="13"/>
  <c r="K27486" i="13"/>
  <c r="K27487" i="13"/>
  <c r="K27488" i="13"/>
  <c r="K27489" i="13"/>
  <c r="K27490" i="13"/>
  <c r="K27491" i="13"/>
  <c r="K27492" i="13"/>
  <c r="K27493" i="13"/>
  <c r="K27494" i="13"/>
  <c r="K27495" i="13"/>
  <c r="K27496" i="13"/>
  <c r="K27497" i="13"/>
  <c r="K27498" i="13"/>
  <c r="K27499" i="13"/>
  <c r="K27500" i="13"/>
  <c r="K27501" i="13"/>
  <c r="K27502" i="13"/>
  <c r="K27503" i="13"/>
  <c r="K27504" i="13"/>
  <c r="K27505" i="13"/>
  <c r="K27506" i="13"/>
  <c r="K27507" i="13"/>
  <c r="K27508" i="13"/>
  <c r="K27509" i="13"/>
  <c r="K27510" i="13"/>
  <c r="K27511" i="13"/>
  <c r="K27512" i="13"/>
  <c r="K27513" i="13"/>
  <c r="K27514" i="13"/>
  <c r="K27515" i="13"/>
  <c r="K27516" i="13"/>
  <c r="K27517" i="13"/>
  <c r="K27518" i="13"/>
  <c r="K27519" i="13"/>
  <c r="K27520" i="13"/>
  <c r="K27521" i="13"/>
  <c r="K27522" i="13"/>
  <c r="K27523" i="13"/>
  <c r="K27524" i="13"/>
  <c r="K27525" i="13"/>
  <c r="K27526" i="13"/>
  <c r="K27527" i="13"/>
  <c r="K27528" i="13"/>
  <c r="K27529" i="13"/>
  <c r="K27530" i="13"/>
  <c r="K27531" i="13"/>
  <c r="K27532" i="13"/>
  <c r="K27533" i="13"/>
  <c r="K27534" i="13"/>
  <c r="K27535" i="13"/>
  <c r="K27536" i="13"/>
  <c r="K27537" i="13"/>
  <c r="K27538" i="13"/>
  <c r="K27539" i="13"/>
  <c r="K27540" i="13"/>
  <c r="K27541" i="13"/>
  <c r="K27542" i="13"/>
  <c r="K27543" i="13"/>
  <c r="K27544" i="13"/>
  <c r="K27545" i="13"/>
  <c r="K27546" i="13"/>
  <c r="K27547" i="13"/>
  <c r="K27548" i="13"/>
  <c r="K27549" i="13"/>
  <c r="K27550" i="13"/>
  <c r="K27551" i="13"/>
  <c r="K27552" i="13"/>
  <c r="K27553" i="13"/>
  <c r="K27554" i="13"/>
  <c r="K27555" i="13"/>
  <c r="K27556" i="13"/>
  <c r="K27557" i="13"/>
  <c r="K27558" i="13"/>
  <c r="K27559" i="13"/>
  <c r="K27560" i="13"/>
  <c r="K27561" i="13"/>
  <c r="K27562" i="13"/>
  <c r="K27563" i="13"/>
  <c r="K27564" i="13"/>
  <c r="K27565" i="13"/>
  <c r="K27566" i="13"/>
  <c r="K27567" i="13"/>
  <c r="K27568" i="13"/>
  <c r="K27569" i="13"/>
  <c r="K27570" i="13"/>
  <c r="K27571" i="13"/>
  <c r="K27572" i="13"/>
  <c r="K27573" i="13"/>
  <c r="K27574" i="13"/>
  <c r="K27575" i="13"/>
  <c r="K27576" i="13"/>
  <c r="K27577" i="13"/>
  <c r="K27578" i="13"/>
  <c r="K27579" i="13"/>
  <c r="K27580" i="13"/>
  <c r="K27581" i="13"/>
  <c r="K27582" i="13"/>
  <c r="K27583" i="13"/>
  <c r="K27584" i="13"/>
  <c r="K27585" i="13"/>
  <c r="K27586" i="13"/>
  <c r="K27587" i="13"/>
  <c r="K27588" i="13"/>
  <c r="K27589" i="13"/>
  <c r="K27590" i="13"/>
  <c r="K27591" i="13"/>
  <c r="K27592" i="13"/>
  <c r="K27593" i="13"/>
  <c r="K27594" i="13"/>
  <c r="K27595" i="13"/>
  <c r="K27596" i="13"/>
  <c r="K27597" i="13"/>
  <c r="K27598" i="13"/>
  <c r="K27599" i="13"/>
  <c r="K27600" i="13"/>
  <c r="K27601" i="13"/>
  <c r="K27602" i="13"/>
  <c r="K27603" i="13"/>
  <c r="K27604" i="13"/>
  <c r="K27605" i="13"/>
  <c r="K27606" i="13"/>
  <c r="K27607" i="13"/>
  <c r="K27608" i="13"/>
  <c r="K27609" i="13"/>
  <c r="K27610" i="13"/>
  <c r="K27611" i="13"/>
  <c r="K27612" i="13"/>
  <c r="K27613" i="13"/>
  <c r="K27614" i="13"/>
  <c r="K27615" i="13"/>
  <c r="K27616" i="13"/>
  <c r="K27617" i="13"/>
  <c r="K27618" i="13"/>
  <c r="K27619" i="13"/>
  <c r="K27620" i="13"/>
  <c r="K27621" i="13"/>
  <c r="K27622" i="13"/>
  <c r="K27623" i="13"/>
  <c r="K27624" i="13"/>
  <c r="K27625" i="13"/>
  <c r="K27626" i="13"/>
  <c r="K27627" i="13"/>
  <c r="K27628" i="13"/>
  <c r="K27629" i="13"/>
  <c r="K27630" i="13"/>
  <c r="K27631" i="13"/>
  <c r="K27632" i="13"/>
  <c r="K27633" i="13"/>
  <c r="K27634" i="13"/>
  <c r="K27635" i="13"/>
  <c r="K27636" i="13"/>
  <c r="K27637" i="13"/>
  <c r="K27638" i="13"/>
  <c r="K27639" i="13"/>
  <c r="K27640" i="13"/>
  <c r="K27641" i="13"/>
  <c r="K27642" i="13"/>
  <c r="K27643" i="13"/>
  <c r="K27644" i="13"/>
  <c r="K27645" i="13"/>
  <c r="K27646" i="13"/>
  <c r="K27647" i="13"/>
  <c r="K27648" i="13"/>
  <c r="K27649" i="13"/>
  <c r="K27650" i="13"/>
  <c r="K27651" i="13"/>
  <c r="K27652" i="13"/>
  <c r="K27653" i="13"/>
  <c r="K27654" i="13"/>
  <c r="K27655" i="13"/>
  <c r="K27656" i="13"/>
  <c r="K27657" i="13"/>
  <c r="K27658" i="13"/>
  <c r="K27659" i="13"/>
  <c r="K27660" i="13"/>
  <c r="K27661" i="13"/>
  <c r="K27662" i="13"/>
  <c r="K27663" i="13"/>
  <c r="K27664" i="13"/>
  <c r="K27665" i="13"/>
  <c r="K27666" i="13"/>
  <c r="K27667" i="13"/>
  <c r="K27668" i="13"/>
  <c r="K27669" i="13"/>
  <c r="K27670" i="13"/>
  <c r="K27671" i="13"/>
  <c r="K27672" i="13"/>
  <c r="K27673" i="13"/>
  <c r="K27674" i="13"/>
  <c r="K27675" i="13"/>
  <c r="K27676" i="13"/>
  <c r="K27677" i="13"/>
  <c r="K27678" i="13"/>
  <c r="K27679" i="13"/>
  <c r="K27680" i="13"/>
  <c r="K27681" i="13"/>
  <c r="K27682" i="13"/>
  <c r="K27683" i="13"/>
  <c r="K27684" i="13"/>
  <c r="K27685" i="13"/>
  <c r="K27686" i="13"/>
  <c r="K27687" i="13"/>
  <c r="K27688" i="13"/>
  <c r="K27689" i="13"/>
  <c r="K27690" i="13"/>
  <c r="K27691" i="13"/>
  <c r="K27692" i="13"/>
  <c r="K27693" i="13"/>
  <c r="K27694" i="13"/>
  <c r="K27695" i="13"/>
  <c r="K27696" i="13"/>
  <c r="K27697" i="13"/>
  <c r="K27698" i="13"/>
  <c r="K27699" i="13"/>
  <c r="K27700" i="13"/>
  <c r="K27701" i="13"/>
  <c r="K27702" i="13"/>
  <c r="K27703" i="13"/>
  <c r="K27704" i="13"/>
  <c r="K27705" i="13"/>
  <c r="K27706" i="13"/>
  <c r="K27707" i="13"/>
  <c r="K27708" i="13"/>
  <c r="K27709" i="13"/>
  <c r="K27710" i="13"/>
  <c r="K27711" i="13"/>
  <c r="K27712" i="13"/>
  <c r="K27713" i="13"/>
  <c r="K27714" i="13"/>
  <c r="K27715" i="13"/>
  <c r="K27716" i="13"/>
  <c r="K27717" i="13"/>
  <c r="K27718" i="13"/>
  <c r="K27719" i="13"/>
  <c r="K27720" i="13"/>
  <c r="K27721" i="13"/>
  <c r="K27722" i="13"/>
  <c r="K27723" i="13"/>
  <c r="K27724" i="13"/>
  <c r="K27725" i="13"/>
  <c r="K27726" i="13"/>
  <c r="K27727" i="13"/>
  <c r="K27728" i="13"/>
  <c r="K27729" i="13"/>
  <c r="K27730" i="13"/>
  <c r="K27731" i="13"/>
  <c r="K27732" i="13"/>
  <c r="K27733" i="13"/>
  <c r="K27734" i="13"/>
  <c r="K27735" i="13"/>
  <c r="K27736" i="13"/>
  <c r="K27737" i="13"/>
  <c r="K27738" i="13"/>
  <c r="K27739" i="13"/>
  <c r="K27740" i="13"/>
  <c r="K27741" i="13"/>
  <c r="K27742" i="13"/>
  <c r="K27743" i="13"/>
  <c r="K27744" i="13"/>
  <c r="K27745" i="13"/>
  <c r="K27746" i="13"/>
  <c r="K27747" i="13"/>
  <c r="K27748" i="13"/>
  <c r="K27749" i="13"/>
  <c r="K27750" i="13"/>
  <c r="K27751" i="13"/>
  <c r="K27752" i="13"/>
  <c r="K27753" i="13"/>
  <c r="K27754" i="13"/>
  <c r="K27755" i="13"/>
  <c r="K27756" i="13"/>
  <c r="K27757" i="13"/>
  <c r="K27758" i="13"/>
  <c r="K27759" i="13"/>
  <c r="K27760" i="13"/>
  <c r="K27761" i="13"/>
  <c r="K27762" i="13"/>
  <c r="K27763" i="13"/>
  <c r="K27764" i="13"/>
  <c r="K27765" i="13"/>
  <c r="K27766" i="13"/>
  <c r="K27767" i="13"/>
  <c r="K27768" i="13"/>
  <c r="K27769" i="13"/>
  <c r="K27770" i="13"/>
  <c r="K27771" i="13"/>
  <c r="K27772" i="13"/>
  <c r="K27773" i="13"/>
  <c r="K27774" i="13"/>
  <c r="K27775" i="13"/>
  <c r="K27776" i="13"/>
  <c r="K27777" i="13"/>
  <c r="K27778" i="13"/>
  <c r="K27779" i="13"/>
  <c r="K27780" i="13"/>
  <c r="K27781" i="13"/>
  <c r="K27782" i="13"/>
  <c r="K27783" i="13"/>
  <c r="K27784" i="13"/>
  <c r="K27785" i="13"/>
  <c r="K27786" i="13"/>
  <c r="K27787" i="13"/>
  <c r="K27788" i="13"/>
  <c r="K27789" i="13"/>
  <c r="K27790" i="13"/>
  <c r="K27791" i="13"/>
  <c r="K27792" i="13"/>
  <c r="K27793" i="13"/>
  <c r="K27794" i="13"/>
  <c r="K27795" i="13"/>
  <c r="K27796" i="13"/>
  <c r="K27797" i="13"/>
  <c r="K27798" i="13"/>
  <c r="K27799" i="13"/>
  <c r="K27800" i="13"/>
  <c r="K27801" i="13"/>
  <c r="K27802" i="13"/>
  <c r="K27803" i="13"/>
  <c r="K27804" i="13"/>
  <c r="K27805" i="13"/>
  <c r="K27806" i="13"/>
  <c r="K27807" i="13"/>
  <c r="K27808" i="13"/>
  <c r="K27809" i="13"/>
  <c r="K27810" i="13"/>
  <c r="K27811" i="13"/>
  <c r="K27812" i="13"/>
  <c r="K27813" i="13"/>
  <c r="K27814" i="13"/>
  <c r="K27815" i="13"/>
  <c r="K27816" i="13"/>
  <c r="K27817" i="13"/>
  <c r="K27818" i="13"/>
  <c r="K27819" i="13"/>
  <c r="K27820" i="13"/>
  <c r="K27821" i="13"/>
  <c r="K27822" i="13"/>
  <c r="K27823" i="13"/>
  <c r="K27824" i="13"/>
  <c r="K27825" i="13"/>
  <c r="K27826" i="13"/>
  <c r="K27827" i="13"/>
  <c r="K27828" i="13"/>
  <c r="K27829" i="13"/>
  <c r="K27830" i="13"/>
  <c r="K27831" i="13"/>
  <c r="K27832" i="13"/>
  <c r="K27833" i="13"/>
  <c r="K27834" i="13"/>
  <c r="K27835" i="13"/>
  <c r="K27836" i="13"/>
  <c r="K27837" i="13"/>
  <c r="K27838" i="13"/>
  <c r="K27839" i="13"/>
  <c r="K27840" i="13"/>
  <c r="K27841" i="13"/>
  <c r="K27842" i="13"/>
  <c r="K27843" i="13"/>
  <c r="K27844" i="13"/>
  <c r="K27845" i="13"/>
  <c r="K27846" i="13"/>
  <c r="K27847" i="13"/>
  <c r="K27848" i="13"/>
  <c r="K27849" i="13"/>
  <c r="K27850" i="13"/>
  <c r="K27851" i="13"/>
  <c r="K27852" i="13"/>
  <c r="K27853" i="13"/>
  <c r="K27854" i="13"/>
  <c r="K27855" i="13"/>
  <c r="K27856" i="13"/>
  <c r="K27857" i="13"/>
  <c r="K27858" i="13"/>
  <c r="K27859" i="13"/>
  <c r="K27860" i="13"/>
  <c r="K27861" i="13"/>
  <c r="K27862" i="13"/>
  <c r="K27863" i="13"/>
  <c r="K27864" i="13"/>
  <c r="K27865" i="13"/>
  <c r="K27866" i="13"/>
  <c r="K27867" i="13"/>
  <c r="K27868" i="13"/>
  <c r="K27869" i="13"/>
  <c r="K27870" i="13"/>
  <c r="K27871" i="13"/>
  <c r="K27872" i="13"/>
  <c r="K27873" i="13"/>
  <c r="K27874" i="13"/>
  <c r="K27875" i="13"/>
  <c r="K27876" i="13"/>
  <c r="K27877" i="13"/>
  <c r="K27878" i="13"/>
  <c r="K27879" i="13"/>
  <c r="K27880" i="13"/>
  <c r="K27881" i="13"/>
  <c r="K27882" i="13"/>
  <c r="K27883" i="13"/>
  <c r="K27884" i="13"/>
  <c r="K27885" i="13"/>
  <c r="K27886" i="13"/>
  <c r="K27887" i="13"/>
  <c r="K27888" i="13"/>
  <c r="K27889" i="13"/>
  <c r="K27890" i="13"/>
  <c r="K27891" i="13"/>
  <c r="K27892" i="13"/>
  <c r="K27893" i="13"/>
  <c r="K27894" i="13"/>
  <c r="K27895" i="13"/>
  <c r="K27896" i="13"/>
  <c r="K27897" i="13"/>
  <c r="K27898" i="13"/>
  <c r="K27899" i="13"/>
  <c r="K27900" i="13"/>
  <c r="K27901" i="13"/>
  <c r="K27902" i="13"/>
  <c r="K27903" i="13"/>
  <c r="K27904" i="13"/>
  <c r="K27905" i="13"/>
  <c r="K27906" i="13"/>
  <c r="K27907" i="13"/>
  <c r="K27908" i="13"/>
  <c r="K27909" i="13"/>
  <c r="K27910" i="13"/>
  <c r="K27911" i="13"/>
  <c r="K27912" i="13"/>
  <c r="K27913" i="13"/>
  <c r="K27914" i="13"/>
  <c r="K27915" i="13"/>
  <c r="K27916" i="13"/>
  <c r="K27917" i="13"/>
  <c r="K27918" i="13"/>
  <c r="K27919" i="13"/>
  <c r="K27920" i="13"/>
  <c r="K27921" i="13"/>
  <c r="K27922" i="13"/>
  <c r="K27923" i="13"/>
  <c r="K27924" i="13"/>
  <c r="K27925" i="13"/>
  <c r="K27926" i="13"/>
  <c r="K27927" i="13"/>
  <c r="K27928" i="13"/>
  <c r="K27929" i="13"/>
  <c r="K27930" i="13"/>
  <c r="K27931" i="13"/>
  <c r="K27932" i="13"/>
  <c r="K27933" i="13"/>
  <c r="K27934" i="13"/>
  <c r="K27935" i="13"/>
  <c r="K27936" i="13"/>
  <c r="K27937" i="13"/>
  <c r="K27938" i="13"/>
  <c r="K27939" i="13"/>
  <c r="K27940" i="13"/>
  <c r="K27941" i="13"/>
  <c r="K27942" i="13"/>
  <c r="K27943" i="13"/>
  <c r="K27944" i="13"/>
  <c r="K27945" i="13"/>
  <c r="K27946" i="13"/>
  <c r="K27947" i="13"/>
  <c r="K27948" i="13"/>
  <c r="K27949" i="13"/>
  <c r="K27950" i="13"/>
  <c r="K27951" i="13"/>
  <c r="K27952" i="13"/>
  <c r="K27953" i="13"/>
  <c r="K27954" i="13"/>
  <c r="K27955" i="13"/>
  <c r="K27956" i="13"/>
  <c r="K27957" i="13"/>
  <c r="K27958" i="13"/>
  <c r="K27959" i="13"/>
  <c r="K27960" i="13"/>
  <c r="K27961" i="13"/>
  <c r="K27962" i="13"/>
  <c r="K27963" i="13"/>
  <c r="K27964" i="13"/>
  <c r="K27965" i="13"/>
  <c r="K27966" i="13"/>
  <c r="K27967" i="13"/>
  <c r="K27968" i="13"/>
  <c r="K27969" i="13"/>
  <c r="K27970" i="13"/>
  <c r="K27971" i="13"/>
  <c r="K27972" i="13"/>
  <c r="K27973" i="13"/>
  <c r="K27974" i="13"/>
  <c r="K27975" i="13"/>
  <c r="K27976" i="13"/>
  <c r="K27977" i="13"/>
  <c r="K27978" i="13"/>
  <c r="K27979" i="13"/>
  <c r="K27980" i="13"/>
  <c r="K27981" i="13"/>
  <c r="K27982" i="13"/>
  <c r="K27983" i="13"/>
  <c r="K27984" i="13"/>
  <c r="K27985" i="13"/>
  <c r="K27986" i="13"/>
  <c r="K27987" i="13"/>
  <c r="K27988" i="13"/>
  <c r="K27989" i="13"/>
  <c r="K27990" i="13"/>
  <c r="K27991" i="13"/>
  <c r="K27992" i="13"/>
  <c r="K27993" i="13"/>
  <c r="K27994" i="13"/>
  <c r="K27995" i="13"/>
  <c r="K27996" i="13"/>
  <c r="K27997" i="13"/>
  <c r="K27998" i="13"/>
  <c r="K27999" i="13"/>
  <c r="K28000" i="13"/>
  <c r="K28001" i="13"/>
  <c r="K28002" i="13"/>
  <c r="K28003" i="13"/>
  <c r="K28004" i="13"/>
  <c r="K28005" i="13"/>
  <c r="K28006" i="13"/>
  <c r="K28007" i="13"/>
  <c r="K28008" i="13"/>
  <c r="K28009" i="13"/>
  <c r="K28010" i="13"/>
  <c r="K28011" i="13"/>
  <c r="K28012" i="13"/>
  <c r="K28013" i="13"/>
  <c r="K28014" i="13"/>
  <c r="K28015" i="13"/>
  <c r="K28016" i="13"/>
  <c r="K28017" i="13"/>
  <c r="K28018" i="13"/>
  <c r="K28019" i="13"/>
  <c r="K28020" i="13"/>
  <c r="K28021" i="13"/>
  <c r="K28022" i="13"/>
  <c r="K28023" i="13"/>
  <c r="K28024" i="13"/>
  <c r="K28025" i="13"/>
  <c r="K28026" i="13"/>
  <c r="K28027" i="13"/>
  <c r="K28028" i="13"/>
  <c r="K28029" i="13"/>
  <c r="K28030" i="13"/>
  <c r="K28031" i="13"/>
  <c r="K28032" i="13"/>
  <c r="K28033" i="13"/>
  <c r="K28034" i="13"/>
  <c r="K28035" i="13"/>
  <c r="K28036" i="13"/>
  <c r="K28037" i="13"/>
  <c r="K28038" i="13"/>
  <c r="K28039" i="13"/>
  <c r="K28040" i="13"/>
  <c r="K28041" i="13"/>
  <c r="K28042" i="13"/>
  <c r="K28043" i="13"/>
  <c r="K28044" i="13"/>
  <c r="K28045" i="13"/>
  <c r="K28046" i="13"/>
  <c r="K28047" i="13"/>
  <c r="K28048" i="13"/>
  <c r="K28049" i="13"/>
  <c r="K28050" i="13"/>
  <c r="K28051" i="13"/>
  <c r="K28052" i="13"/>
  <c r="K28053" i="13"/>
  <c r="K28054" i="13"/>
  <c r="K28055" i="13"/>
  <c r="K28056" i="13"/>
  <c r="K28057" i="13"/>
  <c r="K28058" i="13"/>
  <c r="K28059" i="13"/>
  <c r="K28060" i="13"/>
  <c r="K28061" i="13"/>
  <c r="K28062" i="13"/>
  <c r="K28063" i="13"/>
  <c r="K28064" i="13"/>
  <c r="K28065" i="13"/>
  <c r="K28066" i="13"/>
  <c r="K28067" i="13"/>
  <c r="K28068" i="13"/>
  <c r="K28069" i="13"/>
  <c r="K28070" i="13"/>
  <c r="K28071" i="13"/>
  <c r="K28072" i="13"/>
  <c r="K28073" i="13"/>
  <c r="K28074" i="13"/>
  <c r="K28075" i="13"/>
  <c r="K28076" i="13"/>
  <c r="K28077" i="13"/>
  <c r="K28078" i="13"/>
  <c r="K28079" i="13"/>
  <c r="K28080" i="13"/>
  <c r="K28081" i="13"/>
  <c r="K28082" i="13"/>
  <c r="K28083" i="13"/>
  <c r="K28084" i="13"/>
  <c r="K28085" i="13"/>
  <c r="K28086" i="13"/>
  <c r="K28087" i="13"/>
  <c r="K28088" i="13"/>
  <c r="K28089" i="13"/>
  <c r="K28090" i="13"/>
  <c r="K28091" i="13"/>
  <c r="K28092" i="13"/>
  <c r="K28093" i="13"/>
  <c r="K28094" i="13"/>
  <c r="K28095" i="13"/>
  <c r="K28096" i="13"/>
  <c r="K28097" i="13"/>
  <c r="K28098" i="13"/>
  <c r="K28099" i="13"/>
  <c r="K28100" i="13"/>
  <c r="K28101" i="13"/>
  <c r="K28102" i="13"/>
  <c r="K28103" i="13"/>
  <c r="K28104" i="13"/>
  <c r="K28105" i="13"/>
  <c r="K28106" i="13"/>
  <c r="K28107" i="13"/>
  <c r="K28108" i="13"/>
  <c r="K28109" i="13"/>
  <c r="K28110" i="13"/>
  <c r="K28111" i="13"/>
  <c r="K28112" i="13"/>
  <c r="K28113" i="13"/>
  <c r="K28114" i="13"/>
  <c r="K28115" i="13"/>
  <c r="K28116" i="13"/>
  <c r="K28117" i="13"/>
  <c r="K28118" i="13"/>
  <c r="K28119" i="13"/>
  <c r="K28120" i="13"/>
  <c r="K28121" i="13"/>
  <c r="K28122" i="13"/>
  <c r="K28123" i="13"/>
  <c r="K28124" i="13"/>
  <c r="K28125" i="13"/>
  <c r="K28126" i="13"/>
  <c r="K28127" i="13"/>
  <c r="K28128" i="13"/>
  <c r="K28129" i="13"/>
  <c r="K28130" i="13"/>
  <c r="K28131" i="13"/>
  <c r="K28132" i="13"/>
  <c r="K28133" i="13"/>
  <c r="K28134" i="13"/>
  <c r="K28135" i="13"/>
  <c r="K28136" i="13"/>
  <c r="K28137" i="13"/>
  <c r="K28138" i="13"/>
  <c r="K28139" i="13"/>
  <c r="K28140" i="13"/>
  <c r="K28141" i="13"/>
  <c r="K28142" i="13"/>
  <c r="K28143" i="13"/>
  <c r="K28144" i="13"/>
  <c r="K28145" i="13"/>
  <c r="K28146" i="13"/>
  <c r="K28147" i="13"/>
  <c r="K28148" i="13"/>
  <c r="K28149" i="13"/>
  <c r="K28150" i="13"/>
  <c r="K28151" i="13"/>
  <c r="K28152" i="13"/>
  <c r="K28153" i="13"/>
  <c r="K28154" i="13"/>
  <c r="K28155" i="13"/>
  <c r="K28156" i="13"/>
  <c r="K28157" i="13"/>
  <c r="K28158" i="13"/>
  <c r="K28159" i="13"/>
  <c r="K28160" i="13"/>
  <c r="K28161" i="13"/>
  <c r="K28162" i="13"/>
  <c r="K28163" i="13"/>
  <c r="K28164" i="13"/>
  <c r="K28165" i="13"/>
  <c r="K28166" i="13"/>
  <c r="K28167" i="13"/>
  <c r="K28168" i="13"/>
  <c r="K28169" i="13"/>
  <c r="K28170" i="13"/>
  <c r="K28171" i="13"/>
  <c r="K28172" i="13"/>
  <c r="K28173" i="13"/>
  <c r="K28174" i="13"/>
  <c r="K28175" i="13"/>
  <c r="K28176" i="13"/>
  <c r="K28177" i="13"/>
  <c r="K28178" i="13"/>
  <c r="K28179" i="13"/>
  <c r="K28180" i="13"/>
  <c r="K28181" i="13"/>
  <c r="K28182" i="13"/>
  <c r="K28183" i="13"/>
  <c r="K28184" i="13"/>
  <c r="K28185" i="13"/>
  <c r="K28186" i="13"/>
  <c r="K28187" i="13"/>
  <c r="K28188" i="13"/>
  <c r="K28189" i="13"/>
  <c r="K28190" i="13"/>
  <c r="K28191" i="13"/>
  <c r="K28192" i="13"/>
  <c r="K28193" i="13"/>
  <c r="K28194" i="13"/>
  <c r="K28195" i="13"/>
  <c r="K28196" i="13"/>
  <c r="K28197" i="13"/>
  <c r="K28198" i="13"/>
  <c r="K28199" i="13"/>
  <c r="K28200" i="13"/>
  <c r="K28201" i="13"/>
  <c r="K28202" i="13"/>
  <c r="K28203" i="13"/>
  <c r="K28204" i="13"/>
  <c r="K28205" i="13"/>
  <c r="K28206" i="13"/>
  <c r="K28207" i="13"/>
  <c r="K28208" i="13"/>
  <c r="K28209" i="13"/>
  <c r="K28210" i="13"/>
  <c r="K28211" i="13"/>
  <c r="K28212" i="13"/>
  <c r="K28213" i="13"/>
  <c r="K28214" i="13"/>
  <c r="K28215" i="13"/>
  <c r="K28216" i="13"/>
  <c r="K28217" i="13"/>
  <c r="K28218" i="13"/>
  <c r="K28219" i="13"/>
  <c r="K28220" i="13"/>
  <c r="K28221" i="13"/>
  <c r="K28222" i="13"/>
  <c r="K28223" i="13"/>
  <c r="K28224" i="13"/>
  <c r="K28225" i="13"/>
  <c r="K28226" i="13"/>
  <c r="K28227" i="13"/>
  <c r="K28228" i="13"/>
  <c r="K28229" i="13"/>
  <c r="K28230" i="13"/>
  <c r="K28231" i="13"/>
  <c r="K28232" i="13"/>
  <c r="K28233" i="13"/>
  <c r="K28234" i="13"/>
  <c r="K28235" i="13"/>
  <c r="K28236" i="13"/>
  <c r="K28237" i="13"/>
  <c r="K28238" i="13"/>
  <c r="K28239" i="13"/>
  <c r="K28240" i="13"/>
  <c r="K28241" i="13"/>
  <c r="K28242" i="13"/>
  <c r="K28243" i="13"/>
  <c r="K28244" i="13"/>
  <c r="K28245" i="13"/>
  <c r="K28246" i="13"/>
  <c r="K28247" i="13"/>
  <c r="K28248" i="13"/>
  <c r="K28249" i="13"/>
  <c r="K28250" i="13"/>
  <c r="K28251" i="13"/>
  <c r="K28252" i="13"/>
  <c r="K28253" i="13"/>
  <c r="K28254" i="13"/>
  <c r="K28255" i="13"/>
  <c r="K28256" i="13"/>
  <c r="K28257" i="13"/>
  <c r="K28258" i="13"/>
  <c r="K28259" i="13"/>
  <c r="K28260" i="13"/>
  <c r="K28261" i="13"/>
  <c r="K28262" i="13"/>
  <c r="K28263" i="13"/>
  <c r="K28264" i="13"/>
  <c r="K28265" i="13"/>
  <c r="K28266" i="13"/>
  <c r="K28267" i="13"/>
  <c r="K28268" i="13"/>
  <c r="K28269" i="13"/>
  <c r="K28270" i="13"/>
  <c r="K28271" i="13"/>
  <c r="K28272" i="13"/>
  <c r="K28273" i="13"/>
  <c r="K28274" i="13"/>
  <c r="K28275" i="13"/>
  <c r="K28276" i="13"/>
  <c r="K28277" i="13"/>
  <c r="K28278" i="13"/>
  <c r="K28279" i="13"/>
  <c r="K28280" i="13"/>
  <c r="K28281" i="13"/>
  <c r="K28282" i="13"/>
  <c r="K28283" i="13"/>
  <c r="K28284" i="13"/>
  <c r="K28285" i="13"/>
  <c r="K28286" i="13"/>
  <c r="K28287" i="13"/>
  <c r="K28288" i="13"/>
  <c r="K28289" i="13"/>
  <c r="K28290" i="13"/>
  <c r="K28291" i="13"/>
  <c r="K28292" i="13"/>
  <c r="K28293" i="13"/>
  <c r="K28294" i="13"/>
  <c r="K28295" i="13"/>
  <c r="K28296" i="13"/>
  <c r="K28297" i="13"/>
  <c r="K28298" i="13"/>
  <c r="K28299" i="13"/>
  <c r="K28300" i="13"/>
  <c r="K28301" i="13"/>
  <c r="K28302" i="13"/>
  <c r="K28303" i="13"/>
  <c r="K28304" i="13"/>
  <c r="K28305" i="13"/>
  <c r="K28306" i="13"/>
  <c r="K28307" i="13"/>
  <c r="K28308" i="13"/>
  <c r="K28309" i="13"/>
  <c r="K28310" i="13"/>
  <c r="K28311" i="13"/>
  <c r="K28312" i="13"/>
  <c r="K28313" i="13"/>
  <c r="K28314" i="13"/>
  <c r="K28315" i="13"/>
  <c r="K28316" i="13"/>
  <c r="K28317" i="13"/>
  <c r="K28318" i="13"/>
  <c r="K28319" i="13"/>
  <c r="K28320" i="13"/>
  <c r="K28321" i="13"/>
  <c r="K28322" i="13"/>
  <c r="K28323" i="13"/>
  <c r="K28324" i="13"/>
  <c r="K28325" i="13"/>
  <c r="K28326" i="13"/>
  <c r="K28327" i="13"/>
  <c r="K28328" i="13"/>
  <c r="K28329" i="13"/>
  <c r="K28330" i="13"/>
  <c r="K28331" i="13"/>
  <c r="K28332" i="13"/>
  <c r="K28333" i="13"/>
  <c r="K28334" i="13"/>
  <c r="K28335" i="13"/>
  <c r="K28336" i="13"/>
  <c r="K28337" i="13"/>
  <c r="K28338" i="13"/>
  <c r="K28339" i="13"/>
  <c r="K28340" i="13"/>
  <c r="K28341" i="13"/>
  <c r="K28342" i="13"/>
  <c r="K28343" i="13"/>
  <c r="K28344" i="13"/>
  <c r="K28345" i="13"/>
  <c r="K28346" i="13"/>
  <c r="K28347" i="13"/>
  <c r="K28348" i="13"/>
  <c r="K28349" i="13"/>
  <c r="K28350" i="13"/>
  <c r="K28351" i="13"/>
  <c r="K28352" i="13"/>
  <c r="K28353" i="13"/>
  <c r="K28354" i="13"/>
  <c r="K28355" i="13"/>
  <c r="K28356" i="13"/>
  <c r="K28357" i="13"/>
  <c r="K28358" i="13"/>
  <c r="K28359" i="13"/>
  <c r="K28360" i="13"/>
  <c r="K28361" i="13"/>
  <c r="K28362" i="13"/>
  <c r="K28363" i="13"/>
  <c r="K28364" i="13"/>
  <c r="K28365" i="13"/>
  <c r="K28366" i="13"/>
  <c r="K28367" i="13"/>
  <c r="K28368" i="13"/>
  <c r="K28369" i="13"/>
  <c r="K28370" i="13"/>
  <c r="K28371" i="13"/>
  <c r="K28372" i="13"/>
  <c r="K28373" i="13"/>
  <c r="K28374" i="13"/>
  <c r="K28375" i="13"/>
  <c r="K28376" i="13"/>
  <c r="K28377" i="13"/>
  <c r="K28378" i="13"/>
  <c r="K28379" i="13"/>
  <c r="K28380" i="13"/>
  <c r="K28381" i="13"/>
  <c r="K28382" i="13"/>
  <c r="K28383" i="13"/>
  <c r="K28384" i="13"/>
  <c r="K28385" i="13"/>
  <c r="K28386" i="13"/>
  <c r="K28387" i="13"/>
  <c r="K28388" i="13"/>
  <c r="K28389" i="13"/>
  <c r="K28390" i="13"/>
  <c r="K28391" i="13"/>
  <c r="K28392" i="13"/>
  <c r="K28393" i="13"/>
  <c r="K28394" i="13"/>
  <c r="K28395" i="13"/>
  <c r="K28396" i="13"/>
  <c r="K28397" i="13"/>
  <c r="K28398" i="13"/>
  <c r="K28399" i="13"/>
  <c r="K28400" i="13"/>
  <c r="K28401" i="13"/>
  <c r="K28402" i="13"/>
  <c r="K28403" i="13"/>
  <c r="K28404" i="13"/>
  <c r="K28405" i="13"/>
  <c r="K28406" i="13"/>
  <c r="K28407" i="13"/>
  <c r="K28408" i="13"/>
  <c r="K28409" i="13"/>
  <c r="K28410" i="13"/>
  <c r="K28411" i="13"/>
  <c r="K28412" i="13"/>
  <c r="K28413" i="13"/>
  <c r="K28414" i="13"/>
  <c r="K28415" i="13"/>
  <c r="K28416" i="13"/>
  <c r="K28417" i="13"/>
  <c r="K28418" i="13"/>
  <c r="K28419" i="13"/>
  <c r="K28420" i="13"/>
  <c r="K28421" i="13"/>
  <c r="K28422" i="13"/>
  <c r="K28423" i="13"/>
  <c r="K28424" i="13"/>
  <c r="K28425" i="13"/>
  <c r="K28426" i="13"/>
  <c r="K28427" i="13"/>
  <c r="K28428" i="13"/>
  <c r="K28429" i="13"/>
  <c r="K28430" i="13"/>
  <c r="K28431" i="13"/>
  <c r="K28432" i="13"/>
  <c r="K28433" i="13"/>
  <c r="K28434" i="13"/>
  <c r="K28435" i="13"/>
  <c r="K28436" i="13"/>
  <c r="K28437" i="13"/>
  <c r="K28438" i="13"/>
  <c r="K28439" i="13"/>
  <c r="K28440" i="13"/>
  <c r="K28441" i="13"/>
  <c r="K28442" i="13"/>
  <c r="K28443" i="13"/>
  <c r="K28444" i="13"/>
  <c r="K28445" i="13"/>
  <c r="K28446" i="13"/>
  <c r="K28447" i="13"/>
  <c r="K28448" i="13"/>
  <c r="K28449" i="13"/>
  <c r="K28450" i="13"/>
  <c r="K28451" i="13"/>
  <c r="K28452" i="13"/>
  <c r="K28453" i="13"/>
  <c r="K28454" i="13"/>
  <c r="K28455" i="13"/>
  <c r="K28456" i="13"/>
  <c r="K28457" i="13"/>
  <c r="K28458" i="13"/>
  <c r="K28459" i="13"/>
  <c r="K28460" i="13"/>
  <c r="K28461" i="13"/>
  <c r="K28462" i="13"/>
  <c r="K28463" i="13"/>
  <c r="K28464" i="13"/>
  <c r="K28465" i="13"/>
  <c r="K28466" i="13"/>
  <c r="K28467" i="13"/>
  <c r="K28468" i="13"/>
  <c r="K28469" i="13"/>
  <c r="K28470" i="13"/>
  <c r="K28471" i="13"/>
  <c r="K28472" i="13"/>
  <c r="K28473" i="13"/>
  <c r="K28474" i="13"/>
  <c r="K28475" i="13"/>
  <c r="K28476" i="13"/>
  <c r="K28477" i="13"/>
  <c r="K28478" i="13"/>
  <c r="K28479" i="13"/>
  <c r="K28480" i="13"/>
  <c r="K28481" i="13"/>
  <c r="K28482" i="13"/>
  <c r="K28483" i="13"/>
  <c r="K28484" i="13"/>
  <c r="K28485" i="13"/>
  <c r="K28486" i="13"/>
  <c r="K28487" i="13"/>
  <c r="K28488" i="13"/>
  <c r="K28489" i="13"/>
  <c r="K28490" i="13"/>
  <c r="K28491" i="13"/>
  <c r="K28492" i="13"/>
  <c r="K28493" i="13"/>
  <c r="K28494" i="13"/>
  <c r="K28495" i="13"/>
  <c r="K28496" i="13"/>
  <c r="K28497" i="13"/>
  <c r="K28498" i="13"/>
  <c r="K28499" i="13"/>
  <c r="K28500" i="13"/>
  <c r="K28501" i="13"/>
  <c r="K28502" i="13"/>
  <c r="K28503" i="13"/>
  <c r="K28504" i="13"/>
  <c r="K28505" i="13"/>
  <c r="K28506" i="13"/>
  <c r="K28507" i="13"/>
  <c r="K28508" i="13"/>
  <c r="K28509" i="13"/>
  <c r="K28510" i="13"/>
  <c r="K28511" i="13"/>
  <c r="K28512" i="13"/>
  <c r="K28513" i="13"/>
  <c r="K28514" i="13"/>
  <c r="K28515" i="13"/>
  <c r="K28516" i="13"/>
  <c r="K28517" i="13"/>
  <c r="K28518" i="13"/>
  <c r="K28519" i="13"/>
  <c r="K28520" i="13"/>
  <c r="K28521" i="13"/>
  <c r="K28522" i="13"/>
  <c r="K28523" i="13"/>
  <c r="K28524" i="13"/>
  <c r="K28525" i="13"/>
  <c r="K28526" i="13"/>
  <c r="K28527" i="13"/>
  <c r="K28528" i="13"/>
  <c r="K28529" i="13"/>
  <c r="K28530" i="13"/>
  <c r="K28531" i="13"/>
  <c r="K28532" i="13"/>
  <c r="K28533" i="13"/>
  <c r="K28534" i="13"/>
  <c r="K28535" i="13"/>
  <c r="K28536" i="13"/>
  <c r="K28537" i="13"/>
  <c r="K28538" i="13"/>
  <c r="K28539" i="13"/>
  <c r="K28540" i="13"/>
  <c r="K28541" i="13"/>
  <c r="K28542" i="13"/>
  <c r="K28543" i="13"/>
  <c r="K28544" i="13"/>
  <c r="K28545" i="13"/>
  <c r="K28546" i="13"/>
  <c r="K28547" i="13"/>
  <c r="K28548" i="13"/>
  <c r="K28549" i="13"/>
  <c r="K28550" i="13"/>
  <c r="K28551" i="13"/>
  <c r="K28552" i="13"/>
  <c r="K28553" i="13"/>
  <c r="K28554" i="13"/>
  <c r="K28555" i="13"/>
  <c r="K28556" i="13"/>
  <c r="K28557" i="13"/>
  <c r="K28558" i="13"/>
  <c r="K28559" i="13"/>
  <c r="K28560" i="13"/>
  <c r="K28561" i="13"/>
  <c r="K28562" i="13"/>
  <c r="K28563" i="13"/>
  <c r="K28564" i="13"/>
  <c r="K28565" i="13"/>
  <c r="K28566" i="13"/>
  <c r="K28567" i="13"/>
  <c r="K28568" i="13"/>
  <c r="K28569" i="13"/>
  <c r="K28570" i="13"/>
  <c r="K28571" i="13"/>
  <c r="K28572" i="13"/>
  <c r="K28573" i="13"/>
  <c r="K28574" i="13"/>
  <c r="K28575" i="13"/>
  <c r="K28576" i="13"/>
  <c r="K28577" i="13"/>
  <c r="K28578" i="13"/>
  <c r="K28579" i="13"/>
  <c r="K28580" i="13"/>
  <c r="K28581" i="13"/>
  <c r="K28582" i="13"/>
  <c r="K28583" i="13"/>
  <c r="K28584" i="13"/>
  <c r="K28585" i="13"/>
  <c r="K28586" i="13"/>
  <c r="K28587" i="13"/>
  <c r="K28588" i="13"/>
  <c r="K28589" i="13"/>
  <c r="K28590" i="13"/>
  <c r="K28591" i="13"/>
  <c r="K28592" i="13"/>
  <c r="K28593" i="13"/>
  <c r="K28594" i="13"/>
  <c r="K28595" i="13"/>
  <c r="K28596" i="13"/>
  <c r="K28597" i="13"/>
  <c r="K28598" i="13"/>
  <c r="K28599" i="13"/>
  <c r="K28600" i="13"/>
  <c r="K28601" i="13"/>
  <c r="K28602" i="13"/>
  <c r="K28603" i="13"/>
  <c r="K28604" i="13"/>
  <c r="K28605" i="13"/>
  <c r="K28606" i="13"/>
  <c r="K28607" i="13"/>
  <c r="K28608" i="13"/>
  <c r="K28609" i="13"/>
  <c r="K28610" i="13"/>
  <c r="K28611" i="13"/>
  <c r="K28612" i="13"/>
  <c r="K28613" i="13"/>
  <c r="K28614" i="13"/>
  <c r="K28615" i="13"/>
  <c r="K28616" i="13"/>
  <c r="K28617" i="13"/>
  <c r="K28618" i="13"/>
  <c r="K28619" i="13"/>
  <c r="K28620" i="13"/>
  <c r="K28621" i="13"/>
  <c r="K28622" i="13"/>
  <c r="K28623" i="13"/>
  <c r="K28624" i="13"/>
  <c r="K28625" i="13"/>
  <c r="K28626" i="13"/>
  <c r="K28627" i="13"/>
  <c r="K28628" i="13"/>
  <c r="K28629" i="13"/>
  <c r="K28630" i="13"/>
  <c r="K28631" i="13"/>
  <c r="K28632" i="13"/>
  <c r="K28633" i="13"/>
  <c r="K28634" i="13"/>
  <c r="K28635" i="13"/>
  <c r="K28636" i="13"/>
  <c r="K28637" i="13"/>
  <c r="K28638" i="13"/>
  <c r="K28639" i="13"/>
  <c r="K28640" i="13"/>
  <c r="K28641" i="13"/>
  <c r="K28642" i="13"/>
  <c r="K28643" i="13"/>
  <c r="K28644" i="13"/>
  <c r="K28645" i="13"/>
  <c r="K28646" i="13"/>
  <c r="K28647" i="13"/>
  <c r="K28648" i="13"/>
  <c r="K28649" i="13"/>
  <c r="K28650" i="13"/>
  <c r="K28651" i="13"/>
  <c r="K28652" i="13"/>
  <c r="K28653" i="13"/>
  <c r="K28654" i="13"/>
  <c r="K28655" i="13"/>
  <c r="K28656" i="13"/>
  <c r="K28657" i="13"/>
  <c r="K28658" i="13"/>
  <c r="K28659" i="13"/>
  <c r="K28660" i="13"/>
  <c r="K28661" i="13"/>
  <c r="K28662" i="13"/>
  <c r="K28663" i="13"/>
  <c r="K28664" i="13"/>
  <c r="K28665" i="13"/>
  <c r="K28666" i="13"/>
  <c r="K28667" i="13"/>
  <c r="K28668" i="13"/>
  <c r="K28669" i="13"/>
  <c r="K28670" i="13"/>
  <c r="K28671" i="13"/>
  <c r="K28672" i="13"/>
  <c r="K28673" i="13"/>
  <c r="K28674" i="13"/>
  <c r="K28675" i="13"/>
  <c r="K28676" i="13"/>
  <c r="K28677" i="13"/>
  <c r="K28678" i="13"/>
  <c r="K28679" i="13"/>
  <c r="K28680" i="13"/>
  <c r="K28681" i="13"/>
  <c r="K28682" i="13"/>
  <c r="K28683" i="13"/>
  <c r="K28684" i="13"/>
  <c r="K28685" i="13"/>
  <c r="K28686" i="13"/>
  <c r="K28687" i="13"/>
  <c r="K28688" i="13"/>
  <c r="K28689" i="13"/>
  <c r="K28690" i="13"/>
  <c r="K28691" i="13"/>
  <c r="K28692" i="13"/>
  <c r="K28693" i="13"/>
  <c r="K28694" i="13"/>
  <c r="K28695" i="13"/>
  <c r="K28696" i="13"/>
  <c r="K28697" i="13"/>
  <c r="K28698" i="13"/>
  <c r="K28699" i="13"/>
  <c r="K28700" i="13"/>
  <c r="K28701" i="13"/>
  <c r="K28702" i="13"/>
  <c r="K28703" i="13"/>
  <c r="K28704" i="13"/>
  <c r="K28705" i="13"/>
  <c r="K28706" i="13"/>
  <c r="K28707" i="13"/>
  <c r="K28708" i="13"/>
  <c r="K28709" i="13"/>
  <c r="K28710" i="13"/>
  <c r="K28711" i="13"/>
  <c r="K28712" i="13"/>
  <c r="K28713" i="13"/>
  <c r="K28714" i="13"/>
  <c r="K28715" i="13"/>
  <c r="K28716" i="13"/>
  <c r="K28717" i="13"/>
  <c r="K28718" i="13"/>
  <c r="K28719" i="13"/>
  <c r="K28720" i="13"/>
  <c r="K28721" i="13"/>
  <c r="K28722" i="13"/>
  <c r="K28723" i="13"/>
  <c r="K28724" i="13"/>
  <c r="K28725" i="13"/>
  <c r="K28726" i="13"/>
  <c r="K28727" i="13"/>
  <c r="K28728" i="13"/>
  <c r="K28729" i="13"/>
  <c r="K28730" i="13"/>
  <c r="K28731" i="13"/>
  <c r="K28732" i="13"/>
  <c r="K28733" i="13"/>
  <c r="K28734" i="13"/>
  <c r="K28735" i="13"/>
  <c r="K28736" i="13"/>
  <c r="K28737" i="13"/>
  <c r="K28738" i="13"/>
  <c r="K28739" i="13"/>
  <c r="K28740" i="13"/>
  <c r="K28741" i="13"/>
  <c r="K28742" i="13"/>
  <c r="K28743" i="13"/>
  <c r="K28744" i="13"/>
  <c r="K28745" i="13"/>
  <c r="K28746" i="13"/>
  <c r="K28747" i="13"/>
  <c r="K28748" i="13"/>
  <c r="K28749" i="13"/>
  <c r="K28750" i="13"/>
  <c r="K28751" i="13"/>
  <c r="K28752" i="13"/>
  <c r="K28753" i="13"/>
  <c r="K28754" i="13"/>
  <c r="K28755" i="13"/>
  <c r="K28756" i="13"/>
  <c r="K28757" i="13"/>
  <c r="K28758" i="13"/>
  <c r="K28759" i="13"/>
  <c r="K28760" i="13"/>
  <c r="K28761" i="13"/>
  <c r="K28762" i="13"/>
  <c r="K28763" i="13"/>
  <c r="K28764" i="13"/>
  <c r="K28765" i="13"/>
  <c r="K28766" i="13"/>
  <c r="K28767" i="13"/>
  <c r="K28768" i="13"/>
  <c r="K28769" i="13"/>
  <c r="K28770" i="13"/>
  <c r="K28771" i="13"/>
  <c r="K28772" i="13"/>
  <c r="K28773" i="13"/>
  <c r="K28774" i="13"/>
  <c r="K28775" i="13"/>
  <c r="K28776" i="13"/>
  <c r="K28777" i="13"/>
  <c r="K28778" i="13"/>
  <c r="K28779" i="13"/>
  <c r="K28780" i="13"/>
  <c r="K28781" i="13"/>
  <c r="K28782" i="13"/>
  <c r="K28783" i="13"/>
  <c r="K28784" i="13"/>
  <c r="K28785" i="13"/>
  <c r="K28786" i="13"/>
  <c r="K28787" i="13"/>
  <c r="K28788" i="13"/>
  <c r="K28789" i="13"/>
  <c r="K28790" i="13"/>
  <c r="K28791" i="13"/>
  <c r="K28792" i="13"/>
  <c r="K28793" i="13"/>
  <c r="K28794" i="13"/>
  <c r="K28795" i="13"/>
  <c r="K28796" i="13"/>
  <c r="K28797" i="13"/>
  <c r="K28798" i="13"/>
  <c r="K28799" i="13"/>
  <c r="K28800" i="13"/>
  <c r="K28801" i="13"/>
  <c r="K28802" i="13"/>
  <c r="K28803" i="13"/>
  <c r="K28804" i="13"/>
  <c r="K28805" i="13"/>
  <c r="K28806" i="13"/>
  <c r="K28807" i="13"/>
  <c r="K28808" i="13"/>
  <c r="K28809" i="13"/>
  <c r="K28810" i="13"/>
  <c r="K28811" i="13"/>
  <c r="K28812" i="13"/>
  <c r="K28813" i="13"/>
  <c r="K28814" i="13"/>
  <c r="K28815" i="13"/>
  <c r="K28816" i="13"/>
  <c r="K28817" i="13"/>
  <c r="K28818" i="13"/>
  <c r="K28819" i="13"/>
  <c r="K28820" i="13"/>
  <c r="K28821" i="13"/>
  <c r="K28822" i="13"/>
  <c r="K28823" i="13"/>
  <c r="K28824" i="13"/>
  <c r="K28825" i="13"/>
  <c r="K28826" i="13"/>
  <c r="K28827" i="13"/>
  <c r="K28828" i="13"/>
  <c r="K28829" i="13"/>
  <c r="K28830" i="13"/>
  <c r="K28831" i="13"/>
  <c r="K28832" i="13"/>
  <c r="K28833" i="13"/>
  <c r="K28834" i="13"/>
  <c r="K28835" i="13"/>
  <c r="K28836" i="13"/>
  <c r="K28837" i="13"/>
  <c r="K28838" i="13"/>
  <c r="K28839" i="13"/>
  <c r="K28840" i="13"/>
  <c r="K28841" i="13"/>
  <c r="K28842" i="13"/>
  <c r="K28843" i="13"/>
  <c r="K28844" i="13"/>
  <c r="K28845" i="13"/>
  <c r="K28846" i="13"/>
  <c r="K28847" i="13"/>
  <c r="K28848" i="13"/>
  <c r="K28849" i="13"/>
  <c r="K28850" i="13"/>
  <c r="K28851" i="13"/>
  <c r="K28852" i="13"/>
  <c r="K28853" i="13"/>
  <c r="K28854" i="13"/>
  <c r="K28855" i="13"/>
  <c r="K28856" i="13"/>
  <c r="K28857" i="13"/>
  <c r="K28858" i="13"/>
  <c r="K28859" i="13"/>
  <c r="K28860" i="13"/>
  <c r="K28861" i="13"/>
  <c r="K28862" i="13"/>
  <c r="K28863" i="13"/>
  <c r="K28864" i="13"/>
  <c r="K28865" i="13"/>
  <c r="K28866" i="13"/>
  <c r="K28867" i="13"/>
  <c r="K28868" i="13"/>
  <c r="K28869" i="13"/>
  <c r="K28870" i="13"/>
  <c r="K28871" i="13"/>
  <c r="K28872" i="13"/>
  <c r="K28873" i="13"/>
  <c r="K28874" i="13"/>
  <c r="K28875" i="13"/>
  <c r="K28876" i="13"/>
  <c r="K28877" i="13"/>
  <c r="K28878" i="13"/>
  <c r="K28879" i="13"/>
  <c r="K28880" i="13"/>
  <c r="K28881" i="13"/>
  <c r="K28882" i="13"/>
  <c r="K28883" i="13"/>
  <c r="K28884" i="13"/>
  <c r="K28885" i="13"/>
  <c r="K28886" i="13"/>
  <c r="K28887" i="13"/>
  <c r="K28888" i="13"/>
  <c r="K28889" i="13"/>
  <c r="K28890" i="13"/>
  <c r="K28891" i="13"/>
  <c r="K28892" i="13"/>
  <c r="K28893" i="13"/>
  <c r="K28894" i="13"/>
  <c r="K28895" i="13"/>
  <c r="K28896" i="13"/>
  <c r="K28897" i="13"/>
  <c r="K28898" i="13"/>
  <c r="K28899" i="13"/>
  <c r="K28900" i="13"/>
  <c r="K28901" i="13"/>
  <c r="K28902" i="13"/>
  <c r="K28903" i="13"/>
  <c r="K28904" i="13"/>
  <c r="K28905" i="13"/>
  <c r="K28906" i="13"/>
  <c r="K28907" i="13"/>
  <c r="K28908" i="13"/>
  <c r="K28909" i="13"/>
  <c r="K28910" i="13"/>
  <c r="K28911" i="13"/>
  <c r="K28912" i="13"/>
  <c r="K28913" i="13"/>
  <c r="K28914" i="13"/>
  <c r="K28915" i="13"/>
  <c r="K28916" i="13"/>
  <c r="K28917" i="13"/>
  <c r="K28918" i="13"/>
  <c r="K28919" i="13"/>
  <c r="K28920" i="13"/>
  <c r="K28921" i="13"/>
  <c r="K28922" i="13"/>
  <c r="K28923" i="13"/>
  <c r="K28924" i="13"/>
  <c r="K28925" i="13"/>
  <c r="K28926" i="13"/>
  <c r="K28927" i="13"/>
  <c r="K28928" i="13"/>
  <c r="K28929" i="13"/>
  <c r="K28930" i="13"/>
  <c r="K28931" i="13"/>
  <c r="K28932" i="13"/>
  <c r="K28933" i="13"/>
  <c r="K28934" i="13"/>
  <c r="K28935" i="13"/>
  <c r="K28936" i="13"/>
  <c r="K28937" i="13"/>
  <c r="K28938" i="13"/>
  <c r="K28939" i="13"/>
  <c r="K28940" i="13"/>
  <c r="K28941" i="13"/>
  <c r="K28942" i="13"/>
  <c r="K28943" i="13"/>
  <c r="K28944" i="13"/>
  <c r="K28945" i="13"/>
  <c r="K28946" i="13"/>
  <c r="K28947" i="13"/>
  <c r="K28948" i="13"/>
  <c r="K28949" i="13"/>
  <c r="K28950" i="13"/>
  <c r="K28951" i="13"/>
  <c r="K28952" i="13"/>
  <c r="K28953" i="13"/>
  <c r="K28954" i="13"/>
  <c r="K28955" i="13"/>
  <c r="K28956" i="13"/>
  <c r="K28957" i="13"/>
  <c r="K28958" i="13"/>
  <c r="K28959" i="13"/>
  <c r="K28960" i="13"/>
  <c r="K28961" i="13"/>
  <c r="K28962" i="13"/>
  <c r="K28963" i="13"/>
  <c r="K28964" i="13"/>
  <c r="K28965" i="13"/>
  <c r="K28966" i="13"/>
  <c r="K28967" i="13"/>
  <c r="K28968" i="13"/>
  <c r="K28969" i="13"/>
  <c r="K28970" i="13"/>
  <c r="K28971" i="13"/>
  <c r="K28972" i="13"/>
  <c r="K28973" i="13"/>
  <c r="K28974" i="13"/>
  <c r="K28975" i="13"/>
  <c r="K28976" i="13"/>
  <c r="K28977" i="13"/>
  <c r="K28978" i="13"/>
  <c r="K28979" i="13"/>
  <c r="K28980" i="13"/>
  <c r="K28981" i="13"/>
  <c r="K28982" i="13"/>
  <c r="K28983" i="13"/>
  <c r="K28984" i="13"/>
  <c r="K28985" i="13"/>
  <c r="K28986" i="13"/>
  <c r="K28987" i="13"/>
  <c r="K28988" i="13"/>
  <c r="K28989" i="13"/>
  <c r="K28990" i="13"/>
  <c r="K28991" i="13"/>
  <c r="K28992" i="13"/>
  <c r="K28993" i="13"/>
  <c r="K28994" i="13"/>
  <c r="K28995" i="13"/>
  <c r="K28996" i="13"/>
  <c r="K28997" i="13"/>
  <c r="K28998" i="13"/>
  <c r="K28999" i="13"/>
  <c r="K29000" i="13"/>
  <c r="K29001" i="13"/>
  <c r="K29002" i="13"/>
  <c r="K29003" i="13"/>
  <c r="K29004" i="13"/>
  <c r="K29005" i="13"/>
  <c r="K29006" i="13"/>
  <c r="K29007" i="13"/>
  <c r="K29008" i="13"/>
  <c r="K29009" i="13"/>
  <c r="K29010" i="13"/>
  <c r="K29011" i="13"/>
  <c r="K29012" i="13"/>
  <c r="K29013" i="13"/>
  <c r="K29014" i="13"/>
  <c r="K29015" i="13"/>
  <c r="K29016" i="13"/>
  <c r="K29017" i="13"/>
  <c r="K29018" i="13"/>
  <c r="K29019" i="13"/>
  <c r="K29020" i="13"/>
  <c r="K29021" i="13"/>
  <c r="K29022" i="13"/>
  <c r="K29023" i="13"/>
  <c r="K29024" i="13"/>
  <c r="K29025" i="13"/>
  <c r="K29026" i="13"/>
  <c r="K29027" i="13"/>
  <c r="K29028" i="13"/>
  <c r="K29029" i="13"/>
  <c r="K29030" i="13"/>
  <c r="K29031" i="13"/>
  <c r="K29032" i="13"/>
  <c r="K29033" i="13"/>
  <c r="K29034" i="13"/>
  <c r="K29035" i="13"/>
  <c r="K29036" i="13"/>
  <c r="K29037" i="13"/>
  <c r="K29038" i="13"/>
  <c r="K29039" i="13"/>
  <c r="K29040" i="13"/>
  <c r="K29041" i="13"/>
  <c r="K29042" i="13"/>
  <c r="K29043" i="13"/>
  <c r="K29044" i="13"/>
  <c r="K29045" i="13"/>
  <c r="K29046" i="13"/>
  <c r="K29047" i="13"/>
  <c r="K29048" i="13"/>
  <c r="K29049" i="13"/>
  <c r="K29050" i="13"/>
  <c r="K29051" i="13"/>
  <c r="K29052" i="13"/>
  <c r="K29053" i="13"/>
  <c r="K29054" i="13"/>
  <c r="K29055" i="13"/>
  <c r="K29056" i="13"/>
  <c r="K29057" i="13"/>
  <c r="K29058" i="13"/>
  <c r="K29059" i="13"/>
  <c r="K29060" i="13"/>
  <c r="K29061" i="13"/>
  <c r="K29062" i="13"/>
  <c r="K29063" i="13"/>
  <c r="K29064" i="13"/>
  <c r="K29065" i="13"/>
  <c r="K29066" i="13"/>
  <c r="K29067" i="13"/>
  <c r="K29068" i="13"/>
  <c r="K29069" i="13"/>
  <c r="K29070" i="13"/>
  <c r="K29071" i="13"/>
  <c r="K29072" i="13"/>
  <c r="K29073" i="13"/>
  <c r="K29074" i="13"/>
  <c r="K29075" i="13"/>
  <c r="K29076" i="13"/>
  <c r="K29077" i="13"/>
  <c r="K29078" i="13"/>
  <c r="K29079" i="13"/>
  <c r="K29080" i="13"/>
  <c r="K29081" i="13"/>
  <c r="K29082" i="13"/>
  <c r="K29083" i="13"/>
  <c r="K29084" i="13"/>
  <c r="K29085" i="13"/>
  <c r="K29086" i="13"/>
  <c r="K29087" i="13"/>
  <c r="K29088" i="13"/>
  <c r="K29089" i="13"/>
  <c r="K29090" i="13"/>
  <c r="K29091" i="13"/>
  <c r="K29092" i="13"/>
  <c r="K29093" i="13"/>
  <c r="K29094" i="13"/>
  <c r="K29095" i="13"/>
  <c r="K29096" i="13"/>
  <c r="K29097" i="13"/>
  <c r="K29098" i="13"/>
  <c r="K29099" i="13"/>
  <c r="K29100" i="13"/>
  <c r="K29101" i="13"/>
  <c r="K29102" i="13"/>
  <c r="K29103" i="13"/>
  <c r="K29104" i="13"/>
  <c r="K29105" i="13"/>
  <c r="K29106" i="13"/>
  <c r="K29107" i="13"/>
  <c r="K29108" i="13"/>
  <c r="K29109" i="13"/>
  <c r="K29110" i="13"/>
  <c r="K29111" i="13"/>
  <c r="K29112" i="13"/>
  <c r="K29113" i="13"/>
  <c r="K29114" i="13"/>
  <c r="K29115" i="13"/>
  <c r="K29116" i="13"/>
  <c r="K29117" i="13"/>
  <c r="K29118" i="13"/>
  <c r="K29119" i="13"/>
  <c r="K29120" i="13"/>
  <c r="K29121" i="13"/>
  <c r="K29122" i="13"/>
  <c r="K29123" i="13"/>
  <c r="K29124" i="13"/>
  <c r="K29125" i="13"/>
  <c r="K29126" i="13"/>
  <c r="K29127" i="13"/>
  <c r="K29128" i="13"/>
  <c r="K29129" i="13"/>
  <c r="K29130" i="13"/>
  <c r="K29131" i="13"/>
  <c r="K29132" i="13"/>
  <c r="K29133" i="13"/>
  <c r="K29134" i="13"/>
  <c r="K29135" i="13"/>
  <c r="K29136" i="13"/>
  <c r="K29137" i="13"/>
  <c r="K29138" i="13"/>
  <c r="K29139" i="13"/>
  <c r="K29140" i="13"/>
  <c r="K29141" i="13"/>
  <c r="K29142" i="13"/>
  <c r="K29143" i="13"/>
  <c r="K29144" i="13"/>
  <c r="K29145" i="13"/>
  <c r="K29146" i="13"/>
  <c r="K29147" i="13"/>
  <c r="K29148" i="13"/>
  <c r="K29149" i="13"/>
  <c r="K29150" i="13"/>
  <c r="K29151" i="13"/>
  <c r="K29152" i="13"/>
  <c r="K29153" i="13"/>
  <c r="K29154" i="13"/>
  <c r="K29155" i="13"/>
  <c r="K29156" i="13"/>
  <c r="K29157" i="13"/>
  <c r="K29158" i="13"/>
  <c r="K29159" i="13"/>
  <c r="K29160" i="13"/>
  <c r="K29161" i="13"/>
  <c r="K29162" i="13"/>
  <c r="K29163" i="13"/>
  <c r="K29164" i="13"/>
  <c r="K29165" i="13"/>
  <c r="K29166" i="13"/>
  <c r="K29167" i="13"/>
  <c r="K29168" i="13"/>
  <c r="K29169" i="13"/>
  <c r="K29170" i="13"/>
  <c r="K29171" i="13"/>
  <c r="K29172" i="13"/>
  <c r="K29173" i="13"/>
  <c r="K29174" i="13"/>
  <c r="K29175" i="13"/>
  <c r="K29176" i="13"/>
  <c r="K29177" i="13"/>
  <c r="K29178" i="13"/>
  <c r="K29179" i="13"/>
  <c r="K29180" i="13"/>
  <c r="K29181" i="13"/>
  <c r="K29182" i="13"/>
  <c r="K29183" i="13"/>
  <c r="K29184" i="13"/>
  <c r="K29185" i="13"/>
  <c r="K29186" i="13"/>
  <c r="K29187" i="13"/>
  <c r="K29188" i="13"/>
  <c r="K29189" i="13"/>
  <c r="K29190" i="13"/>
  <c r="K29191" i="13"/>
  <c r="K29192" i="13"/>
  <c r="K29193" i="13"/>
  <c r="K29194" i="13"/>
  <c r="K29195" i="13"/>
  <c r="K29196" i="13"/>
  <c r="K29197" i="13"/>
  <c r="K29198" i="13"/>
  <c r="K29199" i="13"/>
  <c r="K29200" i="13"/>
  <c r="K29201" i="13"/>
  <c r="K29202" i="13"/>
  <c r="K29203" i="13"/>
  <c r="K29204" i="13"/>
  <c r="K29205" i="13"/>
  <c r="K29206" i="13"/>
  <c r="K29207" i="13"/>
  <c r="K29208" i="13"/>
  <c r="K29209" i="13"/>
  <c r="K29210" i="13"/>
  <c r="K29211" i="13"/>
  <c r="K29212" i="13"/>
  <c r="K29213" i="13"/>
  <c r="K29214" i="13"/>
  <c r="K29215" i="13"/>
  <c r="K29216" i="13"/>
  <c r="K29217" i="13"/>
  <c r="K29218" i="13"/>
  <c r="K29219" i="13"/>
  <c r="K29220" i="13"/>
  <c r="K29221" i="13"/>
  <c r="K29222" i="13"/>
  <c r="K29223" i="13"/>
  <c r="K29224" i="13"/>
  <c r="K29225" i="13"/>
  <c r="K29226" i="13"/>
  <c r="K29227" i="13"/>
  <c r="K29228" i="13"/>
  <c r="K29229" i="13"/>
  <c r="K29230" i="13"/>
  <c r="K29231" i="13"/>
  <c r="K29232" i="13"/>
  <c r="K29233" i="13"/>
  <c r="K29234" i="13"/>
  <c r="K29235" i="13"/>
  <c r="K29236" i="13"/>
  <c r="K29237" i="13"/>
  <c r="K29238" i="13"/>
  <c r="K29239" i="13"/>
  <c r="K29240" i="13"/>
  <c r="K29241" i="13"/>
  <c r="K29242" i="13"/>
  <c r="K29243" i="13"/>
  <c r="K29244" i="13"/>
  <c r="K29245" i="13"/>
  <c r="K29246" i="13"/>
  <c r="K29247" i="13"/>
  <c r="K29248" i="13"/>
  <c r="K29249" i="13"/>
  <c r="K29250" i="13"/>
  <c r="K29251" i="13"/>
  <c r="K29252" i="13"/>
  <c r="K29253" i="13"/>
  <c r="K29254" i="13"/>
  <c r="K29255" i="13"/>
  <c r="K29256" i="13"/>
  <c r="K29257" i="13"/>
  <c r="K29258" i="13"/>
  <c r="K29259" i="13"/>
  <c r="K29260" i="13"/>
  <c r="K29261" i="13"/>
  <c r="K29262" i="13"/>
  <c r="K29263" i="13"/>
  <c r="K29264" i="13"/>
  <c r="K29265" i="13"/>
  <c r="K29266" i="13"/>
  <c r="K29267" i="13"/>
  <c r="K29268" i="13"/>
  <c r="K29269" i="13"/>
  <c r="K29270" i="13"/>
  <c r="K29271" i="13"/>
  <c r="K29272" i="13"/>
  <c r="K29273" i="13"/>
  <c r="K29274" i="13"/>
  <c r="K29275" i="13"/>
  <c r="K29276" i="13"/>
  <c r="K29277" i="13"/>
  <c r="K29278" i="13"/>
  <c r="K29279" i="13"/>
  <c r="K29280" i="13"/>
  <c r="K29281" i="13"/>
  <c r="K29282" i="13"/>
  <c r="K29283" i="13"/>
  <c r="K29284" i="13"/>
  <c r="K29285" i="13"/>
  <c r="K29286" i="13"/>
  <c r="K29287" i="13"/>
  <c r="K29288" i="13"/>
  <c r="K29289" i="13"/>
  <c r="K29290" i="13"/>
  <c r="K29291" i="13"/>
  <c r="K29292" i="13"/>
  <c r="K29293" i="13"/>
  <c r="K29294" i="13"/>
  <c r="K29295" i="13"/>
  <c r="K29296" i="13"/>
  <c r="K29297" i="13"/>
  <c r="K29298" i="13"/>
  <c r="K29299" i="13"/>
  <c r="K29300" i="13"/>
  <c r="K29301" i="13"/>
  <c r="K29302" i="13"/>
  <c r="K29303" i="13"/>
  <c r="K29304" i="13"/>
  <c r="K29305" i="13"/>
  <c r="K29306" i="13"/>
  <c r="K29307" i="13"/>
  <c r="K29308" i="13"/>
  <c r="K29309" i="13"/>
  <c r="K29310" i="13"/>
  <c r="K29311" i="13"/>
  <c r="K29312" i="13"/>
  <c r="K29313" i="13"/>
  <c r="K29314" i="13"/>
  <c r="K29315" i="13"/>
  <c r="K29316" i="13"/>
  <c r="K29317" i="13"/>
  <c r="K29318" i="13"/>
  <c r="K29319" i="13"/>
  <c r="K29320" i="13"/>
  <c r="K29321" i="13"/>
  <c r="K29322" i="13"/>
  <c r="K29323" i="13"/>
  <c r="K29324" i="13"/>
  <c r="K29325" i="13"/>
  <c r="K29326" i="13"/>
  <c r="K29327" i="13"/>
  <c r="K29328" i="13"/>
  <c r="K29329" i="13"/>
  <c r="K29330" i="13"/>
  <c r="K29331" i="13"/>
  <c r="K29332" i="13"/>
  <c r="K29333" i="13"/>
  <c r="K29334" i="13"/>
  <c r="K29335" i="13"/>
  <c r="K29336" i="13"/>
  <c r="K29337" i="13"/>
  <c r="K29338" i="13"/>
  <c r="K29339" i="13"/>
  <c r="K29340" i="13"/>
  <c r="K29341" i="13"/>
  <c r="K29342" i="13"/>
  <c r="K29343" i="13"/>
  <c r="K29344" i="13"/>
  <c r="K29345" i="13"/>
  <c r="K29346" i="13"/>
  <c r="K29347" i="13"/>
  <c r="K29348" i="13"/>
  <c r="K29349" i="13"/>
  <c r="K29350" i="13"/>
  <c r="K29351" i="13"/>
  <c r="K29352" i="13"/>
  <c r="K29353" i="13"/>
  <c r="K29354" i="13"/>
  <c r="K29355" i="13"/>
  <c r="K29356" i="13"/>
  <c r="K29357" i="13"/>
  <c r="K29358" i="13"/>
  <c r="K29359" i="13"/>
  <c r="K29360" i="13"/>
  <c r="K29361" i="13"/>
  <c r="K29362" i="13"/>
  <c r="K29363" i="13"/>
  <c r="K29364" i="13"/>
  <c r="K29365" i="13"/>
  <c r="K29366" i="13"/>
  <c r="K29367" i="13"/>
  <c r="K29368" i="13"/>
  <c r="K29369" i="13"/>
  <c r="K29370" i="13"/>
  <c r="K29371" i="13"/>
  <c r="K29372" i="13"/>
  <c r="K29373" i="13"/>
  <c r="K29374" i="13"/>
  <c r="K29375" i="13"/>
  <c r="K29376" i="13"/>
  <c r="K29377" i="13"/>
  <c r="K29378" i="13"/>
  <c r="K29379" i="13"/>
  <c r="K29380" i="13"/>
  <c r="K29381" i="13"/>
  <c r="K29382" i="13"/>
  <c r="K29383" i="13"/>
  <c r="K29384" i="13"/>
  <c r="K29385" i="13"/>
  <c r="K29386" i="13"/>
  <c r="K29387" i="13"/>
  <c r="K29388" i="13"/>
  <c r="K29389" i="13"/>
  <c r="K29390" i="13"/>
  <c r="K29391" i="13"/>
  <c r="K29392" i="13"/>
  <c r="K29393" i="13"/>
  <c r="K29394" i="13"/>
  <c r="K29395" i="13"/>
  <c r="K29396" i="13"/>
  <c r="K29397" i="13"/>
  <c r="K29398" i="13"/>
  <c r="K29399" i="13"/>
  <c r="K29400" i="13"/>
  <c r="K29401" i="13"/>
  <c r="K29402" i="13"/>
  <c r="K29403" i="13"/>
  <c r="K29404" i="13"/>
  <c r="K29405" i="13"/>
  <c r="K29406" i="13"/>
  <c r="K29407" i="13"/>
  <c r="K29408" i="13"/>
  <c r="K29409" i="13"/>
  <c r="K29410" i="13"/>
  <c r="K29411" i="13"/>
  <c r="K29412" i="13"/>
  <c r="K29413" i="13"/>
  <c r="K29414" i="13"/>
  <c r="K29415" i="13"/>
  <c r="K29416" i="13"/>
  <c r="K29417" i="13"/>
  <c r="K29418" i="13"/>
  <c r="K29419" i="13"/>
  <c r="K29420" i="13"/>
  <c r="K29421" i="13"/>
  <c r="K29422" i="13"/>
  <c r="K29423" i="13"/>
  <c r="K29424" i="13"/>
  <c r="K29425" i="13"/>
  <c r="K29426" i="13"/>
  <c r="K29427" i="13"/>
  <c r="K29428" i="13"/>
  <c r="K29429" i="13"/>
  <c r="K29430" i="13"/>
  <c r="K29431" i="13"/>
  <c r="K29432" i="13"/>
  <c r="K29433" i="13"/>
  <c r="K29434" i="13"/>
  <c r="K29435" i="13"/>
  <c r="K29436" i="13"/>
  <c r="K29437" i="13"/>
  <c r="K29438" i="13"/>
  <c r="K29439" i="13"/>
  <c r="K29440" i="13"/>
  <c r="K29441" i="13"/>
  <c r="K29442" i="13"/>
  <c r="K29443" i="13"/>
  <c r="K29444" i="13"/>
  <c r="K29445" i="13"/>
  <c r="K29446" i="13"/>
  <c r="K29447" i="13"/>
  <c r="K29448" i="13"/>
  <c r="K29449" i="13"/>
  <c r="K29450" i="13"/>
  <c r="K29451" i="13"/>
  <c r="K29452" i="13"/>
  <c r="K29453" i="13"/>
  <c r="K29454" i="13"/>
  <c r="K29455" i="13"/>
  <c r="K29456" i="13"/>
  <c r="K29457" i="13"/>
  <c r="K29458" i="13"/>
  <c r="K29459" i="13"/>
  <c r="K29460" i="13"/>
  <c r="K29461" i="13"/>
  <c r="K29462" i="13"/>
  <c r="K29463" i="13"/>
  <c r="K29464" i="13"/>
  <c r="K29465" i="13"/>
  <c r="K29466" i="13"/>
  <c r="K29467" i="13"/>
  <c r="K29468" i="13"/>
  <c r="K29469" i="13"/>
  <c r="K29470" i="13"/>
  <c r="K29471" i="13"/>
  <c r="K29472" i="13"/>
  <c r="K29473" i="13"/>
  <c r="K29474" i="13"/>
  <c r="K29475" i="13"/>
  <c r="K29476" i="13"/>
  <c r="K29477" i="13"/>
  <c r="K29478" i="13"/>
  <c r="K29479" i="13"/>
  <c r="K29480" i="13"/>
  <c r="K29481" i="13"/>
  <c r="K29482" i="13"/>
  <c r="K29483" i="13"/>
  <c r="K29484" i="13"/>
  <c r="K29485" i="13"/>
  <c r="K29486" i="13"/>
  <c r="K29487" i="13"/>
  <c r="K29488" i="13"/>
  <c r="K29489" i="13"/>
  <c r="K29490" i="13"/>
  <c r="K29491" i="13"/>
  <c r="K29492" i="13"/>
  <c r="K29493" i="13"/>
  <c r="K29494" i="13"/>
  <c r="K29495" i="13"/>
  <c r="K29496" i="13"/>
  <c r="K29497" i="13"/>
  <c r="K29498" i="13"/>
  <c r="K29499" i="13"/>
  <c r="K29500" i="13"/>
  <c r="K29501" i="13"/>
  <c r="K29502" i="13"/>
  <c r="K29503" i="13"/>
  <c r="K29504" i="13"/>
  <c r="K29505" i="13"/>
  <c r="K29506" i="13"/>
  <c r="K29507" i="13"/>
  <c r="K29508" i="13"/>
  <c r="K29509" i="13"/>
  <c r="K29510" i="13"/>
  <c r="K29511" i="13"/>
  <c r="K29512" i="13"/>
  <c r="K29513" i="13"/>
  <c r="K29514" i="13"/>
  <c r="K29515" i="13"/>
  <c r="K29516" i="13"/>
  <c r="K29517" i="13"/>
  <c r="K29518" i="13"/>
  <c r="K29519" i="13"/>
  <c r="K29520" i="13"/>
  <c r="K29521" i="13"/>
  <c r="K29522" i="13"/>
  <c r="K29523" i="13"/>
  <c r="K29524" i="13"/>
  <c r="K29525" i="13"/>
  <c r="K29526" i="13"/>
  <c r="K29527" i="13"/>
  <c r="K29528" i="13"/>
  <c r="K29529" i="13"/>
  <c r="K29530" i="13"/>
  <c r="K29531" i="13"/>
  <c r="K29532" i="13"/>
  <c r="K29533" i="13"/>
  <c r="K29534" i="13"/>
  <c r="K29535" i="13"/>
  <c r="K29536" i="13"/>
  <c r="K29537" i="13"/>
  <c r="K29538" i="13"/>
  <c r="K29539" i="13"/>
  <c r="K29540" i="13"/>
  <c r="K29541" i="13"/>
  <c r="K29542" i="13"/>
  <c r="K29543" i="13"/>
  <c r="K29544" i="13"/>
  <c r="K29545" i="13"/>
  <c r="K29546" i="13"/>
  <c r="K29547" i="13"/>
  <c r="K29548" i="13"/>
  <c r="K29549" i="13"/>
  <c r="K29550" i="13"/>
  <c r="K29551" i="13"/>
  <c r="K29552" i="13"/>
  <c r="K29553" i="13"/>
  <c r="K29554" i="13"/>
  <c r="K29555" i="13"/>
  <c r="K29556" i="13"/>
  <c r="K29557" i="13"/>
  <c r="K29558" i="13"/>
  <c r="K29559" i="13"/>
  <c r="K29560" i="13"/>
  <c r="K29561" i="13"/>
  <c r="K29562" i="13"/>
  <c r="K29563" i="13"/>
  <c r="K29564" i="13"/>
  <c r="K29565" i="13"/>
  <c r="K29566" i="13"/>
  <c r="K29567" i="13"/>
  <c r="K29568" i="13"/>
  <c r="K29569" i="13"/>
  <c r="K29570" i="13"/>
  <c r="K29571" i="13"/>
  <c r="K29572" i="13"/>
  <c r="K29573" i="13"/>
  <c r="K29574" i="13"/>
  <c r="K29575" i="13"/>
  <c r="K29576" i="13"/>
  <c r="K29577" i="13"/>
  <c r="K29578" i="13"/>
  <c r="K29579" i="13"/>
  <c r="K29580" i="13"/>
  <c r="K29581" i="13"/>
  <c r="K29582" i="13"/>
  <c r="K29583" i="13"/>
  <c r="K29584" i="13"/>
  <c r="K29585" i="13"/>
  <c r="K29586" i="13"/>
  <c r="K29587" i="13"/>
  <c r="K29588" i="13"/>
  <c r="K29589" i="13"/>
  <c r="K29590" i="13"/>
  <c r="K29591" i="13"/>
  <c r="K29592" i="13"/>
  <c r="K29593" i="13"/>
  <c r="K29594" i="13"/>
  <c r="K29595" i="13"/>
  <c r="K29596" i="13"/>
  <c r="K29597" i="13"/>
  <c r="K29598" i="13"/>
  <c r="K29599" i="13"/>
  <c r="K29600" i="13"/>
  <c r="K29601" i="13"/>
  <c r="K29602" i="13"/>
  <c r="K29603" i="13"/>
  <c r="K29604" i="13"/>
  <c r="K29605" i="13"/>
  <c r="K29606" i="13"/>
  <c r="K29607" i="13"/>
  <c r="K29608" i="13"/>
  <c r="K29609" i="13"/>
  <c r="K29610" i="13"/>
  <c r="K29611" i="13"/>
  <c r="K29612" i="13"/>
  <c r="K29613" i="13"/>
  <c r="K29614" i="13"/>
  <c r="K29615" i="13"/>
  <c r="K29616" i="13"/>
  <c r="K29617" i="13"/>
  <c r="K29618" i="13"/>
  <c r="K29619" i="13"/>
  <c r="K29620" i="13"/>
  <c r="K29621" i="13"/>
  <c r="K29622" i="13"/>
  <c r="K29623" i="13"/>
  <c r="K29624" i="13"/>
  <c r="K29625" i="13"/>
  <c r="K29626" i="13"/>
  <c r="K29627" i="13"/>
  <c r="K29628" i="13"/>
  <c r="K29629" i="13"/>
  <c r="K29630" i="13"/>
  <c r="K29631" i="13"/>
  <c r="K29632" i="13"/>
  <c r="K29633" i="13"/>
  <c r="K29634" i="13"/>
  <c r="K29635" i="13"/>
  <c r="K29636" i="13"/>
  <c r="K29637" i="13"/>
  <c r="K29638" i="13"/>
  <c r="K29639" i="13"/>
  <c r="K29640" i="13"/>
  <c r="K29641" i="13"/>
  <c r="K29642" i="13"/>
  <c r="K29643" i="13"/>
  <c r="K29644" i="13"/>
  <c r="K29645" i="13"/>
  <c r="K29646" i="13"/>
  <c r="K29647" i="13"/>
  <c r="K29648" i="13"/>
  <c r="K29649" i="13"/>
  <c r="K29650" i="13"/>
  <c r="K29651" i="13"/>
  <c r="K29652" i="13"/>
  <c r="K29653" i="13"/>
  <c r="K29654" i="13"/>
  <c r="K29655" i="13"/>
  <c r="K29656" i="13"/>
  <c r="K29657" i="13"/>
  <c r="K29658" i="13"/>
  <c r="K29659" i="13"/>
  <c r="K29660" i="13"/>
  <c r="K29661" i="13"/>
  <c r="K29662" i="13"/>
  <c r="K29663" i="13"/>
  <c r="K29664" i="13"/>
  <c r="K29665" i="13"/>
  <c r="K29666" i="13"/>
  <c r="K29667" i="13"/>
  <c r="K29668" i="13"/>
  <c r="K29669" i="13"/>
  <c r="K29670" i="13"/>
  <c r="K29671" i="13"/>
  <c r="K29672" i="13"/>
  <c r="K29673" i="13"/>
  <c r="K29674" i="13"/>
  <c r="K29675" i="13"/>
  <c r="K29676" i="13"/>
  <c r="K29677" i="13"/>
  <c r="K29678" i="13"/>
  <c r="K29679" i="13"/>
  <c r="K29680" i="13"/>
  <c r="K29681" i="13"/>
  <c r="K29682" i="13"/>
  <c r="K29683" i="13"/>
  <c r="K29684" i="13"/>
  <c r="K29685" i="13"/>
  <c r="K29686" i="13"/>
  <c r="K29687" i="13"/>
  <c r="K29688" i="13"/>
  <c r="K29689" i="13"/>
  <c r="K29690" i="13"/>
  <c r="K29691" i="13"/>
  <c r="K29692" i="13"/>
  <c r="K29693" i="13"/>
  <c r="K29694" i="13"/>
  <c r="K29695" i="13"/>
  <c r="K29696" i="13"/>
  <c r="K29697" i="13"/>
  <c r="K29698" i="13"/>
  <c r="K29699" i="13"/>
  <c r="K29700" i="13"/>
  <c r="K29701" i="13"/>
  <c r="K29702" i="13"/>
  <c r="K29703" i="13"/>
  <c r="K29704" i="13"/>
  <c r="K29705" i="13"/>
  <c r="K29706" i="13"/>
  <c r="K29707" i="13"/>
  <c r="K29708" i="13"/>
  <c r="K29709" i="13"/>
  <c r="K29710" i="13"/>
  <c r="K29711" i="13"/>
  <c r="K29712" i="13"/>
  <c r="K29713" i="13"/>
  <c r="K29714" i="13"/>
  <c r="K29715" i="13"/>
  <c r="K29716" i="13"/>
  <c r="K29717" i="13"/>
  <c r="K29718" i="13"/>
  <c r="K29719" i="13"/>
  <c r="K29720" i="13"/>
  <c r="K29721" i="13"/>
  <c r="K29722" i="13"/>
  <c r="K29723" i="13"/>
  <c r="K29724" i="13"/>
  <c r="K29725" i="13"/>
  <c r="K29726" i="13"/>
  <c r="K29727" i="13"/>
  <c r="K29728" i="13"/>
  <c r="K29729" i="13"/>
  <c r="K29730" i="13"/>
  <c r="K29731" i="13"/>
  <c r="K29732" i="13"/>
  <c r="K29733" i="13"/>
  <c r="K29734" i="13"/>
  <c r="K29735" i="13"/>
  <c r="K29736" i="13"/>
  <c r="K29737" i="13"/>
  <c r="K29738" i="13"/>
  <c r="K29739" i="13"/>
  <c r="K29740" i="13"/>
  <c r="K29741" i="13"/>
  <c r="K29742" i="13"/>
  <c r="K29743" i="13"/>
  <c r="K29744" i="13"/>
  <c r="K29745" i="13"/>
  <c r="K29746" i="13"/>
  <c r="K29747" i="13"/>
  <c r="K29748" i="13"/>
  <c r="K29749" i="13"/>
  <c r="K29750" i="13"/>
  <c r="K29751" i="13"/>
  <c r="K29752" i="13"/>
  <c r="K29753" i="13"/>
  <c r="K29754" i="13"/>
  <c r="K29755" i="13"/>
  <c r="K29756" i="13"/>
  <c r="K29757" i="13"/>
  <c r="K29758" i="13"/>
  <c r="K29759" i="13"/>
  <c r="K29760" i="13"/>
  <c r="K29761" i="13"/>
  <c r="K29762" i="13"/>
  <c r="K29763" i="13"/>
  <c r="K29764" i="13"/>
  <c r="K29765" i="13"/>
  <c r="K29766" i="13"/>
  <c r="K29767" i="13"/>
  <c r="K29768" i="13"/>
  <c r="K29769" i="13"/>
  <c r="K29770" i="13"/>
  <c r="K29771" i="13"/>
  <c r="K29772" i="13"/>
  <c r="K29773" i="13"/>
  <c r="K29774" i="13"/>
  <c r="K29775" i="13"/>
  <c r="K29776" i="13"/>
  <c r="K29777" i="13"/>
  <c r="K29778" i="13"/>
  <c r="K29779" i="13"/>
  <c r="K29780" i="13"/>
  <c r="K29781" i="13"/>
  <c r="K29782" i="13"/>
  <c r="K29783" i="13"/>
  <c r="K29784" i="13"/>
  <c r="K29785" i="13"/>
  <c r="K29786" i="13"/>
  <c r="K29787" i="13"/>
  <c r="K29788" i="13"/>
  <c r="K29789" i="13"/>
  <c r="K29790" i="13"/>
  <c r="K29791" i="13"/>
  <c r="K29792" i="13"/>
  <c r="K29793" i="13"/>
  <c r="K29794" i="13"/>
  <c r="K29795" i="13"/>
  <c r="K29796" i="13"/>
  <c r="K29797" i="13"/>
  <c r="K29798" i="13"/>
  <c r="K29799" i="13"/>
  <c r="K29800" i="13"/>
  <c r="K29801" i="13"/>
  <c r="K29802" i="13"/>
  <c r="K29803" i="13"/>
  <c r="K29804" i="13"/>
  <c r="K29805" i="13"/>
  <c r="K29806" i="13"/>
  <c r="K29807" i="13"/>
  <c r="K29808" i="13"/>
  <c r="K29809" i="13"/>
  <c r="K29810" i="13"/>
  <c r="K29811" i="13"/>
  <c r="K29812" i="13"/>
  <c r="K29813" i="13"/>
  <c r="K29814" i="13"/>
  <c r="K29815" i="13"/>
  <c r="K29816" i="13"/>
  <c r="K29817" i="13"/>
  <c r="K29818" i="13"/>
  <c r="K29819" i="13"/>
  <c r="K29820" i="13"/>
  <c r="K29821" i="13"/>
  <c r="K29822" i="13"/>
  <c r="K29823" i="13"/>
  <c r="K29824" i="13"/>
  <c r="K29825" i="13"/>
  <c r="K29826" i="13"/>
  <c r="K29827" i="13"/>
  <c r="K29828" i="13"/>
  <c r="K29829" i="13"/>
  <c r="K29830" i="13"/>
  <c r="K29831" i="13"/>
  <c r="K29832" i="13"/>
  <c r="K29833" i="13"/>
  <c r="K29834" i="13"/>
  <c r="K29835" i="13"/>
  <c r="K29836" i="13"/>
  <c r="K29837" i="13"/>
  <c r="K29838" i="13"/>
  <c r="K29839" i="13"/>
  <c r="K29840" i="13"/>
  <c r="K29841" i="13"/>
  <c r="K29842" i="13"/>
  <c r="K29843" i="13"/>
  <c r="K29844" i="13"/>
  <c r="K29845" i="13"/>
  <c r="K29846" i="13"/>
  <c r="K29847" i="13"/>
  <c r="K29848" i="13"/>
  <c r="K29849" i="13"/>
  <c r="K29850" i="13"/>
  <c r="K29851" i="13"/>
  <c r="K29852" i="13"/>
  <c r="K29853" i="13"/>
  <c r="K29854" i="13"/>
  <c r="K29855" i="13"/>
  <c r="K29856" i="13"/>
  <c r="K29857" i="13"/>
  <c r="K29858" i="13"/>
  <c r="K29859" i="13"/>
  <c r="K29860" i="13"/>
  <c r="K29861" i="13"/>
  <c r="K29862" i="13"/>
  <c r="K29863" i="13"/>
  <c r="K29864" i="13"/>
  <c r="K29865" i="13"/>
  <c r="K29866" i="13"/>
  <c r="K29867" i="13"/>
  <c r="K29868" i="13"/>
  <c r="K29869" i="13"/>
  <c r="K29870" i="13"/>
  <c r="K29871" i="13"/>
  <c r="K29872" i="13"/>
  <c r="K29873" i="13"/>
  <c r="K29874" i="13"/>
  <c r="K29875" i="13"/>
  <c r="K29876" i="13"/>
  <c r="K29877" i="13"/>
  <c r="K29878" i="13"/>
  <c r="K29879" i="13"/>
  <c r="K29880" i="13"/>
  <c r="K29881" i="13"/>
  <c r="K29882" i="13"/>
  <c r="K29883" i="13"/>
  <c r="K29884" i="13"/>
  <c r="K29885" i="13"/>
  <c r="K29886" i="13"/>
  <c r="K29887" i="13"/>
  <c r="K29888" i="13"/>
  <c r="K29889" i="13"/>
  <c r="K29890" i="13"/>
  <c r="K29891" i="13"/>
  <c r="K29892" i="13"/>
  <c r="K29893" i="13"/>
  <c r="K29894" i="13"/>
  <c r="K29895" i="13"/>
  <c r="K29896" i="13"/>
  <c r="K29897" i="13"/>
  <c r="K29898" i="13"/>
  <c r="K29899" i="13"/>
  <c r="K29900" i="13"/>
  <c r="K29901" i="13"/>
  <c r="K29902" i="13"/>
  <c r="K29903" i="13"/>
  <c r="K29904" i="13"/>
  <c r="K29905" i="13"/>
  <c r="K29906" i="13"/>
  <c r="K29907" i="13"/>
  <c r="K29908" i="13"/>
  <c r="K29909" i="13"/>
  <c r="K29910" i="13"/>
  <c r="K29911" i="13"/>
  <c r="K29912" i="13"/>
  <c r="K29913" i="13"/>
  <c r="K29914" i="13"/>
  <c r="K29915" i="13"/>
  <c r="K29916" i="13"/>
  <c r="K29917" i="13"/>
  <c r="K29918" i="13"/>
  <c r="K29919" i="13"/>
  <c r="K29920" i="13"/>
  <c r="K29921" i="13"/>
  <c r="K29922" i="13"/>
  <c r="K29923" i="13"/>
  <c r="K29924" i="13"/>
  <c r="K29925" i="13"/>
  <c r="K29926" i="13"/>
  <c r="K29927" i="13"/>
  <c r="K29928" i="13"/>
  <c r="K29929" i="13"/>
  <c r="K29930" i="13"/>
  <c r="K29931" i="13"/>
  <c r="K29932" i="13"/>
  <c r="K29933" i="13"/>
  <c r="K29934" i="13"/>
  <c r="K29935" i="13"/>
  <c r="K29936" i="13"/>
  <c r="K29937" i="13"/>
  <c r="K29938" i="13"/>
  <c r="K29939" i="13"/>
  <c r="K29940" i="13"/>
  <c r="K29941" i="13"/>
  <c r="K29942" i="13"/>
  <c r="K29943" i="13"/>
  <c r="K29944" i="13"/>
  <c r="K29945" i="13"/>
  <c r="K29946" i="13"/>
  <c r="K29947" i="13"/>
  <c r="K29948" i="13"/>
  <c r="K29949" i="13"/>
  <c r="K29950" i="13"/>
  <c r="K29951" i="13"/>
  <c r="K29952" i="13"/>
  <c r="K29953" i="13"/>
  <c r="K29954" i="13"/>
  <c r="K29955" i="13"/>
  <c r="K29956" i="13"/>
  <c r="K29957" i="13"/>
  <c r="K29958" i="13"/>
  <c r="K29959" i="13"/>
  <c r="K29960" i="13"/>
  <c r="K29961" i="13"/>
  <c r="K29962" i="13"/>
  <c r="K29963" i="13"/>
  <c r="K29964" i="13"/>
  <c r="K29965" i="13"/>
  <c r="K29966" i="13"/>
  <c r="K29967" i="13"/>
  <c r="K29968" i="13"/>
  <c r="K29969" i="13"/>
  <c r="K29970" i="13"/>
  <c r="K29971" i="13"/>
  <c r="K29972" i="13"/>
  <c r="K29973" i="13"/>
  <c r="K29974" i="13"/>
  <c r="K29975" i="13"/>
  <c r="K29976" i="13"/>
  <c r="K29977" i="13"/>
  <c r="K29978" i="13"/>
  <c r="K29979" i="13"/>
  <c r="K29980" i="13"/>
  <c r="K29981" i="13"/>
  <c r="K29982" i="13"/>
  <c r="K29983" i="13"/>
  <c r="K29984" i="13"/>
  <c r="K29985" i="13"/>
  <c r="K29986" i="13"/>
  <c r="K29987" i="13"/>
  <c r="K29988" i="13"/>
  <c r="K29989" i="13"/>
  <c r="K29990" i="13"/>
  <c r="K29991" i="13"/>
  <c r="K29992" i="13"/>
  <c r="K29993" i="13"/>
  <c r="K29994" i="13"/>
  <c r="K29995" i="13"/>
  <c r="K29996" i="13"/>
  <c r="K29997" i="13"/>
  <c r="K29998" i="13"/>
  <c r="K29999" i="13"/>
  <c r="K30000" i="13"/>
  <c r="K30001" i="13"/>
  <c r="K30002" i="13"/>
  <c r="K30003" i="13"/>
  <c r="K30004" i="13"/>
  <c r="K30005" i="13"/>
  <c r="K30006" i="13"/>
  <c r="K30007" i="13"/>
  <c r="K30008" i="13"/>
  <c r="K30009" i="13"/>
  <c r="K30010" i="13"/>
  <c r="K30011" i="13"/>
  <c r="K30012" i="13"/>
  <c r="K30013" i="13"/>
  <c r="K30014" i="13"/>
  <c r="K30015" i="13"/>
  <c r="K30016" i="13"/>
  <c r="K30017" i="13"/>
  <c r="K30018" i="13"/>
  <c r="K30019" i="13"/>
  <c r="K30020" i="13"/>
  <c r="K30021" i="13"/>
  <c r="K30022" i="13"/>
  <c r="K30023" i="13"/>
  <c r="K30024" i="13"/>
  <c r="K30025" i="13"/>
  <c r="K30026" i="13"/>
  <c r="K30027" i="13"/>
  <c r="K30028" i="13"/>
  <c r="K30029" i="13"/>
  <c r="K30030" i="13"/>
  <c r="K30031" i="13"/>
  <c r="K30032" i="13"/>
  <c r="K30033" i="13"/>
  <c r="K30034" i="13"/>
  <c r="K30035" i="13"/>
  <c r="K30036" i="13"/>
  <c r="K30037" i="13"/>
  <c r="K30038" i="13"/>
  <c r="K30039" i="13"/>
  <c r="K30040" i="13"/>
  <c r="K30041" i="13"/>
  <c r="K30042" i="13"/>
  <c r="K30043" i="13"/>
  <c r="K30044" i="13"/>
  <c r="K30045" i="13"/>
  <c r="K30046" i="13"/>
  <c r="K30047" i="13"/>
  <c r="K30048" i="13"/>
  <c r="K30049" i="13"/>
  <c r="K30050" i="13"/>
  <c r="K30051" i="13"/>
  <c r="K30052" i="13"/>
  <c r="K30053" i="13"/>
  <c r="K30054" i="13"/>
  <c r="K30055" i="13"/>
  <c r="K30056" i="13"/>
  <c r="K30057" i="13"/>
  <c r="K30058" i="13"/>
  <c r="K30059" i="13"/>
  <c r="K30060" i="13"/>
  <c r="K30061" i="13"/>
  <c r="K30062" i="13"/>
  <c r="K30063" i="13"/>
  <c r="K30064" i="13"/>
  <c r="K30065" i="13"/>
  <c r="K30066" i="13"/>
  <c r="K30067" i="13"/>
  <c r="K30068" i="13"/>
  <c r="K30069" i="13"/>
  <c r="K30070" i="13"/>
  <c r="K30071" i="13"/>
  <c r="K30072" i="13"/>
  <c r="K30073" i="13"/>
  <c r="K30074" i="13"/>
  <c r="K30075" i="13"/>
  <c r="K30076" i="13"/>
  <c r="K30077" i="13"/>
  <c r="K30078" i="13"/>
  <c r="K30079" i="13"/>
  <c r="K30080" i="13"/>
  <c r="K30081" i="13"/>
  <c r="K30082" i="13"/>
  <c r="K30083" i="13"/>
  <c r="K30084" i="13"/>
  <c r="K30085" i="13"/>
  <c r="K30086" i="13"/>
  <c r="K30087" i="13"/>
  <c r="K30088" i="13"/>
  <c r="K30089" i="13"/>
  <c r="K30090" i="13"/>
  <c r="K30091" i="13"/>
  <c r="K30092" i="13"/>
  <c r="K30093" i="13"/>
  <c r="K30094" i="13"/>
  <c r="K30095" i="13"/>
  <c r="K30096" i="13"/>
  <c r="K30097" i="13"/>
  <c r="K30098" i="13"/>
  <c r="K30099" i="13"/>
  <c r="K30100" i="13"/>
  <c r="K30101" i="13"/>
  <c r="K30102" i="13"/>
  <c r="K30103" i="13"/>
  <c r="K30104" i="13"/>
  <c r="K30105" i="13"/>
  <c r="K30106" i="13"/>
  <c r="K30107" i="13"/>
  <c r="K30108" i="13"/>
  <c r="K30109" i="13"/>
  <c r="K30110" i="13"/>
  <c r="K30111" i="13"/>
  <c r="K30112" i="13"/>
  <c r="K30113" i="13"/>
  <c r="K30114" i="13"/>
  <c r="K30115" i="13"/>
  <c r="K30116" i="13"/>
  <c r="K30117" i="13"/>
  <c r="K30118" i="13"/>
  <c r="K30119" i="13"/>
  <c r="K30120" i="13"/>
  <c r="K30121" i="13"/>
  <c r="K30122" i="13"/>
  <c r="K30123" i="13"/>
  <c r="K30124" i="13"/>
  <c r="K30125" i="13"/>
  <c r="K30126" i="13"/>
  <c r="K30127" i="13"/>
  <c r="K30128" i="13"/>
  <c r="K30129" i="13"/>
  <c r="K30130" i="13"/>
  <c r="K30131" i="13"/>
  <c r="K30132" i="13"/>
  <c r="K30133" i="13"/>
  <c r="K30134" i="13"/>
  <c r="K30135" i="13"/>
  <c r="K30136" i="13"/>
  <c r="K30137" i="13"/>
  <c r="K30138" i="13"/>
  <c r="K30139" i="13"/>
  <c r="K30140" i="13"/>
  <c r="K30141" i="13"/>
  <c r="K30142" i="13"/>
  <c r="K30143" i="13"/>
  <c r="K30144" i="13"/>
  <c r="K30145" i="13"/>
  <c r="K30146" i="13"/>
  <c r="K30147" i="13"/>
  <c r="K30148" i="13"/>
  <c r="K30149" i="13"/>
  <c r="K30150" i="13"/>
  <c r="K30151" i="13"/>
  <c r="K30152" i="13"/>
  <c r="K30153" i="13"/>
  <c r="K30154" i="13"/>
  <c r="K30155" i="13"/>
  <c r="K30156" i="13"/>
  <c r="K30157" i="13"/>
  <c r="K30158" i="13"/>
  <c r="K30159" i="13"/>
  <c r="K30160" i="13"/>
  <c r="K30161" i="13"/>
  <c r="K30162" i="13"/>
  <c r="K30163" i="13"/>
  <c r="K30164" i="13"/>
  <c r="K30165" i="13"/>
  <c r="K30166" i="13"/>
  <c r="K30167" i="13"/>
  <c r="K30168" i="13"/>
  <c r="K30169" i="13"/>
  <c r="K30170" i="13"/>
  <c r="K30171" i="13"/>
  <c r="K30172" i="13"/>
  <c r="K30173" i="13"/>
  <c r="K30174" i="13"/>
  <c r="K30175" i="13"/>
  <c r="K30176" i="13"/>
  <c r="K30177" i="13"/>
  <c r="K30178" i="13"/>
  <c r="K30179" i="13"/>
  <c r="K30180" i="13"/>
  <c r="K30181" i="13"/>
  <c r="K30182" i="13"/>
  <c r="K30183" i="13"/>
  <c r="K30184" i="13"/>
  <c r="K30185" i="13"/>
  <c r="K30186" i="13"/>
  <c r="K30187" i="13"/>
  <c r="K30188" i="13"/>
  <c r="K30189" i="13"/>
  <c r="K30190" i="13"/>
  <c r="K30191" i="13"/>
  <c r="K30192" i="13"/>
  <c r="K30193" i="13"/>
  <c r="K30194" i="13"/>
  <c r="K30195" i="13"/>
  <c r="K30196" i="13"/>
  <c r="K30197" i="13"/>
  <c r="K30198" i="13"/>
  <c r="K30199" i="13"/>
  <c r="K30200" i="13"/>
  <c r="K30201" i="13"/>
  <c r="K30202" i="13"/>
  <c r="K30203" i="13"/>
  <c r="K30204" i="13"/>
  <c r="K30205" i="13"/>
  <c r="K30206" i="13"/>
  <c r="K30207" i="13"/>
  <c r="K30208" i="13"/>
  <c r="K30209" i="13"/>
  <c r="K30210" i="13"/>
  <c r="K30211" i="13"/>
  <c r="K30212" i="13"/>
  <c r="K30213" i="13"/>
  <c r="K30214" i="13"/>
  <c r="K30215" i="13"/>
  <c r="K30216" i="13"/>
  <c r="K30217" i="13"/>
  <c r="K30218" i="13"/>
  <c r="K30219" i="13"/>
  <c r="K30220" i="13"/>
  <c r="K30221" i="13"/>
  <c r="K30222" i="13"/>
  <c r="K30223" i="13"/>
  <c r="K30224" i="13"/>
  <c r="K30225" i="13"/>
  <c r="K30226" i="13"/>
  <c r="K30227" i="13"/>
  <c r="K30228" i="13"/>
  <c r="K30229" i="13"/>
  <c r="K30230" i="13"/>
  <c r="K30231" i="13"/>
  <c r="K30232" i="13"/>
  <c r="K30233" i="13"/>
  <c r="K30234" i="13"/>
  <c r="K30235" i="13"/>
  <c r="K30236" i="13"/>
  <c r="K30237" i="13"/>
  <c r="K30238" i="13"/>
  <c r="K30239" i="13"/>
  <c r="K30240" i="13"/>
  <c r="K30241" i="13"/>
  <c r="K30242" i="13"/>
  <c r="K30243" i="13"/>
  <c r="K30244" i="13"/>
  <c r="K30245" i="13"/>
  <c r="K30246" i="13"/>
  <c r="K30247" i="13"/>
  <c r="K30248" i="13"/>
  <c r="K30249" i="13"/>
  <c r="K30250" i="13"/>
  <c r="K30251" i="13"/>
  <c r="K30252" i="13"/>
  <c r="K30253" i="13"/>
  <c r="K30254" i="13"/>
  <c r="K30255" i="13"/>
  <c r="K30256" i="13"/>
  <c r="K30257" i="13"/>
  <c r="K30258" i="13"/>
  <c r="K30259" i="13"/>
  <c r="K30260" i="13"/>
  <c r="K30261" i="13"/>
  <c r="K30262" i="13"/>
  <c r="K30263" i="13"/>
  <c r="K30264" i="13"/>
  <c r="K30265" i="13"/>
  <c r="K30266" i="13"/>
  <c r="K30267" i="13"/>
  <c r="K30268" i="13"/>
  <c r="K30269" i="13"/>
  <c r="K30270" i="13"/>
  <c r="K30271" i="13"/>
  <c r="K30272" i="13"/>
  <c r="K30273" i="13"/>
  <c r="K30274" i="13"/>
  <c r="K30275" i="13"/>
  <c r="K30276" i="13"/>
  <c r="K30277" i="13"/>
  <c r="K30278" i="13"/>
  <c r="K30279" i="13"/>
  <c r="K30280" i="13"/>
  <c r="K30281" i="13"/>
  <c r="K30282" i="13"/>
  <c r="K30283" i="13"/>
  <c r="K30284" i="13"/>
  <c r="K30285" i="13"/>
  <c r="K30286" i="13"/>
  <c r="K30287" i="13"/>
  <c r="K30288" i="13"/>
  <c r="K30289" i="13"/>
  <c r="K30290" i="13"/>
  <c r="K30291" i="13"/>
  <c r="K30292" i="13"/>
  <c r="K30293" i="13"/>
  <c r="K30294" i="13"/>
  <c r="K30295" i="13"/>
  <c r="K30296" i="13"/>
  <c r="K30297" i="13"/>
  <c r="K30298" i="13"/>
  <c r="K30299" i="13"/>
  <c r="K30300" i="13"/>
  <c r="K30301" i="13"/>
  <c r="K30302" i="13"/>
  <c r="K30303" i="13"/>
  <c r="K30304" i="13"/>
  <c r="K30305" i="13"/>
  <c r="K30306" i="13"/>
  <c r="K30307" i="13"/>
  <c r="K30308" i="13"/>
  <c r="K30309" i="13"/>
  <c r="K30310" i="13"/>
  <c r="K30311" i="13"/>
  <c r="K30312" i="13"/>
  <c r="K30313" i="13"/>
  <c r="K30314" i="13"/>
  <c r="K30315" i="13"/>
  <c r="K30316" i="13"/>
  <c r="K30317" i="13"/>
  <c r="K30318" i="13"/>
  <c r="K30319" i="13"/>
  <c r="K30320" i="13"/>
  <c r="K30321" i="13"/>
  <c r="K30322" i="13"/>
  <c r="K30323" i="13"/>
  <c r="K30324" i="13"/>
  <c r="K30325" i="13"/>
  <c r="K30326" i="13"/>
  <c r="K30327" i="13"/>
  <c r="K30328" i="13"/>
  <c r="K30329" i="13"/>
  <c r="K30330" i="13"/>
  <c r="K30331" i="13"/>
  <c r="K30332" i="13"/>
  <c r="K30333" i="13"/>
  <c r="K30334" i="13"/>
  <c r="K30335" i="13"/>
  <c r="K30336" i="13"/>
  <c r="K30337" i="13"/>
  <c r="K30338" i="13"/>
  <c r="K30339" i="13"/>
  <c r="K30340" i="13"/>
  <c r="K30341" i="13"/>
  <c r="K30342" i="13"/>
  <c r="K30343" i="13"/>
  <c r="K30344" i="13"/>
  <c r="K30345" i="13"/>
  <c r="K30346" i="13"/>
  <c r="K30347" i="13"/>
  <c r="K30348" i="13"/>
  <c r="K30349" i="13"/>
  <c r="K30350" i="13"/>
  <c r="K30351" i="13"/>
  <c r="K30352" i="13"/>
  <c r="K30353" i="13"/>
  <c r="K30354" i="13"/>
  <c r="K30355" i="13"/>
  <c r="K30356" i="13"/>
  <c r="K30357" i="13"/>
  <c r="K30358" i="13"/>
  <c r="K30359" i="13"/>
  <c r="K30360" i="13"/>
  <c r="K30361" i="13"/>
  <c r="K30362" i="13"/>
  <c r="K30363" i="13"/>
  <c r="K30364" i="13"/>
  <c r="K30365" i="13"/>
  <c r="K30366" i="13"/>
  <c r="K30367" i="13"/>
  <c r="K30368" i="13"/>
  <c r="K30369" i="13"/>
  <c r="K30370" i="13"/>
  <c r="K30371" i="13"/>
  <c r="K30372" i="13"/>
  <c r="K30373" i="13"/>
  <c r="K30374" i="13"/>
  <c r="K30375" i="13"/>
  <c r="K30376" i="13"/>
  <c r="K30377" i="13"/>
  <c r="K30378" i="13"/>
  <c r="K30379" i="13"/>
  <c r="K30380" i="13"/>
  <c r="K30381" i="13"/>
  <c r="K30382" i="13"/>
  <c r="K30383" i="13"/>
  <c r="K30384" i="13"/>
  <c r="K30385" i="13"/>
  <c r="K30386" i="13"/>
  <c r="K30387" i="13"/>
  <c r="K30388" i="13"/>
  <c r="K30389" i="13"/>
  <c r="K30390" i="13"/>
  <c r="K30391" i="13"/>
  <c r="K30392" i="13"/>
  <c r="K30393" i="13"/>
  <c r="K30394" i="13"/>
  <c r="K30395" i="13"/>
  <c r="K30396" i="13"/>
  <c r="K30397" i="13"/>
  <c r="K30398" i="13"/>
  <c r="K30399" i="13"/>
  <c r="K30400" i="13"/>
  <c r="K30401" i="13"/>
  <c r="K30402" i="13"/>
  <c r="K30403" i="13"/>
  <c r="K30404" i="13"/>
  <c r="K30405" i="13"/>
  <c r="K30406" i="13"/>
  <c r="K30407" i="13"/>
  <c r="K30408" i="13"/>
  <c r="K30409" i="13"/>
  <c r="K30410" i="13"/>
  <c r="K30411" i="13"/>
  <c r="K30412" i="13"/>
  <c r="K30413" i="13"/>
  <c r="K30414" i="13"/>
  <c r="K30415" i="13"/>
  <c r="K30416" i="13"/>
  <c r="K30417" i="13"/>
  <c r="K30418" i="13"/>
  <c r="K30419" i="13"/>
  <c r="K30420" i="13"/>
  <c r="K30421" i="13"/>
  <c r="K30422" i="13"/>
  <c r="K30423" i="13"/>
  <c r="K30424" i="13"/>
  <c r="K30425" i="13"/>
  <c r="K30426" i="13"/>
  <c r="K30427" i="13"/>
  <c r="K30428" i="13"/>
  <c r="K30429" i="13"/>
  <c r="K30430" i="13"/>
  <c r="K30431" i="13"/>
  <c r="K30432" i="13"/>
  <c r="K30433" i="13"/>
  <c r="K30434" i="13"/>
  <c r="K30435" i="13"/>
  <c r="K30436" i="13"/>
  <c r="K30437" i="13"/>
  <c r="K30438" i="13"/>
  <c r="K30439" i="13"/>
  <c r="K30440" i="13"/>
  <c r="K30441" i="13"/>
  <c r="K30442" i="13"/>
  <c r="K30443" i="13"/>
  <c r="K30444" i="13"/>
  <c r="K30445" i="13"/>
  <c r="K30446" i="13"/>
  <c r="K30447" i="13"/>
  <c r="K30448" i="13"/>
  <c r="K30449" i="13"/>
  <c r="K30450" i="13"/>
  <c r="K30451" i="13"/>
  <c r="K30452" i="13"/>
  <c r="K30453" i="13"/>
  <c r="K30454" i="13"/>
  <c r="K30455" i="13"/>
  <c r="K30456" i="13"/>
  <c r="K30457" i="13"/>
  <c r="K30458" i="13"/>
  <c r="K30459" i="13"/>
  <c r="K30460" i="13"/>
  <c r="K30461" i="13"/>
  <c r="K30462" i="13"/>
  <c r="K30463" i="13"/>
  <c r="K30464" i="13"/>
  <c r="K30465" i="13"/>
  <c r="K30466" i="13"/>
  <c r="K30467" i="13"/>
  <c r="K30468" i="13"/>
  <c r="K30469" i="13"/>
  <c r="K30470" i="13"/>
  <c r="K30471" i="13"/>
  <c r="K30472" i="13"/>
  <c r="K30473" i="13"/>
  <c r="K30474" i="13"/>
  <c r="K30475" i="13"/>
  <c r="K30476" i="13"/>
  <c r="K30477" i="13"/>
  <c r="K30478" i="13"/>
  <c r="K30479" i="13"/>
  <c r="K30480" i="13"/>
  <c r="K30481" i="13"/>
  <c r="K30482" i="13"/>
  <c r="K30483" i="13"/>
  <c r="K30484" i="13"/>
  <c r="K30485" i="13"/>
  <c r="K30486" i="13"/>
  <c r="K30487" i="13"/>
  <c r="K30488" i="13"/>
  <c r="K30489" i="13"/>
  <c r="K30490" i="13"/>
  <c r="K30491" i="13"/>
  <c r="K30492" i="13"/>
  <c r="K30493" i="13"/>
  <c r="K30494" i="13"/>
  <c r="K30495" i="13"/>
  <c r="K30496" i="13"/>
  <c r="K30497" i="13"/>
  <c r="K30498" i="13"/>
  <c r="K30499" i="13"/>
  <c r="K30500" i="13"/>
  <c r="K30501" i="13"/>
  <c r="K30502" i="13"/>
  <c r="K30503" i="13"/>
  <c r="K30504" i="13"/>
  <c r="K30505" i="13"/>
  <c r="K30506" i="13"/>
  <c r="K30507" i="13"/>
  <c r="K30508" i="13"/>
  <c r="K30509" i="13"/>
  <c r="K30510" i="13"/>
  <c r="K30511" i="13"/>
  <c r="K30512" i="13"/>
  <c r="K30513" i="13"/>
  <c r="K30514" i="13"/>
  <c r="K30515" i="13"/>
  <c r="K30516" i="13"/>
  <c r="K30517" i="13"/>
  <c r="K30518" i="13"/>
  <c r="K30519" i="13"/>
  <c r="K30520" i="13"/>
  <c r="K30521" i="13"/>
  <c r="K30522" i="13"/>
  <c r="K30523" i="13"/>
  <c r="K30524" i="13"/>
  <c r="K30525" i="13"/>
  <c r="K30526" i="13"/>
  <c r="K30527" i="13"/>
  <c r="K30528" i="13"/>
  <c r="K30529" i="13"/>
  <c r="K30530" i="13"/>
  <c r="K30531" i="13"/>
  <c r="K30532" i="13"/>
  <c r="K30533" i="13"/>
  <c r="K30534" i="13"/>
  <c r="K30535" i="13"/>
  <c r="K30536" i="13"/>
  <c r="K30537" i="13"/>
  <c r="K30538" i="13"/>
  <c r="K30539" i="13"/>
  <c r="K30540" i="13"/>
  <c r="K30541" i="13"/>
  <c r="K30542" i="13"/>
  <c r="K30543" i="13"/>
  <c r="K30544" i="13"/>
  <c r="K30545" i="13"/>
  <c r="K30546" i="13"/>
  <c r="K30547" i="13"/>
  <c r="K30548" i="13"/>
  <c r="K30549" i="13"/>
  <c r="K30550" i="13"/>
  <c r="K30551" i="13"/>
  <c r="K30552" i="13"/>
  <c r="K30553" i="13"/>
  <c r="K30554" i="13"/>
  <c r="K30555" i="13"/>
  <c r="K30556" i="13"/>
  <c r="K30557" i="13"/>
  <c r="K30558" i="13"/>
  <c r="K30559" i="13"/>
  <c r="K30560" i="13"/>
  <c r="K30561" i="13"/>
  <c r="K30562" i="13"/>
  <c r="K30563" i="13"/>
  <c r="K30564" i="13"/>
  <c r="K30565" i="13"/>
  <c r="K30566" i="13"/>
  <c r="K30567" i="13"/>
  <c r="K30568" i="13"/>
  <c r="K30569" i="13"/>
  <c r="K30570" i="13"/>
  <c r="K30571" i="13"/>
  <c r="K30572" i="13"/>
  <c r="K30573" i="13"/>
  <c r="K30574" i="13"/>
  <c r="K30575" i="13"/>
  <c r="K30576" i="13"/>
  <c r="K30577" i="13"/>
  <c r="K30578" i="13"/>
  <c r="K30579" i="13"/>
  <c r="K30580" i="13"/>
  <c r="K30581" i="13"/>
  <c r="K30582" i="13"/>
  <c r="K30583" i="13"/>
  <c r="K30584" i="13"/>
  <c r="K30585" i="13"/>
  <c r="K30586" i="13"/>
  <c r="K30587" i="13"/>
  <c r="K30588" i="13"/>
  <c r="K30589" i="13"/>
  <c r="K30590" i="13"/>
  <c r="K30591" i="13"/>
  <c r="K30592" i="13"/>
  <c r="K30593" i="13"/>
  <c r="K30594" i="13"/>
  <c r="K30595" i="13"/>
  <c r="K30596" i="13"/>
  <c r="K30597" i="13"/>
  <c r="K30598" i="13"/>
  <c r="K30599" i="13"/>
  <c r="K30600" i="13"/>
  <c r="K30601" i="13"/>
  <c r="K30602" i="13"/>
  <c r="K30603" i="13"/>
  <c r="K30604" i="13"/>
  <c r="K30605" i="13"/>
  <c r="K30606" i="13"/>
  <c r="K30607" i="13"/>
  <c r="K30608" i="13"/>
  <c r="K30609" i="13"/>
  <c r="K30610" i="13"/>
  <c r="K30611" i="13"/>
  <c r="K30612" i="13"/>
  <c r="K30613" i="13"/>
  <c r="K30614" i="13"/>
  <c r="K30615" i="13"/>
  <c r="K30616" i="13"/>
  <c r="K30617" i="13"/>
  <c r="K30618" i="13"/>
  <c r="K30619" i="13"/>
  <c r="K30620" i="13"/>
  <c r="K30621" i="13"/>
  <c r="K30622" i="13"/>
  <c r="K30623" i="13"/>
  <c r="K30624" i="13"/>
  <c r="K30625" i="13"/>
  <c r="K30626" i="13"/>
  <c r="K30627" i="13"/>
  <c r="K30628" i="13"/>
  <c r="K30629" i="13"/>
  <c r="K30630" i="13"/>
  <c r="K30631" i="13"/>
  <c r="K30632" i="13"/>
  <c r="K30633" i="13"/>
  <c r="K30634" i="13"/>
  <c r="K30635" i="13"/>
  <c r="K30636" i="13"/>
  <c r="K30637" i="13"/>
  <c r="K30638" i="13"/>
  <c r="K30639" i="13"/>
  <c r="K30640" i="13"/>
  <c r="K30641" i="13"/>
  <c r="K30642" i="13"/>
  <c r="K30643" i="13"/>
  <c r="K30644" i="13"/>
  <c r="K30645" i="13"/>
  <c r="K30646" i="13"/>
  <c r="K30647" i="13"/>
  <c r="K30648" i="13"/>
  <c r="K30649" i="13"/>
  <c r="K30650" i="13"/>
  <c r="K30651" i="13"/>
  <c r="K30652" i="13"/>
  <c r="K30653" i="13"/>
  <c r="K30654" i="13"/>
  <c r="K30655" i="13"/>
  <c r="K30656" i="13"/>
  <c r="K30657" i="13"/>
  <c r="K30658" i="13"/>
  <c r="K30659" i="13"/>
  <c r="K30660" i="13"/>
  <c r="K30661" i="13"/>
  <c r="K30662" i="13"/>
  <c r="K30663" i="13"/>
  <c r="K30664" i="13"/>
  <c r="K30665" i="13"/>
  <c r="K30666" i="13"/>
  <c r="K30667" i="13"/>
  <c r="K30668" i="13"/>
  <c r="K30669" i="13"/>
  <c r="K30670" i="13"/>
  <c r="K30671" i="13"/>
  <c r="K30672" i="13"/>
  <c r="K30673" i="13"/>
  <c r="K30674" i="13"/>
  <c r="K30675" i="13"/>
  <c r="K30676" i="13"/>
  <c r="K30677" i="13"/>
  <c r="K30678" i="13"/>
  <c r="K30679" i="13"/>
  <c r="K30680" i="13"/>
  <c r="K30681" i="13"/>
  <c r="K30682" i="13"/>
  <c r="K30683" i="13"/>
  <c r="K30684" i="13"/>
  <c r="K30685" i="13"/>
  <c r="K30686" i="13"/>
  <c r="K30687" i="13"/>
  <c r="K30688" i="13"/>
  <c r="K30689" i="13"/>
  <c r="K30690" i="13"/>
  <c r="K30691" i="13"/>
  <c r="K30692" i="13"/>
  <c r="K30693" i="13"/>
  <c r="K30694" i="13"/>
  <c r="K30695" i="13"/>
  <c r="K30696" i="13"/>
  <c r="K30697" i="13"/>
  <c r="K30698" i="13"/>
  <c r="K30699" i="13"/>
  <c r="K30700" i="13"/>
  <c r="K30701" i="13"/>
  <c r="K30702" i="13"/>
  <c r="K30703" i="13"/>
  <c r="K30704" i="13"/>
  <c r="K30705" i="13"/>
  <c r="K30706" i="13"/>
  <c r="K30707" i="13"/>
  <c r="K30708" i="13"/>
  <c r="K30709" i="13"/>
  <c r="K30710" i="13"/>
  <c r="K30711" i="13"/>
  <c r="K30712" i="13"/>
  <c r="K30713" i="13"/>
  <c r="K30714" i="13"/>
  <c r="K30715" i="13"/>
  <c r="K30716" i="13"/>
  <c r="K30717" i="13"/>
  <c r="K30718" i="13"/>
  <c r="K30719" i="13"/>
  <c r="K30720" i="13"/>
  <c r="K30721" i="13"/>
  <c r="K30722" i="13"/>
  <c r="K30723" i="13"/>
  <c r="K30724" i="13"/>
  <c r="K30725" i="13"/>
  <c r="K30726" i="13"/>
  <c r="K30727" i="13"/>
  <c r="K30728" i="13"/>
  <c r="K30729" i="13"/>
  <c r="K30730" i="13"/>
  <c r="K30731" i="13"/>
  <c r="K30732" i="13"/>
  <c r="K30733" i="13"/>
  <c r="K30734" i="13"/>
  <c r="K30735" i="13"/>
  <c r="K30736" i="13"/>
  <c r="K30737" i="13"/>
  <c r="K30738" i="13"/>
  <c r="K30739" i="13"/>
  <c r="K30740" i="13"/>
  <c r="K30741" i="13"/>
  <c r="K30742" i="13"/>
  <c r="K30743" i="13"/>
  <c r="K30744" i="13"/>
  <c r="K30745" i="13"/>
  <c r="K30746" i="13"/>
  <c r="K30747" i="13"/>
  <c r="K30748" i="13"/>
  <c r="K30749" i="13"/>
  <c r="K30750" i="13"/>
  <c r="K30751" i="13"/>
  <c r="K30752" i="13"/>
  <c r="K30753" i="13"/>
  <c r="K30754" i="13"/>
  <c r="K30755" i="13"/>
  <c r="K30756" i="13"/>
  <c r="K30757" i="13"/>
  <c r="K30758" i="13"/>
  <c r="K30759" i="13"/>
  <c r="K30760" i="13"/>
  <c r="K30761" i="13"/>
  <c r="K30762" i="13"/>
  <c r="K30763" i="13"/>
  <c r="K30764" i="13"/>
  <c r="K30765" i="13"/>
  <c r="K30766" i="13"/>
  <c r="K30767" i="13"/>
  <c r="K30768" i="13"/>
  <c r="K30769" i="13"/>
  <c r="K30770" i="13"/>
  <c r="K30771" i="13"/>
  <c r="K30772" i="13"/>
  <c r="K30773" i="13"/>
  <c r="K30774" i="13"/>
  <c r="K30775" i="13"/>
  <c r="K30776" i="13"/>
  <c r="K30777" i="13"/>
  <c r="K30778" i="13"/>
  <c r="K30779" i="13"/>
  <c r="K30780" i="13"/>
  <c r="K30781" i="13"/>
  <c r="K30782" i="13"/>
  <c r="K30783" i="13"/>
  <c r="K30784" i="13"/>
  <c r="K30785" i="13"/>
  <c r="K30786" i="13"/>
  <c r="K30787" i="13"/>
  <c r="K30788" i="13"/>
  <c r="K30789" i="13"/>
  <c r="K30790" i="13"/>
  <c r="K30791" i="13"/>
  <c r="K30792" i="13"/>
  <c r="K30793" i="13"/>
  <c r="K30794" i="13"/>
  <c r="K30795" i="13"/>
  <c r="K30796" i="13"/>
  <c r="K30797" i="13"/>
  <c r="K30798" i="13"/>
  <c r="K30799" i="13"/>
  <c r="K30800" i="13"/>
  <c r="K30801" i="13"/>
  <c r="K30802" i="13"/>
  <c r="K30803" i="13"/>
  <c r="K30804" i="13"/>
  <c r="K30805" i="13"/>
  <c r="K30806" i="13"/>
  <c r="K30807" i="13"/>
  <c r="K30808" i="13"/>
  <c r="K30809" i="13"/>
  <c r="K30810" i="13"/>
  <c r="K30811" i="13"/>
  <c r="K30812" i="13"/>
  <c r="K30813" i="13"/>
  <c r="K30814" i="13"/>
  <c r="K30815" i="13"/>
  <c r="K30816" i="13"/>
  <c r="K30817" i="13"/>
  <c r="K30818" i="13"/>
  <c r="K30819" i="13"/>
  <c r="K30820" i="13"/>
  <c r="K30821" i="13"/>
  <c r="K30822" i="13"/>
  <c r="K30823" i="13"/>
  <c r="K30824" i="13"/>
  <c r="K30825" i="13"/>
  <c r="K30826" i="13"/>
  <c r="K30827" i="13"/>
  <c r="K30828" i="13"/>
  <c r="K30829" i="13"/>
  <c r="K30830" i="13"/>
  <c r="K30831" i="13"/>
  <c r="K30832" i="13"/>
  <c r="K30833" i="13"/>
  <c r="K30834" i="13"/>
  <c r="K30835" i="13"/>
  <c r="K30836" i="13"/>
  <c r="K30837" i="13"/>
  <c r="K30838" i="13"/>
  <c r="K30839" i="13"/>
  <c r="K30840" i="13"/>
  <c r="K30841" i="13"/>
  <c r="K30842" i="13"/>
  <c r="K30843" i="13"/>
  <c r="K30844" i="13"/>
  <c r="K30845" i="13"/>
  <c r="K30846" i="13"/>
  <c r="K30847" i="13"/>
  <c r="K30848" i="13"/>
  <c r="K30849" i="13"/>
  <c r="K30850" i="13"/>
  <c r="K30851" i="13"/>
  <c r="K30852" i="13"/>
  <c r="K30853" i="13"/>
  <c r="K30854" i="13"/>
  <c r="K30855" i="13"/>
  <c r="K30856" i="13"/>
  <c r="K30857" i="13"/>
  <c r="K30858" i="13"/>
  <c r="K30859" i="13"/>
  <c r="K30860" i="13"/>
  <c r="K30861" i="13"/>
  <c r="K30862" i="13"/>
  <c r="K30863" i="13"/>
  <c r="K30864" i="13"/>
  <c r="K30865" i="13"/>
  <c r="K30866" i="13"/>
  <c r="K30867" i="13"/>
  <c r="K30868" i="13"/>
  <c r="K30869" i="13"/>
  <c r="K30870" i="13"/>
  <c r="K30871" i="13"/>
  <c r="K30872" i="13"/>
  <c r="K30873" i="13"/>
  <c r="K30874" i="13"/>
  <c r="K30875" i="13"/>
  <c r="K30876" i="13"/>
  <c r="K30877" i="13"/>
  <c r="K30878" i="13"/>
  <c r="K30879" i="13"/>
  <c r="K30880" i="13"/>
  <c r="K30881" i="13"/>
  <c r="K30882" i="13"/>
  <c r="K30883" i="13"/>
  <c r="K30884" i="13"/>
  <c r="K30885" i="13"/>
  <c r="K30886" i="13"/>
  <c r="K30887" i="13"/>
  <c r="K30888" i="13"/>
  <c r="K30889" i="13"/>
  <c r="K30890" i="13"/>
  <c r="K30891" i="13"/>
  <c r="K30892" i="13"/>
  <c r="K30893" i="13"/>
  <c r="K30894" i="13"/>
  <c r="K30895" i="13"/>
  <c r="K30896" i="13"/>
  <c r="K30897" i="13"/>
  <c r="K30898" i="13"/>
  <c r="K30899" i="13"/>
  <c r="K30900" i="13"/>
  <c r="K30901" i="13"/>
  <c r="K30902" i="13"/>
  <c r="K30903" i="13"/>
  <c r="K30904" i="13"/>
  <c r="K30905" i="13"/>
  <c r="K30906" i="13"/>
  <c r="K30907" i="13"/>
  <c r="K30908" i="13"/>
  <c r="K30909" i="13"/>
  <c r="K30910" i="13"/>
  <c r="K30911" i="13"/>
  <c r="K30912" i="13"/>
  <c r="K30913" i="13"/>
  <c r="K30914" i="13"/>
  <c r="K30915" i="13"/>
  <c r="K30916" i="13"/>
  <c r="K30917" i="13"/>
  <c r="K30918" i="13"/>
  <c r="K30919" i="13"/>
  <c r="K30920" i="13"/>
  <c r="K30921" i="13"/>
  <c r="K30922" i="13"/>
  <c r="K30923" i="13"/>
  <c r="K30924" i="13"/>
  <c r="K30925" i="13"/>
  <c r="K30926" i="13"/>
  <c r="K30927" i="13"/>
  <c r="K30928" i="13"/>
  <c r="K30929" i="13"/>
  <c r="K30930" i="13"/>
  <c r="K30931" i="13"/>
  <c r="K30932" i="13"/>
  <c r="K30933" i="13"/>
  <c r="K30934" i="13"/>
  <c r="K30935" i="13"/>
  <c r="K30936" i="13"/>
  <c r="K30937" i="13"/>
  <c r="K30938" i="13"/>
  <c r="K30939" i="13"/>
  <c r="K30940" i="13"/>
  <c r="K30941" i="13"/>
  <c r="K30942" i="13"/>
  <c r="K30943" i="13"/>
  <c r="K30944" i="13"/>
  <c r="K30945" i="13"/>
  <c r="K30946" i="13"/>
  <c r="K30947" i="13"/>
  <c r="K30948" i="13"/>
  <c r="K30949" i="13"/>
  <c r="K30950" i="13"/>
  <c r="K30951" i="13"/>
  <c r="K30952" i="13"/>
  <c r="K30953" i="13"/>
  <c r="K30954" i="13"/>
  <c r="K30955" i="13"/>
  <c r="K30956" i="13"/>
  <c r="K30957" i="13"/>
  <c r="K30958" i="13"/>
  <c r="K30959" i="13"/>
  <c r="K30960" i="13"/>
  <c r="K30961" i="13"/>
  <c r="K30962" i="13"/>
  <c r="K30963" i="13"/>
  <c r="K30964" i="13"/>
  <c r="K30965" i="13"/>
  <c r="K30966" i="13"/>
  <c r="K30967" i="13"/>
  <c r="K30968" i="13"/>
  <c r="K30969" i="13"/>
  <c r="K30970" i="13"/>
  <c r="K30971" i="13"/>
  <c r="K30972" i="13"/>
  <c r="K30973" i="13"/>
  <c r="K30974" i="13"/>
  <c r="K30975" i="13"/>
  <c r="K30976" i="13"/>
  <c r="K30977" i="13"/>
  <c r="K30978" i="13"/>
  <c r="K30979" i="13"/>
  <c r="K30980" i="13"/>
  <c r="K30981" i="13"/>
  <c r="K30982" i="13"/>
  <c r="K30983" i="13"/>
  <c r="K30984" i="13"/>
  <c r="K30985" i="13"/>
  <c r="K30986" i="13"/>
  <c r="K30987" i="13"/>
  <c r="K30988" i="13"/>
  <c r="K30989" i="13"/>
  <c r="K30990" i="13"/>
  <c r="K30991" i="13"/>
  <c r="K30992" i="13"/>
  <c r="K30993" i="13"/>
  <c r="K30994" i="13"/>
  <c r="K30995" i="13"/>
  <c r="K30996" i="13"/>
  <c r="K30997" i="13"/>
  <c r="K30998" i="13"/>
  <c r="K30999" i="13"/>
  <c r="K31000" i="13"/>
  <c r="K31001" i="13"/>
  <c r="K31002" i="13"/>
  <c r="K31003" i="13"/>
  <c r="K31004" i="13"/>
  <c r="K31005" i="13"/>
  <c r="K31006" i="13"/>
  <c r="K31007" i="13"/>
  <c r="K31008" i="13"/>
  <c r="K31009" i="13"/>
  <c r="K31010" i="13"/>
  <c r="K31011" i="13"/>
  <c r="K31012" i="13"/>
  <c r="K31013" i="13"/>
  <c r="K31014" i="13"/>
  <c r="K31015" i="13"/>
  <c r="K31016" i="13"/>
  <c r="K31017" i="13"/>
  <c r="K31018" i="13"/>
  <c r="K31019" i="13"/>
  <c r="K31020" i="13"/>
  <c r="K31021" i="13"/>
  <c r="K31022" i="13"/>
  <c r="K31023" i="13"/>
  <c r="K31024" i="13"/>
  <c r="K31025" i="13"/>
  <c r="K31026" i="13"/>
  <c r="K31027" i="13"/>
  <c r="K31028" i="13"/>
  <c r="K31029" i="13"/>
  <c r="K31030" i="13"/>
  <c r="K31031" i="13"/>
  <c r="K31032" i="13"/>
  <c r="K31033" i="13"/>
  <c r="K31034" i="13"/>
  <c r="K31035" i="13"/>
  <c r="K31036" i="13"/>
  <c r="K31037" i="13"/>
  <c r="K31038" i="13"/>
  <c r="K31039" i="13"/>
  <c r="K31040" i="13"/>
  <c r="K31041" i="13"/>
  <c r="K31042" i="13"/>
  <c r="K31043" i="13"/>
  <c r="K31044" i="13"/>
  <c r="K31045" i="13"/>
  <c r="K31046" i="13"/>
  <c r="K31047" i="13"/>
  <c r="K31048" i="13"/>
  <c r="K31049" i="13"/>
  <c r="K31050" i="13"/>
  <c r="K31051" i="13"/>
  <c r="K31052" i="13"/>
  <c r="K31053" i="13"/>
  <c r="K31054" i="13"/>
  <c r="K31055" i="13"/>
  <c r="K31056" i="13"/>
  <c r="K31057" i="13"/>
  <c r="K31058" i="13"/>
  <c r="K31059" i="13"/>
  <c r="K31060" i="13"/>
  <c r="K31061" i="13"/>
  <c r="K31062" i="13"/>
  <c r="K31063" i="13"/>
  <c r="K31064" i="13"/>
  <c r="K31065" i="13"/>
  <c r="K31066" i="13"/>
  <c r="K31067" i="13"/>
  <c r="K31068" i="13"/>
  <c r="K31069" i="13"/>
  <c r="K31070" i="13"/>
  <c r="K31071" i="13"/>
  <c r="K31072" i="13"/>
  <c r="K31073" i="13"/>
  <c r="K31074" i="13"/>
  <c r="K31075" i="13"/>
  <c r="K31076" i="13"/>
  <c r="K31077" i="13"/>
  <c r="K31078" i="13"/>
  <c r="K31079" i="13"/>
  <c r="K31080" i="13"/>
  <c r="K31081" i="13"/>
  <c r="K31082" i="13"/>
  <c r="K31083" i="13"/>
  <c r="K31084" i="13"/>
  <c r="K31085" i="13"/>
  <c r="K31086" i="13"/>
  <c r="K31087" i="13"/>
  <c r="K31088" i="13"/>
  <c r="K31089" i="13"/>
  <c r="K31090" i="13"/>
  <c r="K31091" i="13"/>
  <c r="K31092" i="13"/>
  <c r="K31093" i="13"/>
  <c r="K31094" i="13"/>
  <c r="K31095" i="13"/>
  <c r="K31096" i="13"/>
  <c r="K31097" i="13"/>
  <c r="K31098" i="13"/>
  <c r="K31099" i="13"/>
  <c r="K31100" i="13"/>
  <c r="K31101" i="13"/>
  <c r="K31102" i="13"/>
  <c r="K31103" i="13"/>
  <c r="K31104" i="13"/>
  <c r="K31105" i="13"/>
  <c r="K31106" i="13"/>
  <c r="K31107" i="13"/>
  <c r="K31108" i="13"/>
  <c r="K31109" i="13"/>
  <c r="K31110" i="13"/>
  <c r="K31111" i="13"/>
  <c r="K31112" i="13"/>
  <c r="K31113" i="13"/>
  <c r="K31114" i="13"/>
  <c r="K31115" i="13"/>
  <c r="K31116" i="13"/>
  <c r="K31117" i="13"/>
  <c r="K31118" i="13"/>
  <c r="K31119" i="13"/>
  <c r="K31120" i="13"/>
  <c r="K31121" i="13"/>
  <c r="K31122" i="13"/>
  <c r="K31123" i="13"/>
  <c r="K31124" i="13"/>
  <c r="K31125" i="13"/>
  <c r="K31126" i="13"/>
  <c r="K31127" i="13"/>
  <c r="K31128" i="13"/>
  <c r="K31129" i="13"/>
  <c r="K31130" i="13"/>
  <c r="K31131" i="13"/>
  <c r="K31132" i="13"/>
  <c r="K31133" i="13"/>
  <c r="K31134" i="13"/>
  <c r="K31135" i="13"/>
  <c r="K31136" i="13"/>
  <c r="K31137" i="13"/>
  <c r="K31138" i="13"/>
  <c r="K31139" i="13"/>
  <c r="K31140" i="13"/>
  <c r="K31141" i="13"/>
  <c r="K31142" i="13"/>
  <c r="K31143" i="13"/>
  <c r="K31144" i="13"/>
  <c r="K31145" i="13"/>
  <c r="K31146" i="13"/>
  <c r="K31147" i="13"/>
  <c r="K31148" i="13"/>
  <c r="K31149" i="13"/>
  <c r="K31150" i="13"/>
  <c r="K31151" i="13"/>
  <c r="K31152" i="13"/>
  <c r="K31153" i="13"/>
  <c r="K31154" i="13"/>
  <c r="K31155" i="13"/>
  <c r="K31156" i="13"/>
  <c r="K31157" i="13"/>
  <c r="K31158" i="13"/>
  <c r="K31159" i="13"/>
  <c r="K31160" i="13"/>
  <c r="K31161" i="13"/>
  <c r="K31162" i="13"/>
  <c r="K31163" i="13"/>
  <c r="K31164" i="13"/>
  <c r="K31165" i="13"/>
  <c r="K31166" i="13"/>
  <c r="K31167" i="13"/>
  <c r="K31168" i="13"/>
  <c r="K31169" i="13"/>
  <c r="K31170" i="13"/>
  <c r="K31171" i="13"/>
  <c r="K31172" i="13"/>
  <c r="K31173" i="13"/>
  <c r="K31174" i="13"/>
  <c r="K31175" i="13"/>
  <c r="K31176" i="13"/>
  <c r="K31177" i="13"/>
  <c r="K31178" i="13"/>
  <c r="K31179" i="13"/>
  <c r="K31180" i="13"/>
  <c r="K31181" i="13"/>
  <c r="K31182" i="13"/>
  <c r="K31183" i="13"/>
  <c r="K31184" i="13"/>
  <c r="K31185" i="13"/>
  <c r="K31186" i="13"/>
  <c r="K31187" i="13"/>
  <c r="K31188" i="13"/>
  <c r="K31189" i="13"/>
  <c r="K31190" i="13"/>
  <c r="K31191" i="13"/>
  <c r="K31192" i="13"/>
  <c r="K31193" i="13"/>
  <c r="K31194" i="13"/>
  <c r="K31195" i="13"/>
  <c r="K31196" i="13"/>
  <c r="K31197" i="13"/>
  <c r="K31198" i="13"/>
  <c r="K31199" i="13"/>
  <c r="K31200" i="13"/>
  <c r="K31201" i="13"/>
  <c r="K31202" i="13"/>
  <c r="K31203" i="13"/>
  <c r="K31204" i="13"/>
  <c r="K31205" i="13"/>
  <c r="K31206" i="13"/>
  <c r="K31207" i="13"/>
  <c r="K31208" i="13"/>
  <c r="K31209" i="13"/>
  <c r="K31210" i="13"/>
  <c r="K31211" i="13"/>
  <c r="K31212" i="13"/>
  <c r="K31213" i="13"/>
  <c r="K31214" i="13"/>
  <c r="K31215" i="13"/>
  <c r="K31216" i="13"/>
  <c r="K31217" i="13"/>
  <c r="K31218" i="13"/>
  <c r="K31219" i="13"/>
  <c r="K31220" i="13"/>
  <c r="K31221" i="13"/>
  <c r="K31222" i="13"/>
  <c r="K31223" i="13"/>
  <c r="K31224" i="13"/>
  <c r="K31225" i="13"/>
  <c r="K31226" i="13"/>
  <c r="K31227" i="13"/>
  <c r="K31228" i="13"/>
  <c r="K31229" i="13"/>
  <c r="K31230" i="13"/>
  <c r="K31231" i="13"/>
  <c r="K31232" i="13"/>
  <c r="K31233" i="13"/>
  <c r="K31234" i="13"/>
  <c r="K31235" i="13"/>
  <c r="K31236" i="13"/>
  <c r="K31237" i="13"/>
  <c r="K31238" i="13"/>
  <c r="K31239" i="13"/>
  <c r="K31240" i="13"/>
  <c r="K31241" i="13"/>
  <c r="K31242" i="13"/>
  <c r="K31243" i="13"/>
  <c r="K31244" i="13"/>
  <c r="K31245" i="13"/>
  <c r="K31246" i="13"/>
  <c r="K31247" i="13"/>
  <c r="K31248" i="13"/>
  <c r="K31249" i="13"/>
  <c r="K31250" i="13"/>
  <c r="K31251" i="13"/>
  <c r="K31252" i="13"/>
  <c r="K31253" i="13"/>
  <c r="K31254" i="13"/>
  <c r="K31255" i="13"/>
  <c r="K31256" i="13"/>
  <c r="K31257" i="13"/>
  <c r="K31258" i="13"/>
  <c r="K31259" i="13"/>
  <c r="K31260" i="13"/>
  <c r="K31261" i="13"/>
  <c r="K31262" i="13"/>
  <c r="K31263" i="13"/>
  <c r="K31264" i="13"/>
  <c r="K31265" i="13"/>
  <c r="K31266" i="13"/>
  <c r="K31267" i="13"/>
  <c r="K31268" i="13"/>
  <c r="K31269" i="13"/>
  <c r="K31270" i="13"/>
  <c r="K31271" i="13"/>
  <c r="K31272" i="13"/>
  <c r="K31273" i="13"/>
  <c r="K31274" i="13"/>
  <c r="K31275" i="13"/>
  <c r="K31276" i="13"/>
  <c r="K31277" i="13"/>
  <c r="K31278" i="13"/>
  <c r="K31279" i="13"/>
  <c r="K31280" i="13"/>
  <c r="K31281" i="13"/>
  <c r="K31282" i="13"/>
  <c r="K31283" i="13"/>
  <c r="K31284" i="13"/>
  <c r="K31285" i="13"/>
  <c r="K31286" i="13"/>
  <c r="K31287" i="13"/>
  <c r="K31288" i="13"/>
  <c r="K31289" i="13"/>
  <c r="K31290" i="13"/>
  <c r="K31291" i="13"/>
  <c r="K31292" i="13"/>
  <c r="K31293" i="13"/>
  <c r="K31294" i="13"/>
  <c r="K31295" i="13"/>
  <c r="K31296" i="13"/>
  <c r="K31297" i="13"/>
  <c r="K31298" i="13"/>
  <c r="K31299" i="13"/>
  <c r="K31300" i="13"/>
  <c r="K31301" i="13"/>
  <c r="K31302" i="13"/>
  <c r="K31303" i="13"/>
  <c r="K31304" i="13"/>
  <c r="K31305" i="13"/>
  <c r="K31306" i="13"/>
  <c r="K31307" i="13"/>
  <c r="K31308" i="13"/>
  <c r="K31309" i="13"/>
  <c r="K31310" i="13"/>
  <c r="K31311" i="13"/>
  <c r="K31312" i="13"/>
  <c r="K31313" i="13"/>
  <c r="K31314" i="13"/>
  <c r="K31315" i="13"/>
  <c r="K31316" i="13"/>
  <c r="K31317" i="13"/>
  <c r="K31318" i="13"/>
  <c r="K31319" i="13"/>
  <c r="K31320" i="13"/>
  <c r="K31321" i="13"/>
  <c r="K31322" i="13"/>
  <c r="K31323" i="13"/>
  <c r="K31324" i="13"/>
  <c r="K31325" i="13"/>
  <c r="K31326" i="13"/>
  <c r="K31327" i="13"/>
  <c r="K31328" i="13"/>
  <c r="K31329" i="13"/>
  <c r="K31330" i="13"/>
  <c r="K31331" i="13"/>
  <c r="K31332" i="13"/>
  <c r="K31333" i="13"/>
  <c r="K31334" i="13"/>
  <c r="K31335" i="13"/>
  <c r="K31336" i="13"/>
  <c r="K31337" i="13"/>
  <c r="K31338" i="13"/>
  <c r="K31339" i="13"/>
  <c r="K31340" i="13"/>
  <c r="K31341" i="13"/>
  <c r="K31342" i="13"/>
  <c r="K31343" i="13"/>
  <c r="K31344" i="13"/>
  <c r="K31345" i="13"/>
  <c r="K31346" i="13"/>
  <c r="K31347" i="13"/>
  <c r="K31348" i="13"/>
  <c r="K31349" i="13"/>
  <c r="K31350" i="13"/>
  <c r="K31351" i="13"/>
  <c r="K31352" i="13"/>
  <c r="K31353" i="13"/>
  <c r="K31354" i="13"/>
  <c r="K31355" i="13"/>
  <c r="K31356" i="13"/>
  <c r="K31357" i="13"/>
  <c r="K31358" i="13"/>
  <c r="K31359" i="13"/>
  <c r="K31360" i="13"/>
  <c r="K31361" i="13"/>
  <c r="K31362" i="13"/>
  <c r="K31363" i="13"/>
  <c r="K31364" i="13"/>
  <c r="K31365" i="13"/>
  <c r="K31366" i="13"/>
  <c r="K31367" i="13"/>
  <c r="K31368" i="13"/>
  <c r="K31369" i="13"/>
  <c r="K31370" i="13"/>
  <c r="K31371" i="13"/>
  <c r="K31372" i="13"/>
  <c r="K31373" i="13"/>
  <c r="K31374" i="13"/>
  <c r="K31375" i="13"/>
  <c r="K31376" i="13"/>
  <c r="K31377" i="13"/>
  <c r="K31378" i="13"/>
  <c r="K31379" i="13"/>
  <c r="K31380" i="13"/>
  <c r="K31381" i="13"/>
  <c r="K31382" i="13"/>
  <c r="K31383" i="13"/>
  <c r="K31384" i="13"/>
  <c r="K31385" i="13"/>
  <c r="K31386" i="13"/>
  <c r="K31387" i="13"/>
  <c r="K31388" i="13"/>
  <c r="K31389" i="13"/>
  <c r="K31390" i="13"/>
  <c r="K31391" i="13"/>
  <c r="K31392" i="13"/>
  <c r="K31393" i="13"/>
  <c r="K31394" i="13"/>
  <c r="K31395" i="13"/>
  <c r="K31396" i="13"/>
  <c r="K31397" i="13"/>
  <c r="K31398" i="13"/>
  <c r="K31399" i="13"/>
  <c r="K31400" i="13"/>
  <c r="K31401" i="13"/>
  <c r="K31402" i="13"/>
  <c r="K31403" i="13"/>
  <c r="K31404" i="13"/>
  <c r="K31405" i="13"/>
  <c r="K31406" i="13"/>
  <c r="K31407" i="13"/>
  <c r="K31408" i="13"/>
  <c r="K31409" i="13"/>
  <c r="K31410" i="13"/>
  <c r="K31411" i="13"/>
  <c r="K31412" i="13"/>
  <c r="K31413" i="13"/>
  <c r="K31414" i="13"/>
  <c r="K31415" i="13"/>
  <c r="K31416" i="13"/>
  <c r="K31417" i="13"/>
  <c r="K31418" i="13"/>
  <c r="K31419" i="13"/>
  <c r="K31420" i="13"/>
  <c r="K31421" i="13"/>
  <c r="K31422" i="13"/>
  <c r="K31423" i="13"/>
  <c r="K31424" i="13"/>
  <c r="K31425" i="13"/>
  <c r="K31426" i="13"/>
  <c r="K31427" i="13"/>
  <c r="K31428" i="13"/>
  <c r="K31429" i="13"/>
  <c r="K31430" i="13"/>
  <c r="K31431" i="13"/>
  <c r="K31432" i="13"/>
  <c r="K31433" i="13"/>
  <c r="K31434" i="13"/>
  <c r="K31435" i="13"/>
  <c r="K31436" i="13"/>
  <c r="K31437" i="13"/>
  <c r="K31438" i="13"/>
  <c r="K31439" i="13"/>
  <c r="K31440" i="13"/>
  <c r="K31441" i="13"/>
  <c r="K31442" i="13"/>
  <c r="K31443" i="13"/>
  <c r="K31444" i="13"/>
  <c r="K31445" i="13"/>
  <c r="K31446" i="13"/>
  <c r="K31447" i="13"/>
  <c r="K31448" i="13"/>
  <c r="K31449" i="13"/>
  <c r="K31450" i="13"/>
  <c r="K31451" i="13"/>
  <c r="K31452" i="13"/>
  <c r="K31453" i="13"/>
  <c r="K31454" i="13"/>
  <c r="K31455" i="13"/>
  <c r="K31456" i="13"/>
  <c r="K31457" i="13"/>
  <c r="K31458" i="13"/>
  <c r="K31459" i="13"/>
  <c r="K31460" i="13"/>
  <c r="K31461" i="13"/>
  <c r="K31462" i="13"/>
  <c r="K31463" i="13"/>
  <c r="K31464" i="13"/>
  <c r="K31465" i="13"/>
  <c r="K31466" i="13"/>
  <c r="K31467" i="13"/>
  <c r="K31468" i="13"/>
  <c r="K31469" i="13"/>
  <c r="K31470" i="13"/>
  <c r="K31471" i="13"/>
  <c r="K31472" i="13"/>
  <c r="K31473" i="13"/>
  <c r="K31474" i="13"/>
  <c r="K31475" i="13"/>
  <c r="K31476" i="13"/>
  <c r="K31477" i="13"/>
  <c r="K31478" i="13"/>
  <c r="K31479" i="13"/>
  <c r="K31480" i="13"/>
  <c r="K31481" i="13"/>
  <c r="K31482" i="13"/>
  <c r="K31483" i="13"/>
  <c r="K31484" i="13"/>
  <c r="K31485" i="13"/>
  <c r="K31486" i="13"/>
  <c r="K31487" i="13"/>
  <c r="K31488" i="13"/>
  <c r="K31489" i="13"/>
  <c r="K31490" i="13"/>
  <c r="K31491" i="13"/>
  <c r="K31492" i="13"/>
  <c r="K31493" i="13"/>
  <c r="K31494" i="13"/>
  <c r="K31495" i="13"/>
  <c r="K31496" i="13"/>
  <c r="K31497" i="13"/>
  <c r="K31498" i="13"/>
  <c r="K31499" i="13"/>
  <c r="K31500" i="13"/>
  <c r="K31501" i="13"/>
  <c r="K31502" i="13"/>
  <c r="K31503" i="13"/>
  <c r="K31504" i="13"/>
  <c r="K31505" i="13"/>
  <c r="K31506" i="13"/>
  <c r="K31507" i="13"/>
  <c r="K31508" i="13"/>
  <c r="K31509" i="13"/>
  <c r="K31510" i="13"/>
  <c r="K31511" i="13"/>
  <c r="K31512" i="13"/>
  <c r="K31513" i="13"/>
  <c r="K31514" i="13"/>
  <c r="K31515" i="13"/>
  <c r="K31516" i="13"/>
  <c r="K31517" i="13"/>
  <c r="K31518" i="13"/>
  <c r="K31519" i="13"/>
  <c r="K31520" i="13"/>
  <c r="K31521" i="13"/>
  <c r="K31522" i="13"/>
  <c r="K31523" i="13"/>
  <c r="K31524" i="13"/>
  <c r="K31525" i="13"/>
  <c r="K31526" i="13"/>
  <c r="K31527" i="13"/>
  <c r="K31528" i="13"/>
  <c r="K31529" i="13"/>
  <c r="K31530" i="13"/>
  <c r="K31531" i="13"/>
  <c r="K31532" i="13"/>
  <c r="K31533" i="13"/>
  <c r="K31534" i="13"/>
  <c r="K31535" i="13"/>
  <c r="K31536" i="13"/>
  <c r="K31537" i="13"/>
  <c r="K31538" i="13"/>
  <c r="K31539" i="13"/>
  <c r="K31540" i="13"/>
  <c r="K31541" i="13"/>
  <c r="K31542" i="13"/>
  <c r="K31543" i="13"/>
  <c r="K31544" i="13"/>
  <c r="K31545" i="13"/>
  <c r="K31546" i="13"/>
  <c r="K31547" i="13"/>
  <c r="K31548" i="13"/>
  <c r="K31549" i="13"/>
  <c r="K31550" i="13"/>
  <c r="K31551" i="13"/>
  <c r="K31552" i="13"/>
  <c r="K31553" i="13"/>
  <c r="K31554" i="13"/>
  <c r="K31555" i="13"/>
  <c r="K31556" i="13"/>
  <c r="K31557" i="13"/>
  <c r="K31558" i="13"/>
  <c r="K31559" i="13"/>
  <c r="K31560" i="13"/>
  <c r="K31561" i="13"/>
  <c r="K31562" i="13"/>
  <c r="K31563" i="13"/>
  <c r="K31564" i="13"/>
  <c r="K31565" i="13"/>
  <c r="K31566" i="13"/>
  <c r="K31567" i="13"/>
  <c r="K31568" i="13"/>
  <c r="K31569" i="13"/>
  <c r="K31570" i="13"/>
  <c r="K31571" i="13"/>
  <c r="K31572" i="13"/>
  <c r="K31573" i="13"/>
  <c r="K31574" i="13"/>
  <c r="K31575" i="13"/>
  <c r="K31576" i="13"/>
  <c r="K31577" i="13"/>
  <c r="K31578" i="13"/>
  <c r="K31579" i="13"/>
  <c r="K31580" i="13"/>
  <c r="K31581" i="13"/>
  <c r="K31582" i="13"/>
  <c r="K31583" i="13"/>
  <c r="K31584" i="13"/>
  <c r="K31585" i="13"/>
  <c r="K31586" i="13"/>
  <c r="K31587" i="13"/>
  <c r="K31588" i="13"/>
  <c r="K31589" i="13"/>
  <c r="K31590" i="13"/>
  <c r="K31591" i="13"/>
  <c r="K31592" i="13"/>
  <c r="K31593" i="13"/>
  <c r="K31594" i="13"/>
  <c r="K31595" i="13"/>
  <c r="K31596" i="13"/>
  <c r="K31597" i="13"/>
  <c r="K31598" i="13"/>
  <c r="K31599" i="13"/>
  <c r="K31600" i="13"/>
  <c r="K31601" i="13"/>
  <c r="K31602" i="13"/>
  <c r="K31603" i="13"/>
  <c r="K31604" i="13"/>
  <c r="K31605" i="13"/>
  <c r="K31606" i="13"/>
  <c r="K31607" i="13"/>
  <c r="K31608" i="13"/>
  <c r="K31609" i="13"/>
  <c r="K31610" i="13"/>
  <c r="K31611" i="13"/>
  <c r="K31612" i="13"/>
  <c r="K31613" i="13"/>
  <c r="K31614" i="13"/>
  <c r="K31615" i="13"/>
  <c r="K31616" i="13"/>
  <c r="K31617" i="13"/>
  <c r="K31618" i="13"/>
  <c r="K31619" i="13"/>
  <c r="K31620" i="13"/>
  <c r="K31621" i="13"/>
  <c r="K31622" i="13"/>
  <c r="K31623" i="13"/>
  <c r="K31624" i="13"/>
  <c r="K31625" i="13"/>
  <c r="K31626" i="13"/>
  <c r="K31627" i="13"/>
  <c r="K31628" i="13"/>
  <c r="K31629" i="13"/>
  <c r="K31630" i="13"/>
  <c r="K31631" i="13"/>
  <c r="K31632" i="13"/>
  <c r="K31633" i="13"/>
  <c r="K31634" i="13"/>
  <c r="K31635" i="13"/>
  <c r="K31636" i="13"/>
  <c r="K31637" i="13"/>
  <c r="K31638" i="13"/>
  <c r="K31639" i="13"/>
  <c r="K31640" i="13"/>
  <c r="K31641" i="13"/>
  <c r="K31642" i="13"/>
  <c r="K31643" i="13"/>
  <c r="K31644" i="13"/>
  <c r="K31645" i="13"/>
  <c r="K31646" i="13"/>
  <c r="K31647" i="13"/>
  <c r="K31648" i="13"/>
  <c r="K31649" i="13"/>
  <c r="K31650" i="13"/>
  <c r="K31651" i="13"/>
  <c r="K31652" i="13"/>
  <c r="K31653" i="13"/>
  <c r="K31654" i="13"/>
  <c r="K31655" i="13"/>
  <c r="K31656" i="13"/>
  <c r="K31657" i="13"/>
  <c r="K31658" i="13"/>
  <c r="K31659" i="13"/>
  <c r="K31660" i="13"/>
  <c r="K31661" i="13"/>
  <c r="K31662" i="13"/>
  <c r="K31663" i="13"/>
  <c r="K31664" i="13"/>
  <c r="K31665" i="13"/>
  <c r="K31666" i="13"/>
  <c r="K31667" i="13"/>
  <c r="K31668" i="13"/>
  <c r="K31669" i="13"/>
  <c r="K31670" i="13"/>
  <c r="K31671" i="13"/>
  <c r="K31672" i="13"/>
  <c r="K31673" i="13"/>
  <c r="K31674" i="13"/>
  <c r="K31675" i="13"/>
  <c r="K31676" i="13"/>
  <c r="K31677" i="13"/>
  <c r="K31678" i="13"/>
  <c r="K31679" i="13"/>
  <c r="K31680" i="13"/>
  <c r="K31681" i="13"/>
  <c r="K31682" i="13"/>
  <c r="K31683" i="13"/>
  <c r="K31684" i="13"/>
  <c r="K31685" i="13"/>
  <c r="K31686" i="13"/>
  <c r="K31687" i="13"/>
  <c r="K31688" i="13"/>
  <c r="K31689" i="13"/>
  <c r="K31690" i="13"/>
  <c r="K31691" i="13"/>
  <c r="K31692" i="13"/>
  <c r="K31693" i="13"/>
  <c r="K31694" i="13"/>
  <c r="K31695" i="13"/>
  <c r="K31696" i="13"/>
  <c r="K31697" i="13"/>
  <c r="K31698" i="13"/>
  <c r="K31699" i="13"/>
  <c r="K31700" i="13"/>
  <c r="K31701" i="13"/>
  <c r="K31702" i="13"/>
  <c r="K31703" i="13"/>
  <c r="K31704" i="13"/>
  <c r="K31705" i="13"/>
  <c r="K31706" i="13"/>
  <c r="K31707" i="13"/>
  <c r="K31708" i="13"/>
  <c r="K31709" i="13"/>
  <c r="K31710" i="13"/>
  <c r="K31711" i="13"/>
  <c r="K31712" i="13"/>
  <c r="K31713" i="13"/>
  <c r="K31714" i="13"/>
  <c r="K31715" i="13"/>
  <c r="K31716" i="13"/>
  <c r="K31717" i="13"/>
  <c r="K31718" i="13"/>
  <c r="K31719" i="13"/>
  <c r="K31720" i="13"/>
  <c r="K31721" i="13"/>
  <c r="K31722" i="13"/>
  <c r="K31723" i="13"/>
  <c r="K31724" i="13"/>
  <c r="K31725" i="13"/>
  <c r="K31726" i="13"/>
  <c r="K31727" i="13"/>
  <c r="K31728" i="13"/>
  <c r="K31729" i="13"/>
  <c r="K31730" i="13"/>
  <c r="K31731" i="13"/>
  <c r="K31732" i="13"/>
  <c r="K31733" i="13"/>
  <c r="K31734" i="13"/>
  <c r="K31735" i="13"/>
  <c r="K31736" i="13"/>
  <c r="K31737" i="13"/>
  <c r="K31738" i="13"/>
  <c r="K31739" i="13"/>
  <c r="K31740" i="13"/>
  <c r="K31741" i="13"/>
  <c r="K31742" i="13"/>
  <c r="K31743" i="13"/>
  <c r="K31744" i="13"/>
  <c r="K31745" i="13"/>
  <c r="K31746" i="13"/>
  <c r="K31747" i="13"/>
  <c r="K31748" i="13"/>
  <c r="K31749" i="13"/>
  <c r="K31750" i="13"/>
  <c r="K31751" i="13"/>
  <c r="K31752" i="13"/>
  <c r="K31753" i="13"/>
  <c r="K31754" i="13"/>
  <c r="K31755" i="13"/>
  <c r="K31756" i="13"/>
  <c r="K31757" i="13"/>
  <c r="K31758" i="13"/>
  <c r="K31759" i="13"/>
  <c r="K31760" i="13"/>
  <c r="K31761" i="13"/>
  <c r="K31762" i="13"/>
  <c r="K31763" i="13"/>
  <c r="K31764" i="13"/>
  <c r="K31765" i="13"/>
  <c r="K31766" i="13"/>
  <c r="K31767" i="13"/>
  <c r="K31768" i="13"/>
  <c r="K31769" i="13"/>
  <c r="K31770" i="13"/>
  <c r="K31771" i="13"/>
  <c r="K31772" i="13"/>
  <c r="K31773" i="13"/>
  <c r="K31774" i="13"/>
  <c r="K31775" i="13"/>
  <c r="K31776" i="13"/>
  <c r="K31777" i="13"/>
  <c r="K31778" i="13"/>
  <c r="K31779" i="13"/>
  <c r="K31780" i="13"/>
  <c r="K31781" i="13"/>
  <c r="K31782" i="13"/>
  <c r="K31783" i="13"/>
  <c r="K31784" i="13"/>
  <c r="K31785" i="13"/>
  <c r="K31786" i="13"/>
  <c r="K31787" i="13"/>
  <c r="K31788" i="13"/>
  <c r="K31789" i="13"/>
  <c r="K31790" i="13"/>
  <c r="K31791" i="13"/>
  <c r="K31792" i="13"/>
  <c r="K31793" i="13"/>
  <c r="K31794" i="13"/>
  <c r="K31795" i="13"/>
  <c r="K31796" i="13"/>
  <c r="K31797" i="13"/>
  <c r="K31798" i="13"/>
  <c r="K31799" i="13"/>
  <c r="K31800" i="13"/>
  <c r="K31801" i="13"/>
  <c r="K31802" i="13"/>
  <c r="K31803" i="13"/>
  <c r="K31804" i="13"/>
  <c r="K31805" i="13"/>
  <c r="K31806" i="13"/>
  <c r="K31807" i="13"/>
  <c r="K31808" i="13"/>
  <c r="K31809" i="13"/>
  <c r="K31810" i="13"/>
  <c r="K31811" i="13"/>
  <c r="K31812" i="13"/>
  <c r="K31813" i="13"/>
  <c r="K31814" i="13"/>
  <c r="K31815" i="13"/>
  <c r="K31816" i="13"/>
  <c r="K31817" i="13"/>
  <c r="K31818" i="13"/>
  <c r="K31819" i="13"/>
  <c r="K31820" i="13"/>
  <c r="K31821" i="13"/>
  <c r="K31822" i="13"/>
  <c r="K31823" i="13"/>
  <c r="K31824" i="13"/>
  <c r="K31825" i="13"/>
  <c r="K31826" i="13"/>
  <c r="K31827" i="13"/>
  <c r="K31828" i="13"/>
  <c r="K31829" i="13"/>
  <c r="K31830" i="13"/>
  <c r="K31831" i="13"/>
  <c r="K31832" i="13"/>
  <c r="K31833" i="13"/>
  <c r="K31834" i="13"/>
  <c r="K31835" i="13"/>
  <c r="K31836" i="13"/>
  <c r="K31837" i="13"/>
  <c r="K31838" i="13"/>
  <c r="K31839" i="13"/>
  <c r="K31840" i="13"/>
  <c r="K31841" i="13"/>
  <c r="K31842" i="13"/>
  <c r="K31843" i="13"/>
  <c r="K31844" i="13"/>
  <c r="K31845" i="13"/>
  <c r="K31846" i="13"/>
  <c r="K31847" i="13"/>
  <c r="K31848" i="13"/>
  <c r="K31849" i="13"/>
  <c r="K31850" i="13"/>
  <c r="K31851" i="13"/>
  <c r="K31852" i="13"/>
  <c r="K31853" i="13"/>
  <c r="K31854" i="13"/>
  <c r="K31855" i="13"/>
  <c r="K31856" i="13"/>
  <c r="K31857" i="13"/>
  <c r="K31858" i="13"/>
  <c r="K31859" i="13"/>
  <c r="K31860" i="13"/>
  <c r="K31861" i="13"/>
  <c r="K31862" i="13"/>
  <c r="K31863" i="13"/>
  <c r="K31864" i="13"/>
  <c r="K31865" i="13"/>
  <c r="K31866" i="13"/>
  <c r="K31867" i="13"/>
  <c r="K31868" i="13"/>
  <c r="K31869" i="13"/>
  <c r="K31870" i="13"/>
  <c r="K31871" i="13"/>
  <c r="K31872" i="13"/>
  <c r="K31873" i="13"/>
  <c r="K31874" i="13"/>
  <c r="K31875" i="13"/>
  <c r="K31876" i="13"/>
  <c r="K31877" i="13"/>
  <c r="K31878" i="13"/>
  <c r="K31879" i="13"/>
  <c r="K31880" i="13"/>
  <c r="K31881" i="13"/>
  <c r="K31882" i="13"/>
  <c r="K31883" i="13"/>
  <c r="K31884" i="13"/>
  <c r="K31885" i="13"/>
  <c r="K31886" i="13"/>
  <c r="K31887" i="13"/>
  <c r="K31888" i="13"/>
  <c r="K31889" i="13"/>
  <c r="K31890" i="13"/>
  <c r="K31891" i="13"/>
  <c r="K31892" i="13"/>
  <c r="K31893" i="13"/>
  <c r="K31894" i="13"/>
  <c r="K31895" i="13"/>
  <c r="K31896" i="13"/>
  <c r="K31897" i="13"/>
  <c r="K31898" i="13"/>
  <c r="K31899" i="13"/>
  <c r="K31900" i="13"/>
  <c r="K31901" i="13"/>
  <c r="K31902" i="13"/>
  <c r="K31903" i="13"/>
  <c r="K31904" i="13"/>
  <c r="K31905" i="13"/>
  <c r="K31906" i="13"/>
  <c r="K31907" i="13"/>
  <c r="K31908" i="13"/>
  <c r="K31909" i="13"/>
  <c r="K31910" i="13"/>
  <c r="K31911" i="13"/>
  <c r="K31912" i="13"/>
  <c r="K31913" i="13"/>
  <c r="K31914" i="13"/>
  <c r="K31915" i="13"/>
  <c r="K31916" i="13"/>
  <c r="K31917" i="13"/>
  <c r="K31918" i="13"/>
  <c r="K31919" i="13"/>
  <c r="K31920" i="13"/>
  <c r="K31921" i="13"/>
  <c r="K31922" i="13"/>
  <c r="K31923" i="13"/>
  <c r="K31924" i="13"/>
  <c r="K31925" i="13"/>
  <c r="K31926" i="13"/>
  <c r="K31927" i="13"/>
  <c r="K31928" i="13"/>
  <c r="K31929" i="13"/>
  <c r="K31930" i="13"/>
  <c r="K31931" i="13"/>
  <c r="K31932" i="13"/>
  <c r="K31933" i="13"/>
  <c r="K31934" i="13"/>
  <c r="K31935" i="13"/>
  <c r="K31936" i="13"/>
  <c r="K31937" i="13"/>
  <c r="K31938" i="13"/>
  <c r="K31939" i="13"/>
  <c r="K31940" i="13"/>
  <c r="K31941" i="13"/>
  <c r="K31942" i="13"/>
  <c r="K31943" i="13"/>
  <c r="K31944" i="13"/>
  <c r="K31945" i="13"/>
  <c r="K31946" i="13"/>
  <c r="K31947" i="13"/>
  <c r="K31948" i="13"/>
  <c r="K31949" i="13"/>
  <c r="K31950" i="13"/>
  <c r="K31951" i="13"/>
  <c r="K31952" i="13"/>
  <c r="K31953" i="13"/>
  <c r="K31954" i="13"/>
  <c r="K31955" i="13"/>
  <c r="K31956" i="13"/>
  <c r="K31957" i="13"/>
  <c r="K31958" i="13"/>
  <c r="K31959" i="13"/>
  <c r="K31960" i="13"/>
  <c r="K31961" i="13"/>
  <c r="K31962" i="13"/>
  <c r="K31963" i="13"/>
  <c r="K31964" i="13"/>
  <c r="K31965" i="13"/>
  <c r="K31966" i="13"/>
  <c r="K31967" i="13"/>
  <c r="K31968" i="13"/>
  <c r="K31969" i="13"/>
  <c r="K31970" i="13"/>
  <c r="K31971" i="13"/>
  <c r="K31972" i="13"/>
  <c r="K31973" i="13"/>
  <c r="K31974" i="13"/>
  <c r="K31975" i="13"/>
  <c r="K31976" i="13"/>
  <c r="K31977" i="13"/>
  <c r="K31978" i="13"/>
  <c r="K31979" i="13"/>
  <c r="K31980" i="13"/>
  <c r="K31981" i="13"/>
  <c r="K31982" i="13"/>
  <c r="K31983" i="13"/>
  <c r="K31984" i="13"/>
  <c r="K31985" i="13"/>
  <c r="K31986" i="13"/>
  <c r="K31987" i="13"/>
  <c r="K31988" i="13"/>
  <c r="K31989" i="13"/>
  <c r="K31990" i="13"/>
  <c r="K31991" i="13"/>
  <c r="K31992" i="13"/>
  <c r="K31993" i="13"/>
  <c r="K31994" i="13"/>
  <c r="K31995" i="13"/>
  <c r="K31996" i="13"/>
  <c r="K31997" i="13"/>
  <c r="K31998" i="13"/>
  <c r="K31999" i="13"/>
  <c r="K32000" i="13"/>
  <c r="K32001" i="13"/>
  <c r="K32002" i="13"/>
  <c r="K32003" i="13"/>
  <c r="K32004" i="13"/>
  <c r="K32005" i="13"/>
  <c r="K32006" i="13"/>
  <c r="K32007" i="13"/>
  <c r="K32008" i="13"/>
  <c r="K32009" i="13"/>
  <c r="K32010" i="13"/>
  <c r="K32011" i="13"/>
  <c r="K32012" i="13"/>
  <c r="K32013" i="13"/>
  <c r="K32014" i="13"/>
  <c r="K32015" i="13"/>
  <c r="K32016" i="13"/>
  <c r="K32017" i="13"/>
  <c r="K32018" i="13"/>
  <c r="K32019" i="13"/>
  <c r="K32020" i="13"/>
  <c r="K32021" i="13"/>
  <c r="K32022" i="13"/>
  <c r="K32023" i="13"/>
  <c r="K32024" i="13"/>
  <c r="K32025" i="13"/>
  <c r="K32026" i="13"/>
  <c r="K32027" i="13"/>
  <c r="K32028" i="13"/>
  <c r="K32029" i="13"/>
  <c r="K32030" i="13"/>
  <c r="K32031" i="13"/>
  <c r="K32032" i="13"/>
  <c r="K32033" i="13"/>
  <c r="K32034" i="13"/>
  <c r="K32035" i="13"/>
  <c r="K32036" i="13"/>
  <c r="K32037" i="13"/>
  <c r="K32038" i="13"/>
  <c r="K32039" i="13"/>
  <c r="K32040" i="13"/>
  <c r="K32041" i="13"/>
  <c r="K32042" i="13"/>
  <c r="K32043" i="13"/>
  <c r="K32044" i="13"/>
  <c r="K32045" i="13"/>
  <c r="K32046" i="13"/>
  <c r="K32047" i="13"/>
  <c r="K32048" i="13"/>
  <c r="K32049" i="13"/>
  <c r="K32050" i="13"/>
  <c r="K32051" i="13"/>
  <c r="K32052" i="13"/>
  <c r="K32053" i="13"/>
  <c r="K32054" i="13"/>
  <c r="K32055" i="13"/>
  <c r="K32056" i="13"/>
  <c r="K32057" i="13"/>
  <c r="K32058" i="13"/>
  <c r="K32059" i="13"/>
  <c r="K32060" i="13"/>
  <c r="K32061" i="13"/>
  <c r="K32062" i="13"/>
  <c r="K32063" i="13"/>
  <c r="K32064" i="13"/>
  <c r="K32065" i="13"/>
  <c r="K32066" i="13"/>
  <c r="K32067" i="13"/>
  <c r="K32068" i="13"/>
  <c r="K32069" i="13"/>
  <c r="K32070" i="13"/>
  <c r="K32071" i="13"/>
  <c r="K32072" i="13"/>
  <c r="K32073" i="13"/>
  <c r="K32074" i="13"/>
  <c r="K32075" i="13"/>
  <c r="K32076" i="13"/>
  <c r="K32077" i="13"/>
  <c r="K32078" i="13"/>
  <c r="K32079" i="13"/>
  <c r="K32080" i="13"/>
  <c r="K32081" i="13"/>
  <c r="K32082" i="13"/>
  <c r="K32083" i="13"/>
  <c r="K32084" i="13"/>
  <c r="K32085" i="13"/>
  <c r="K32086" i="13"/>
  <c r="K32087" i="13"/>
  <c r="K32088" i="13"/>
  <c r="K32089" i="13"/>
  <c r="K32090" i="13"/>
  <c r="K32091" i="13"/>
  <c r="K32092" i="13"/>
  <c r="K32093" i="13"/>
  <c r="K32094" i="13"/>
  <c r="K32095" i="13"/>
  <c r="K32096" i="13"/>
  <c r="K32097" i="13"/>
  <c r="K32098" i="13"/>
  <c r="K32099" i="13"/>
  <c r="K32100" i="13"/>
  <c r="K32101" i="13"/>
  <c r="K32102" i="13"/>
  <c r="K32103" i="13"/>
  <c r="K32104" i="13"/>
  <c r="K32105" i="13"/>
  <c r="K32106" i="13"/>
  <c r="K32107" i="13"/>
  <c r="K32108" i="13"/>
  <c r="K32109" i="13"/>
  <c r="K32110" i="13"/>
  <c r="K32111" i="13"/>
  <c r="K32112" i="13"/>
  <c r="K32113" i="13"/>
  <c r="K32114" i="13"/>
  <c r="K32115" i="13"/>
  <c r="K32116" i="13"/>
  <c r="K32117" i="13"/>
  <c r="K32118" i="13"/>
  <c r="K32119" i="13"/>
  <c r="K32120" i="13"/>
  <c r="K32121" i="13"/>
  <c r="K32122" i="13"/>
  <c r="K32123" i="13"/>
  <c r="K32124" i="13"/>
  <c r="K32125" i="13"/>
  <c r="K32126" i="13"/>
  <c r="K32127" i="13"/>
  <c r="K32128" i="13"/>
  <c r="K32129" i="13"/>
  <c r="K32130" i="13"/>
  <c r="K32131" i="13"/>
  <c r="K32132" i="13"/>
  <c r="K32133" i="13"/>
  <c r="K32134" i="13"/>
  <c r="K32135" i="13"/>
  <c r="K32136" i="13"/>
  <c r="K32137" i="13"/>
  <c r="K32138" i="13"/>
  <c r="K32139" i="13"/>
  <c r="K32140" i="13"/>
  <c r="K32141" i="13"/>
  <c r="K32142" i="13"/>
  <c r="K32143" i="13"/>
  <c r="K32144" i="13"/>
  <c r="K32145" i="13"/>
  <c r="K32146" i="13"/>
  <c r="K32147" i="13"/>
  <c r="K32148" i="13"/>
  <c r="K32149" i="13"/>
  <c r="K32150" i="13"/>
  <c r="K32151" i="13"/>
  <c r="K32152" i="13"/>
  <c r="K32153" i="13"/>
  <c r="K32154" i="13"/>
  <c r="K32155" i="13"/>
  <c r="K32156" i="13"/>
  <c r="K32157" i="13"/>
  <c r="K32158" i="13"/>
  <c r="K32159" i="13"/>
  <c r="K32160" i="13"/>
  <c r="K32161" i="13"/>
  <c r="K32162" i="13"/>
  <c r="K32163" i="13"/>
  <c r="K32164" i="13"/>
  <c r="K32165" i="13"/>
  <c r="K32166" i="13"/>
  <c r="K32167" i="13"/>
  <c r="K32168" i="13"/>
  <c r="K32169" i="13"/>
  <c r="K32170" i="13"/>
  <c r="K32171" i="13"/>
  <c r="K32172" i="13"/>
  <c r="K32173" i="13"/>
  <c r="K32174" i="13"/>
  <c r="K32175" i="13"/>
  <c r="K32176" i="13"/>
  <c r="K32177" i="13"/>
  <c r="K32178" i="13"/>
  <c r="K32179" i="13"/>
  <c r="K32180" i="13"/>
  <c r="K32181" i="13"/>
  <c r="K32182" i="13"/>
  <c r="K32183" i="13"/>
  <c r="K32184" i="13"/>
  <c r="K32185" i="13"/>
  <c r="K32186" i="13"/>
  <c r="K32187" i="13"/>
  <c r="K32188" i="13"/>
  <c r="K32189" i="13"/>
  <c r="K32190" i="13"/>
  <c r="K32191" i="13"/>
  <c r="K32192" i="13"/>
  <c r="K32193" i="13"/>
  <c r="K32194" i="13"/>
  <c r="K32195" i="13"/>
  <c r="K32196" i="13"/>
  <c r="K32197" i="13"/>
  <c r="K32198" i="13"/>
  <c r="K32199" i="13"/>
  <c r="K32200" i="13"/>
  <c r="K32201" i="13"/>
  <c r="K32202" i="13"/>
  <c r="K32203" i="13"/>
  <c r="K32204" i="13"/>
  <c r="K32205" i="13"/>
  <c r="K32206" i="13"/>
  <c r="K32207" i="13"/>
  <c r="K32208" i="13"/>
  <c r="K32209" i="13"/>
  <c r="K32210" i="13"/>
  <c r="K32211" i="13"/>
  <c r="K32212" i="13"/>
  <c r="K32213" i="13"/>
  <c r="K32214" i="13"/>
  <c r="K32215" i="13"/>
  <c r="K32216" i="13"/>
  <c r="K32217" i="13"/>
  <c r="K32218" i="13"/>
  <c r="K32219" i="13"/>
  <c r="K32220" i="13"/>
  <c r="K32221" i="13"/>
  <c r="K32222" i="13"/>
  <c r="K32223" i="13"/>
  <c r="K32224" i="13"/>
  <c r="K32225" i="13"/>
  <c r="K32226" i="13"/>
  <c r="K32227" i="13"/>
  <c r="K32228" i="13"/>
  <c r="K32229" i="13"/>
  <c r="K32230" i="13"/>
  <c r="K32231" i="13"/>
  <c r="K32232" i="13"/>
  <c r="K32233" i="13"/>
  <c r="K32234" i="13"/>
  <c r="K32235" i="13"/>
  <c r="K32236" i="13"/>
  <c r="K32237" i="13"/>
  <c r="K32238" i="13"/>
  <c r="K32239" i="13"/>
  <c r="K32240" i="13"/>
  <c r="K32241" i="13"/>
  <c r="K32242" i="13"/>
  <c r="K32243" i="13"/>
  <c r="K32244" i="13"/>
  <c r="K32245" i="13"/>
  <c r="K32246" i="13"/>
  <c r="K32247" i="13"/>
  <c r="K32248" i="13"/>
  <c r="K32249" i="13"/>
  <c r="K32250" i="13"/>
  <c r="K32251" i="13"/>
  <c r="K32252" i="13"/>
  <c r="K32253" i="13"/>
  <c r="K32254" i="13"/>
  <c r="K32255" i="13"/>
  <c r="K32256" i="13"/>
  <c r="K32257" i="13"/>
  <c r="K32258" i="13"/>
  <c r="K32259" i="13"/>
  <c r="K32260" i="13"/>
  <c r="K32261" i="13"/>
  <c r="K32262" i="13"/>
  <c r="K32263" i="13"/>
  <c r="K32264" i="13"/>
  <c r="K32265" i="13"/>
  <c r="K32266" i="13"/>
  <c r="K32267" i="13"/>
  <c r="K32268" i="13"/>
  <c r="K32269" i="13"/>
  <c r="K32270" i="13"/>
  <c r="K32271" i="13"/>
  <c r="K32272" i="13"/>
  <c r="K32273" i="13"/>
  <c r="K32274" i="13"/>
  <c r="K32275" i="13"/>
  <c r="K32276" i="13"/>
  <c r="K32277" i="13"/>
  <c r="K32278" i="13"/>
  <c r="K32279" i="13"/>
  <c r="K32280" i="13"/>
  <c r="K32281" i="13"/>
  <c r="K32282" i="13"/>
  <c r="K32283" i="13"/>
  <c r="K32284" i="13"/>
  <c r="K32285" i="13"/>
  <c r="K32286" i="13"/>
  <c r="K32287" i="13"/>
  <c r="K32288" i="13"/>
  <c r="K32289" i="13"/>
  <c r="K32290" i="13"/>
  <c r="K32291" i="13"/>
  <c r="K32292" i="13"/>
  <c r="K32293" i="13"/>
  <c r="K32294" i="13"/>
  <c r="K32295" i="13"/>
  <c r="K32296" i="13"/>
  <c r="K32297" i="13"/>
  <c r="K32298" i="13"/>
  <c r="K32299" i="13"/>
  <c r="K32300" i="13"/>
  <c r="K32301" i="13"/>
  <c r="K32302" i="13"/>
  <c r="K32303" i="13"/>
  <c r="K32304" i="13"/>
  <c r="K32305" i="13"/>
  <c r="K32306" i="13"/>
  <c r="K32307" i="13"/>
  <c r="K32308" i="13"/>
  <c r="K32309" i="13"/>
  <c r="K32310" i="13"/>
  <c r="K32311" i="13"/>
  <c r="K32312" i="13"/>
  <c r="K32313" i="13"/>
  <c r="K32314" i="13"/>
  <c r="K32315" i="13"/>
  <c r="K32316" i="13"/>
  <c r="K32317" i="13"/>
  <c r="K32318" i="13"/>
  <c r="K32319" i="13"/>
  <c r="K32320" i="13"/>
  <c r="K32321" i="13"/>
  <c r="K32322" i="13"/>
  <c r="K32323" i="13"/>
  <c r="K32324" i="13"/>
  <c r="K32325" i="13"/>
  <c r="K32326" i="13"/>
  <c r="K32327" i="13"/>
  <c r="K32328" i="13"/>
  <c r="K32329" i="13"/>
  <c r="K32330" i="13"/>
  <c r="K32331" i="13"/>
  <c r="K32332" i="13"/>
  <c r="K32333" i="13"/>
  <c r="K32334" i="13"/>
  <c r="K32335" i="13"/>
  <c r="K32336" i="13"/>
  <c r="K32337" i="13"/>
  <c r="K32338" i="13"/>
  <c r="K32339" i="13"/>
  <c r="K32340" i="13"/>
  <c r="K32341" i="13"/>
  <c r="K32342" i="13"/>
  <c r="K32343" i="13"/>
  <c r="K32344" i="13"/>
  <c r="K32345" i="13"/>
  <c r="K32346" i="13"/>
  <c r="K32347" i="13"/>
  <c r="K32348" i="13"/>
  <c r="K32349" i="13"/>
  <c r="K32350" i="13"/>
  <c r="K32351" i="13"/>
  <c r="K32352" i="13"/>
  <c r="K32353" i="13"/>
  <c r="K32354" i="13"/>
  <c r="K32355" i="13"/>
  <c r="K32356" i="13"/>
  <c r="K32357" i="13"/>
  <c r="K32358" i="13"/>
  <c r="K32359" i="13"/>
  <c r="K32360" i="13"/>
  <c r="K32361" i="13"/>
  <c r="K32362" i="13"/>
  <c r="K32363" i="13"/>
  <c r="K32364" i="13"/>
  <c r="K32365" i="13"/>
  <c r="K32366" i="13"/>
  <c r="K32367" i="13"/>
  <c r="K32368" i="13"/>
  <c r="K32369" i="13"/>
  <c r="K32370" i="13"/>
  <c r="K32371" i="13"/>
  <c r="K32372" i="13"/>
  <c r="K32373" i="13"/>
  <c r="K32374" i="13"/>
  <c r="K32375" i="13"/>
  <c r="K32376" i="13"/>
  <c r="K32377" i="13"/>
  <c r="K32378" i="13"/>
  <c r="K32379" i="13"/>
  <c r="K32380" i="13"/>
  <c r="K32381" i="13"/>
  <c r="K32382" i="13"/>
  <c r="K32383" i="13"/>
  <c r="K32384" i="13"/>
  <c r="K32385" i="13"/>
  <c r="K32386" i="13"/>
  <c r="K32387" i="13"/>
  <c r="K32388" i="13"/>
  <c r="K32389" i="13"/>
  <c r="K32390" i="13"/>
  <c r="K32391" i="13"/>
  <c r="K32392" i="13"/>
  <c r="K32393" i="13"/>
  <c r="K32394" i="13"/>
  <c r="K32395" i="13"/>
  <c r="K32396" i="13"/>
  <c r="K32397" i="13"/>
  <c r="K32398" i="13"/>
  <c r="K32399" i="13"/>
  <c r="K32400" i="13"/>
  <c r="K32401" i="13"/>
  <c r="K32402" i="13"/>
  <c r="K32403" i="13"/>
  <c r="K32404" i="13"/>
  <c r="K32405" i="13"/>
  <c r="K32406" i="13"/>
  <c r="K32407" i="13"/>
  <c r="K32408" i="13"/>
  <c r="K32409" i="13"/>
  <c r="K32410" i="13"/>
  <c r="K32411" i="13"/>
  <c r="K32412" i="13"/>
  <c r="K32413" i="13"/>
  <c r="K32414" i="13"/>
  <c r="K32415" i="13"/>
  <c r="K32416" i="13"/>
  <c r="K32417" i="13"/>
  <c r="K32418" i="13"/>
  <c r="K32419" i="13"/>
  <c r="K32420" i="13"/>
  <c r="K32421" i="13"/>
  <c r="K32422" i="13"/>
  <c r="K32423" i="13"/>
  <c r="K32424" i="13"/>
  <c r="K32425" i="13"/>
  <c r="K32426" i="13"/>
  <c r="K32427" i="13"/>
  <c r="K32428" i="13"/>
  <c r="K32429" i="13"/>
  <c r="K32430" i="13"/>
  <c r="K32431" i="13"/>
  <c r="K32432" i="13"/>
  <c r="K32433" i="13"/>
  <c r="K32434" i="13"/>
  <c r="K32435" i="13"/>
  <c r="K32436" i="13"/>
  <c r="K32437" i="13"/>
  <c r="K32438" i="13"/>
  <c r="K32439" i="13"/>
  <c r="K32440" i="13"/>
  <c r="K32441" i="13"/>
  <c r="K32442" i="13"/>
  <c r="K32443" i="13"/>
  <c r="K32444" i="13"/>
  <c r="K32445" i="13"/>
  <c r="K32446" i="13"/>
  <c r="K32447" i="13"/>
  <c r="K32448" i="13"/>
  <c r="K32449" i="13"/>
  <c r="K32450" i="13"/>
  <c r="K32451" i="13"/>
  <c r="K32452" i="13"/>
  <c r="K32453" i="13"/>
  <c r="K32454" i="13"/>
  <c r="K32455" i="13"/>
  <c r="K32456" i="13"/>
  <c r="K32457" i="13"/>
  <c r="K32458" i="13"/>
  <c r="K32459" i="13"/>
  <c r="K32460" i="13"/>
  <c r="K32461" i="13"/>
  <c r="K32462" i="13"/>
  <c r="K32463" i="13"/>
  <c r="K32464" i="13"/>
  <c r="K32465" i="13"/>
  <c r="K32466" i="13"/>
  <c r="K32467" i="13"/>
  <c r="K32468" i="13"/>
  <c r="K32469" i="13"/>
  <c r="K32470" i="13"/>
  <c r="K32471" i="13"/>
  <c r="K32472" i="13"/>
  <c r="K32473" i="13"/>
  <c r="K32474" i="13"/>
  <c r="K32475" i="13"/>
  <c r="K32476" i="13"/>
  <c r="K32477" i="13"/>
  <c r="K32478" i="13"/>
  <c r="K32479" i="13"/>
  <c r="K32480" i="13"/>
  <c r="K32481" i="13"/>
  <c r="K32482" i="13"/>
  <c r="K32483" i="13"/>
  <c r="K32484" i="13"/>
  <c r="K32485" i="13"/>
  <c r="K32486" i="13"/>
  <c r="K32487" i="13"/>
  <c r="K32488" i="13"/>
  <c r="K32489" i="13"/>
  <c r="K32490" i="13"/>
  <c r="K32491" i="13"/>
  <c r="K32492" i="13"/>
  <c r="K32493" i="13"/>
  <c r="K32494" i="13"/>
  <c r="K32495" i="13"/>
  <c r="K32496" i="13"/>
  <c r="K32497" i="13"/>
  <c r="K32498" i="13"/>
  <c r="K32499" i="13"/>
  <c r="K32500" i="13"/>
  <c r="K32501" i="13"/>
  <c r="K32502" i="13"/>
  <c r="K32503" i="13"/>
  <c r="K32504" i="13"/>
  <c r="K32505" i="13"/>
  <c r="K32506" i="13"/>
  <c r="K32507" i="13"/>
  <c r="K32508" i="13"/>
  <c r="K32509" i="13"/>
  <c r="K32510" i="13"/>
  <c r="K32511" i="13"/>
  <c r="K32512" i="13"/>
  <c r="K32513" i="13"/>
  <c r="K32514" i="13"/>
  <c r="K32515" i="13"/>
  <c r="K32516" i="13"/>
  <c r="K32517" i="13"/>
  <c r="K32518" i="13"/>
  <c r="K32519" i="13"/>
  <c r="K32520" i="13"/>
  <c r="K32521" i="13"/>
  <c r="K32522" i="13"/>
  <c r="K32523" i="13"/>
  <c r="K32524" i="13"/>
  <c r="K32525" i="13"/>
  <c r="K32526" i="13"/>
  <c r="K32527" i="13"/>
  <c r="K32528" i="13"/>
  <c r="K32529" i="13"/>
  <c r="K32530" i="13"/>
  <c r="K32531" i="13"/>
  <c r="K32532" i="13"/>
  <c r="K32533" i="13"/>
  <c r="K32534" i="13"/>
  <c r="K32535" i="13"/>
  <c r="K32536" i="13"/>
  <c r="K32537" i="13"/>
  <c r="K32538" i="13"/>
  <c r="K32539" i="13"/>
  <c r="K32540" i="13"/>
  <c r="K32541" i="13"/>
  <c r="K32542" i="13"/>
  <c r="K32543" i="13"/>
  <c r="K32544" i="13"/>
  <c r="K32545" i="13"/>
  <c r="K32546" i="13"/>
  <c r="K32547" i="13"/>
  <c r="K32548" i="13"/>
  <c r="K32549" i="13"/>
  <c r="K32550" i="13"/>
  <c r="K32551" i="13"/>
  <c r="K32552" i="13"/>
  <c r="K32553" i="13"/>
  <c r="K32554" i="13"/>
  <c r="K32555" i="13"/>
  <c r="K32556" i="13"/>
  <c r="K32557" i="13"/>
  <c r="K32558" i="13"/>
  <c r="K32559" i="13"/>
  <c r="K32560" i="13"/>
  <c r="K32561" i="13"/>
  <c r="K32562" i="13"/>
  <c r="K32563" i="13"/>
  <c r="K32564" i="13"/>
  <c r="K32565" i="13"/>
  <c r="K32566" i="13"/>
  <c r="K32567" i="13"/>
  <c r="K32568" i="13"/>
  <c r="K32569" i="13"/>
  <c r="K32570" i="13"/>
  <c r="K32571" i="13"/>
  <c r="K32572" i="13"/>
  <c r="K32573" i="13"/>
  <c r="K32574" i="13"/>
  <c r="K32575" i="13"/>
  <c r="K32576" i="13"/>
  <c r="K32577" i="13"/>
  <c r="K32578" i="13"/>
  <c r="K32579" i="13"/>
  <c r="K32580" i="13"/>
  <c r="K32581" i="13"/>
  <c r="K32582" i="13"/>
  <c r="K32583" i="13"/>
  <c r="K32584" i="13"/>
  <c r="K32585" i="13"/>
  <c r="K32586" i="13"/>
  <c r="K32587" i="13"/>
  <c r="K32588" i="13"/>
  <c r="K32589" i="13"/>
  <c r="K32590" i="13"/>
  <c r="K32591" i="13"/>
  <c r="K32592" i="13"/>
  <c r="K32593" i="13"/>
  <c r="K32594" i="13"/>
  <c r="K32595" i="13"/>
  <c r="K32596" i="13"/>
  <c r="K32597" i="13"/>
  <c r="K32598" i="13"/>
  <c r="K32599" i="13"/>
  <c r="K32600" i="13"/>
  <c r="K32601" i="13"/>
  <c r="K32602" i="13"/>
  <c r="K32603" i="13"/>
  <c r="K32604" i="13"/>
  <c r="K32605" i="13"/>
  <c r="K32606" i="13"/>
  <c r="K32607" i="13"/>
  <c r="K32608" i="13"/>
  <c r="K32609" i="13"/>
  <c r="K32610" i="13"/>
  <c r="K32611" i="13"/>
  <c r="K32612" i="13"/>
  <c r="K32613" i="13"/>
  <c r="K32614" i="13"/>
  <c r="K32615" i="13"/>
  <c r="K32616" i="13"/>
  <c r="K32617" i="13"/>
  <c r="K32618" i="13"/>
  <c r="K32619" i="13"/>
  <c r="K32620" i="13"/>
  <c r="K32621" i="13"/>
  <c r="K32622" i="13"/>
  <c r="K32623" i="13"/>
  <c r="K32624" i="13"/>
  <c r="K32625" i="13"/>
  <c r="K32626" i="13"/>
  <c r="K32627" i="13"/>
  <c r="K32628" i="13"/>
  <c r="K32629" i="13"/>
  <c r="K32630" i="13"/>
  <c r="K32631" i="13"/>
  <c r="K32632" i="13"/>
  <c r="K32633" i="13"/>
  <c r="K32634" i="13"/>
  <c r="K32635" i="13"/>
  <c r="K32636" i="13"/>
  <c r="K32637" i="13"/>
  <c r="K32638" i="13"/>
  <c r="K32639" i="13"/>
  <c r="K32640" i="13"/>
  <c r="K32641" i="13"/>
  <c r="K32642" i="13"/>
  <c r="K32643" i="13"/>
  <c r="K32644" i="13"/>
  <c r="K32645" i="13"/>
  <c r="K32646" i="13"/>
  <c r="K32647" i="13"/>
  <c r="K32648" i="13"/>
  <c r="K32649" i="13"/>
  <c r="K32650" i="13"/>
  <c r="K32651" i="13"/>
  <c r="K32652" i="13"/>
  <c r="K32653" i="13"/>
  <c r="K32654" i="13"/>
  <c r="K32655" i="13"/>
  <c r="K32656" i="13"/>
  <c r="K32657" i="13"/>
  <c r="K32658" i="13"/>
  <c r="K32659" i="13"/>
  <c r="K32660" i="13"/>
  <c r="K32661" i="13"/>
  <c r="K32662" i="13"/>
  <c r="K32663" i="13"/>
  <c r="K32664" i="13"/>
  <c r="K32665" i="13"/>
  <c r="K32666" i="13"/>
  <c r="K32667" i="13"/>
  <c r="K32668" i="13"/>
  <c r="K32669" i="13"/>
  <c r="K32670" i="13"/>
  <c r="K32671" i="13"/>
  <c r="K32672" i="13"/>
  <c r="K32673" i="13"/>
  <c r="K32674" i="13"/>
  <c r="K32675" i="13"/>
  <c r="K32676" i="13"/>
  <c r="K32677" i="13"/>
  <c r="K32678" i="13"/>
  <c r="K32679" i="13"/>
  <c r="K32680" i="13"/>
  <c r="K32681" i="13"/>
  <c r="K32682" i="13"/>
  <c r="K32683" i="13"/>
  <c r="K32684" i="13"/>
  <c r="K32685" i="13"/>
  <c r="K32686" i="13"/>
  <c r="K32687" i="13"/>
  <c r="K32688" i="13"/>
  <c r="K32689" i="13"/>
  <c r="K32690" i="13"/>
  <c r="K32691" i="13"/>
  <c r="K32692" i="13"/>
  <c r="K32693" i="13"/>
  <c r="K32694" i="13"/>
  <c r="K32695" i="13"/>
  <c r="K32696" i="13"/>
  <c r="K32697" i="13"/>
  <c r="K32698" i="13"/>
  <c r="K32699" i="13"/>
  <c r="K32700" i="13"/>
  <c r="K32701" i="13"/>
  <c r="K32702" i="13"/>
  <c r="K32703" i="13"/>
  <c r="K32704" i="13"/>
  <c r="K32705" i="13"/>
  <c r="K32706" i="13"/>
  <c r="K32707" i="13"/>
  <c r="K32708" i="13"/>
  <c r="K32709" i="13"/>
  <c r="K32710" i="13"/>
  <c r="K32711" i="13"/>
  <c r="K32712" i="13"/>
  <c r="K32713" i="13"/>
  <c r="K32714" i="13"/>
  <c r="K32715" i="13"/>
  <c r="K32716" i="13"/>
  <c r="K32717" i="13"/>
  <c r="K32718" i="13"/>
  <c r="K32719" i="13"/>
  <c r="K32720" i="13"/>
  <c r="K32721" i="13"/>
  <c r="K32722" i="13"/>
  <c r="K32723" i="13"/>
  <c r="K32724" i="13"/>
  <c r="K32725" i="13"/>
  <c r="K32726" i="13"/>
  <c r="K32727" i="13"/>
  <c r="K32728" i="13"/>
  <c r="K32729" i="13"/>
  <c r="K32730" i="13"/>
  <c r="K32731" i="13"/>
  <c r="K32732" i="13"/>
  <c r="K32733" i="13"/>
  <c r="K32734" i="13"/>
  <c r="K32735" i="13"/>
  <c r="K32736" i="13"/>
  <c r="K32737" i="13"/>
  <c r="K32738" i="13"/>
  <c r="K32739" i="13"/>
  <c r="K32740" i="13"/>
  <c r="K32741" i="13"/>
  <c r="K32742" i="13"/>
  <c r="K32743" i="13"/>
  <c r="K32744" i="13"/>
  <c r="K32745" i="13"/>
  <c r="K32746" i="13"/>
  <c r="K32747" i="13"/>
  <c r="K32748" i="13"/>
  <c r="K32749" i="13"/>
  <c r="K32750" i="13"/>
  <c r="K32751" i="13"/>
  <c r="K32752" i="13"/>
  <c r="K32753" i="13"/>
  <c r="K32754" i="13"/>
  <c r="K32755" i="13"/>
  <c r="K32756" i="13"/>
  <c r="K32757" i="13"/>
  <c r="K32758" i="13"/>
  <c r="K32759" i="13"/>
  <c r="K32760" i="13"/>
  <c r="K32761" i="13"/>
  <c r="K32762" i="13"/>
  <c r="K32763" i="13"/>
  <c r="K32764" i="13"/>
  <c r="K32765" i="13"/>
  <c r="K32766" i="13"/>
  <c r="K32767" i="13"/>
  <c r="K32768" i="13"/>
  <c r="K32769" i="13"/>
  <c r="K32770" i="13"/>
  <c r="K32771" i="13"/>
  <c r="K32772" i="13"/>
  <c r="K32773" i="13"/>
  <c r="K32774" i="13"/>
  <c r="K32775" i="13"/>
  <c r="K32776" i="13"/>
  <c r="K32777" i="13"/>
  <c r="K32778" i="13"/>
  <c r="K32779" i="13"/>
  <c r="K32780" i="13"/>
  <c r="K32781" i="13"/>
  <c r="K32782" i="13"/>
  <c r="K32783" i="13"/>
  <c r="K32784" i="13"/>
  <c r="K32785" i="13"/>
  <c r="K32786" i="13"/>
  <c r="K32787" i="13"/>
  <c r="K32788" i="13"/>
  <c r="K32789" i="13"/>
  <c r="K32790" i="13"/>
  <c r="K32791" i="13"/>
  <c r="K32792" i="13"/>
  <c r="K32793" i="13"/>
  <c r="K32794" i="13"/>
  <c r="K32795" i="13"/>
  <c r="K32796" i="13"/>
  <c r="K32797" i="13"/>
  <c r="K32798" i="13"/>
  <c r="K32799" i="13"/>
  <c r="K32800" i="13"/>
  <c r="K32801" i="13"/>
  <c r="K32802" i="13"/>
  <c r="K32803" i="13"/>
  <c r="K32804" i="13"/>
  <c r="K32805" i="13"/>
  <c r="K32806" i="13"/>
  <c r="K32807" i="13"/>
  <c r="K32808" i="13"/>
  <c r="K32809" i="13"/>
  <c r="K32810" i="13"/>
  <c r="K32811" i="13"/>
  <c r="K32812" i="13"/>
  <c r="K32813" i="13"/>
  <c r="K32814" i="13"/>
  <c r="K32815" i="13"/>
  <c r="K32816" i="13"/>
  <c r="K32817" i="13"/>
  <c r="K32818" i="13"/>
  <c r="K32819" i="13"/>
  <c r="K32820" i="13"/>
  <c r="K32821" i="13"/>
  <c r="K32822" i="13"/>
  <c r="K32823" i="13"/>
  <c r="K32824" i="13"/>
  <c r="K32825" i="13"/>
  <c r="K32826" i="13"/>
  <c r="K32827" i="13"/>
  <c r="K32828" i="13"/>
  <c r="K32829" i="13"/>
  <c r="K32830" i="13"/>
  <c r="K32831" i="13"/>
  <c r="K32832" i="13"/>
  <c r="K32833" i="13"/>
  <c r="K32834" i="13"/>
  <c r="K32835" i="13"/>
  <c r="K32836" i="13"/>
  <c r="K32837" i="13"/>
  <c r="K32838" i="13"/>
  <c r="K32839" i="13"/>
  <c r="K32840" i="13"/>
  <c r="K32841" i="13"/>
  <c r="K32842" i="13"/>
  <c r="K32843" i="13"/>
  <c r="K32844" i="13"/>
  <c r="K32845" i="13"/>
  <c r="K32846" i="13"/>
  <c r="K32847" i="13"/>
  <c r="K32848" i="13"/>
  <c r="K32849" i="13"/>
  <c r="K32850" i="13"/>
  <c r="K32851" i="13"/>
  <c r="K32852" i="13"/>
  <c r="K32853" i="13"/>
  <c r="K32854" i="13"/>
  <c r="K32855" i="13"/>
  <c r="K32856" i="13"/>
  <c r="K32857" i="13"/>
  <c r="K32858" i="13"/>
  <c r="K32859" i="13"/>
  <c r="K32860" i="13"/>
  <c r="K32861" i="13"/>
  <c r="K32862" i="13"/>
  <c r="K32863" i="13"/>
  <c r="K32864" i="13"/>
  <c r="K32865" i="13"/>
  <c r="K32866" i="13"/>
  <c r="K32867" i="13"/>
  <c r="K32868" i="13"/>
  <c r="K32869" i="13"/>
  <c r="K32870" i="13"/>
  <c r="K32871" i="13"/>
  <c r="K32872" i="13"/>
  <c r="K32873" i="13"/>
  <c r="K32874" i="13"/>
  <c r="K32875" i="13"/>
  <c r="K32876" i="13"/>
  <c r="K32877" i="13"/>
  <c r="K32878" i="13"/>
  <c r="K32879" i="13"/>
  <c r="K32880" i="13"/>
  <c r="K32881" i="13"/>
  <c r="K32882" i="13"/>
  <c r="K32883" i="13"/>
  <c r="K32884" i="13"/>
  <c r="K32885" i="13"/>
  <c r="K32886" i="13"/>
  <c r="K32887" i="13"/>
  <c r="K32888" i="13"/>
  <c r="K32889" i="13"/>
  <c r="K32890" i="13"/>
  <c r="K32891" i="13"/>
  <c r="K32892" i="13"/>
  <c r="K32893" i="13"/>
  <c r="K32894" i="13"/>
  <c r="K32895" i="13"/>
  <c r="K32896" i="13"/>
  <c r="K32897" i="13"/>
  <c r="K32898" i="13"/>
  <c r="K32899" i="13"/>
  <c r="K32900" i="13"/>
  <c r="K32901" i="13"/>
  <c r="K32902" i="13"/>
  <c r="K32903" i="13"/>
  <c r="K32904" i="13"/>
  <c r="K32905" i="13"/>
  <c r="K32906" i="13"/>
  <c r="K32907" i="13"/>
  <c r="K32908" i="13"/>
  <c r="K32909" i="13"/>
  <c r="K32910" i="13"/>
  <c r="K32911" i="13"/>
  <c r="K32912" i="13"/>
  <c r="K32913" i="13"/>
  <c r="K32914" i="13"/>
  <c r="K32915" i="13"/>
  <c r="K32916" i="13"/>
  <c r="K32917" i="13"/>
  <c r="K32918" i="13"/>
  <c r="K32919" i="13"/>
  <c r="K32920" i="13"/>
  <c r="K32921" i="13"/>
  <c r="K32922" i="13"/>
  <c r="K32923" i="13"/>
  <c r="K32924" i="13"/>
  <c r="K32925" i="13"/>
  <c r="K32926" i="13"/>
  <c r="K32927" i="13"/>
  <c r="K32928" i="13"/>
  <c r="K32929" i="13"/>
  <c r="K32930" i="13"/>
  <c r="K32931" i="13"/>
  <c r="K32932" i="13"/>
  <c r="K32933" i="13"/>
  <c r="K32934" i="13"/>
  <c r="K32935" i="13"/>
  <c r="K32936" i="13"/>
  <c r="K32937" i="13"/>
  <c r="K32938" i="13"/>
  <c r="K32939" i="13"/>
  <c r="K32940" i="13"/>
  <c r="K32941" i="13"/>
  <c r="K32942" i="13"/>
  <c r="K32943" i="13"/>
  <c r="K32944" i="13"/>
  <c r="K32945" i="13"/>
  <c r="K32946" i="13"/>
  <c r="K32947" i="13"/>
  <c r="K32948" i="13"/>
  <c r="K32949" i="13"/>
  <c r="K32950" i="13"/>
  <c r="K32951" i="13"/>
  <c r="K32952" i="13"/>
  <c r="K32953" i="13"/>
  <c r="K32954" i="13"/>
  <c r="K32955" i="13"/>
  <c r="K32956" i="13"/>
  <c r="K32957" i="13"/>
  <c r="K32958" i="13"/>
  <c r="K32959" i="13"/>
  <c r="K32960" i="13"/>
  <c r="K32961" i="13"/>
  <c r="K32962" i="13"/>
  <c r="K32963" i="13"/>
  <c r="K32964" i="13"/>
  <c r="K32965" i="13"/>
  <c r="K32966" i="13"/>
  <c r="K32967" i="13"/>
  <c r="K32968" i="13"/>
  <c r="K32969" i="13"/>
  <c r="K32970" i="13"/>
  <c r="K32971" i="13"/>
  <c r="K32972" i="13"/>
  <c r="K32973" i="13"/>
  <c r="K32974" i="13"/>
  <c r="K32975" i="13"/>
  <c r="K32976" i="13"/>
  <c r="K32977" i="13"/>
  <c r="K32978" i="13"/>
  <c r="K32979" i="13"/>
  <c r="K32980" i="13"/>
  <c r="K32981" i="13"/>
  <c r="K32982" i="13"/>
  <c r="K32983" i="13"/>
  <c r="K32984" i="13"/>
  <c r="K32985" i="13"/>
  <c r="K32986" i="13"/>
  <c r="K32987" i="13"/>
  <c r="K32988" i="13"/>
  <c r="K32989" i="13"/>
  <c r="K32990" i="13"/>
  <c r="K32991" i="13"/>
  <c r="K32992" i="13"/>
  <c r="K32993" i="13"/>
  <c r="K32994" i="13"/>
  <c r="K32995" i="13"/>
  <c r="K32996" i="13"/>
  <c r="K32997" i="13"/>
  <c r="K32998" i="13"/>
  <c r="K32999" i="13"/>
  <c r="K33000" i="13"/>
  <c r="K33001" i="13"/>
  <c r="K33002" i="13"/>
  <c r="K33003" i="13"/>
  <c r="K33004" i="13"/>
  <c r="K33005" i="13"/>
  <c r="K33006" i="13"/>
  <c r="K33007" i="13"/>
  <c r="K33008" i="13"/>
  <c r="K33009" i="13"/>
  <c r="K33010" i="13"/>
  <c r="K33011" i="13"/>
  <c r="K33012" i="13"/>
  <c r="K33013" i="13"/>
  <c r="K33014" i="13"/>
  <c r="K33015" i="13"/>
  <c r="K33016" i="13"/>
  <c r="K33017" i="13"/>
  <c r="K33018" i="13"/>
  <c r="K33019" i="13"/>
  <c r="K33020" i="13"/>
  <c r="K33021" i="13"/>
  <c r="K33022" i="13"/>
  <c r="K33023" i="13"/>
  <c r="K33024" i="13"/>
  <c r="K33025" i="13"/>
  <c r="K33026" i="13"/>
  <c r="K33027" i="13"/>
  <c r="K33028" i="13"/>
  <c r="K33029" i="13"/>
  <c r="K33030" i="13"/>
  <c r="K33031" i="13"/>
  <c r="K33032" i="13"/>
  <c r="K33033" i="13"/>
  <c r="K33034" i="13"/>
  <c r="K33035" i="13"/>
  <c r="K33036" i="13"/>
  <c r="K33037" i="13"/>
  <c r="K33038" i="13"/>
  <c r="K33039" i="13"/>
  <c r="K33040" i="13"/>
  <c r="K33041" i="13"/>
  <c r="K33042" i="13"/>
  <c r="K33043" i="13"/>
  <c r="K33044" i="13"/>
  <c r="K33045" i="13"/>
  <c r="K33046" i="13"/>
  <c r="K33047" i="13"/>
  <c r="K33048" i="13"/>
  <c r="K33049" i="13"/>
  <c r="K33050" i="13"/>
  <c r="K33051" i="13"/>
  <c r="K33052" i="13"/>
  <c r="K33053" i="13"/>
  <c r="K33054" i="13"/>
  <c r="K33055" i="13"/>
  <c r="K33056" i="13"/>
  <c r="K33057" i="13"/>
  <c r="K33058" i="13"/>
  <c r="K33059" i="13"/>
  <c r="K33060" i="13"/>
  <c r="K33061" i="13"/>
  <c r="K33062" i="13"/>
  <c r="K33063" i="13"/>
  <c r="K33064" i="13"/>
  <c r="K33065" i="13"/>
  <c r="K33066" i="13"/>
  <c r="K33067" i="13"/>
  <c r="K33068" i="13"/>
  <c r="K33069" i="13"/>
  <c r="K33070" i="13"/>
  <c r="K33071" i="13"/>
  <c r="K33072" i="13"/>
  <c r="K33073" i="13"/>
  <c r="K33074" i="13"/>
  <c r="K33075" i="13"/>
  <c r="K33076" i="13"/>
  <c r="K33077" i="13"/>
  <c r="K33078" i="13"/>
  <c r="K33079" i="13"/>
  <c r="K33080" i="13"/>
  <c r="K33081" i="13"/>
  <c r="K33082" i="13"/>
  <c r="K33083" i="13"/>
  <c r="K33084" i="13"/>
  <c r="K33085" i="13"/>
  <c r="K33086" i="13"/>
  <c r="K33087" i="13"/>
  <c r="K33088" i="13"/>
  <c r="K33089" i="13"/>
  <c r="K33090" i="13"/>
  <c r="K33091" i="13"/>
  <c r="K33092" i="13"/>
  <c r="K33093" i="13"/>
  <c r="K33094" i="13"/>
  <c r="K33095" i="13"/>
  <c r="K33096" i="13"/>
  <c r="K33097" i="13"/>
  <c r="K33098" i="13"/>
  <c r="K33099" i="13"/>
  <c r="K33100" i="13"/>
  <c r="K33101" i="13"/>
  <c r="K33102" i="13"/>
  <c r="K33103" i="13"/>
  <c r="K33104" i="13"/>
  <c r="K33105" i="13"/>
  <c r="K33106" i="13"/>
  <c r="K33107" i="13"/>
  <c r="K33108" i="13"/>
  <c r="K33109" i="13"/>
  <c r="K33110" i="13"/>
  <c r="K33111" i="13"/>
  <c r="K33112" i="13"/>
  <c r="K33113" i="13"/>
  <c r="K33114" i="13"/>
  <c r="K33115" i="13"/>
  <c r="K33116" i="13"/>
  <c r="K33117" i="13"/>
  <c r="K33118" i="13"/>
  <c r="K33119" i="13"/>
  <c r="K33120" i="13"/>
  <c r="K33121" i="13"/>
  <c r="K33122" i="13"/>
  <c r="K33123" i="13"/>
  <c r="K33124" i="13"/>
  <c r="K33125" i="13"/>
  <c r="K33126" i="13"/>
  <c r="K33127" i="13"/>
  <c r="K33128" i="13"/>
  <c r="K33129" i="13"/>
  <c r="K33130" i="13"/>
  <c r="K33131" i="13"/>
  <c r="K33132" i="13"/>
  <c r="K33133" i="13"/>
  <c r="K33134" i="13"/>
  <c r="K33135" i="13"/>
  <c r="K33136" i="13"/>
  <c r="K33137" i="13"/>
  <c r="K33138" i="13"/>
  <c r="K33139" i="13"/>
  <c r="K33140" i="13"/>
  <c r="K33141" i="13"/>
  <c r="K33142" i="13"/>
  <c r="K33143" i="13"/>
  <c r="K33144" i="13"/>
  <c r="K33145" i="13"/>
  <c r="K33146" i="13"/>
  <c r="K33147" i="13"/>
  <c r="K33148" i="13"/>
  <c r="K33149" i="13"/>
  <c r="K33150" i="13"/>
  <c r="K33151" i="13"/>
  <c r="K33152" i="13"/>
  <c r="K33153" i="13"/>
  <c r="K33154" i="13"/>
  <c r="K33155" i="13"/>
  <c r="K33156" i="13"/>
  <c r="K33157" i="13"/>
  <c r="K33158" i="13"/>
  <c r="K33159" i="13"/>
  <c r="K33160" i="13"/>
  <c r="K33161" i="13"/>
  <c r="K33162" i="13"/>
  <c r="K33163" i="13"/>
  <c r="K33164" i="13"/>
  <c r="K33165" i="13"/>
  <c r="K33166" i="13"/>
  <c r="K33167" i="13"/>
  <c r="K33168" i="13"/>
  <c r="K33169" i="13"/>
  <c r="K33170" i="13"/>
  <c r="K33171" i="13"/>
  <c r="K33172" i="13"/>
  <c r="K33173" i="13"/>
  <c r="K33174" i="13"/>
  <c r="K33175" i="13"/>
  <c r="K33176" i="13"/>
  <c r="K33177" i="13"/>
  <c r="K33178" i="13"/>
  <c r="K33179" i="13"/>
  <c r="K33180" i="13"/>
  <c r="K33181" i="13"/>
  <c r="K33182" i="13"/>
  <c r="K33183" i="13"/>
  <c r="K33184" i="13"/>
  <c r="K33185" i="13"/>
  <c r="K33186" i="13"/>
  <c r="K33187" i="13"/>
  <c r="K33188" i="13"/>
  <c r="K33189" i="13"/>
  <c r="K33190" i="13"/>
  <c r="K33191" i="13"/>
  <c r="K33192" i="13"/>
  <c r="K33193" i="13"/>
  <c r="K33194" i="13"/>
  <c r="K33195" i="13"/>
  <c r="K33196" i="13"/>
  <c r="K33197" i="13"/>
  <c r="K33198" i="13"/>
  <c r="K33199" i="13"/>
  <c r="K33200" i="13"/>
  <c r="K33201" i="13"/>
  <c r="K33202" i="13"/>
  <c r="K33203" i="13"/>
  <c r="K33204" i="13"/>
  <c r="K33205" i="13"/>
  <c r="K33206" i="13"/>
  <c r="K33207" i="13"/>
  <c r="K33208" i="13"/>
  <c r="K33209" i="13"/>
  <c r="K33210" i="13"/>
  <c r="K33211" i="13"/>
  <c r="K33212" i="13"/>
  <c r="K33213" i="13"/>
  <c r="K33214" i="13"/>
  <c r="K33215" i="13"/>
  <c r="K33216" i="13"/>
  <c r="K33217" i="13"/>
  <c r="K33218" i="13"/>
  <c r="K33219" i="13"/>
  <c r="K33220" i="13"/>
  <c r="K33221" i="13"/>
  <c r="K33222" i="13"/>
  <c r="K33223" i="13"/>
  <c r="K33224" i="13"/>
  <c r="K33225" i="13"/>
  <c r="K33226" i="13"/>
  <c r="K33227" i="13"/>
  <c r="K33228" i="13"/>
  <c r="K33229" i="13"/>
  <c r="K33230" i="13"/>
  <c r="K33231" i="13"/>
  <c r="K33232" i="13"/>
  <c r="K33233" i="13"/>
  <c r="K33234" i="13"/>
  <c r="K33235" i="13"/>
  <c r="K33236" i="13"/>
  <c r="K33237" i="13"/>
  <c r="K33238" i="13"/>
  <c r="K33239" i="13"/>
  <c r="K33240" i="13"/>
  <c r="K33241" i="13"/>
  <c r="K33242" i="13"/>
  <c r="K33243" i="13"/>
  <c r="K33244" i="13"/>
  <c r="K33245" i="13"/>
  <c r="K33246" i="13"/>
  <c r="K33247" i="13"/>
  <c r="K33248" i="13"/>
  <c r="K33249" i="13"/>
  <c r="K33250" i="13"/>
  <c r="K33251" i="13"/>
  <c r="K33252" i="13"/>
  <c r="K33253" i="13"/>
  <c r="K33254" i="13"/>
  <c r="K33255" i="13"/>
  <c r="K33256" i="13"/>
  <c r="K33257" i="13"/>
  <c r="K33258" i="13"/>
  <c r="K33259" i="13"/>
  <c r="K33260" i="13"/>
  <c r="K33261" i="13"/>
  <c r="K33262" i="13"/>
  <c r="K33263" i="13"/>
  <c r="K33264" i="13"/>
  <c r="K33265" i="13"/>
  <c r="K33266" i="13"/>
  <c r="K33267" i="13"/>
  <c r="K33268" i="13"/>
  <c r="K33269" i="13"/>
  <c r="K33270" i="13"/>
  <c r="K33271" i="13"/>
  <c r="K33272" i="13"/>
  <c r="K33273" i="13"/>
  <c r="K33274" i="13"/>
  <c r="K33275" i="13"/>
  <c r="K33276" i="13"/>
  <c r="K33277" i="13"/>
  <c r="K33278" i="13"/>
  <c r="K33279" i="13"/>
  <c r="K33280" i="13"/>
  <c r="K33281" i="13"/>
  <c r="K33282" i="13"/>
  <c r="K33283" i="13"/>
  <c r="K33284" i="13"/>
  <c r="K33285" i="13"/>
  <c r="K33286" i="13"/>
  <c r="K33287" i="13"/>
  <c r="K33288" i="13"/>
  <c r="K33289" i="13"/>
  <c r="K33290" i="13"/>
  <c r="K33291" i="13"/>
  <c r="K33292" i="13"/>
  <c r="K33293" i="13"/>
  <c r="K33294" i="13"/>
  <c r="K33295" i="13"/>
  <c r="K33296" i="13"/>
  <c r="K33297" i="13"/>
  <c r="K33298" i="13"/>
  <c r="K33299" i="13"/>
  <c r="K33300" i="13"/>
  <c r="K33301" i="13"/>
  <c r="K33302" i="13"/>
  <c r="K33303" i="13"/>
  <c r="K33304" i="13"/>
  <c r="K33305" i="13"/>
  <c r="K33306" i="13"/>
  <c r="K33307" i="13"/>
  <c r="K33308" i="13"/>
  <c r="K33309" i="13"/>
  <c r="K33310" i="13"/>
  <c r="K33311" i="13"/>
  <c r="K33312" i="13"/>
  <c r="K33313" i="13"/>
  <c r="K33314" i="13"/>
  <c r="K33315" i="13"/>
  <c r="K33316" i="13"/>
  <c r="K33317" i="13"/>
  <c r="K33318" i="13"/>
  <c r="K33319" i="13"/>
  <c r="K33320" i="13"/>
  <c r="K33321" i="13"/>
  <c r="K33322" i="13"/>
  <c r="K33323" i="13"/>
  <c r="K33324" i="13"/>
  <c r="K33325" i="13"/>
  <c r="K33326" i="13"/>
  <c r="K33327" i="13"/>
  <c r="K33328" i="13"/>
  <c r="K33329" i="13"/>
  <c r="K33330" i="13"/>
  <c r="K33331" i="13"/>
  <c r="K33332" i="13"/>
  <c r="K33333" i="13"/>
  <c r="K33334" i="13"/>
  <c r="K33335" i="13"/>
  <c r="K33336" i="13"/>
  <c r="K33337" i="13"/>
  <c r="K33338" i="13"/>
  <c r="K33339" i="13"/>
  <c r="K33340" i="13"/>
  <c r="K33341" i="13"/>
  <c r="K33342" i="13"/>
  <c r="K33343" i="13"/>
  <c r="K33344" i="13"/>
  <c r="K33345" i="13"/>
  <c r="K33346" i="13"/>
  <c r="K33347" i="13"/>
  <c r="K33348" i="13"/>
  <c r="K33349" i="13"/>
  <c r="K33350" i="13"/>
  <c r="K33351" i="13"/>
  <c r="K33352" i="13"/>
  <c r="K33353" i="13"/>
  <c r="K33354" i="13"/>
  <c r="K33355" i="13"/>
  <c r="K33356" i="13"/>
  <c r="K33357" i="13"/>
  <c r="K33358" i="13"/>
  <c r="K33359" i="13"/>
  <c r="K33360" i="13"/>
  <c r="K33361" i="13"/>
  <c r="K33362" i="13"/>
  <c r="K33363" i="13"/>
  <c r="K33364" i="13"/>
  <c r="K33365" i="13"/>
  <c r="K33366" i="13"/>
  <c r="K33367" i="13"/>
  <c r="K33368" i="13"/>
  <c r="K33369" i="13"/>
  <c r="K33370" i="13"/>
  <c r="K33371" i="13"/>
  <c r="K33372" i="13"/>
  <c r="K33373" i="13"/>
  <c r="K33374" i="13"/>
  <c r="K33375" i="13"/>
  <c r="K33376" i="13"/>
  <c r="K33377" i="13"/>
  <c r="K33378" i="13"/>
  <c r="K33379" i="13"/>
  <c r="K33380" i="13"/>
  <c r="K33381" i="13"/>
  <c r="K33382" i="13"/>
  <c r="K33383" i="13"/>
  <c r="K33384" i="13"/>
  <c r="K33385" i="13"/>
  <c r="K33386" i="13"/>
  <c r="K33387" i="13"/>
  <c r="K33388" i="13"/>
  <c r="K33389" i="13"/>
  <c r="K33390" i="13"/>
  <c r="K33391" i="13"/>
  <c r="K33392" i="13"/>
  <c r="K33393" i="13"/>
  <c r="K33394" i="13"/>
  <c r="K33395" i="13"/>
  <c r="K33396" i="13"/>
  <c r="K33397" i="13"/>
  <c r="K33398" i="13"/>
  <c r="K33399" i="13"/>
  <c r="K33400" i="13"/>
  <c r="K33401" i="13"/>
  <c r="K33402" i="13"/>
  <c r="K33403" i="13"/>
  <c r="K33404" i="13"/>
  <c r="K33405" i="13"/>
  <c r="K33406" i="13"/>
  <c r="K33407" i="13"/>
  <c r="K33408" i="13"/>
  <c r="K33409" i="13"/>
  <c r="K33410" i="13"/>
  <c r="K33411" i="13"/>
  <c r="K33412" i="13"/>
  <c r="K33413" i="13"/>
  <c r="K33414" i="13"/>
  <c r="K33415" i="13"/>
  <c r="K33416" i="13"/>
  <c r="K33417" i="13"/>
  <c r="K33418" i="13"/>
  <c r="K33419" i="13"/>
  <c r="K33420" i="13"/>
  <c r="K33421" i="13"/>
  <c r="K33422" i="13"/>
  <c r="K33423" i="13"/>
  <c r="K33424" i="13"/>
  <c r="K33425" i="13"/>
  <c r="K33426" i="13"/>
  <c r="K33427" i="13"/>
  <c r="K33428" i="13"/>
  <c r="K33429" i="13"/>
  <c r="K33430" i="13"/>
  <c r="K33431" i="13"/>
  <c r="K33432" i="13"/>
  <c r="K33433" i="13"/>
  <c r="K33434" i="13"/>
  <c r="K33435" i="13"/>
  <c r="K33436" i="13"/>
  <c r="K33437" i="13"/>
  <c r="K33438" i="13"/>
  <c r="K33439" i="13"/>
  <c r="K33440" i="13"/>
  <c r="K33441" i="13"/>
  <c r="K33442" i="13"/>
  <c r="K33443" i="13"/>
  <c r="K33444" i="13"/>
  <c r="K33445" i="13"/>
  <c r="K33446" i="13"/>
  <c r="K33447" i="13"/>
  <c r="K33448" i="13"/>
  <c r="K33449" i="13"/>
  <c r="K33450" i="13"/>
  <c r="K33451" i="13"/>
  <c r="K33452" i="13"/>
  <c r="K33453" i="13"/>
  <c r="K33454" i="13"/>
  <c r="K33455" i="13"/>
  <c r="K33456" i="13"/>
  <c r="K33457" i="13"/>
  <c r="K33458" i="13"/>
  <c r="K33459" i="13"/>
  <c r="K33460" i="13"/>
  <c r="K33461" i="13"/>
  <c r="K33462" i="13"/>
  <c r="K33463" i="13"/>
  <c r="K33464" i="13"/>
  <c r="K33465" i="13"/>
  <c r="K33466" i="13"/>
  <c r="K33467" i="13"/>
  <c r="K33468" i="13"/>
  <c r="K33469" i="13"/>
  <c r="K33470" i="13"/>
  <c r="K33471" i="13"/>
  <c r="K33472" i="13"/>
  <c r="K33473" i="13"/>
  <c r="K33474" i="13"/>
  <c r="K33475" i="13"/>
  <c r="K33476" i="13"/>
  <c r="K33477" i="13"/>
  <c r="K33478" i="13"/>
  <c r="K33479" i="13"/>
  <c r="K33480" i="13"/>
  <c r="K33481" i="13"/>
  <c r="K33482" i="13"/>
  <c r="K33483" i="13"/>
  <c r="K33484" i="13"/>
  <c r="K33485" i="13"/>
  <c r="K33486" i="13"/>
  <c r="K33487" i="13"/>
  <c r="K33488" i="13"/>
  <c r="K33489" i="13"/>
  <c r="K33490" i="13"/>
  <c r="K33491" i="13"/>
  <c r="K33492" i="13"/>
  <c r="K33493" i="13"/>
  <c r="K33494" i="13"/>
  <c r="K33495" i="13"/>
  <c r="K33496" i="13"/>
  <c r="K33497" i="13"/>
  <c r="K33498" i="13"/>
  <c r="K33499" i="13"/>
  <c r="K33500" i="13"/>
  <c r="K33501" i="13"/>
  <c r="K33502" i="13"/>
  <c r="K33503" i="13"/>
  <c r="K33504" i="13"/>
  <c r="K33505" i="13"/>
  <c r="K33506" i="13"/>
  <c r="K33507" i="13"/>
  <c r="K33508" i="13"/>
  <c r="K33509" i="13"/>
  <c r="K33510" i="13"/>
  <c r="K33511" i="13"/>
  <c r="K33512" i="13"/>
  <c r="K33513" i="13"/>
  <c r="K33514" i="13"/>
  <c r="K33515" i="13"/>
  <c r="K33516" i="13"/>
  <c r="K33517" i="13"/>
  <c r="K33518" i="13"/>
  <c r="K33519" i="13"/>
  <c r="K33520" i="13"/>
  <c r="K33521" i="13"/>
  <c r="K33522" i="13"/>
  <c r="K33523" i="13"/>
  <c r="K33524" i="13"/>
  <c r="K33525" i="13"/>
  <c r="K33526" i="13"/>
  <c r="K33527" i="13"/>
  <c r="K33528" i="13"/>
  <c r="K33529" i="13"/>
  <c r="K33530" i="13"/>
  <c r="K33531" i="13"/>
  <c r="K33532" i="13"/>
  <c r="K33533" i="13"/>
  <c r="K33534" i="13"/>
  <c r="K33535" i="13"/>
  <c r="K33536" i="13"/>
  <c r="K33537" i="13"/>
  <c r="K33538" i="13"/>
  <c r="K33539" i="13"/>
  <c r="K33540" i="13"/>
  <c r="K33541" i="13"/>
  <c r="K33542" i="13"/>
  <c r="K33543" i="13"/>
  <c r="K33544" i="13"/>
  <c r="K33545" i="13"/>
  <c r="K33546" i="13"/>
  <c r="K33547" i="13"/>
  <c r="K33548" i="13"/>
  <c r="K33549" i="13"/>
  <c r="K33550" i="13"/>
  <c r="K33551" i="13"/>
  <c r="K33552" i="13"/>
  <c r="K33553" i="13"/>
  <c r="K33554" i="13"/>
  <c r="K33555" i="13"/>
  <c r="K33556" i="13"/>
  <c r="K33557" i="13"/>
  <c r="K33558" i="13"/>
  <c r="K33559" i="13"/>
  <c r="K33560" i="13"/>
  <c r="K33561" i="13"/>
  <c r="K33562" i="13"/>
  <c r="K33563" i="13"/>
  <c r="K33564" i="13"/>
  <c r="K33565" i="13"/>
  <c r="K33566" i="13"/>
  <c r="K33567" i="13"/>
  <c r="K33568" i="13"/>
  <c r="K33569" i="13"/>
  <c r="K33570" i="13"/>
  <c r="K33571" i="13"/>
  <c r="K33572" i="13"/>
  <c r="K33573" i="13"/>
  <c r="K33574" i="13"/>
  <c r="K33575" i="13"/>
  <c r="K33576" i="13"/>
  <c r="K33577" i="13"/>
  <c r="K33578" i="13"/>
  <c r="K33579" i="13"/>
  <c r="K33580" i="13"/>
  <c r="K33581" i="13"/>
  <c r="K33582" i="13"/>
  <c r="K33583" i="13"/>
  <c r="K33584" i="13"/>
  <c r="K33585" i="13"/>
  <c r="K33586" i="13"/>
  <c r="K33587" i="13"/>
  <c r="K33588" i="13"/>
  <c r="K33589" i="13"/>
  <c r="K33590" i="13"/>
  <c r="K33591" i="13"/>
  <c r="K33592" i="13"/>
  <c r="K33593" i="13"/>
  <c r="K33594" i="13"/>
  <c r="K33595" i="13"/>
  <c r="K33596" i="13"/>
  <c r="K33597" i="13"/>
  <c r="K33598" i="13"/>
  <c r="K33599" i="13"/>
  <c r="K33600" i="13"/>
  <c r="K33601" i="13"/>
  <c r="K33602" i="13"/>
  <c r="K33603" i="13"/>
  <c r="K33604" i="13"/>
  <c r="K33605" i="13"/>
  <c r="K33606" i="13"/>
  <c r="K33607" i="13"/>
  <c r="K33608" i="13"/>
  <c r="K33609" i="13"/>
  <c r="K33610" i="13"/>
  <c r="K33611" i="13"/>
  <c r="K33612" i="13"/>
  <c r="K33613" i="13"/>
  <c r="K33614" i="13"/>
  <c r="K33615" i="13"/>
  <c r="K33616" i="13"/>
  <c r="K33617" i="13"/>
  <c r="K33618" i="13"/>
  <c r="K33619" i="13"/>
  <c r="K33620" i="13"/>
  <c r="K33621" i="13"/>
  <c r="K33622" i="13"/>
  <c r="K33623" i="13"/>
  <c r="K33624" i="13"/>
  <c r="K33625" i="13"/>
  <c r="K33626" i="13"/>
  <c r="K33627" i="13"/>
  <c r="K33628" i="13"/>
  <c r="K33629" i="13"/>
  <c r="K33630" i="13"/>
  <c r="K33631" i="13"/>
  <c r="K33632" i="13"/>
  <c r="K33633" i="13"/>
  <c r="K33634" i="13"/>
  <c r="K33635" i="13"/>
  <c r="K33636" i="13"/>
  <c r="K33637" i="13"/>
  <c r="K33638" i="13"/>
  <c r="K33639" i="13"/>
  <c r="K33640" i="13"/>
  <c r="K33641" i="13"/>
  <c r="K33642" i="13"/>
  <c r="K33643" i="13"/>
  <c r="K33644" i="13"/>
  <c r="K33645" i="13"/>
  <c r="K33646" i="13"/>
  <c r="K33647" i="13"/>
  <c r="K33648" i="13"/>
  <c r="K33649" i="13"/>
  <c r="K33650" i="13"/>
  <c r="K33651" i="13"/>
  <c r="K33652" i="13"/>
  <c r="K33653" i="13"/>
  <c r="K33654" i="13"/>
  <c r="K33655" i="13"/>
  <c r="K33656" i="13"/>
  <c r="K33657" i="13"/>
  <c r="K33658" i="13"/>
  <c r="K33659" i="13"/>
  <c r="K33660" i="13"/>
  <c r="K33661" i="13"/>
  <c r="K33662" i="13"/>
  <c r="K33663" i="13"/>
  <c r="K33664" i="13"/>
  <c r="K33665" i="13"/>
  <c r="K33666" i="13"/>
  <c r="K33667" i="13"/>
  <c r="K33668" i="13"/>
  <c r="K33669" i="13"/>
  <c r="K33670" i="13"/>
  <c r="K33671" i="13"/>
  <c r="K33672" i="13"/>
  <c r="K33673" i="13"/>
  <c r="K33674" i="13"/>
  <c r="K33675" i="13"/>
  <c r="K33676" i="13"/>
  <c r="K33677" i="13"/>
  <c r="K33678" i="13"/>
  <c r="K33679" i="13"/>
  <c r="K33680" i="13"/>
  <c r="K33681" i="13"/>
  <c r="K33682" i="13"/>
  <c r="K33683" i="13"/>
  <c r="K33684" i="13"/>
  <c r="K33685" i="13"/>
  <c r="K33686" i="13"/>
  <c r="K33687" i="13"/>
  <c r="K33688" i="13"/>
  <c r="K33689" i="13"/>
  <c r="K33690" i="13"/>
  <c r="K33691" i="13"/>
  <c r="K33692" i="13"/>
  <c r="K33693" i="13"/>
  <c r="K33694" i="13"/>
  <c r="K33695" i="13"/>
  <c r="K33696" i="13"/>
  <c r="K33697" i="13"/>
  <c r="K33698" i="13"/>
  <c r="K33699" i="13"/>
  <c r="K33700" i="13"/>
  <c r="K33701" i="13"/>
  <c r="K33702" i="13"/>
  <c r="K33703" i="13"/>
  <c r="K33704" i="13"/>
  <c r="K33705" i="13"/>
  <c r="K33706" i="13"/>
  <c r="K33707" i="13"/>
  <c r="K33708" i="13"/>
  <c r="K33709" i="13"/>
  <c r="K33710" i="13"/>
  <c r="K33711" i="13"/>
  <c r="K33712" i="13"/>
  <c r="K33713" i="13"/>
  <c r="K33714" i="13"/>
  <c r="K33715" i="13"/>
  <c r="K33716" i="13"/>
  <c r="K33717" i="13"/>
  <c r="K33718" i="13"/>
  <c r="K33719" i="13"/>
  <c r="K33720" i="13"/>
  <c r="K33721" i="13"/>
  <c r="K33722" i="13"/>
  <c r="K33723" i="13"/>
  <c r="K33724" i="13"/>
  <c r="K33725" i="13"/>
  <c r="K33726" i="13"/>
  <c r="K33727" i="13"/>
  <c r="K33728" i="13"/>
  <c r="K33729" i="13"/>
  <c r="K33730" i="13"/>
  <c r="K33731" i="13"/>
  <c r="K33732" i="13"/>
  <c r="K33733" i="13"/>
  <c r="K33734" i="13"/>
  <c r="K33735" i="13"/>
  <c r="K33736" i="13"/>
  <c r="K33737" i="13"/>
  <c r="K33738" i="13"/>
  <c r="K33739" i="13"/>
  <c r="K33740" i="13"/>
  <c r="K33741" i="13"/>
  <c r="K33742" i="13"/>
  <c r="K33743" i="13"/>
  <c r="K33744" i="13"/>
  <c r="K33745" i="13"/>
  <c r="K33746" i="13"/>
  <c r="K33747" i="13"/>
  <c r="K33748" i="13"/>
  <c r="K33749" i="13"/>
  <c r="K33750" i="13"/>
  <c r="K33751" i="13"/>
  <c r="K33752" i="13"/>
  <c r="K33753" i="13"/>
  <c r="K33754" i="13"/>
  <c r="K33755" i="13"/>
  <c r="K33756" i="13"/>
  <c r="K33757" i="13"/>
  <c r="K33758" i="13"/>
  <c r="K33759" i="13"/>
  <c r="K33760" i="13"/>
  <c r="K33761" i="13"/>
  <c r="K33762" i="13"/>
  <c r="K33763" i="13"/>
  <c r="K33764" i="13"/>
  <c r="K33765" i="13"/>
  <c r="K33766" i="13"/>
  <c r="K33767" i="13"/>
  <c r="K33768" i="13"/>
  <c r="K33769" i="13"/>
  <c r="K33770" i="13"/>
  <c r="K33771" i="13"/>
  <c r="K33772" i="13"/>
  <c r="K33773" i="13"/>
  <c r="K33774" i="13"/>
  <c r="K33775" i="13"/>
  <c r="K33776" i="13"/>
  <c r="K33777" i="13"/>
  <c r="K33778" i="13"/>
  <c r="K33779" i="13"/>
  <c r="K33780" i="13"/>
  <c r="K33781" i="13"/>
  <c r="K33782" i="13"/>
  <c r="K33783" i="13"/>
  <c r="K33784" i="13"/>
  <c r="K33785" i="13"/>
  <c r="K33786" i="13"/>
  <c r="K33787" i="13"/>
  <c r="K33788" i="13"/>
  <c r="K33789" i="13"/>
  <c r="K33790" i="13"/>
  <c r="K33791" i="13"/>
  <c r="K33792" i="13"/>
  <c r="K33793" i="13"/>
  <c r="K33794" i="13"/>
  <c r="K33795" i="13"/>
  <c r="K33796" i="13"/>
  <c r="K33797" i="13"/>
  <c r="K33798" i="13"/>
  <c r="K33799" i="13"/>
  <c r="K33800" i="13"/>
  <c r="K33801" i="13"/>
  <c r="K33802" i="13"/>
  <c r="K33803" i="13"/>
  <c r="K33804" i="13"/>
  <c r="K33805" i="13"/>
  <c r="K33806" i="13"/>
  <c r="K33807" i="13"/>
  <c r="K33808" i="13"/>
  <c r="K33809" i="13"/>
  <c r="K33810" i="13"/>
  <c r="K33811" i="13"/>
  <c r="K33812" i="13"/>
  <c r="K33813" i="13"/>
  <c r="K33814" i="13"/>
  <c r="K33815" i="13"/>
  <c r="K33816" i="13"/>
  <c r="K33817" i="13"/>
  <c r="K33818" i="13"/>
  <c r="K33819" i="13"/>
  <c r="K33820" i="13"/>
  <c r="K33821" i="13"/>
  <c r="K33822" i="13"/>
  <c r="K33823" i="13"/>
  <c r="K33824" i="13"/>
  <c r="K33825" i="13"/>
  <c r="K33826" i="13"/>
  <c r="K33827" i="13"/>
  <c r="K33828" i="13"/>
  <c r="K33829" i="13"/>
  <c r="K33830" i="13"/>
  <c r="K33831" i="13"/>
  <c r="K33832" i="13"/>
  <c r="K33833" i="13"/>
  <c r="K33834" i="13"/>
  <c r="K33835" i="13"/>
  <c r="K33836" i="13"/>
  <c r="K33837" i="13"/>
  <c r="K33838" i="13"/>
  <c r="K33839" i="13"/>
  <c r="K33840" i="13"/>
  <c r="K33841" i="13"/>
  <c r="K33842" i="13"/>
  <c r="K33843" i="13"/>
  <c r="K33844" i="13"/>
  <c r="K33845" i="13"/>
  <c r="K33846" i="13"/>
  <c r="K33847" i="13"/>
  <c r="K33848" i="13"/>
  <c r="K33849" i="13"/>
  <c r="K33850" i="13"/>
  <c r="K33851" i="13"/>
  <c r="K33852" i="13"/>
  <c r="K33853" i="13"/>
  <c r="K33854" i="13"/>
  <c r="K33855" i="13"/>
  <c r="K33856" i="13"/>
  <c r="K33857" i="13"/>
  <c r="K33858" i="13"/>
  <c r="K33859" i="13"/>
  <c r="K33860" i="13"/>
  <c r="K33861" i="13"/>
  <c r="K33862" i="13"/>
  <c r="K33863" i="13"/>
  <c r="K33864" i="13"/>
  <c r="K33865" i="13"/>
  <c r="K33866" i="13"/>
  <c r="K33867" i="13"/>
  <c r="K33868" i="13"/>
  <c r="K33869" i="13"/>
  <c r="K33870" i="13"/>
  <c r="K33871" i="13"/>
  <c r="K33872" i="13"/>
  <c r="K33873" i="13"/>
  <c r="K33874" i="13"/>
  <c r="K33875" i="13"/>
  <c r="K33876" i="13"/>
  <c r="K33877" i="13"/>
  <c r="K33878" i="13"/>
  <c r="K33879" i="13"/>
  <c r="K33880" i="13"/>
  <c r="K33881" i="13"/>
  <c r="K33882" i="13"/>
  <c r="K33883" i="13"/>
  <c r="K33884" i="13"/>
  <c r="K33885" i="13"/>
  <c r="K33886" i="13"/>
  <c r="K33887" i="13"/>
  <c r="K33888" i="13"/>
  <c r="K33889" i="13"/>
  <c r="K33890" i="13"/>
  <c r="K33891" i="13"/>
  <c r="K33892" i="13"/>
  <c r="K33893" i="13"/>
  <c r="K33894" i="13"/>
  <c r="K33895" i="13"/>
  <c r="K33896" i="13"/>
  <c r="K33897" i="13"/>
  <c r="K33898" i="13"/>
  <c r="K33899" i="13"/>
  <c r="K33900" i="13"/>
  <c r="K33901" i="13"/>
  <c r="K33902" i="13"/>
  <c r="K33903" i="13"/>
  <c r="K33904" i="13"/>
  <c r="K33905" i="13"/>
  <c r="K33906" i="13"/>
  <c r="K33907" i="13"/>
  <c r="K33908" i="13"/>
  <c r="K33909" i="13"/>
  <c r="K33910" i="13"/>
  <c r="K33911" i="13"/>
  <c r="K33912" i="13"/>
  <c r="K33913" i="13"/>
  <c r="K33914" i="13"/>
  <c r="K33915" i="13"/>
  <c r="K33916" i="13"/>
  <c r="K33917" i="13"/>
  <c r="K33918" i="13"/>
  <c r="K33919" i="13"/>
  <c r="K33920" i="13"/>
  <c r="K33921" i="13"/>
  <c r="K33922" i="13"/>
  <c r="K33923" i="13"/>
  <c r="K33924" i="13"/>
  <c r="K33925" i="13"/>
  <c r="K33926" i="13"/>
  <c r="K33927" i="13"/>
  <c r="K33928" i="13"/>
  <c r="K33929" i="13"/>
  <c r="K33930" i="13"/>
  <c r="K33931" i="13"/>
  <c r="K33932" i="13"/>
  <c r="K33933" i="13"/>
  <c r="K33934" i="13"/>
  <c r="K33935" i="13"/>
  <c r="K33936" i="13"/>
  <c r="K33937" i="13"/>
  <c r="K33938" i="13"/>
  <c r="K33939" i="13"/>
  <c r="K33940" i="13"/>
  <c r="K33941" i="13"/>
  <c r="K33942" i="13"/>
  <c r="K33943" i="13"/>
  <c r="K33944" i="13"/>
  <c r="K33945" i="13"/>
  <c r="K33946" i="13"/>
  <c r="K33947" i="13"/>
  <c r="K33948" i="13"/>
  <c r="K33949" i="13"/>
  <c r="K33950" i="13"/>
  <c r="K33951" i="13"/>
  <c r="K33952" i="13"/>
  <c r="K33953" i="13"/>
  <c r="K33954" i="13"/>
  <c r="K33955" i="13"/>
  <c r="K33956" i="13"/>
  <c r="K33957" i="13"/>
  <c r="K33958" i="13"/>
  <c r="K33959" i="13"/>
  <c r="K33960" i="13"/>
  <c r="K33961" i="13"/>
  <c r="K33962" i="13"/>
  <c r="K33963" i="13"/>
  <c r="K33964" i="13"/>
  <c r="K33965" i="13"/>
  <c r="K33966" i="13"/>
  <c r="K33967" i="13"/>
  <c r="K33968" i="13"/>
  <c r="K33969" i="13"/>
  <c r="K33970" i="13"/>
  <c r="K33971" i="13"/>
  <c r="K33972" i="13"/>
  <c r="K33973" i="13"/>
  <c r="K33974" i="13"/>
  <c r="K33975" i="13"/>
  <c r="K33976" i="13"/>
  <c r="K33977" i="13"/>
  <c r="K33978" i="13"/>
  <c r="K33979" i="13"/>
  <c r="K33980" i="13"/>
  <c r="K33981" i="13"/>
  <c r="K33982" i="13"/>
  <c r="K33983" i="13"/>
  <c r="K33984" i="13"/>
  <c r="K33985" i="13"/>
  <c r="K33986" i="13"/>
  <c r="K33987" i="13"/>
  <c r="K33988" i="13"/>
  <c r="K33989" i="13"/>
  <c r="K33990" i="13"/>
  <c r="K33991" i="13"/>
  <c r="K33992" i="13"/>
  <c r="K33993" i="13"/>
  <c r="K33994" i="13"/>
  <c r="K33995" i="13"/>
  <c r="K33996" i="13"/>
  <c r="K33997" i="13"/>
  <c r="K33998" i="13"/>
  <c r="K33999" i="13"/>
  <c r="K34000" i="13"/>
  <c r="K34001" i="13"/>
  <c r="K34002" i="13"/>
  <c r="K34003" i="13"/>
  <c r="K34004" i="13"/>
  <c r="K34005" i="13"/>
  <c r="K34006" i="13"/>
  <c r="K34007" i="13"/>
  <c r="K34008" i="13"/>
  <c r="K34009" i="13"/>
  <c r="K34010" i="13"/>
  <c r="K34011" i="13"/>
  <c r="K34012" i="13"/>
  <c r="K34013" i="13"/>
  <c r="K34014" i="13"/>
  <c r="K34015" i="13"/>
  <c r="K34016" i="13"/>
  <c r="K34017" i="13"/>
  <c r="K34018" i="13"/>
  <c r="K34019" i="13"/>
  <c r="K34020" i="13"/>
  <c r="K34021" i="13"/>
  <c r="K34022" i="13"/>
  <c r="K34023" i="13"/>
  <c r="K34024" i="13"/>
  <c r="K34025" i="13"/>
  <c r="K34026" i="13"/>
  <c r="K34027" i="13"/>
  <c r="K34028" i="13"/>
  <c r="K34029" i="13"/>
  <c r="K34030" i="13"/>
  <c r="K34031" i="13"/>
  <c r="K34032" i="13"/>
  <c r="K34033" i="13"/>
  <c r="K34034" i="13"/>
  <c r="K34035" i="13"/>
  <c r="K34036" i="13"/>
  <c r="K34037" i="13"/>
  <c r="K34038" i="13"/>
  <c r="K34039" i="13"/>
  <c r="K34040" i="13"/>
  <c r="K34041" i="13"/>
  <c r="K34042" i="13"/>
  <c r="K34043" i="13"/>
  <c r="K34044" i="13"/>
  <c r="K34045" i="13"/>
  <c r="K34046" i="13"/>
  <c r="K34047" i="13"/>
  <c r="K34048" i="13"/>
  <c r="K34049" i="13"/>
  <c r="K34050" i="13"/>
  <c r="K34051" i="13"/>
  <c r="K34052" i="13"/>
  <c r="K34053" i="13"/>
  <c r="K34054" i="13"/>
  <c r="K34055" i="13"/>
  <c r="K34056" i="13"/>
  <c r="K34057" i="13"/>
  <c r="K34058" i="13"/>
  <c r="K34059" i="13"/>
  <c r="K34060" i="13"/>
  <c r="K34061" i="13"/>
  <c r="K34062" i="13"/>
  <c r="K34063" i="13"/>
  <c r="K34064" i="13"/>
  <c r="K34065" i="13"/>
  <c r="K34066" i="13"/>
  <c r="K34067" i="13"/>
  <c r="K34068" i="13"/>
  <c r="K34069" i="13"/>
  <c r="K34070" i="13"/>
  <c r="K34071" i="13"/>
  <c r="K34072" i="13"/>
  <c r="K34073" i="13"/>
  <c r="K34074" i="13"/>
  <c r="K34075" i="13"/>
  <c r="K34076" i="13"/>
  <c r="K34077" i="13"/>
  <c r="K34078" i="13"/>
  <c r="K34079" i="13"/>
  <c r="K34080" i="13"/>
  <c r="K34081" i="13"/>
  <c r="K34082" i="13"/>
  <c r="K34083" i="13"/>
  <c r="K34084" i="13"/>
  <c r="K34085" i="13"/>
  <c r="K34086" i="13"/>
  <c r="K34087" i="13"/>
  <c r="K34088" i="13"/>
  <c r="K34089" i="13"/>
  <c r="K34090" i="13"/>
  <c r="K34091" i="13"/>
  <c r="K34092" i="13"/>
  <c r="K34093" i="13"/>
  <c r="K34094" i="13"/>
  <c r="K34095" i="13"/>
  <c r="K34096" i="13"/>
  <c r="K34097" i="13"/>
  <c r="K34098" i="13"/>
  <c r="K34099" i="13"/>
  <c r="K34100" i="13"/>
  <c r="K34101" i="13"/>
  <c r="K34102" i="13"/>
  <c r="K34103" i="13"/>
  <c r="K34104" i="13"/>
  <c r="K34105" i="13"/>
  <c r="K34106" i="13"/>
  <c r="K34107" i="13"/>
  <c r="K34108" i="13"/>
  <c r="K34109" i="13"/>
  <c r="K34110" i="13"/>
  <c r="K34111" i="13"/>
  <c r="K34112" i="13"/>
  <c r="K34113" i="13"/>
  <c r="K34114" i="13"/>
  <c r="K34115" i="13"/>
  <c r="K34116" i="13"/>
  <c r="K34117" i="13"/>
  <c r="K34118" i="13"/>
  <c r="K34119" i="13"/>
  <c r="K34120" i="13"/>
  <c r="K34121" i="13"/>
  <c r="K34122" i="13"/>
  <c r="K34123" i="13"/>
  <c r="K34124" i="13"/>
  <c r="K34125" i="13"/>
  <c r="K34126" i="13"/>
  <c r="K34127" i="13"/>
  <c r="K34128" i="13"/>
  <c r="K34129" i="13"/>
  <c r="K34130" i="13"/>
  <c r="K34131" i="13"/>
  <c r="K34132" i="13"/>
  <c r="K34133" i="13"/>
  <c r="K34134" i="13"/>
  <c r="K34135" i="13"/>
  <c r="K34136" i="13"/>
  <c r="K34137" i="13"/>
  <c r="K34138" i="13"/>
  <c r="K34139" i="13"/>
  <c r="K34140" i="13"/>
  <c r="K34141" i="13"/>
  <c r="K34142" i="13"/>
  <c r="K34143" i="13"/>
  <c r="K34144" i="13"/>
  <c r="K34145" i="13"/>
  <c r="K34146" i="13"/>
  <c r="K34147" i="13"/>
  <c r="K34148" i="13"/>
  <c r="K34149" i="13"/>
  <c r="K34150" i="13"/>
  <c r="K34151" i="13"/>
  <c r="K34152" i="13"/>
  <c r="K34153" i="13"/>
  <c r="K34154" i="13"/>
  <c r="K34155" i="13"/>
  <c r="K34156" i="13"/>
  <c r="K34157" i="13"/>
  <c r="K34158" i="13"/>
  <c r="K34159" i="13"/>
  <c r="K34160" i="13"/>
  <c r="K34161" i="13"/>
  <c r="K34162" i="13"/>
  <c r="K34163" i="13"/>
  <c r="K34164" i="13"/>
  <c r="K34165" i="13"/>
  <c r="K34166" i="13"/>
  <c r="K34167" i="13"/>
  <c r="K34168" i="13"/>
  <c r="K34169" i="13"/>
  <c r="K34170" i="13"/>
  <c r="K34171" i="13"/>
  <c r="K34172" i="13"/>
  <c r="K34173" i="13"/>
  <c r="K34174" i="13"/>
  <c r="K34175" i="13"/>
  <c r="K34176" i="13"/>
  <c r="K34177" i="13"/>
  <c r="K34178" i="13"/>
  <c r="K34179" i="13"/>
  <c r="K34180" i="13"/>
  <c r="K34181" i="13"/>
  <c r="K34182" i="13"/>
  <c r="K34183" i="13"/>
  <c r="K34184" i="13"/>
  <c r="K34185" i="13"/>
  <c r="K34186" i="13"/>
  <c r="K34187" i="13"/>
  <c r="K34188" i="13"/>
  <c r="K34189" i="13"/>
  <c r="K34190" i="13"/>
  <c r="K34191" i="13"/>
  <c r="K34192" i="13"/>
  <c r="K34193" i="13"/>
  <c r="K34194" i="13"/>
  <c r="K34195" i="13"/>
  <c r="K34196" i="13"/>
  <c r="K34197" i="13"/>
  <c r="K34198" i="13"/>
  <c r="K34199" i="13"/>
  <c r="K34200" i="13"/>
  <c r="K34201" i="13"/>
  <c r="K34202" i="13"/>
  <c r="K34203" i="13"/>
  <c r="K34204" i="13"/>
  <c r="K34205" i="13"/>
  <c r="K34206" i="13"/>
  <c r="K34207" i="13"/>
  <c r="K34208" i="13"/>
  <c r="K34209" i="13"/>
  <c r="K34210" i="13"/>
  <c r="K34211" i="13"/>
  <c r="K34212" i="13"/>
  <c r="K34213" i="13"/>
  <c r="K34214" i="13"/>
  <c r="K34215" i="13"/>
  <c r="K34216" i="13"/>
  <c r="K34217" i="13"/>
  <c r="K34218" i="13"/>
  <c r="K34219" i="13"/>
  <c r="K34220" i="13"/>
  <c r="K34221" i="13"/>
  <c r="K34222" i="13"/>
  <c r="K34223" i="13"/>
  <c r="K34224" i="13"/>
  <c r="K34225" i="13"/>
  <c r="K34226" i="13"/>
  <c r="K34227" i="13"/>
  <c r="K34228" i="13"/>
  <c r="K34229" i="13"/>
  <c r="K34230" i="13"/>
  <c r="K34231" i="13"/>
  <c r="K34232" i="13"/>
  <c r="K34233" i="13"/>
  <c r="K34234" i="13"/>
  <c r="K34235" i="13"/>
  <c r="K34236" i="13"/>
  <c r="K34237" i="13"/>
  <c r="K34238" i="13"/>
  <c r="K34239" i="13"/>
  <c r="K34240" i="13"/>
  <c r="K34241" i="13"/>
  <c r="K34242" i="13"/>
  <c r="K34243" i="13"/>
  <c r="K34244" i="13"/>
  <c r="K34245" i="13"/>
  <c r="K34246" i="13"/>
  <c r="K34247" i="13"/>
  <c r="K34248" i="13"/>
  <c r="K34249" i="13"/>
  <c r="K34250" i="13"/>
  <c r="K34251" i="13"/>
  <c r="K34252" i="13"/>
  <c r="K34253" i="13"/>
  <c r="K34254" i="13"/>
  <c r="K34255" i="13"/>
  <c r="K34256" i="13"/>
  <c r="K34257" i="13"/>
  <c r="K34258" i="13"/>
  <c r="K34259" i="13"/>
  <c r="K34260" i="13"/>
  <c r="K34261" i="13"/>
  <c r="K34262" i="13"/>
  <c r="K34263" i="13"/>
  <c r="K34264" i="13"/>
  <c r="K34265" i="13"/>
  <c r="K34266" i="13"/>
  <c r="K34267" i="13"/>
  <c r="K34268" i="13"/>
  <c r="K34269" i="13"/>
  <c r="K34270" i="13"/>
  <c r="K34271" i="13"/>
  <c r="K34272" i="13"/>
  <c r="K34273" i="13"/>
  <c r="K34274" i="13"/>
  <c r="K34275" i="13"/>
  <c r="K34276" i="13"/>
  <c r="K34277" i="13"/>
  <c r="K34278" i="13"/>
  <c r="K34279" i="13"/>
  <c r="K34280" i="13"/>
  <c r="K34281" i="13"/>
  <c r="K34282" i="13"/>
  <c r="K34283" i="13"/>
  <c r="K34284" i="13"/>
  <c r="K34285" i="13"/>
  <c r="K34286" i="13"/>
  <c r="K34287" i="13"/>
  <c r="K34288" i="13"/>
  <c r="K34289" i="13"/>
  <c r="K34290" i="13"/>
  <c r="K34291" i="13"/>
  <c r="K34292" i="13"/>
  <c r="K34293" i="13"/>
  <c r="K34294" i="13"/>
  <c r="K34295" i="13"/>
  <c r="K34296" i="13"/>
  <c r="K34297" i="13"/>
  <c r="K34298" i="13"/>
  <c r="K34299" i="13"/>
  <c r="K34300" i="13"/>
  <c r="K34301" i="13"/>
  <c r="K34302" i="13"/>
  <c r="K34303" i="13"/>
  <c r="K34304" i="13"/>
  <c r="K34305" i="13"/>
  <c r="K34306" i="13"/>
  <c r="K34307" i="13"/>
  <c r="K34308" i="13"/>
  <c r="K34309" i="13"/>
  <c r="K34310" i="13"/>
  <c r="K34311" i="13"/>
  <c r="K34312" i="13"/>
  <c r="K34313" i="13"/>
  <c r="K34314" i="13"/>
  <c r="K34315" i="13"/>
  <c r="K34316" i="13"/>
  <c r="K34317" i="13"/>
  <c r="K34318" i="13"/>
  <c r="K34319" i="13"/>
  <c r="K34320" i="13"/>
  <c r="K34321" i="13"/>
  <c r="K34322" i="13"/>
  <c r="K34323" i="13"/>
  <c r="K34324" i="13"/>
  <c r="K34325" i="13"/>
  <c r="K34326" i="13"/>
  <c r="K34327" i="13"/>
  <c r="K34328" i="13"/>
  <c r="K34329" i="13"/>
  <c r="K34330" i="13"/>
  <c r="K34331" i="13"/>
  <c r="K34332" i="13"/>
  <c r="K34333" i="13"/>
  <c r="K34334" i="13"/>
  <c r="K34335" i="13"/>
  <c r="K34336" i="13"/>
  <c r="K34337" i="13"/>
  <c r="K34338" i="13"/>
  <c r="K34339" i="13"/>
  <c r="K34340" i="13"/>
  <c r="K34341" i="13"/>
  <c r="K34342" i="13"/>
  <c r="K34343" i="13"/>
  <c r="K34344" i="13"/>
  <c r="K34345" i="13"/>
  <c r="K34346" i="13"/>
  <c r="K34347" i="13"/>
  <c r="K34348" i="13"/>
  <c r="K34349" i="13"/>
  <c r="K34350" i="13"/>
  <c r="K34351" i="13"/>
  <c r="K34352" i="13"/>
  <c r="K34353" i="13"/>
  <c r="K34354" i="13"/>
  <c r="K34355" i="13"/>
  <c r="K34356" i="13"/>
  <c r="K34357" i="13"/>
  <c r="K34358" i="13"/>
  <c r="K34359" i="13"/>
  <c r="K34360" i="13"/>
  <c r="K34361" i="13"/>
  <c r="K34362" i="13"/>
  <c r="K34363" i="13"/>
  <c r="K34364" i="13"/>
  <c r="K34365" i="13"/>
  <c r="K34366" i="13"/>
  <c r="K34367" i="13"/>
  <c r="K34368" i="13"/>
  <c r="K34369" i="13"/>
  <c r="K34370" i="13"/>
  <c r="K34371" i="13"/>
  <c r="K34372" i="13"/>
  <c r="K34373" i="13"/>
  <c r="K34374" i="13"/>
  <c r="K34375" i="13"/>
  <c r="K34376" i="13"/>
  <c r="K34377" i="13"/>
  <c r="K34378" i="13"/>
  <c r="K34379" i="13"/>
  <c r="K34380" i="13"/>
  <c r="K34381" i="13"/>
  <c r="K34382" i="13"/>
  <c r="K34383" i="13"/>
  <c r="K34384" i="13"/>
  <c r="K34385" i="13"/>
  <c r="K34386" i="13"/>
  <c r="K34387" i="13"/>
  <c r="K34388" i="13"/>
  <c r="K34389" i="13"/>
  <c r="K34390" i="13"/>
  <c r="K34391" i="13"/>
  <c r="K34392" i="13"/>
  <c r="K34393" i="13"/>
  <c r="K34394" i="13"/>
  <c r="K34395" i="13"/>
  <c r="K34396" i="13"/>
  <c r="K34397" i="13"/>
  <c r="K34398" i="13"/>
  <c r="K34399" i="13"/>
  <c r="K34400" i="13"/>
  <c r="K34401" i="13"/>
  <c r="K34402" i="13"/>
  <c r="K34403" i="13"/>
  <c r="K34404" i="13"/>
  <c r="K34405" i="13"/>
  <c r="K34406" i="13"/>
  <c r="K34407" i="13"/>
  <c r="K34408" i="13"/>
  <c r="K34409" i="13"/>
  <c r="K34410" i="13"/>
  <c r="K34411" i="13"/>
  <c r="K34412" i="13"/>
  <c r="K34413" i="13"/>
  <c r="K34414" i="13"/>
  <c r="K34415" i="13"/>
  <c r="K34416" i="13"/>
  <c r="K34417" i="13"/>
  <c r="K34418" i="13"/>
  <c r="K34419" i="13"/>
  <c r="K34420" i="13"/>
  <c r="K34421" i="13"/>
  <c r="K34422" i="13"/>
  <c r="K34423" i="13"/>
  <c r="K34424" i="13"/>
  <c r="K34425" i="13"/>
  <c r="K34426" i="13"/>
  <c r="K34427" i="13"/>
  <c r="K34428" i="13"/>
  <c r="K34429" i="13"/>
  <c r="K34430" i="13"/>
  <c r="K34431" i="13"/>
  <c r="K34432" i="13"/>
  <c r="K34433" i="13"/>
  <c r="K34434" i="13"/>
  <c r="K34435" i="13"/>
  <c r="K34436" i="13"/>
  <c r="K34437" i="13"/>
  <c r="K34438" i="13"/>
  <c r="K34439" i="13"/>
  <c r="K34440" i="13"/>
  <c r="K34441" i="13"/>
  <c r="K34442" i="13"/>
  <c r="K34443" i="13"/>
  <c r="K34444" i="13"/>
  <c r="K34445" i="13"/>
  <c r="K34446" i="13"/>
  <c r="K34447" i="13"/>
  <c r="K34448" i="13"/>
  <c r="K34449" i="13"/>
  <c r="K34450" i="13"/>
  <c r="K34451" i="13"/>
  <c r="K34452" i="13"/>
  <c r="K34453" i="13"/>
  <c r="K34454" i="13"/>
  <c r="K34455" i="13"/>
  <c r="K34456" i="13"/>
  <c r="K34457" i="13"/>
  <c r="K34458" i="13"/>
  <c r="K34459" i="13"/>
  <c r="K34460" i="13"/>
  <c r="K34461" i="13"/>
  <c r="K34462" i="13"/>
  <c r="K34463" i="13"/>
  <c r="K34464" i="13"/>
  <c r="K34465" i="13"/>
  <c r="K34466" i="13"/>
  <c r="K34467" i="13"/>
  <c r="K34468" i="13"/>
  <c r="K34469" i="13"/>
  <c r="K34470" i="13"/>
  <c r="K34471" i="13"/>
  <c r="K34472" i="13"/>
  <c r="K34473" i="13"/>
  <c r="K34474" i="13"/>
  <c r="K34475" i="13"/>
  <c r="K34476" i="13"/>
  <c r="K34477" i="13"/>
  <c r="K34478" i="13"/>
  <c r="K34479" i="13"/>
  <c r="K34480" i="13"/>
  <c r="K34481" i="13"/>
  <c r="K34482" i="13"/>
  <c r="K34483" i="13"/>
  <c r="K34484" i="13"/>
  <c r="K34485" i="13"/>
  <c r="K34486" i="13"/>
  <c r="K34487" i="13"/>
  <c r="K34488" i="13"/>
  <c r="K34489" i="13"/>
  <c r="K34490" i="13"/>
  <c r="K34491" i="13"/>
  <c r="K34492" i="13"/>
  <c r="K34493" i="13"/>
  <c r="K34494" i="13"/>
  <c r="K34495" i="13"/>
  <c r="K34496" i="13"/>
  <c r="K34497" i="13"/>
  <c r="K34498" i="13"/>
  <c r="K34499" i="13"/>
  <c r="K34500" i="13"/>
  <c r="K34501" i="13"/>
  <c r="K34502" i="13"/>
  <c r="K34503" i="13"/>
  <c r="K34504" i="13"/>
  <c r="K34505" i="13"/>
  <c r="K34506" i="13"/>
  <c r="K34507" i="13"/>
  <c r="K34508" i="13"/>
  <c r="K34509" i="13"/>
  <c r="K34510" i="13"/>
  <c r="K34511" i="13"/>
  <c r="K34512" i="13"/>
  <c r="K34513" i="13"/>
  <c r="K34514" i="13"/>
  <c r="K34515" i="13"/>
  <c r="K34516" i="13"/>
  <c r="K34517" i="13"/>
  <c r="K34518" i="13"/>
  <c r="K34519" i="13"/>
  <c r="K34520" i="13"/>
  <c r="K34521" i="13"/>
  <c r="K34522" i="13"/>
  <c r="K34523" i="13"/>
  <c r="K34524" i="13"/>
  <c r="K34525" i="13"/>
  <c r="K34526" i="13"/>
  <c r="K34527" i="13"/>
  <c r="K34528" i="13"/>
  <c r="K34529" i="13"/>
  <c r="K34530" i="13"/>
  <c r="K34531" i="13"/>
  <c r="K34532" i="13"/>
  <c r="K34533" i="13"/>
  <c r="K34534" i="13"/>
  <c r="K34535" i="13"/>
  <c r="K34536" i="13"/>
  <c r="K34537" i="13"/>
  <c r="K34538" i="13"/>
  <c r="K34539" i="13"/>
  <c r="K34540" i="13"/>
  <c r="K34541" i="13"/>
  <c r="K34542" i="13"/>
  <c r="K34543" i="13"/>
  <c r="K34544" i="13"/>
  <c r="K34545" i="13"/>
  <c r="K34546" i="13"/>
  <c r="K34547" i="13"/>
  <c r="K34548" i="13"/>
  <c r="K34549" i="13"/>
  <c r="K34550" i="13"/>
  <c r="K34551" i="13"/>
  <c r="K34552" i="13"/>
  <c r="K34553" i="13"/>
  <c r="K34554" i="13"/>
  <c r="K34555" i="13"/>
  <c r="K34556" i="13"/>
  <c r="K34557" i="13"/>
  <c r="K34558" i="13"/>
  <c r="K34559" i="13"/>
  <c r="K34560" i="13"/>
  <c r="K34561" i="13"/>
  <c r="K34562" i="13"/>
  <c r="K34563" i="13"/>
  <c r="K34564" i="13"/>
  <c r="K34565" i="13"/>
  <c r="K34566" i="13"/>
  <c r="K34567" i="13"/>
  <c r="K34568" i="13"/>
  <c r="K34569" i="13"/>
  <c r="K34570" i="13"/>
  <c r="K34571" i="13"/>
  <c r="K34572" i="13"/>
  <c r="K34573" i="13"/>
  <c r="K34574" i="13"/>
  <c r="K34575" i="13"/>
  <c r="K34576" i="13"/>
  <c r="K34577" i="13"/>
  <c r="K34578" i="13"/>
  <c r="K34579" i="13"/>
  <c r="K34580" i="13"/>
  <c r="K34581" i="13"/>
  <c r="K34582" i="13"/>
  <c r="K34583" i="13"/>
  <c r="K34584" i="13"/>
  <c r="K34585" i="13"/>
  <c r="K34586" i="13"/>
  <c r="K34587" i="13"/>
  <c r="K34588" i="13"/>
  <c r="K34589" i="13"/>
  <c r="K34590" i="13"/>
  <c r="K34591" i="13"/>
  <c r="K34592" i="13"/>
  <c r="K34593" i="13"/>
  <c r="K34594" i="13"/>
  <c r="K34595" i="13"/>
  <c r="K34596" i="13"/>
  <c r="K34597" i="13"/>
  <c r="K34598" i="13"/>
  <c r="K34599" i="13"/>
  <c r="K34600" i="13"/>
  <c r="K34601" i="13"/>
  <c r="K34602" i="13"/>
  <c r="K34603" i="13"/>
  <c r="K34604" i="13"/>
  <c r="K34605" i="13"/>
  <c r="K34606" i="13"/>
  <c r="K34607" i="13"/>
  <c r="K34608" i="13"/>
  <c r="K34609" i="13"/>
  <c r="K34610" i="13"/>
  <c r="K34611" i="13"/>
  <c r="K34612" i="13"/>
  <c r="K34613" i="13"/>
  <c r="K34614" i="13"/>
  <c r="K34615" i="13"/>
  <c r="K34616" i="13"/>
  <c r="K34617" i="13"/>
  <c r="K34618" i="13"/>
  <c r="K34619" i="13"/>
  <c r="K34620" i="13"/>
  <c r="K34621" i="13"/>
  <c r="K34622" i="13"/>
  <c r="K34623" i="13"/>
  <c r="K34624" i="13"/>
  <c r="K34625" i="13"/>
  <c r="K34626" i="13"/>
  <c r="K34627" i="13"/>
  <c r="K34628" i="13"/>
  <c r="K34629" i="13"/>
  <c r="K34630" i="13"/>
  <c r="K34631" i="13"/>
  <c r="K34632" i="13"/>
  <c r="K34633" i="13"/>
  <c r="K34634" i="13"/>
  <c r="K34635" i="13"/>
  <c r="K34636" i="13"/>
  <c r="K34637" i="13"/>
  <c r="K34638" i="13"/>
  <c r="K34639" i="13"/>
  <c r="K34640" i="13"/>
  <c r="K34641" i="13"/>
  <c r="K34642" i="13"/>
  <c r="K34643" i="13"/>
  <c r="K34644" i="13"/>
  <c r="K34645" i="13"/>
  <c r="K34646" i="13"/>
  <c r="K34647" i="13"/>
  <c r="K34648" i="13"/>
  <c r="K34649" i="13"/>
  <c r="K34650" i="13"/>
  <c r="K34651" i="13"/>
  <c r="K34652" i="13"/>
  <c r="K34653" i="13"/>
  <c r="K34654" i="13"/>
  <c r="K34655" i="13"/>
  <c r="K34656" i="13"/>
  <c r="K34657" i="13"/>
  <c r="K34658" i="13"/>
  <c r="K34659" i="13"/>
  <c r="K34660" i="13"/>
  <c r="K34661" i="13"/>
  <c r="K34662" i="13"/>
  <c r="K34663" i="13"/>
  <c r="K34664" i="13"/>
  <c r="K34665" i="13"/>
  <c r="K34666" i="13"/>
  <c r="K34667" i="13"/>
  <c r="K34668" i="13"/>
  <c r="K34669" i="13"/>
  <c r="K34670" i="13"/>
  <c r="K34671" i="13"/>
  <c r="K34672" i="13"/>
  <c r="K34673" i="13"/>
  <c r="K34674" i="13"/>
  <c r="K34675" i="13"/>
  <c r="K34676" i="13"/>
  <c r="K34677" i="13"/>
  <c r="K34678" i="13"/>
  <c r="K34679" i="13"/>
  <c r="K34680" i="13"/>
  <c r="K34681" i="13"/>
  <c r="K34682" i="13"/>
  <c r="K34683" i="13"/>
  <c r="K34684" i="13"/>
  <c r="K34685" i="13"/>
  <c r="K34686" i="13"/>
  <c r="K34687" i="13"/>
  <c r="K34688" i="13"/>
  <c r="K34689" i="13"/>
  <c r="K34690" i="13"/>
  <c r="K34691" i="13"/>
  <c r="K34692" i="13"/>
  <c r="K34693" i="13"/>
  <c r="K34694" i="13"/>
  <c r="K34695" i="13"/>
  <c r="K34696" i="13"/>
  <c r="K34697" i="13"/>
  <c r="K34698" i="13"/>
  <c r="K34699" i="13"/>
  <c r="K34700" i="13"/>
  <c r="K34701" i="13"/>
  <c r="K34702" i="13"/>
  <c r="K34703" i="13"/>
  <c r="K34704" i="13"/>
  <c r="K34705" i="13"/>
  <c r="K34706" i="13"/>
  <c r="K34707" i="13"/>
  <c r="K34708" i="13"/>
  <c r="K34709" i="13"/>
  <c r="K34710" i="13"/>
  <c r="K34711" i="13"/>
  <c r="K34712" i="13"/>
  <c r="K34713" i="13"/>
  <c r="K34714" i="13"/>
  <c r="K34715" i="13"/>
  <c r="K34716" i="13"/>
  <c r="K34717" i="13"/>
  <c r="K34718" i="13"/>
  <c r="K34719" i="13"/>
  <c r="K34720" i="13"/>
  <c r="K34721" i="13"/>
  <c r="K34722" i="13"/>
  <c r="K34723" i="13"/>
  <c r="K34724" i="13"/>
  <c r="K34725" i="13"/>
  <c r="K34726" i="13"/>
  <c r="K34727" i="13"/>
  <c r="K34728" i="13"/>
  <c r="K34729" i="13"/>
  <c r="K34730" i="13"/>
  <c r="K34731" i="13"/>
  <c r="K34732" i="13"/>
  <c r="K34733" i="13"/>
  <c r="K34734" i="13"/>
  <c r="K34735" i="13"/>
  <c r="K34736" i="13"/>
  <c r="K34737" i="13"/>
  <c r="K34738" i="13"/>
  <c r="K34739" i="13"/>
  <c r="K34740" i="13"/>
  <c r="K34741" i="13"/>
  <c r="K34742" i="13"/>
  <c r="K34743" i="13"/>
  <c r="K34744" i="13"/>
  <c r="K34745" i="13"/>
  <c r="K34746" i="13"/>
  <c r="K34747" i="13"/>
  <c r="K34748" i="13"/>
  <c r="K34749" i="13"/>
  <c r="K34750" i="13"/>
  <c r="K34751" i="13"/>
  <c r="K34752" i="13"/>
  <c r="K34753" i="13"/>
  <c r="K34754" i="13"/>
  <c r="K34755" i="13"/>
  <c r="K34756" i="13"/>
  <c r="K34757" i="13"/>
  <c r="K34758" i="13"/>
  <c r="K34759" i="13"/>
  <c r="K34760" i="13"/>
  <c r="K34761" i="13"/>
  <c r="K34762" i="13"/>
  <c r="K34763" i="13"/>
  <c r="K34764" i="13"/>
  <c r="K34765" i="13"/>
  <c r="K34766" i="13"/>
  <c r="K34767" i="13"/>
  <c r="K34768" i="13"/>
  <c r="K34769" i="13"/>
  <c r="K34770" i="13"/>
  <c r="K34771" i="13"/>
  <c r="K34772" i="13"/>
  <c r="K34773" i="13"/>
  <c r="K34774" i="13"/>
  <c r="K34775" i="13"/>
  <c r="K34776" i="13"/>
  <c r="K34777" i="13"/>
  <c r="K34778" i="13"/>
  <c r="K34779" i="13"/>
  <c r="K34780" i="13"/>
  <c r="K34781" i="13"/>
  <c r="K34782" i="13"/>
  <c r="K34783" i="13"/>
  <c r="K34784" i="13"/>
  <c r="K34785" i="13"/>
  <c r="K34786" i="13"/>
  <c r="K34787" i="13"/>
  <c r="K34788" i="13"/>
  <c r="K34789" i="13"/>
  <c r="K34790" i="13"/>
  <c r="K34791" i="13"/>
  <c r="K34792" i="13"/>
  <c r="K34793" i="13"/>
  <c r="K34794" i="13"/>
  <c r="K34795" i="13"/>
  <c r="K34796" i="13"/>
  <c r="K34797" i="13"/>
  <c r="K34798" i="13"/>
  <c r="K34799" i="13"/>
  <c r="K34800" i="13"/>
  <c r="K34801" i="13"/>
  <c r="K34802" i="13"/>
  <c r="K34803" i="13"/>
  <c r="K34804" i="13"/>
  <c r="K34805" i="13"/>
  <c r="K34806" i="13"/>
  <c r="K34807" i="13"/>
  <c r="K34808" i="13"/>
  <c r="K34809" i="13"/>
  <c r="K34810" i="13"/>
  <c r="K34811" i="13"/>
  <c r="K34812" i="13"/>
  <c r="K34813" i="13"/>
  <c r="K34814" i="13"/>
  <c r="K34815" i="13"/>
  <c r="K34816" i="13"/>
  <c r="K34817" i="13"/>
  <c r="K34818" i="13"/>
  <c r="K34819" i="13"/>
  <c r="K34820" i="13"/>
  <c r="K34821" i="13"/>
  <c r="K34822" i="13"/>
  <c r="K34823" i="13"/>
  <c r="K34824" i="13"/>
  <c r="K34825" i="13"/>
  <c r="K34826" i="13"/>
  <c r="K34827" i="13"/>
  <c r="K34828" i="13"/>
  <c r="K34829" i="13"/>
  <c r="K34830" i="13"/>
  <c r="K34831" i="13"/>
  <c r="K34832" i="13"/>
  <c r="K34833" i="13"/>
  <c r="K34834" i="13"/>
  <c r="K34835" i="13"/>
  <c r="K34836" i="13"/>
  <c r="K34837" i="13"/>
  <c r="K34838" i="13"/>
  <c r="K34839" i="13"/>
  <c r="K34840" i="13"/>
  <c r="K34841" i="13"/>
  <c r="K34842" i="13"/>
  <c r="K34843" i="13"/>
  <c r="K34844" i="13"/>
  <c r="K34845" i="13"/>
  <c r="K34846" i="13"/>
  <c r="K34847" i="13"/>
  <c r="K34848" i="13"/>
  <c r="K34849" i="13"/>
  <c r="K34850" i="13"/>
  <c r="K34851" i="13"/>
  <c r="K34852" i="13"/>
  <c r="K34853" i="13"/>
  <c r="K34854" i="13"/>
  <c r="K34855" i="13"/>
  <c r="K34856" i="13"/>
  <c r="K34857" i="13"/>
  <c r="K34858" i="13"/>
  <c r="K34859" i="13"/>
  <c r="K34860" i="13"/>
  <c r="K34861" i="13"/>
  <c r="K34862" i="13"/>
  <c r="K34863" i="13"/>
  <c r="K34864" i="13"/>
  <c r="K34865" i="13"/>
  <c r="K34866" i="13"/>
  <c r="K34867" i="13"/>
  <c r="K34868" i="13"/>
  <c r="K34869" i="13"/>
  <c r="K34870" i="13"/>
  <c r="K34871" i="13"/>
  <c r="K34872" i="13"/>
  <c r="K34873" i="13"/>
  <c r="K34874" i="13"/>
  <c r="K34875" i="13"/>
  <c r="K34876" i="13"/>
  <c r="K34877" i="13"/>
  <c r="K34878" i="13"/>
  <c r="K34879" i="13"/>
  <c r="K34880" i="13"/>
  <c r="K34881" i="13"/>
  <c r="K34882" i="13"/>
  <c r="K34883" i="13"/>
  <c r="K34884" i="13"/>
  <c r="K34885" i="13"/>
  <c r="K34886" i="13"/>
  <c r="K34887" i="13"/>
  <c r="K34888" i="13"/>
  <c r="K34889" i="13"/>
  <c r="K34890" i="13"/>
  <c r="K34891" i="13"/>
  <c r="K34892" i="13"/>
  <c r="K34893" i="13"/>
  <c r="K34894" i="13"/>
  <c r="K34895" i="13"/>
  <c r="K34896" i="13"/>
  <c r="K34897" i="13"/>
  <c r="K34898" i="13"/>
  <c r="K34899" i="13"/>
  <c r="K34900" i="13"/>
  <c r="K34901" i="13"/>
  <c r="K34902" i="13"/>
  <c r="K34903" i="13"/>
  <c r="K34904" i="13"/>
  <c r="K34905" i="13"/>
  <c r="K34906" i="13"/>
  <c r="K34907" i="13"/>
  <c r="K34908" i="13"/>
  <c r="K34909" i="13"/>
  <c r="K34910" i="13"/>
  <c r="K34911" i="13"/>
  <c r="K34912" i="13"/>
  <c r="K34913" i="13"/>
  <c r="K34914" i="13"/>
  <c r="K34915" i="13"/>
  <c r="K34916" i="13"/>
  <c r="K34917" i="13"/>
  <c r="K34918" i="13"/>
  <c r="K34919" i="13"/>
  <c r="K34920" i="13"/>
  <c r="K34921" i="13"/>
  <c r="K34922" i="13"/>
  <c r="K34923" i="13"/>
  <c r="K34924" i="13"/>
  <c r="K34925" i="13"/>
  <c r="K34926" i="13"/>
  <c r="K34927" i="13"/>
  <c r="K34928" i="13"/>
  <c r="K34929" i="13"/>
  <c r="K34930" i="13"/>
  <c r="K34931" i="13"/>
  <c r="K34932" i="13"/>
  <c r="K34933" i="13"/>
  <c r="K34934" i="13"/>
  <c r="K34935" i="13"/>
  <c r="K34936" i="13"/>
  <c r="K34937" i="13"/>
  <c r="K34938" i="13"/>
  <c r="K34939" i="13"/>
  <c r="K34940" i="13"/>
  <c r="K34941" i="13"/>
  <c r="K34942" i="13"/>
  <c r="K34943" i="13"/>
  <c r="K34944" i="13"/>
  <c r="K34945" i="13"/>
  <c r="K34946" i="13"/>
  <c r="K34947" i="13"/>
  <c r="K34948" i="13"/>
  <c r="K34949" i="13"/>
  <c r="K34950" i="13"/>
  <c r="K34951" i="13"/>
  <c r="K34952" i="13"/>
  <c r="K34953" i="13"/>
  <c r="K34954" i="13"/>
  <c r="K34955" i="13"/>
  <c r="K34956" i="13"/>
  <c r="K34957" i="13"/>
  <c r="K34958" i="13"/>
  <c r="K34959" i="13"/>
  <c r="K34960" i="13"/>
  <c r="K34961" i="13"/>
  <c r="K34962" i="13"/>
  <c r="K34963" i="13"/>
  <c r="K34964" i="13"/>
  <c r="K34965" i="13"/>
  <c r="K34966" i="13"/>
  <c r="K34967" i="13"/>
  <c r="K34968" i="13"/>
  <c r="K34969" i="13"/>
  <c r="K34970" i="13"/>
  <c r="K34971" i="13"/>
  <c r="K34972" i="13"/>
  <c r="K34973" i="13"/>
  <c r="K34974" i="13"/>
  <c r="K34975" i="13"/>
  <c r="K34976" i="13"/>
  <c r="K34977" i="13"/>
  <c r="K34978" i="13"/>
  <c r="K34979" i="13"/>
  <c r="K34980" i="13"/>
  <c r="K34981" i="13"/>
  <c r="K34982" i="13"/>
  <c r="K34983" i="13"/>
  <c r="K34984" i="13"/>
  <c r="K34985" i="13"/>
  <c r="K34986" i="13"/>
  <c r="K34987" i="13"/>
  <c r="K34988" i="13"/>
  <c r="K34989" i="13"/>
  <c r="K34990" i="13"/>
  <c r="K34991" i="13"/>
  <c r="K34992" i="13"/>
  <c r="K34993" i="13"/>
  <c r="K34994" i="13"/>
  <c r="K34995" i="13"/>
  <c r="K34996" i="13"/>
  <c r="K34997" i="13"/>
  <c r="K34998" i="13"/>
  <c r="K34999" i="13"/>
  <c r="K35000" i="13"/>
  <c r="K35001" i="13"/>
  <c r="K35002" i="13"/>
  <c r="K35003" i="13"/>
  <c r="K35004" i="13"/>
  <c r="K35005" i="13"/>
  <c r="K35006" i="13"/>
  <c r="K35007" i="13"/>
  <c r="K35008" i="13"/>
  <c r="K35009" i="13"/>
  <c r="K35010" i="13"/>
  <c r="K35011" i="13"/>
  <c r="K35012" i="13"/>
  <c r="K35013" i="13"/>
  <c r="K35014" i="13"/>
  <c r="K35015" i="13"/>
  <c r="K35016" i="13"/>
  <c r="K35017" i="13"/>
  <c r="K35018" i="13"/>
  <c r="K35019" i="13"/>
  <c r="K35020" i="13"/>
  <c r="K35021" i="13"/>
  <c r="K35022" i="13"/>
  <c r="K35023" i="13"/>
  <c r="K35024" i="13"/>
  <c r="K35025" i="13"/>
  <c r="K35026" i="13"/>
  <c r="K35027" i="13"/>
  <c r="K35028" i="13"/>
  <c r="K35029" i="13"/>
  <c r="K35030" i="13"/>
  <c r="K35031" i="13"/>
  <c r="K35032" i="13"/>
  <c r="K35033" i="13"/>
  <c r="K35034" i="13"/>
  <c r="K35035" i="13"/>
  <c r="K35036" i="13"/>
  <c r="K35037" i="13"/>
  <c r="K35038" i="13"/>
  <c r="K35039" i="13"/>
  <c r="K35040" i="13"/>
  <c r="K35041" i="13"/>
  <c r="K35042" i="13"/>
  <c r="K35043" i="13"/>
  <c r="K35044" i="13"/>
  <c r="K35045" i="13"/>
  <c r="K35046" i="13"/>
  <c r="K35047" i="13"/>
  <c r="K35048" i="13"/>
  <c r="K35049" i="13"/>
  <c r="K35050" i="13"/>
  <c r="K35051" i="13"/>
  <c r="K35052" i="13"/>
  <c r="K35053" i="13"/>
  <c r="K35054" i="13"/>
  <c r="K35055" i="13"/>
  <c r="K35056" i="13"/>
  <c r="K35057" i="13"/>
  <c r="K35058" i="13"/>
  <c r="K35059" i="13"/>
  <c r="K35060" i="13"/>
  <c r="K35061" i="13"/>
  <c r="K35062" i="13"/>
  <c r="K35063" i="13"/>
  <c r="K35064" i="13"/>
  <c r="K35065" i="13"/>
  <c r="K35066" i="13"/>
  <c r="K35067" i="13"/>
  <c r="K35068" i="13"/>
  <c r="K35069" i="13"/>
  <c r="K35070" i="13"/>
  <c r="K35071" i="13"/>
  <c r="K35072" i="13"/>
  <c r="K35073" i="13"/>
  <c r="K35074" i="13"/>
  <c r="K35075" i="13"/>
  <c r="K35076" i="13"/>
  <c r="K35077" i="13"/>
  <c r="K35078" i="13"/>
  <c r="K35079" i="13"/>
  <c r="K35080" i="13"/>
  <c r="K35081" i="13"/>
  <c r="K35082" i="13"/>
  <c r="K35083" i="13"/>
  <c r="K35084" i="13"/>
  <c r="K35085" i="13"/>
  <c r="K35086" i="13"/>
  <c r="K35087" i="13"/>
  <c r="K35088" i="13"/>
  <c r="K35089" i="13"/>
  <c r="K35090" i="13"/>
  <c r="K35091" i="13"/>
  <c r="K35092" i="13"/>
  <c r="K35093" i="13"/>
  <c r="K35094" i="13"/>
  <c r="K35095" i="13"/>
  <c r="K35096" i="13"/>
  <c r="K35097" i="13"/>
  <c r="K35098" i="13"/>
  <c r="K35099" i="13"/>
  <c r="K35100" i="13"/>
  <c r="K35101" i="13"/>
  <c r="K35102" i="13"/>
  <c r="K35103" i="13"/>
  <c r="K35104" i="13"/>
  <c r="K35105" i="13"/>
  <c r="K35106" i="13"/>
  <c r="K35107" i="13"/>
  <c r="K35108" i="13"/>
  <c r="K35109" i="13"/>
  <c r="K35110" i="13"/>
  <c r="K35111" i="13"/>
  <c r="K35112" i="13"/>
  <c r="K35113" i="13"/>
  <c r="K35114" i="13"/>
  <c r="K35115" i="13"/>
  <c r="K35116" i="13"/>
  <c r="K35117" i="13"/>
  <c r="K35118" i="13"/>
  <c r="K35119" i="13"/>
  <c r="K35120" i="13"/>
  <c r="K35121" i="13"/>
  <c r="K35122" i="13"/>
  <c r="K35123" i="13"/>
  <c r="K35124" i="13"/>
  <c r="K35125" i="13"/>
  <c r="K35126" i="13"/>
  <c r="K35127" i="13"/>
  <c r="K35128" i="13"/>
  <c r="K35129" i="13"/>
  <c r="K35130" i="13"/>
  <c r="K35131" i="13"/>
  <c r="K35132" i="13"/>
  <c r="K35133" i="13"/>
  <c r="K35134" i="13"/>
  <c r="K35135" i="13"/>
  <c r="K35136" i="13"/>
  <c r="K35137" i="13"/>
  <c r="K35138" i="13"/>
  <c r="K35139" i="13"/>
  <c r="K35140" i="13"/>
  <c r="K35141" i="13"/>
  <c r="K35142" i="13"/>
  <c r="K35143" i="13"/>
  <c r="K35144" i="13"/>
  <c r="K35145" i="13"/>
  <c r="K35146" i="13"/>
  <c r="K35147" i="13"/>
  <c r="K35148" i="13"/>
  <c r="K35149" i="13"/>
  <c r="K35150" i="13"/>
  <c r="K35151" i="13"/>
  <c r="K35152" i="13"/>
  <c r="K35153" i="13"/>
  <c r="K35154" i="13"/>
  <c r="K35155" i="13"/>
  <c r="K35156" i="13"/>
  <c r="K35157" i="13"/>
  <c r="K35158" i="13"/>
  <c r="K35159" i="13"/>
  <c r="K35160" i="13"/>
  <c r="K35161" i="13"/>
  <c r="K35162" i="13"/>
  <c r="K35163" i="13"/>
  <c r="K35164" i="13"/>
  <c r="K35165" i="13"/>
  <c r="K35166" i="13"/>
  <c r="K35167" i="13"/>
  <c r="K35168" i="13"/>
  <c r="K35169" i="13"/>
  <c r="K35170" i="13"/>
  <c r="K35171" i="13"/>
  <c r="K35172" i="13"/>
  <c r="K35173" i="13"/>
  <c r="K35174" i="13"/>
  <c r="K35175" i="13"/>
  <c r="K35176" i="13"/>
  <c r="K35177" i="13"/>
  <c r="K35178" i="13"/>
  <c r="K35179" i="13"/>
  <c r="K35180" i="13"/>
  <c r="K35181" i="13"/>
  <c r="K35182" i="13"/>
  <c r="K35183" i="13"/>
  <c r="K35184" i="13"/>
  <c r="K35185" i="13"/>
  <c r="K35186" i="13"/>
  <c r="K35187" i="13"/>
  <c r="K35188" i="13"/>
  <c r="K35189" i="13"/>
  <c r="K35190" i="13"/>
  <c r="K35191" i="13"/>
  <c r="K35192" i="13"/>
  <c r="K35193" i="13"/>
  <c r="K35194" i="13"/>
  <c r="K35195" i="13"/>
  <c r="K35196" i="13"/>
  <c r="K35197" i="13"/>
  <c r="K35198" i="13"/>
  <c r="K35199" i="13"/>
  <c r="K35200" i="13"/>
  <c r="K35201" i="13"/>
  <c r="K35202" i="13"/>
  <c r="K35203" i="13"/>
  <c r="K35204" i="13"/>
  <c r="K35205" i="13"/>
  <c r="K35206" i="13"/>
  <c r="K35207" i="13"/>
  <c r="K35208" i="13"/>
  <c r="K35209" i="13"/>
  <c r="K35210" i="13"/>
  <c r="K35211" i="13"/>
  <c r="K35212" i="13"/>
  <c r="K35213" i="13"/>
  <c r="K35214" i="13"/>
  <c r="K35215" i="13"/>
  <c r="K35216" i="13"/>
  <c r="K35217" i="13"/>
  <c r="K35218" i="13"/>
  <c r="K35219" i="13"/>
  <c r="K35220" i="13"/>
  <c r="K35221" i="13"/>
  <c r="K35222" i="13"/>
  <c r="K35223" i="13"/>
  <c r="K35224" i="13"/>
  <c r="K35225" i="13"/>
  <c r="K35226" i="13"/>
  <c r="K35227" i="13"/>
  <c r="K35228" i="13"/>
  <c r="K35229" i="13"/>
  <c r="K35230" i="13"/>
  <c r="K35231" i="13"/>
  <c r="K35232" i="13"/>
  <c r="K35233" i="13"/>
  <c r="K35234" i="13"/>
  <c r="K35235" i="13"/>
  <c r="K35236" i="13"/>
  <c r="K35237" i="13"/>
  <c r="K35238" i="13"/>
  <c r="K35239" i="13"/>
  <c r="K35240" i="13"/>
  <c r="K35241" i="13"/>
  <c r="K35242" i="13"/>
  <c r="K35243" i="13"/>
  <c r="K35244" i="13"/>
  <c r="K35245" i="13"/>
  <c r="K35246" i="13"/>
  <c r="K35247" i="13"/>
  <c r="K35248" i="13"/>
  <c r="K35249" i="13"/>
  <c r="K35250" i="13"/>
  <c r="K35251" i="13"/>
  <c r="K35252" i="13"/>
  <c r="K35253" i="13"/>
  <c r="K35254" i="13"/>
  <c r="K35255" i="13"/>
  <c r="K35256" i="13"/>
  <c r="K35257" i="13"/>
  <c r="K35258" i="13"/>
  <c r="K35259" i="13"/>
  <c r="K35260" i="13"/>
  <c r="K35261" i="13"/>
  <c r="K35262" i="13"/>
  <c r="K35263" i="13"/>
  <c r="K35264" i="13"/>
  <c r="K35265" i="13"/>
  <c r="K35266" i="13"/>
  <c r="K35267" i="13"/>
  <c r="K35268" i="13"/>
  <c r="K35269" i="13"/>
  <c r="K35270" i="13"/>
  <c r="K35271" i="13"/>
  <c r="K35272" i="13"/>
  <c r="K35273" i="13"/>
  <c r="K35274" i="13"/>
  <c r="K35275" i="13"/>
  <c r="K35276" i="13"/>
  <c r="K35277" i="13"/>
  <c r="K35278" i="13"/>
  <c r="K35279" i="13"/>
  <c r="K35280" i="13"/>
  <c r="K35281" i="13"/>
  <c r="K35282" i="13"/>
  <c r="K35283" i="13"/>
  <c r="K35284" i="13"/>
  <c r="K35285" i="13"/>
  <c r="K35286" i="13"/>
  <c r="K35287" i="13"/>
  <c r="K35288" i="13"/>
  <c r="K35289" i="13"/>
  <c r="K35290" i="13"/>
  <c r="K35291" i="13"/>
  <c r="K35292" i="13"/>
  <c r="K35293" i="13"/>
  <c r="K35294" i="13"/>
  <c r="K35295" i="13"/>
  <c r="K35296" i="13"/>
  <c r="K35297" i="13"/>
  <c r="K35298" i="13"/>
  <c r="K35299" i="13"/>
  <c r="K35300" i="13"/>
  <c r="K35301" i="13"/>
  <c r="K35302" i="13"/>
  <c r="K35303" i="13"/>
  <c r="K35304" i="13"/>
  <c r="K35305" i="13"/>
  <c r="K35306" i="13"/>
  <c r="K35307" i="13"/>
  <c r="K35308" i="13"/>
  <c r="K35309" i="13"/>
  <c r="K35310" i="13"/>
  <c r="K35311" i="13"/>
  <c r="K35312" i="13"/>
  <c r="K35313" i="13"/>
  <c r="K35314" i="13"/>
  <c r="K35315" i="13"/>
  <c r="K35316" i="13"/>
  <c r="K35317" i="13"/>
  <c r="K35318" i="13"/>
  <c r="K35319" i="13"/>
  <c r="K35320" i="13"/>
  <c r="K35321" i="13"/>
  <c r="K35322" i="13"/>
  <c r="K35323" i="13"/>
  <c r="K35324" i="13"/>
  <c r="K35325" i="13"/>
  <c r="K35326" i="13"/>
  <c r="K35327" i="13"/>
  <c r="K35328" i="13"/>
  <c r="K35329" i="13"/>
  <c r="K35330" i="13"/>
  <c r="K35331" i="13"/>
  <c r="K35332" i="13"/>
  <c r="K35333" i="13"/>
  <c r="K35334" i="13"/>
  <c r="K35335" i="13"/>
  <c r="K35336" i="13"/>
  <c r="K35337" i="13"/>
  <c r="K35338" i="13"/>
  <c r="K35339" i="13"/>
  <c r="K35340" i="13"/>
  <c r="K35341" i="13"/>
  <c r="K35342" i="13"/>
  <c r="K35343" i="13"/>
  <c r="K35344" i="13"/>
  <c r="K35345" i="13"/>
  <c r="K35346" i="13"/>
  <c r="K35347" i="13"/>
  <c r="K35348" i="13"/>
  <c r="K35349" i="13"/>
  <c r="K35350" i="13"/>
  <c r="K35351" i="13"/>
  <c r="K35352" i="13"/>
  <c r="K35353" i="13"/>
  <c r="K35354" i="13"/>
  <c r="K35355" i="13"/>
  <c r="K35356" i="13"/>
  <c r="K35357" i="13"/>
  <c r="K35358" i="13"/>
  <c r="K35359" i="13"/>
  <c r="K35360" i="13"/>
  <c r="K35361" i="13"/>
  <c r="K35362" i="13"/>
  <c r="K35363" i="13"/>
  <c r="K35364" i="13"/>
  <c r="K35365" i="13"/>
  <c r="K35366" i="13"/>
  <c r="K35367" i="13"/>
  <c r="K35368" i="13"/>
  <c r="K35369" i="13"/>
  <c r="K35370" i="13"/>
  <c r="K35371" i="13"/>
  <c r="K35372" i="13"/>
  <c r="K35373" i="13"/>
  <c r="K35374" i="13"/>
  <c r="K35375" i="13"/>
  <c r="K35376" i="13"/>
  <c r="K35377" i="13"/>
  <c r="K35378" i="13"/>
  <c r="K35379" i="13"/>
  <c r="K35380" i="13"/>
  <c r="K35381" i="13"/>
  <c r="K35382" i="13"/>
  <c r="K35383" i="13"/>
  <c r="K35384" i="13"/>
  <c r="K35385" i="13"/>
  <c r="K35386" i="13"/>
  <c r="K35387" i="13"/>
  <c r="K35388" i="13"/>
  <c r="K35389" i="13"/>
  <c r="K35390" i="13"/>
  <c r="K35391" i="13"/>
  <c r="K35392" i="13"/>
  <c r="K35393" i="13"/>
  <c r="K35394" i="13"/>
  <c r="K35395" i="13"/>
  <c r="K35396" i="13"/>
  <c r="K35397" i="13"/>
  <c r="K35398" i="13"/>
  <c r="K35399" i="13"/>
  <c r="K35400" i="13"/>
  <c r="K35401" i="13"/>
  <c r="K35402" i="13"/>
  <c r="K35403" i="13"/>
  <c r="K35404" i="13"/>
  <c r="K35405" i="13"/>
  <c r="K35406" i="13"/>
  <c r="K35407" i="13"/>
  <c r="K35408" i="13"/>
  <c r="K35409" i="13"/>
  <c r="K35410" i="13"/>
  <c r="K35411" i="13"/>
  <c r="K35412" i="13"/>
  <c r="K35413" i="13"/>
  <c r="K35414" i="13"/>
  <c r="K35415" i="13"/>
  <c r="K35416" i="13"/>
  <c r="K35417" i="13"/>
  <c r="K35418" i="13"/>
  <c r="K35419" i="13"/>
  <c r="K35420" i="13"/>
  <c r="K35421" i="13"/>
  <c r="K35422" i="13"/>
  <c r="K35423" i="13"/>
  <c r="K35424" i="13"/>
  <c r="K35425" i="13"/>
  <c r="K35426" i="13"/>
  <c r="K35427" i="13"/>
  <c r="K35428" i="13"/>
  <c r="K35429" i="13"/>
  <c r="K35430" i="13"/>
  <c r="K35431" i="13"/>
  <c r="K35432" i="13"/>
  <c r="K35433" i="13"/>
  <c r="K35434" i="13"/>
  <c r="K35435" i="13"/>
  <c r="K35436" i="13"/>
  <c r="K35437" i="13"/>
  <c r="K35438" i="13"/>
  <c r="K35439" i="13"/>
  <c r="K35440" i="13"/>
  <c r="K35441" i="13"/>
  <c r="K35442" i="13"/>
  <c r="K35443" i="13"/>
  <c r="K35444" i="13"/>
  <c r="K35445" i="13"/>
  <c r="K35446" i="13"/>
  <c r="K35447" i="13"/>
  <c r="K35448" i="13"/>
  <c r="K35449" i="13"/>
  <c r="K35450" i="13"/>
  <c r="K35451" i="13"/>
  <c r="K35452" i="13"/>
  <c r="K35453" i="13"/>
  <c r="K35454" i="13"/>
  <c r="K35455" i="13"/>
  <c r="K35456" i="13"/>
  <c r="K35457" i="13"/>
  <c r="K35458" i="13"/>
  <c r="K35459" i="13"/>
  <c r="K35460" i="13"/>
  <c r="K35461" i="13"/>
  <c r="K35462" i="13"/>
  <c r="K35463" i="13"/>
  <c r="K35464" i="13"/>
  <c r="K35465" i="13"/>
  <c r="K35466" i="13"/>
  <c r="K35467" i="13"/>
  <c r="K35468" i="13"/>
  <c r="K35469" i="13"/>
  <c r="K35470" i="13"/>
  <c r="K35471" i="13"/>
  <c r="K35472" i="13"/>
  <c r="K35473" i="13"/>
  <c r="K35474" i="13"/>
  <c r="K35475" i="13"/>
  <c r="K35476" i="13"/>
  <c r="K35477" i="13"/>
  <c r="K35478" i="13"/>
  <c r="K35479" i="13"/>
  <c r="K35480" i="13"/>
  <c r="K35481" i="13"/>
  <c r="K35482" i="13"/>
  <c r="K35483" i="13"/>
  <c r="K35484" i="13"/>
  <c r="K35485" i="13"/>
  <c r="K35486" i="13"/>
  <c r="K35487" i="13"/>
  <c r="K35488" i="13"/>
  <c r="K35489" i="13"/>
  <c r="K35490" i="13"/>
  <c r="K35491" i="13"/>
  <c r="K35492" i="13"/>
  <c r="K35493" i="13"/>
  <c r="K35494" i="13"/>
  <c r="K35495" i="13"/>
  <c r="K35496" i="13"/>
  <c r="K35497" i="13"/>
  <c r="K35498" i="13"/>
  <c r="K35499" i="13"/>
  <c r="K35500" i="13"/>
  <c r="K35501" i="13"/>
  <c r="K35502" i="13"/>
  <c r="K35503" i="13"/>
  <c r="K35504" i="13"/>
  <c r="K35505" i="13"/>
  <c r="K35506" i="13"/>
  <c r="K35507" i="13"/>
  <c r="K35508" i="13"/>
  <c r="K35509" i="13"/>
  <c r="K35510" i="13"/>
  <c r="K35511" i="13"/>
  <c r="K35512" i="13"/>
  <c r="K35513" i="13"/>
  <c r="K35514" i="13"/>
  <c r="K35515" i="13"/>
  <c r="K35516" i="13"/>
  <c r="K35517" i="13"/>
  <c r="K35518" i="13"/>
  <c r="K35519" i="13"/>
  <c r="K35520" i="13"/>
  <c r="K35521" i="13"/>
  <c r="K35522" i="13"/>
  <c r="K35523" i="13"/>
  <c r="K35524" i="13"/>
  <c r="K35525" i="13"/>
  <c r="K35526" i="13"/>
  <c r="K35527" i="13"/>
  <c r="K35528" i="13"/>
  <c r="K35529" i="13"/>
  <c r="K35530" i="13"/>
  <c r="K35531" i="13"/>
  <c r="K35532" i="13"/>
  <c r="K35533" i="13"/>
  <c r="K35534" i="13"/>
  <c r="K35535" i="13"/>
  <c r="K35536" i="13"/>
  <c r="K35537" i="13"/>
  <c r="K35538" i="13"/>
  <c r="K35539" i="13"/>
  <c r="K35540" i="13"/>
  <c r="K35541" i="13"/>
  <c r="K35542" i="13"/>
  <c r="K35543" i="13"/>
  <c r="K35544" i="13"/>
  <c r="K35545" i="13"/>
  <c r="K35546" i="13"/>
  <c r="K35547" i="13"/>
  <c r="K35548" i="13"/>
  <c r="K35549" i="13"/>
  <c r="K35550" i="13"/>
  <c r="K35551" i="13"/>
  <c r="K35552" i="13"/>
  <c r="K35553" i="13"/>
  <c r="K35554" i="13"/>
  <c r="K35555" i="13"/>
  <c r="K35556" i="13"/>
  <c r="K35557" i="13"/>
  <c r="K35558" i="13"/>
  <c r="K35559" i="13"/>
  <c r="K35560" i="13"/>
  <c r="K35561" i="13"/>
  <c r="K35562" i="13"/>
  <c r="K35563" i="13"/>
  <c r="K35564" i="13"/>
  <c r="K35565" i="13"/>
  <c r="K35566" i="13"/>
  <c r="K35567" i="13"/>
  <c r="K35568" i="13"/>
  <c r="K35569" i="13"/>
  <c r="K35570" i="13"/>
  <c r="K35571" i="13"/>
  <c r="K35572" i="13"/>
  <c r="K35573" i="13"/>
  <c r="K35574" i="13"/>
  <c r="K35575" i="13"/>
  <c r="K35576" i="13"/>
  <c r="K35577" i="13"/>
  <c r="K35578" i="13"/>
  <c r="K35579" i="13"/>
  <c r="K35580" i="13"/>
  <c r="K35581" i="13"/>
  <c r="K35582" i="13"/>
  <c r="K35583" i="13"/>
  <c r="K35584" i="13"/>
  <c r="K35585" i="13"/>
  <c r="K35586" i="13"/>
  <c r="K35587" i="13"/>
  <c r="K35588" i="13"/>
  <c r="K35589" i="13"/>
  <c r="K35590" i="13"/>
  <c r="K35591" i="13"/>
  <c r="K35592" i="13"/>
  <c r="K35593" i="13"/>
  <c r="K35594" i="13"/>
  <c r="K35595" i="13"/>
  <c r="K35596" i="13"/>
  <c r="K35597" i="13"/>
  <c r="K35598" i="13"/>
  <c r="K35599" i="13"/>
  <c r="K35600" i="13"/>
  <c r="K35601" i="13"/>
  <c r="K35602" i="13"/>
  <c r="K35603" i="13"/>
  <c r="K35604" i="13"/>
  <c r="K35605" i="13"/>
  <c r="K35606" i="13"/>
  <c r="K35607" i="13"/>
  <c r="K35608" i="13"/>
  <c r="K35609" i="13"/>
  <c r="K35610" i="13"/>
  <c r="K35611" i="13"/>
  <c r="K35612" i="13"/>
  <c r="K35613" i="13"/>
  <c r="K35614" i="13"/>
  <c r="K35615" i="13"/>
  <c r="K35616" i="13"/>
  <c r="K35617" i="13"/>
  <c r="K35618" i="13"/>
  <c r="K35619" i="13"/>
  <c r="K35620" i="13"/>
  <c r="K35621" i="13"/>
  <c r="K35622" i="13"/>
  <c r="K35623" i="13"/>
  <c r="K35624" i="13"/>
  <c r="K35625" i="13"/>
  <c r="K35626" i="13"/>
  <c r="K35627" i="13"/>
  <c r="K35628" i="13"/>
  <c r="K35629" i="13"/>
  <c r="K35630" i="13"/>
  <c r="K35631" i="13"/>
  <c r="K35632" i="13"/>
  <c r="K35633" i="13"/>
  <c r="K35634" i="13"/>
  <c r="K35635" i="13"/>
  <c r="K35636" i="13"/>
  <c r="K35637" i="13"/>
  <c r="K35638" i="13"/>
  <c r="K35639" i="13"/>
  <c r="K35640" i="13"/>
  <c r="K35641" i="13"/>
  <c r="K35642" i="13"/>
  <c r="K35643" i="13"/>
  <c r="K35644" i="13"/>
  <c r="K35645" i="13"/>
  <c r="K35646" i="13"/>
  <c r="K35647" i="13"/>
  <c r="K35648" i="13"/>
  <c r="K35649" i="13"/>
  <c r="K35650" i="13"/>
  <c r="K35651" i="13"/>
  <c r="K35652" i="13"/>
  <c r="K35653" i="13"/>
  <c r="K35654" i="13"/>
  <c r="K35655" i="13"/>
  <c r="K35656" i="13"/>
  <c r="K35657" i="13"/>
  <c r="K35658" i="13"/>
  <c r="K35659" i="13"/>
  <c r="K35660" i="13"/>
  <c r="K35661" i="13"/>
  <c r="K35662" i="13"/>
  <c r="K35663" i="13"/>
  <c r="K35664" i="13"/>
  <c r="K35665" i="13"/>
  <c r="K35666" i="13"/>
  <c r="K35667" i="13"/>
  <c r="K35668" i="13"/>
  <c r="K35669" i="13"/>
  <c r="K35670" i="13"/>
  <c r="K35671" i="13"/>
  <c r="K35672" i="13"/>
  <c r="K35673" i="13"/>
  <c r="K35674" i="13"/>
  <c r="K35675" i="13"/>
  <c r="K35676" i="13"/>
  <c r="K35677" i="13"/>
  <c r="K35678" i="13"/>
  <c r="K35679" i="13"/>
  <c r="K35680" i="13"/>
  <c r="K35681" i="13"/>
  <c r="K35682" i="13"/>
  <c r="K35683" i="13"/>
  <c r="K35684" i="13"/>
  <c r="K35685" i="13"/>
  <c r="K35686" i="13"/>
  <c r="K35687" i="13"/>
  <c r="K35688" i="13"/>
  <c r="K35689" i="13"/>
  <c r="K35690" i="13"/>
  <c r="K35691" i="13"/>
  <c r="K35692" i="13"/>
  <c r="K35693" i="13"/>
  <c r="K35694" i="13"/>
  <c r="K35695" i="13"/>
  <c r="K35696" i="13"/>
  <c r="K35697" i="13"/>
  <c r="K35698" i="13"/>
  <c r="K35699" i="13"/>
  <c r="K35700" i="13"/>
  <c r="K35701" i="13"/>
  <c r="K35702" i="13"/>
  <c r="K35703" i="13"/>
  <c r="K35704" i="13"/>
  <c r="K35705" i="13"/>
  <c r="K35706" i="13"/>
  <c r="K35707" i="13"/>
  <c r="K35708" i="13"/>
  <c r="K35709" i="13"/>
  <c r="K35710" i="13"/>
  <c r="K35711" i="13"/>
  <c r="K35712" i="13"/>
  <c r="K35713" i="13"/>
  <c r="K35714" i="13"/>
  <c r="K35715" i="13"/>
  <c r="K35716" i="13"/>
  <c r="K35717" i="13"/>
  <c r="K35718" i="13"/>
  <c r="K35719" i="13"/>
  <c r="K35720" i="13"/>
  <c r="K35721" i="13"/>
  <c r="K35722" i="13"/>
  <c r="K35723" i="13"/>
  <c r="K35724" i="13"/>
  <c r="K35725" i="13"/>
  <c r="K35726" i="13"/>
  <c r="K35727" i="13"/>
  <c r="K35728" i="13"/>
  <c r="K35729" i="13"/>
  <c r="K35730" i="13"/>
  <c r="K35731" i="13"/>
  <c r="K35732" i="13"/>
  <c r="K35733" i="13"/>
  <c r="K35734" i="13"/>
  <c r="K35735" i="13"/>
  <c r="K35736" i="13"/>
  <c r="K35737" i="13"/>
  <c r="K35738" i="13"/>
  <c r="K35739" i="13"/>
  <c r="K35740" i="13"/>
  <c r="K35741" i="13"/>
  <c r="K35742" i="13"/>
  <c r="K35743" i="13"/>
  <c r="K35744" i="13"/>
  <c r="K35745" i="13"/>
  <c r="K35746" i="13"/>
  <c r="K35747" i="13"/>
  <c r="K35748" i="13"/>
  <c r="K35749" i="13"/>
  <c r="K35750" i="13"/>
  <c r="K35751" i="13"/>
  <c r="K35752" i="13"/>
  <c r="K35753" i="13"/>
  <c r="K35754" i="13"/>
  <c r="K35755" i="13"/>
  <c r="K35756" i="13"/>
  <c r="K35757" i="13"/>
  <c r="K35758" i="13"/>
  <c r="K35759" i="13"/>
  <c r="K35760" i="13"/>
  <c r="K35761" i="13"/>
  <c r="K35762" i="13"/>
  <c r="K35763" i="13"/>
  <c r="K35764" i="13"/>
  <c r="K35765" i="13"/>
  <c r="K35766" i="13"/>
  <c r="K35767" i="13"/>
  <c r="K35768" i="13"/>
  <c r="K35769" i="13"/>
  <c r="K35770" i="13"/>
  <c r="K35771" i="13"/>
  <c r="K35772" i="13"/>
  <c r="K35773" i="13"/>
  <c r="K35774" i="13"/>
  <c r="K35775" i="13"/>
  <c r="K35776" i="13"/>
  <c r="K35777" i="13"/>
  <c r="K35778" i="13"/>
  <c r="K35779" i="13"/>
  <c r="K35780" i="13"/>
  <c r="K35781" i="13"/>
  <c r="K35782" i="13"/>
  <c r="K35783" i="13"/>
  <c r="K35784" i="13"/>
  <c r="K35785" i="13"/>
  <c r="K35786" i="13"/>
  <c r="K35787" i="13"/>
  <c r="K35788" i="13"/>
  <c r="K35789" i="13"/>
  <c r="K35790" i="13"/>
  <c r="K35791" i="13"/>
  <c r="K35792" i="13"/>
  <c r="K35793" i="13"/>
  <c r="K35794" i="13"/>
  <c r="K35795" i="13"/>
  <c r="K35796" i="13"/>
  <c r="K35797" i="13"/>
  <c r="K35798" i="13"/>
  <c r="K35799" i="13"/>
  <c r="K35800" i="13"/>
  <c r="K35801" i="13"/>
  <c r="K35802" i="13"/>
  <c r="K35803" i="13"/>
  <c r="K35804" i="13"/>
  <c r="K35805" i="13"/>
  <c r="K35806" i="13"/>
  <c r="K35807" i="13"/>
  <c r="K35808" i="13"/>
  <c r="K35809" i="13"/>
  <c r="K35810" i="13"/>
  <c r="K35811" i="13"/>
  <c r="K35812" i="13"/>
  <c r="K35813" i="13"/>
  <c r="K35814" i="13"/>
  <c r="K35815" i="13"/>
  <c r="K35816" i="13"/>
  <c r="K35817" i="13"/>
  <c r="K35818" i="13"/>
  <c r="K35819" i="13"/>
  <c r="K35820" i="13"/>
  <c r="K35821" i="13"/>
  <c r="K35822" i="13"/>
  <c r="K35823" i="13"/>
  <c r="K35824" i="13"/>
  <c r="K35825" i="13"/>
  <c r="K35826" i="13"/>
  <c r="K35827" i="13"/>
  <c r="K35828" i="13"/>
  <c r="K35829" i="13"/>
  <c r="K35830" i="13"/>
  <c r="K35831" i="13"/>
  <c r="K35832" i="13"/>
  <c r="K35833" i="13"/>
  <c r="K35834" i="13"/>
  <c r="K35835" i="13"/>
  <c r="K35836" i="13"/>
  <c r="K35837" i="13"/>
  <c r="K35838" i="13"/>
  <c r="K35839" i="13"/>
  <c r="K35840" i="13"/>
  <c r="K35841" i="13"/>
  <c r="K35842" i="13"/>
  <c r="K35843" i="13"/>
  <c r="K35844" i="13"/>
  <c r="K35845" i="13"/>
  <c r="K35846" i="13"/>
  <c r="K35847" i="13"/>
  <c r="K35848" i="13"/>
  <c r="K35849" i="13"/>
  <c r="K35850" i="13"/>
  <c r="K35851" i="13"/>
  <c r="K35852" i="13"/>
  <c r="K35853" i="13"/>
  <c r="K35854" i="13"/>
  <c r="K35855" i="13"/>
  <c r="K35856" i="13"/>
  <c r="K35857" i="13"/>
  <c r="K35858" i="13"/>
  <c r="K35859" i="13"/>
  <c r="K35860" i="13"/>
  <c r="K35861" i="13"/>
  <c r="K35862" i="13"/>
  <c r="K35863" i="13"/>
  <c r="K35864" i="13"/>
  <c r="K35865" i="13"/>
  <c r="K35866" i="13"/>
  <c r="K35867" i="13"/>
  <c r="K35868" i="13"/>
  <c r="K35869" i="13"/>
  <c r="K35870" i="13"/>
  <c r="K35871" i="13"/>
  <c r="K35872" i="13"/>
  <c r="K35873" i="13"/>
  <c r="K35874" i="13"/>
  <c r="K35875" i="13"/>
  <c r="K35876" i="13"/>
  <c r="K35877" i="13"/>
  <c r="K35878" i="13"/>
  <c r="K35879" i="13"/>
  <c r="K35880" i="13"/>
  <c r="K35881" i="13"/>
  <c r="K35882" i="13"/>
  <c r="K35883" i="13"/>
  <c r="K35884" i="13"/>
  <c r="K35885" i="13"/>
  <c r="K35886" i="13"/>
  <c r="K35887" i="13"/>
  <c r="K35888" i="13"/>
  <c r="K35889" i="13"/>
  <c r="K35890" i="13"/>
  <c r="K35891" i="13"/>
  <c r="K35892" i="13"/>
  <c r="K35893" i="13"/>
  <c r="K35894" i="13"/>
  <c r="K35895" i="13"/>
  <c r="K35896" i="13"/>
  <c r="K35897" i="13"/>
  <c r="K35898" i="13"/>
  <c r="K35899" i="13"/>
  <c r="K35900" i="13"/>
  <c r="K35901" i="13"/>
  <c r="K35902" i="13"/>
  <c r="K35903" i="13"/>
  <c r="K35904" i="13"/>
  <c r="K35905" i="13"/>
  <c r="K35906" i="13"/>
  <c r="K35907" i="13"/>
  <c r="K35908" i="13"/>
  <c r="K35909" i="13"/>
  <c r="K35910" i="13"/>
  <c r="K35911" i="13"/>
  <c r="K35912" i="13"/>
  <c r="K35913" i="13"/>
  <c r="K35914" i="13"/>
  <c r="K35915" i="13"/>
  <c r="K35916" i="13"/>
  <c r="K35917" i="13"/>
  <c r="K35918" i="13"/>
  <c r="K35919" i="13"/>
  <c r="K35920" i="13"/>
  <c r="K35921" i="13"/>
  <c r="K35922" i="13"/>
  <c r="K35923" i="13"/>
  <c r="K35924" i="13"/>
  <c r="K35925" i="13"/>
  <c r="K35926" i="13"/>
  <c r="K35927" i="13"/>
  <c r="K35928" i="13"/>
  <c r="K35929" i="13"/>
  <c r="K35930" i="13"/>
  <c r="K35931" i="13"/>
  <c r="K35932" i="13"/>
  <c r="K35933" i="13"/>
  <c r="K35934" i="13"/>
  <c r="K35935" i="13"/>
  <c r="K35936" i="13"/>
  <c r="K35937" i="13"/>
  <c r="K35938" i="13"/>
  <c r="K35939" i="13"/>
  <c r="K35940" i="13"/>
  <c r="K35941" i="13"/>
  <c r="K35942" i="13"/>
  <c r="K35943" i="13"/>
  <c r="K35944" i="13"/>
  <c r="K35945" i="13"/>
  <c r="K35946" i="13"/>
  <c r="K35947" i="13"/>
  <c r="K35948" i="13"/>
  <c r="K35949" i="13"/>
  <c r="K35950" i="13"/>
  <c r="K35951" i="13"/>
  <c r="K35952" i="13"/>
  <c r="K35953" i="13"/>
  <c r="K35954" i="13"/>
  <c r="K35955" i="13"/>
  <c r="K35956" i="13"/>
  <c r="K35957" i="13"/>
  <c r="K35958" i="13"/>
  <c r="K35959" i="13"/>
  <c r="K35960" i="13"/>
  <c r="K35961" i="13"/>
  <c r="K35962" i="13"/>
  <c r="K35963" i="13"/>
  <c r="K35964" i="13"/>
  <c r="K35965" i="13"/>
  <c r="K35966" i="13"/>
  <c r="K35967" i="13"/>
  <c r="K35968" i="13"/>
  <c r="K35969" i="13"/>
  <c r="K35970" i="13"/>
  <c r="K35971" i="13"/>
  <c r="K35972" i="13"/>
  <c r="K35973" i="13"/>
  <c r="K35974" i="13"/>
  <c r="K35975" i="13"/>
  <c r="K35976" i="13"/>
  <c r="K35977" i="13"/>
  <c r="K35978" i="13"/>
  <c r="K35979" i="13"/>
  <c r="K35980" i="13"/>
  <c r="K35981" i="13"/>
  <c r="K35982" i="13"/>
  <c r="K35983" i="13"/>
  <c r="K35984" i="13"/>
  <c r="K35985" i="13"/>
  <c r="K35986" i="13"/>
  <c r="K35987" i="13"/>
  <c r="K35988" i="13"/>
  <c r="K35989" i="13"/>
  <c r="K35990" i="13"/>
  <c r="K35991" i="13"/>
  <c r="K35992" i="13"/>
  <c r="K35993" i="13"/>
  <c r="K35994" i="13"/>
  <c r="K35995" i="13"/>
  <c r="K35996" i="13"/>
  <c r="K35997" i="13"/>
  <c r="K35998" i="13"/>
  <c r="K35999" i="13"/>
  <c r="K36000" i="13"/>
  <c r="K36001" i="13"/>
  <c r="K36002" i="13"/>
  <c r="K36003" i="13"/>
  <c r="K36004" i="13"/>
  <c r="K36005" i="13"/>
  <c r="K36006" i="13"/>
  <c r="K36007" i="13"/>
  <c r="K36008" i="13"/>
  <c r="K36009" i="13"/>
  <c r="K36010" i="13"/>
  <c r="K36011" i="13"/>
  <c r="K36012" i="13"/>
  <c r="K36013" i="13"/>
  <c r="K36014" i="13"/>
  <c r="K36015" i="13"/>
  <c r="K36016" i="13"/>
  <c r="K36017" i="13"/>
  <c r="K36018" i="13"/>
  <c r="K36019" i="13"/>
  <c r="K36020" i="13"/>
  <c r="K36021" i="13"/>
  <c r="K36022" i="13"/>
  <c r="K36023" i="13"/>
  <c r="K36024" i="13"/>
  <c r="K36025" i="13"/>
  <c r="K36026" i="13"/>
  <c r="K36027" i="13"/>
  <c r="K36028" i="13"/>
  <c r="K36029" i="13"/>
  <c r="K36030" i="13"/>
  <c r="K36031" i="13"/>
  <c r="K36032" i="13"/>
  <c r="K36033" i="13"/>
  <c r="K36034" i="13"/>
  <c r="K36035" i="13"/>
  <c r="K36036" i="13"/>
  <c r="K36037" i="13"/>
  <c r="K36038" i="13"/>
  <c r="K36039" i="13"/>
  <c r="K36040" i="13"/>
  <c r="K36041" i="13"/>
  <c r="K36042" i="13"/>
  <c r="K36043" i="13"/>
  <c r="K36044" i="13"/>
  <c r="K36045" i="13"/>
  <c r="K36046" i="13"/>
  <c r="K36047" i="13"/>
  <c r="K36048" i="13"/>
  <c r="K36049" i="13"/>
  <c r="K36050" i="13"/>
  <c r="K36051" i="13"/>
  <c r="K36052" i="13"/>
  <c r="K36053" i="13"/>
  <c r="K36054" i="13"/>
  <c r="K36055" i="13"/>
  <c r="K36056" i="13"/>
  <c r="K36057" i="13"/>
  <c r="K36058" i="13"/>
  <c r="K36059" i="13"/>
  <c r="K36060" i="13"/>
  <c r="K36061" i="13"/>
  <c r="K36062" i="13"/>
  <c r="K36063" i="13"/>
  <c r="K36064" i="13"/>
  <c r="K36065" i="13"/>
  <c r="K36066" i="13"/>
  <c r="K36067" i="13"/>
  <c r="K36068" i="13"/>
  <c r="K36069" i="13"/>
  <c r="K36070" i="13"/>
  <c r="K36071" i="13"/>
  <c r="K36072" i="13"/>
  <c r="K36073" i="13"/>
  <c r="K36074" i="13"/>
  <c r="K36075" i="13"/>
  <c r="K36076" i="13"/>
  <c r="K36077" i="13"/>
  <c r="K36078" i="13"/>
  <c r="K36079" i="13"/>
  <c r="K36080" i="13"/>
  <c r="K36081" i="13"/>
  <c r="K36082" i="13"/>
  <c r="K36083" i="13"/>
  <c r="K36084" i="13"/>
  <c r="K36085" i="13"/>
  <c r="K36086" i="13"/>
  <c r="K36087" i="13"/>
  <c r="K36088" i="13"/>
  <c r="K36089" i="13"/>
  <c r="K36090" i="13"/>
  <c r="K36091" i="13"/>
  <c r="K36092" i="13"/>
  <c r="K36093" i="13"/>
  <c r="K36094" i="13"/>
  <c r="K36095" i="13"/>
  <c r="K36096" i="13"/>
  <c r="K36097" i="13"/>
  <c r="K36098" i="13"/>
  <c r="K36099" i="13"/>
  <c r="K36100" i="13"/>
  <c r="K36101" i="13"/>
  <c r="K36102" i="13"/>
  <c r="K36103" i="13"/>
  <c r="K36104" i="13"/>
  <c r="K36105" i="13"/>
  <c r="K36106" i="13"/>
  <c r="K36107" i="13"/>
  <c r="K36108" i="13"/>
  <c r="K36109" i="13"/>
  <c r="K36110" i="13"/>
  <c r="K36111" i="13"/>
  <c r="K36112" i="13"/>
  <c r="K36113" i="13"/>
  <c r="K36114" i="13"/>
  <c r="K36115" i="13"/>
  <c r="K36116" i="13"/>
  <c r="K36117" i="13"/>
  <c r="K36118" i="13"/>
  <c r="K36119" i="13"/>
  <c r="K36120" i="13"/>
  <c r="K36121" i="13"/>
  <c r="K36122" i="13"/>
  <c r="K36123" i="13"/>
  <c r="K36124" i="13"/>
  <c r="K36125" i="13"/>
  <c r="K36126" i="13"/>
  <c r="K36127" i="13"/>
  <c r="K36128" i="13"/>
  <c r="K36129" i="13"/>
  <c r="K36130" i="13"/>
  <c r="K36131" i="13"/>
  <c r="K36132" i="13"/>
  <c r="K36133" i="13"/>
  <c r="K36134" i="13"/>
  <c r="K36135" i="13"/>
  <c r="K36136" i="13"/>
  <c r="K36137" i="13"/>
  <c r="K36138" i="13"/>
  <c r="K36139" i="13"/>
  <c r="K36140" i="13"/>
  <c r="K36141" i="13"/>
  <c r="K36142" i="13"/>
  <c r="K36143" i="13"/>
  <c r="K36144" i="13"/>
  <c r="K36145" i="13"/>
  <c r="K36146" i="13"/>
  <c r="K36147" i="13"/>
  <c r="K36148" i="13"/>
  <c r="K36149" i="13"/>
  <c r="K36150" i="13"/>
  <c r="K36151" i="13"/>
  <c r="K36152" i="13"/>
  <c r="K36153" i="13"/>
  <c r="K36154" i="13"/>
  <c r="K36155" i="13"/>
  <c r="K36156" i="13"/>
  <c r="K36157" i="13"/>
  <c r="K36158" i="13"/>
  <c r="K36159" i="13"/>
  <c r="K36160" i="13"/>
  <c r="K36161" i="13"/>
  <c r="K36162" i="13"/>
  <c r="K36163" i="13"/>
  <c r="K36164" i="13"/>
  <c r="K36165" i="13"/>
  <c r="K36166" i="13"/>
  <c r="K36167" i="13"/>
  <c r="K36168" i="13"/>
  <c r="K36169" i="13"/>
  <c r="K36170" i="13"/>
  <c r="K36171" i="13"/>
  <c r="K36172" i="13"/>
  <c r="K36173" i="13"/>
  <c r="K36174" i="13"/>
  <c r="K36175" i="13"/>
  <c r="K36176" i="13"/>
  <c r="K36177" i="13"/>
  <c r="K36178" i="13"/>
  <c r="K36179" i="13"/>
  <c r="K36180" i="13"/>
  <c r="K36181" i="13"/>
  <c r="K36182" i="13"/>
  <c r="K36183" i="13"/>
  <c r="K36184" i="13"/>
  <c r="K36185" i="13"/>
  <c r="K36186" i="13"/>
  <c r="K36187" i="13"/>
  <c r="K36188" i="13"/>
  <c r="K36189" i="13"/>
  <c r="K36190" i="13"/>
  <c r="K36191" i="13"/>
  <c r="K36192" i="13"/>
  <c r="K36193" i="13"/>
  <c r="K36194" i="13"/>
  <c r="K36195" i="13"/>
  <c r="K36196" i="13"/>
  <c r="K36197" i="13"/>
  <c r="K36198" i="13"/>
  <c r="K36199" i="13"/>
  <c r="K36200" i="13"/>
  <c r="K36201" i="13"/>
  <c r="K36202" i="13"/>
  <c r="K36203" i="13"/>
  <c r="K36204" i="13"/>
  <c r="K36205" i="13"/>
  <c r="K36206" i="13"/>
  <c r="K36207" i="13"/>
  <c r="K36208" i="13"/>
  <c r="K36209" i="13"/>
  <c r="K36210" i="13"/>
  <c r="K36211" i="13"/>
  <c r="K36212" i="13"/>
  <c r="K36213" i="13"/>
  <c r="K36214" i="13"/>
  <c r="K36215" i="13"/>
  <c r="K36216" i="13"/>
  <c r="K36217" i="13"/>
  <c r="K36218" i="13"/>
  <c r="K36219" i="13"/>
  <c r="K36220" i="13"/>
  <c r="K36221" i="13"/>
  <c r="K36222" i="13"/>
  <c r="K36223" i="13"/>
  <c r="K36224" i="13"/>
  <c r="K36225" i="13"/>
  <c r="K36226" i="13"/>
  <c r="K36227" i="13"/>
  <c r="K36228" i="13"/>
  <c r="K36229" i="13"/>
  <c r="K36230" i="13"/>
  <c r="K36231" i="13"/>
  <c r="K36232" i="13"/>
  <c r="K36233" i="13"/>
  <c r="K36234" i="13"/>
  <c r="K36235" i="13"/>
  <c r="K36236" i="13"/>
  <c r="K36237" i="13"/>
  <c r="K36238" i="13"/>
  <c r="K36239" i="13"/>
  <c r="K36240" i="13"/>
  <c r="K36241" i="13"/>
  <c r="K36242" i="13"/>
  <c r="K36243" i="13"/>
  <c r="K36244" i="13"/>
  <c r="K36245" i="13"/>
  <c r="K36246" i="13"/>
  <c r="K36247" i="13"/>
  <c r="K36248" i="13"/>
  <c r="K36249" i="13"/>
  <c r="K36250" i="13"/>
  <c r="K36251" i="13"/>
  <c r="K36252" i="13"/>
  <c r="K36253" i="13"/>
  <c r="K36254" i="13"/>
  <c r="K36255" i="13"/>
  <c r="K36256" i="13"/>
  <c r="K36257" i="13"/>
  <c r="K36258" i="13"/>
  <c r="K36259" i="13"/>
  <c r="K36260" i="13"/>
  <c r="K36261" i="13"/>
  <c r="K36262" i="13"/>
  <c r="K36263" i="13"/>
  <c r="K36264" i="13"/>
  <c r="K36265" i="13"/>
  <c r="K36266" i="13"/>
  <c r="K36267" i="13"/>
  <c r="K36268" i="13"/>
  <c r="K36269" i="13"/>
  <c r="K36270" i="13"/>
  <c r="K36271" i="13"/>
  <c r="K36272" i="13"/>
  <c r="K36273" i="13"/>
  <c r="K36274" i="13"/>
  <c r="K36275" i="13"/>
  <c r="K36276" i="13"/>
  <c r="K36277" i="13"/>
  <c r="K36278" i="13"/>
  <c r="K36279" i="13"/>
  <c r="K36280" i="13"/>
  <c r="K36281" i="13"/>
  <c r="K36282" i="13"/>
  <c r="K36283" i="13"/>
  <c r="K36284" i="13"/>
  <c r="K36285" i="13"/>
  <c r="K36286" i="13"/>
  <c r="K36287" i="13"/>
  <c r="K36288" i="13"/>
  <c r="K36289" i="13"/>
  <c r="K36290" i="13"/>
  <c r="K36291" i="13"/>
  <c r="K36292" i="13"/>
  <c r="K36293" i="13"/>
  <c r="K36294" i="13"/>
  <c r="K36295" i="13"/>
  <c r="K36296" i="13"/>
  <c r="K36297" i="13"/>
  <c r="K36298" i="13"/>
  <c r="K36299" i="13"/>
  <c r="K36300" i="13"/>
  <c r="K36301" i="13"/>
  <c r="K36302" i="13"/>
  <c r="K36303" i="13"/>
  <c r="K36304" i="13"/>
  <c r="K36305" i="13"/>
  <c r="K36306" i="13"/>
  <c r="K36307" i="13"/>
  <c r="K36308" i="13"/>
  <c r="K36309" i="13"/>
  <c r="K36310" i="13"/>
  <c r="K36311" i="13"/>
  <c r="K36312" i="13"/>
  <c r="K36313" i="13"/>
  <c r="K36314" i="13"/>
  <c r="K36315" i="13"/>
  <c r="K36316" i="13"/>
  <c r="K36317" i="13"/>
  <c r="K36318" i="13"/>
  <c r="K36319" i="13"/>
  <c r="K36320" i="13"/>
  <c r="K36321" i="13"/>
  <c r="K36322" i="13"/>
  <c r="K36323" i="13"/>
  <c r="K36324" i="13"/>
  <c r="K36325" i="13"/>
  <c r="K36326" i="13"/>
  <c r="K36327" i="13"/>
  <c r="K36328" i="13"/>
  <c r="K36329" i="13"/>
  <c r="K36330" i="13"/>
  <c r="K36331" i="13"/>
  <c r="K36332" i="13"/>
  <c r="K36333" i="13"/>
  <c r="K36334" i="13"/>
  <c r="K36335" i="13"/>
  <c r="K36336" i="13"/>
  <c r="K36337" i="13"/>
  <c r="K36338" i="13"/>
  <c r="K36339" i="13"/>
  <c r="K36340" i="13"/>
  <c r="K36341" i="13"/>
  <c r="K36342" i="13"/>
  <c r="K36343" i="13"/>
  <c r="K36344" i="13"/>
  <c r="K36345" i="13"/>
  <c r="K36346" i="13"/>
  <c r="K36347" i="13"/>
  <c r="K36348" i="13"/>
  <c r="K36349" i="13"/>
  <c r="K36350" i="13"/>
  <c r="K36351" i="13"/>
  <c r="K36352" i="13"/>
  <c r="K36353" i="13"/>
  <c r="K36354" i="13"/>
  <c r="K36355" i="13"/>
  <c r="K36356" i="13"/>
  <c r="K36357" i="13"/>
  <c r="K36358" i="13"/>
  <c r="K36359" i="13"/>
  <c r="K36360" i="13"/>
  <c r="K36361" i="13"/>
  <c r="K36362" i="13"/>
  <c r="K36363" i="13"/>
  <c r="K36364" i="13"/>
  <c r="K36365" i="13"/>
  <c r="K36366" i="13"/>
  <c r="K36367" i="13"/>
  <c r="K36368" i="13"/>
  <c r="K36369" i="13"/>
  <c r="K36370" i="13"/>
  <c r="K36371" i="13"/>
  <c r="K36372" i="13"/>
  <c r="K36373" i="13"/>
  <c r="K36374" i="13"/>
  <c r="K36375" i="13"/>
  <c r="K36376" i="13"/>
  <c r="K36377" i="13"/>
  <c r="K36378" i="13"/>
  <c r="K36379" i="13"/>
  <c r="K36380" i="13"/>
  <c r="K36381" i="13"/>
  <c r="K36382" i="13"/>
  <c r="K36383" i="13"/>
  <c r="K36384" i="13"/>
  <c r="K36385" i="13"/>
  <c r="K36386" i="13"/>
  <c r="K36387" i="13"/>
  <c r="K36388" i="13"/>
  <c r="K36389" i="13"/>
  <c r="K36390" i="13"/>
  <c r="K36391" i="13"/>
  <c r="K36392" i="13"/>
  <c r="K36393" i="13"/>
  <c r="K36394" i="13"/>
  <c r="K36395" i="13"/>
  <c r="K36396" i="13"/>
  <c r="K36397" i="13"/>
  <c r="K36398" i="13"/>
  <c r="K36399" i="13"/>
  <c r="K36400" i="13"/>
  <c r="K36401" i="13"/>
  <c r="K36402" i="13"/>
  <c r="K36403" i="13"/>
  <c r="K36404" i="13"/>
  <c r="K36405" i="13"/>
  <c r="K36406" i="13"/>
  <c r="K36407" i="13"/>
  <c r="K36408" i="13"/>
  <c r="K36409" i="13"/>
  <c r="K36410" i="13"/>
  <c r="K36411" i="13"/>
  <c r="K36412" i="13"/>
  <c r="K36413" i="13"/>
  <c r="K36414" i="13"/>
  <c r="K36415" i="13"/>
  <c r="K36416" i="13"/>
  <c r="K36417" i="13"/>
  <c r="K36418" i="13"/>
  <c r="K36419" i="13"/>
  <c r="K36420" i="13"/>
  <c r="K36421" i="13"/>
  <c r="K36422" i="13"/>
  <c r="K36423" i="13"/>
  <c r="K36424" i="13"/>
  <c r="K36425" i="13"/>
  <c r="K36426" i="13"/>
  <c r="K36427" i="13"/>
  <c r="K36428" i="13"/>
  <c r="K36429" i="13"/>
  <c r="K36430" i="13"/>
  <c r="K36431" i="13"/>
  <c r="K36432" i="13"/>
  <c r="K36433" i="13"/>
  <c r="K36434" i="13"/>
  <c r="K36435" i="13"/>
  <c r="K36436" i="13"/>
  <c r="K36437" i="13"/>
  <c r="K36438" i="13"/>
  <c r="K36439" i="13"/>
  <c r="K36440" i="13"/>
  <c r="K36441" i="13"/>
  <c r="K36442" i="13"/>
  <c r="K36443" i="13"/>
  <c r="K36444" i="13"/>
  <c r="K36445" i="13"/>
  <c r="K36446" i="13"/>
  <c r="K36447" i="13"/>
  <c r="K36448" i="13"/>
  <c r="K36449" i="13"/>
  <c r="K36450" i="13"/>
  <c r="K36451" i="13"/>
  <c r="K36452" i="13"/>
  <c r="K36453" i="13"/>
  <c r="K36454" i="13"/>
  <c r="K36455" i="13"/>
  <c r="K36456" i="13"/>
  <c r="K36457" i="13"/>
  <c r="K36458" i="13"/>
  <c r="K36459" i="13"/>
  <c r="K36460" i="13"/>
  <c r="K36461" i="13"/>
  <c r="K36462" i="13"/>
  <c r="K36463" i="13"/>
  <c r="K36464" i="13"/>
  <c r="K36465" i="13"/>
  <c r="K36466" i="13"/>
  <c r="K36467" i="13"/>
  <c r="K36468" i="13"/>
  <c r="K36469" i="13"/>
  <c r="K36470" i="13"/>
  <c r="K36471" i="13"/>
  <c r="K36472" i="13"/>
  <c r="K36473" i="13"/>
  <c r="K36474" i="13"/>
  <c r="K36475" i="13"/>
  <c r="K36476" i="13"/>
  <c r="K36477" i="13"/>
  <c r="K36478" i="13"/>
  <c r="K36479" i="13"/>
  <c r="K36480" i="13"/>
  <c r="K36481" i="13"/>
  <c r="K36482" i="13"/>
  <c r="K36483" i="13"/>
  <c r="K36484" i="13"/>
  <c r="K36485" i="13"/>
  <c r="K36486" i="13"/>
  <c r="K36487" i="13"/>
  <c r="K36488" i="13"/>
  <c r="K36489" i="13"/>
  <c r="K36490" i="13"/>
  <c r="K36491" i="13"/>
  <c r="K36492" i="13"/>
  <c r="K36493" i="13"/>
  <c r="K36494" i="13"/>
  <c r="K36495" i="13"/>
  <c r="K36496" i="13"/>
  <c r="K36497" i="13"/>
  <c r="K36498" i="13"/>
  <c r="K36499" i="13"/>
  <c r="K36500" i="13"/>
  <c r="K36501" i="13"/>
  <c r="K36502" i="13"/>
  <c r="K36503" i="13"/>
  <c r="K36504" i="13"/>
  <c r="K36505" i="13"/>
  <c r="K36506" i="13"/>
  <c r="K36507" i="13"/>
  <c r="K36508" i="13"/>
  <c r="K36509" i="13"/>
  <c r="K36510" i="13"/>
  <c r="K36511" i="13"/>
  <c r="K36512" i="13"/>
  <c r="K36513" i="13"/>
  <c r="K36514" i="13"/>
  <c r="K36515" i="13"/>
  <c r="K36516" i="13"/>
  <c r="K36517" i="13"/>
  <c r="K36518" i="13"/>
  <c r="K36519" i="13"/>
  <c r="K36520" i="13"/>
  <c r="K36521" i="13"/>
  <c r="K36522" i="13"/>
  <c r="K36523" i="13"/>
  <c r="K36524" i="13"/>
  <c r="K36525" i="13"/>
  <c r="K36526" i="13"/>
  <c r="K36527" i="13"/>
  <c r="K36528" i="13"/>
  <c r="K36529" i="13"/>
  <c r="K36530" i="13"/>
  <c r="K36531" i="13"/>
  <c r="K36532" i="13"/>
  <c r="K36533" i="13"/>
  <c r="K36534" i="13"/>
  <c r="K36535" i="13"/>
  <c r="K36536" i="13"/>
  <c r="K36537" i="13"/>
  <c r="K36538" i="13"/>
  <c r="K36539" i="13"/>
  <c r="K36540" i="13"/>
  <c r="K36541" i="13"/>
  <c r="K36542" i="13"/>
  <c r="K36543" i="13"/>
  <c r="K36544" i="13"/>
  <c r="K36545" i="13"/>
  <c r="K36546" i="13"/>
  <c r="K36547" i="13"/>
  <c r="K36548" i="13"/>
  <c r="K36549" i="13"/>
  <c r="K36550" i="13"/>
  <c r="K36551" i="13"/>
  <c r="K36552" i="13"/>
  <c r="K36553" i="13"/>
  <c r="K36554" i="13"/>
  <c r="K36555" i="13"/>
  <c r="K36556" i="13"/>
  <c r="K36557" i="13"/>
  <c r="K36558" i="13"/>
  <c r="K36559" i="13"/>
  <c r="K36560" i="13"/>
  <c r="K36561" i="13"/>
  <c r="K36562" i="13"/>
  <c r="K36563" i="13"/>
  <c r="K36564" i="13"/>
  <c r="K36565" i="13"/>
  <c r="K36566" i="13"/>
  <c r="K36567" i="13"/>
  <c r="K36568" i="13"/>
  <c r="K36569" i="13"/>
  <c r="K36570" i="13"/>
  <c r="K36571" i="13"/>
  <c r="K36572" i="13"/>
  <c r="K36573" i="13"/>
  <c r="K36574" i="13"/>
  <c r="K36575" i="13"/>
  <c r="K36576" i="13"/>
  <c r="K36577" i="13"/>
  <c r="K36578" i="13"/>
  <c r="K36579" i="13"/>
  <c r="K36580" i="13"/>
  <c r="K36581" i="13"/>
  <c r="K36582" i="13"/>
  <c r="K36583" i="13"/>
  <c r="K36584" i="13"/>
  <c r="K36585" i="13"/>
  <c r="K36586" i="13"/>
  <c r="K36587" i="13"/>
  <c r="K36588" i="13"/>
  <c r="K36589" i="13"/>
  <c r="K36590" i="13"/>
  <c r="K36591" i="13"/>
  <c r="K36592" i="13"/>
  <c r="K36593" i="13"/>
  <c r="K36594" i="13"/>
  <c r="K36595" i="13"/>
  <c r="K36596" i="13"/>
  <c r="K36597" i="13"/>
  <c r="K36598" i="13"/>
  <c r="K36599" i="13"/>
  <c r="K36600" i="13"/>
  <c r="K36601" i="13"/>
  <c r="K36602" i="13"/>
  <c r="K36603" i="13"/>
  <c r="K36604" i="13"/>
  <c r="K36605" i="13"/>
  <c r="K36606" i="13"/>
  <c r="K36607" i="13"/>
  <c r="K36608" i="13"/>
  <c r="K36609" i="13"/>
  <c r="K36610" i="13"/>
  <c r="K36611" i="13"/>
  <c r="K36612" i="13"/>
  <c r="K36613" i="13"/>
  <c r="K36614" i="13"/>
  <c r="K36615" i="13"/>
  <c r="K36616" i="13"/>
  <c r="K36617" i="13"/>
  <c r="K36618" i="13"/>
  <c r="K36619" i="13"/>
  <c r="K36620" i="13"/>
  <c r="K36621" i="13"/>
  <c r="K36622" i="13"/>
  <c r="K36623" i="13"/>
  <c r="K36624" i="13"/>
  <c r="K36625" i="13"/>
  <c r="K36626" i="13"/>
  <c r="K36627" i="13"/>
  <c r="K36628" i="13"/>
  <c r="K36629" i="13"/>
  <c r="K36630" i="13"/>
  <c r="K36631" i="13"/>
  <c r="K36632" i="13"/>
  <c r="K36633" i="13"/>
  <c r="K36634" i="13"/>
  <c r="K36635" i="13"/>
  <c r="K36636" i="13"/>
  <c r="K36637" i="13"/>
  <c r="K36638" i="13"/>
  <c r="K36639" i="13"/>
  <c r="K36640" i="13"/>
  <c r="K36641" i="13"/>
  <c r="K36642" i="13"/>
  <c r="K36643" i="13"/>
  <c r="K36644" i="13"/>
  <c r="K36645" i="13"/>
  <c r="K36646" i="13"/>
  <c r="K36647" i="13"/>
  <c r="K36648" i="13"/>
  <c r="K36649" i="13"/>
  <c r="K36650" i="13"/>
  <c r="K36651" i="13"/>
  <c r="K36652" i="13"/>
  <c r="K36653" i="13"/>
  <c r="K36654" i="13"/>
  <c r="K36655" i="13"/>
  <c r="K36656" i="13"/>
  <c r="K36657" i="13"/>
  <c r="K36658" i="13"/>
  <c r="K36659" i="13"/>
  <c r="K36660" i="13"/>
  <c r="K36661" i="13"/>
  <c r="K36662" i="13"/>
  <c r="K36663" i="13"/>
  <c r="K36664" i="13"/>
  <c r="K36665" i="13"/>
  <c r="K36666" i="13"/>
  <c r="K36667" i="13"/>
  <c r="K36668" i="13"/>
  <c r="K36669" i="13"/>
  <c r="K36670" i="13"/>
  <c r="K36671" i="13"/>
  <c r="K36672" i="13"/>
  <c r="K36673" i="13"/>
  <c r="K36674" i="13"/>
  <c r="K36675" i="13"/>
  <c r="K36676" i="13"/>
  <c r="K36677" i="13"/>
  <c r="K36678" i="13"/>
  <c r="K36679" i="13"/>
  <c r="K36680" i="13"/>
  <c r="K36681" i="13"/>
  <c r="K36682" i="13"/>
  <c r="K36683" i="13"/>
  <c r="K36684" i="13"/>
  <c r="K36685" i="13"/>
  <c r="K36686" i="13"/>
  <c r="K36687" i="13"/>
  <c r="K36688" i="13"/>
  <c r="K36689" i="13"/>
  <c r="K36690" i="13"/>
  <c r="K36691" i="13"/>
  <c r="K36692" i="13"/>
  <c r="K36693" i="13"/>
  <c r="K36694" i="13"/>
  <c r="K36695" i="13"/>
  <c r="K36696" i="13"/>
  <c r="K36697" i="13"/>
  <c r="K36698" i="13"/>
  <c r="K36699" i="13"/>
  <c r="K36700" i="13"/>
  <c r="K36701" i="13"/>
  <c r="K36702" i="13"/>
  <c r="K36703" i="13"/>
  <c r="K36704" i="13"/>
  <c r="K36705" i="13"/>
  <c r="K36706" i="13"/>
  <c r="K36707" i="13"/>
  <c r="K36708" i="13"/>
  <c r="K36709" i="13"/>
  <c r="K36710" i="13"/>
  <c r="K36711" i="13"/>
  <c r="K36712" i="13"/>
  <c r="K36713" i="13"/>
  <c r="K36714" i="13"/>
  <c r="K36715" i="13"/>
  <c r="K36716" i="13"/>
  <c r="K36717" i="13"/>
  <c r="K36718" i="13"/>
  <c r="K36719" i="13"/>
  <c r="K36720" i="13"/>
  <c r="K36721" i="13"/>
  <c r="K36722" i="13"/>
  <c r="K36723" i="13"/>
  <c r="K36724" i="13"/>
  <c r="K36725" i="13"/>
  <c r="K36726" i="13"/>
  <c r="K36727" i="13"/>
  <c r="K36728" i="13"/>
  <c r="K36729" i="13"/>
  <c r="K36730" i="13"/>
  <c r="K36731" i="13"/>
  <c r="K36732" i="13"/>
  <c r="K36733" i="13"/>
  <c r="K36734" i="13"/>
  <c r="K36735" i="13"/>
  <c r="K36736" i="13"/>
  <c r="K36737" i="13"/>
  <c r="K36738" i="13"/>
  <c r="K36739" i="13"/>
  <c r="K36740" i="13"/>
  <c r="K36741" i="13"/>
  <c r="K36742" i="13"/>
  <c r="K36743" i="13"/>
  <c r="K36744" i="13"/>
  <c r="K36745" i="13"/>
  <c r="K36746" i="13"/>
  <c r="K36747" i="13"/>
  <c r="K36748" i="13"/>
  <c r="K36749" i="13"/>
  <c r="K36750" i="13"/>
  <c r="K36751" i="13"/>
  <c r="K36752" i="13"/>
  <c r="K36753" i="13"/>
  <c r="K36754" i="13"/>
  <c r="K36755" i="13"/>
  <c r="K36756" i="13"/>
  <c r="K36757" i="13"/>
  <c r="K36758" i="13"/>
  <c r="K36759" i="13"/>
  <c r="K36760" i="13"/>
  <c r="K36761" i="13"/>
  <c r="K36762" i="13"/>
  <c r="K36763" i="13"/>
  <c r="K36764" i="13"/>
  <c r="K36765" i="13"/>
  <c r="K36766" i="13"/>
  <c r="K36767" i="13"/>
  <c r="K36768" i="13"/>
  <c r="K36769" i="13"/>
  <c r="K36770" i="13"/>
  <c r="K36771" i="13"/>
  <c r="K36772" i="13"/>
  <c r="K36773" i="13"/>
  <c r="K36774" i="13"/>
  <c r="K36775" i="13"/>
  <c r="K36776" i="13"/>
  <c r="K36777" i="13"/>
  <c r="K36778" i="13"/>
  <c r="K36779" i="13"/>
  <c r="K36780" i="13"/>
  <c r="K36781" i="13"/>
  <c r="K36782" i="13"/>
  <c r="K36783" i="13"/>
  <c r="K36784" i="13"/>
  <c r="K36785" i="13"/>
  <c r="K36786" i="13"/>
  <c r="K36787" i="13"/>
  <c r="K36788" i="13"/>
  <c r="K36789" i="13"/>
  <c r="K36790" i="13"/>
  <c r="K36791" i="13"/>
  <c r="K36792" i="13"/>
  <c r="K36793" i="13"/>
  <c r="K36794" i="13"/>
  <c r="K36795" i="13"/>
  <c r="K36796" i="13"/>
  <c r="K36797" i="13"/>
  <c r="K36798" i="13"/>
  <c r="K36799" i="13"/>
  <c r="K36800" i="13"/>
  <c r="K36801" i="13"/>
  <c r="K36802" i="13"/>
  <c r="K36803" i="13"/>
  <c r="K36804" i="13"/>
  <c r="K36805" i="13"/>
  <c r="K36806" i="13"/>
  <c r="K36807" i="13"/>
  <c r="K36808" i="13"/>
  <c r="K36809" i="13"/>
  <c r="K36810" i="13"/>
  <c r="K36811" i="13"/>
  <c r="K36812" i="13"/>
  <c r="K36813" i="13"/>
  <c r="K36814" i="13"/>
  <c r="K36815" i="13"/>
  <c r="K36816" i="13"/>
  <c r="K36817" i="13"/>
  <c r="K36818" i="13"/>
  <c r="K36819" i="13"/>
  <c r="K36820" i="13"/>
  <c r="K36821" i="13"/>
  <c r="K36822" i="13"/>
  <c r="K36823" i="13"/>
  <c r="K36824" i="13"/>
  <c r="K36825" i="13"/>
  <c r="K36826" i="13"/>
  <c r="K36827" i="13"/>
  <c r="K36828" i="13"/>
  <c r="K36829" i="13"/>
  <c r="K36830" i="13"/>
  <c r="K36831" i="13"/>
  <c r="K36832" i="13"/>
  <c r="K36833" i="13"/>
  <c r="K36834" i="13"/>
  <c r="K36835" i="13"/>
  <c r="K36836" i="13"/>
  <c r="K36837" i="13"/>
  <c r="K36838" i="13"/>
  <c r="K36839" i="13"/>
  <c r="K36840" i="13"/>
  <c r="K36841" i="13"/>
  <c r="K36842" i="13"/>
  <c r="K36843" i="13"/>
  <c r="K36844" i="13"/>
  <c r="K36845" i="13"/>
  <c r="K36846" i="13"/>
  <c r="K36847" i="13"/>
  <c r="K36848" i="13"/>
  <c r="K36849" i="13"/>
  <c r="K36850" i="13"/>
  <c r="K36851" i="13"/>
  <c r="K36852" i="13"/>
  <c r="K36853" i="13"/>
  <c r="K36854" i="13"/>
  <c r="K36855" i="13"/>
  <c r="K36856" i="13"/>
  <c r="K36857" i="13"/>
  <c r="K36858" i="13"/>
  <c r="K36859" i="13"/>
  <c r="K36860" i="13"/>
  <c r="K36861" i="13"/>
  <c r="K36862" i="13"/>
  <c r="K36863" i="13"/>
  <c r="K36864" i="13"/>
  <c r="K36865" i="13"/>
  <c r="K36866" i="13"/>
  <c r="K36867" i="13"/>
  <c r="K36868" i="13"/>
  <c r="K36869" i="13"/>
  <c r="K36870" i="13"/>
  <c r="K36871" i="13"/>
  <c r="K36872" i="13"/>
  <c r="K36873" i="13"/>
  <c r="K36874" i="13"/>
  <c r="K36875" i="13"/>
  <c r="K36876" i="13"/>
  <c r="K36877" i="13"/>
  <c r="K36878" i="13"/>
  <c r="K36879" i="13"/>
  <c r="K36880" i="13"/>
  <c r="K36881" i="13"/>
  <c r="K36882" i="13"/>
  <c r="K36883" i="13"/>
  <c r="K36884" i="13"/>
  <c r="K36885" i="13"/>
  <c r="K36886" i="13"/>
  <c r="K36887" i="13"/>
  <c r="K36888" i="13"/>
  <c r="K36889" i="13"/>
  <c r="K36890" i="13"/>
  <c r="K36891" i="13"/>
  <c r="K36892" i="13"/>
  <c r="K36893" i="13"/>
  <c r="K36894" i="13"/>
  <c r="K36895" i="13"/>
  <c r="K36896" i="13"/>
  <c r="K36897" i="13"/>
  <c r="K36898" i="13"/>
  <c r="K36899" i="13"/>
  <c r="K36900" i="13"/>
  <c r="K36901" i="13"/>
  <c r="K36902" i="13"/>
  <c r="K36903" i="13"/>
  <c r="K36904" i="13"/>
  <c r="K36905" i="13"/>
  <c r="K36906" i="13"/>
  <c r="K36907" i="13"/>
  <c r="K36908" i="13"/>
  <c r="K36909" i="13"/>
  <c r="K36910" i="13"/>
  <c r="K36911" i="13"/>
  <c r="K36912" i="13"/>
  <c r="K36913" i="13"/>
  <c r="K36914" i="13"/>
  <c r="K36915" i="13"/>
  <c r="K36916" i="13"/>
  <c r="K36917" i="13"/>
  <c r="K36918" i="13"/>
  <c r="K36919" i="13"/>
  <c r="K36920" i="13"/>
  <c r="K36921" i="13"/>
  <c r="K36922" i="13"/>
  <c r="K36923" i="13"/>
  <c r="K36924" i="13"/>
  <c r="K36925" i="13"/>
  <c r="K36926" i="13"/>
  <c r="K36927" i="13"/>
  <c r="K36928" i="13"/>
  <c r="K36929" i="13"/>
  <c r="K36930" i="13"/>
  <c r="K36931" i="13"/>
  <c r="K36932" i="13"/>
  <c r="K36933" i="13"/>
  <c r="K36934" i="13"/>
  <c r="K36935" i="13"/>
  <c r="K36936" i="13"/>
  <c r="K36937" i="13"/>
  <c r="K36938" i="13"/>
  <c r="K36939" i="13"/>
  <c r="K36940" i="13"/>
  <c r="K36941" i="13"/>
  <c r="K36942" i="13"/>
  <c r="K36943" i="13"/>
  <c r="K36944" i="13"/>
  <c r="K36945" i="13"/>
  <c r="K36946" i="13"/>
  <c r="K36947" i="13"/>
  <c r="K36948" i="13"/>
  <c r="K36949" i="13"/>
  <c r="K36950" i="13"/>
  <c r="K36951" i="13"/>
  <c r="K36952" i="13"/>
  <c r="K36953" i="13"/>
  <c r="K36954" i="13"/>
  <c r="K36955" i="13"/>
  <c r="K36956" i="13"/>
  <c r="K36957" i="13"/>
  <c r="K36958" i="13"/>
  <c r="K36959" i="13"/>
  <c r="K36960" i="13"/>
  <c r="K36961" i="13"/>
  <c r="K36962" i="13"/>
  <c r="K36963" i="13"/>
  <c r="K36964" i="13"/>
  <c r="K36965" i="13"/>
  <c r="K36966" i="13"/>
  <c r="K36967" i="13"/>
  <c r="K36968" i="13"/>
  <c r="K36969" i="13"/>
  <c r="K36970" i="13"/>
  <c r="K36971" i="13"/>
  <c r="K36972" i="13"/>
  <c r="K36973" i="13"/>
  <c r="K36974" i="13"/>
  <c r="K36975" i="13"/>
  <c r="K36976" i="13"/>
  <c r="K36977" i="13"/>
  <c r="K36978" i="13"/>
  <c r="K36979" i="13"/>
  <c r="K36980" i="13"/>
  <c r="K36981" i="13"/>
  <c r="K36982" i="13"/>
  <c r="K36983" i="13"/>
  <c r="K36984" i="13"/>
  <c r="K36985" i="13"/>
  <c r="K36986" i="13"/>
  <c r="K36987" i="13"/>
  <c r="K36988" i="13"/>
  <c r="K36989" i="13"/>
  <c r="K36990" i="13"/>
  <c r="K36991" i="13"/>
  <c r="K36992" i="13"/>
  <c r="K36993" i="13"/>
  <c r="K36994" i="13"/>
  <c r="K36995" i="13"/>
  <c r="K36996" i="13"/>
  <c r="K36997" i="13"/>
  <c r="K36998" i="13"/>
  <c r="K36999" i="13"/>
  <c r="K37000" i="13"/>
  <c r="K37001" i="13"/>
  <c r="K37002" i="13"/>
  <c r="K37003" i="13"/>
  <c r="K37004" i="13"/>
  <c r="K37005" i="13"/>
  <c r="K37006" i="13"/>
  <c r="K37007" i="13"/>
  <c r="K37008" i="13"/>
  <c r="K37009" i="13"/>
  <c r="K37010" i="13"/>
  <c r="K37011" i="13"/>
  <c r="K37012" i="13"/>
  <c r="K37013" i="13"/>
  <c r="K37014" i="13"/>
  <c r="K37015" i="13"/>
  <c r="K37016" i="13"/>
  <c r="K37017" i="13"/>
  <c r="K37018" i="13"/>
  <c r="K37019" i="13"/>
  <c r="K37020" i="13"/>
  <c r="K37021" i="13"/>
  <c r="K37022" i="13"/>
  <c r="K37023" i="13"/>
  <c r="K37024" i="13"/>
  <c r="K37025" i="13"/>
  <c r="K37026" i="13"/>
  <c r="K37027" i="13"/>
  <c r="K37028" i="13"/>
  <c r="K37029" i="13"/>
  <c r="K37030" i="13"/>
  <c r="K37031" i="13"/>
  <c r="K37032" i="13"/>
  <c r="K37033" i="13"/>
  <c r="K37034" i="13"/>
  <c r="K37035" i="13"/>
  <c r="K37036" i="13"/>
  <c r="K37037" i="13"/>
  <c r="K37038" i="13"/>
  <c r="K37039" i="13"/>
  <c r="K37040" i="13"/>
  <c r="K37041" i="13"/>
  <c r="K37042" i="13"/>
  <c r="K37043" i="13"/>
  <c r="K37044" i="13"/>
  <c r="K37045" i="13"/>
  <c r="K37046" i="13"/>
  <c r="K37047" i="13"/>
  <c r="K37048" i="13"/>
  <c r="K37049" i="13"/>
  <c r="K37050" i="13"/>
  <c r="K37051" i="13"/>
  <c r="K37052" i="13"/>
  <c r="K37053" i="13"/>
  <c r="K37054" i="13"/>
  <c r="K37055" i="13"/>
  <c r="K37056" i="13"/>
  <c r="K37057" i="13"/>
  <c r="K37058" i="13"/>
  <c r="K37059" i="13"/>
  <c r="K37060" i="13"/>
  <c r="K37061" i="13"/>
  <c r="K37062" i="13"/>
  <c r="K37063" i="13"/>
  <c r="K37064" i="13"/>
  <c r="K37065" i="13"/>
  <c r="K37066" i="13"/>
  <c r="K37067" i="13"/>
  <c r="K37068" i="13"/>
  <c r="K37069" i="13"/>
  <c r="K37070" i="13"/>
  <c r="K37071" i="13"/>
  <c r="K37072" i="13"/>
  <c r="K37073" i="13"/>
  <c r="K37074" i="13"/>
  <c r="K37075" i="13"/>
  <c r="K37076" i="13"/>
  <c r="K37077" i="13"/>
  <c r="K37078" i="13"/>
  <c r="K37079" i="13"/>
  <c r="K37080" i="13"/>
  <c r="K37081" i="13"/>
  <c r="K37082" i="13"/>
  <c r="K37083" i="13"/>
  <c r="K37084" i="13"/>
  <c r="K37085" i="13"/>
  <c r="K37086" i="13"/>
  <c r="K37087" i="13"/>
  <c r="K37088" i="13"/>
  <c r="K37089" i="13"/>
  <c r="K37090" i="13"/>
  <c r="K37091" i="13"/>
  <c r="K37092" i="13"/>
  <c r="K37093" i="13"/>
  <c r="K37094" i="13"/>
  <c r="K37095" i="13"/>
  <c r="K37096" i="13"/>
  <c r="K37097" i="13"/>
  <c r="K37098" i="13"/>
  <c r="K37099" i="13"/>
  <c r="K37100" i="13"/>
  <c r="K37101" i="13"/>
  <c r="K37102" i="13"/>
  <c r="K37103" i="13"/>
  <c r="K37104" i="13"/>
  <c r="K37105" i="13"/>
  <c r="K37106" i="13"/>
  <c r="K37107" i="13"/>
  <c r="K37108" i="13"/>
  <c r="K37109" i="13"/>
  <c r="K37110" i="13"/>
  <c r="K37111" i="13"/>
  <c r="K37112" i="13"/>
  <c r="K37113" i="13"/>
  <c r="K37114" i="13"/>
  <c r="K37115" i="13"/>
  <c r="K37116" i="13"/>
  <c r="K37117" i="13"/>
  <c r="K37118" i="13"/>
  <c r="K37119" i="13"/>
  <c r="K37120" i="13"/>
  <c r="K37121" i="13"/>
  <c r="K37122" i="13"/>
  <c r="K37123" i="13"/>
  <c r="K37124" i="13"/>
  <c r="K37125" i="13"/>
  <c r="K37126" i="13"/>
  <c r="K37127" i="13"/>
  <c r="K37128" i="13"/>
  <c r="K37129" i="13"/>
  <c r="K37130" i="13"/>
  <c r="K37131" i="13"/>
  <c r="K37132" i="13"/>
  <c r="K37133" i="13"/>
  <c r="K37134" i="13"/>
  <c r="K37135" i="13"/>
  <c r="K37136" i="13"/>
  <c r="K37137" i="13"/>
  <c r="K37138" i="13"/>
  <c r="K37139" i="13"/>
  <c r="K37140" i="13"/>
  <c r="K37141" i="13"/>
  <c r="K37142" i="13"/>
  <c r="K37143" i="13"/>
  <c r="K37144" i="13"/>
  <c r="K37145" i="13"/>
  <c r="K37146" i="13"/>
  <c r="K37147" i="13"/>
  <c r="K37148" i="13"/>
  <c r="K37149" i="13"/>
  <c r="K37150" i="13"/>
  <c r="K37151" i="13"/>
  <c r="K37152" i="13"/>
  <c r="K37153" i="13"/>
  <c r="K37154" i="13"/>
  <c r="K37155" i="13"/>
  <c r="K37156" i="13"/>
  <c r="K37157" i="13"/>
  <c r="K37158" i="13"/>
  <c r="K37159" i="13"/>
  <c r="K37160" i="13"/>
  <c r="K37161" i="13"/>
  <c r="K37162" i="13"/>
  <c r="K37163" i="13"/>
  <c r="K37164" i="13"/>
  <c r="K37165" i="13"/>
  <c r="K37166" i="13"/>
  <c r="K37167" i="13"/>
  <c r="K37168" i="13"/>
  <c r="K37169" i="13"/>
  <c r="K37170" i="13"/>
  <c r="K37171" i="13"/>
  <c r="K37172" i="13"/>
  <c r="K37173" i="13"/>
  <c r="K37174" i="13"/>
  <c r="K37175" i="13"/>
  <c r="K37176" i="13"/>
  <c r="K37177" i="13"/>
  <c r="K37178" i="13"/>
  <c r="K37179" i="13"/>
  <c r="K37180" i="13"/>
  <c r="K37181" i="13"/>
  <c r="K37182" i="13"/>
  <c r="K37183" i="13"/>
  <c r="K37184" i="13"/>
  <c r="K37185" i="13"/>
  <c r="K37186" i="13"/>
  <c r="K37187" i="13"/>
  <c r="K37188" i="13"/>
  <c r="K37189" i="13"/>
  <c r="K37190" i="13"/>
  <c r="K37191" i="13"/>
  <c r="K37192" i="13"/>
  <c r="K37193" i="13"/>
  <c r="K37194" i="13"/>
  <c r="K37195" i="13"/>
  <c r="K37196" i="13"/>
  <c r="K37197" i="13"/>
  <c r="K37198" i="13"/>
  <c r="K37199" i="13"/>
  <c r="K37200" i="13"/>
  <c r="K37201" i="13"/>
  <c r="K37202" i="13"/>
  <c r="K37203" i="13"/>
  <c r="K37204" i="13"/>
  <c r="K37205" i="13"/>
  <c r="K37206" i="13"/>
  <c r="K37207" i="13"/>
  <c r="K37208" i="13"/>
  <c r="K37209" i="13"/>
  <c r="K37210" i="13"/>
  <c r="K37211" i="13"/>
  <c r="K37212" i="13"/>
  <c r="K37213" i="13"/>
  <c r="K37214" i="13"/>
  <c r="K37215" i="13"/>
  <c r="K37216" i="13"/>
  <c r="K37217" i="13"/>
  <c r="K37218" i="13"/>
  <c r="K37219" i="13"/>
  <c r="K37220" i="13"/>
  <c r="K37221" i="13"/>
  <c r="K37222" i="13"/>
  <c r="K37223" i="13"/>
  <c r="K37224" i="13"/>
  <c r="K37225" i="13"/>
  <c r="K37226" i="13"/>
  <c r="K37227" i="13"/>
  <c r="K37228" i="13"/>
  <c r="K37229" i="13"/>
  <c r="K37230" i="13"/>
  <c r="K37231" i="13"/>
  <c r="K37232" i="13"/>
  <c r="K37233" i="13"/>
  <c r="K37234" i="13"/>
  <c r="K37235" i="13"/>
  <c r="K37236" i="13"/>
  <c r="K37237" i="13"/>
  <c r="K37238" i="13"/>
  <c r="K37239" i="13"/>
  <c r="K37240" i="13"/>
  <c r="K37241" i="13"/>
  <c r="K37242" i="13"/>
  <c r="K37243" i="13"/>
  <c r="K37244" i="13"/>
  <c r="K37245" i="13"/>
  <c r="K37246" i="13"/>
  <c r="K37247" i="13"/>
  <c r="K37248" i="13"/>
  <c r="K37249" i="13"/>
  <c r="K37250" i="13"/>
  <c r="K37251" i="13"/>
  <c r="K37252" i="13"/>
  <c r="K37253" i="13"/>
  <c r="K37254" i="13"/>
  <c r="K37255" i="13"/>
  <c r="K37256" i="13"/>
  <c r="K37257" i="13"/>
  <c r="K37258" i="13"/>
  <c r="K37259" i="13"/>
  <c r="K37260" i="13"/>
  <c r="K37261" i="13"/>
  <c r="K37262" i="13"/>
  <c r="K37263" i="13"/>
  <c r="K37264" i="13"/>
  <c r="K37265" i="13"/>
  <c r="K37266" i="13"/>
  <c r="K37267" i="13"/>
  <c r="K37268" i="13"/>
  <c r="K37269" i="13"/>
  <c r="K37270" i="13"/>
  <c r="K37271" i="13"/>
  <c r="K37272" i="13"/>
  <c r="K37273" i="13"/>
  <c r="K37274" i="13"/>
  <c r="K37275" i="13"/>
  <c r="K37276" i="13"/>
  <c r="K37277" i="13"/>
  <c r="K37278" i="13"/>
  <c r="K37279" i="13"/>
  <c r="K37280" i="13"/>
  <c r="K37281" i="13"/>
  <c r="K37282" i="13"/>
  <c r="K37283" i="13"/>
  <c r="K37284" i="13"/>
  <c r="K37285" i="13"/>
  <c r="K37286" i="13"/>
  <c r="K37287" i="13"/>
  <c r="K37288" i="13"/>
  <c r="K37289" i="13"/>
  <c r="K37290" i="13"/>
  <c r="K37291" i="13"/>
  <c r="K37292" i="13"/>
  <c r="K37293" i="13"/>
  <c r="K37294" i="13"/>
  <c r="K37295" i="13"/>
  <c r="K37296" i="13"/>
  <c r="K37297" i="13"/>
  <c r="K37298" i="13"/>
  <c r="K37299" i="13"/>
  <c r="K37300" i="13"/>
  <c r="K37301" i="13"/>
  <c r="K37302" i="13"/>
  <c r="K37303" i="13"/>
  <c r="K37304" i="13"/>
  <c r="K37305" i="13"/>
  <c r="K37306" i="13"/>
  <c r="K37307" i="13"/>
  <c r="K37308" i="13"/>
  <c r="K37309" i="13"/>
  <c r="K37310" i="13"/>
  <c r="K37311" i="13"/>
  <c r="K37312" i="13"/>
  <c r="K37313" i="13"/>
  <c r="K37314" i="13"/>
  <c r="K37315" i="13"/>
  <c r="K37316" i="13"/>
  <c r="K37317" i="13"/>
  <c r="K37318" i="13"/>
  <c r="K37319" i="13"/>
  <c r="K37320" i="13"/>
  <c r="K37321" i="13"/>
  <c r="K37322" i="13"/>
  <c r="K37323" i="13"/>
  <c r="K37324" i="13"/>
  <c r="K37325" i="13"/>
  <c r="K37326" i="13"/>
  <c r="K37327" i="13"/>
  <c r="K37328" i="13"/>
  <c r="K37329" i="13"/>
  <c r="K37330" i="13"/>
  <c r="K37331" i="13"/>
  <c r="K37332" i="13"/>
  <c r="K37333" i="13"/>
  <c r="K37334" i="13"/>
  <c r="K37335" i="13"/>
  <c r="K37336" i="13"/>
  <c r="K37337" i="13"/>
  <c r="K37338" i="13"/>
  <c r="K37339" i="13"/>
  <c r="K37340" i="13"/>
  <c r="K37341" i="13"/>
  <c r="K37342" i="13"/>
  <c r="K37343" i="13"/>
  <c r="K37344" i="13"/>
  <c r="K37345" i="13"/>
  <c r="K37346" i="13"/>
  <c r="K37347" i="13"/>
  <c r="K37348" i="13"/>
  <c r="K37349" i="13"/>
  <c r="K37350" i="13"/>
  <c r="K37351" i="13"/>
  <c r="K37352" i="13"/>
  <c r="K37353" i="13"/>
  <c r="K37354" i="13"/>
  <c r="K37355" i="13"/>
  <c r="K37356" i="13"/>
  <c r="K37357" i="13"/>
  <c r="K37358" i="13"/>
  <c r="K37359" i="13"/>
  <c r="K37360" i="13"/>
  <c r="K37361" i="13"/>
  <c r="K37362" i="13"/>
  <c r="K37363" i="13"/>
  <c r="K37364" i="13"/>
  <c r="K37365" i="13"/>
  <c r="K37366" i="13"/>
  <c r="K37367" i="13"/>
  <c r="K37368" i="13"/>
  <c r="K37369" i="13"/>
  <c r="K37370" i="13"/>
  <c r="K37371" i="13"/>
  <c r="K37372" i="13"/>
  <c r="K37373" i="13"/>
  <c r="K37374" i="13"/>
  <c r="K37375" i="13"/>
  <c r="K37376" i="13"/>
  <c r="K37377" i="13"/>
  <c r="K37378" i="13"/>
  <c r="K37379" i="13"/>
  <c r="K37380" i="13"/>
  <c r="K37381" i="13"/>
  <c r="K37382" i="13"/>
  <c r="K37383" i="13"/>
  <c r="K37384" i="13"/>
  <c r="K37385" i="13"/>
  <c r="K37386" i="13"/>
  <c r="K37387" i="13"/>
  <c r="K37388" i="13"/>
  <c r="K37389" i="13"/>
  <c r="K37390" i="13"/>
  <c r="K37391" i="13"/>
  <c r="K37392" i="13"/>
  <c r="K37393" i="13"/>
  <c r="K37394" i="13"/>
  <c r="K37395" i="13"/>
  <c r="K37396" i="13"/>
  <c r="K37397" i="13"/>
  <c r="K37398" i="13"/>
  <c r="K37399" i="13"/>
  <c r="K37400" i="13"/>
  <c r="K37401" i="13"/>
  <c r="K37402" i="13"/>
  <c r="K37403" i="13"/>
  <c r="K37404" i="13"/>
  <c r="K37405" i="13"/>
  <c r="K37406" i="13"/>
  <c r="K37407" i="13"/>
  <c r="K37408" i="13"/>
  <c r="K37409" i="13"/>
  <c r="K37410" i="13"/>
  <c r="K37411" i="13"/>
  <c r="K37412" i="13"/>
  <c r="K37413" i="13"/>
  <c r="K37414" i="13"/>
  <c r="K37415" i="13"/>
  <c r="K37416" i="13"/>
  <c r="K37417" i="13"/>
  <c r="K37418" i="13"/>
  <c r="K37419" i="13"/>
  <c r="K37420" i="13"/>
  <c r="K37421" i="13"/>
  <c r="K37422" i="13"/>
  <c r="K37423" i="13"/>
  <c r="K37424" i="13"/>
  <c r="K37425" i="13"/>
  <c r="K37426" i="13"/>
  <c r="K37427" i="13"/>
  <c r="K37428" i="13"/>
  <c r="K37429" i="13"/>
  <c r="K37430" i="13"/>
  <c r="K37431" i="13"/>
  <c r="K37432" i="13"/>
  <c r="K37433" i="13"/>
  <c r="K37434" i="13"/>
  <c r="K37435" i="13"/>
  <c r="K37436" i="13"/>
  <c r="K37437" i="13"/>
  <c r="K37438" i="13"/>
  <c r="K37439" i="13"/>
  <c r="K37440" i="13"/>
  <c r="K37441" i="13"/>
  <c r="K37442" i="13"/>
  <c r="K37443" i="13"/>
  <c r="K37444" i="13"/>
  <c r="K37445" i="13"/>
  <c r="K37446" i="13"/>
  <c r="K37447" i="13"/>
  <c r="K37448" i="13"/>
  <c r="K37449" i="13"/>
  <c r="K37450" i="13"/>
  <c r="K37451" i="13"/>
  <c r="K37452" i="13"/>
  <c r="K37453" i="13"/>
  <c r="K37454" i="13"/>
  <c r="K37455" i="13"/>
  <c r="K37456" i="13"/>
  <c r="K37457" i="13"/>
  <c r="K37458" i="13"/>
  <c r="K37459" i="13"/>
  <c r="K37460" i="13"/>
  <c r="K37461" i="13"/>
  <c r="K37462" i="13"/>
  <c r="K37463" i="13"/>
  <c r="K37464" i="13"/>
  <c r="K37465" i="13"/>
  <c r="K37466" i="13"/>
  <c r="K37467" i="13"/>
  <c r="K37468" i="13"/>
  <c r="K37469" i="13"/>
  <c r="K37470" i="13"/>
  <c r="K37471" i="13"/>
  <c r="K37472" i="13"/>
  <c r="K37473" i="13"/>
  <c r="K37474" i="13"/>
  <c r="K37475" i="13"/>
  <c r="K37476" i="13"/>
  <c r="K37477" i="13"/>
  <c r="K37478" i="13"/>
  <c r="K37479" i="13"/>
  <c r="K37480" i="13"/>
  <c r="K37481" i="13"/>
  <c r="K37482" i="13"/>
  <c r="K37483" i="13"/>
  <c r="K37484" i="13"/>
  <c r="K37485" i="13"/>
  <c r="K37486" i="13"/>
  <c r="K37487" i="13"/>
  <c r="K37488" i="13"/>
  <c r="K37489" i="13"/>
  <c r="K37490" i="13"/>
  <c r="K37491" i="13"/>
  <c r="K37492" i="13"/>
  <c r="K37493" i="13"/>
  <c r="K37494" i="13"/>
  <c r="K37495" i="13"/>
  <c r="K37496" i="13"/>
  <c r="K37497" i="13"/>
  <c r="K37498" i="13"/>
  <c r="K37499" i="13"/>
  <c r="K37500" i="13"/>
  <c r="K37501" i="13"/>
  <c r="K37502" i="13"/>
  <c r="K37503" i="13"/>
  <c r="K37504" i="13"/>
  <c r="K37505" i="13"/>
  <c r="K37506" i="13"/>
  <c r="K37507" i="13"/>
  <c r="K37508" i="13"/>
  <c r="K37509" i="13"/>
  <c r="K37510" i="13"/>
  <c r="K37511" i="13"/>
  <c r="K37512" i="13"/>
  <c r="K37513" i="13"/>
  <c r="K37514" i="13"/>
  <c r="K37515" i="13"/>
  <c r="K37516" i="13"/>
  <c r="K37517" i="13"/>
  <c r="K37518" i="13"/>
  <c r="K37519" i="13"/>
  <c r="K37520" i="13"/>
  <c r="K37521" i="13"/>
  <c r="K37522" i="13"/>
  <c r="K37523" i="13"/>
  <c r="K37524" i="13"/>
  <c r="K37525" i="13"/>
  <c r="K37526" i="13"/>
  <c r="K37527" i="13"/>
  <c r="K37528" i="13"/>
  <c r="K37529" i="13"/>
  <c r="K37530" i="13"/>
  <c r="K37531" i="13"/>
  <c r="K37532" i="13"/>
  <c r="K37533" i="13"/>
  <c r="K37534" i="13"/>
  <c r="K37535" i="13"/>
  <c r="K37536" i="13"/>
  <c r="K37537" i="13"/>
  <c r="K37538" i="13"/>
  <c r="K37539" i="13"/>
  <c r="K37540" i="13"/>
  <c r="K37541" i="13"/>
  <c r="K37542" i="13"/>
  <c r="K37543" i="13"/>
  <c r="K37544" i="13"/>
  <c r="K37545" i="13"/>
  <c r="K37546" i="13"/>
  <c r="K37547" i="13"/>
  <c r="K37548" i="13"/>
  <c r="K37549" i="13"/>
  <c r="K37550" i="13"/>
  <c r="K37551" i="13"/>
  <c r="K37552" i="13"/>
  <c r="K37553" i="13"/>
  <c r="K37554" i="13"/>
  <c r="K37555" i="13"/>
  <c r="K37556" i="13"/>
  <c r="K37557" i="13"/>
  <c r="K37558" i="13"/>
  <c r="K37559" i="13"/>
  <c r="K37560" i="13"/>
  <c r="K37561" i="13"/>
  <c r="K37562" i="13"/>
  <c r="K37563" i="13"/>
  <c r="K37564" i="13"/>
  <c r="K37565" i="13"/>
  <c r="K37566" i="13"/>
  <c r="K37567" i="13"/>
  <c r="K37568" i="13"/>
  <c r="K37569" i="13"/>
  <c r="K37570" i="13"/>
  <c r="K37571" i="13"/>
  <c r="K37572" i="13"/>
  <c r="K37573" i="13"/>
  <c r="K37574" i="13"/>
  <c r="K37575" i="13"/>
  <c r="K37576" i="13"/>
  <c r="K37577" i="13"/>
  <c r="K37578" i="13"/>
  <c r="K37579" i="13"/>
  <c r="K37580" i="13"/>
  <c r="K37581" i="13"/>
  <c r="K37582" i="13"/>
  <c r="K37583" i="13"/>
  <c r="K37584" i="13"/>
  <c r="K37585" i="13"/>
  <c r="K37586" i="13"/>
  <c r="K37587" i="13"/>
  <c r="K37588" i="13"/>
  <c r="K37589" i="13"/>
  <c r="K37590" i="13"/>
  <c r="K37591" i="13"/>
  <c r="K37592" i="13"/>
  <c r="K37593" i="13"/>
  <c r="K37594" i="13"/>
  <c r="K37595" i="13"/>
  <c r="K37596" i="13"/>
  <c r="K37597" i="13"/>
  <c r="K37598" i="13"/>
  <c r="K37599" i="13"/>
  <c r="K37600" i="13"/>
  <c r="K37601" i="13"/>
  <c r="K37602" i="13"/>
  <c r="K37603" i="13"/>
  <c r="K37604" i="13"/>
  <c r="K37605" i="13"/>
  <c r="K37606" i="13"/>
  <c r="K37607" i="13"/>
  <c r="K37608" i="13"/>
  <c r="K37609" i="13"/>
  <c r="K37610" i="13"/>
  <c r="K37611" i="13"/>
  <c r="K37612" i="13"/>
  <c r="K37613" i="13"/>
  <c r="K37614" i="13"/>
  <c r="K37615" i="13"/>
  <c r="K37616" i="13"/>
  <c r="K37617" i="13"/>
  <c r="K37618" i="13"/>
  <c r="K37619" i="13"/>
  <c r="K37620" i="13"/>
  <c r="K37621" i="13"/>
  <c r="K37622" i="13"/>
  <c r="K37623" i="13"/>
  <c r="K37624" i="13"/>
  <c r="K37625" i="13"/>
  <c r="K37626" i="13"/>
  <c r="K37627" i="13"/>
  <c r="K37628" i="13"/>
  <c r="K37629" i="13"/>
  <c r="K37630" i="13"/>
  <c r="K37631" i="13"/>
  <c r="K37632" i="13"/>
  <c r="K37633" i="13"/>
  <c r="K37634" i="13"/>
  <c r="K37635" i="13"/>
  <c r="K37636" i="13"/>
  <c r="K37637" i="13"/>
  <c r="K37638" i="13"/>
  <c r="K37639" i="13"/>
  <c r="K37640" i="13"/>
  <c r="K37641" i="13"/>
  <c r="K37642" i="13"/>
  <c r="K37643" i="13"/>
  <c r="K37644" i="13"/>
  <c r="K37645" i="13"/>
  <c r="K37646" i="13"/>
  <c r="K37647" i="13"/>
  <c r="K37648" i="13"/>
  <c r="K37649" i="13"/>
  <c r="K37650" i="13"/>
  <c r="K37651" i="13"/>
  <c r="K37652" i="13"/>
  <c r="K37653" i="13"/>
  <c r="K37654" i="13"/>
  <c r="K37655" i="13"/>
  <c r="K37656" i="13"/>
  <c r="K37657" i="13"/>
  <c r="K37658" i="13"/>
  <c r="K37659" i="13"/>
  <c r="K37660" i="13"/>
  <c r="K37661" i="13"/>
  <c r="K37662" i="13"/>
  <c r="K37663" i="13"/>
  <c r="K37664" i="13"/>
  <c r="K37665" i="13"/>
  <c r="K37666" i="13"/>
  <c r="K37667" i="13"/>
  <c r="K37668" i="13"/>
  <c r="K37669" i="13"/>
  <c r="K37670" i="13"/>
  <c r="K37671" i="13"/>
  <c r="K37672" i="13"/>
  <c r="K37673" i="13"/>
  <c r="K37674" i="13"/>
  <c r="K37675" i="13"/>
  <c r="K37676" i="13"/>
  <c r="K37677" i="13"/>
  <c r="K37678" i="13"/>
  <c r="K37679" i="13"/>
  <c r="K37680" i="13"/>
  <c r="K37681" i="13"/>
  <c r="K37682" i="13"/>
  <c r="K37683" i="13"/>
  <c r="K37684" i="13"/>
  <c r="K37685" i="13"/>
  <c r="K37686" i="13"/>
  <c r="K37687" i="13"/>
  <c r="K37688" i="13"/>
  <c r="K37689" i="13"/>
  <c r="K37690" i="13"/>
  <c r="K37691" i="13"/>
  <c r="K37692" i="13"/>
  <c r="K37693" i="13"/>
  <c r="K37694" i="13"/>
  <c r="K37695" i="13"/>
  <c r="K37696" i="13"/>
  <c r="K37697" i="13"/>
  <c r="K37698" i="13"/>
  <c r="K37699" i="13"/>
  <c r="K37700" i="13"/>
  <c r="K37701" i="13"/>
  <c r="K37702" i="13"/>
  <c r="K37703" i="13"/>
  <c r="K37704" i="13"/>
  <c r="K37705" i="13"/>
  <c r="K37706" i="13"/>
  <c r="K37707" i="13"/>
  <c r="K37708" i="13"/>
  <c r="K37709" i="13"/>
  <c r="K37710" i="13"/>
  <c r="K37711" i="13"/>
  <c r="K37712" i="13"/>
  <c r="K37713" i="13"/>
  <c r="K37714" i="13"/>
  <c r="K37715" i="13"/>
  <c r="K37716" i="13"/>
  <c r="K37717" i="13"/>
  <c r="K37718" i="13"/>
  <c r="K37719" i="13"/>
  <c r="K37720" i="13"/>
  <c r="K37721" i="13"/>
  <c r="K37722" i="13"/>
  <c r="K37723" i="13"/>
  <c r="K37724" i="13"/>
  <c r="K37725" i="13"/>
  <c r="K37726" i="13"/>
  <c r="K37727" i="13"/>
  <c r="K37728" i="13"/>
  <c r="K37729" i="13"/>
  <c r="K37730" i="13"/>
  <c r="K37731" i="13"/>
  <c r="K37732" i="13"/>
  <c r="K37733" i="13"/>
  <c r="K37734" i="13"/>
  <c r="K37735" i="13"/>
  <c r="K37736" i="13"/>
  <c r="K37737" i="13"/>
  <c r="K37738" i="13"/>
  <c r="K37739" i="13"/>
  <c r="K37740" i="13"/>
  <c r="K37741" i="13"/>
  <c r="K37742" i="13"/>
  <c r="K37743" i="13"/>
  <c r="K37744" i="13"/>
  <c r="K37745" i="13"/>
  <c r="K37746" i="13"/>
  <c r="K37747" i="13"/>
  <c r="K37748" i="13"/>
  <c r="K37749" i="13"/>
  <c r="K37750" i="13"/>
  <c r="K37751" i="13"/>
  <c r="K37752" i="13"/>
  <c r="K37753" i="13"/>
  <c r="K37754" i="13"/>
  <c r="K37755" i="13"/>
  <c r="K37756" i="13"/>
  <c r="K37757" i="13"/>
  <c r="K37758" i="13"/>
  <c r="K37759" i="13"/>
  <c r="K37760" i="13"/>
  <c r="K37761" i="13"/>
  <c r="K37762" i="13"/>
  <c r="K37763" i="13"/>
  <c r="K37764" i="13"/>
  <c r="K37765" i="13"/>
  <c r="K37766" i="13"/>
  <c r="K37767" i="13"/>
  <c r="K37768" i="13"/>
  <c r="K37769" i="13"/>
  <c r="K37770" i="13"/>
  <c r="K37771" i="13"/>
  <c r="K37772" i="13"/>
  <c r="K37773" i="13"/>
  <c r="K37774" i="13"/>
  <c r="K37775" i="13"/>
  <c r="K37776" i="13"/>
  <c r="K37777" i="13"/>
  <c r="K37778" i="13"/>
  <c r="K37779" i="13"/>
  <c r="K37780" i="13"/>
  <c r="K37781" i="13"/>
  <c r="K37782" i="13"/>
  <c r="K37783" i="13"/>
  <c r="K37784" i="13"/>
  <c r="K37785" i="13"/>
  <c r="K37786" i="13"/>
  <c r="K37787" i="13"/>
  <c r="K37788" i="13"/>
  <c r="K37789" i="13"/>
  <c r="K37790" i="13"/>
  <c r="K37791" i="13"/>
  <c r="K37792" i="13"/>
  <c r="K37793" i="13"/>
  <c r="K37794" i="13"/>
  <c r="K37795" i="13"/>
  <c r="K37796" i="13"/>
  <c r="K37797" i="13"/>
  <c r="K37798" i="13"/>
  <c r="K37799" i="13"/>
  <c r="K37800" i="13"/>
  <c r="K37801" i="13"/>
  <c r="K37802" i="13"/>
  <c r="K37803" i="13"/>
  <c r="K37804" i="13"/>
  <c r="K37805" i="13"/>
  <c r="K37806" i="13"/>
  <c r="K37807" i="13"/>
  <c r="K37808" i="13"/>
  <c r="K37809" i="13"/>
  <c r="K37810" i="13"/>
  <c r="K37811" i="13"/>
  <c r="K37812" i="13"/>
  <c r="K37813" i="13"/>
  <c r="K37814" i="13"/>
  <c r="K37815" i="13"/>
  <c r="K37816" i="13"/>
  <c r="K37817" i="13"/>
  <c r="K37818" i="13"/>
  <c r="K37819" i="13"/>
  <c r="K37820" i="13"/>
  <c r="K37821" i="13"/>
  <c r="K37822" i="13"/>
  <c r="K37823" i="13"/>
  <c r="K37824" i="13"/>
  <c r="K37825" i="13"/>
  <c r="K37826" i="13"/>
  <c r="K37827" i="13"/>
  <c r="K37828" i="13"/>
  <c r="K37829" i="13"/>
  <c r="K37830" i="13"/>
  <c r="K37831" i="13"/>
  <c r="K37832" i="13"/>
  <c r="K37833" i="13"/>
  <c r="K37834" i="13"/>
  <c r="K37835" i="13"/>
  <c r="K37836" i="13"/>
  <c r="K37837" i="13"/>
  <c r="K37838" i="13"/>
  <c r="K37839" i="13"/>
  <c r="K37840" i="13"/>
  <c r="K37841" i="13"/>
  <c r="K37842" i="13"/>
  <c r="K37843" i="13"/>
  <c r="K37844" i="13"/>
  <c r="K37845" i="13"/>
  <c r="K37846" i="13"/>
  <c r="K37847" i="13"/>
  <c r="K37848" i="13"/>
  <c r="K37849" i="13"/>
  <c r="K37850" i="13"/>
  <c r="K37851" i="13"/>
  <c r="K37852" i="13"/>
  <c r="K37853" i="13"/>
  <c r="K37854" i="13"/>
  <c r="K37855" i="13"/>
  <c r="K37856" i="13"/>
  <c r="K37857" i="13"/>
  <c r="K37858" i="13"/>
  <c r="K37859" i="13"/>
  <c r="K37860" i="13"/>
  <c r="K37861" i="13"/>
  <c r="K37862" i="13"/>
  <c r="K37863" i="13"/>
  <c r="K37864" i="13"/>
  <c r="K37865" i="13"/>
  <c r="K37866" i="13"/>
  <c r="K37867" i="13"/>
  <c r="K37868" i="13"/>
  <c r="K37869" i="13"/>
  <c r="K37870" i="13"/>
  <c r="K37871" i="13"/>
  <c r="K37872" i="13"/>
  <c r="K37873" i="13"/>
  <c r="K37874" i="13"/>
  <c r="K37875" i="13"/>
  <c r="K37876" i="13"/>
  <c r="K37877" i="13"/>
  <c r="K37878" i="13"/>
  <c r="K37879" i="13"/>
  <c r="K37880" i="13"/>
  <c r="K37881" i="13"/>
  <c r="K37882" i="13"/>
  <c r="K37883" i="13"/>
  <c r="K37884" i="13"/>
  <c r="K37885" i="13"/>
  <c r="K37886" i="13"/>
  <c r="K37887" i="13"/>
  <c r="K37888" i="13"/>
  <c r="K37889" i="13"/>
  <c r="K37890" i="13"/>
  <c r="K37891" i="13"/>
  <c r="K37892" i="13"/>
  <c r="K37893" i="13"/>
  <c r="K37894" i="13"/>
  <c r="K37895" i="13"/>
  <c r="K37896" i="13"/>
  <c r="K37897" i="13"/>
  <c r="K37898" i="13"/>
  <c r="K37899" i="13"/>
  <c r="K37900" i="13"/>
  <c r="K37901" i="13"/>
  <c r="K37902" i="13"/>
  <c r="K37903" i="13"/>
  <c r="K37904" i="13"/>
  <c r="K37905" i="13"/>
  <c r="K37906" i="13"/>
  <c r="K37907" i="13"/>
  <c r="K37908" i="13"/>
  <c r="K37909" i="13"/>
  <c r="K37910" i="13"/>
  <c r="K37911" i="13"/>
  <c r="K37912" i="13"/>
  <c r="K37913" i="13"/>
  <c r="K37914" i="13"/>
  <c r="K37915" i="13"/>
  <c r="K37916" i="13"/>
  <c r="K37917" i="13"/>
  <c r="K37918" i="13"/>
  <c r="K37919" i="13"/>
  <c r="K37920" i="13"/>
  <c r="K37921" i="13"/>
  <c r="K37922" i="13"/>
  <c r="K37923" i="13"/>
  <c r="K37924" i="13"/>
  <c r="K37925" i="13"/>
  <c r="K37926" i="13"/>
  <c r="K37927" i="13"/>
  <c r="K37928" i="13"/>
  <c r="K37929" i="13"/>
  <c r="K37930" i="13"/>
  <c r="K37931" i="13"/>
  <c r="K37932" i="13"/>
  <c r="K37933" i="13"/>
  <c r="K37934" i="13"/>
  <c r="K37935" i="13"/>
  <c r="K37936" i="13"/>
  <c r="K37937" i="13"/>
  <c r="K37938" i="13"/>
  <c r="K37939" i="13"/>
  <c r="K37940" i="13"/>
  <c r="K37941" i="13"/>
  <c r="K37942" i="13"/>
  <c r="K37943" i="13"/>
  <c r="K37944" i="13"/>
  <c r="K37945" i="13"/>
  <c r="K37946" i="13"/>
  <c r="K37947" i="13"/>
  <c r="K37948" i="13"/>
  <c r="K37949" i="13"/>
  <c r="K37950" i="13"/>
  <c r="K37951" i="13"/>
  <c r="K37952" i="13"/>
  <c r="K37953" i="13"/>
  <c r="K37954" i="13"/>
  <c r="K37955" i="13"/>
  <c r="K37956" i="13"/>
  <c r="K37957" i="13"/>
  <c r="K37958" i="13"/>
  <c r="K37959" i="13"/>
  <c r="K37960" i="13"/>
  <c r="K37961" i="13"/>
  <c r="K37962" i="13"/>
  <c r="K37963" i="13"/>
  <c r="K37964" i="13"/>
  <c r="K37965" i="13"/>
  <c r="K37966" i="13"/>
  <c r="K37967" i="13"/>
  <c r="K37968" i="13"/>
  <c r="K37969" i="13"/>
  <c r="K37970" i="13"/>
  <c r="K37971" i="13"/>
  <c r="K37972" i="13"/>
  <c r="K37973" i="13"/>
  <c r="K37974" i="13"/>
  <c r="K37975" i="13"/>
  <c r="K37976" i="13"/>
  <c r="K37977" i="13"/>
  <c r="K37978" i="13"/>
  <c r="K37979" i="13"/>
  <c r="K37980" i="13"/>
  <c r="K37981" i="13"/>
  <c r="K37982" i="13"/>
  <c r="K37983" i="13"/>
  <c r="K37984" i="13"/>
  <c r="K37985" i="13"/>
  <c r="K37986" i="13"/>
  <c r="K37987" i="13"/>
  <c r="K37988" i="13"/>
  <c r="K37989" i="13"/>
  <c r="K37990" i="13"/>
  <c r="K37991" i="13"/>
  <c r="K37992" i="13"/>
  <c r="K37993" i="13"/>
  <c r="K37994" i="13"/>
  <c r="K37995" i="13"/>
  <c r="K37996" i="13"/>
  <c r="K37997" i="13"/>
  <c r="K37998" i="13"/>
  <c r="K37999" i="13"/>
  <c r="K38000" i="13"/>
  <c r="K38001" i="13"/>
  <c r="K38002" i="13"/>
  <c r="K38003" i="13"/>
  <c r="K38004" i="13"/>
  <c r="K38005" i="13"/>
  <c r="K38006" i="13"/>
  <c r="K38007" i="13"/>
  <c r="K38008" i="13"/>
  <c r="K38009" i="13"/>
  <c r="K38010" i="13"/>
  <c r="K38011" i="13"/>
  <c r="K38012" i="13"/>
  <c r="K38013" i="13"/>
  <c r="K38014" i="13"/>
  <c r="K38015" i="13"/>
  <c r="K38016" i="13"/>
  <c r="K38017" i="13"/>
  <c r="K38018" i="13"/>
  <c r="K38019" i="13"/>
  <c r="K38020" i="13"/>
  <c r="K38021" i="13"/>
  <c r="K38022" i="13"/>
  <c r="K38023" i="13"/>
  <c r="K38024" i="13"/>
  <c r="K38025" i="13"/>
  <c r="K38026" i="13"/>
  <c r="K38027" i="13"/>
  <c r="K38028" i="13"/>
  <c r="K38029" i="13"/>
  <c r="K38030" i="13"/>
  <c r="K38031" i="13"/>
  <c r="K38032" i="13"/>
  <c r="K38033" i="13"/>
  <c r="K38034" i="13"/>
  <c r="K38035" i="13"/>
  <c r="K38036" i="13"/>
  <c r="K38037" i="13"/>
  <c r="K38038" i="13"/>
  <c r="K38039" i="13"/>
  <c r="K38040" i="13"/>
  <c r="K38041" i="13"/>
  <c r="K38042" i="13"/>
  <c r="K38043" i="13"/>
  <c r="K38044" i="13"/>
  <c r="K38045" i="13"/>
  <c r="K38046" i="13"/>
  <c r="K38047" i="13"/>
  <c r="K38048" i="13"/>
  <c r="K38049" i="13"/>
  <c r="K38050" i="13"/>
  <c r="K38051" i="13"/>
  <c r="K38052" i="13"/>
  <c r="K38053" i="13"/>
  <c r="K38054" i="13"/>
  <c r="K38055" i="13"/>
  <c r="K38056" i="13"/>
  <c r="K38057" i="13"/>
  <c r="K38058" i="13"/>
  <c r="K38059" i="13"/>
  <c r="K38060" i="13"/>
  <c r="K38061" i="13"/>
  <c r="K38062" i="13"/>
  <c r="K38063" i="13"/>
  <c r="K38064" i="13"/>
  <c r="K38065" i="13"/>
  <c r="K38066" i="13"/>
  <c r="K38067" i="13"/>
  <c r="K38068" i="13"/>
  <c r="K38069" i="13"/>
  <c r="K38070" i="13"/>
  <c r="K38071" i="13"/>
  <c r="K38072" i="13"/>
  <c r="K38073" i="13"/>
  <c r="K38074" i="13"/>
  <c r="K38075" i="13"/>
  <c r="K38076" i="13"/>
  <c r="K38077" i="13"/>
  <c r="K38078" i="13"/>
  <c r="K38079" i="13"/>
  <c r="K38080" i="13"/>
  <c r="K38081" i="13"/>
  <c r="K38082" i="13"/>
  <c r="K38083" i="13"/>
  <c r="K38084" i="13"/>
  <c r="K38085" i="13"/>
  <c r="K38086" i="13"/>
  <c r="K38087" i="13"/>
  <c r="K38088" i="13"/>
  <c r="K38089" i="13"/>
  <c r="K38090" i="13"/>
  <c r="K38091" i="13"/>
  <c r="K38092" i="13"/>
  <c r="K38093" i="13"/>
  <c r="K38094" i="13"/>
  <c r="K38095" i="13"/>
  <c r="K38096" i="13"/>
  <c r="K38097" i="13"/>
  <c r="K38098" i="13"/>
  <c r="K38099" i="13"/>
  <c r="K38100" i="13"/>
  <c r="K38101" i="13"/>
  <c r="K38102" i="13"/>
  <c r="K38103" i="13"/>
  <c r="K38104" i="13"/>
  <c r="K38105" i="13"/>
  <c r="K38106" i="13"/>
  <c r="K38107" i="13"/>
  <c r="K38108" i="13"/>
  <c r="K38109" i="13"/>
  <c r="K38110" i="13"/>
  <c r="K38111" i="13"/>
  <c r="K38112" i="13"/>
  <c r="K38113" i="13"/>
  <c r="K38114" i="13"/>
  <c r="K38115" i="13"/>
  <c r="K38116" i="13"/>
  <c r="K38117" i="13"/>
  <c r="K38118" i="13"/>
  <c r="K38119" i="13"/>
  <c r="K38120" i="13"/>
  <c r="K38121" i="13"/>
  <c r="K38122" i="13"/>
  <c r="K38123" i="13"/>
  <c r="K38124" i="13"/>
  <c r="K38125" i="13"/>
  <c r="K38126" i="13"/>
  <c r="K38127" i="13"/>
  <c r="K38128" i="13"/>
  <c r="K38129" i="13"/>
  <c r="K38130" i="13"/>
  <c r="K38131" i="13"/>
  <c r="K38132" i="13"/>
  <c r="K38133" i="13"/>
  <c r="K38134" i="13"/>
  <c r="K38135" i="13"/>
  <c r="K38136" i="13"/>
  <c r="K38137" i="13"/>
  <c r="K38138" i="13"/>
  <c r="K38139" i="13"/>
  <c r="K38140" i="13"/>
  <c r="K38141" i="13"/>
  <c r="K38142" i="13"/>
  <c r="K38143" i="13"/>
  <c r="K38144" i="13"/>
  <c r="K38145" i="13"/>
  <c r="K38146" i="13"/>
  <c r="K38147" i="13"/>
  <c r="K38148" i="13"/>
  <c r="K38149" i="13"/>
  <c r="K38150" i="13"/>
  <c r="K38151" i="13"/>
  <c r="K38152" i="13"/>
  <c r="K38153" i="13"/>
  <c r="K38154" i="13"/>
  <c r="K38155" i="13"/>
  <c r="K38156" i="13"/>
  <c r="K38157" i="13"/>
  <c r="K38158" i="13"/>
  <c r="K38159" i="13"/>
  <c r="K38160" i="13"/>
  <c r="K38161" i="13"/>
  <c r="K38162" i="13"/>
  <c r="K38163" i="13"/>
  <c r="K38164" i="13"/>
  <c r="K38165" i="13"/>
  <c r="K38166" i="13"/>
  <c r="K38167" i="13"/>
  <c r="K38168" i="13"/>
  <c r="K38169" i="13"/>
  <c r="K38170" i="13"/>
  <c r="K38171" i="13"/>
  <c r="K38172" i="13"/>
  <c r="K38173" i="13"/>
  <c r="K38174" i="13"/>
  <c r="K38175" i="13"/>
  <c r="K38176" i="13"/>
  <c r="K38177" i="13"/>
  <c r="K38178" i="13"/>
  <c r="K38179" i="13"/>
  <c r="K38180" i="13"/>
  <c r="K38181" i="13"/>
  <c r="K38182" i="13"/>
  <c r="K38183" i="13"/>
  <c r="K38184" i="13"/>
  <c r="K38185" i="13"/>
  <c r="K38186" i="13"/>
  <c r="K38187" i="13"/>
  <c r="K38188" i="13"/>
  <c r="K38189" i="13"/>
  <c r="K38190" i="13"/>
  <c r="K38191" i="13"/>
  <c r="K38192" i="13"/>
  <c r="K38193" i="13"/>
  <c r="K38194" i="13"/>
  <c r="K38195" i="13"/>
  <c r="K38196" i="13"/>
  <c r="K38197" i="13"/>
  <c r="K38198" i="13"/>
  <c r="K38199" i="13"/>
  <c r="K38200" i="13"/>
  <c r="K38201" i="13"/>
  <c r="K38202" i="13"/>
  <c r="K38203" i="13"/>
  <c r="K38204" i="13"/>
  <c r="K38205" i="13"/>
  <c r="K38206" i="13"/>
  <c r="K38207" i="13"/>
  <c r="K38208" i="13"/>
  <c r="K38209" i="13"/>
  <c r="K38210" i="13"/>
  <c r="K38211" i="13"/>
  <c r="K38212" i="13"/>
  <c r="K38213" i="13"/>
  <c r="K38214" i="13"/>
  <c r="K38215" i="13"/>
  <c r="K38216" i="13"/>
  <c r="K38217" i="13"/>
  <c r="K38218" i="13"/>
  <c r="K38219" i="13"/>
  <c r="K38220" i="13"/>
  <c r="K38221" i="13"/>
  <c r="K38222" i="13"/>
  <c r="K38223" i="13"/>
  <c r="K38224" i="13"/>
  <c r="K38225" i="13"/>
  <c r="K38226" i="13"/>
  <c r="K38227" i="13"/>
  <c r="K38228" i="13"/>
  <c r="K38229" i="13"/>
  <c r="K38230" i="13"/>
  <c r="K38231" i="13"/>
  <c r="K38232" i="13"/>
  <c r="K38233" i="13"/>
  <c r="K38234" i="13"/>
  <c r="K38235" i="13"/>
  <c r="K38236" i="13"/>
  <c r="K38237" i="13"/>
  <c r="K38238" i="13"/>
  <c r="K38239" i="13"/>
  <c r="K38240" i="13"/>
  <c r="K38241" i="13"/>
  <c r="K38242" i="13"/>
  <c r="K38243" i="13"/>
  <c r="K38244" i="13"/>
  <c r="K38245" i="13"/>
  <c r="K38246" i="13"/>
  <c r="K38247" i="13"/>
  <c r="K38248" i="13"/>
  <c r="K38249" i="13"/>
  <c r="K38250" i="13"/>
  <c r="K38251" i="13"/>
  <c r="K38252" i="13"/>
  <c r="K38253" i="13"/>
  <c r="K38254" i="13"/>
  <c r="K38255" i="13"/>
  <c r="K38256" i="13"/>
  <c r="K38257" i="13"/>
  <c r="K38258" i="13"/>
  <c r="K38259" i="13"/>
  <c r="K38260" i="13"/>
  <c r="K38261" i="13"/>
  <c r="K38262" i="13"/>
  <c r="K38263" i="13"/>
  <c r="K38264" i="13"/>
  <c r="K38265" i="13"/>
  <c r="K38266" i="13"/>
  <c r="K38267" i="13"/>
  <c r="K38268" i="13"/>
  <c r="K38269" i="13"/>
  <c r="K38270" i="13"/>
  <c r="K38271" i="13"/>
  <c r="K38272" i="13"/>
  <c r="K38273" i="13"/>
  <c r="K38274" i="13"/>
  <c r="K38275" i="13"/>
  <c r="K38276" i="13"/>
  <c r="K38277" i="13"/>
  <c r="K38278" i="13"/>
  <c r="K38279" i="13"/>
  <c r="K38280" i="13"/>
  <c r="K38281" i="13"/>
  <c r="K38282" i="13"/>
  <c r="K38283" i="13"/>
  <c r="K38284" i="13"/>
  <c r="K38285" i="13"/>
  <c r="K38286" i="13"/>
  <c r="K38287" i="13"/>
  <c r="K38288" i="13"/>
  <c r="K38289" i="13"/>
  <c r="K38290" i="13"/>
  <c r="K38291" i="13"/>
  <c r="K38292" i="13"/>
  <c r="K38293" i="13"/>
  <c r="K38294" i="13"/>
  <c r="K38295" i="13"/>
  <c r="K38296" i="13"/>
  <c r="K38297" i="13"/>
  <c r="K38298" i="13"/>
  <c r="K38299" i="13"/>
  <c r="K38300" i="13"/>
  <c r="K38301" i="13"/>
  <c r="K38302" i="13"/>
  <c r="K38303" i="13"/>
  <c r="K38304" i="13"/>
  <c r="K38305" i="13"/>
  <c r="K38306" i="13"/>
  <c r="K38307" i="13"/>
  <c r="K38308" i="13"/>
  <c r="K38309" i="13"/>
  <c r="K38310" i="13"/>
  <c r="K38311" i="13"/>
  <c r="K38312" i="13"/>
  <c r="K38313" i="13"/>
  <c r="K38314" i="13"/>
  <c r="K38315" i="13"/>
  <c r="K38316" i="13"/>
  <c r="K38317" i="13"/>
  <c r="K38318" i="13"/>
  <c r="K38319" i="13"/>
  <c r="K38320" i="13"/>
  <c r="K38321" i="13"/>
  <c r="K38322" i="13"/>
  <c r="K38323" i="13"/>
  <c r="K38324" i="13"/>
  <c r="K38325" i="13"/>
  <c r="K38326" i="13"/>
  <c r="K38327" i="13"/>
  <c r="K38328" i="13"/>
  <c r="K38329" i="13"/>
  <c r="K38330" i="13"/>
  <c r="K38331" i="13"/>
  <c r="K38332" i="13"/>
  <c r="K38333" i="13"/>
  <c r="K38334" i="13"/>
  <c r="K38335" i="13"/>
  <c r="K38336" i="13"/>
  <c r="K38337" i="13"/>
  <c r="K38338" i="13"/>
  <c r="K38339" i="13"/>
  <c r="K38340" i="13"/>
  <c r="K38341" i="13"/>
  <c r="K38342" i="13"/>
  <c r="K38343" i="13"/>
  <c r="K38344" i="13"/>
  <c r="K38345" i="13"/>
  <c r="K38346" i="13"/>
  <c r="K38347" i="13"/>
  <c r="K38348" i="13"/>
  <c r="K38349" i="13"/>
  <c r="K38350" i="13"/>
  <c r="K38351" i="13"/>
  <c r="K38352" i="13"/>
  <c r="K38353" i="13"/>
  <c r="K38354" i="13"/>
  <c r="K38355" i="13"/>
  <c r="K38356" i="13"/>
  <c r="K38357" i="13"/>
  <c r="K38358" i="13"/>
  <c r="K38359" i="13"/>
  <c r="K38360" i="13"/>
  <c r="K38361" i="13"/>
  <c r="K38362" i="13"/>
  <c r="K38363" i="13"/>
  <c r="K38364" i="13"/>
  <c r="K38365" i="13"/>
  <c r="K38366" i="13"/>
  <c r="K38367" i="13"/>
  <c r="K38368" i="13"/>
  <c r="K38369" i="13"/>
  <c r="K38370" i="13"/>
  <c r="K38371" i="13"/>
  <c r="K38372" i="13"/>
  <c r="K38373" i="13"/>
  <c r="K38374" i="13"/>
  <c r="K38375" i="13"/>
  <c r="K38376" i="13"/>
  <c r="K38377" i="13"/>
  <c r="K38378" i="13"/>
  <c r="K38379" i="13"/>
  <c r="K38380" i="13"/>
  <c r="K38381" i="13"/>
  <c r="K38382" i="13"/>
  <c r="K38383" i="13"/>
  <c r="K38384" i="13"/>
  <c r="K38385" i="13"/>
  <c r="K38386" i="13"/>
  <c r="K38387" i="13"/>
  <c r="K38388" i="13"/>
  <c r="K38389" i="13"/>
  <c r="K38390" i="13"/>
  <c r="K38391" i="13"/>
  <c r="K38392" i="13"/>
  <c r="K38393" i="13"/>
  <c r="K38394" i="13"/>
  <c r="K38395" i="13"/>
  <c r="K38396" i="13"/>
  <c r="K38397" i="13"/>
  <c r="K38398" i="13"/>
  <c r="K38399" i="13"/>
  <c r="K38400" i="13"/>
  <c r="K38401" i="13"/>
  <c r="K38402" i="13"/>
  <c r="K38403" i="13"/>
  <c r="K38404" i="13"/>
  <c r="K38405" i="13"/>
  <c r="K38406" i="13"/>
  <c r="K38407" i="13"/>
  <c r="K38408" i="13"/>
  <c r="K38409" i="13"/>
  <c r="K38410" i="13"/>
  <c r="K38411" i="13"/>
  <c r="K38412" i="13"/>
  <c r="K38413" i="13"/>
  <c r="K38414" i="13"/>
  <c r="K38415" i="13"/>
  <c r="K38416" i="13"/>
  <c r="K38417" i="13"/>
  <c r="K38418" i="13"/>
  <c r="K38419" i="13"/>
  <c r="K38420" i="13"/>
  <c r="K38421" i="13"/>
  <c r="K38422" i="13"/>
  <c r="K38423" i="13"/>
  <c r="K38424" i="13"/>
  <c r="K38425" i="13"/>
  <c r="K38426" i="13"/>
  <c r="K38427" i="13"/>
  <c r="K38428" i="13"/>
  <c r="K38429" i="13"/>
  <c r="K38430" i="13"/>
  <c r="K38431" i="13"/>
  <c r="K38432" i="13"/>
  <c r="K38433" i="13"/>
  <c r="K38434" i="13"/>
  <c r="K38435" i="13"/>
  <c r="K38436" i="13"/>
  <c r="K38437" i="13"/>
  <c r="K38438" i="13"/>
  <c r="K38439" i="13"/>
  <c r="K38440" i="13"/>
  <c r="K38441" i="13"/>
  <c r="K38442" i="13"/>
  <c r="K38443" i="13"/>
  <c r="K38444" i="13"/>
  <c r="K38445" i="13"/>
  <c r="K38446" i="13"/>
  <c r="K38447" i="13"/>
  <c r="K38448" i="13"/>
  <c r="K38449" i="13"/>
  <c r="K38450" i="13"/>
  <c r="K38451" i="13"/>
  <c r="K38452" i="13"/>
  <c r="K38453" i="13"/>
  <c r="K38454" i="13"/>
  <c r="K38455" i="13"/>
  <c r="K38456" i="13"/>
  <c r="K38457" i="13"/>
  <c r="K38458" i="13"/>
  <c r="K38459" i="13"/>
  <c r="K38460" i="13"/>
  <c r="K38461" i="13"/>
  <c r="K38462" i="13"/>
  <c r="K38463" i="13"/>
  <c r="K38464" i="13"/>
  <c r="K38465" i="13"/>
  <c r="K38466" i="13"/>
  <c r="K38467" i="13"/>
  <c r="K38468" i="13"/>
  <c r="K38469" i="13"/>
  <c r="K38470" i="13"/>
  <c r="K38471" i="13"/>
  <c r="K38472" i="13"/>
  <c r="K38473" i="13"/>
  <c r="K38474" i="13"/>
  <c r="K38475" i="13"/>
  <c r="K38476" i="13"/>
  <c r="K38477" i="13"/>
  <c r="K38478" i="13"/>
  <c r="K38479" i="13"/>
  <c r="K38480" i="13"/>
  <c r="K38481" i="13"/>
  <c r="K38482" i="13"/>
  <c r="K38483" i="13"/>
  <c r="K38484" i="13"/>
  <c r="K38485" i="13"/>
  <c r="K38486" i="13"/>
  <c r="K38487" i="13"/>
  <c r="K38488" i="13"/>
  <c r="K38489" i="13"/>
  <c r="K38490" i="13"/>
  <c r="K38491" i="13"/>
  <c r="K38492" i="13"/>
  <c r="K38493" i="13"/>
  <c r="K38494" i="13"/>
  <c r="K38495" i="13"/>
  <c r="K38496" i="13"/>
  <c r="K38497" i="13"/>
  <c r="K38498" i="13"/>
  <c r="K38499" i="13"/>
  <c r="K38500" i="13"/>
  <c r="K38501" i="13"/>
  <c r="K38502" i="13"/>
  <c r="K38503" i="13"/>
  <c r="K38504" i="13"/>
  <c r="K38505" i="13"/>
  <c r="K38506" i="13"/>
  <c r="K38507" i="13"/>
  <c r="K38508" i="13"/>
  <c r="K38509" i="13"/>
  <c r="K38510" i="13"/>
  <c r="K38511" i="13"/>
  <c r="K38512" i="13"/>
  <c r="K38513" i="13"/>
  <c r="K38514" i="13"/>
  <c r="K38515" i="13"/>
  <c r="K38516" i="13"/>
  <c r="K38517" i="13"/>
  <c r="K38518" i="13"/>
  <c r="K38519" i="13"/>
  <c r="K38520" i="13"/>
  <c r="K38521" i="13"/>
  <c r="K38522" i="13"/>
  <c r="K38523" i="13"/>
  <c r="K38524" i="13"/>
  <c r="K38525" i="13"/>
  <c r="K38526" i="13"/>
  <c r="K38527" i="13"/>
  <c r="K38528" i="13"/>
  <c r="K38529" i="13"/>
  <c r="K38530" i="13"/>
  <c r="K38531" i="13"/>
  <c r="K38532" i="13"/>
  <c r="K38533" i="13"/>
  <c r="K38534" i="13"/>
  <c r="K38535" i="13"/>
  <c r="K38536" i="13"/>
  <c r="K38537" i="13"/>
  <c r="K38538" i="13"/>
  <c r="K38539" i="13"/>
  <c r="K38540" i="13"/>
  <c r="K38541" i="13"/>
  <c r="K38542" i="13"/>
  <c r="K38543" i="13"/>
  <c r="K38544" i="13"/>
  <c r="K38545" i="13"/>
  <c r="K38546" i="13"/>
  <c r="K38547" i="13"/>
  <c r="K38548" i="13"/>
  <c r="K38549" i="13"/>
  <c r="K38550" i="13"/>
  <c r="K38551" i="13"/>
  <c r="K38552" i="13"/>
  <c r="K38553" i="13"/>
  <c r="K38554" i="13"/>
  <c r="K38555" i="13"/>
  <c r="K38556" i="13"/>
  <c r="K38557" i="13"/>
  <c r="K38558" i="13"/>
  <c r="K38559" i="13"/>
  <c r="K38560" i="13"/>
  <c r="K38561" i="13"/>
  <c r="K38562" i="13"/>
  <c r="K38563" i="13"/>
  <c r="K38564" i="13"/>
  <c r="K38565" i="13"/>
  <c r="K38566" i="13"/>
  <c r="K38567" i="13"/>
  <c r="K38568" i="13"/>
  <c r="K38569" i="13"/>
  <c r="K38570" i="13"/>
  <c r="K38571" i="13"/>
  <c r="K38572" i="13"/>
  <c r="K38573" i="13"/>
  <c r="K38574" i="13"/>
  <c r="K38575" i="13"/>
  <c r="K38576" i="13"/>
  <c r="K38577" i="13"/>
  <c r="K38578" i="13"/>
  <c r="K38579" i="13"/>
  <c r="K38580" i="13"/>
  <c r="K38581" i="13"/>
  <c r="K38582" i="13"/>
  <c r="K38583" i="13"/>
  <c r="K38584" i="13"/>
  <c r="K38585" i="13"/>
  <c r="K38586" i="13"/>
  <c r="K38587" i="13"/>
  <c r="K38588" i="13"/>
  <c r="K38589" i="13"/>
  <c r="K38590" i="13"/>
  <c r="K38591" i="13"/>
  <c r="K38592" i="13"/>
  <c r="K38593" i="13"/>
  <c r="K38594" i="13"/>
  <c r="K38595" i="13"/>
  <c r="K38596" i="13"/>
  <c r="K38597" i="13"/>
  <c r="K38598" i="13"/>
  <c r="K38599" i="13"/>
  <c r="K38600" i="13"/>
  <c r="K38601" i="13"/>
  <c r="K38602" i="13"/>
  <c r="K38603" i="13"/>
  <c r="K38604" i="13"/>
  <c r="K38605" i="13"/>
  <c r="K38606" i="13"/>
  <c r="K38607" i="13"/>
  <c r="K38608" i="13"/>
  <c r="K38609" i="13"/>
  <c r="K38610" i="13"/>
  <c r="K38611" i="13"/>
  <c r="K38612" i="13"/>
  <c r="K38613" i="13"/>
  <c r="K38614" i="13"/>
  <c r="K38615" i="13"/>
  <c r="K38616" i="13"/>
  <c r="K38617" i="13"/>
  <c r="K38618" i="13"/>
  <c r="K38619" i="13"/>
  <c r="K38620" i="13"/>
  <c r="K38621" i="13"/>
  <c r="K38622" i="13"/>
  <c r="K38623" i="13"/>
  <c r="K38624" i="13"/>
  <c r="K38625" i="13"/>
  <c r="K38626" i="13"/>
  <c r="K38627" i="13"/>
  <c r="K38628" i="13"/>
  <c r="K38629" i="13"/>
  <c r="K38630" i="13"/>
  <c r="K38631" i="13"/>
  <c r="K38632" i="13"/>
  <c r="K38633" i="13"/>
  <c r="K38634" i="13"/>
  <c r="K38635" i="13"/>
  <c r="K38636" i="13"/>
  <c r="K38637" i="13"/>
  <c r="K38638" i="13"/>
  <c r="K38639" i="13"/>
  <c r="K38640" i="13"/>
  <c r="K38641" i="13"/>
  <c r="K38642" i="13"/>
  <c r="K38643" i="13"/>
  <c r="K38644" i="13"/>
  <c r="K38645" i="13"/>
  <c r="K38646" i="13"/>
  <c r="K38647" i="13"/>
  <c r="K38648" i="13"/>
  <c r="K38649" i="13"/>
  <c r="K38650" i="13"/>
  <c r="K38651" i="13"/>
  <c r="K38652" i="13"/>
  <c r="K38653" i="13"/>
  <c r="K38654" i="13"/>
  <c r="K38655" i="13"/>
  <c r="K38656" i="13"/>
  <c r="K38657" i="13"/>
  <c r="K38658" i="13"/>
  <c r="K38659" i="13"/>
  <c r="K38660" i="13"/>
  <c r="K38661" i="13"/>
  <c r="K38662" i="13"/>
  <c r="K38663" i="13"/>
  <c r="K38664" i="13"/>
  <c r="K38665" i="13"/>
  <c r="K38666" i="13"/>
  <c r="K38667" i="13"/>
  <c r="K38668" i="13"/>
  <c r="K38669" i="13"/>
  <c r="K38670" i="13"/>
  <c r="K38671" i="13"/>
  <c r="K38672" i="13"/>
  <c r="K38673" i="13"/>
  <c r="K38674" i="13"/>
  <c r="K38675" i="13"/>
  <c r="K38676" i="13"/>
  <c r="K38677" i="13"/>
  <c r="K38678" i="13"/>
  <c r="K38679" i="13"/>
  <c r="K38680" i="13"/>
  <c r="K38681" i="13"/>
  <c r="K38682" i="13"/>
  <c r="K38683" i="13"/>
  <c r="K38684" i="13"/>
  <c r="K38685" i="13"/>
  <c r="K38686" i="13"/>
  <c r="K38687" i="13"/>
  <c r="K38688" i="13"/>
  <c r="K38689" i="13"/>
  <c r="K38690" i="13"/>
  <c r="K38691" i="13"/>
  <c r="K38692" i="13"/>
  <c r="K38693" i="13"/>
  <c r="K38694" i="13"/>
  <c r="K38695" i="13"/>
  <c r="K38696" i="13"/>
  <c r="K38697" i="13"/>
  <c r="K38698" i="13"/>
  <c r="K38699" i="13"/>
  <c r="K38700" i="13"/>
  <c r="K38701" i="13"/>
  <c r="K38702" i="13"/>
  <c r="K38703" i="13"/>
  <c r="K38704" i="13"/>
  <c r="K38705" i="13"/>
  <c r="K38706" i="13"/>
  <c r="K38707" i="13"/>
  <c r="K38708" i="13"/>
  <c r="K38709" i="13"/>
  <c r="K38710" i="13"/>
  <c r="K38711" i="13"/>
  <c r="K38712" i="13"/>
  <c r="K38713" i="13"/>
  <c r="K38714" i="13"/>
  <c r="K38715" i="13"/>
  <c r="K38716" i="13"/>
  <c r="K38717" i="13"/>
  <c r="K38718" i="13"/>
  <c r="K38719" i="13"/>
  <c r="K38720" i="13"/>
  <c r="K38721" i="13"/>
  <c r="K38722" i="13"/>
  <c r="K38723" i="13"/>
  <c r="K38724" i="13"/>
  <c r="K38725" i="13"/>
  <c r="K38726" i="13"/>
  <c r="K38727" i="13"/>
  <c r="K38728" i="13"/>
  <c r="K38729" i="13"/>
  <c r="K38730" i="13"/>
  <c r="K38731" i="13"/>
  <c r="K38732" i="13"/>
  <c r="K38733" i="13"/>
  <c r="K38734" i="13"/>
  <c r="K38735" i="13"/>
  <c r="K38736" i="13"/>
  <c r="K38737" i="13"/>
  <c r="K38738" i="13"/>
  <c r="K38739" i="13"/>
  <c r="K38740" i="13"/>
  <c r="K38741" i="13"/>
  <c r="K38742" i="13"/>
  <c r="K38743" i="13"/>
  <c r="K38744" i="13"/>
  <c r="K38745" i="13"/>
  <c r="K38746" i="13"/>
  <c r="K38747" i="13"/>
  <c r="K38748" i="13"/>
  <c r="K38749" i="13"/>
  <c r="K38750" i="13"/>
  <c r="K38751" i="13"/>
  <c r="K38752" i="13"/>
  <c r="K38753" i="13"/>
  <c r="K38754" i="13"/>
  <c r="K38755" i="13"/>
  <c r="K38756" i="13"/>
  <c r="K38757" i="13"/>
  <c r="K38758" i="13"/>
  <c r="K38759" i="13"/>
  <c r="K38760" i="13"/>
  <c r="K38761" i="13"/>
  <c r="K38762" i="13"/>
  <c r="K38763" i="13"/>
  <c r="K38764" i="13"/>
  <c r="K38765" i="13"/>
  <c r="K38766" i="13"/>
  <c r="K38767" i="13"/>
  <c r="K38768" i="13"/>
  <c r="K38769" i="13"/>
  <c r="K38770" i="13"/>
  <c r="K38771" i="13"/>
  <c r="K38772" i="13"/>
  <c r="K38773" i="13"/>
  <c r="K38774" i="13"/>
  <c r="K38775" i="13"/>
  <c r="K38776" i="13"/>
  <c r="K38777" i="13"/>
  <c r="K38778" i="13"/>
  <c r="K38779" i="13"/>
  <c r="K38780" i="13"/>
  <c r="K38781" i="13"/>
  <c r="K38782" i="13"/>
  <c r="K38783" i="13"/>
  <c r="K38784" i="13"/>
  <c r="K38785" i="13"/>
  <c r="K38786" i="13"/>
  <c r="K38787" i="13"/>
  <c r="K38788" i="13"/>
  <c r="K38789" i="13"/>
  <c r="K38790" i="13"/>
  <c r="K38791" i="13"/>
  <c r="K38792" i="13"/>
  <c r="K38793" i="13"/>
  <c r="K38794" i="13"/>
  <c r="K38795" i="13"/>
  <c r="K38796" i="13"/>
  <c r="K38797" i="13"/>
  <c r="K38798" i="13"/>
  <c r="K38799" i="13"/>
  <c r="K38800" i="13"/>
  <c r="K38801" i="13"/>
  <c r="K38802" i="13"/>
  <c r="K38803" i="13"/>
  <c r="K38804" i="13"/>
  <c r="K38805" i="13"/>
  <c r="K38806" i="13"/>
  <c r="K38807" i="13"/>
  <c r="K38808" i="13"/>
  <c r="K38809" i="13"/>
  <c r="K38810" i="13"/>
  <c r="K38811" i="13"/>
  <c r="K38812" i="13"/>
  <c r="K38813" i="13"/>
  <c r="K38814" i="13"/>
  <c r="K38815" i="13"/>
  <c r="K38816" i="13"/>
  <c r="K38817" i="13"/>
  <c r="K38818" i="13"/>
  <c r="K38819" i="13"/>
  <c r="K38820" i="13"/>
  <c r="K38821" i="13"/>
  <c r="K38822" i="13"/>
  <c r="K38823" i="13"/>
  <c r="K38824" i="13"/>
  <c r="K38825" i="13"/>
  <c r="K38826" i="13"/>
  <c r="K38827" i="13"/>
  <c r="K38828" i="13"/>
  <c r="K38829" i="13"/>
  <c r="K38830" i="13"/>
  <c r="K38831" i="13"/>
  <c r="K38832" i="13"/>
  <c r="K38833" i="13"/>
  <c r="K38834" i="13"/>
  <c r="K38835" i="13"/>
  <c r="K38836" i="13"/>
  <c r="K38837" i="13"/>
  <c r="K38838" i="13"/>
  <c r="K38839" i="13"/>
  <c r="K38840" i="13"/>
  <c r="K38841" i="13"/>
  <c r="K38842" i="13"/>
  <c r="K38843" i="13"/>
  <c r="K38844" i="13"/>
  <c r="K38845" i="13"/>
  <c r="K38846" i="13"/>
  <c r="K38847" i="13"/>
  <c r="K38848" i="13"/>
  <c r="K38849" i="13"/>
  <c r="K38850" i="13"/>
  <c r="K38851" i="13"/>
  <c r="K38852" i="13"/>
  <c r="K38853" i="13"/>
  <c r="K38854" i="13"/>
  <c r="K38855" i="13"/>
  <c r="K38856" i="13"/>
  <c r="K38857" i="13"/>
  <c r="K38858" i="13"/>
  <c r="K38859" i="13"/>
  <c r="K38860" i="13"/>
  <c r="K38861" i="13"/>
  <c r="K38862" i="13"/>
  <c r="K38863" i="13"/>
  <c r="K38864" i="13"/>
  <c r="K38865" i="13"/>
  <c r="K38866" i="13"/>
  <c r="K38867" i="13"/>
  <c r="K38868" i="13"/>
  <c r="K38869" i="13"/>
  <c r="K38870" i="13"/>
  <c r="K38871" i="13"/>
  <c r="K38872" i="13"/>
  <c r="K38873" i="13"/>
  <c r="K38874" i="13"/>
  <c r="K38875" i="13"/>
  <c r="K38876" i="13"/>
  <c r="K38877" i="13"/>
  <c r="K38878" i="13"/>
  <c r="K38879" i="13"/>
  <c r="K38880" i="13"/>
  <c r="K38881" i="13"/>
  <c r="K38882" i="13"/>
  <c r="K38883" i="13"/>
  <c r="K38884" i="13"/>
  <c r="K38885" i="13"/>
  <c r="K38886" i="13"/>
  <c r="K38887" i="13"/>
  <c r="K38888" i="13"/>
  <c r="K38889" i="13"/>
  <c r="K38890" i="13"/>
  <c r="K38891" i="13"/>
  <c r="K38892" i="13"/>
  <c r="K38893" i="13"/>
  <c r="K38894" i="13"/>
  <c r="K38895" i="13"/>
  <c r="K38896" i="13"/>
  <c r="K38897" i="13"/>
  <c r="K38898" i="13"/>
  <c r="K38899" i="13"/>
  <c r="K38900" i="13"/>
  <c r="K38901" i="13"/>
  <c r="K38902" i="13"/>
  <c r="K38903" i="13"/>
  <c r="K38904" i="13"/>
  <c r="K38905" i="13"/>
  <c r="K38906" i="13"/>
  <c r="K38907" i="13"/>
  <c r="K38908" i="13"/>
  <c r="K38909" i="13"/>
  <c r="K38910" i="13"/>
  <c r="K38911" i="13"/>
  <c r="K38912" i="13"/>
  <c r="K38913" i="13"/>
  <c r="K38914" i="13"/>
  <c r="K38915" i="13"/>
  <c r="K38916" i="13"/>
  <c r="K38917" i="13"/>
  <c r="K38918" i="13"/>
  <c r="K38919" i="13"/>
  <c r="K38920" i="13"/>
  <c r="K38921" i="13"/>
  <c r="K38922" i="13"/>
  <c r="K38923" i="13"/>
  <c r="K38924" i="13"/>
  <c r="K38925" i="13"/>
  <c r="K38926" i="13"/>
  <c r="K38927" i="13"/>
  <c r="K38928" i="13"/>
  <c r="K38929" i="13"/>
  <c r="K38930" i="13"/>
  <c r="K38931" i="13"/>
  <c r="K38932" i="13"/>
  <c r="K38933" i="13"/>
  <c r="K38934" i="13"/>
  <c r="K38935" i="13"/>
  <c r="K38936" i="13"/>
  <c r="K38937" i="13"/>
  <c r="K38938" i="13"/>
  <c r="K38939" i="13"/>
  <c r="K38940" i="13"/>
  <c r="K38941" i="13"/>
  <c r="K38942" i="13"/>
  <c r="K38943" i="13"/>
  <c r="K38944" i="13"/>
  <c r="K38945" i="13"/>
  <c r="K38946" i="13"/>
  <c r="K38947" i="13"/>
  <c r="K38948" i="13"/>
  <c r="K38949" i="13"/>
  <c r="K38950" i="13"/>
  <c r="K38951" i="13"/>
  <c r="K38952" i="13"/>
  <c r="K38953" i="13"/>
  <c r="K38954" i="13"/>
  <c r="K38955" i="13"/>
  <c r="K38956" i="13"/>
  <c r="K38957" i="13"/>
  <c r="K38958" i="13"/>
  <c r="K38959" i="13"/>
  <c r="K38960" i="13"/>
  <c r="K38961" i="13"/>
  <c r="K38962" i="13"/>
  <c r="K38963" i="13"/>
  <c r="K38964" i="13"/>
  <c r="K38965" i="13"/>
  <c r="K38966" i="13"/>
  <c r="K38967" i="13"/>
  <c r="K38968" i="13"/>
  <c r="K38969" i="13"/>
  <c r="K38970" i="13"/>
  <c r="K38971" i="13"/>
  <c r="K38972" i="13"/>
  <c r="K38973" i="13"/>
  <c r="K38974" i="13"/>
  <c r="K38975" i="13"/>
  <c r="K38976" i="13"/>
  <c r="K38977" i="13"/>
  <c r="K38978" i="13"/>
  <c r="K38979" i="13"/>
  <c r="K38980" i="13"/>
  <c r="K38981" i="13"/>
  <c r="K38982" i="13"/>
  <c r="K38983" i="13"/>
  <c r="K38984" i="13"/>
  <c r="K38985" i="13"/>
  <c r="K38986" i="13"/>
  <c r="K38987" i="13"/>
  <c r="K38988" i="13"/>
  <c r="K38989" i="13"/>
  <c r="K38990" i="13"/>
  <c r="K38991" i="13"/>
  <c r="K38992" i="13"/>
  <c r="K38993" i="13"/>
  <c r="K38994" i="13"/>
  <c r="K38995" i="13"/>
  <c r="K38996" i="13"/>
  <c r="K38997" i="13"/>
  <c r="K38998" i="13"/>
  <c r="K38999" i="13"/>
  <c r="K39000" i="13"/>
  <c r="K39001" i="13"/>
  <c r="K39002" i="13"/>
  <c r="K39003" i="13"/>
  <c r="K39004" i="13"/>
  <c r="K39005" i="13"/>
  <c r="K39006" i="13"/>
  <c r="K39007" i="13"/>
  <c r="K39008" i="13"/>
  <c r="K39009" i="13"/>
  <c r="K39010" i="13"/>
  <c r="K39011" i="13"/>
  <c r="K39012" i="13"/>
  <c r="K39013" i="13"/>
  <c r="K39014" i="13"/>
  <c r="K39015" i="13"/>
  <c r="K39016" i="13"/>
  <c r="K39017" i="13"/>
  <c r="K39018" i="13"/>
  <c r="K39019" i="13"/>
  <c r="K39020" i="13"/>
  <c r="K39021" i="13"/>
  <c r="K39022" i="13"/>
  <c r="K39023" i="13"/>
  <c r="K39024" i="13"/>
  <c r="K39025" i="13"/>
  <c r="K39026" i="13"/>
  <c r="K39027" i="13"/>
  <c r="K39028" i="13"/>
  <c r="K39029" i="13"/>
  <c r="K39030" i="13"/>
  <c r="K39031" i="13"/>
  <c r="K39032" i="13"/>
  <c r="K39033" i="13"/>
  <c r="K39034" i="13"/>
  <c r="K39035" i="13"/>
  <c r="K39036" i="13"/>
  <c r="K39037" i="13"/>
  <c r="K39038" i="13"/>
  <c r="K39039" i="13"/>
  <c r="K39040" i="13"/>
  <c r="K39041" i="13"/>
  <c r="K39042" i="13"/>
  <c r="K39043" i="13"/>
  <c r="K39044" i="13"/>
  <c r="K39045" i="13"/>
  <c r="K39046" i="13"/>
  <c r="K39047" i="13"/>
  <c r="K39048" i="13"/>
  <c r="K39049" i="13"/>
  <c r="K39050" i="13"/>
  <c r="K39051" i="13"/>
  <c r="K39052" i="13"/>
  <c r="K39053" i="13"/>
  <c r="K39054" i="13"/>
  <c r="K39055" i="13"/>
  <c r="K39056" i="13"/>
  <c r="K39057" i="13"/>
  <c r="K39058" i="13"/>
  <c r="K39059" i="13"/>
  <c r="K39060" i="13"/>
  <c r="K39061" i="13"/>
  <c r="K39062" i="13"/>
  <c r="K39063" i="13"/>
  <c r="K39064" i="13"/>
  <c r="K39065" i="13"/>
  <c r="K39066" i="13"/>
  <c r="K39067" i="13"/>
  <c r="K39068" i="13"/>
  <c r="K39069" i="13"/>
  <c r="K39070" i="13"/>
  <c r="K39071" i="13"/>
  <c r="K39072" i="13"/>
  <c r="K39073" i="13"/>
  <c r="K39074" i="13"/>
  <c r="K39075" i="13"/>
  <c r="K39076" i="13"/>
  <c r="K39077" i="13"/>
  <c r="K39078" i="13"/>
  <c r="K39079" i="13"/>
  <c r="K39080" i="13"/>
  <c r="K39081" i="13"/>
  <c r="K39082" i="13"/>
  <c r="K39083" i="13"/>
  <c r="K39084" i="13"/>
  <c r="K39085" i="13"/>
  <c r="K39086" i="13"/>
  <c r="K39087" i="13"/>
  <c r="K39088" i="13"/>
  <c r="K39089" i="13"/>
  <c r="K39090" i="13"/>
  <c r="K39091" i="13"/>
  <c r="K39092" i="13"/>
  <c r="K39093" i="13"/>
  <c r="K39094" i="13"/>
  <c r="K39095" i="13"/>
  <c r="K39096" i="13"/>
  <c r="K39097" i="13"/>
  <c r="K39098" i="13"/>
  <c r="K39099" i="13"/>
  <c r="K39100" i="13"/>
  <c r="K39101" i="13"/>
  <c r="K39102" i="13"/>
  <c r="K39103" i="13"/>
  <c r="K39104" i="13"/>
  <c r="K39105" i="13"/>
  <c r="K39106" i="13"/>
  <c r="K39107" i="13"/>
  <c r="K39108" i="13"/>
  <c r="K39109" i="13"/>
  <c r="K39110" i="13"/>
  <c r="K39111" i="13"/>
  <c r="K39112" i="13"/>
  <c r="K39113" i="13"/>
  <c r="K39114" i="13"/>
  <c r="K39115" i="13"/>
  <c r="K39116" i="13"/>
  <c r="K39117" i="13"/>
  <c r="K39118" i="13"/>
  <c r="K39119" i="13"/>
  <c r="K39120" i="13"/>
  <c r="K39121" i="13"/>
  <c r="K39122" i="13"/>
  <c r="K39123" i="13"/>
  <c r="K39124" i="13"/>
  <c r="K39125" i="13"/>
  <c r="K39126" i="13"/>
  <c r="K39127" i="13"/>
  <c r="K39128" i="13"/>
  <c r="K39129" i="13"/>
  <c r="K39130" i="13"/>
  <c r="K39131" i="13"/>
  <c r="K39132" i="13"/>
  <c r="K39133" i="13"/>
  <c r="K39134" i="13"/>
  <c r="K39135" i="13"/>
  <c r="K39136" i="13"/>
  <c r="K39137" i="13"/>
  <c r="K39138" i="13"/>
  <c r="K39139" i="13"/>
  <c r="K39140" i="13"/>
  <c r="K39141" i="13"/>
  <c r="K39142" i="13"/>
  <c r="K39143" i="13"/>
  <c r="K39144" i="13"/>
  <c r="K39145" i="13"/>
  <c r="K39146" i="13"/>
  <c r="K39147" i="13"/>
  <c r="K39148" i="13"/>
  <c r="K39149" i="13"/>
  <c r="K39150" i="13"/>
  <c r="K39151" i="13"/>
  <c r="K39152" i="13"/>
  <c r="K39153" i="13"/>
  <c r="K39154" i="13"/>
  <c r="K39155" i="13"/>
  <c r="K39156" i="13"/>
  <c r="K39157" i="13"/>
  <c r="K39158" i="13"/>
  <c r="K39159" i="13"/>
  <c r="K39160" i="13"/>
  <c r="K39161" i="13"/>
  <c r="K39162" i="13"/>
  <c r="K39163" i="13"/>
  <c r="K39164" i="13"/>
  <c r="K39165" i="13"/>
  <c r="K39166" i="13"/>
  <c r="K39167" i="13"/>
  <c r="K39168" i="13"/>
  <c r="K39169" i="13"/>
  <c r="K39170" i="13"/>
  <c r="K39171" i="13"/>
  <c r="K39172" i="13"/>
  <c r="K39173" i="13"/>
  <c r="K39174" i="13"/>
  <c r="K39175" i="13"/>
  <c r="K39176" i="13"/>
  <c r="K39177" i="13"/>
  <c r="K39178" i="13"/>
  <c r="K39179" i="13"/>
  <c r="K39180" i="13"/>
  <c r="K39181" i="13"/>
  <c r="K39182" i="13"/>
  <c r="K39183" i="13"/>
  <c r="K39184" i="13"/>
  <c r="K39185" i="13"/>
  <c r="K39186" i="13"/>
  <c r="K39187" i="13"/>
  <c r="K39188" i="13"/>
  <c r="K39189" i="13"/>
  <c r="K39190" i="13"/>
  <c r="K39191" i="13"/>
  <c r="K39192" i="13"/>
  <c r="K39193" i="13"/>
  <c r="K39194" i="13"/>
  <c r="K39195" i="13"/>
  <c r="K39196" i="13"/>
  <c r="K39197" i="13"/>
  <c r="K39198" i="13"/>
  <c r="K39199" i="13"/>
  <c r="K39200" i="13"/>
  <c r="K39201" i="13"/>
  <c r="K39202" i="13"/>
  <c r="K39203" i="13"/>
  <c r="K39204" i="13"/>
  <c r="K39205" i="13"/>
  <c r="K39206" i="13"/>
  <c r="K39207" i="13"/>
  <c r="K39208" i="13"/>
  <c r="K39209" i="13"/>
  <c r="K39210" i="13"/>
  <c r="K39211" i="13"/>
  <c r="K39212" i="13"/>
  <c r="K39213" i="13"/>
  <c r="K39214" i="13"/>
  <c r="K39215" i="13"/>
  <c r="K39216" i="13"/>
  <c r="K39217" i="13"/>
  <c r="K39218" i="13"/>
  <c r="K39219" i="13"/>
  <c r="K39220" i="13"/>
  <c r="K39221" i="13"/>
  <c r="K39222" i="13"/>
  <c r="K39223" i="13"/>
  <c r="K39224" i="13"/>
  <c r="K39225" i="13"/>
  <c r="K39226" i="13"/>
  <c r="K39227" i="13"/>
  <c r="K39228" i="13"/>
  <c r="K39229" i="13"/>
  <c r="K39230" i="13"/>
  <c r="K39231" i="13"/>
  <c r="K39232" i="13"/>
  <c r="K39233" i="13"/>
  <c r="K39234" i="13"/>
  <c r="K39235" i="13"/>
  <c r="K39236" i="13"/>
  <c r="K39237" i="13"/>
  <c r="K39238" i="13"/>
  <c r="K39239" i="13"/>
  <c r="K39240" i="13"/>
  <c r="K39241" i="13"/>
  <c r="K39242" i="13"/>
  <c r="K39243" i="13"/>
  <c r="K39244" i="13"/>
  <c r="K39245" i="13"/>
  <c r="K39246" i="13"/>
  <c r="K39247" i="13"/>
  <c r="K39248" i="13"/>
  <c r="K39249" i="13"/>
  <c r="K39250" i="13"/>
  <c r="K39251" i="13"/>
  <c r="K39252" i="13"/>
  <c r="K39253" i="13"/>
  <c r="K39254" i="13"/>
  <c r="K39255" i="13"/>
  <c r="K39256" i="13"/>
  <c r="K39257" i="13"/>
  <c r="K39258" i="13"/>
  <c r="K39259" i="13"/>
  <c r="K39260" i="13"/>
  <c r="K39261" i="13"/>
  <c r="K39262" i="13"/>
  <c r="K39263" i="13"/>
  <c r="K39264" i="13"/>
  <c r="K39265" i="13"/>
  <c r="K39266" i="13"/>
  <c r="K39267" i="13"/>
  <c r="K39268" i="13"/>
  <c r="K39269" i="13"/>
  <c r="K39270" i="13"/>
  <c r="K39271" i="13"/>
  <c r="K39272" i="13"/>
  <c r="K39273" i="13"/>
  <c r="K39274" i="13"/>
  <c r="K39275" i="13"/>
  <c r="K39276" i="13"/>
  <c r="K39277" i="13"/>
  <c r="K39278" i="13"/>
  <c r="K39279" i="13"/>
  <c r="K39280" i="13"/>
  <c r="K39281" i="13"/>
  <c r="K39282" i="13"/>
  <c r="K39283" i="13"/>
  <c r="K39284" i="13"/>
  <c r="K39285" i="13"/>
  <c r="K39286" i="13"/>
  <c r="K39287" i="13"/>
  <c r="K39288" i="13"/>
  <c r="K39289" i="13"/>
  <c r="K39290" i="13"/>
  <c r="K39291" i="13"/>
  <c r="K39292" i="13"/>
  <c r="K39293" i="13"/>
  <c r="K39294" i="13"/>
  <c r="K39295" i="13"/>
  <c r="K39296" i="13"/>
  <c r="K39297" i="13"/>
  <c r="K39298" i="13"/>
  <c r="K39299" i="13"/>
  <c r="K39300" i="13"/>
  <c r="K39301" i="13"/>
  <c r="K39302" i="13"/>
  <c r="K39303" i="13"/>
  <c r="K39304" i="13"/>
  <c r="K39305" i="13"/>
  <c r="K39306" i="13"/>
  <c r="K39307" i="13"/>
  <c r="K39308" i="13"/>
  <c r="K39309" i="13"/>
  <c r="K39310" i="13"/>
  <c r="K39311" i="13"/>
  <c r="K39312" i="13"/>
  <c r="K39313" i="13"/>
  <c r="K39314" i="13"/>
  <c r="K39315" i="13"/>
  <c r="K39316" i="13"/>
  <c r="K39317" i="13"/>
  <c r="K39318" i="13"/>
  <c r="K39319" i="13"/>
  <c r="K39320" i="13"/>
  <c r="K39321" i="13"/>
  <c r="K39322" i="13"/>
  <c r="K39323" i="13"/>
  <c r="K39324" i="13"/>
  <c r="K39325" i="13"/>
  <c r="K39326" i="13"/>
  <c r="K39327" i="13"/>
  <c r="K39328" i="13"/>
  <c r="K39329" i="13"/>
  <c r="K39330" i="13"/>
  <c r="K39331" i="13"/>
  <c r="K39332" i="13"/>
  <c r="K39333" i="13"/>
  <c r="K39334" i="13"/>
  <c r="K39335" i="13"/>
  <c r="K39336" i="13"/>
  <c r="K39337" i="13"/>
  <c r="K39338" i="13"/>
  <c r="K39339" i="13"/>
  <c r="K39340" i="13"/>
  <c r="K39341" i="13"/>
  <c r="K39342" i="13"/>
  <c r="K39343" i="13"/>
  <c r="K39344" i="13"/>
  <c r="K39345" i="13"/>
  <c r="K39346" i="13"/>
  <c r="K39347" i="13"/>
  <c r="K39348" i="13"/>
  <c r="K39349" i="13"/>
  <c r="K39350" i="13"/>
  <c r="K39351" i="13"/>
  <c r="K39352" i="13"/>
  <c r="K39353" i="13"/>
  <c r="K39354" i="13"/>
  <c r="K39355" i="13"/>
  <c r="K39356" i="13"/>
  <c r="K39357" i="13"/>
  <c r="K39358" i="13"/>
  <c r="K39359" i="13"/>
  <c r="K39360" i="13"/>
  <c r="K39361" i="13"/>
  <c r="K39362" i="13"/>
  <c r="K39363" i="13"/>
  <c r="K39364" i="13"/>
  <c r="K39365" i="13"/>
  <c r="K39366" i="13"/>
  <c r="K39367" i="13"/>
  <c r="K39368" i="13"/>
  <c r="K39369" i="13"/>
  <c r="K39370" i="13"/>
  <c r="K39371" i="13"/>
  <c r="K39372" i="13"/>
  <c r="K39373" i="13"/>
  <c r="K39374" i="13"/>
  <c r="K39375" i="13"/>
  <c r="K39376" i="13"/>
  <c r="K39377" i="13"/>
  <c r="K39378" i="13"/>
  <c r="K39379" i="13"/>
  <c r="K39380" i="13"/>
  <c r="K39381" i="13"/>
  <c r="K39382" i="13"/>
  <c r="K39383" i="13"/>
  <c r="K39384" i="13"/>
  <c r="K39385" i="13"/>
  <c r="K39386" i="13"/>
  <c r="K39387" i="13"/>
  <c r="K39388" i="13"/>
  <c r="K39389" i="13"/>
  <c r="K39390" i="13"/>
  <c r="K39391" i="13"/>
  <c r="K39392" i="13"/>
  <c r="K39393" i="13"/>
  <c r="K39394" i="13"/>
  <c r="K39395" i="13"/>
  <c r="K39396" i="13"/>
  <c r="K39397" i="13"/>
  <c r="K39398" i="13"/>
  <c r="K39399" i="13"/>
  <c r="K39400" i="13"/>
  <c r="K39401" i="13"/>
  <c r="K39402" i="13"/>
  <c r="K39403" i="13"/>
  <c r="K39404" i="13"/>
  <c r="K39405" i="13"/>
  <c r="K39406" i="13"/>
  <c r="K39407" i="13"/>
  <c r="K39408" i="13"/>
  <c r="K39409" i="13"/>
  <c r="K39410" i="13"/>
  <c r="K39411" i="13"/>
  <c r="K39412" i="13"/>
  <c r="K39413" i="13"/>
  <c r="K39414" i="13"/>
  <c r="K39415" i="13"/>
  <c r="K39416" i="13"/>
  <c r="K39417" i="13"/>
  <c r="K39418" i="13"/>
  <c r="K39419" i="13"/>
  <c r="K39420" i="13"/>
  <c r="K39421" i="13"/>
  <c r="K39422" i="13"/>
  <c r="K39423" i="13"/>
  <c r="K39424" i="13"/>
  <c r="K39425" i="13"/>
  <c r="K39426" i="13"/>
  <c r="K39427" i="13"/>
  <c r="K39428" i="13"/>
  <c r="K39429" i="13"/>
  <c r="K39430" i="13"/>
  <c r="K39431" i="13"/>
  <c r="K39432" i="13"/>
  <c r="K39433" i="13"/>
  <c r="K39434" i="13"/>
  <c r="K39435" i="13"/>
  <c r="K39436" i="13"/>
  <c r="K39437" i="13"/>
  <c r="K39438" i="13"/>
  <c r="K39439" i="13"/>
  <c r="K39440" i="13"/>
  <c r="K39441" i="13"/>
  <c r="K39442" i="13"/>
  <c r="K39443" i="13"/>
  <c r="K39444" i="13"/>
  <c r="K39445" i="13"/>
  <c r="K39446" i="13"/>
  <c r="K39447" i="13"/>
  <c r="K39448" i="13"/>
  <c r="K39449" i="13"/>
  <c r="K39450" i="13"/>
  <c r="K39451" i="13"/>
  <c r="K39452" i="13"/>
  <c r="K39453" i="13"/>
  <c r="K39454" i="13"/>
  <c r="K39455" i="13"/>
  <c r="K39456" i="13"/>
  <c r="K39457" i="13"/>
  <c r="K39458" i="13"/>
  <c r="K39459" i="13"/>
  <c r="K39460" i="13"/>
  <c r="K39461" i="13"/>
  <c r="K39462" i="13"/>
  <c r="K39463" i="13"/>
  <c r="K39464" i="13"/>
  <c r="K39465" i="13"/>
  <c r="K39466" i="13"/>
  <c r="K39467" i="13"/>
  <c r="K39468" i="13"/>
  <c r="K39469" i="13"/>
  <c r="K39470" i="13"/>
  <c r="K39471" i="13"/>
  <c r="K39472" i="13"/>
  <c r="K39473" i="13"/>
  <c r="K39474" i="13"/>
  <c r="K39475" i="13"/>
  <c r="K39476" i="13"/>
  <c r="K39477" i="13"/>
  <c r="K39478" i="13"/>
  <c r="K39479" i="13"/>
  <c r="K39480" i="13"/>
  <c r="K39481" i="13"/>
  <c r="K39482" i="13"/>
  <c r="K39483" i="13"/>
  <c r="K39484" i="13"/>
  <c r="K39485" i="13"/>
  <c r="K39486" i="13"/>
  <c r="K39487" i="13"/>
  <c r="K39488" i="13"/>
  <c r="K39489" i="13"/>
  <c r="K39490" i="13"/>
  <c r="K39491" i="13"/>
  <c r="K39492" i="13"/>
  <c r="K39493" i="13"/>
  <c r="K39494" i="13"/>
  <c r="K39495" i="13"/>
  <c r="K39496" i="13"/>
  <c r="K39497" i="13"/>
  <c r="K39498" i="13"/>
  <c r="K39499" i="13"/>
  <c r="K39500" i="13"/>
  <c r="K39501" i="13"/>
  <c r="K39502" i="13"/>
  <c r="K39503" i="13"/>
  <c r="K39504" i="13"/>
  <c r="K39505" i="13"/>
  <c r="K39506" i="13"/>
  <c r="K39507" i="13"/>
  <c r="K39508" i="13"/>
  <c r="K39509" i="13"/>
  <c r="K39510" i="13"/>
  <c r="K39511" i="13"/>
  <c r="K39512" i="13"/>
  <c r="K39513" i="13"/>
  <c r="K39514" i="13"/>
  <c r="K39515" i="13"/>
  <c r="K39516" i="13"/>
  <c r="K39517" i="13"/>
  <c r="K39518" i="13"/>
  <c r="K39519" i="13"/>
  <c r="K39520" i="13"/>
  <c r="K39521" i="13"/>
  <c r="K39522" i="13"/>
  <c r="K39523" i="13"/>
  <c r="K39524" i="13"/>
  <c r="K39525" i="13"/>
  <c r="K39526" i="13"/>
  <c r="K39527" i="13"/>
  <c r="K39528" i="13"/>
  <c r="K39529" i="13"/>
  <c r="K39530" i="13"/>
  <c r="K39531" i="13"/>
  <c r="K39532" i="13"/>
  <c r="K39533" i="13"/>
  <c r="K39534" i="13"/>
  <c r="K39535" i="13"/>
  <c r="K39536" i="13"/>
  <c r="K39537" i="13"/>
  <c r="K39538" i="13"/>
  <c r="K39539" i="13"/>
  <c r="K39540" i="13"/>
  <c r="K39541" i="13"/>
  <c r="K39542" i="13"/>
  <c r="K39543" i="13"/>
  <c r="K39544" i="13"/>
  <c r="K39545" i="13"/>
  <c r="K39546" i="13"/>
  <c r="K39547" i="13"/>
  <c r="K39548" i="13"/>
  <c r="K39549" i="13"/>
  <c r="K39550" i="13"/>
  <c r="K39551" i="13"/>
  <c r="K39552" i="13"/>
  <c r="K39553" i="13"/>
  <c r="K39554" i="13"/>
  <c r="K39555" i="13"/>
  <c r="K39556" i="13"/>
  <c r="K39557" i="13"/>
  <c r="K39558" i="13"/>
  <c r="K39559" i="13"/>
  <c r="K39560" i="13"/>
  <c r="K39561" i="13"/>
  <c r="K39562" i="13"/>
  <c r="K39563" i="13"/>
  <c r="K39564" i="13"/>
  <c r="K39565" i="13"/>
  <c r="K39566" i="13"/>
  <c r="K39567" i="13"/>
  <c r="K39568" i="13"/>
  <c r="K39569" i="13"/>
  <c r="K39570" i="13"/>
  <c r="K39571" i="13"/>
  <c r="K39572" i="13"/>
  <c r="K39573" i="13"/>
  <c r="K39574" i="13"/>
  <c r="K39575" i="13"/>
  <c r="K39576" i="13"/>
  <c r="K39577" i="13"/>
  <c r="K39578" i="13"/>
  <c r="K39579" i="13"/>
  <c r="K39580" i="13"/>
  <c r="K39581" i="13"/>
  <c r="K39582" i="13"/>
  <c r="K39583" i="13"/>
  <c r="K39584" i="13"/>
  <c r="K39585" i="13"/>
  <c r="K39586" i="13"/>
  <c r="K39587" i="13"/>
  <c r="K39588" i="13"/>
  <c r="K39589" i="13"/>
  <c r="K39590" i="13"/>
  <c r="K39591" i="13"/>
  <c r="K39592" i="13"/>
  <c r="K39593" i="13"/>
  <c r="K39594" i="13"/>
  <c r="K39595" i="13"/>
  <c r="K39596" i="13"/>
  <c r="K39597" i="13"/>
  <c r="K39598" i="13"/>
  <c r="K39599" i="13"/>
  <c r="K39600" i="13"/>
  <c r="K39601" i="13"/>
  <c r="K39602" i="13"/>
  <c r="K39603" i="13"/>
  <c r="K39604" i="13"/>
  <c r="K39605" i="13"/>
  <c r="K39606" i="13"/>
  <c r="K39607" i="13"/>
  <c r="K39608" i="13"/>
  <c r="K39609" i="13"/>
  <c r="K39610" i="13"/>
  <c r="K39611" i="13"/>
  <c r="K39612" i="13"/>
  <c r="K39613" i="13"/>
  <c r="K39614" i="13"/>
  <c r="K39615" i="13"/>
  <c r="K39616" i="13"/>
  <c r="K39617" i="13"/>
  <c r="K39618" i="13"/>
  <c r="K39619" i="13"/>
  <c r="K39620" i="13"/>
  <c r="K39621" i="13"/>
  <c r="K39622" i="13"/>
  <c r="K39623" i="13"/>
  <c r="K39624" i="13"/>
  <c r="K39625" i="13"/>
  <c r="K39626" i="13"/>
  <c r="K39627" i="13"/>
  <c r="K39628" i="13"/>
  <c r="K39629" i="13"/>
  <c r="K39630" i="13"/>
  <c r="K39631" i="13"/>
  <c r="K39632" i="13"/>
  <c r="K39633" i="13"/>
  <c r="K39634" i="13"/>
  <c r="K39635" i="13"/>
  <c r="K39636" i="13"/>
  <c r="K39637" i="13"/>
  <c r="K39638" i="13"/>
  <c r="K39639" i="13"/>
  <c r="K39640" i="13"/>
  <c r="K39641" i="13"/>
  <c r="K39642" i="13"/>
  <c r="K39643" i="13"/>
  <c r="K39644" i="13"/>
  <c r="K39645" i="13"/>
  <c r="K39646" i="13"/>
  <c r="K39647" i="13"/>
  <c r="K39648" i="13"/>
  <c r="K39649" i="13"/>
  <c r="K39650" i="13"/>
  <c r="K39651" i="13"/>
  <c r="K39652" i="13"/>
  <c r="K39653" i="13"/>
  <c r="K39654" i="13"/>
  <c r="K39655" i="13"/>
  <c r="K39656" i="13"/>
  <c r="K39657" i="13"/>
  <c r="K39658" i="13"/>
  <c r="K39659" i="13"/>
  <c r="K39660" i="13"/>
  <c r="K39661" i="13"/>
  <c r="K39662" i="13"/>
  <c r="K39663" i="13"/>
  <c r="K39664" i="13"/>
  <c r="K39665" i="13"/>
  <c r="K39666" i="13"/>
  <c r="K39667" i="13"/>
  <c r="K39668" i="13"/>
  <c r="K39669" i="13"/>
  <c r="K39670" i="13"/>
  <c r="K39671" i="13"/>
  <c r="K39672" i="13"/>
  <c r="K39673" i="13"/>
  <c r="K39674" i="13"/>
  <c r="K39675" i="13"/>
  <c r="K39676" i="13"/>
  <c r="K39677" i="13"/>
  <c r="K39678" i="13"/>
  <c r="K39679" i="13"/>
  <c r="K39680" i="13"/>
  <c r="K39681" i="13"/>
  <c r="K39682" i="13"/>
  <c r="K39683" i="13"/>
  <c r="K39684" i="13"/>
  <c r="K39685" i="13"/>
  <c r="K39686" i="13"/>
  <c r="K39687" i="13"/>
  <c r="K39688" i="13"/>
  <c r="K39689" i="13"/>
  <c r="K39690" i="13"/>
  <c r="K39691" i="13"/>
  <c r="K39692" i="13"/>
  <c r="K39693" i="13"/>
  <c r="K39694" i="13"/>
  <c r="K39695" i="13"/>
  <c r="K39696" i="13"/>
  <c r="K39697" i="13"/>
  <c r="K39698" i="13"/>
  <c r="K39699" i="13"/>
  <c r="K39700" i="13"/>
  <c r="K39701" i="13"/>
  <c r="K39702" i="13"/>
  <c r="K39703" i="13"/>
  <c r="K39704" i="13"/>
  <c r="K39705" i="13"/>
  <c r="K39706" i="13"/>
  <c r="K39707" i="13"/>
  <c r="K39708" i="13"/>
  <c r="K39709" i="13"/>
  <c r="K39710" i="13"/>
  <c r="K39711" i="13"/>
  <c r="K39712" i="13"/>
  <c r="K39713" i="13"/>
  <c r="K39714" i="13"/>
  <c r="K39715" i="13"/>
  <c r="K39716" i="13"/>
  <c r="K39717" i="13"/>
  <c r="K39718" i="13"/>
  <c r="K39719" i="13"/>
  <c r="K39720" i="13"/>
  <c r="K39721" i="13"/>
  <c r="K39722" i="13"/>
  <c r="K39723" i="13"/>
  <c r="K39724" i="13"/>
  <c r="K39725" i="13"/>
  <c r="K39726" i="13"/>
  <c r="K39727" i="13"/>
  <c r="K39728" i="13"/>
  <c r="K39729" i="13"/>
  <c r="K39730" i="13"/>
  <c r="K39731" i="13"/>
  <c r="K39732" i="13"/>
  <c r="K39733" i="13"/>
  <c r="K39734" i="13"/>
  <c r="K39735" i="13"/>
  <c r="K39736" i="13"/>
  <c r="K39737" i="13"/>
  <c r="K39738" i="13"/>
  <c r="K39739" i="13"/>
  <c r="K39740" i="13"/>
  <c r="K39741" i="13"/>
  <c r="K39742" i="13"/>
  <c r="K39743" i="13"/>
  <c r="K39744" i="13"/>
  <c r="K39745" i="13"/>
  <c r="K39746" i="13"/>
  <c r="K39747" i="13"/>
  <c r="K39748" i="13"/>
  <c r="K39749" i="13"/>
  <c r="K39750" i="13"/>
  <c r="K39751" i="13"/>
  <c r="K39752" i="13"/>
  <c r="K39753" i="13"/>
  <c r="K39754" i="13"/>
  <c r="K39755" i="13"/>
  <c r="K39756" i="13"/>
  <c r="K39757" i="13"/>
  <c r="K39758" i="13"/>
  <c r="K39759" i="13"/>
  <c r="K39760" i="13"/>
  <c r="K39761" i="13"/>
  <c r="K39762" i="13"/>
  <c r="K39763" i="13"/>
  <c r="K39764" i="13"/>
  <c r="K39765" i="13"/>
  <c r="K39766" i="13"/>
  <c r="K39767" i="13"/>
  <c r="K39768" i="13"/>
  <c r="K39769" i="13"/>
  <c r="K39770" i="13"/>
  <c r="K39771" i="13"/>
  <c r="K39772" i="13"/>
  <c r="K39773" i="13"/>
  <c r="K39774" i="13"/>
  <c r="K39775" i="13"/>
  <c r="K39776" i="13"/>
  <c r="K39777" i="13"/>
  <c r="K39778" i="13"/>
  <c r="K39779" i="13"/>
  <c r="K39780" i="13"/>
  <c r="K39781" i="13"/>
  <c r="K39782" i="13"/>
  <c r="K39783" i="13"/>
  <c r="K39784" i="13"/>
  <c r="K39785" i="13"/>
  <c r="K39786" i="13"/>
  <c r="K39787" i="13"/>
  <c r="K39788" i="13"/>
  <c r="K39789" i="13"/>
  <c r="K39790" i="13"/>
  <c r="K39791" i="13"/>
  <c r="K39792" i="13"/>
  <c r="K39793" i="13"/>
  <c r="K39794" i="13"/>
  <c r="K39795" i="13"/>
  <c r="K39796" i="13"/>
  <c r="K39797" i="13"/>
  <c r="K39798" i="13"/>
  <c r="K39799" i="13"/>
  <c r="K39800" i="13"/>
  <c r="K39801" i="13"/>
  <c r="K39802" i="13"/>
  <c r="K39803" i="13"/>
  <c r="K39804" i="13"/>
  <c r="K39805" i="13"/>
  <c r="K39806" i="13"/>
  <c r="K39807" i="13"/>
  <c r="K39808" i="13"/>
  <c r="K39809" i="13"/>
  <c r="K39810" i="13"/>
  <c r="K39811" i="13"/>
  <c r="K39812" i="13"/>
  <c r="K39813" i="13"/>
  <c r="K39814" i="13"/>
  <c r="K39815" i="13"/>
  <c r="K39816" i="13"/>
  <c r="K39817" i="13"/>
  <c r="K39818" i="13"/>
  <c r="K39819" i="13"/>
  <c r="K39820" i="13"/>
  <c r="K39821" i="13"/>
  <c r="K39822" i="13"/>
  <c r="K39823" i="13"/>
  <c r="K39824" i="13"/>
  <c r="K39825" i="13"/>
  <c r="K39826" i="13"/>
  <c r="K39827" i="13"/>
  <c r="K39828" i="13"/>
  <c r="K39829" i="13"/>
  <c r="K39830" i="13"/>
  <c r="K39831" i="13"/>
  <c r="K39832" i="13"/>
  <c r="K39833" i="13"/>
  <c r="K39834" i="13"/>
  <c r="K39835" i="13"/>
  <c r="K39836" i="13"/>
  <c r="K39837" i="13"/>
  <c r="K39838" i="13"/>
  <c r="K39839" i="13"/>
  <c r="K39840" i="13"/>
  <c r="K39841" i="13"/>
  <c r="K39842" i="13"/>
  <c r="K39843" i="13"/>
  <c r="K39844" i="13"/>
  <c r="K39845" i="13"/>
  <c r="K39846" i="13"/>
  <c r="K39847" i="13"/>
  <c r="K39848" i="13"/>
  <c r="K39849" i="13"/>
  <c r="K39850" i="13"/>
  <c r="K39851" i="13"/>
  <c r="K39852" i="13"/>
  <c r="K39853" i="13"/>
  <c r="K39854" i="13"/>
  <c r="K39855" i="13"/>
  <c r="K39856" i="13"/>
  <c r="K39857" i="13"/>
  <c r="K39858" i="13"/>
  <c r="K39859" i="13"/>
  <c r="K39860" i="13"/>
  <c r="K39861" i="13"/>
  <c r="K39862" i="13"/>
  <c r="K39863" i="13"/>
  <c r="K39864" i="13"/>
  <c r="K39865" i="13"/>
  <c r="K39866" i="13"/>
  <c r="K39867" i="13"/>
  <c r="K39868" i="13"/>
  <c r="K39869" i="13"/>
  <c r="K39870" i="13"/>
  <c r="K39871" i="13"/>
  <c r="K39872" i="13"/>
  <c r="K39873" i="13"/>
  <c r="K39874" i="13"/>
  <c r="K39875" i="13"/>
  <c r="K39876" i="13"/>
  <c r="K39877" i="13"/>
  <c r="K39878" i="13"/>
  <c r="K39879" i="13"/>
  <c r="K39880" i="13"/>
  <c r="K39881" i="13"/>
  <c r="K39882" i="13"/>
  <c r="K39883" i="13"/>
  <c r="K39884" i="13"/>
  <c r="K39885" i="13"/>
  <c r="K39886" i="13"/>
  <c r="K39887" i="13"/>
  <c r="K39888" i="13"/>
  <c r="K39889" i="13"/>
  <c r="K39890" i="13"/>
  <c r="K39891" i="13"/>
  <c r="K39892" i="13"/>
  <c r="K39893" i="13"/>
  <c r="K39894" i="13"/>
  <c r="K39895" i="13"/>
  <c r="K39896" i="13"/>
  <c r="K39897" i="13"/>
  <c r="K39898" i="13"/>
  <c r="K39899" i="13"/>
  <c r="K39900" i="13"/>
  <c r="K39901" i="13"/>
  <c r="K39902" i="13"/>
  <c r="K39903" i="13"/>
  <c r="K39904" i="13"/>
  <c r="K39905" i="13"/>
  <c r="K39906" i="13"/>
  <c r="K39907" i="13"/>
  <c r="K39908" i="13"/>
  <c r="K39909" i="13"/>
  <c r="K39910" i="13"/>
  <c r="K39911" i="13"/>
  <c r="K39912" i="13"/>
  <c r="K39913" i="13"/>
  <c r="K39914" i="13"/>
  <c r="K39915" i="13"/>
  <c r="K39916" i="13"/>
  <c r="K39917" i="13"/>
  <c r="K39918" i="13"/>
  <c r="K39919" i="13"/>
  <c r="K39920" i="13"/>
  <c r="K39921" i="13"/>
  <c r="K39922" i="13"/>
  <c r="K39923" i="13"/>
  <c r="K39924" i="13"/>
  <c r="K39925" i="13"/>
  <c r="K39926" i="13"/>
  <c r="K39927" i="13"/>
  <c r="K39928" i="13"/>
  <c r="K39929" i="13"/>
  <c r="K39930" i="13"/>
  <c r="K39931" i="13"/>
  <c r="K39932" i="13"/>
  <c r="K39933" i="13"/>
  <c r="K39934" i="13"/>
  <c r="K39935" i="13"/>
  <c r="K39936" i="13"/>
  <c r="K39937" i="13"/>
  <c r="K39938" i="13"/>
  <c r="K39939" i="13"/>
  <c r="K39940" i="13"/>
  <c r="K39941" i="13"/>
  <c r="K39942" i="13"/>
  <c r="K39943" i="13"/>
  <c r="K39944" i="13"/>
  <c r="K39945" i="13"/>
  <c r="K39946" i="13"/>
  <c r="K39947" i="13"/>
  <c r="K39948" i="13"/>
  <c r="K39949" i="13"/>
  <c r="K39950" i="13"/>
  <c r="K39951" i="13"/>
  <c r="K39952" i="13"/>
  <c r="K39953" i="13"/>
  <c r="K39954" i="13"/>
  <c r="K39955" i="13"/>
  <c r="K39956" i="13"/>
  <c r="K39957" i="13"/>
  <c r="K39958" i="13"/>
  <c r="K39959" i="13"/>
  <c r="K39960" i="13"/>
  <c r="K39961" i="13"/>
  <c r="K39962" i="13"/>
  <c r="K39963" i="13"/>
  <c r="K39964" i="13"/>
  <c r="K39965" i="13"/>
  <c r="K39966" i="13"/>
  <c r="K39967" i="13"/>
  <c r="K39968" i="13"/>
  <c r="K39969" i="13"/>
  <c r="K39970" i="13"/>
  <c r="K39971" i="13"/>
  <c r="K39972" i="13"/>
  <c r="K39973" i="13"/>
  <c r="K39974" i="13"/>
  <c r="K39975" i="13"/>
  <c r="K39976" i="13"/>
  <c r="K39977" i="13"/>
  <c r="K39978" i="13"/>
  <c r="K39979" i="13"/>
  <c r="K39980" i="13"/>
  <c r="K39981" i="13"/>
  <c r="K39982" i="13"/>
  <c r="K39983" i="13"/>
  <c r="K39984" i="13"/>
  <c r="K39985" i="13"/>
  <c r="K39986" i="13"/>
  <c r="K39987" i="13"/>
  <c r="K39988" i="13"/>
  <c r="K39989" i="13"/>
  <c r="K39990" i="13"/>
  <c r="K39991" i="13"/>
  <c r="K39992" i="13"/>
  <c r="K39993" i="13"/>
  <c r="K39994" i="13"/>
  <c r="K39995" i="13"/>
  <c r="K39996" i="13"/>
  <c r="K39997" i="13"/>
  <c r="K39998" i="13"/>
  <c r="K39999" i="13"/>
  <c r="K40000" i="13"/>
  <c r="K40001" i="13"/>
  <c r="K40002" i="13"/>
  <c r="K40003" i="13"/>
  <c r="K40004" i="13"/>
  <c r="K40005" i="13"/>
  <c r="K40006" i="13"/>
  <c r="K40007" i="13"/>
  <c r="K40008" i="13"/>
  <c r="K40009" i="13"/>
  <c r="K40010" i="13"/>
  <c r="K40011" i="13"/>
  <c r="K40012" i="13"/>
  <c r="K40013" i="13"/>
  <c r="K40014" i="13"/>
  <c r="K40015" i="13"/>
  <c r="K40016" i="13"/>
  <c r="K40017" i="13"/>
  <c r="K40018" i="13"/>
  <c r="K40019" i="13"/>
  <c r="K40020" i="13"/>
  <c r="K40021" i="13"/>
  <c r="K40022" i="13"/>
  <c r="K40023" i="13"/>
  <c r="K40024" i="13"/>
  <c r="K40025" i="13"/>
  <c r="K40026" i="13"/>
  <c r="K40027" i="13"/>
  <c r="K40028" i="13"/>
  <c r="K40029" i="13"/>
  <c r="K40030" i="13"/>
  <c r="K40031" i="13"/>
  <c r="K40032" i="13"/>
  <c r="K40033" i="13"/>
  <c r="K40034" i="13"/>
  <c r="K40035" i="13"/>
  <c r="K40036" i="13"/>
  <c r="K40037" i="13"/>
  <c r="K40038" i="13"/>
  <c r="K40039" i="13"/>
  <c r="K40040" i="13"/>
  <c r="K40041" i="13"/>
  <c r="K40042" i="13"/>
  <c r="K40043" i="13"/>
  <c r="K40044" i="13"/>
  <c r="K40045" i="13"/>
  <c r="K40046" i="13"/>
  <c r="K40047" i="13"/>
  <c r="K40048" i="13"/>
  <c r="K40049" i="13"/>
  <c r="K40050" i="13"/>
  <c r="K40051" i="13"/>
  <c r="K40052" i="13"/>
  <c r="K40053" i="13"/>
  <c r="K40054" i="13"/>
  <c r="K40055" i="13"/>
  <c r="K40056" i="13"/>
  <c r="K40057" i="13"/>
  <c r="K40058" i="13"/>
  <c r="K40059" i="13"/>
  <c r="K40060" i="13"/>
  <c r="K40061" i="13"/>
  <c r="K40062" i="13"/>
  <c r="K40063" i="13"/>
  <c r="K40064" i="13"/>
  <c r="K40065" i="13"/>
  <c r="K40066" i="13"/>
  <c r="K40067" i="13"/>
  <c r="K40068" i="13"/>
  <c r="K40069" i="13"/>
  <c r="K40070" i="13"/>
  <c r="K40071" i="13"/>
  <c r="K40072" i="13"/>
  <c r="K40073" i="13"/>
  <c r="K40074" i="13"/>
  <c r="K40075" i="13"/>
  <c r="K40076" i="13"/>
  <c r="K40077" i="13"/>
  <c r="K40078" i="13"/>
  <c r="K40079" i="13"/>
  <c r="K40080" i="13"/>
  <c r="K40081" i="13"/>
  <c r="K40082" i="13"/>
  <c r="K40083" i="13"/>
  <c r="K40084" i="13"/>
  <c r="K40085" i="13"/>
  <c r="K40086" i="13"/>
  <c r="K40087" i="13"/>
  <c r="K40088" i="13"/>
  <c r="K40089" i="13"/>
  <c r="K40090" i="13"/>
  <c r="K40091" i="13"/>
  <c r="K40092" i="13"/>
  <c r="K40093" i="13"/>
  <c r="K40094" i="13"/>
  <c r="K40095" i="13"/>
  <c r="K40096" i="13"/>
  <c r="K40097" i="13"/>
  <c r="K40098" i="13"/>
  <c r="K40099" i="13"/>
  <c r="K40100" i="13"/>
  <c r="K40101" i="13"/>
  <c r="K40102" i="13"/>
  <c r="K40103" i="13"/>
  <c r="K40104" i="13"/>
  <c r="K40105" i="13"/>
  <c r="K40106" i="13"/>
  <c r="K40107" i="13"/>
  <c r="K40108" i="13"/>
  <c r="K40109" i="13"/>
  <c r="K40110" i="13"/>
  <c r="K40111" i="13"/>
  <c r="K40112" i="13"/>
  <c r="K40113" i="13"/>
  <c r="K40114" i="13"/>
  <c r="K40115" i="13"/>
  <c r="K40116" i="13"/>
  <c r="K40117" i="13"/>
  <c r="K40118" i="13"/>
  <c r="K40119" i="13"/>
  <c r="K40120" i="13"/>
  <c r="K40121" i="13"/>
  <c r="K40122" i="13"/>
  <c r="K40123" i="13"/>
  <c r="K40124" i="13"/>
  <c r="K40125" i="13"/>
  <c r="K40126" i="13"/>
  <c r="K40127" i="13"/>
  <c r="K40128" i="13"/>
  <c r="K40129" i="13"/>
  <c r="K40130" i="13"/>
  <c r="K40131" i="13"/>
  <c r="K40132" i="13"/>
  <c r="K40133" i="13"/>
  <c r="K40134" i="13"/>
  <c r="K40135" i="13"/>
  <c r="K40136" i="13"/>
  <c r="K40137" i="13"/>
  <c r="K40138" i="13"/>
  <c r="K40139" i="13"/>
  <c r="K40140" i="13"/>
  <c r="K40141" i="13"/>
  <c r="K40142" i="13"/>
  <c r="K40143" i="13"/>
  <c r="K40144" i="13"/>
  <c r="K40145" i="13"/>
  <c r="K40146" i="13"/>
  <c r="K40147" i="13"/>
  <c r="K40148" i="13"/>
  <c r="K40149" i="13"/>
  <c r="K40150" i="13"/>
  <c r="K40151" i="13"/>
  <c r="K40152" i="13"/>
  <c r="K40153" i="13"/>
  <c r="K40154" i="13"/>
  <c r="K40155" i="13"/>
  <c r="K40156" i="13"/>
  <c r="K40157" i="13"/>
  <c r="K40158" i="13"/>
  <c r="K40159" i="13"/>
  <c r="K40160" i="13"/>
  <c r="K40161" i="13"/>
  <c r="K40162" i="13"/>
  <c r="K40163" i="13"/>
  <c r="K40164" i="13"/>
  <c r="K40165" i="13"/>
  <c r="K40166" i="13"/>
  <c r="K40167" i="13"/>
  <c r="K40168" i="13"/>
  <c r="K40169" i="13"/>
  <c r="K40170" i="13"/>
  <c r="K40171" i="13"/>
  <c r="K40172" i="13"/>
  <c r="K40173" i="13"/>
  <c r="K40174" i="13"/>
  <c r="K40175" i="13"/>
  <c r="K40176" i="13"/>
  <c r="K40177" i="13"/>
  <c r="K40178" i="13"/>
  <c r="K40179" i="13"/>
  <c r="K40180" i="13"/>
  <c r="K40181" i="13"/>
  <c r="K40182" i="13"/>
  <c r="K40183" i="13"/>
  <c r="K40184" i="13"/>
  <c r="K40185" i="13"/>
  <c r="K40186" i="13"/>
  <c r="K40187" i="13"/>
  <c r="K40188" i="13"/>
  <c r="K40189" i="13"/>
  <c r="K40190" i="13"/>
  <c r="K40191" i="13"/>
  <c r="K40192" i="13"/>
  <c r="K40193" i="13"/>
  <c r="K40194" i="13"/>
  <c r="K40195" i="13"/>
  <c r="K40196" i="13"/>
  <c r="K40197" i="13"/>
  <c r="K40198" i="13"/>
  <c r="K40199" i="13"/>
  <c r="K40200" i="13"/>
  <c r="K40201" i="13"/>
  <c r="K40202" i="13"/>
  <c r="K40203" i="13"/>
  <c r="K40204" i="13"/>
  <c r="K40205" i="13"/>
  <c r="K40206" i="13"/>
  <c r="K40207" i="13"/>
  <c r="K40208" i="13"/>
  <c r="K40209" i="13"/>
  <c r="K40210" i="13"/>
  <c r="K40211" i="13"/>
  <c r="K40212" i="13"/>
  <c r="K40213" i="13"/>
  <c r="K40214" i="13"/>
  <c r="K40215" i="13"/>
  <c r="K40216" i="13"/>
  <c r="K40217" i="13"/>
  <c r="K40218" i="13"/>
  <c r="K40219" i="13"/>
  <c r="K40220" i="13"/>
  <c r="K40221" i="13"/>
  <c r="K40222" i="13"/>
  <c r="K40223" i="13"/>
  <c r="K40224" i="13"/>
  <c r="K40225" i="13"/>
  <c r="K40226" i="13"/>
  <c r="K40227" i="13"/>
  <c r="K40228" i="13"/>
  <c r="K40229" i="13"/>
  <c r="K40230" i="13"/>
  <c r="K40231" i="13"/>
  <c r="K40232" i="13"/>
  <c r="K40233" i="13"/>
  <c r="K40234" i="13"/>
  <c r="K40235" i="13"/>
  <c r="K40236" i="13"/>
  <c r="K40237" i="13"/>
  <c r="K40238" i="13"/>
  <c r="K40239" i="13"/>
  <c r="K40240" i="13"/>
  <c r="K40241" i="13"/>
  <c r="K40242" i="13"/>
  <c r="K40243" i="13"/>
  <c r="K40244" i="13"/>
  <c r="K40245" i="13"/>
  <c r="K40246" i="13"/>
  <c r="K40247" i="13"/>
  <c r="K40248" i="13"/>
  <c r="K40249" i="13"/>
  <c r="K40250" i="13"/>
  <c r="K40251" i="13"/>
  <c r="K40252" i="13"/>
  <c r="K40253" i="13"/>
  <c r="K40254" i="13"/>
  <c r="K40255" i="13"/>
  <c r="K40256" i="13"/>
  <c r="K40257" i="13"/>
  <c r="K40258" i="13"/>
  <c r="K40259" i="13"/>
  <c r="K40260" i="13"/>
  <c r="K40261" i="13"/>
  <c r="K40262" i="13"/>
  <c r="K40263" i="13"/>
  <c r="K40264" i="13"/>
  <c r="K40265" i="13"/>
  <c r="K40266" i="13"/>
  <c r="K40267" i="13"/>
  <c r="K40268" i="13"/>
  <c r="K40269" i="13"/>
  <c r="K40270" i="13"/>
  <c r="K40271" i="13"/>
  <c r="K40272" i="13"/>
  <c r="K40273" i="13"/>
  <c r="K40274" i="13"/>
  <c r="K40275" i="13"/>
  <c r="K40276" i="13"/>
  <c r="K40277" i="13"/>
  <c r="K40278" i="13"/>
  <c r="K40279" i="13"/>
  <c r="K40280" i="13"/>
  <c r="K40281" i="13"/>
  <c r="K40282" i="13"/>
  <c r="K40283" i="13"/>
  <c r="K40284" i="13"/>
  <c r="K40285" i="13"/>
  <c r="K40286" i="13"/>
  <c r="K40287" i="13"/>
  <c r="K40288" i="13"/>
  <c r="K40289" i="13"/>
  <c r="K40290" i="13"/>
  <c r="K40291" i="13"/>
  <c r="K40292" i="13"/>
  <c r="K40293" i="13"/>
  <c r="K40294" i="13"/>
  <c r="K40295" i="13"/>
  <c r="K40296" i="13"/>
  <c r="K40297" i="13"/>
  <c r="K40298" i="13"/>
  <c r="K40299" i="13"/>
  <c r="K40300" i="13"/>
  <c r="K40301" i="13"/>
  <c r="K40302" i="13"/>
  <c r="K40303" i="13"/>
  <c r="K40304" i="13"/>
  <c r="K40305" i="13"/>
  <c r="K40306" i="13"/>
  <c r="K40307" i="13"/>
  <c r="K40308" i="13"/>
  <c r="K40309" i="13"/>
  <c r="K40310" i="13"/>
  <c r="K40311" i="13"/>
  <c r="K40312" i="13"/>
  <c r="K40313" i="13"/>
  <c r="K40314" i="13"/>
  <c r="K40315" i="13"/>
  <c r="K40316" i="13"/>
  <c r="K40317" i="13"/>
  <c r="K40318" i="13"/>
  <c r="K40319" i="13"/>
  <c r="K40320" i="13"/>
  <c r="K40321" i="13"/>
  <c r="K40322" i="13"/>
  <c r="K40323" i="13"/>
  <c r="K40324" i="13"/>
  <c r="K40325" i="13"/>
  <c r="K40326" i="13"/>
  <c r="K40327" i="13"/>
  <c r="K40328" i="13"/>
  <c r="K40329" i="13"/>
  <c r="K40330" i="13"/>
  <c r="K40331" i="13"/>
  <c r="K40332" i="13"/>
  <c r="K40333" i="13"/>
  <c r="K40334" i="13"/>
  <c r="K40335" i="13"/>
  <c r="K40336" i="13"/>
  <c r="K40337" i="13"/>
  <c r="K40338" i="13"/>
  <c r="K40339" i="13"/>
  <c r="K40340" i="13"/>
  <c r="K40341" i="13"/>
  <c r="K40342" i="13"/>
  <c r="K40343" i="13"/>
  <c r="K40344" i="13"/>
  <c r="K40345" i="13"/>
  <c r="K40346" i="13"/>
  <c r="K40347" i="13"/>
  <c r="K40348" i="13"/>
  <c r="K40349" i="13"/>
  <c r="K40350" i="13"/>
  <c r="K40351" i="13"/>
  <c r="K40352" i="13"/>
  <c r="K40353" i="13"/>
  <c r="K40354" i="13"/>
  <c r="K40355" i="13"/>
  <c r="K40356" i="13"/>
  <c r="K40357" i="13"/>
  <c r="K40358" i="13"/>
  <c r="K40359" i="13"/>
  <c r="K40360" i="13"/>
  <c r="K40361" i="13"/>
  <c r="K40362" i="13"/>
  <c r="K40363" i="13"/>
  <c r="K40364" i="13"/>
  <c r="K40365" i="13"/>
  <c r="K40366" i="13"/>
  <c r="K40367" i="13"/>
  <c r="K40368" i="13"/>
  <c r="K40369" i="13"/>
  <c r="K40370" i="13"/>
  <c r="K40371" i="13"/>
  <c r="K40372" i="13"/>
  <c r="K40373" i="13"/>
  <c r="K40374" i="13"/>
  <c r="K40375" i="13"/>
  <c r="K40376" i="13"/>
  <c r="K40377" i="13"/>
  <c r="K40378" i="13"/>
  <c r="K40379" i="13"/>
  <c r="K40380" i="13"/>
  <c r="K40381" i="13"/>
  <c r="K40382" i="13"/>
  <c r="K40383" i="13"/>
  <c r="K40384" i="13"/>
  <c r="K40385" i="13"/>
  <c r="K40386" i="13"/>
  <c r="K40387" i="13"/>
  <c r="K40388" i="13"/>
  <c r="K40389" i="13"/>
  <c r="K40390" i="13"/>
  <c r="K40391" i="13"/>
  <c r="K40392" i="13"/>
  <c r="K40393" i="13"/>
  <c r="K40394" i="13"/>
  <c r="K40395" i="13"/>
  <c r="K40396" i="13"/>
  <c r="K40397" i="13"/>
  <c r="K40398" i="13"/>
  <c r="K40399" i="13"/>
  <c r="K40400" i="13"/>
  <c r="K40401" i="13"/>
  <c r="K40402" i="13"/>
  <c r="K40403" i="13"/>
  <c r="K40404" i="13"/>
  <c r="K40405" i="13"/>
  <c r="K40406" i="13"/>
  <c r="K40407" i="13"/>
  <c r="K40408" i="13"/>
  <c r="K40409" i="13"/>
  <c r="K40410" i="13"/>
  <c r="K40411" i="13"/>
  <c r="K40412" i="13"/>
  <c r="K40413" i="13"/>
  <c r="K40414" i="13"/>
  <c r="K40415" i="13"/>
  <c r="K40416" i="13"/>
  <c r="K40417" i="13"/>
  <c r="K40418" i="13"/>
  <c r="K40419" i="13"/>
  <c r="K40420" i="13"/>
  <c r="K40421" i="13"/>
  <c r="K40422" i="13"/>
  <c r="K40423" i="13"/>
  <c r="K40424" i="13"/>
  <c r="K40425" i="13"/>
  <c r="K40426" i="13"/>
  <c r="K40427" i="13"/>
  <c r="K40428" i="13"/>
  <c r="K40429" i="13"/>
  <c r="K40430" i="13"/>
  <c r="K40431" i="13"/>
  <c r="K40432" i="13"/>
  <c r="K40433" i="13"/>
  <c r="K40434" i="13"/>
  <c r="K40435" i="13"/>
  <c r="K40436" i="13"/>
  <c r="K40437" i="13"/>
  <c r="K40438" i="13"/>
  <c r="K40439" i="13"/>
  <c r="K40440" i="13"/>
  <c r="K40441" i="13"/>
  <c r="K40442" i="13"/>
  <c r="K40443" i="13"/>
  <c r="K40444" i="13"/>
  <c r="K40445" i="13"/>
  <c r="K40446" i="13"/>
  <c r="K40447" i="13"/>
  <c r="K40448" i="13"/>
  <c r="K40449" i="13"/>
  <c r="K40450" i="13"/>
  <c r="K40451" i="13"/>
  <c r="K40452" i="13"/>
  <c r="K40453" i="13"/>
  <c r="K40454" i="13"/>
  <c r="K40455" i="13"/>
  <c r="K40456" i="13"/>
  <c r="K40457" i="13"/>
  <c r="K40458" i="13"/>
  <c r="K40459" i="13"/>
  <c r="K40460" i="13"/>
  <c r="K40461" i="13"/>
  <c r="K40462" i="13"/>
  <c r="K40463" i="13"/>
  <c r="K40464" i="13"/>
  <c r="K40465" i="13"/>
  <c r="K40466" i="13"/>
  <c r="K40467" i="13"/>
  <c r="K40468" i="13"/>
  <c r="K40469" i="13"/>
  <c r="K40470" i="13"/>
  <c r="K40471" i="13"/>
  <c r="K40472" i="13"/>
  <c r="K40473" i="13"/>
  <c r="K40474" i="13"/>
  <c r="K40475" i="13"/>
  <c r="K40476" i="13"/>
  <c r="K40477" i="13"/>
  <c r="K40478" i="13"/>
  <c r="K40479" i="13"/>
  <c r="K40480" i="13"/>
  <c r="K40481" i="13"/>
  <c r="K40482" i="13"/>
  <c r="K40483" i="13"/>
  <c r="K40484" i="13"/>
  <c r="K40485" i="13"/>
  <c r="K40486" i="13"/>
  <c r="K40487" i="13"/>
  <c r="K40488" i="13"/>
  <c r="K40489" i="13"/>
  <c r="K40490" i="13"/>
  <c r="K40491" i="13"/>
  <c r="K40492" i="13"/>
  <c r="K40493" i="13"/>
  <c r="K40494" i="13"/>
  <c r="K40495" i="13"/>
  <c r="K40496" i="13"/>
  <c r="K40497" i="13"/>
  <c r="K40498" i="13"/>
  <c r="K40499" i="13"/>
  <c r="K40500" i="13"/>
  <c r="K40501" i="13"/>
  <c r="K40502" i="13"/>
  <c r="K40503" i="13"/>
  <c r="K40504" i="13"/>
  <c r="K40505" i="13"/>
  <c r="K40506" i="13"/>
  <c r="K40507" i="13"/>
  <c r="K40508" i="13"/>
  <c r="K40509" i="13"/>
  <c r="K40510" i="13"/>
  <c r="K40511" i="13"/>
  <c r="K40512" i="13"/>
  <c r="K40513" i="13"/>
  <c r="K40514" i="13"/>
  <c r="K40515" i="13"/>
  <c r="K40516" i="13"/>
  <c r="K40517" i="13"/>
  <c r="K40518" i="13"/>
  <c r="K40519" i="13"/>
  <c r="K40520" i="13"/>
  <c r="K40521" i="13"/>
  <c r="K40522" i="13"/>
  <c r="K40523" i="13"/>
  <c r="K40524" i="13"/>
  <c r="K40525" i="13"/>
  <c r="K40526" i="13"/>
  <c r="K40527" i="13"/>
  <c r="K40528" i="13"/>
  <c r="K40529" i="13"/>
  <c r="K40530" i="13"/>
  <c r="K40531" i="13"/>
  <c r="K40532" i="13"/>
  <c r="K40533" i="13"/>
  <c r="K40534" i="13"/>
  <c r="K40535" i="13"/>
  <c r="K40536" i="13"/>
  <c r="K40537" i="13"/>
  <c r="K40538" i="13"/>
  <c r="K40539" i="13"/>
  <c r="K40540" i="13"/>
  <c r="K40541" i="13"/>
  <c r="K40542" i="13"/>
  <c r="K40543" i="13"/>
  <c r="K40544" i="13"/>
  <c r="K40545" i="13"/>
  <c r="K40546" i="13"/>
  <c r="K40547" i="13"/>
  <c r="K40548" i="13"/>
  <c r="K40549" i="13"/>
  <c r="K40550" i="13"/>
  <c r="K40551" i="13"/>
  <c r="K40552" i="13"/>
  <c r="K40553" i="13"/>
  <c r="K40554" i="13"/>
  <c r="K40555" i="13"/>
  <c r="K40556" i="13"/>
  <c r="K40557" i="13"/>
  <c r="K40558" i="13"/>
  <c r="K40559" i="13"/>
  <c r="K40560" i="13"/>
  <c r="K40561" i="13"/>
  <c r="K40562" i="13"/>
  <c r="K40563" i="13"/>
  <c r="K40564" i="13"/>
  <c r="K40565" i="13"/>
  <c r="K40566" i="13"/>
  <c r="K40567" i="13"/>
  <c r="K40568" i="13"/>
  <c r="K40569" i="13"/>
  <c r="K40570" i="13"/>
  <c r="K40571" i="13"/>
  <c r="K40572" i="13"/>
  <c r="K40573" i="13"/>
  <c r="K40574" i="13"/>
  <c r="K40575" i="13"/>
  <c r="K40576" i="13"/>
  <c r="K40577" i="13"/>
  <c r="K40578" i="13"/>
  <c r="K40579" i="13"/>
  <c r="K40580" i="13"/>
  <c r="K40581" i="13"/>
  <c r="K40582" i="13"/>
  <c r="K40583" i="13"/>
  <c r="K40584" i="13"/>
  <c r="K40585" i="13"/>
  <c r="K40586" i="13"/>
  <c r="K40587" i="13"/>
  <c r="K40588" i="13"/>
  <c r="K40589" i="13"/>
  <c r="K40590" i="13"/>
  <c r="K40591" i="13"/>
  <c r="K40592" i="13"/>
  <c r="K40593" i="13"/>
  <c r="K40594" i="13"/>
  <c r="K40595" i="13"/>
  <c r="K40596" i="13"/>
  <c r="K40597" i="13"/>
  <c r="K40598" i="13"/>
  <c r="K40599" i="13"/>
  <c r="K40600" i="13"/>
  <c r="K40601" i="13"/>
  <c r="K40602" i="13"/>
  <c r="K40603" i="13"/>
  <c r="K40604" i="13"/>
  <c r="K40605" i="13"/>
  <c r="K40606" i="13"/>
  <c r="K40607" i="13"/>
  <c r="K40608" i="13"/>
  <c r="K40609" i="13"/>
  <c r="K40610" i="13"/>
  <c r="K40611" i="13"/>
  <c r="K40612" i="13"/>
  <c r="K40613" i="13"/>
  <c r="K40614" i="13"/>
  <c r="K40615" i="13"/>
  <c r="K40616" i="13"/>
  <c r="K40617" i="13"/>
  <c r="K40618" i="13"/>
  <c r="K40619" i="13"/>
  <c r="K40620" i="13"/>
  <c r="K40621" i="13"/>
  <c r="K40622" i="13"/>
  <c r="K40623" i="13"/>
  <c r="K40624" i="13"/>
  <c r="K40625" i="13"/>
  <c r="K40626" i="13"/>
  <c r="K40627" i="13"/>
  <c r="K40628" i="13"/>
  <c r="K40629" i="13"/>
  <c r="K40630" i="13"/>
  <c r="K40631" i="13"/>
  <c r="K40632" i="13"/>
  <c r="K40633" i="13"/>
  <c r="K40634" i="13"/>
  <c r="K40635" i="13"/>
  <c r="K40636" i="13"/>
  <c r="K40637" i="13"/>
  <c r="K40638" i="13"/>
  <c r="K40639" i="13"/>
  <c r="K40640" i="13"/>
  <c r="K40641" i="13"/>
  <c r="K40642" i="13"/>
  <c r="K40643" i="13"/>
  <c r="K40644" i="13"/>
  <c r="K40645" i="13"/>
  <c r="K40646" i="13"/>
  <c r="K40647" i="13"/>
  <c r="K40648" i="13"/>
  <c r="K40649" i="13"/>
  <c r="K40650" i="13"/>
  <c r="K40651" i="13"/>
  <c r="K40652" i="13"/>
  <c r="K40653" i="13"/>
  <c r="K40654" i="13"/>
  <c r="K40655" i="13"/>
  <c r="K40656" i="13"/>
  <c r="K40657" i="13"/>
  <c r="K40658" i="13"/>
  <c r="K40659" i="13"/>
  <c r="K40660" i="13"/>
  <c r="K40661" i="13"/>
  <c r="K40662" i="13"/>
  <c r="K40663" i="13"/>
  <c r="K40664" i="13"/>
  <c r="K40665" i="13"/>
  <c r="K40666" i="13"/>
  <c r="K40667" i="13"/>
  <c r="K40668" i="13"/>
  <c r="K40669" i="13"/>
  <c r="K40670" i="13"/>
  <c r="K40671" i="13"/>
  <c r="K40672" i="13"/>
  <c r="K40673" i="13"/>
  <c r="K40674" i="13"/>
  <c r="K40675" i="13"/>
  <c r="K40676" i="13"/>
  <c r="K40677" i="13"/>
  <c r="K40678" i="13"/>
  <c r="K40679" i="13"/>
  <c r="K40680" i="13"/>
  <c r="K40681" i="13"/>
  <c r="K40682" i="13"/>
  <c r="K40683" i="13"/>
  <c r="K40684" i="13"/>
  <c r="K40685" i="13"/>
  <c r="K40686" i="13"/>
  <c r="K40687" i="13"/>
  <c r="K40688" i="13"/>
  <c r="K40689" i="13"/>
  <c r="K40690" i="13"/>
  <c r="K40691" i="13"/>
  <c r="K40692" i="13"/>
  <c r="K40693" i="13"/>
  <c r="K40694" i="13"/>
  <c r="K40695" i="13"/>
  <c r="K40696" i="13"/>
  <c r="K40697" i="13"/>
  <c r="K40698" i="13"/>
  <c r="K40699" i="13"/>
  <c r="K40700" i="13"/>
  <c r="K40701" i="13"/>
  <c r="K40702" i="13"/>
  <c r="K40703" i="13"/>
  <c r="K40704" i="13"/>
  <c r="K40705" i="13"/>
  <c r="K40706" i="13"/>
  <c r="K40707" i="13"/>
  <c r="K40708" i="13"/>
  <c r="K40709" i="13"/>
  <c r="K40710" i="13"/>
  <c r="K40711" i="13"/>
  <c r="K40712" i="13"/>
  <c r="K40713" i="13"/>
  <c r="K40714" i="13"/>
  <c r="K40715" i="13"/>
  <c r="K40716" i="13"/>
  <c r="K40717" i="13"/>
  <c r="K40718" i="13"/>
  <c r="K40719" i="13"/>
  <c r="K40720" i="13"/>
  <c r="K40721" i="13"/>
  <c r="K40722" i="13"/>
  <c r="K40723" i="13"/>
  <c r="K40724" i="13"/>
  <c r="K40725" i="13"/>
  <c r="K40726" i="13"/>
  <c r="K40727" i="13"/>
  <c r="K40728" i="13"/>
  <c r="K40729" i="13"/>
  <c r="K40730" i="13"/>
  <c r="K40731" i="13"/>
  <c r="K40732" i="13"/>
  <c r="K40733" i="13"/>
  <c r="K40734" i="13"/>
  <c r="K40735" i="13"/>
  <c r="K40736" i="13"/>
  <c r="K40737" i="13"/>
  <c r="K40738" i="13"/>
  <c r="K40739" i="13"/>
  <c r="K40740" i="13"/>
  <c r="K40741" i="13"/>
  <c r="K40742" i="13"/>
  <c r="K40743" i="13"/>
  <c r="K40744" i="13"/>
  <c r="K40745" i="13"/>
  <c r="K40746" i="13"/>
  <c r="K40747" i="13"/>
  <c r="K40748" i="13"/>
  <c r="K40749" i="13"/>
  <c r="K40750" i="13"/>
  <c r="K40751" i="13"/>
  <c r="K40752" i="13"/>
  <c r="K40753" i="13"/>
  <c r="K40754" i="13"/>
  <c r="K40755" i="13"/>
  <c r="K40756" i="13"/>
  <c r="K40757" i="13"/>
  <c r="K40758" i="13"/>
  <c r="K40759" i="13"/>
  <c r="K40760" i="13"/>
  <c r="K40761" i="13"/>
  <c r="K40762" i="13"/>
  <c r="K40763" i="13"/>
  <c r="K40764" i="13"/>
  <c r="K40765" i="13"/>
  <c r="K40766" i="13"/>
  <c r="K40767" i="13"/>
  <c r="K40768" i="13"/>
  <c r="K40769" i="13"/>
  <c r="K40770" i="13"/>
  <c r="K40771" i="13"/>
  <c r="K40772" i="13"/>
  <c r="K40773" i="13"/>
  <c r="K40774" i="13"/>
  <c r="K40775" i="13"/>
  <c r="K40776" i="13"/>
  <c r="K40777" i="13"/>
  <c r="K40778" i="13"/>
  <c r="K40779" i="13"/>
  <c r="K40780" i="13"/>
  <c r="K40781" i="13"/>
  <c r="K40782" i="13"/>
  <c r="K40783" i="13"/>
  <c r="K40784" i="13"/>
  <c r="K40785" i="13"/>
  <c r="K40786" i="13"/>
  <c r="K40787" i="13"/>
  <c r="K40788" i="13"/>
  <c r="K40789" i="13"/>
  <c r="K40790" i="13"/>
  <c r="K40791" i="13"/>
  <c r="K40792" i="13"/>
  <c r="K40793" i="13"/>
  <c r="K40794" i="13"/>
  <c r="K40795" i="13"/>
  <c r="K40796" i="13"/>
  <c r="K40797" i="13"/>
  <c r="K40798" i="13"/>
  <c r="K40799" i="13"/>
  <c r="K40800" i="13"/>
  <c r="K40801" i="13"/>
  <c r="K40802" i="13"/>
  <c r="K40803" i="13"/>
  <c r="K40804" i="13"/>
  <c r="K40805" i="13"/>
  <c r="K40806" i="13"/>
  <c r="K40807" i="13"/>
  <c r="K40808" i="13"/>
  <c r="K40809" i="13"/>
  <c r="K40810" i="13"/>
  <c r="K40811" i="13"/>
  <c r="K40812" i="13"/>
  <c r="K40813" i="13"/>
  <c r="K40814" i="13"/>
  <c r="K40815" i="13"/>
  <c r="K40816" i="13"/>
  <c r="K40817" i="13"/>
  <c r="K40818" i="13"/>
  <c r="K40819" i="13"/>
  <c r="K40820" i="13"/>
  <c r="K40821" i="13"/>
  <c r="K40822" i="13"/>
  <c r="K40823" i="13"/>
  <c r="K40824" i="13"/>
  <c r="K40825" i="13"/>
  <c r="K40826" i="13"/>
  <c r="K40827" i="13"/>
  <c r="K40828" i="13"/>
  <c r="K40829" i="13"/>
  <c r="K40830" i="13"/>
  <c r="K40831" i="13"/>
  <c r="K40832" i="13"/>
  <c r="K40833" i="13"/>
  <c r="K40834" i="13"/>
  <c r="K40835" i="13"/>
  <c r="K40836" i="13"/>
  <c r="K40837" i="13"/>
  <c r="K40838" i="13"/>
  <c r="K40839" i="13"/>
  <c r="K40840" i="13"/>
  <c r="K40841" i="13"/>
  <c r="K40842" i="13"/>
  <c r="K40843" i="13"/>
  <c r="K40844" i="13"/>
  <c r="K40845" i="13"/>
  <c r="K40846" i="13"/>
  <c r="K40847" i="13"/>
  <c r="K40848" i="13"/>
  <c r="K40849" i="13"/>
  <c r="K40850" i="13"/>
  <c r="K40851" i="13"/>
  <c r="K40852" i="13"/>
  <c r="K40853" i="13"/>
  <c r="K40854" i="13"/>
  <c r="K40855" i="13"/>
  <c r="K40856" i="13"/>
  <c r="K40857" i="13"/>
  <c r="K40858" i="13"/>
  <c r="K40859" i="13"/>
  <c r="K40860" i="13"/>
  <c r="K40861" i="13"/>
  <c r="K40862" i="13"/>
  <c r="K40863" i="13"/>
  <c r="K40864" i="13"/>
  <c r="K40865" i="13"/>
  <c r="K40866" i="13"/>
  <c r="K40867" i="13"/>
  <c r="K40868" i="13"/>
  <c r="K40869" i="13"/>
  <c r="K40870" i="13"/>
  <c r="K40871" i="13"/>
  <c r="K40872" i="13"/>
  <c r="K40873" i="13"/>
  <c r="K40874" i="13"/>
  <c r="K40875" i="13"/>
  <c r="K40876" i="13"/>
  <c r="K40877" i="13"/>
  <c r="K40878" i="13"/>
  <c r="K40879" i="13"/>
  <c r="K40880" i="13"/>
  <c r="K40881" i="13"/>
  <c r="K40882" i="13"/>
  <c r="K40883" i="13"/>
  <c r="K40884" i="13"/>
  <c r="K40885" i="13"/>
  <c r="K40886" i="13"/>
  <c r="K40887" i="13"/>
  <c r="K40888" i="13"/>
  <c r="K40889" i="13"/>
  <c r="K40890" i="13"/>
  <c r="K40891" i="13"/>
  <c r="K40892" i="13"/>
  <c r="K40893" i="13"/>
  <c r="K40894" i="13"/>
  <c r="K40895" i="13"/>
  <c r="K40896" i="13"/>
  <c r="K40897" i="13"/>
  <c r="K40898" i="13"/>
  <c r="K40899" i="13"/>
  <c r="K40900" i="13"/>
  <c r="K40901" i="13"/>
  <c r="K40902" i="13"/>
  <c r="K40903" i="13"/>
  <c r="K40904" i="13"/>
  <c r="K40905" i="13"/>
  <c r="K40906" i="13"/>
  <c r="K40907" i="13"/>
  <c r="K40908" i="13"/>
  <c r="K40909" i="13"/>
  <c r="K40910" i="13"/>
  <c r="K40911" i="13"/>
  <c r="K40912" i="13"/>
  <c r="K40913" i="13"/>
  <c r="K40914" i="13"/>
  <c r="K40915" i="13"/>
  <c r="K40916" i="13"/>
  <c r="K40917" i="13"/>
  <c r="K40918" i="13"/>
  <c r="K40919" i="13"/>
  <c r="K40920" i="13"/>
  <c r="K40921" i="13"/>
  <c r="K40922" i="13"/>
  <c r="K40923" i="13"/>
  <c r="K40924" i="13"/>
  <c r="K40925" i="13"/>
  <c r="K40926" i="13"/>
  <c r="K40927" i="13"/>
  <c r="K40928" i="13"/>
  <c r="K40929" i="13"/>
  <c r="K40930" i="13"/>
  <c r="K40931" i="13"/>
  <c r="K40932" i="13"/>
  <c r="K40933" i="13"/>
  <c r="K40934" i="13"/>
  <c r="K40935" i="13"/>
  <c r="K40936" i="13"/>
  <c r="K40937" i="13"/>
  <c r="K40938" i="13"/>
  <c r="K40939" i="13"/>
  <c r="K40940" i="13"/>
  <c r="K40941" i="13"/>
  <c r="K40942" i="13"/>
  <c r="K40943" i="13"/>
  <c r="K40944" i="13"/>
  <c r="K40945" i="13"/>
  <c r="K40946" i="13"/>
  <c r="K40947" i="13"/>
  <c r="K40948" i="13"/>
  <c r="K40949" i="13"/>
  <c r="K40950" i="13"/>
  <c r="K40951" i="13"/>
  <c r="K40952" i="13"/>
  <c r="K40953" i="13"/>
  <c r="K40954" i="13"/>
  <c r="K40955" i="13"/>
  <c r="K40956" i="13"/>
  <c r="K40957" i="13"/>
  <c r="K40958" i="13"/>
  <c r="K40959" i="13"/>
  <c r="K40960" i="13"/>
  <c r="K40961" i="13"/>
  <c r="K40962" i="13"/>
  <c r="K40963" i="13"/>
  <c r="K40964" i="13"/>
  <c r="K40965" i="13"/>
  <c r="K40966" i="13"/>
  <c r="K40967" i="13"/>
  <c r="K40968" i="13"/>
  <c r="K40969" i="13"/>
  <c r="K40970" i="13"/>
  <c r="K40971" i="13"/>
  <c r="K40972" i="13"/>
  <c r="K40973" i="13"/>
  <c r="K40974" i="13"/>
  <c r="K40975" i="13"/>
  <c r="K40976" i="13"/>
  <c r="K40977" i="13"/>
  <c r="K40978" i="13"/>
  <c r="K40979" i="13"/>
  <c r="K40980" i="13"/>
  <c r="K40981" i="13"/>
  <c r="K40982" i="13"/>
  <c r="K40983" i="13"/>
  <c r="K40984" i="13"/>
  <c r="K40985" i="13"/>
  <c r="K40986" i="13"/>
  <c r="K40987" i="13"/>
  <c r="K40988" i="13"/>
  <c r="K40989" i="13"/>
  <c r="K40990" i="13"/>
  <c r="K40991" i="13"/>
  <c r="K40992" i="13"/>
  <c r="K40993" i="13"/>
  <c r="K40994" i="13"/>
  <c r="K40995" i="13"/>
  <c r="K40996" i="13"/>
  <c r="K40997" i="13"/>
  <c r="K40998" i="13"/>
  <c r="K40999" i="13"/>
  <c r="K41000" i="13"/>
  <c r="K41001" i="13"/>
  <c r="K41002" i="13"/>
  <c r="K41003" i="13"/>
  <c r="K41004" i="13"/>
  <c r="K41005" i="13"/>
  <c r="K41006" i="13"/>
  <c r="K41007" i="13"/>
  <c r="K41008" i="13"/>
  <c r="K41009" i="13"/>
  <c r="K41010" i="13"/>
  <c r="K41011" i="13"/>
  <c r="K41012" i="13"/>
  <c r="K41013" i="13"/>
  <c r="K41014" i="13"/>
  <c r="K41015" i="13"/>
  <c r="K41016" i="13"/>
  <c r="K41017" i="13"/>
  <c r="K41018" i="13"/>
  <c r="K41019" i="13"/>
  <c r="K41020" i="13"/>
  <c r="K41021" i="13"/>
  <c r="K41022" i="13"/>
  <c r="K41023" i="13"/>
  <c r="K41024" i="13"/>
  <c r="K41025" i="13"/>
  <c r="K41026" i="13"/>
  <c r="K41027" i="13"/>
  <c r="K41028" i="13"/>
  <c r="K41029" i="13"/>
  <c r="K41030" i="13"/>
  <c r="K41031" i="13"/>
  <c r="K41032" i="13"/>
  <c r="K41033" i="13"/>
  <c r="K41034" i="13"/>
  <c r="K41035" i="13"/>
  <c r="K41036" i="13"/>
  <c r="K41037" i="13"/>
  <c r="K41038" i="13"/>
  <c r="K41039" i="13"/>
  <c r="K41040" i="13"/>
  <c r="K41041" i="13"/>
  <c r="K41042" i="13"/>
  <c r="K41043" i="13"/>
  <c r="K41044" i="13"/>
  <c r="K41045" i="13"/>
  <c r="K41046" i="13"/>
  <c r="K41047" i="13"/>
  <c r="K41048" i="13"/>
  <c r="K41049" i="13"/>
  <c r="K41050" i="13"/>
  <c r="K41051" i="13"/>
  <c r="K41052" i="13"/>
  <c r="K41053" i="13"/>
  <c r="K41054" i="13"/>
  <c r="K41055" i="13"/>
  <c r="K41056" i="13"/>
  <c r="K41057" i="13"/>
  <c r="K41058" i="13"/>
  <c r="K41059" i="13"/>
  <c r="K41060" i="13"/>
  <c r="K41061" i="13"/>
  <c r="K41062" i="13"/>
  <c r="K41063" i="13"/>
  <c r="K41064" i="13"/>
  <c r="K41065" i="13"/>
  <c r="K41066" i="13"/>
  <c r="K41067" i="13"/>
  <c r="K41068" i="13"/>
  <c r="K41069" i="13"/>
  <c r="K41070" i="13"/>
  <c r="K41071" i="13"/>
  <c r="K41072" i="13"/>
  <c r="K41073" i="13"/>
  <c r="K41074" i="13"/>
  <c r="K41075" i="13"/>
  <c r="K41076" i="13"/>
  <c r="K41077" i="13"/>
  <c r="K41078" i="13"/>
  <c r="K41079" i="13"/>
  <c r="K41080" i="13"/>
  <c r="K41081" i="13"/>
  <c r="K41082" i="13"/>
  <c r="K41083" i="13"/>
  <c r="K41084" i="13"/>
  <c r="K41085" i="13"/>
  <c r="K41086" i="13"/>
  <c r="K41087" i="13"/>
  <c r="K41088" i="13"/>
  <c r="K41089" i="13"/>
  <c r="K41090" i="13"/>
  <c r="K41091" i="13"/>
  <c r="K41092" i="13"/>
  <c r="K41093" i="13"/>
  <c r="K41094" i="13"/>
  <c r="K41095" i="13"/>
  <c r="K41096" i="13"/>
  <c r="K41097" i="13"/>
  <c r="K41098" i="13"/>
  <c r="K41099" i="13"/>
  <c r="K41100" i="13"/>
  <c r="K41101" i="13"/>
  <c r="K41102" i="13"/>
  <c r="K41103" i="13"/>
  <c r="K41104" i="13"/>
  <c r="K41105" i="13"/>
  <c r="K41106" i="13"/>
  <c r="K41107" i="13"/>
  <c r="K41108" i="13"/>
  <c r="K41109" i="13"/>
  <c r="K41110" i="13"/>
  <c r="K41111" i="13"/>
  <c r="K41112" i="13"/>
  <c r="K41113" i="13"/>
  <c r="K41114" i="13"/>
  <c r="K41115" i="13"/>
  <c r="K41116" i="13"/>
  <c r="K41117" i="13"/>
  <c r="K41118" i="13"/>
  <c r="K41119" i="13"/>
  <c r="K41120" i="13"/>
  <c r="K41121" i="13"/>
  <c r="K41122" i="13"/>
  <c r="K41123" i="13"/>
  <c r="K41124" i="13"/>
  <c r="K41125" i="13"/>
  <c r="K41126" i="13"/>
  <c r="K41127" i="13"/>
  <c r="K41128" i="13"/>
  <c r="K41129" i="13"/>
  <c r="K41130" i="13"/>
  <c r="K41131" i="13"/>
  <c r="K41132" i="13"/>
  <c r="K41133" i="13"/>
  <c r="K41134" i="13"/>
  <c r="K41135" i="13"/>
  <c r="K41136" i="13"/>
  <c r="K41137" i="13"/>
  <c r="K41138" i="13"/>
  <c r="K41139" i="13"/>
  <c r="K41140" i="13"/>
  <c r="K41141" i="13"/>
  <c r="K41142" i="13"/>
  <c r="K41143" i="13"/>
  <c r="K41144" i="13"/>
  <c r="K41145" i="13"/>
  <c r="K41146" i="13"/>
  <c r="K41147" i="13"/>
  <c r="K41148" i="13"/>
  <c r="K41149" i="13"/>
  <c r="K41150" i="13"/>
  <c r="K41151" i="13"/>
  <c r="K41152" i="13"/>
  <c r="K41153" i="13"/>
  <c r="K41154" i="13"/>
  <c r="K41155" i="13"/>
  <c r="K41156" i="13"/>
  <c r="K41157" i="13"/>
  <c r="K41158" i="13"/>
  <c r="K41159" i="13"/>
  <c r="K41160" i="13"/>
  <c r="K41161" i="13"/>
  <c r="K41162" i="13"/>
  <c r="K41163" i="13"/>
  <c r="K41164" i="13"/>
  <c r="K41165" i="13"/>
  <c r="K41166" i="13"/>
  <c r="K41167" i="13"/>
  <c r="K41168" i="13"/>
  <c r="K41169" i="13"/>
  <c r="K41170" i="13"/>
  <c r="K41171" i="13"/>
  <c r="K41172" i="13"/>
  <c r="K41173" i="13"/>
  <c r="K41174" i="13"/>
  <c r="K41175" i="13"/>
  <c r="K41176" i="13"/>
  <c r="K41177" i="13"/>
  <c r="K41178" i="13"/>
  <c r="K41179" i="13"/>
  <c r="K41180" i="13"/>
  <c r="K41181" i="13"/>
  <c r="K41182" i="13"/>
  <c r="K41183" i="13"/>
  <c r="K41184" i="13"/>
  <c r="K41185" i="13"/>
  <c r="K41186" i="13"/>
  <c r="K41187" i="13"/>
  <c r="K41188" i="13"/>
  <c r="K41189" i="13"/>
  <c r="K41190" i="13"/>
  <c r="K41191" i="13"/>
  <c r="K41192" i="13"/>
  <c r="K41193" i="13"/>
  <c r="K41194" i="13"/>
  <c r="K41195" i="13"/>
  <c r="K41196" i="13"/>
  <c r="K41197" i="13"/>
  <c r="K41198" i="13"/>
  <c r="K41199" i="13"/>
  <c r="K41200" i="13"/>
  <c r="K41201" i="13"/>
  <c r="K41202" i="13"/>
  <c r="K41203" i="13"/>
  <c r="K41204" i="13"/>
  <c r="K41205" i="13"/>
  <c r="K41206" i="13"/>
  <c r="K41207" i="13"/>
  <c r="K41208" i="13"/>
  <c r="K41209" i="13"/>
  <c r="K41210" i="13"/>
  <c r="K41211" i="13"/>
  <c r="K41212" i="13"/>
  <c r="K41213" i="13"/>
  <c r="K41214" i="13"/>
  <c r="K41215" i="13"/>
  <c r="K41216" i="13"/>
  <c r="K41217" i="13"/>
  <c r="K41218" i="13"/>
  <c r="K41219" i="13"/>
  <c r="K41220" i="13"/>
  <c r="K41221" i="13"/>
  <c r="K41222" i="13"/>
  <c r="K41223" i="13"/>
  <c r="K41224" i="13"/>
  <c r="K41225" i="13"/>
  <c r="K41226" i="13"/>
  <c r="K41227" i="13"/>
  <c r="K41228" i="13"/>
  <c r="K41229" i="13"/>
  <c r="K41230" i="13"/>
  <c r="K41231" i="13"/>
  <c r="K41232" i="13"/>
  <c r="K41233" i="13"/>
  <c r="K41234" i="13"/>
  <c r="K41235" i="13"/>
  <c r="K41236" i="13"/>
  <c r="K41237" i="13"/>
  <c r="K41238" i="13"/>
  <c r="K41239" i="13"/>
  <c r="K41240" i="13"/>
  <c r="K41241" i="13"/>
  <c r="K41242" i="13"/>
  <c r="K41243" i="13"/>
  <c r="K41244" i="13"/>
  <c r="K41245" i="13"/>
  <c r="K41246" i="13"/>
  <c r="K41247" i="13"/>
  <c r="K41248" i="13"/>
  <c r="K41249" i="13"/>
  <c r="K41250" i="13"/>
  <c r="K41251" i="13"/>
  <c r="K41252" i="13"/>
  <c r="K41253" i="13"/>
  <c r="K41254" i="13"/>
  <c r="K41255" i="13"/>
  <c r="K41256" i="13"/>
  <c r="K41257" i="13"/>
  <c r="K41258" i="13"/>
  <c r="K41259" i="13"/>
  <c r="K41260" i="13"/>
  <c r="K41261" i="13"/>
  <c r="K41262" i="13"/>
  <c r="K41263" i="13"/>
  <c r="K41264" i="13"/>
  <c r="K41265" i="13"/>
  <c r="K41266" i="13"/>
  <c r="K41267" i="13"/>
  <c r="K41268" i="13"/>
  <c r="K41269" i="13"/>
  <c r="K41270" i="13"/>
  <c r="K41271" i="13"/>
  <c r="K41272" i="13"/>
  <c r="K41273" i="13"/>
  <c r="K41274" i="13"/>
  <c r="K41275" i="13"/>
  <c r="K41276" i="13"/>
  <c r="K41277" i="13"/>
  <c r="K41278" i="13"/>
  <c r="K41279" i="13"/>
  <c r="K41280" i="13"/>
  <c r="K41281" i="13"/>
  <c r="K41282" i="13"/>
  <c r="K41283" i="13"/>
  <c r="K41284" i="13"/>
  <c r="K41285" i="13"/>
  <c r="K41286" i="13"/>
  <c r="K41287" i="13"/>
  <c r="K41288" i="13"/>
  <c r="K41289" i="13"/>
  <c r="K41290" i="13"/>
  <c r="K41291" i="13"/>
  <c r="K41292" i="13"/>
  <c r="K41293" i="13"/>
  <c r="K41294" i="13"/>
  <c r="K41295" i="13"/>
  <c r="K41296" i="13"/>
  <c r="K41297" i="13"/>
  <c r="K41298" i="13"/>
  <c r="K41299" i="13"/>
  <c r="K41300" i="13"/>
  <c r="K41301" i="13"/>
  <c r="K41302" i="13"/>
  <c r="K41303" i="13"/>
  <c r="K41304" i="13"/>
  <c r="K41305" i="13"/>
  <c r="K41306" i="13"/>
  <c r="K41307" i="13"/>
  <c r="K41308" i="13"/>
  <c r="K41309" i="13"/>
  <c r="K41310" i="13"/>
  <c r="K41311" i="13"/>
  <c r="K41312" i="13"/>
  <c r="K41313" i="13"/>
  <c r="K41314" i="13"/>
  <c r="K41315" i="13"/>
  <c r="K41316" i="13"/>
  <c r="K41317" i="13"/>
  <c r="K41318" i="13"/>
  <c r="K41319" i="13"/>
  <c r="K41320" i="13"/>
  <c r="K41321" i="13"/>
  <c r="K41322" i="13"/>
  <c r="K41323" i="13"/>
  <c r="K41324" i="13"/>
  <c r="K41325" i="13"/>
  <c r="K41326" i="13"/>
  <c r="K41327" i="13"/>
  <c r="K41328" i="13"/>
  <c r="K41329" i="13"/>
  <c r="K41330" i="13"/>
  <c r="K41331" i="13"/>
  <c r="K41332" i="13"/>
  <c r="K41333" i="13"/>
  <c r="K41334" i="13"/>
  <c r="K41335" i="13"/>
  <c r="K41336" i="13"/>
  <c r="K41337" i="13"/>
  <c r="K41338" i="13"/>
  <c r="K41339" i="13"/>
  <c r="K41340" i="13"/>
  <c r="K41341" i="13"/>
  <c r="K41342" i="13"/>
  <c r="K41343" i="13"/>
  <c r="K41344" i="13"/>
  <c r="K41345" i="13"/>
  <c r="K41346" i="13"/>
  <c r="K41347" i="13"/>
  <c r="K41348" i="13"/>
  <c r="K41349" i="13"/>
  <c r="K41350" i="13"/>
  <c r="K41351" i="13"/>
  <c r="K41352" i="13"/>
  <c r="K41353" i="13"/>
  <c r="K41354" i="13"/>
  <c r="K41355" i="13"/>
  <c r="K41356" i="13"/>
  <c r="K41357" i="13"/>
  <c r="K41358" i="13"/>
  <c r="K41359" i="13"/>
  <c r="K41360" i="13"/>
  <c r="K41361" i="13"/>
  <c r="K41362" i="13"/>
  <c r="K41363" i="13"/>
  <c r="K41364" i="13"/>
  <c r="K41365" i="13"/>
  <c r="K41366" i="13"/>
  <c r="K41367" i="13"/>
  <c r="K41368" i="13"/>
  <c r="K41369" i="13"/>
  <c r="K41370" i="13"/>
  <c r="K41371" i="13"/>
  <c r="K41372" i="13"/>
  <c r="K41373" i="13"/>
  <c r="K41374" i="13"/>
  <c r="K41375" i="13"/>
  <c r="K41376" i="13"/>
  <c r="K41377" i="13"/>
  <c r="K41378" i="13"/>
  <c r="K41379" i="13"/>
  <c r="K41380" i="13"/>
  <c r="K41381" i="13"/>
  <c r="K41382" i="13"/>
  <c r="K41383" i="13"/>
  <c r="K41384" i="13"/>
  <c r="K41385" i="13"/>
  <c r="K41386" i="13"/>
  <c r="K41387" i="13"/>
  <c r="K41388" i="13"/>
  <c r="K41389" i="13"/>
  <c r="K41390" i="13"/>
  <c r="K41391" i="13"/>
  <c r="K41392" i="13"/>
  <c r="K41393" i="13"/>
  <c r="K41394" i="13"/>
  <c r="K41395" i="13"/>
  <c r="K41396" i="13"/>
  <c r="K41397" i="13"/>
  <c r="K41398" i="13"/>
  <c r="K41399" i="13"/>
  <c r="K41400" i="13"/>
  <c r="K41401" i="13"/>
  <c r="K41402" i="13"/>
  <c r="K41403" i="13"/>
  <c r="K41404" i="13"/>
  <c r="K41405" i="13"/>
  <c r="K41406" i="13"/>
  <c r="K41407" i="13"/>
  <c r="K41408" i="13"/>
  <c r="K41409" i="13"/>
  <c r="K41410" i="13"/>
  <c r="K41411" i="13"/>
  <c r="K41412" i="13"/>
  <c r="K41413" i="13"/>
  <c r="K41414" i="13"/>
  <c r="K41415" i="13"/>
  <c r="K41416" i="13"/>
  <c r="K41417" i="13"/>
  <c r="K41418" i="13"/>
  <c r="K41419" i="13"/>
  <c r="K41420" i="13"/>
  <c r="K41421" i="13"/>
  <c r="K41422" i="13"/>
  <c r="K41423" i="13"/>
  <c r="K41424" i="13"/>
  <c r="K41425" i="13"/>
  <c r="K41426" i="13"/>
  <c r="K41427" i="13"/>
  <c r="K41428" i="13"/>
  <c r="K41429" i="13"/>
  <c r="K41430" i="13"/>
  <c r="K41431" i="13"/>
  <c r="K41432" i="13"/>
  <c r="K41433" i="13"/>
  <c r="K41434" i="13"/>
  <c r="K41435" i="13"/>
  <c r="K41436" i="13"/>
  <c r="K41437" i="13"/>
  <c r="K41438" i="13"/>
  <c r="K41439" i="13"/>
  <c r="K41440" i="13"/>
  <c r="K41441" i="13"/>
  <c r="K41442" i="13"/>
  <c r="K41443" i="13"/>
  <c r="K41444" i="13"/>
  <c r="K41445" i="13"/>
  <c r="K41446" i="13"/>
  <c r="K41447" i="13"/>
  <c r="K41448" i="13"/>
  <c r="K41449" i="13"/>
  <c r="K41450" i="13"/>
  <c r="K41451" i="13"/>
  <c r="K41452" i="13"/>
  <c r="K41453" i="13"/>
  <c r="K41454" i="13"/>
  <c r="K41455" i="13"/>
  <c r="K41456" i="13"/>
  <c r="K41457" i="13"/>
  <c r="K41458" i="13"/>
  <c r="K41459" i="13"/>
  <c r="K41460" i="13"/>
  <c r="K41461" i="13"/>
  <c r="K41462" i="13"/>
  <c r="K41463" i="13"/>
  <c r="K41464" i="13"/>
  <c r="K41465" i="13"/>
  <c r="K41466" i="13"/>
  <c r="K41467" i="13"/>
  <c r="K41468" i="13"/>
  <c r="K41469" i="13"/>
  <c r="K41470" i="13"/>
  <c r="K41471" i="13"/>
  <c r="K41472" i="13"/>
  <c r="K41473" i="13"/>
  <c r="K41474" i="13"/>
  <c r="K41475" i="13"/>
  <c r="K41476" i="13"/>
  <c r="K41477" i="13"/>
  <c r="K41478" i="13"/>
  <c r="K41479" i="13"/>
  <c r="K41480" i="13"/>
  <c r="K41481" i="13"/>
  <c r="K41482" i="13"/>
  <c r="K41483" i="13"/>
  <c r="K41484" i="13"/>
  <c r="K41485" i="13"/>
  <c r="K41486" i="13"/>
  <c r="K41487" i="13"/>
  <c r="K41488" i="13"/>
  <c r="K41489" i="13"/>
  <c r="K41490" i="13"/>
  <c r="K41491" i="13"/>
  <c r="K41492" i="13"/>
  <c r="K41493" i="13"/>
  <c r="K41494" i="13"/>
  <c r="K41495" i="13"/>
  <c r="K41496" i="13"/>
  <c r="K41497" i="13"/>
  <c r="K41498" i="13"/>
  <c r="K41499" i="13"/>
  <c r="K41500" i="13"/>
  <c r="K41501" i="13"/>
  <c r="K41502" i="13"/>
  <c r="K41503" i="13"/>
  <c r="K41504" i="13"/>
  <c r="K41505" i="13"/>
  <c r="K41506" i="13"/>
  <c r="K41507" i="13"/>
  <c r="K41508" i="13"/>
  <c r="K41509" i="13"/>
  <c r="K41510" i="13"/>
  <c r="K41511" i="13"/>
  <c r="K41512" i="13"/>
  <c r="K41513" i="13"/>
  <c r="K41514" i="13"/>
  <c r="K41515" i="13"/>
  <c r="K41516" i="13"/>
  <c r="K41517" i="13"/>
  <c r="K41518" i="13"/>
  <c r="K41519" i="13"/>
  <c r="K41520" i="13"/>
  <c r="K41521" i="13"/>
  <c r="K41522" i="13"/>
  <c r="K41523" i="13"/>
  <c r="K41524" i="13"/>
  <c r="K41525" i="13"/>
  <c r="K41526" i="13"/>
  <c r="K41527" i="13"/>
  <c r="K41528" i="13"/>
  <c r="K41529" i="13"/>
  <c r="K41530" i="13"/>
  <c r="K41531" i="13"/>
  <c r="K41532" i="13"/>
  <c r="K41533" i="13"/>
  <c r="K41534" i="13"/>
  <c r="K41535" i="13"/>
  <c r="K41536" i="13"/>
  <c r="K41537" i="13"/>
  <c r="K41538" i="13"/>
  <c r="K41539" i="13"/>
  <c r="K41540" i="13"/>
  <c r="K41541" i="13"/>
  <c r="K41542" i="13"/>
  <c r="K41543" i="13"/>
  <c r="K41544" i="13"/>
  <c r="K41545" i="13"/>
  <c r="K41546" i="13"/>
  <c r="K41547" i="13"/>
  <c r="K41548" i="13"/>
  <c r="K41549" i="13"/>
  <c r="K41550" i="13"/>
  <c r="K41551" i="13"/>
  <c r="K41552" i="13"/>
  <c r="K41553" i="13"/>
  <c r="K41554" i="13"/>
  <c r="K41555" i="13"/>
  <c r="K41556" i="13"/>
  <c r="K41557" i="13"/>
  <c r="K41558" i="13"/>
  <c r="K41559" i="13"/>
  <c r="K41560" i="13"/>
  <c r="K41561" i="13"/>
  <c r="K41562" i="13"/>
  <c r="K41563" i="13"/>
  <c r="K41564" i="13"/>
  <c r="K41565" i="13"/>
  <c r="K41566" i="13"/>
  <c r="K41567" i="13"/>
  <c r="K41568" i="13"/>
  <c r="K41569" i="13"/>
  <c r="K41570" i="13"/>
  <c r="K41571" i="13"/>
  <c r="K41572" i="13"/>
  <c r="K41573" i="13"/>
  <c r="K41574" i="13"/>
  <c r="K41575" i="13"/>
  <c r="K41576" i="13"/>
  <c r="K41577" i="13"/>
  <c r="K41578" i="13"/>
  <c r="K41579" i="13"/>
  <c r="K41580" i="13"/>
  <c r="K41581" i="13"/>
  <c r="K41582" i="13"/>
  <c r="K41583" i="13"/>
  <c r="K41584" i="13"/>
  <c r="K41585" i="13"/>
  <c r="K41586" i="13"/>
  <c r="K41587" i="13"/>
  <c r="K41588" i="13"/>
  <c r="K41589" i="13"/>
  <c r="K41590" i="13"/>
  <c r="K41591" i="13"/>
  <c r="K41592" i="13"/>
  <c r="K41593" i="13"/>
  <c r="K41594" i="13"/>
  <c r="K41595" i="13"/>
  <c r="K41596" i="13"/>
  <c r="K41597" i="13"/>
  <c r="K41598" i="13"/>
  <c r="K41599" i="13"/>
  <c r="K41600" i="13"/>
  <c r="K41601" i="13"/>
  <c r="K41602" i="13"/>
  <c r="K41603" i="13"/>
  <c r="K41604" i="13"/>
  <c r="K41605" i="13"/>
  <c r="K41606" i="13"/>
  <c r="K41607" i="13"/>
  <c r="K41608" i="13"/>
  <c r="K41609" i="13"/>
  <c r="K41610" i="13"/>
  <c r="K41611" i="13"/>
  <c r="K41612" i="13"/>
  <c r="K41613" i="13"/>
  <c r="K41614" i="13"/>
  <c r="K41615" i="13"/>
  <c r="K41616" i="13"/>
  <c r="K41617" i="13"/>
  <c r="K41618" i="13"/>
  <c r="K41619" i="13"/>
  <c r="K41620" i="13"/>
  <c r="K41621" i="13"/>
  <c r="K41622" i="13"/>
  <c r="K41623" i="13"/>
  <c r="K41624" i="13"/>
  <c r="K41625" i="13"/>
  <c r="K41626" i="13"/>
  <c r="K41627" i="13"/>
  <c r="K41628" i="13"/>
  <c r="K41629" i="13"/>
  <c r="K41630" i="13"/>
  <c r="K41631" i="13"/>
  <c r="K41632" i="13"/>
  <c r="K41633" i="13"/>
  <c r="K41634" i="13"/>
  <c r="K41635" i="13"/>
  <c r="K41636" i="13"/>
  <c r="K41637" i="13"/>
  <c r="K41638" i="13"/>
  <c r="K41639" i="13"/>
  <c r="K41640" i="13"/>
  <c r="K41641" i="13"/>
  <c r="K41642" i="13"/>
  <c r="K41643" i="13"/>
  <c r="K41644" i="13"/>
  <c r="K41645" i="13"/>
  <c r="K41646" i="13"/>
  <c r="K41647" i="13"/>
  <c r="K41648" i="13"/>
  <c r="K41649" i="13"/>
  <c r="K41650" i="13"/>
  <c r="K41651" i="13"/>
  <c r="K41652" i="13"/>
  <c r="K41653" i="13"/>
  <c r="K41654" i="13"/>
  <c r="K41655" i="13"/>
  <c r="K41656" i="13"/>
  <c r="K41657" i="13"/>
  <c r="K41658" i="13"/>
  <c r="K41659" i="13"/>
  <c r="K41660" i="13"/>
  <c r="K41661" i="13"/>
  <c r="K41662" i="13"/>
  <c r="K41663" i="13"/>
  <c r="K41664" i="13"/>
  <c r="K41665" i="13"/>
  <c r="K41666" i="13"/>
  <c r="K41667" i="13"/>
  <c r="K41668" i="13"/>
  <c r="K41669" i="13"/>
  <c r="K41670" i="13"/>
  <c r="K41671" i="13"/>
  <c r="K41672" i="13"/>
  <c r="K41673" i="13"/>
  <c r="K41674" i="13"/>
  <c r="K41675" i="13"/>
  <c r="K41676" i="13"/>
  <c r="K41677" i="13"/>
  <c r="K41678" i="13"/>
  <c r="K41679" i="13"/>
  <c r="K41680" i="13"/>
  <c r="K41681" i="13"/>
  <c r="K41682" i="13"/>
  <c r="K41683" i="13"/>
  <c r="K41684" i="13"/>
  <c r="K41685" i="13"/>
  <c r="K41686" i="13"/>
  <c r="K41687" i="13"/>
  <c r="K41688" i="13"/>
  <c r="K41689" i="13"/>
  <c r="K41690" i="13"/>
  <c r="K41691" i="13"/>
  <c r="K41692" i="13"/>
  <c r="K41693" i="13"/>
  <c r="K41694" i="13"/>
  <c r="K41695" i="13"/>
  <c r="K41696" i="13"/>
  <c r="K41697" i="13"/>
  <c r="K41698" i="13"/>
  <c r="K41699" i="13"/>
  <c r="K41700" i="13"/>
  <c r="K41701" i="13"/>
  <c r="K41702" i="13"/>
  <c r="K41703" i="13"/>
  <c r="K41704" i="13"/>
  <c r="K41705" i="13"/>
  <c r="K41706" i="13"/>
  <c r="K41707" i="13"/>
  <c r="K41708" i="13"/>
  <c r="K41709" i="13"/>
  <c r="K41710" i="13"/>
  <c r="K41711" i="13"/>
  <c r="K41712" i="13"/>
  <c r="K41713" i="13"/>
  <c r="K41714" i="13"/>
  <c r="K41715" i="13"/>
  <c r="K41716" i="13"/>
  <c r="K41717" i="13"/>
  <c r="K41718" i="13"/>
  <c r="K41719" i="13"/>
  <c r="K41720" i="13"/>
  <c r="K41721" i="13"/>
  <c r="K41722" i="13"/>
  <c r="K41723" i="13"/>
  <c r="K41724" i="13"/>
  <c r="K41725" i="13"/>
  <c r="K41726" i="13"/>
  <c r="K41727" i="13"/>
  <c r="K41728" i="13"/>
  <c r="K41729" i="13"/>
  <c r="K41730" i="13"/>
  <c r="K41731" i="13"/>
  <c r="K41732" i="13"/>
  <c r="K41733" i="13"/>
  <c r="K41734" i="13"/>
  <c r="K41735" i="13"/>
  <c r="K41736" i="13"/>
  <c r="K41737" i="13"/>
  <c r="K41738" i="13"/>
  <c r="K41739" i="13"/>
  <c r="K41740" i="13"/>
  <c r="K41741" i="13"/>
  <c r="K41742" i="13"/>
  <c r="K41743" i="13"/>
  <c r="K41744" i="13"/>
  <c r="K41745" i="13"/>
  <c r="K41746" i="13"/>
  <c r="K41747" i="13"/>
  <c r="K41748" i="13"/>
  <c r="K41749" i="13"/>
  <c r="K41750" i="13"/>
  <c r="K41751" i="13"/>
  <c r="K41752" i="13"/>
  <c r="K41753" i="13"/>
  <c r="K41754" i="13"/>
  <c r="K41755" i="13"/>
  <c r="K41756" i="13"/>
  <c r="K41757" i="13"/>
  <c r="K41758" i="13"/>
  <c r="K41759" i="13"/>
  <c r="K41760" i="13"/>
  <c r="K41761" i="13"/>
  <c r="K41762" i="13"/>
  <c r="K41763" i="13"/>
  <c r="K41764" i="13"/>
  <c r="K41765" i="13"/>
  <c r="K41766" i="13"/>
  <c r="K41767" i="13"/>
  <c r="K41768" i="13"/>
  <c r="K41769" i="13"/>
  <c r="K41770" i="13"/>
  <c r="K41771" i="13"/>
  <c r="K41772" i="13"/>
  <c r="K41773" i="13"/>
  <c r="K41774" i="13"/>
  <c r="K41775" i="13"/>
  <c r="K41776" i="13"/>
  <c r="K41777" i="13"/>
  <c r="K41778" i="13"/>
  <c r="K41779" i="13"/>
  <c r="K41780" i="13"/>
  <c r="K41781" i="13"/>
  <c r="K41782" i="13"/>
  <c r="K41783" i="13"/>
  <c r="K41784" i="13"/>
  <c r="K41785" i="13"/>
  <c r="K41786" i="13"/>
  <c r="K41787" i="13"/>
  <c r="K41788" i="13"/>
  <c r="K41789" i="13"/>
  <c r="K41790" i="13"/>
  <c r="K41791" i="13"/>
  <c r="K41792" i="13"/>
  <c r="K41793" i="13"/>
  <c r="K41794" i="13"/>
  <c r="K41795" i="13"/>
  <c r="K41796" i="13"/>
  <c r="K41797" i="13"/>
  <c r="K41798" i="13"/>
  <c r="K41799" i="13"/>
  <c r="K41800" i="13"/>
  <c r="K41801" i="13"/>
  <c r="K41802" i="13"/>
  <c r="K41803" i="13"/>
  <c r="K41804" i="13"/>
  <c r="K41805" i="13"/>
  <c r="K41806" i="13"/>
  <c r="K41807" i="13"/>
  <c r="K41808" i="13"/>
  <c r="K41809" i="13"/>
  <c r="K41810" i="13"/>
  <c r="K41811" i="13"/>
  <c r="K41812" i="13"/>
  <c r="K41813" i="13"/>
  <c r="K41814" i="13"/>
  <c r="K41815" i="13"/>
  <c r="K41816" i="13"/>
  <c r="K41817" i="13"/>
  <c r="K41818" i="13"/>
  <c r="K41819" i="13"/>
  <c r="K41820" i="13"/>
  <c r="K41821" i="13"/>
  <c r="K41822" i="13"/>
  <c r="K41823" i="13"/>
  <c r="K41824" i="13"/>
  <c r="K41825" i="13"/>
  <c r="K41826" i="13"/>
  <c r="K41827" i="13"/>
  <c r="K41828" i="13"/>
  <c r="K41829" i="13"/>
  <c r="K41830" i="13"/>
  <c r="K41831" i="13"/>
  <c r="K41832" i="13"/>
  <c r="K41833" i="13"/>
  <c r="K41834" i="13"/>
  <c r="K41835" i="13"/>
  <c r="K41836" i="13"/>
  <c r="K41837" i="13"/>
  <c r="K41838" i="13"/>
  <c r="K41839" i="13"/>
  <c r="K41840" i="13"/>
  <c r="K41841" i="13"/>
  <c r="K41842" i="13"/>
  <c r="K41843" i="13"/>
  <c r="K41844" i="13"/>
  <c r="K41845" i="13"/>
  <c r="K41846" i="13"/>
  <c r="K41847" i="13"/>
  <c r="K41848" i="13"/>
  <c r="K41849" i="13"/>
  <c r="K41850" i="13"/>
  <c r="K41851" i="13"/>
  <c r="K41852" i="13"/>
  <c r="K41853" i="13"/>
  <c r="K41854" i="13"/>
  <c r="K41855" i="13"/>
  <c r="K41856" i="13"/>
  <c r="K41857" i="13"/>
  <c r="K41858" i="13"/>
  <c r="K41859" i="13"/>
  <c r="K41860" i="13"/>
  <c r="K41861" i="13"/>
  <c r="K41862" i="13"/>
  <c r="K41863" i="13"/>
  <c r="K41864" i="13"/>
  <c r="K41865" i="13"/>
  <c r="K41866" i="13"/>
  <c r="K41867" i="13"/>
  <c r="K41868" i="13"/>
  <c r="K41869" i="13"/>
  <c r="K41870" i="13"/>
  <c r="K41871" i="13"/>
  <c r="K41872" i="13"/>
  <c r="K41873" i="13"/>
  <c r="K41874" i="13"/>
  <c r="K41875" i="13"/>
  <c r="K41876" i="13"/>
  <c r="K41877" i="13"/>
  <c r="K41878" i="13"/>
  <c r="K41879" i="13"/>
  <c r="K41880" i="13"/>
  <c r="K41881" i="13"/>
  <c r="K41882" i="13"/>
  <c r="K41883" i="13"/>
  <c r="K41884" i="13"/>
  <c r="K41885" i="13"/>
  <c r="K41886" i="13"/>
  <c r="K41887" i="13"/>
  <c r="K41888" i="13"/>
  <c r="K41889" i="13"/>
  <c r="K41890" i="13"/>
  <c r="K41891" i="13"/>
  <c r="K41892" i="13"/>
  <c r="K41893" i="13"/>
  <c r="K41894" i="13"/>
  <c r="K41895" i="13"/>
  <c r="K41896" i="13"/>
  <c r="K41897" i="13"/>
  <c r="K41898" i="13"/>
  <c r="K41899" i="13"/>
  <c r="K41900" i="13"/>
  <c r="K41901" i="13"/>
  <c r="K41902" i="13"/>
  <c r="K41903" i="13"/>
  <c r="K41904" i="13"/>
  <c r="K41905" i="13"/>
  <c r="K41906" i="13"/>
  <c r="K41907" i="13"/>
  <c r="K41908" i="13"/>
  <c r="K41909" i="13"/>
  <c r="K41910" i="13"/>
  <c r="K41911" i="13"/>
  <c r="K41912" i="13"/>
  <c r="K41913" i="13"/>
  <c r="K41914" i="13"/>
  <c r="K41915" i="13"/>
  <c r="K41916" i="13"/>
  <c r="K41917" i="13"/>
  <c r="K41918" i="13"/>
  <c r="K41919" i="13"/>
  <c r="K41920" i="13"/>
  <c r="K41921" i="13"/>
  <c r="K41922" i="13"/>
  <c r="K41923" i="13"/>
  <c r="K41924" i="13"/>
  <c r="K41925" i="13"/>
  <c r="K41926" i="13"/>
  <c r="K41927" i="13"/>
  <c r="K41928" i="13"/>
  <c r="K41929" i="13"/>
  <c r="K41930" i="13"/>
  <c r="K41931" i="13"/>
  <c r="K41932" i="13"/>
  <c r="K41933" i="13"/>
  <c r="K41934" i="13"/>
  <c r="K41935" i="13"/>
  <c r="K41936" i="13"/>
  <c r="K41937" i="13"/>
  <c r="K41938" i="13"/>
  <c r="K41939" i="13"/>
  <c r="K41940" i="13"/>
  <c r="K41941" i="13"/>
  <c r="K41942" i="13"/>
  <c r="K41943" i="13"/>
  <c r="K41944" i="13"/>
  <c r="K41945" i="13"/>
  <c r="K41946" i="13"/>
  <c r="K41947" i="13"/>
  <c r="K41948" i="13"/>
  <c r="K41949" i="13"/>
  <c r="K41950" i="13"/>
  <c r="K41951" i="13"/>
  <c r="K41952" i="13"/>
  <c r="K41953" i="13"/>
  <c r="K41954" i="13"/>
  <c r="K41955" i="13"/>
  <c r="K41956" i="13"/>
  <c r="K41957" i="13"/>
  <c r="K41958" i="13"/>
  <c r="K41959" i="13"/>
  <c r="K41960" i="13"/>
  <c r="K41961" i="13"/>
  <c r="K41962" i="13"/>
  <c r="K41963" i="13"/>
  <c r="K41964" i="13"/>
  <c r="K41965" i="13"/>
  <c r="K41966" i="13"/>
  <c r="K41967" i="13"/>
  <c r="K41968" i="13"/>
  <c r="K41969" i="13"/>
  <c r="K41970" i="13"/>
  <c r="K41971" i="13"/>
  <c r="K41972" i="13"/>
  <c r="K41973" i="13"/>
  <c r="K41974" i="13"/>
  <c r="K41975" i="13"/>
  <c r="K41976" i="13"/>
  <c r="K41977" i="13"/>
  <c r="K41978" i="13"/>
  <c r="K41979" i="13"/>
  <c r="K41980" i="13"/>
  <c r="K41981" i="13"/>
  <c r="K41982" i="13"/>
  <c r="K41983" i="13"/>
  <c r="K41984" i="13"/>
  <c r="K41985" i="13"/>
  <c r="K41986" i="13"/>
  <c r="K41987" i="13"/>
  <c r="K41988" i="13"/>
  <c r="K41989" i="13"/>
  <c r="K41990" i="13"/>
  <c r="K41991" i="13"/>
  <c r="K41992" i="13"/>
  <c r="K41993" i="13"/>
  <c r="K41994" i="13"/>
  <c r="K41995" i="13"/>
  <c r="K41996" i="13"/>
  <c r="K41997" i="13"/>
  <c r="K41998" i="13"/>
  <c r="K41999" i="13"/>
  <c r="K42000" i="13"/>
  <c r="K42001" i="13"/>
  <c r="K42002" i="13"/>
  <c r="K42003" i="13"/>
  <c r="K42004" i="13"/>
  <c r="K42005" i="13"/>
  <c r="K42006" i="13"/>
  <c r="K42007" i="13"/>
  <c r="K42008" i="13"/>
  <c r="K42009" i="13"/>
  <c r="K42010" i="13"/>
  <c r="K42011" i="13"/>
  <c r="K42012" i="13"/>
  <c r="K42013" i="13"/>
  <c r="K42014" i="13"/>
  <c r="K42015" i="13"/>
  <c r="K42016" i="13"/>
  <c r="K42017" i="13"/>
  <c r="K42018" i="13"/>
  <c r="K42019" i="13"/>
  <c r="K42020" i="13"/>
  <c r="K42021" i="13"/>
  <c r="K42022" i="13"/>
  <c r="K42023" i="13"/>
  <c r="K42024" i="13"/>
  <c r="K42025" i="13"/>
  <c r="K42026" i="13"/>
  <c r="K42027" i="13"/>
  <c r="K42028" i="13"/>
  <c r="K42029" i="13"/>
  <c r="K42030" i="13"/>
  <c r="K42031" i="13"/>
  <c r="K42032" i="13"/>
  <c r="K42033" i="13"/>
  <c r="K42034" i="13"/>
  <c r="K42035" i="13"/>
  <c r="K42036" i="13"/>
  <c r="K42037" i="13"/>
  <c r="K42038" i="13"/>
  <c r="K42039" i="13"/>
  <c r="K42040" i="13"/>
  <c r="K42041" i="13"/>
  <c r="K42042" i="13"/>
  <c r="K42043" i="13"/>
  <c r="K42044" i="13"/>
  <c r="K42045" i="13"/>
  <c r="K42046" i="13"/>
  <c r="K42047" i="13"/>
  <c r="K42048" i="13"/>
  <c r="K42049" i="13"/>
  <c r="K42050" i="13"/>
  <c r="K42051" i="13"/>
  <c r="K42052" i="13"/>
  <c r="K42053" i="13"/>
  <c r="K42054" i="13"/>
  <c r="K42055" i="13"/>
  <c r="K42056" i="13"/>
  <c r="K42057" i="13"/>
  <c r="K42058" i="13"/>
  <c r="K42059" i="13"/>
  <c r="K42060" i="13"/>
  <c r="K42061" i="13"/>
  <c r="K42062" i="13"/>
  <c r="K42063" i="13"/>
  <c r="K42064" i="13"/>
  <c r="K42065" i="13"/>
  <c r="K42066" i="13"/>
  <c r="K42067" i="13"/>
  <c r="K42068" i="13"/>
  <c r="K42069" i="13"/>
  <c r="K42070" i="13"/>
  <c r="K42071" i="13"/>
  <c r="K42072" i="13"/>
  <c r="K42073" i="13"/>
  <c r="K42074" i="13"/>
  <c r="K42075" i="13"/>
  <c r="K42076" i="13"/>
  <c r="K42077" i="13"/>
  <c r="K42078" i="13"/>
  <c r="K42079" i="13"/>
  <c r="K42080" i="13"/>
  <c r="K42081" i="13"/>
  <c r="K42082" i="13"/>
  <c r="K42083" i="13"/>
  <c r="K42084" i="13"/>
  <c r="K42085" i="13"/>
  <c r="K42086" i="13"/>
  <c r="K42087" i="13"/>
  <c r="K42088" i="13"/>
  <c r="K42089" i="13"/>
  <c r="K42090" i="13"/>
  <c r="K42091" i="13"/>
  <c r="K42092" i="13"/>
  <c r="K42093" i="13"/>
  <c r="K42094" i="13"/>
  <c r="K42095" i="13"/>
  <c r="K42096" i="13"/>
  <c r="K42097" i="13"/>
  <c r="K42098" i="13"/>
  <c r="K42099" i="13"/>
  <c r="K42100" i="13"/>
  <c r="K42101" i="13"/>
  <c r="K42102" i="13"/>
  <c r="K42103" i="13"/>
  <c r="K42104" i="13"/>
  <c r="K42105" i="13"/>
  <c r="K42106" i="13"/>
  <c r="K42107" i="13"/>
  <c r="K42108" i="13"/>
  <c r="K42109" i="13"/>
  <c r="K42110" i="13"/>
  <c r="K42111" i="13"/>
  <c r="K42112" i="13"/>
  <c r="K42113" i="13"/>
  <c r="K42114" i="13"/>
  <c r="K42115" i="13"/>
  <c r="K42116" i="13"/>
  <c r="K42117" i="13"/>
  <c r="K42118" i="13"/>
  <c r="K42119" i="13"/>
  <c r="K42120" i="13"/>
  <c r="K42121" i="13"/>
  <c r="K42122" i="13"/>
  <c r="K42123" i="13"/>
  <c r="K42124" i="13"/>
  <c r="K42125" i="13"/>
  <c r="K42126" i="13"/>
  <c r="K42127" i="13"/>
  <c r="K42128" i="13"/>
  <c r="K42129" i="13"/>
  <c r="K42130" i="13"/>
  <c r="K42131" i="13"/>
  <c r="K42132" i="13"/>
  <c r="K42133" i="13"/>
  <c r="K42134" i="13"/>
  <c r="K42135" i="13"/>
  <c r="K42136" i="13"/>
  <c r="K42137" i="13"/>
  <c r="K42138" i="13"/>
  <c r="K42139" i="13"/>
  <c r="K42140" i="13"/>
  <c r="K42141" i="13"/>
  <c r="K42142" i="13"/>
  <c r="K42143" i="13"/>
  <c r="K42144" i="13"/>
  <c r="K42145" i="13"/>
  <c r="K42146" i="13"/>
  <c r="K42147" i="13"/>
  <c r="K42148" i="13"/>
  <c r="K42149" i="13"/>
  <c r="K42150" i="13"/>
  <c r="K42151" i="13"/>
  <c r="K42152" i="13"/>
  <c r="K42153" i="13"/>
  <c r="K42154" i="13"/>
  <c r="K42155" i="13"/>
  <c r="K42156" i="13"/>
  <c r="K42157" i="13"/>
  <c r="K42158" i="13"/>
  <c r="K42159" i="13"/>
  <c r="K42160" i="13"/>
  <c r="K42161" i="13"/>
  <c r="K42162" i="13"/>
  <c r="K42163" i="13"/>
  <c r="K42164" i="13"/>
  <c r="K42165" i="13"/>
  <c r="K42166" i="13"/>
  <c r="K42167" i="13"/>
  <c r="K42168" i="13"/>
  <c r="K42169" i="13"/>
  <c r="K42170" i="13"/>
  <c r="K42171" i="13"/>
  <c r="K42172" i="13"/>
  <c r="K42173" i="13"/>
  <c r="K42174" i="13"/>
  <c r="K42175" i="13"/>
  <c r="K42176" i="13"/>
  <c r="K42177" i="13"/>
  <c r="K42178" i="13"/>
  <c r="K42179" i="13"/>
  <c r="K42180" i="13"/>
  <c r="K42181" i="13"/>
  <c r="K42182" i="13"/>
  <c r="K42183" i="13"/>
  <c r="K42184" i="13"/>
  <c r="K42185" i="13"/>
  <c r="K42186" i="13"/>
  <c r="K42187" i="13"/>
  <c r="K42188" i="13"/>
  <c r="K42189" i="13"/>
  <c r="K42190" i="13"/>
  <c r="K42191" i="13"/>
  <c r="K42192" i="13"/>
  <c r="K42193" i="13"/>
  <c r="K42194" i="13"/>
  <c r="K42195" i="13"/>
  <c r="K42196" i="13"/>
  <c r="K42197" i="13"/>
  <c r="K42198" i="13"/>
  <c r="K42199" i="13"/>
  <c r="K42200" i="13"/>
  <c r="K42201" i="13"/>
  <c r="K42202" i="13"/>
  <c r="K42203" i="13"/>
  <c r="K42204" i="13"/>
  <c r="K42205" i="13"/>
  <c r="K42206" i="13"/>
  <c r="K42207" i="13"/>
  <c r="K42208" i="13"/>
  <c r="K42209" i="13"/>
  <c r="K42210" i="13"/>
  <c r="K42211" i="13"/>
  <c r="K42212" i="13"/>
  <c r="K42213" i="13"/>
  <c r="K42214" i="13"/>
  <c r="K42215" i="13"/>
  <c r="K42216" i="13"/>
  <c r="K42217" i="13"/>
  <c r="K42218" i="13"/>
  <c r="K42219" i="13"/>
  <c r="K42220" i="13"/>
  <c r="K42221" i="13"/>
  <c r="K42222" i="13"/>
  <c r="K42223" i="13"/>
  <c r="K42224" i="13"/>
  <c r="K42225" i="13"/>
  <c r="K42226" i="13"/>
  <c r="K42227" i="13"/>
  <c r="K42228" i="13"/>
  <c r="K42229" i="13"/>
  <c r="K42230" i="13"/>
  <c r="K42231" i="13"/>
  <c r="K42232" i="13"/>
  <c r="K42233" i="13"/>
  <c r="K42234" i="13"/>
  <c r="K42235" i="13"/>
  <c r="K42236" i="13"/>
  <c r="K42237" i="13"/>
  <c r="K42238" i="13"/>
  <c r="K42239" i="13"/>
  <c r="K42240" i="13"/>
  <c r="K42241" i="13"/>
  <c r="K42242" i="13"/>
  <c r="K42243" i="13"/>
  <c r="K42244" i="13"/>
  <c r="K42245" i="13"/>
  <c r="K42246" i="13"/>
  <c r="K42247" i="13"/>
  <c r="K42248" i="13"/>
  <c r="K42249" i="13"/>
  <c r="K42250" i="13"/>
  <c r="K42251" i="13"/>
  <c r="K42252" i="13"/>
  <c r="K42253" i="13"/>
  <c r="K42254" i="13"/>
  <c r="K42255" i="13"/>
  <c r="K42256" i="13"/>
  <c r="K42257" i="13"/>
  <c r="K42258" i="13"/>
  <c r="K42259" i="13"/>
  <c r="K42260" i="13"/>
  <c r="K42261" i="13"/>
  <c r="K42262" i="13"/>
  <c r="K42263" i="13"/>
  <c r="K42264" i="13"/>
  <c r="K42265" i="13"/>
  <c r="K42266" i="13"/>
  <c r="K42267" i="13"/>
  <c r="K42268" i="13"/>
  <c r="K42269" i="13"/>
  <c r="K42270" i="13"/>
  <c r="K42271" i="13"/>
  <c r="K42272" i="13"/>
  <c r="K42273" i="13"/>
  <c r="K42274" i="13"/>
  <c r="K42275" i="13"/>
  <c r="K42276" i="13"/>
  <c r="K42277" i="13"/>
  <c r="K42278" i="13"/>
  <c r="K42279" i="13"/>
  <c r="K42280" i="13"/>
  <c r="K42281" i="13"/>
  <c r="K42282" i="13"/>
  <c r="K42283" i="13"/>
  <c r="K42284" i="13"/>
  <c r="K42285" i="13"/>
  <c r="K42286" i="13"/>
  <c r="K42287" i="13"/>
  <c r="K42288" i="13"/>
  <c r="K42289" i="13"/>
  <c r="K42290" i="13"/>
  <c r="K42291" i="13"/>
  <c r="K42292" i="13"/>
  <c r="K42293" i="13"/>
  <c r="K42294" i="13"/>
  <c r="K42295" i="13"/>
  <c r="K42296" i="13"/>
  <c r="K42297" i="13"/>
  <c r="K42298" i="13"/>
  <c r="K42299" i="13"/>
  <c r="K42300" i="13"/>
  <c r="K42301" i="13"/>
  <c r="K42302" i="13"/>
  <c r="K42303" i="13"/>
  <c r="K42304" i="13"/>
  <c r="K42305" i="13"/>
  <c r="K42306" i="13"/>
  <c r="K42307" i="13"/>
  <c r="K42308" i="13"/>
  <c r="K42309" i="13"/>
  <c r="K42310" i="13"/>
  <c r="K42311" i="13"/>
  <c r="K42312" i="13"/>
  <c r="K42313" i="13"/>
  <c r="K42314" i="13"/>
  <c r="K42315" i="13"/>
  <c r="K42316" i="13"/>
  <c r="K42317" i="13"/>
  <c r="K42318" i="13"/>
  <c r="K42319" i="13"/>
  <c r="K42320" i="13"/>
  <c r="K42321" i="13"/>
  <c r="K42322" i="13"/>
  <c r="K42323" i="13"/>
  <c r="K42324" i="13"/>
  <c r="K42325" i="13"/>
  <c r="K42326" i="13"/>
  <c r="K42327" i="13"/>
  <c r="K42328" i="13"/>
  <c r="K42329" i="13"/>
  <c r="K42330" i="13"/>
  <c r="K42331" i="13"/>
  <c r="K42332" i="13"/>
  <c r="K42333" i="13"/>
  <c r="K42334" i="13"/>
  <c r="K42335" i="13"/>
  <c r="K42336" i="13"/>
  <c r="K42337" i="13"/>
  <c r="K42338" i="13"/>
  <c r="K42339" i="13"/>
  <c r="K42340" i="13"/>
  <c r="K42341" i="13"/>
  <c r="K42342" i="13"/>
  <c r="K42343" i="13"/>
  <c r="K42344" i="13"/>
  <c r="K42345" i="13"/>
  <c r="K42346" i="13"/>
  <c r="K42347" i="13"/>
  <c r="K42348" i="13"/>
  <c r="K42349" i="13"/>
  <c r="K42350" i="13"/>
  <c r="K42351" i="13"/>
  <c r="K42352" i="13"/>
  <c r="K42353" i="13"/>
  <c r="K42354" i="13"/>
  <c r="K42355" i="13"/>
  <c r="K42356" i="13"/>
  <c r="K42357" i="13"/>
  <c r="K42358" i="13"/>
  <c r="K42359" i="13"/>
  <c r="K42360" i="13"/>
  <c r="K42361" i="13"/>
  <c r="K42362" i="13"/>
  <c r="K42363" i="13"/>
  <c r="K42364" i="13"/>
  <c r="K42365" i="13"/>
  <c r="K42366" i="13"/>
  <c r="K42367" i="13"/>
  <c r="K42368" i="13"/>
  <c r="K42369" i="13"/>
  <c r="K42370" i="13"/>
  <c r="K42371" i="13"/>
  <c r="K42372" i="13"/>
  <c r="K42373" i="13"/>
  <c r="K42374" i="13"/>
  <c r="K42375" i="13"/>
  <c r="K42376" i="13"/>
  <c r="K42377" i="13"/>
  <c r="K42378" i="13"/>
  <c r="K42379" i="13"/>
  <c r="K42380" i="13"/>
  <c r="K42381" i="13"/>
  <c r="K42382" i="13"/>
  <c r="K42383" i="13"/>
  <c r="K42384" i="13"/>
  <c r="K42385" i="13"/>
  <c r="K42386" i="13"/>
  <c r="K42387" i="13"/>
  <c r="K42388" i="13"/>
  <c r="K42389" i="13"/>
  <c r="K42390" i="13"/>
  <c r="K42391" i="13"/>
  <c r="K42392" i="13"/>
  <c r="K42393" i="13"/>
  <c r="K42394" i="13"/>
  <c r="K42395" i="13"/>
  <c r="K42396" i="13"/>
  <c r="K42397" i="13"/>
  <c r="K42398" i="13"/>
  <c r="K42399" i="13"/>
  <c r="K42400" i="13"/>
  <c r="K42401" i="13"/>
  <c r="K42402" i="13"/>
  <c r="K42403" i="13"/>
  <c r="K42404" i="13"/>
  <c r="K42405" i="13"/>
  <c r="K42406" i="13"/>
  <c r="K42407" i="13"/>
  <c r="K42408" i="13"/>
  <c r="K42409" i="13"/>
  <c r="K42410" i="13"/>
  <c r="K42411" i="13"/>
  <c r="K42412" i="13"/>
  <c r="K42413" i="13"/>
  <c r="K42414" i="13"/>
  <c r="K42415" i="13"/>
  <c r="K42416" i="13"/>
  <c r="K42417" i="13"/>
  <c r="K42418" i="13"/>
  <c r="K42419" i="13"/>
  <c r="K42420" i="13"/>
  <c r="K42421" i="13"/>
  <c r="K42422" i="13"/>
  <c r="K42423" i="13"/>
  <c r="K42424" i="13"/>
  <c r="K42425" i="13"/>
  <c r="K42426" i="13"/>
  <c r="K42427" i="13"/>
  <c r="K42428" i="13"/>
  <c r="K42429" i="13"/>
  <c r="K42430" i="13"/>
  <c r="K42431" i="13"/>
  <c r="K42432" i="13"/>
  <c r="K42433" i="13"/>
  <c r="K42434" i="13"/>
  <c r="K42435" i="13"/>
  <c r="K42436" i="13"/>
  <c r="K42437" i="13"/>
  <c r="K42438" i="13"/>
  <c r="K42439" i="13"/>
  <c r="K42440" i="13"/>
  <c r="K42441" i="13"/>
  <c r="K42442" i="13"/>
  <c r="K42443" i="13"/>
  <c r="K42444" i="13"/>
  <c r="K42445" i="13"/>
  <c r="K42446" i="13"/>
  <c r="K42447" i="13"/>
  <c r="K42448" i="13"/>
  <c r="K42449" i="13"/>
  <c r="K42450" i="13"/>
  <c r="K42451" i="13"/>
  <c r="K42452" i="13"/>
  <c r="K42453" i="13"/>
  <c r="K42454" i="13"/>
  <c r="K42455" i="13"/>
  <c r="K42456" i="13"/>
  <c r="K42457" i="13"/>
  <c r="K42458" i="13"/>
  <c r="K42459" i="13"/>
  <c r="K42460" i="13"/>
  <c r="K42461" i="13"/>
  <c r="K42462" i="13"/>
  <c r="K42463" i="13"/>
  <c r="K42464" i="13"/>
  <c r="K42465" i="13"/>
  <c r="K42466" i="13"/>
  <c r="K42467" i="13"/>
  <c r="K42468" i="13"/>
  <c r="K42469" i="13"/>
  <c r="K42470" i="13"/>
  <c r="K42471" i="13"/>
  <c r="K42472" i="13"/>
  <c r="K42473" i="13"/>
  <c r="K42474" i="13"/>
  <c r="K42475" i="13"/>
  <c r="K42476" i="13"/>
  <c r="K42477" i="13"/>
  <c r="K42478" i="13"/>
  <c r="K42479" i="13"/>
  <c r="K42480" i="13"/>
  <c r="K42481" i="13"/>
  <c r="K42482" i="13"/>
  <c r="K42483" i="13"/>
  <c r="K42484" i="13"/>
  <c r="K42485" i="13"/>
  <c r="K42486" i="13"/>
  <c r="K42487" i="13"/>
  <c r="K42488" i="13"/>
  <c r="K42489" i="13"/>
  <c r="K42490" i="13"/>
  <c r="K42491" i="13"/>
  <c r="K42492" i="13"/>
  <c r="K42493" i="13"/>
  <c r="K42494" i="13"/>
  <c r="K42495" i="13"/>
  <c r="K42496" i="13"/>
  <c r="K42497" i="13"/>
  <c r="K42498" i="13"/>
  <c r="K42499" i="13"/>
  <c r="K42500" i="13"/>
  <c r="K42501" i="13"/>
  <c r="K42502" i="13"/>
  <c r="K42503" i="13"/>
  <c r="K42504" i="13"/>
  <c r="K42505" i="13"/>
  <c r="K42506" i="13"/>
  <c r="K42507" i="13"/>
  <c r="K42508" i="13"/>
  <c r="K42509" i="13"/>
  <c r="K42510" i="13"/>
  <c r="K42511" i="13"/>
  <c r="K42512" i="13"/>
  <c r="K42513" i="13"/>
  <c r="K42514" i="13"/>
  <c r="K42515" i="13"/>
  <c r="K42516" i="13"/>
  <c r="K42517" i="13"/>
  <c r="K42518" i="13"/>
  <c r="K42519" i="13"/>
  <c r="K42520" i="13"/>
  <c r="K42521" i="13"/>
  <c r="K42522" i="13"/>
  <c r="K42523" i="13"/>
  <c r="K42524" i="13"/>
  <c r="K42525" i="13"/>
  <c r="K42526" i="13"/>
  <c r="K42527" i="13"/>
  <c r="K42528" i="13"/>
  <c r="K42529" i="13"/>
  <c r="K42530" i="13"/>
  <c r="K42531" i="13"/>
  <c r="K42532" i="13"/>
  <c r="K42533" i="13"/>
  <c r="K42534" i="13"/>
  <c r="K42535" i="13"/>
  <c r="K42536" i="13"/>
  <c r="K42537" i="13"/>
  <c r="K42538" i="13"/>
  <c r="K42539" i="13"/>
  <c r="K42540" i="13"/>
  <c r="K42541" i="13"/>
  <c r="K42542" i="13"/>
  <c r="K42543" i="13"/>
  <c r="K42544" i="13"/>
  <c r="K42545" i="13"/>
  <c r="K42546" i="13"/>
  <c r="K42547" i="13"/>
  <c r="K42548" i="13"/>
  <c r="K42549" i="13"/>
  <c r="K42550" i="13"/>
  <c r="K42551" i="13"/>
  <c r="K42552" i="13"/>
  <c r="K42553" i="13"/>
  <c r="K42554" i="13"/>
  <c r="K42555" i="13"/>
  <c r="K42556" i="13"/>
  <c r="K42557" i="13"/>
  <c r="K42558" i="13"/>
  <c r="K42559" i="13"/>
  <c r="K42560" i="13"/>
  <c r="K42561" i="13"/>
  <c r="K42562" i="13"/>
  <c r="K42563" i="13"/>
  <c r="K42564" i="13"/>
  <c r="K42565" i="13"/>
  <c r="K42566" i="13"/>
  <c r="K42567" i="13"/>
  <c r="K42568" i="13"/>
  <c r="K42569" i="13"/>
  <c r="K42570" i="13"/>
  <c r="K42571" i="13"/>
  <c r="K42572" i="13"/>
  <c r="K42573" i="13"/>
  <c r="K42574" i="13"/>
  <c r="K42575" i="13"/>
  <c r="K42576" i="13"/>
  <c r="K42577" i="13"/>
  <c r="K42578" i="13"/>
  <c r="K42579" i="13"/>
  <c r="K42580" i="13"/>
  <c r="K42581" i="13"/>
  <c r="K42582" i="13"/>
  <c r="K42583" i="13"/>
  <c r="K42584" i="13"/>
  <c r="K42585" i="13"/>
  <c r="K42586" i="13"/>
  <c r="K42587" i="13"/>
  <c r="K42588" i="13"/>
  <c r="K42589" i="13"/>
  <c r="K42590" i="13"/>
  <c r="K42591" i="13"/>
  <c r="K42592" i="13"/>
  <c r="K42593" i="13"/>
  <c r="K42594" i="13"/>
  <c r="K42595" i="13"/>
  <c r="K42596" i="13"/>
  <c r="K42597" i="13"/>
  <c r="K42598" i="13"/>
  <c r="K42599" i="13"/>
  <c r="K42600" i="13"/>
  <c r="K42601" i="13"/>
  <c r="K42602" i="13"/>
  <c r="K42603" i="13"/>
  <c r="K42604" i="13"/>
  <c r="K42605" i="13"/>
  <c r="K42606" i="13"/>
  <c r="K42607" i="13"/>
  <c r="K42608" i="13"/>
  <c r="K42609" i="13"/>
  <c r="K42610" i="13"/>
  <c r="K42611" i="13"/>
  <c r="K42612" i="13"/>
  <c r="K42613" i="13"/>
  <c r="K42614" i="13"/>
  <c r="K42615" i="13"/>
  <c r="K42616" i="13"/>
  <c r="K42617" i="13"/>
  <c r="K42618" i="13"/>
  <c r="K42619" i="13"/>
  <c r="K42620" i="13"/>
  <c r="K42621" i="13"/>
  <c r="K42622" i="13"/>
  <c r="K42623" i="13"/>
  <c r="K42624" i="13"/>
  <c r="K42625" i="13"/>
  <c r="K42626" i="13"/>
  <c r="K42627" i="13"/>
  <c r="K42628" i="13"/>
  <c r="K42629" i="13"/>
  <c r="K42630" i="13"/>
  <c r="K42631" i="13"/>
  <c r="K42632" i="13"/>
  <c r="K42633" i="13"/>
  <c r="K42634" i="13"/>
  <c r="K42635" i="13"/>
  <c r="K42636" i="13"/>
  <c r="K42637" i="13"/>
  <c r="K42638" i="13"/>
  <c r="K42639" i="13"/>
  <c r="K42640" i="13"/>
  <c r="K42641" i="13"/>
  <c r="K42642" i="13"/>
  <c r="K42643" i="13"/>
  <c r="K42644" i="13"/>
  <c r="K42645" i="13"/>
  <c r="K42646" i="13"/>
  <c r="K42647" i="13"/>
  <c r="K42648" i="13"/>
  <c r="K42649" i="13"/>
  <c r="K42650" i="13"/>
  <c r="K42651" i="13"/>
  <c r="K42652" i="13"/>
  <c r="K42653" i="13"/>
  <c r="K42654" i="13"/>
  <c r="K42655" i="13"/>
  <c r="K42656" i="13"/>
  <c r="K42657" i="13"/>
  <c r="K42658" i="13"/>
  <c r="K42659" i="13"/>
  <c r="K42660" i="13"/>
  <c r="K42661" i="13"/>
  <c r="K42662" i="13"/>
  <c r="K42663" i="13"/>
  <c r="K42664" i="13"/>
  <c r="K42665" i="13"/>
  <c r="K42666" i="13"/>
  <c r="K42667" i="13"/>
  <c r="K42668" i="13"/>
  <c r="K42669" i="13"/>
  <c r="K42670" i="13"/>
  <c r="K42671" i="13"/>
  <c r="K42672" i="13"/>
  <c r="K42673" i="13"/>
  <c r="K42674" i="13"/>
  <c r="K42675" i="13"/>
  <c r="K42676" i="13"/>
  <c r="K42677" i="13"/>
  <c r="K42678" i="13"/>
  <c r="K42679" i="13"/>
  <c r="K42680" i="13"/>
  <c r="K42681" i="13"/>
  <c r="K42682" i="13"/>
  <c r="K42683" i="13"/>
  <c r="K42684" i="13"/>
  <c r="K42685" i="13"/>
  <c r="K42686" i="13"/>
  <c r="K42687" i="13"/>
  <c r="K42688" i="13"/>
  <c r="K42689" i="13"/>
  <c r="K42690" i="13"/>
  <c r="K42691" i="13"/>
  <c r="K42692" i="13"/>
  <c r="K42693" i="13"/>
  <c r="K42694" i="13"/>
  <c r="K42695" i="13"/>
  <c r="K42696" i="13"/>
  <c r="K42697" i="13"/>
  <c r="K42698" i="13"/>
  <c r="K42699" i="13"/>
  <c r="K42700" i="13"/>
  <c r="K42701" i="13"/>
  <c r="K42702" i="13"/>
  <c r="K42703" i="13"/>
  <c r="K42704" i="13"/>
  <c r="K42705" i="13"/>
  <c r="K42706" i="13"/>
  <c r="K42707" i="13"/>
  <c r="K42708" i="13"/>
  <c r="K42709" i="13"/>
  <c r="K42710" i="13"/>
  <c r="K42711" i="13"/>
  <c r="K42712" i="13"/>
  <c r="K42713" i="13"/>
  <c r="K42714" i="13"/>
  <c r="K42715" i="13"/>
  <c r="K42716" i="13"/>
  <c r="K42717" i="13"/>
  <c r="K42718" i="13"/>
  <c r="K42719" i="13"/>
  <c r="K42720" i="13"/>
  <c r="K42721" i="13"/>
  <c r="K42722" i="13"/>
  <c r="K42723" i="13"/>
  <c r="K42724" i="13"/>
  <c r="K42725" i="13"/>
  <c r="K42726" i="13"/>
  <c r="K42727" i="13"/>
  <c r="K42728" i="13"/>
  <c r="K42729" i="13"/>
  <c r="K42730" i="13"/>
  <c r="K42731" i="13"/>
  <c r="K42732" i="13"/>
  <c r="K42733" i="13"/>
  <c r="K42734" i="13"/>
  <c r="K42735" i="13"/>
  <c r="K42736" i="13"/>
  <c r="K42737" i="13"/>
  <c r="K42738" i="13"/>
  <c r="K42739" i="13"/>
  <c r="K42740" i="13"/>
  <c r="K42741" i="13"/>
  <c r="K42742" i="13"/>
  <c r="K42743" i="13"/>
  <c r="K42744" i="13"/>
  <c r="K42745" i="13"/>
  <c r="K42746" i="13"/>
  <c r="K42747" i="13"/>
  <c r="K42748" i="13"/>
  <c r="K42749" i="13"/>
  <c r="K42750" i="13"/>
  <c r="K42751" i="13"/>
  <c r="K42752" i="13"/>
  <c r="K42753" i="13"/>
  <c r="K42754" i="13"/>
  <c r="K42755" i="13"/>
  <c r="K42756" i="13"/>
  <c r="K42757" i="13"/>
  <c r="K42758" i="13"/>
  <c r="K42759" i="13"/>
  <c r="K42760" i="13"/>
  <c r="K42761" i="13"/>
  <c r="K42762" i="13"/>
  <c r="K42763" i="13"/>
  <c r="K42764" i="13"/>
  <c r="K42765" i="13"/>
  <c r="K42766" i="13"/>
  <c r="K42767" i="13"/>
  <c r="K42768" i="13"/>
  <c r="K42769" i="13"/>
  <c r="K42770" i="13"/>
  <c r="K42771" i="13"/>
  <c r="K42772" i="13"/>
  <c r="K42773" i="13"/>
  <c r="K42774" i="13"/>
  <c r="K42775" i="13"/>
  <c r="K42776" i="13"/>
  <c r="K42777" i="13"/>
  <c r="K42778" i="13"/>
  <c r="K42779" i="13"/>
  <c r="K42780" i="13"/>
  <c r="K42781" i="13"/>
  <c r="K42782" i="13"/>
  <c r="K42783" i="13"/>
  <c r="K42784" i="13"/>
  <c r="K42785" i="13"/>
  <c r="K42786" i="13"/>
  <c r="K42787" i="13"/>
  <c r="K42788" i="13"/>
  <c r="K42789" i="13"/>
  <c r="K42790" i="13"/>
  <c r="K42791" i="13"/>
  <c r="K42792" i="13"/>
  <c r="K42793" i="13"/>
  <c r="K42794" i="13"/>
  <c r="K42795" i="13"/>
  <c r="K42796" i="13"/>
  <c r="K42797" i="13"/>
  <c r="K42798" i="13"/>
  <c r="K42799" i="13"/>
  <c r="K42800" i="13"/>
  <c r="K42801" i="13"/>
  <c r="K42802" i="13"/>
  <c r="K42803" i="13"/>
  <c r="K42804" i="13"/>
  <c r="K42805" i="13"/>
  <c r="K42806" i="13"/>
  <c r="K42807" i="13"/>
  <c r="K42808" i="13"/>
  <c r="K42809" i="13"/>
  <c r="K42810" i="13"/>
  <c r="K42811" i="13"/>
  <c r="K42812" i="13"/>
  <c r="K42813" i="13"/>
  <c r="K42814" i="13"/>
  <c r="K42815" i="13"/>
  <c r="K42816" i="13"/>
  <c r="K42817" i="13"/>
  <c r="K42818" i="13"/>
  <c r="K42819" i="13"/>
  <c r="K42820" i="13"/>
  <c r="K42821" i="13"/>
  <c r="K42822" i="13"/>
  <c r="K42823" i="13"/>
  <c r="K42824" i="13"/>
  <c r="K42825" i="13"/>
  <c r="K42826" i="13"/>
  <c r="K42827" i="13"/>
  <c r="K42828" i="13"/>
  <c r="K42829" i="13"/>
  <c r="K42830" i="13"/>
  <c r="K42831" i="13"/>
  <c r="K42832" i="13"/>
  <c r="K42833" i="13"/>
  <c r="K42834" i="13"/>
  <c r="K42835" i="13"/>
  <c r="K42836" i="13"/>
  <c r="K42837" i="13"/>
  <c r="K42838" i="13"/>
  <c r="K42839" i="13"/>
  <c r="K42840" i="13"/>
  <c r="K42841" i="13"/>
  <c r="K42842" i="13"/>
  <c r="K42843" i="13"/>
  <c r="K42844" i="13"/>
  <c r="K42845" i="13"/>
  <c r="K42846" i="13"/>
  <c r="K42847" i="13"/>
  <c r="K42848" i="13"/>
  <c r="K42849" i="13"/>
  <c r="K42850" i="13"/>
  <c r="K42851" i="13"/>
  <c r="K42852" i="13"/>
  <c r="K42853" i="13"/>
  <c r="K42854" i="13"/>
  <c r="K42855" i="13"/>
  <c r="K42856" i="13"/>
  <c r="K42857" i="13"/>
  <c r="K42858" i="13"/>
  <c r="K42859" i="13"/>
  <c r="K42860" i="13"/>
  <c r="K42861" i="13"/>
  <c r="K42862" i="13"/>
  <c r="K42863" i="13"/>
  <c r="K42864" i="13"/>
  <c r="K42865" i="13"/>
  <c r="K42866" i="13"/>
  <c r="K42867" i="13"/>
  <c r="K42868" i="13"/>
  <c r="K42869" i="13"/>
  <c r="K42870" i="13"/>
  <c r="K42871" i="13"/>
  <c r="K42872" i="13"/>
  <c r="K42873" i="13"/>
  <c r="K42874" i="13"/>
  <c r="K42875" i="13"/>
  <c r="K42876" i="13"/>
  <c r="K42877" i="13"/>
  <c r="K42878" i="13"/>
  <c r="K42879" i="13"/>
  <c r="K42880" i="13"/>
  <c r="K42881" i="13"/>
  <c r="K42882" i="13"/>
  <c r="K42883" i="13"/>
  <c r="K42884" i="13"/>
  <c r="K42885" i="13"/>
  <c r="K42886" i="13"/>
  <c r="K42887" i="13"/>
  <c r="K42888" i="13"/>
  <c r="K42889" i="13"/>
  <c r="K42890" i="13"/>
  <c r="K42891" i="13"/>
  <c r="K42892" i="13"/>
  <c r="K42893" i="13"/>
  <c r="K42894" i="13"/>
  <c r="K42895" i="13"/>
  <c r="K42896" i="13"/>
  <c r="K42897" i="13"/>
  <c r="K42898" i="13"/>
  <c r="K42899" i="13"/>
  <c r="K42900" i="13"/>
  <c r="K42901" i="13"/>
  <c r="K42902" i="13"/>
  <c r="K42903" i="13"/>
  <c r="K42904" i="13"/>
  <c r="K42905" i="13"/>
  <c r="K42906" i="13"/>
  <c r="K42907" i="13"/>
  <c r="K42908" i="13"/>
  <c r="K42909" i="13"/>
  <c r="K42910" i="13"/>
  <c r="K42911" i="13"/>
  <c r="K42912" i="13"/>
  <c r="K42913" i="13"/>
  <c r="K42914" i="13"/>
  <c r="K42915" i="13"/>
  <c r="K42916" i="13"/>
  <c r="K42917" i="13"/>
  <c r="K42918" i="13"/>
  <c r="K42919" i="13"/>
  <c r="K42920" i="13"/>
  <c r="K42921" i="13"/>
  <c r="K42922" i="13"/>
  <c r="K42923" i="13"/>
  <c r="K42924" i="13"/>
  <c r="K42925" i="13"/>
  <c r="K42926" i="13"/>
  <c r="K42927" i="13"/>
  <c r="K42928" i="13"/>
  <c r="K42929" i="13"/>
  <c r="K42930" i="13"/>
  <c r="K42931" i="13"/>
  <c r="K42932" i="13"/>
  <c r="K42933" i="13"/>
  <c r="K42934" i="13"/>
  <c r="K42935" i="13"/>
  <c r="K42936" i="13"/>
  <c r="K42937" i="13"/>
  <c r="K42938" i="13"/>
  <c r="K42939" i="13"/>
  <c r="K42940" i="13"/>
  <c r="K42941" i="13"/>
  <c r="K42942" i="13"/>
  <c r="K42943" i="13"/>
  <c r="K42944" i="13"/>
  <c r="K42945" i="13"/>
  <c r="K42946" i="13"/>
  <c r="K42947" i="13"/>
  <c r="K42948" i="13"/>
  <c r="K42949" i="13"/>
  <c r="K42950" i="13"/>
  <c r="K42951" i="13"/>
  <c r="K42952" i="13"/>
  <c r="K42953" i="13"/>
  <c r="K42954" i="13"/>
  <c r="K42955" i="13"/>
  <c r="K42956" i="13"/>
  <c r="K42957" i="13"/>
  <c r="K42958" i="13"/>
  <c r="K42959" i="13"/>
  <c r="K42960" i="13"/>
  <c r="K42961" i="13"/>
  <c r="K42962" i="13"/>
  <c r="K42963" i="13"/>
  <c r="K42964" i="13"/>
  <c r="K42965" i="13"/>
  <c r="K42966" i="13"/>
  <c r="K42967" i="13"/>
  <c r="K42968" i="13"/>
  <c r="K42969" i="13"/>
  <c r="K42970" i="13"/>
  <c r="K42971" i="13"/>
  <c r="K42972" i="13"/>
  <c r="K42973" i="13"/>
  <c r="K42974" i="13"/>
  <c r="K42975" i="13"/>
  <c r="K42976" i="13"/>
  <c r="K42977" i="13"/>
  <c r="K42978" i="13"/>
  <c r="K42979" i="13"/>
  <c r="K42980" i="13"/>
  <c r="K42981" i="13"/>
  <c r="K42982" i="13"/>
  <c r="K42983" i="13"/>
  <c r="K42984" i="13"/>
  <c r="K42985" i="13"/>
  <c r="K42986" i="13"/>
  <c r="K42987" i="13"/>
  <c r="K42988" i="13"/>
  <c r="K42989" i="13"/>
  <c r="K42990" i="13"/>
  <c r="K42991" i="13"/>
  <c r="K42992" i="13"/>
  <c r="K42993" i="13"/>
  <c r="K42994" i="13"/>
  <c r="K42995" i="13"/>
  <c r="K42996" i="13"/>
  <c r="K42997" i="13"/>
  <c r="K42998" i="13"/>
  <c r="K42999" i="13"/>
  <c r="K43000" i="13"/>
  <c r="K43001" i="13"/>
  <c r="K43002" i="13"/>
  <c r="K43003" i="13"/>
  <c r="K43004" i="13"/>
  <c r="K43005" i="13"/>
  <c r="K43006" i="13"/>
  <c r="K43007" i="13"/>
  <c r="K43008" i="13"/>
  <c r="K43009" i="13"/>
  <c r="K43010" i="13"/>
  <c r="K43011" i="13"/>
  <c r="K43012" i="13"/>
  <c r="K43013" i="13"/>
  <c r="K43014" i="13"/>
  <c r="K43015" i="13"/>
  <c r="K43016" i="13"/>
  <c r="K43017" i="13"/>
  <c r="K43018" i="13"/>
  <c r="K43019" i="13"/>
  <c r="K43020" i="13"/>
  <c r="K43021" i="13"/>
  <c r="K43022" i="13"/>
  <c r="K43023" i="13"/>
  <c r="K43024" i="13"/>
  <c r="K43025" i="13"/>
  <c r="K43026" i="13"/>
  <c r="K43027" i="13"/>
  <c r="K43028" i="13"/>
  <c r="K43029" i="13"/>
  <c r="K43030" i="13"/>
  <c r="K43031" i="13"/>
  <c r="K43032" i="13"/>
  <c r="K43033" i="13"/>
  <c r="K43034" i="13"/>
  <c r="K43035" i="13"/>
  <c r="K43036" i="13"/>
  <c r="K43037" i="13"/>
  <c r="K43038" i="13"/>
  <c r="K43039" i="13"/>
  <c r="K43040" i="13"/>
  <c r="K43041" i="13"/>
  <c r="K43042" i="13"/>
  <c r="K43043" i="13"/>
  <c r="K43044" i="13"/>
  <c r="K43045" i="13"/>
  <c r="K43046" i="13"/>
  <c r="K43047" i="13"/>
  <c r="K43048" i="13"/>
  <c r="K43049" i="13"/>
  <c r="K43050" i="13"/>
  <c r="K43051" i="13"/>
  <c r="K43052" i="13"/>
  <c r="K43053" i="13"/>
  <c r="K43054" i="13"/>
  <c r="K43055" i="13"/>
  <c r="K43056" i="13"/>
  <c r="K43057" i="13"/>
  <c r="K43058" i="13"/>
  <c r="K43059" i="13"/>
  <c r="K43060" i="13"/>
  <c r="K43061" i="13"/>
  <c r="K43062" i="13"/>
  <c r="K43063" i="13"/>
  <c r="K43064" i="13"/>
  <c r="K43065" i="13"/>
  <c r="K43066" i="13"/>
  <c r="K43067" i="13"/>
  <c r="K43068" i="13"/>
  <c r="K43069" i="13"/>
  <c r="K43070" i="13"/>
  <c r="K43071" i="13"/>
  <c r="K43072" i="13"/>
  <c r="K43073" i="13"/>
  <c r="K43074" i="13"/>
  <c r="K43075" i="13"/>
  <c r="K43076" i="13"/>
  <c r="K43077" i="13"/>
  <c r="K43078" i="13"/>
  <c r="K43079" i="13"/>
  <c r="K43080" i="13"/>
  <c r="K43081" i="13"/>
  <c r="K43082" i="13"/>
  <c r="K43083" i="13"/>
  <c r="K43084" i="13"/>
  <c r="K43085" i="13"/>
  <c r="K43086" i="13"/>
  <c r="K43087" i="13"/>
  <c r="K43088" i="13"/>
  <c r="K43089" i="13"/>
  <c r="K43090" i="13"/>
  <c r="K43091" i="13"/>
  <c r="K43092" i="13"/>
  <c r="K43093" i="13"/>
  <c r="K43094" i="13"/>
  <c r="K43095" i="13"/>
  <c r="K43096" i="13"/>
  <c r="K43097" i="13"/>
  <c r="K43098" i="13"/>
  <c r="K43099" i="13"/>
  <c r="K43100" i="13"/>
  <c r="K43101" i="13"/>
  <c r="K43102" i="13"/>
  <c r="K43103" i="13"/>
  <c r="K43104" i="13"/>
  <c r="K43105" i="13"/>
  <c r="K43106" i="13"/>
  <c r="K43107" i="13"/>
  <c r="K43108" i="13"/>
  <c r="K43109" i="13"/>
  <c r="K43110" i="13"/>
  <c r="K43111" i="13"/>
  <c r="K43112" i="13"/>
  <c r="K43113" i="13"/>
  <c r="K43114" i="13"/>
  <c r="K43115" i="13"/>
  <c r="K43116" i="13"/>
  <c r="K43117" i="13"/>
  <c r="K43118" i="13"/>
  <c r="K43119" i="13"/>
  <c r="K43120" i="13"/>
  <c r="K43121" i="13"/>
  <c r="K43122" i="13"/>
  <c r="K43123" i="13"/>
  <c r="K43124" i="13"/>
  <c r="K43125" i="13"/>
  <c r="K43126" i="13"/>
  <c r="K43127" i="13"/>
  <c r="K43128" i="13"/>
  <c r="K43129" i="13"/>
  <c r="K43130" i="13"/>
  <c r="K43131" i="13"/>
  <c r="K43132" i="13"/>
  <c r="K43133" i="13"/>
  <c r="K43134" i="13"/>
  <c r="K43135" i="13"/>
  <c r="K43136" i="13"/>
  <c r="K43137" i="13"/>
  <c r="K43138" i="13"/>
  <c r="K43139" i="13"/>
  <c r="K43140" i="13"/>
  <c r="K43141" i="13"/>
  <c r="K43142" i="13"/>
  <c r="K43143" i="13"/>
  <c r="K43144" i="13"/>
  <c r="K43145" i="13"/>
  <c r="K43146" i="13"/>
  <c r="K43147" i="13"/>
  <c r="K43148" i="13"/>
  <c r="K43149" i="13"/>
  <c r="K43150" i="13"/>
  <c r="K43151" i="13"/>
  <c r="K43152" i="13"/>
  <c r="K43153" i="13"/>
  <c r="K43154" i="13"/>
  <c r="K43155" i="13"/>
  <c r="K43156" i="13"/>
  <c r="K43157" i="13"/>
  <c r="K43158" i="13"/>
  <c r="K43159" i="13"/>
  <c r="K43160" i="13"/>
  <c r="K43161" i="13"/>
  <c r="K43162" i="13"/>
  <c r="K43163" i="13"/>
  <c r="K43164" i="13"/>
  <c r="K43165" i="13"/>
  <c r="K43166" i="13"/>
  <c r="K43167" i="13"/>
  <c r="K43168" i="13"/>
  <c r="K43169" i="13"/>
  <c r="K43170" i="13"/>
  <c r="K43171" i="13"/>
  <c r="K43172" i="13"/>
  <c r="K43173" i="13"/>
  <c r="K43174" i="13"/>
  <c r="K43175" i="13"/>
  <c r="K43176" i="13"/>
  <c r="K43177" i="13"/>
  <c r="K43178" i="13"/>
  <c r="K43179" i="13"/>
  <c r="K43180" i="13"/>
  <c r="K43181" i="13"/>
  <c r="K43182" i="13"/>
  <c r="K43183" i="13"/>
  <c r="K43184" i="13"/>
  <c r="K43185" i="13"/>
  <c r="K43186" i="13"/>
  <c r="K43187" i="13"/>
  <c r="K43188" i="13"/>
  <c r="K43189" i="13"/>
  <c r="K43190" i="13"/>
  <c r="K43191" i="13"/>
  <c r="K43192" i="13"/>
  <c r="K43193" i="13"/>
  <c r="K43194" i="13"/>
  <c r="K43195" i="13"/>
  <c r="K43196" i="13"/>
  <c r="K43197" i="13"/>
  <c r="K43198" i="13"/>
  <c r="K43199" i="13"/>
  <c r="K43200" i="13"/>
  <c r="K43201" i="13"/>
  <c r="K43202" i="13"/>
  <c r="K43203" i="13"/>
  <c r="K43204" i="13"/>
  <c r="K43205" i="13"/>
  <c r="K43206" i="13"/>
  <c r="K43207" i="13"/>
  <c r="K43208" i="13"/>
  <c r="K43209" i="13"/>
  <c r="K43210" i="13"/>
  <c r="K43211" i="13"/>
  <c r="K43212" i="13"/>
  <c r="K43213" i="13"/>
  <c r="K43214" i="13"/>
  <c r="K43215" i="13"/>
  <c r="K43216" i="13"/>
  <c r="K43217" i="13"/>
  <c r="K43218" i="13"/>
  <c r="K43219" i="13"/>
  <c r="K43220" i="13"/>
  <c r="K43221" i="13"/>
  <c r="K43222" i="13"/>
  <c r="K43223" i="13"/>
  <c r="K43224" i="13"/>
  <c r="K43225" i="13"/>
  <c r="K43226" i="13"/>
  <c r="K43227" i="13"/>
  <c r="K43228" i="13"/>
  <c r="K43229" i="13"/>
  <c r="K43230" i="13"/>
  <c r="K43231" i="13"/>
  <c r="K43232" i="13"/>
  <c r="K43233" i="13"/>
  <c r="K43234" i="13"/>
  <c r="K43235" i="13"/>
  <c r="K43236" i="13"/>
  <c r="K43237" i="13"/>
  <c r="K43238" i="13"/>
  <c r="K43239" i="13"/>
  <c r="K43240" i="13"/>
  <c r="K43241" i="13"/>
  <c r="K43242" i="13"/>
  <c r="K43243" i="13"/>
  <c r="K43244" i="13"/>
  <c r="K43245" i="13"/>
  <c r="K43246" i="13"/>
  <c r="K43247" i="13"/>
  <c r="K43248" i="13"/>
  <c r="K43249" i="13"/>
  <c r="K43250" i="13"/>
  <c r="K43251" i="13"/>
  <c r="K43252" i="13"/>
  <c r="K43253" i="13"/>
  <c r="K43254" i="13"/>
  <c r="K43255" i="13"/>
  <c r="K43256" i="13"/>
  <c r="K43257" i="13"/>
  <c r="K43258" i="13"/>
  <c r="K43259" i="13"/>
  <c r="K43260" i="13"/>
  <c r="K43261" i="13"/>
  <c r="K43262" i="13"/>
  <c r="K43263" i="13"/>
  <c r="K43264" i="13"/>
  <c r="K43265" i="13"/>
  <c r="K43266" i="13"/>
  <c r="K43267" i="13"/>
  <c r="K43268" i="13"/>
  <c r="K43269" i="13"/>
  <c r="K43270" i="13"/>
  <c r="K43271" i="13"/>
  <c r="K43272" i="13"/>
  <c r="K43273" i="13"/>
  <c r="K43274" i="13"/>
  <c r="K43275" i="13"/>
  <c r="K43276" i="13"/>
  <c r="K43277" i="13"/>
  <c r="K43278" i="13"/>
  <c r="K43279" i="13"/>
  <c r="K43280" i="13"/>
  <c r="K43281" i="13"/>
  <c r="K43282" i="13"/>
  <c r="K43283" i="13"/>
  <c r="K43284" i="13"/>
  <c r="K43285" i="13"/>
  <c r="K43286" i="13"/>
  <c r="K43287" i="13"/>
  <c r="K43288" i="13"/>
  <c r="K43289" i="13"/>
  <c r="K43290" i="13"/>
  <c r="K43291" i="13"/>
  <c r="K43292" i="13"/>
  <c r="K43293" i="13"/>
  <c r="K43294" i="13"/>
  <c r="K43295" i="13"/>
  <c r="K43296" i="13"/>
  <c r="K43297" i="13"/>
  <c r="K43298" i="13"/>
  <c r="K43299" i="13"/>
  <c r="K43300" i="13"/>
  <c r="K43301" i="13"/>
  <c r="K43302" i="13"/>
  <c r="K43303" i="13"/>
  <c r="K43304" i="13"/>
  <c r="K43305" i="13"/>
  <c r="K43306" i="13"/>
  <c r="K43307" i="13"/>
  <c r="K43308" i="13"/>
  <c r="K43309" i="13"/>
  <c r="K43310" i="13"/>
  <c r="K43311" i="13"/>
  <c r="K43312" i="13"/>
  <c r="K43313" i="13"/>
  <c r="K43314" i="13"/>
  <c r="K43315" i="13"/>
  <c r="K43316" i="13"/>
  <c r="K43317" i="13"/>
  <c r="K43318" i="13"/>
  <c r="K43319" i="13"/>
  <c r="K43320" i="13"/>
  <c r="K43321" i="13"/>
  <c r="K43322" i="13"/>
  <c r="K43323" i="13"/>
  <c r="K43324" i="13"/>
  <c r="K43325" i="13"/>
  <c r="K43326" i="13"/>
  <c r="K43327" i="13"/>
  <c r="K43328" i="13"/>
  <c r="K43329" i="13"/>
  <c r="K43330" i="13"/>
  <c r="K43331" i="13"/>
  <c r="K43332" i="13"/>
  <c r="K43333" i="13"/>
  <c r="K43334" i="13"/>
  <c r="K43335" i="13"/>
  <c r="K43336" i="13"/>
  <c r="K43337" i="13"/>
  <c r="K43338" i="13"/>
  <c r="K43339" i="13"/>
  <c r="K43340" i="13"/>
  <c r="K43341" i="13"/>
  <c r="K43342" i="13"/>
  <c r="K43343" i="13"/>
  <c r="K43344" i="13"/>
  <c r="K43345" i="13"/>
  <c r="K43346" i="13"/>
  <c r="K43347" i="13"/>
  <c r="K43348" i="13"/>
  <c r="K43349" i="13"/>
  <c r="K43350" i="13"/>
  <c r="K43351" i="13"/>
  <c r="K43352" i="13"/>
  <c r="K43353" i="13"/>
  <c r="K43354" i="13"/>
  <c r="K43355" i="13"/>
  <c r="K43356" i="13"/>
  <c r="K43357" i="13"/>
  <c r="K43358" i="13"/>
  <c r="K43359" i="13"/>
  <c r="K43360" i="13"/>
  <c r="K43361" i="13"/>
  <c r="K43362" i="13"/>
  <c r="K43363" i="13"/>
  <c r="K43364" i="13"/>
  <c r="K43365" i="13"/>
  <c r="K43366" i="13"/>
  <c r="K43367" i="13"/>
  <c r="K43368" i="13"/>
  <c r="K43369" i="13"/>
  <c r="K43370" i="13"/>
  <c r="K43371" i="13"/>
  <c r="K43372" i="13"/>
  <c r="K43373" i="13"/>
  <c r="K43374" i="13"/>
  <c r="K43375" i="13"/>
  <c r="K43376" i="13"/>
  <c r="K43377" i="13"/>
  <c r="K43378" i="13"/>
  <c r="K43379" i="13"/>
  <c r="K43380" i="13"/>
  <c r="K43381" i="13"/>
  <c r="K43382" i="13"/>
  <c r="K43383" i="13"/>
  <c r="K43384" i="13"/>
  <c r="K43385" i="13"/>
  <c r="K43386" i="13"/>
  <c r="K43387" i="13"/>
  <c r="K43388" i="13"/>
  <c r="K43389" i="13"/>
  <c r="K43390" i="13"/>
  <c r="K43391" i="13"/>
  <c r="K43392" i="13"/>
  <c r="K43393" i="13"/>
  <c r="K43394" i="13"/>
  <c r="K43395" i="13"/>
  <c r="K43396" i="13"/>
  <c r="K43397" i="13"/>
  <c r="K43398" i="13"/>
  <c r="K43399" i="13"/>
  <c r="K43400" i="13"/>
  <c r="K43401" i="13"/>
  <c r="K43402" i="13"/>
  <c r="K43403" i="13"/>
  <c r="K43404" i="13"/>
  <c r="K43405" i="13"/>
  <c r="K43406" i="13"/>
  <c r="K43407" i="13"/>
  <c r="K43408" i="13"/>
  <c r="K43409" i="13"/>
  <c r="K43410" i="13"/>
  <c r="K43411" i="13"/>
  <c r="K43412" i="13"/>
  <c r="K43413" i="13"/>
  <c r="K43414" i="13"/>
  <c r="K43415" i="13"/>
  <c r="K43416" i="13"/>
  <c r="K43417" i="13"/>
  <c r="K43418" i="13"/>
  <c r="K43419" i="13"/>
  <c r="K43420" i="13"/>
  <c r="K43421" i="13"/>
  <c r="K43422" i="13"/>
  <c r="K43423" i="13"/>
  <c r="K43424" i="13"/>
  <c r="K43425" i="13"/>
  <c r="K43426" i="13"/>
  <c r="K43427" i="13"/>
  <c r="K43428" i="13"/>
  <c r="K43429" i="13"/>
  <c r="K43430" i="13"/>
  <c r="K43431" i="13"/>
  <c r="K43432" i="13"/>
  <c r="K43433" i="13"/>
  <c r="K43434" i="13"/>
  <c r="K43435" i="13"/>
  <c r="K43436" i="13"/>
  <c r="K43437" i="13"/>
  <c r="K43438" i="13"/>
  <c r="K43439" i="13"/>
  <c r="K43440" i="13"/>
  <c r="K43441" i="13"/>
  <c r="K43442" i="13"/>
  <c r="K43443" i="13"/>
  <c r="K43444" i="13"/>
  <c r="K43445" i="13"/>
  <c r="K43446" i="13"/>
  <c r="K43447" i="13"/>
  <c r="K43448" i="13"/>
  <c r="K43449" i="13"/>
  <c r="K43450" i="13"/>
  <c r="K43451" i="13"/>
  <c r="K43452" i="13"/>
  <c r="K43453" i="13"/>
  <c r="K43454" i="13"/>
  <c r="K43455" i="13"/>
  <c r="K43456" i="13"/>
  <c r="K43457" i="13"/>
  <c r="K43458" i="13"/>
  <c r="K43459" i="13"/>
  <c r="K43460" i="13"/>
  <c r="K43461" i="13"/>
  <c r="K43462" i="13"/>
  <c r="K43463" i="13"/>
  <c r="K43464" i="13"/>
  <c r="K43465" i="13"/>
  <c r="K43466" i="13"/>
  <c r="K43467" i="13"/>
  <c r="K43468" i="13"/>
  <c r="K43469" i="13"/>
  <c r="K43470" i="13"/>
  <c r="K43471" i="13"/>
  <c r="K43472" i="13"/>
  <c r="K43473" i="13"/>
  <c r="K43474" i="13"/>
  <c r="K43475" i="13"/>
  <c r="K43476" i="13"/>
  <c r="K43477" i="13"/>
  <c r="K43478" i="13"/>
  <c r="K43479" i="13"/>
  <c r="K43480" i="13"/>
  <c r="K43481" i="13"/>
  <c r="K43482" i="13"/>
  <c r="K43483" i="13"/>
  <c r="K43484" i="13"/>
  <c r="K43485" i="13"/>
  <c r="K43486" i="13"/>
  <c r="K43487" i="13"/>
  <c r="K43488" i="13"/>
  <c r="K43489" i="13"/>
  <c r="K43490" i="13"/>
  <c r="K43491" i="13"/>
  <c r="K43492" i="13"/>
  <c r="K43493" i="13"/>
  <c r="K43494" i="13"/>
  <c r="K43495" i="13"/>
  <c r="K43496" i="13"/>
  <c r="K43497" i="13"/>
  <c r="K43498" i="13"/>
  <c r="K43499" i="13"/>
  <c r="K43500" i="13"/>
  <c r="K43501" i="13"/>
  <c r="K43502" i="13"/>
  <c r="K43503" i="13"/>
  <c r="K43504" i="13"/>
  <c r="K43505" i="13"/>
  <c r="K43506" i="13"/>
  <c r="K43507" i="13"/>
  <c r="K43508" i="13"/>
  <c r="K43509" i="13"/>
  <c r="K43510" i="13"/>
  <c r="K43511" i="13"/>
  <c r="K43512" i="13"/>
  <c r="K43513" i="13"/>
  <c r="K43514" i="13"/>
  <c r="K43515" i="13"/>
  <c r="K43516" i="13"/>
  <c r="K43517" i="13"/>
  <c r="K43518" i="13"/>
  <c r="K43519" i="13"/>
  <c r="K43520" i="13"/>
  <c r="K43521" i="13"/>
  <c r="K43522" i="13"/>
  <c r="K43523" i="13"/>
  <c r="K43524" i="13"/>
  <c r="K43525" i="13"/>
  <c r="K43526" i="13"/>
  <c r="K43527" i="13"/>
  <c r="K43528" i="13"/>
  <c r="K43529" i="13"/>
  <c r="K43530" i="13"/>
  <c r="K43531" i="13"/>
  <c r="K43532" i="13"/>
  <c r="K43533" i="13"/>
  <c r="K43534" i="13"/>
  <c r="K43535" i="13"/>
  <c r="K43536" i="13"/>
  <c r="K43537" i="13"/>
  <c r="K43538" i="13"/>
  <c r="K43539" i="13"/>
  <c r="K43540" i="13"/>
  <c r="K43541" i="13"/>
  <c r="K43542" i="13"/>
  <c r="K43543" i="13"/>
  <c r="K43544" i="13"/>
  <c r="K43545" i="13"/>
  <c r="K43546" i="13"/>
  <c r="K43547" i="13"/>
  <c r="K43548" i="13"/>
  <c r="K43549" i="13"/>
  <c r="K43550" i="13"/>
  <c r="K43551" i="13"/>
  <c r="K43552" i="13"/>
  <c r="K43553" i="13"/>
  <c r="K43554" i="13"/>
  <c r="K43555" i="13"/>
  <c r="K43556" i="13"/>
  <c r="K43557" i="13"/>
  <c r="K43558" i="13"/>
  <c r="K43559" i="13"/>
  <c r="K43560" i="13"/>
  <c r="K43561" i="13"/>
  <c r="K43562" i="13"/>
  <c r="K43563" i="13"/>
  <c r="K43564" i="13"/>
  <c r="K43565" i="13"/>
  <c r="K43566" i="13"/>
  <c r="K43567" i="13"/>
  <c r="K43568" i="13"/>
  <c r="K43569" i="13"/>
  <c r="K43570" i="13"/>
  <c r="K43571" i="13"/>
  <c r="K43572" i="13"/>
  <c r="K43573" i="13"/>
  <c r="K43574" i="13"/>
  <c r="K43575" i="13"/>
  <c r="K43576" i="13"/>
  <c r="K43577" i="13"/>
  <c r="K43578" i="13"/>
  <c r="K43579" i="13"/>
  <c r="K43580" i="13"/>
  <c r="K43581" i="13"/>
  <c r="K43582" i="13"/>
  <c r="K43583" i="13"/>
  <c r="K43584" i="13"/>
  <c r="K43585" i="13"/>
  <c r="K43586" i="13"/>
  <c r="K43587" i="13"/>
  <c r="K43588" i="13"/>
  <c r="K43589" i="13"/>
  <c r="K43590" i="13"/>
  <c r="K43591" i="13"/>
  <c r="K43592" i="13"/>
  <c r="K43593" i="13"/>
  <c r="K43594" i="13"/>
  <c r="K43595" i="13"/>
  <c r="K43596" i="13"/>
  <c r="K43597" i="13"/>
  <c r="K43598" i="13"/>
  <c r="K43599" i="13"/>
  <c r="K43600" i="13"/>
  <c r="K43601" i="13"/>
  <c r="K43602" i="13"/>
  <c r="K43603" i="13"/>
  <c r="K43604" i="13"/>
  <c r="K43605" i="13"/>
  <c r="K43606" i="13"/>
  <c r="K43607" i="13"/>
  <c r="K43608" i="13"/>
  <c r="K43609" i="13"/>
  <c r="K43610" i="13"/>
  <c r="K43611" i="13"/>
  <c r="K43612" i="13"/>
  <c r="K43613" i="13"/>
  <c r="K43614" i="13"/>
  <c r="K43615" i="13"/>
  <c r="K43616" i="13"/>
  <c r="K43617" i="13"/>
  <c r="K43618" i="13"/>
  <c r="K43619" i="13"/>
  <c r="K43620" i="13"/>
  <c r="K43621" i="13"/>
  <c r="K43622" i="13"/>
  <c r="K43623" i="13"/>
  <c r="K43624" i="13"/>
  <c r="K43625" i="13"/>
  <c r="K43626" i="13"/>
  <c r="K43627" i="13"/>
  <c r="K43628" i="13"/>
  <c r="K43629" i="13"/>
  <c r="K43630" i="13"/>
  <c r="K43631" i="13"/>
  <c r="K43632" i="13"/>
  <c r="K43633" i="13"/>
  <c r="K43634" i="13"/>
  <c r="K43635" i="13"/>
  <c r="K43636" i="13"/>
  <c r="K43637" i="13"/>
  <c r="K43638" i="13"/>
  <c r="K43639" i="13"/>
  <c r="K43640" i="13"/>
  <c r="K43641" i="13"/>
  <c r="K43642" i="13"/>
  <c r="K43643" i="13"/>
  <c r="K43644" i="13"/>
  <c r="K43645" i="13"/>
  <c r="K43646" i="13"/>
  <c r="K43647" i="13"/>
  <c r="K43648" i="13"/>
  <c r="K43649" i="13"/>
  <c r="K43650" i="13"/>
  <c r="K43651" i="13"/>
  <c r="K43652" i="13"/>
  <c r="K43653" i="13"/>
  <c r="K43654" i="13"/>
  <c r="K43655" i="13"/>
  <c r="K43656" i="13"/>
  <c r="K43657" i="13"/>
  <c r="K43658" i="13"/>
  <c r="K43659" i="13"/>
  <c r="K43660" i="13"/>
  <c r="K43661" i="13"/>
  <c r="K43662" i="13"/>
  <c r="K43663" i="13"/>
  <c r="K43664" i="13"/>
  <c r="K43665" i="13"/>
  <c r="K43666" i="13"/>
  <c r="K43667" i="13"/>
  <c r="K43668" i="13"/>
  <c r="K43669" i="13"/>
  <c r="K43670" i="13"/>
  <c r="K43671" i="13"/>
  <c r="K43672" i="13"/>
  <c r="K43673" i="13"/>
  <c r="K43674" i="13"/>
  <c r="K43675" i="13"/>
  <c r="K43676" i="13"/>
  <c r="K43677" i="13"/>
  <c r="K43678" i="13"/>
  <c r="K43679" i="13"/>
  <c r="K43680" i="13"/>
  <c r="K43681" i="13"/>
  <c r="K43682" i="13"/>
  <c r="K43683" i="13"/>
  <c r="K43684" i="13"/>
  <c r="K43685" i="13"/>
  <c r="K43686" i="13"/>
  <c r="K43687" i="13"/>
  <c r="K43688" i="13"/>
  <c r="K43689" i="13"/>
  <c r="K43690" i="13"/>
  <c r="K43691" i="13"/>
  <c r="K43692" i="13"/>
  <c r="K43693" i="13"/>
  <c r="K43694" i="13"/>
  <c r="K43695" i="13"/>
  <c r="K43696" i="13"/>
  <c r="K43697" i="13"/>
  <c r="K43698" i="13"/>
  <c r="K43699" i="13"/>
  <c r="K43700" i="13"/>
  <c r="K43701" i="13"/>
  <c r="K43702" i="13"/>
  <c r="K43703" i="13"/>
  <c r="K43704" i="13"/>
  <c r="K43705" i="13"/>
  <c r="K43706" i="13"/>
  <c r="K43707" i="13"/>
  <c r="K43708" i="13"/>
  <c r="K43709" i="13"/>
  <c r="K43710" i="13"/>
  <c r="K43711" i="13"/>
  <c r="K43712" i="13"/>
  <c r="K43713" i="13"/>
  <c r="K43714" i="13"/>
  <c r="K43715" i="13"/>
  <c r="K43716" i="13"/>
  <c r="K43717" i="13"/>
  <c r="K43718" i="13"/>
  <c r="K43719" i="13"/>
  <c r="K43720" i="13"/>
  <c r="K43721" i="13"/>
  <c r="K43722" i="13"/>
  <c r="K43723" i="13"/>
  <c r="K43724" i="13"/>
  <c r="K43725" i="13"/>
  <c r="K43726" i="13"/>
  <c r="K43727" i="13"/>
  <c r="K43728" i="13"/>
  <c r="K43729" i="13"/>
  <c r="K43730" i="13"/>
  <c r="K43731" i="13"/>
  <c r="K43732" i="13"/>
  <c r="K43733" i="13"/>
  <c r="K43734" i="13"/>
  <c r="K43735" i="13"/>
  <c r="K43736" i="13"/>
  <c r="K43737" i="13"/>
  <c r="K43738" i="13"/>
  <c r="K43739" i="13"/>
  <c r="K43740" i="13"/>
  <c r="K43741" i="13"/>
  <c r="K43742" i="13"/>
  <c r="K43743" i="13"/>
  <c r="K43744" i="13"/>
  <c r="K43745" i="13"/>
  <c r="K43746" i="13"/>
  <c r="K43747" i="13"/>
  <c r="K43748" i="13"/>
  <c r="K43749" i="13"/>
  <c r="K43750" i="13"/>
  <c r="K43751" i="13"/>
  <c r="K43752" i="13"/>
  <c r="K43753" i="13"/>
  <c r="K43754" i="13"/>
  <c r="K43755" i="13"/>
  <c r="K43756" i="13"/>
  <c r="K43757" i="13"/>
  <c r="K43758" i="13"/>
  <c r="K43759" i="13"/>
  <c r="K43760" i="13"/>
  <c r="K43761" i="13"/>
  <c r="K43762" i="13"/>
  <c r="K43763" i="13"/>
  <c r="K43764" i="13"/>
  <c r="K43765" i="13"/>
  <c r="K43766" i="13"/>
  <c r="K43767" i="13"/>
  <c r="K43768" i="13"/>
  <c r="K43769" i="13"/>
  <c r="K43770" i="13"/>
  <c r="K43771" i="13"/>
  <c r="K43772" i="13"/>
  <c r="K43773" i="13"/>
  <c r="K43774" i="13"/>
  <c r="K43775" i="13"/>
  <c r="K43776" i="13"/>
  <c r="K43777" i="13"/>
  <c r="K43778" i="13"/>
  <c r="K43779" i="13"/>
  <c r="K43780" i="13"/>
  <c r="K43781" i="13"/>
  <c r="K43782" i="13"/>
  <c r="K43783" i="13"/>
  <c r="K43784" i="13"/>
  <c r="K43785" i="13"/>
  <c r="K43786" i="13"/>
  <c r="K43787" i="13"/>
  <c r="K43788" i="13"/>
  <c r="K43789" i="13"/>
  <c r="K43790" i="13"/>
  <c r="K43791" i="13"/>
  <c r="K43792" i="13"/>
  <c r="K43793" i="13"/>
  <c r="K43794" i="13"/>
  <c r="K43795" i="13"/>
  <c r="K43796" i="13"/>
  <c r="K43797" i="13"/>
  <c r="K43798" i="13"/>
  <c r="K43799" i="13"/>
  <c r="K43800" i="13"/>
  <c r="K43801" i="13"/>
  <c r="K43802" i="13"/>
  <c r="K43803" i="13"/>
  <c r="K43804" i="13"/>
  <c r="K43805" i="13"/>
  <c r="K43806" i="13"/>
  <c r="K43807" i="13"/>
  <c r="K43808" i="13"/>
  <c r="K43809" i="13"/>
  <c r="K43810" i="13"/>
  <c r="K43811" i="13"/>
  <c r="K43812" i="13"/>
  <c r="K43813" i="13"/>
  <c r="K43814" i="13"/>
  <c r="K43815" i="13"/>
  <c r="K43816" i="13"/>
  <c r="K43817" i="13"/>
  <c r="K43818" i="13"/>
  <c r="K43819" i="13"/>
  <c r="K43820" i="13"/>
  <c r="K43821" i="13"/>
  <c r="K43822" i="13"/>
  <c r="K43823" i="13"/>
  <c r="K43824" i="13"/>
  <c r="K43825" i="13"/>
  <c r="K43826" i="13"/>
  <c r="K43827" i="13"/>
  <c r="K43828" i="13"/>
  <c r="K43829" i="13"/>
  <c r="K43830" i="13"/>
  <c r="K43831" i="13"/>
  <c r="K43832" i="13"/>
  <c r="K43833" i="13"/>
  <c r="K43834" i="13"/>
  <c r="K43835" i="13"/>
  <c r="K43836" i="13"/>
  <c r="K43837" i="13"/>
  <c r="K43838" i="13"/>
  <c r="K43839" i="13"/>
  <c r="K43840" i="13"/>
  <c r="K43841" i="13"/>
  <c r="K43842" i="13"/>
  <c r="K43843" i="13"/>
  <c r="K43844" i="13"/>
  <c r="K43845" i="13"/>
  <c r="K43846" i="13"/>
  <c r="K43847" i="13"/>
  <c r="K43848" i="13"/>
  <c r="K43849" i="13"/>
  <c r="K43850" i="13"/>
  <c r="K43851" i="13"/>
  <c r="K43852" i="13"/>
  <c r="K43853" i="13"/>
  <c r="K43854" i="13"/>
  <c r="K43855" i="13"/>
  <c r="K43856" i="13"/>
  <c r="K43857" i="13"/>
  <c r="K43858" i="13"/>
  <c r="K43859" i="13"/>
  <c r="K43860" i="13"/>
  <c r="K43861" i="13"/>
  <c r="K43862" i="13"/>
  <c r="K43863" i="13"/>
  <c r="K43864" i="13"/>
  <c r="K43865" i="13"/>
  <c r="K43866" i="13"/>
  <c r="K43867" i="13"/>
  <c r="K43868" i="13"/>
  <c r="K43869" i="13"/>
  <c r="K43870" i="13"/>
  <c r="K43871" i="13"/>
  <c r="K43872" i="13"/>
  <c r="K43873" i="13"/>
  <c r="K43874" i="13"/>
  <c r="K43875" i="13"/>
  <c r="K43876" i="13"/>
  <c r="K43877" i="13"/>
  <c r="K43878" i="13"/>
  <c r="K43879" i="13"/>
  <c r="K43880" i="13"/>
  <c r="K43881" i="13"/>
  <c r="K43882" i="13"/>
  <c r="K43883" i="13"/>
  <c r="K43884" i="13"/>
  <c r="K43885" i="13"/>
  <c r="K43886" i="13"/>
  <c r="K43887" i="13"/>
  <c r="K43888" i="13"/>
  <c r="K43889" i="13"/>
  <c r="K43890" i="13"/>
  <c r="K43891" i="13"/>
  <c r="K43892" i="13"/>
  <c r="K43893" i="13"/>
  <c r="K43894" i="13"/>
  <c r="K43895" i="13"/>
  <c r="K43896" i="13"/>
  <c r="K43897" i="13"/>
  <c r="K43898" i="13"/>
  <c r="K43899" i="13"/>
  <c r="K43900" i="13"/>
  <c r="K43901" i="13"/>
  <c r="K43902" i="13"/>
  <c r="K43903" i="13"/>
  <c r="K43904" i="13"/>
  <c r="K43905" i="13"/>
  <c r="K43906" i="13"/>
  <c r="K43907" i="13"/>
  <c r="K43908" i="13"/>
  <c r="K43909" i="13"/>
  <c r="K43910" i="13"/>
  <c r="K43911" i="13"/>
  <c r="K43912" i="13"/>
  <c r="K43913" i="13"/>
  <c r="K43914" i="13"/>
  <c r="K43915" i="13"/>
  <c r="K43916" i="13"/>
  <c r="K43917" i="13"/>
  <c r="K43918" i="13"/>
  <c r="K43919" i="13"/>
  <c r="K43920" i="13"/>
  <c r="K43921" i="13"/>
  <c r="K43922" i="13"/>
  <c r="K43923" i="13"/>
  <c r="K43924" i="13"/>
  <c r="K43925" i="13"/>
  <c r="K43926" i="13"/>
  <c r="K43927" i="13"/>
  <c r="K43928" i="13"/>
  <c r="K43929" i="13"/>
  <c r="K43930" i="13"/>
  <c r="K43931" i="13"/>
  <c r="K43932" i="13"/>
  <c r="K43933" i="13"/>
  <c r="K43934" i="13"/>
  <c r="K43935" i="13"/>
  <c r="K43936" i="13"/>
  <c r="K43937" i="13"/>
  <c r="K43938" i="13"/>
  <c r="K43939" i="13"/>
  <c r="K43940" i="13"/>
  <c r="K43941" i="13"/>
  <c r="K43942" i="13"/>
  <c r="K43943" i="13"/>
  <c r="K43944" i="13"/>
  <c r="K43945" i="13"/>
  <c r="K43946" i="13"/>
  <c r="K43947" i="13"/>
  <c r="K43948" i="13"/>
  <c r="K43949" i="13"/>
  <c r="K43950" i="13"/>
  <c r="K43951" i="13"/>
  <c r="K43952" i="13"/>
  <c r="K43953" i="13"/>
  <c r="K43954" i="13"/>
  <c r="K43955" i="13"/>
  <c r="K43956" i="13"/>
  <c r="K43957" i="13"/>
  <c r="K43958" i="13"/>
  <c r="K43959" i="13"/>
  <c r="K43960" i="13"/>
  <c r="K43961" i="13"/>
  <c r="K43962" i="13"/>
  <c r="K43963" i="13"/>
  <c r="K43964" i="13"/>
  <c r="K43965" i="13"/>
  <c r="K43966" i="13"/>
  <c r="K43967" i="13"/>
  <c r="K43968" i="13"/>
  <c r="K43969" i="13"/>
  <c r="K43970" i="13"/>
  <c r="K43971" i="13"/>
  <c r="K43972" i="13"/>
  <c r="K43973" i="13"/>
  <c r="K43974" i="13"/>
  <c r="K43975" i="13"/>
  <c r="K43976" i="13"/>
  <c r="K43977" i="13"/>
  <c r="K43978" i="13"/>
  <c r="K43979" i="13"/>
  <c r="K43980" i="13"/>
  <c r="K43981" i="13"/>
  <c r="K43982" i="13"/>
  <c r="K43983" i="13"/>
  <c r="K43984" i="13"/>
  <c r="K43985" i="13"/>
  <c r="K43986" i="13"/>
  <c r="K43987" i="13"/>
  <c r="K43988" i="13"/>
  <c r="K43989" i="13"/>
  <c r="K43990" i="13"/>
  <c r="K43991" i="13"/>
  <c r="K43992" i="13"/>
  <c r="K43993" i="13"/>
  <c r="K43994" i="13"/>
  <c r="K43995" i="13"/>
  <c r="K43996" i="13"/>
  <c r="K43997" i="13"/>
  <c r="K43998" i="13"/>
  <c r="K43999" i="13"/>
  <c r="K44000" i="13"/>
  <c r="K44001" i="13"/>
  <c r="K44002" i="13"/>
  <c r="K44003" i="13"/>
  <c r="K44004" i="13"/>
  <c r="K44005" i="13"/>
  <c r="K44006" i="13"/>
  <c r="K44007" i="13"/>
  <c r="K44008" i="13"/>
  <c r="K44009" i="13"/>
  <c r="K44010" i="13"/>
  <c r="K44011" i="13"/>
  <c r="K44012" i="13"/>
  <c r="K44013" i="13"/>
  <c r="K44014" i="13"/>
  <c r="K44015" i="13"/>
  <c r="K44016" i="13"/>
  <c r="K44017" i="13"/>
  <c r="K44018" i="13"/>
  <c r="K44019" i="13"/>
  <c r="K44020" i="13"/>
  <c r="K44021" i="13"/>
  <c r="K44022" i="13"/>
  <c r="K44023" i="13"/>
  <c r="K44024" i="13"/>
  <c r="K44025" i="13"/>
  <c r="K44026" i="13"/>
  <c r="K44027" i="13"/>
  <c r="K44028" i="13"/>
  <c r="K44029" i="13"/>
  <c r="K44030" i="13"/>
  <c r="K44031" i="13"/>
  <c r="K44032" i="13"/>
  <c r="K44033" i="13"/>
  <c r="K44034" i="13"/>
  <c r="K44035" i="13"/>
  <c r="K44036" i="13"/>
  <c r="K44037" i="13"/>
  <c r="K44038" i="13"/>
  <c r="K44039" i="13"/>
  <c r="K44040" i="13"/>
  <c r="K44041" i="13"/>
  <c r="K44042" i="13"/>
  <c r="K44043" i="13"/>
  <c r="K44044" i="13"/>
  <c r="K44045" i="13"/>
  <c r="K44046" i="13"/>
  <c r="K44047" i="13"/>
  <c r="K44048" i="13"/>
  <c r="K44049" i="13"/>
  <c r="K44050" i="13"/>
  <c r="K44051" i="13"/>
  <c r="K44052" i="13"/>
  <c r="K44053" i="13"/>
  <c r="K44054" i="13"/>
  <c r="K44055" i="13"/>
  <c r="K44056" i="13"/>
  <c r="K44057" i="13"/>
  <c r="K44058" i="13"/>
  <c r="K44059" i="13"/>
  <c r="K44060" i="13"/>
  <c r="K44061" i="13"/>
  <c r="K44062" i="13"/>
  <c r="K44063" i="13"/>
  <c r="K44064" i="13"/>
  <c r="K44065" i="13"/>
  <c r="K44066" i="13"/>
  <c r="K44067" i="13"/>
  <c r="K44068" i="13"/>
  <c r="K44069" i="13"/>
  <c r="K44070" i="13"/>
  <c r="K44071" i="13"/>
  <c r="K44072" i="13"/>
  <c r="K44073" i="13"/>
  <c r="K44074" i="13"/>
  <c r="K44075" i="13"/>
  <c r="K44076" i="13"/>
  <c r="K44077" i="13"/>
  <c r="K44078" i="13"/>
  <c r="K44079" i="13"/>
  <c r="K44080" i="13"/>
  <c r="K44081" i="13"/>
  <c r="K44082" i="13"/>
  <c r="K44083" i="13"/>
  <c r="K44084" i="13"/>
  <c r="K44085" i="13"/>
  <c r="K44086" i="13"/>
  <c r="K44087" i="13"/>
  <c r="K44088" i="13"/>
  <c r="K44089" i="13"/>
  <c r="K44090" i="13"/>
  <c r="K44091" i="13"/>
  <c r="K44092" i="13"/>
  <c r="K44093" i="13"/>
  <c r="K44094" i="13"/>
  <c r="K44095" i="13"/>
  <c r="K44096" i="13"/>
  <c r="K44097" i="13"/>
  <c r="K44098" i="13"/>
  <c r="K44099" i="13"/>
  <c r="K44100" i="13"/>
  <c r="K44101" i="13"/>
  <c r="K44102" i="13"/>
  <c r="K44103" i="13"/>
  <c r="K44104" i="13"/>
  <c r="K44105" i="13"/>
  <c r="K44106" i="13"/>
  <c r="K44107" i="13"/>
  <c r="K44108" i="13"/>
  <c r="K44109" i="13"/>
  <c r="K44110" i="13"/>
  <c r="K44111" i="13"/>
  <c r="K44112" i="13"/>
  <c r="K44113" i="13"/>
  <c r="K44114" i="13"/>
  <c r="K44115" i="13"/>
  <c r="K44116" i="13"/>
  <c r="K44117" i="13"/>
  <c r="K44118" i="13"/>
  <c r="K44119" i="13"/>
  <c r="K44120" i="13"/>
  <c r="K44121" i="13"/>
  <c r="K44122" i="13"/>
  <c r="K44123" i="13"/>
  <c r="K44124" i="13"/>
  <c r="K44125" i="13"/>
  <c r="K44126" i="13"/>
  <c r="K44127" i="13"/>
  <c r="K44128" i="13"/>
  <c r="K44129" i="13"/>
  <c r="K44130" i="13"/>
  <c r="K44131" i="13"/>
  <c r="K44132" i="13"/>
  <c r="K44133" i="13"/>
  <c r="K44134" i="13"/>
  <c r="K44135" i="13"/>
  <c r="K44136" i="13"/>
  <c r="K44137" i="13"/>
  <c r="K44138" i="13"/>
  <c r="K44139" i="13"/>
  <c r="K44140" i="13"/>
  <c r="K44141" i="13"/>
  <c r="K44142" i="13"/>
  <c r="K44143" i="13"/>
  <c r="K44144" i="13"/>
  <c r="K44145" i="13"/>
  <c r="K44146" i="13"/>
  <c r="K44147" i="13"/>
  <c r="K44148" i="13"/>
  <c r="K44149" i="13"/>
  <c r="K44150" i="13"/>
  <c r="K44151" i="13"/>
  <c r="K44152" i="13"/>
  <c r="K44153" i="13"/>
  <c r="K44154" i="13"/>
  <c r="K44155" i="13"/>
  <c r="K44156" i="13"/>
  <c r="K44157" i="13"/>
  <c r="K44158" i="13"/>
  <c r="K44159" i="13"/>
  <c r="K44160" i="13"/>
  <c r="K44161" i="13"/>
  <c r="K44162" i="13"/>
  <c r="K44163" i="13"/>
  <c r="K44164" i="13"/>
  <c r="K44165" i="13"/>
  <c r="K44166" i="13"/>
  <c r="K44167" i="13"/>
  <c r="K44168" i="13"/>
  <c r="K44169" i="13"/>
  <c r="K44170" i="13"/>
  <c r="K44171" i="13"/>
  <c r="K44172" i="13"/>
  <c r="K44173" i="13"/>
  <c r="K44174" i="13"/>
  <c r="K44175" i="13"/>
  <c r="K44176" i="13"/>
  <c r="K44177" i="13"/>
  <c r="K44178" i="13"/>
  <c r="K44179" i="13"/>
  <c r="K44180" i="13"/>
  <c r="K44181" i="13"/>
  <c r="K44182" i="13"/>
  <c r="K44183" i="13"/>
  <c r="K44184" i="13"/>
  <c r="K44185" i="13"/>
  <c r="K44186" i="13"/>
  <c r="K44187" i="13"/>
  <c r="K44188" i="13"/>
  <c r="K44189" i="13"/>
  <c r="K44190" i="13"/>
  <c r="K44191" i="13"/>
  <c r="K44192" i="13"/>
  <c r="K44193" i="13"/>
  <c r="K44194" i="13"/>
  <c r="K44195" i="13"/>
  <c r="K44196" i="13"/>
  <c r="K44197" i="13"/>
  <c r="K44198" i="13"/>
  <c r="K44199" i="13"/>
  <c r="K44200" i="13"/>
  <c r="K44201" i="13"/>
  <c r="K44202" i="13"/>
  <c r="K44203" i="13"/>
  <c r="K44204" i="13"/>
  <c r="K44205" i="13"/>
  <c r="K44206" i="13"/>
  <c r="K44207" i="13"/>
  <c r="K44208" i="13"/>
  <c r="K44209" i="13"/>
  <c r="K44210" i="13"/>
  <c r="K44211" i="13"/>
  <c r="K44212" i="13"/>
  <c r="K44213" i="13"/>
  <c r="K44214" i="13"/>
  <c r="K44215" i="13"/>
  <c r="K44216" i="13"/>
  <c r="K44217" i="13"/>
  <c r="K44218" i="13"/>
  <c r="K44219" i="13"/>
  <c r="K44220" i="13"/>
  <c r="K44221" i="13"/>
  <c r="K44222" i="13"/>
  <c r="K44223" i="13"/>
  <c r="K44224" i="13"/>
  <c r="K44225" i="13"/>
  <c r="K44226" i="13"/>
  <c r="K44227" i="13"/>
  <c r="K44228" i="13"/>
  <c r="K44229" i="13"/>
  <c r="K44230" i="13"/>
  <c r="K44231" i="13"/>
  <c r="K44232" i="13"/>
  <c r="K44233" i="13"/>
  <c r="K44234" i="13"/>
  <c r="K44235" i="13"/>
  <c r="K44236" i="13"/>
  <c r="K44237" i="13"/>
  <c r="K44238" i="13"/>
  <c r="K44239" i="13"/>
  <c r="K44240" i="13"/>
  <c r="K44241" i="13"/>
  <c r="K44242" i="13"/>
  <c r="K44243" i="13"/>
  <c r="K44244" i="13"/>
  <c r="K44245" i="13"/>
  <c r="K44246" i="13"/>
  <c r="K44247" i="13"/>
  <c r="K44248" i="13"/>
  <c r="K44249" i="13"/>
  <c r="K44250" i="13"/>
  <c r="K44251" i="13"/>
  <c r="K44252" i="13"/>
  <c r="K44253" i="13"/>
  <c r="K44254" i="13"/>
  <c r="K44255" i="13"/>
  <c r="K44256" i="13"/>
  <c r="K44257" i="13"/>
  <c r="K44258" i="13"/>
  <c r="K44259" i="13"/>
  <c r="K44260" i="13"/>
  <c r="K44261" i="13"/>
  <c r="K44262" i="13"/>
  <c r="K44263" i="13"/>
  <c r="K44264" i="13"/>
  <c r="K44265" i="13"/>
  <c r="K44266" i="13"/>
  <c r="K44267" i="13"/>
  <c r="K44268" i="13"/>
  <c r="K44269" i="13"/>
  <c r="K44270" i="13"/>
  <c r="K44271" i="13"/>
  <c r="K44272" i="13"/>
  <c r="K44273" i="13"/>
  <c r="K44274" i="13"/>
  <c r="K44275" i="13"/>
  <c r="K44276" i="13"/>
  <c r="K44277" i="13"/>
  <c r="K44278" i="13"/>
  <c r="K44279" i="13"/>
  <c r="K44280" i="13"/>
  <c r="K44281" i="13"/>
  <c r="K44282" i="13"/>
  <c r="K44283" i="13"/>
  <c r="K44284" i="13"/>
  <c r="K44285" i="13"/>
  <c r="K44286" i="13"/>
  <c r="K44287" i="13"/>
  <c r="K44288" i="13"/>
  <c r="K44289" i="13"/>
  <c r="K44290" i="13"/>
  <c r="K44291" i="13"/>
  <c r="K44292" i="13"/>
  <c r="K44293" i="13"/>
  <c r="K44294" i="13"/>
  <c r="K44295" i="13"/>
  <c r="K44296" i="13"/>
  <c r="K44297" i="13"/>
  <c r="K44298" i="13"/>
  <c r="K44299" i="13"/>
  <c r="K44300" i="13"/>
  <c r="K44301" i="13"/>
  <c r="K44302" i="13"/>
  <c r="K44303" i="13"/>
  <c r="K44304" i="13"/>
  <c r="K44305" i="13"/>
  <c r="K44306" i="13"/>
  <c r="K44307" i="13"/>
  <c r="K44308" i="13"/>
  <c r="K44309" i="13"/>
  <c r="K44310" i="13"/>
  <c r="K44311" i="13"/>
  <c r="K44312" i="13"/>
  <c r="K44313" i="13"/>
  <c r="K44314" i="13"/>
  <c r="K44315" i="13"/>
  <c r="K44316" i="13"/>
  <c r="K44317" i="13"/>
  <c r="K44318" i="13"/>
  <c r="K44319" i="13"/>
  <c r="K44320" i="13"/>
  <c r="K44321" i="13"/>
  <c r="K44322" i="13"/>
  <c r="K44323" i="13"/>
  <c r="K44324" i="13"/>
  <c r="K44325" i="13"/>
  <c r="K44326" i="13"/>
  <c r="K44327" i="13"/>
  <c r="K44328" i="13"/>
  <c r="K44329" i="13"/>
  <c r="K44330" i="13"/>
  <c r="K44331" i="13"/>
  <c r="K44332" i="13"/>
  <c r="K44333" i="13"/>
  <c r="K44334" i="13"/>
  <c r="K44335" i="13"/>
  <c r="K44336" i="13"/>
  <c r="K44337" i="13"/>
  <c r="K44338" i="13"/>
  <c r="K44339" i="13"/>
  <c r="K44340" i="13"/>
  <c r="K44341" i="13"/>
  <c r="K44342" i="13"/>
  <c r="K44343" i="13"/>
  <c r="K44344" i="13"/>
  <c r="K44345" i="13"/>
  <c r="K44346" i="13"/>
  <c r="K44347" i="13"/>
  <c r="K44348" i="13"/>
  <c r="K44349" i="13"/>
  <c r="K44350" i="13"/>
  <c r="K44351" i="13"/>
  <c r="K44352" i="13"/>
  <c r="K44353" i="13"/>
  <c r="K44354" i="13"/>
  <c r="K44355" i="13"/>
  <c r="K44356" i="13"/>
  <c r="K44357" i="13"/>
  <c r="K44358" i="13"/>
  <c r="K44359" i="13"/>
  <c r="K44360" i="13"/>
  <c r="K44361" i="13"/>
  <c r="K44362" i="13"/>
  <c r="K44363" i="13"/>
  <c r="K44364" i="13"/>
  <c r="K44365" i="13"/>
  <c r="K44366" i="13"/>
  <c r="K44367" i="13"/>
  <c r="K44368" i="13"/>
  <c r="K44369" i="13"/>
  <c r="K44370" i="13"/>
  <c r="K44371" i="13"/>
  <c r="K44372" i="13"/>
  <c r="K44373" i="13"/>
  <c r="K44374" i="13"/>
  <c r="K44375" i="13"/>
  <c r="K44376" i="13"/>
  <c r="K44377" i="13"/>
  <c r="K44378" i="13"/>
  <c r="K44379" i="13"/>
  <c r="K44380" i="13"/>
  <c r="K44381" i="13"/>
  <c r="K44382" i="13"/>
  <c r="K44383" i="13"/>
  <c r="K44384" i="13"/>
  <c r="K44385" i="13"/>
  <c r="K44386" i="13"/>
  <c r="K44387" i="13"/>
  <c r="K44388" i="13"/>
  <c r="K44389" i="13"/>
  <c r="K44390" i="13"/>
  <c r="K44391" i="13"/>
  <c r="K44392" i="13"/>
  <c r="K44393" i="13"/>
  <c r="K44394" i="13"/>
  <c r="K44395" i="13"/>
  <c r="K44396" i="13"/>
  <c r="K44397" i="13"/>
  <c r="K44398" i="13"/>
  <c r="K44399" i="13"/>
  <c r="K44400" i="13"/>
  <c r="K44401" i="13"/>
  <c r="K44402" i="13"/>
  <c r="K44403" i="13"/>
  <c r="K44404" i="13"/>
  <c r="K44405" i="13"/>
  <c r="K44406" i="13"/>
  <c r="K44407" i="13"/>
  <c r="K44408" i="13"/>
  <c r="K44409" i="13"/>
  <c r="K44410" i="13"/>
  <c r="K44411" i="13"/>
  <c r="K44412" i="13"/>
  <c r="K44413" i="13"/>
  <c r="K44414" i="13"/>
  <c r="K44415" i="13"/>
  <c r="K44416" i="13"/>
  <c r="K44417" i="13"/>
  <c r="K44418" i="13"/>
  <c r="K44419" i="13"/>
  <c r="K44420" i="13"/>
  <c r="K44421" i="13"/>
  <c r="K44422" i="13"/>
  <c r="K44423" i="13"/>
  <c r="K44424" i="13"/>
  <c r="K44425" i="13"/>
  <c r="K44426" i="13"/>
  <c r="K44427" i="13"/>
  <c r="K44428" i="13"/>
  <c r="K44429" i="13"/>
  <c r="K44430" i="13"/>
  <c r="K44431" i="13"/>
  <c r="K44432" i="13"/>
  <c r="K44433" i="13"/>
  <c r="K44434" i="13"/>
  <c r="K44435" i="13"/>
  <c r="K44436" i="13"/>
  <c r="K44437" i="13"/>
  <c r="K44438" i="13"/>
  <c r="K44439" i="13"/>
  <c r="K44440" i="13"/>
  <c r="K44441" i="13"/>
  <c r="K44442" i="13"/>
  <c r="K44443" i="13"/>
  <c r="K44444" i="13"/>
  <c r="K44445" i="13"/>
  <c r="K44446" i="13"/>
  <c r="K44447" i="13"/>
  <c r="K44448" i="13"/>
  <c r="K44449" i="13"/>
  <c r="K44450" i="13"/>
  <c r="K44451" i="13"/>
  <c r="K44452" i="13"/>
  <c r="K44453" i="13"/>
  <c r="K44454" i="13"/>
  <c r="K44455" i="13"/>
  <c r="K44456" i="13"/>
  <c r="K44457" i="13"/>
  <c r="K44458" i="13"/>
  <c r="K44459" i="13"/>
  <c r="K44460" i="13"/>
  <c r="K44461" i="13"/>
  <c r="K44462" i="13"/>
  <c r="K44463" i="13"/>
  <c r="K44464" i="13"/>
  <c r="K44465" i="13"/>
  <c r="K44466" i="13"/>
  <c r="K44467" i="13"/>
  <c r="K44468" i="13"/>
  <c r="K44469" i="13"/>
  <c r="K44470" i="13"/>
  <c r="K44471" i="13"/>
  <c r="K44472" i="13"/>
  <c r="K44473" i="13"/>
  <c r="K44474" i="13"/>
  <c r="K44475" i="13"/>
  <c r="K44476" i="13"/>
  <c r="K44477" i="13"/>
  <c r="K44478" i="13"/>
  <c r="K44479" i="13"/>
  <c r="K44480" i="13"/>
  <c r="K44481" i="13"/>
  <c r="K44482" i="13"/>
  <c r="K44483" i="13"/>
  <c r="K44484" i="13"/>
  <c r="K44485" i="13"/>
  <c r="K44486" i="13"/>
  <c r="K44487" i="13"/>
  <c r="K44488" i="13"/>
  <c r="K44489" i="13"/>
  <c r="K44490" i="13"/>
  <c r="K44491" i="13"/>
  <c r="K44492" i="13"/>
  <c r="K44493" i="13"/>
  <c r="K44494" i="13"/>
  <c r="K44495" i="13"/>
  <c r="K44496" i="13"/>
  <c r="K44497" i="13"/>
  <c r="K44498" i="13"/>
  <c r="K44499" i="13"/>
  <c r="K44500" i="13"/>
  <c r="K44501" i="13"/>
  <c r="K44502" i="13"/>
  <c r="K44503" i="13"/>
  <c r="K44504" i="13"/>
  <c r="K44505" i="13"/>
  <c r="K44506" i="13"/>
  <c r="K44507" i="13"/>
  <c r="K44508" i="13"/>
  <c r="K44509" i="13"/>
  <c r="K44510" i="13"/>
  <c r="K44511" i="13"/>
  <c r="K44512" i="13"/>
  <c r="K44513" i="13"/>
  <c r="K44514" i="13"/>
  <c r="K44515" i="13"/>
  <c r="K44516" i="13"/>
  <c r="K44517" i="13"/>
  <c r="K44518" i="13"/>
  <c r="K44519" i="13"/>
  <c r="K44520" i="13"/>
  <c r="K44521" i="13"/>
  <c r="K44522" i="13"/>
  <c r="K44523" i="13"/>
  <c r="K44524" i="13"/>
  <c r="K44525" i="13"/>
  <c r="K44526" i="13"/>
  <c r="K44527" i="13"/>
  <c r="K44528" i="13"/>
  <c r="K44529" i="13"/>
  <c r="K44530" i="13"/>
  <c r="K44531" i="13"/>
  <c r="K44532" i="13"/>
  <c r="K44533" i="13"/>
  <c r="K44534" i="13"/>
  <c r="K44535" i="13"/>
  <c r="K44536" i="13"/>
  <c r="K44537" i="13"/>
  <c r="K44538" i="13"/>
  <c r="K44539" i="13"/>
  <c r="K44540" i="13"/>
  <c r="K44541" i="13"/>
  <c r="K44542" i="13"/>
  <c r="K44543" i="13"/>
  <c r="K44544" i="13"/>
  <c r="K44545" i="13"/>
  <c r="K44546" i="13"/>
  <c r="K44547" i="13"/>
  <c r="K44548" i="13"/>
  <c r="K44549" i="13"/>
  <c r="K44550" i="13"/>
  <c r="K44551" i="13"/>
  <c r="K44552" i="13"/>
  <c r="K44553" i="13"/>
  <c r="K44554" i="13"/>
  <c r="K44555" i="13"/>
  <c r="K44556" i="13"/>
  <c r="K44557" i="13"/>
  <c r="K44558" i="13"/>
  <c r="K44559" i="13"/>
  <c r="K44560" i="13"/>
  <c r="K44561" i="13"/>
  <c r="K44562" i="13"/>
  <c r="K44563" i="13"/>
  <c r="K44564" i="13"/>
  <c r="K44565" i="13"/>
  <c r="K44566" i="13"/>
  <c r="K44567" i="13"/>
  <c r="K44568" i="13"/>
  <c r="K44569" i="13"/>
  <c r="K44570" i="13"/>
  <c r="K44571" i="13"/>
  <c r="K44572" i="13"/>
  <c r="K44573" i="13"/>
  <c r="K44574" i="13"/>
  <c r="K44575" i="13"/>
  <c r="K44576" i="13"/>
  <c r="K44577" i="13"/>
  <c r="K44578" i="13"/>
  <c r="K44579" i="13"/>
  <c r="K44580" i="13"/>
  <c r="K44581" i="13"/>
  <c r="K44582" i="13"/>
  <c r="K44583" i="13"/>
  <c r="K44584" i="13"/>
  <c r="K44585" i="13"/>
  <c r="K44586" i="13"/>
  <c r="K44587" i="13"/>
  <c r="K44588" i="13"/>
  <c r="K44589" i="13"/>
  <c r="K44590" i="13"/>
  <c r="K44591" i="13"/>
  <c r="K44592" i="13"/>
  <c r="K44593" i="13"/>
  <c r="K44594" i="13"/>
  <c r="K44595" i="13"/>
  <c r="K44596" i="13"/>
  <c r="K44597" i="13"/>
  <c r="K44598" i="13"/>
  <c r="K44599" i="13"/>
  <c r="K44600" i="13"/>
  <c r="K44601" i="13"/>
  <c r="K44602" i="13"/>
  <c r="K44603" i="13"/>
  <c r="K44604" i="13"/>
  <c r="K44605" i="13"/>
  <c r="K44606" i="13"/>
  <c r="K44607" i="13"/>
  <c r="K44608" i="13"/>
  <c r="K44609" i="13"/>
  <c r="K44610" i="13"/>
  <c r="K44611" i="13"/>
  <c r="K44612" i="13"/>
  <c r="K44613" i="13"/>
  <c r="K44614" i="13"/>
  <c r="K44615" i="13"/>
  <c r="K44616" i="13"/>
  <c r="K44617" i="13"/>
  <c r="K44618" i="13"/>
  <c r="K44619" i="13"/>
  <c r="K44620" i="13"/>
  <c r="K44621" i="13"/>
  <c r="K44622" i="13"/>
  <c r="K44623" i="13"/>
  <c r="K44624" i="13"/>
  <c r="K44625" i="13"/>
  <c r="K44626" i="13"/>
  <c r="K44627" i="13"/>
  <c r="K44628" i="13"/>
  <c r="K44629" i="13"/>
  <c r="K44630" i="13"/>
  <c r="K44631" i="13"/>
  <c r="K44632" i="13"/>
  <c r="K44633" i="13"/>
  <c r="K44634" i="13"/>
  <c r="K44635" i="13"/>
  <c r="K44636" i="13"/>
  <c r="K44637" i="13"/>
  <c r="K44638" i="13"/>
  <c r="K44639" i="13"/>
  <c r="K44640" i="13"/>
  <c r="K44641" i="13"/>
  <c r="K44642" i="13"/>
  <c r="K44643" i="13"/>
  <c r="K44644" i="13"/>
  <c r="K44645" i="13"/>
  <c r="K44646" i="13"/>
  <c r="K44647" i="13"/>
  <c r="K44648" i="13"/>
  <c r="K44649" i="13"/>
  <c r="K44650" i="13"/>
  <c r="K44651" i="13"/>
  <c r="K44652" i="13"/>
  <c r="K44653" i="13"/>
  <c r="K44654" i="13"/>
  <c r="K44655" i="13"/>
  <c r="K44656" i="13"/>
  <c r="K44657" i="13"/>
  <c r="K44658" i="13"/>
  <c r="K44659" i="13"/>
  <c r="K44660" i="13"/>
  <c r="K44661" i="13"/>
  <c r="K44662" i="13"/>
  <c r="K44663" i="13"/>
  <c r="K44664" i="13"/>
  <c r="K44665" i="13"/>
  <c r="K44666" i="13"/>
  <c r="K44667" i="13"/>
  <c r="K44668" i="13"/>
  <c r="K44669" i="13"/>
  <c r="K44670" i="13"/>
  <c r="K44671" i="13"/>
  <c r="K44672" i="13"/>
  <c r="K44673" i="13"/>
  <c r="K44674" i="13"/>
  <c r="K44675" i="13"/>
  <c r="K44676" i="13"/>
  <c r="K44677" i="13"/>
  <c r="K44678" i="13"/>
  <c r="K44679" i="13"/>
  <c r="K44680" i="13"/>
  <c r="K44681" i="13"/>
  <c r="K44682" i="13"/>
  <c r="K44683" i="13"/>
  <c r="K44684" i="13"/>
  <c r="K44685" i="13"/>
  <c r="K44686" i="13"/>
  <c r="K44687" i="13"/>
  <c r="K44688" i="13"/>
  <c r="K44689" i="13"/>
  <c r="K44690" i="13"/>
  <c r="K44691" i="13"/>
  <c r="K44692" i="13"/>
  <c r="K44693" i="13"/>
  <c r="K44694" i="13"/>
  <c r="K44695" i="13"/>
  <c r="K44696" i="13"/>
  <c r="K44697" i="13"/>
  <c r="K44698" i="13"/>
  <c r="K44699" i="13"/>
  <c r="K44700" i="13"/>
  <c r="K44701" i="13"/>
  <c r="K44702" i="13"/>
  <c r="K44703" i="13"/>
  <c r="K44704" i="13"/>
  <c r="K44705" i="13"/>
  <c r="K44706" i="13"/>
  <c r="K44707" i="13"/>
  <c r="K44708" i="13"/>
  <c r="K44709" i="13"/>
  <c r="K44710" i="13"/>
  <c r="K44711" i="13"/>
  <c r="K44712" i="13"/>
  <c r="K44713" i="13"/>
  <c r="K44714" i="13"/>
  <c r="K44715" i="13"/>
  <c r="K44716" i="13"/>
  <c r="K44717" i="13"/>
  <c r="K44718" i="13"/>
  <c r="K44719" i="13"/>
  <c r="K44720" i="13"/>
  <c r="K44721" i="13"/>
  <c r="K44722" i="13"/>
  <c r="K44723" i="13"/>
  <c r="K44724" i="13"/>
  <c r="K44725" i="13"/>
  <c r="K44726" i="13"/>
  <c r="K44727" i="13"/>
  <c r="K44728" i="13"/>
  <c r="K44729" i="13"/>
  <c r="K44730" i="13"/>
  <c r="K44731" i="13"/>
  <c r="K44732" i="13"/>
  <c r="K44733" i="13"/>
  <c r="K44734" i="13"/>
  <c r="K44735" i="13"/>
  <c r="K44736" i="13"/>
  <c r="K44737" i="13"/>
  <c r="K44738" i="13"/>
  <c r="K44739" i="13"/>
  <c r="K44740" i="13"/>
  <c r="K44741" i="13"/>
  <c r="K44742" i="13"/>
  <c r="K44743" i="13"/>
  <c r="K44744" i="13"/>
  <c r="K44745" i="13"/>
  <c r="K44746" i="13"/>
  <c r="K44747" i="13"/>
  <c r="K44748" i="13"/>
  <c r="K44749" i="13"/>
  <c r="K44750" i="13"/>
  <c r="K44751" i="13"/>
  <c r="K44752" i="13"/>
  <c r="K44753" i="13"/>
  <c r="K44754" i="13"/>
  <c r="K44755" i="13"/>
  <c r="K44756" i="13"/>
  <c r="K44757" i="13"/>
  <c r="K44758" i="13"/>
  <c r="K44759" i="13"/>
  <c r="K44760" i="13"/>
  <c r="K44761" i="13"/>
  <c r="K44762" i="13"/>
  <c r="K44763" i="13"/>
  <c r="K44764" i="13"/>
  <c r="K44765" i="13"/>
  <c r="K44766" i="13"/>
  <c r="K44767" i="13"/>
  <c r="K44768" i="13"/>
  <c r="K44769" i="13"/>
  <c r="K44770" i="13"/>
  <c r="K44771" i="13"/>
  <c r="K44772" i="13"/>
  <c r="K44773" i="13"/>
  <c r="K44774" i="13"/>
  <c r="K44775" i="13"/>
  <c r="K44776" i="13"/>
  <c r="K44777" i="13"/>
  <c r="K44778" i="13"/>
  <c r="K44779" i="13"/>
  <c r="K44780" i="13"/>
  <c r="K44781" i="13"/>
  <c r="K44782" i="13"/>
  <c r="K44783" i="13"/>
  <c r="K44784" i="13"/>
  <c r="K44785" i="13"/>
  <c r="K44786" i="13"/>
  <c r="K44787" i="13"/>
  <c r="K44788" i="13"/>
  <c r="K44789" i="13"/>
  <c r="K44790" i="13"/>
  <c r="K44791" i="13"/>
  <c r="K44792" i="13"/>
  <c r="K44793" i="13"/>
  <c r="K44794" i="13"/>
  <c r="K44795" i="13"/>
  <c r="K44796" i="13"/>
  <c r="K44797" i="13"/>
  <c r="K44798" i="13"/>
  <c r="K44799" i="13"/>
  <c r="K44800" i="13"/>
  <c r="K44801" i="13"/>
  <c r="K44802" i="13"/>
  <c r="K44803" i="13"/>
  <c r="K44804" i="13"/>
  <c r="K44805" i="13"/>
  <c r="K44806" i="13"/>
  <c r="K44807" i="13"/>
  <c r="K44808" i="13"/>
  <c r="K44809" i="13"/>
  <c r="K44810" i="13"/>
  <c r="K44811" i="13"/>
  <c r="K44812" i="13"/>
  <c r="K44813" i="13"/>
  <c r="K44814" i="13"/>
  <c r="K44815" i="13"/>
  <c r="K44816" i="13"/>
  <c r="K44817" i="13"/>
  <c r="K44818" i="13"/>
  <c r="K44819" i="13"/>
  <c r="K44820" i="13"/>
  <c r="K44821" i="13"/>
  <c r="K44822" i="13"/>
  <c r="K44823" i="13"/>
  <c r="K44824" i="13"/>
  <c r="K44825" i="13"/>
  <c r="K44826" i="13"/>
  <c r="K44827" i="13"/>
  <c r="K44828" i="13"/>
  <c r="K44829" i="13"/>
  <c r="K44830" i="13"/>
  <c r="K44831" i="13"/>
  <c r="K44832" i="13"/>
  <c r="K44833" i="13"/>
  <c r="K44834" i="13"/>
  <c r="K44835" i="13"/>
  <c r="K44836" i="13"/>
  <c r="K44837" i="13"/>
  <c r="K44838" i="13"/>
  <c r="K44839" i="13"/>
  <c r="K44840" i="13"/>
  <c r="K44841" i="13"/>
  <c r="K44842" i="13"/>
  <c r="K44843" i="13"/>
  <c r="K44844" i="13"/>
  <c r="K44845" i="13"/>
  <c r="K44846" i="13"/>
  <c r="K44847" i="13"/>
  <c r="K44848" i="13"/>
  <c r="K44849" i="13"/>
  <c r="K44850" i="13"/>
  <c r="K44851" i="13"/>
  <c r="K44852" i="13"/>
  <c r="K44853" i="13"/>
  <c r="K44854" i="13"/>
  <c r="K44855" i="13"/>
  <c r="K44856" i="13"/>
  <c r="K44857" i="13"/>
  <c r="K44858" i="13"/>
  <c r="K44859" i="13"/>
  <c r="K44860" i="13"/>
  <c r="K44861" i="13"/>
  <c r="K44862" i="13"/>
  <c r="K44863" i="13"/>
  <c r="K44864" i="13"/>
  <c r="K44865" i="13"/>
  <c r="K44866" i="13"/>
  <c r="K44867" i="13"/>
  <c r="K44868" i="13"/>
  <c r="K44869" i="13"/>
  <c r="K44870" i="13"/>
  <c r="K44871" i="13"/>
  <c r="K44872" i="13"/>
  <c r="K44873" i="13"/>
  <c r="K44874" i="13"/>
  <c r="K44875" i="13"/>
  <c r="K44876" i="13"/>
  <c r="K44877" i="13"/>
  <c r="K44878" i="13"/>
  <c r="K44879" i="13"/>
  <c r="K44880" i="13"/>
  <c r="K44881" i="13"/>
  <c r="K44882" i="13"/>
  <c r="K44883" i="13"/>
  <c r="K44884" i="13"/>
  <c r="K44885" i="13"/>
  <c r="K44886" i="13"/>
  <c r="K44887" i="13"/>
  <c r="K44888" i="13"/>
  <c r="K44889" i="13"/>
  <c r="K44890" i="13"/>
  <c r="K44891" i="13"/>
  <c r="K44892" i="13"/>
  <c r="K44893" i="13"/>
  <c r="K44894" i="13"/>
  <c r="K44895" i="13"/>
  <c r="K44896" i="13"/>
  <c r="K44897" i="13"/>
  <c r="K44898" i="13"/>
  <c r="K44899" i="13"/>
  <c r="K44900" i="13"/>
  <c r="K44901" i="13"/>
  <c r="K44902" i="13"/>
  <c r="K44903" i="13"/>
  <c r="K44904" i="13"/>
  <c r="K44905" i="13"/>
  <c r="K44906" i="13"/>
  <c r="K44907" i="13"/>
  <c r="K44908" i="13"/>
  <c r="K44909" i="13"/>
  <c r="K44910" i="13"/>
  <c r="K44911" i="13"/>
  <c r="K44912" i="13"/>
  <c r="K44913" i="13"/>
  <c r="K44914" i="13"/>
  <c r="K44915" i="13"/>
  <c r="K44916" i="13"/>
  <c r="K44917" i="13"/>
  <c r="K44918" i="13"/>
  <c r="K44919" i="13"/>
  <c r="K44920" i="13"/>
  <c r="K44921" i="13"/>
  <c r="K44922" i="13"/>
  <c r="K44923" i="13"/>
  <c r="K44924" i="13"/>
  <c r="K44925" i="13"/>
  <c r="K44926" i="13"/>
  <c r="K44927" i="13"/>
  <c r="K44928" i="13"/>
  <c r="K44929" i="13"/>
  <c r="K44930" i="13"/>
  <c r="K44931" i="13"/>
  <c r="K44932" i="13"/>
  <c r="K44933" i="13"/>
  <c r="K44934" i="13"/>
  <c r="K44935" i="13"/>
  <c r="K44936" i="13"/>
  <c r="K44937" i="13"/>
  <c r="K44938" i="13"/>
  <c r="K44939" i="13"/>
  <c r="K44940" i="13"/>
  <c r="K44941" i="13"/>
  <c r="K44942" i="13"/>
  <c r="K44943" i="13"/>
  <c r="K44944" i="13"/>
  <c r="K44945" i="13"/>
  <c r="K44946" i="13"/>
  <c r="K44947" i="13"/>
  <c r="K44948" i="13"/>
  <c r="K44949" i="13"/>
  <c r="K44950" i="13"/>
  <c r="K44951" i="13"/>
  <c r="K44952" i="13"/>
  <c r="K44953" i="13"/>
  <c r="K44954" i="13"/>
  <c r="K44955" i="13"/>
  <c r="K44956" i="13"/>
  <c r="K44957" i="13"/>
  <c r="K44958" i="13"/>
  <c r="K44959" i="13"/>
  <c r="K44960" i="13"/>
  <c r="K44961" i="13"/>
  <c r="K44962" i="13"/>
  <c r="K44963" i="13"/>
  <c r="K44964" i="13"/>
  <c r="K44965" i="13"/>
  <c r="K44966" i="13"/>
  <c r="K44967" i="13"/>
  <c r="K44968" i="13"/>
  <c r="K44969" i="13"/>
  <c r="K44970" i="13"/>
  <c r="K44971" i="13"/>
  <c r="K44972" i="13"/>
  <c r="K44973" i="13"/>
  <c r="K44974" i="13"/>
  <c r="K44975" i="13"/>
  <c r="K44976" i="13"/>
  <c r="K44977" i="13"/>
  <c r="K44978" i="13"/>
  <c r="K44979" i="13"/>
  <c r="K44980" i="13"/>
  <c r="K44981" i="13"/>
  <c r="K44982" i="13"/>
  <c r="K44983" i="13"/>
  <c r="K44984" i="13"/>
  <c r="K44985" i="13"/>
  <c r="K44986" i="13"/>
  <c r="K44987" i="13"/>
  <c r="K44988" i="13"/>
  <c r="K44989" i="13"/>
  <c r="K44990" i="13"/>
  <c r="K44991" i="13"/>
  <c r="K44992" i="13"/>
  <c r="K44993" i="13"/>
  <c r="K44994" i="13"/>
  <c r="K44995" i="13"/>
  <c r="K44996" i="13"/>
  <c r="K44997" i="13"/>
  <c r="K44998" i="13"/>
  <c r="K44999" i="13"/>
  <c r="K45000" i="13"/>
  <c r="K45001" i="13"/>
  <c r="K45002" i="13"/>
  <c r="K45003" i="13"/>
  <c r="K45004" i="13"/>
  <c r="K45005" i="13"/>
  <c r="K45006" i="13"/>
  <c r="K45007" i="13"/>
  <c r="K45008" i="13"/>
  <c r="K45009" i="13"/>
  <c r="K45010" i="13"/>
  <c r="K45011" i="13"/>
  <c r="K45012" i="13"/>
  <c r="K45013" i="13"/>
  <c r="K45014" i="13"/>
  <c r="K45015" i="13"/>
  <c r="K45016" i="13"/>
  <c r="K45017" i="13"/>
  <c r="K45018" i="13"/>
  <c r="K45019" i="13"/>
  <c r="K45020" i="13"/>
  <c r="K45021" i="13"/>
  <c r="K45022" i="13"/>
  <c r="K45023" i="13"/>
  <c r="K45024" i="13"/>
  <c r="K45025" i="13"/>
  <c r="K45026" i="13"/>
  <c r="K45027" i="13"/>
  <c r="K45028" i="13"/>
  <c r="K45029" i="13"/>
  <c r="K45030" i="13"/>
  <c r="K45031" i="13"/>
  <c r="K45032" i="13"/>
  <c r="K45033" i="13"/>
  <c r="K45034" i="13"/>
  <c r="K45035" i="13"/>
  <c r="K45036" i="13"/>
  <c r="K45037" i="13"/>
  <c r="K45038" i="13"/>
  <c r="K45039" i="13"/>
  <c r="K45040" i="13"/>
  <c r="K45041" i="13"/>
  <c r="K45042" i="13"/>
  <c r="K45043" i="13"/>
  <c r="K45044" i="13"/>
  <c r="K45045" i="13"/>
  <c r="K45046" i="13"/>
  <c r="K45047" i="13"/>
  <c r="K45048" i="13"/>
  <c r="K45049" i="13"/>
  <c r="K45050" i="13"/>
  <c r="K45051" i="13"/>
  <c r="K45052" i="13"/>
  <c r="K45053" i="13"/>
  <c r="K45054" i="13"/>
  <c r="K45055" i="13"/>
  <c r="K45056" i="13"/>
  <c r="K45057" i="13"/>
  <c r="K45058" i="13"/>
  <c r="K45059" i="13"/>
  <c r="K45060" i="13"/>
  <c r="K45061" i="13"/>
  <c r="K45062" i="13"/>
  <c r="K45063" i="13"/>
  <c r="K45064" i="13"/>
  <c r="K45065" i="13"/>
  <c r="K45066" i="13"/>
  <c r="K45067" i="13"/>
  <c r="K45068" i="13"/>
  <c r="K45069" i="13"/>
  <c r="K45070" i="13"/>
  <c r="K45071" i="13"/>
  <c r="K45072" i="13"/>
  <c r="K45073" i="13"/>
  <c r="K45074" i="13"/>
  <c r="K45075" i="13"/>
  <c r="K45076" i="13"/>
  <c r="K45077" i="13"/>
  <c r="K45078" i="13"/>
  <c r="K45079" i="13"/>
  <c r="K45080" i="13"/>
  <c r="K45081" i="13"/>
  <c r="K45082" i="13"/>
  <c r="K45083" i="13"/>
  <c r="K45084" i="13"/>
  <c r="K45085" i="13"/>
  <c r="K45086" i="13"/>
  <c r="K45087" i="13"/>
  <c r="K45088" i="13"/>
  <c r="K45089" i="13"/>
  <c r="K45090" i="13"/>
  <c r="K45091" i="13"/>
  <c r="K45092" i="13"/>
  <c r="K45093" i="13"/>
  <c r="K45094" i="13"/>
  <c r="K45095" i="13"/>
  <c r="K45096" i="13"/>
  <c r="K45097" i="13"/>
  <c r="K45098" i="13"/>
  <c r="K45099" i="13"/>
  <c r="K45100" i="13"/>
  <c r="K45101" i="13"/>
  <c r="K45102" i="13"/>
  <c r="K45103" i="13"/>
  <c r="K45104" i="13"/>
  <c r="K45105" i="13"/>
  <c r="K45106" i="13"/>
  <c r="K45107" i="13"/>
  <c r="K45108" i="13"/>
  <c r="K45109" i="13"/>
  <c r="K45110" i="13"/>
  <c r="K45111" i="13"/>
  <c r="K45112" i="13"/>
  <c r="K45113" i="13"/>
  <c r="K45114" i="13"/>
  <c r="K45115" i="13"/>
  <c r="K45116" i="13"/>
  <c r="K45117" i="13"/>
  <c r="K45118" i="13"/>
  <c r="K45119" i="13"/>
  <c r="K45120" i="13"/>
  <c r="K45121" i="13"/>
  <c r="K45122" i="13"/>
  <c r="K45123" i="13"/>
  <c r="K45124" i="13"/>
  <c r="K45125" i="13"/>
  <c r="K45126" i="13"/>
  <c r="K45127" i="13"/>
  <c r="K45128" i="13"/>
  <c r="K45129" i="13"/>
  <c r="K45130" i="13"/>
  <c r="K45131" i="13"/>
  <c r="K45132" i="13"/>
  <c r="K45133" i="13"/>
  <c r="K45134" i="13"/>
  <c r="K45135" i="13"/>
  <c r="K45136" i="13"/>
  <c r="K45137" i="13"/>
  <c r="K45138" i="13"/>
  <c r="K45139" i="13"/>
  <c r="K45140" i="13"/>
  <c r="K45141" i="13"/>
  <c r="K45142" i="13"/>
  <c r="K45143" i="13"/>
  <c r="K45144" i="13"/>
  <c r="K45145" i="13"/>
  <c r="K45146" i="13"/>
  <c r="K45147" i="13"/>
  <c r="K45148" i="13"/>
  <c r="K45149" i="13"/>
  <c r="K45150" i="13"/>
  <c r="K45151" i="13"/>
  <c r="K45152" i="13"/>
  <c r="K45153" i="13"/>
  <c r="K45154" i="13"/>
  <c r="K45155" i="13"/>
  <c r="K45156" i="13"/>
  <c r="K45157" i="13"/>
  <c r="K45158" i="13"/>
  <c r="K45159" i="13"/>
  <c r="K45160" i="13"/>
  <c r="K45161" i="13"/>
  <c r="K45162" i="13"/>
  <c r="K45163" i="13"/>
  <c r="K45164" i="13"/>
  <c r="K45165" i="13"/>
  <c r="K45166" i="13"/>
  <c r="K45167" i="13"/>
  <c r="K45168" i="13"/>
  <c r="K45169" i="13"/>
  <c r="K45170" i="13"/>
  <c r="K45171" i="13"/>
  <c r="K45172" i="13"/>
  <c r="K45173" i="13"/>
  <c r="K45174" i="13"/>
  <c r="K45175" i="13"/>
  <c r="K45176" i="13"/>
  <c r="K45177" i="13"/>
  <c r="K45178" i="13"/>
  <c r="K45179" i="13"/>
  <c r="K45180" i="13"/>
  <c r="K45181" i="13"/>
  <c r="K45182" i="13"/>
  <c r="K45183" i="13"/>
  <c r="K45184" i="13"/>
  <c r="K45185" i="13"/>
  <c r="K45186" i="13"/>
  <c r="K45187" i="13"/>
  <c r="K45188" i="13"/>
  <c r="K45189" i="13"/>
  <c r="K45190" i="13"/>
  <c r="K45191" i="13"/>
  <c r="K45192" i="13"/>
  <c r="K45193" i="13"/>
  <c r="K45194" i="13"/>
  <c r="K45195" i="13"/>
  <c r="K45196" i="13"/>
  <c r="K45197" i="13"/>
  <c r="K45198" i="13"/>
  <c r="K45199" i="13"/>
  <c r="K45200" i="13"/>
  <c r="K45201" i="13"/>
  <c r="K45202" i="13"/>
  <c r="K45203" i="13"/>
  <c r="K45204" i="13"/>
  <c r="K45205" i="13"/>
  <c r="K45206" i="13"/>
  <c r="K45207" i="13"/>
  <c r="K45208" i="13"/>
  <c r="K45209" i="13"/>
  <c r="K45210" i="13"/>
  <c r="K45211" i="13"/>
  <c r="K45212" i="13"/>
  <c r="K45213" i="13"/>
  <c r="K45214" i="13"/>
  <c r="K45215" i="13"/>
  <c r="K45216" i="13"/>
  <c r="K45217" i="13"/>
  <c r="K45218" i="13"/>
  <c r="K45219" i="13"/>
  <c r="K45220" i="13"/>
  <c r="K45221" i="13"/>
  <c r="K45222" i="13"/>
  <c r="K45223" i="13"/>
  <c r="K45224" i="13"/>
  <c r="K45225" i="13"/>
  <c r="K45226" i="13"/>
  <c r="K45227" i="13"/>
  <c r="K45228" i="13"/>
  <c r="K45229" i="13"/>
  <c r="K45230" i="13"/>
  <c r="K45231" i="13"/>
  <c r="K45232" i="13"/>
  <c r="K45233" i="13"/>
  <c r="K45234" i="13"/>
  <c r="K45235" i="13"/>
  <c r="K45236" i="13"/>
  <c r="K45237" i="13"/>
  <c r="K45238" i="13"/>
  <c r="K45239" i="13"/>
  <c r="K45240" i="13"/>
  <c r="K45241" i="13"/>
  <c r="K45242" i="13"/>
  <c r="K45243" i="13"/>
  <c r="K45244" i="13"/>
  <c r="K45245" i="13"/>
  <c r="K45246" i="13"/>
  <c r="K45247" i="13"/>
  <c r="K45248" i="13"/>
  <c r="K45249" i="13"/>
  <c r="K45250" i="13"/>
  <c r="K45251" i="13"/>
  <c r="K45252" i="13"/>
  <c r="K45253" i="13"/>
  <c r="K45254" i="13"/>
  <c r="K45255" i="13"/>
  <c r="K45256" i="13"/>
  <c r="K45257" i="13"/>
  <c r="K45258" i="13"/>
  <c r="K45259" i="13"/>
  <c r="K45260" i="13"/>
  <c r="K45261" i="13"/>
  <c r="K45262" i="13"/>
  <c r="K45263" i="13"/>
  <c r="K45264" i="13"/>
  <c r="K45265" i="13"/>
  <c r="K45266" i="13"/>
  <c r="K45267" i="13"/>
  <c r="K45268" i="13"/>
  <c r="K45269" i="13"/>
  <c r="K45270" i="13"/>
  <c r="K45271" i="13"/>
  <c r="K45272" i="13"/>
  <c r="K45273" i="13"/>
  <c r="K45274" i="13"/>
  <c r="K45275" i="13"/>
  <c r="K45276" i="13"/>
  <c r="K45277" i="13"/>
  <c r="K45278" i="13"/>
  <c r="K45279" i="13"/>
  <c r="K45280" i="13"/>
  <c r="K45281" i="13"/>
  <c r="K45282" i="13"/>
  <c r="K45283" i="13"/>
  <c r="K45284" i="13"/>
  <c r="K45285" i="13"/>
  <c r="K45286" i="13"/>
  <c r="K45287" i="13"/>
  <c r="K45288" i="13"/>
  <c r="K45289" i="13"/>
  <c r="K45290" i="13"/>
  <c r="K45291" i="13"/>
  <c r="K45292" i="13"/>
  <c r="K45293" i="13"/>
  <c r="K45294" i="13"/>
  <c r="K45295" i="13"/>
  <c r="K45296" i="13"/>
  <c r="K45297" i="13"/>
  <c r="K45298" i="13"/>
  <c r="K45299" i="13"/>
  <c r="K45300" i="13"/>
  <c r="K45301" i="13"/>
  <c r="K45302" i="13"/>
  <c r="K45303" i="13"/>
  <c r="K45304" i="13"/>
  <c r="K45305" i="13"/>
  <c r="K45306" i="13"/>
  <c r="K45307" i="13"/>
  <c r="K45308" i="13"/>
  <c r="K45309" i="13"/>
  <c r="K45310" i="13"/>
  <c r="K45311" i="13"/>
  <c r="K45312" i="13"/>
  <c r="K45313" i="13"/>
  <c r="K45314" i="13"/>
  <c r="K45315" i="13"/>
  <c r="K45316" i="13"/>
  <c r="K45317" i="13"/>
  <c r="K45318" i="13"/>
  <c r="K45319" i="13"/>
  <c r="K45320" i="13"/>
  <c r="K45321" i="13"/>
  <c r="K45322" i="13"/>
  <c r="K45323" i="13"/>
  <c r="K45324" i="13"/>
  <c r="K45325" i="13"/>
  <c r="K45326" i="13"/>
  <c r="K45327" i="13"/>
  <c r="K45328" i="13"/>
  <c r="K45329" i="13"/>
  <c r="K45330" i="13"/>
  <c r="K45331" i="13"/>
  <c r="K45332" i="13"/>
  <c r="K45333" i="13"/>
  <c r="K45334" i="13"/>
  <c r="K45335" i="13"/>
  <c r="K45336" i="13"/>
  <c r="K45337" i="13"/>
  <c r="K45338" i="13"/>
  <c r="K45339" i="13"/>
  <c r="K45340" i="13"/>
  <c r="K45341" i="13"/>
  <c r="K45342" i="13"/>
  <c r="K45343" i="13"/>
  <c r="K45344" i="13"/>
  <c r="K45345" i="13"/>
  <c r="K45346" i="13"/>
  <c r="K45347" i="13"/>
  <c r="K45348" i="13"/>
  <c r="K45349" i="13"/>
  <c r="K45350" i="13"/>
  <c r="K45351" i="13"/>
  <c r="K45352" i="13"/>
  <c r="K45353" i="13"/>
  <c r="K45354" i="13"/>
  <c r="K45355" i="13"/>
  <c r="K45356" i="13"/>
  <c r="K45357" i="13"/>
  <c r="K45358" i="13"/>
  <c r="K45359" i="13"/>
  <c r="K45360" i="13"/>
  <c r="K45361" i="13"/>
  <c r="K45362" i="13"/>
  <c r="K45363" i="13"/>
  <c r="K45364" i="13"/>
  <c r="K45365" i="13"/>
  <c r="K45366" i="13"/>
  <c r="K45367" i="13"/>
  <c r="K45368" i="13"/>
  <c r="K45369" i="13"/>
  <c r="K45370" i="13"/>
  <c r="K45371" i="13"/>
  <c r="K45372" i="13"/>
  <c r="K45373" i="13"/>
  <c r="K45374" i="13"/>
  <c r="K45375" i="13"/>
  <c r="K45376" i="13"/>
  <c r="K45377" i="13"/>
  <c r="K45378" i="13"/>
  <c r="K45379" i="13"/>
  <c r="K45380" i="13"/>
  <c r="K45381" i="13"/>
  <c r="K45382" i="13"/>
  <c r="K45383" i="13"/>
  <c r="K45384" i="13"/>
  <c r="K45385" i="13"/>
  <c r="K45386" i="13"/>
  <c r="K45387" i="13"/>
  <c r="K45388" i="13"/>
  <c r="K45389" i="13"/>
  <c r="K45390" i="13"/>
  <c r="K45391" i="13"/>
  <c r="K45392" i="13"/>
  <c r="K45393" i="13"/>
  <c r="K45394" i="13"/>
  <c r="K45395" i="13"/>
  <c r="K45396" i="13"/>
  <c r="K45397" i="13"/>
  <c r="K45398" i="13"/>
  <c r="K45399" i="13"/>
  <c r="K45400" i="13"/>
  <c r="K45401" i="13"/>
  <c r="K45402" i="13"/>
  <c r="K45403" i="13"/>
  <c r="K45404" i="13"/>
  <c r="K45405" i="13"/>
  <c r="K45406" i="13"/>
  <c r="K45407" i="13"/>
  <c r="K45408" i="13"/>
  <c r="K45409" i="13"/>
  <c r="K45410" i="13"/>
  <c r="K45411" i="13"/>
  <c r="K45412" i="13"/>
  <c r="K45413" i="13"/>
  <c r="K45414" i="13"/>
  <c r="K45415" i="13"/>
  <c r="K45416" i="13"/>
  <c r="K45417" i="13"/>
  <c r="K45418" i="13"/>
  <c r="K45419" i="13"/>
  <c r="K45420" i="13"/>
  <c r="K45421" i="13"/>
  <c r="K45422" i="13"/>
  <c r="K45423" i="13"/>
  <c r="K45424" i="13"/>
  <c r="K45425" i="13"/>
  <c r="K45426" i="13"/>
  <c r="K45427" i="13"/>
  <c r="K45428" i="13"/>
  <c r="K45429" i="13"/>
  <c r="K45430" i="13"/>
  <c r="K45431" i="13"/>
  <c r="K45432" i="13"/>
  <c r="K45433" i="13"/>
  <c r="K45434" i="13"/>
  <c r="K45435" i="13"/>
  <c r="K45436" i="13"/>
  <c r="K45437" i="13"/>
  <c r="K45438" i="13"/>
  <c r="K45439" i="13"/>
  <c r="K45440" i="13"/>
  <c r="K45441" i="13"/>
  <c r="K45442" i="13"/>
  <c r="K45443" i="13"/>
  <c r="K45444" i="13"/>
  <c r="K45445" i="13"/>
  <c r="K45446" i="13"/>
  <c r="K45447" i="13"/>
  <c r="K45448" i="13"/>
  <c r="K45449" i="13"/>
  <c r="K45450" i="13"/>
  <c r="K45451" i="13"/>
  <c r="K45452" i="13"/>
  <c r="K45453" i="13"/>
  <c r="K45454" i="13"/>
  <c r="K45455" i="13"/>
  <c r="K45456" i="13"/>
  <c r="K45457" i="13"/>
  <c r="K45458" i="13"/>
  <c r="K45459" i="13"/>
  <c r="K45460" i="13"/>
  <c r="K45461" i="13"/>
  <c r="K45462" i="13"/>
  <c r="K45463" i="13"/>
  <c r="K45464" i="13"/>
  <c r="K45465" i="13"/>
  <c r="K45466" i="13"/>
  <c r="K45467" i="13"/>
  <c r="K45468" i="13"/>
  <c r="K45469" i="13"/>
  <c r="K45470" i="13"/>
  <c r="K45471" i="13"/>
  <c r="K45472" i="13"/>
  <c r="K45473" i="13"/>
  <c r="K45474" i="13"/>
  <c r="K45475" i="13"/>
  <c r="K45476" i="13"/>
  <c r="K45477" i="13"/>
  <c r="K45478" i="13"/>
  <c r="K45479" i="13"/>
  <c r="K45480" i="13"/>
  <c r="K45481" i="13"/>
  <c r="K45482" i="13"/>
  <c r="K45483" i="13"/>
  <c r="K45484" i="13"/>
  <c r="K45485" i="13"/>
  <c r="K45486" i="13"/>
  <c r="K45487" i="13"/>
  <c r="K45488" i="13"/>
  <c r="K45489" i="13"/>
  <c r="K45490" i="13"/>
  <c r="K45491" i="13"/>
  <c r="K45492" i="13"/>
  <c r="K45493" i="13"/>
  <c r="K45494" i="13"/>
  <c r="K45495" i="13"/>
  <c r="K45496" i="13"/>
  <c r="K45497" i="13"/>
  <c r="K45498" i="13"/>
  <c r="K45499" i="13"/>
  <c r="K45500" i="13"/>
  <c r="K45501" i="13"/>
  <c r="K45502" i="13"/>
  <c r="K45503" i="13"/>
  <c r="K45504" i="13"/>
  <c r="K45505" i="13"/>
  <c r="K45506" i="13"/>
  <c r="K45507" i="13"/>
  <c r="K45508" i="13"/>
  <c r="K45509" i="13"/>
  <c r="K45510" i="13"/>
  <c r="K45511" i="13"/>
  <c r="K45512" i="13"/>
  <c r="K45513" i="13"/>
  <c r="K45514" i="13"/>
  <c r="K45515" i="13"/>
  <c r="K45516" i="13"/>
  <c r="K45517" i="13"/>
  <c r="K45518" i="13"/>
  <c r="K45519" i="13"/>
  <c r="K45520" i="13"/>
  <c r="K45521" i="13"/>
  <c r="K45522" i="13"/>
  <c r="K45523" i="13"/>
  <c r="K45524" i="13"/>
  <c r="K45525" i="13"/>
  <c r="K45526" i="13"/>
  <c r="K45527" i="13"/>
  <c r="K45528" i="13"/>
  <c r="K45529" i="13"/>
  <c r="K45530" i="13"/>
  <c r="K45531" i="13"/>
  <c r="K45532" i="13"/>
  <c r="K45533" i="13"/>
  <c r="K45534" i="13"/>
  <c r="K45535" i="13"/>
  <c r="K45536" i="13"/>
  <c r="K45537" i="13"/>
  <c r="K45538" i="13"/>
  <c r="K45539" i="13"/>
  <c r="K45540" i="13"/>
  <c r="K45541" i="13"/>
  <c r="K45542" i="13"/>
  <c r="K45543" i="13"/>
  <c r="K45544" i="13"/>
  <c r="K45545" i="13"/>
  <c r="K45546" i="13"/>
  <c r="K45547" i="13"/>
  <c r="K45548" i="13"/>
  <c r="K45549" i="13"/>
  <c r="K45550" i="13"/>
  <c r="K45551" i="13"/>
  <c r="K45552" i="13"/>
  <c r="K45553" i="13"/>
  <c r="K45554" i="13"/>
  <c r="K45555" i="13"/>
  <c r="K45556" i="13"/>
  <c r="K45557" i="13"/>
  <c r="K45558" i="13"/>
  <c r="K45559" i="13"/>
  <c r="K45560" i="13"/>
  <c r="K45561" i="13"/>
  <c r="K45562" i="13"/>
  <c r="K45563" i="13"/>
  <c r="K45564" i="13"/>
  <c r="K45565" i="13"/>
  <c r="K45566" i="13"/>
  <c r="K45567" i="13"/>
  <c r="K45568" i="13"/>
  <c r="K45569" i="13"/>
  <c r="K45570" i="13"/>
  <c r="K45571" i="13"/>
  <c r="K45572" i="13"/>
  <c r="K45573" i="13"/>
  <c r="K45574" i="13"/>
  <c r="K45575" i="13"/>
  <c r="K45576" i="13"/>
  <c r="K45577" i="13"/>
  <c r="K45578" i="13"/>
  <c r="K45579" i="13"/>
  <c r="K45580" i="13"/>
  <c r="K45581" i="13"/>
  <c r="K45582" i="13"/>
  <c r="K45583" i="13"/>
  <c r="K45584" i="13"/>
  <c r="K45585" i="13"/>
  <c r="K45586" i="13"/>
  <c r="K45587" i="13"/>
  <c r="K45588" i="13"/>
  <c r="K45589" i="13"/>
  <c r="K45590" i="13"/>
  <c r="K45591" i="13"/>
  <c r="K45592" i="13"/>
  <c r="K45593" i="13"/>
  <c r="K45594" i="13"/>
  <c r="K45595" i="13"/>
  <c r="K45596" i="13"/>
  <c r="K45597" i="13"/>
  <c r="K45598" i="13"/>
  <c r="K45599" i="13"/>
  <c r="K45600" i="13"/>
  <c r="K45601" i="13"/>
  <c r="K45602" i="13"/>
  <c r="K45603" i="13"/>
  <c r="K45604" i="13"/>
  <c r="K45605" i="13"/>
  <c r="K45606" i="13"/>
  <c r="K45607" i="13"/>
  <c r="K45608" i="13"/>
  <c r="K45609" i="13"/>
  <c r="K45610" i="13"/>
  <c r="K45611" i="13"/>
  <c r="K45612" i="13"/>
  <c r="K45613" i="13"/>
  <c r="K45614" i="13"/>
  <c r="K45615" i="13"/>
  <c r="K45616" i="13"/>
  <c r="K45617" i="13"/>
  <c r="K45618" i="13"/>
  <c r="K45619" i="13"/>
  <c r="K45620" i="13"/>
  <c r="K45621" i="13"/>
  <c r="K45622" i="13"/>
  <c r="K45623" i="13"/>
  <c r="K45624" i="13"/>
  <c r="K45625" i="13"/>
  <c r="K45626" i="13"/>
  <c r="K45627" i="13"/>
  <c r="K45628" i="13"/>
  <c r="K45629" i="13"/>
  <c r="K45630" i="13"/>
  <c r="K45631" i="13"/>
  <c r="K45632" i="13"/>
  <c r="K45633" i="13"/>
  <c r="K45634" i="13"/>
  <c r="K45635" i="13"/>
  <c r="K45636" i="13"/>
  <c r="K45637" i="13"/>
  <c r="K45638" i="13"/>
  <c r="K45639" i="13"/>
  <c r="K45640" i="13"/>
  <c r="K45641" i="13"/>
  <c r="K45642" i="13"/>
  <c r="K45643" i="13"/>
  <c r="K45644" i="13"/>
  <c r="K45645" i="13"/>
  <c r="K45646" i="13"/>
  <c r="K45647" i="13"/>
  <c r="K45648" i="13"/>
  <c r="K45649" i="13"/>
  <c r="K45650" i="13"/>
  <c r="K45651" i="13"/>
  <c r="K45652" i="13"/>
  <c r="K45653" i="13"/>
  <c r="K45654" i="13"/>
  <c r="K45655" i="13"/>
  <c r="K45656" i="13"/>
  <c r="K45657" i="13"/>
  <c r="K45658" i="13"/>
  <c r="K45659" i="13"/>
  <c r="K45660" i="13"/>
  <c r="K45661" i="13"/>
  <c r="K45662" i="13"/>
  <c r="K45663" i="13"/>
  <c r="K45664" i="13"/>
  <c r="K45665" i="13"/>
  <c r="K45666" i="13"/>
  <c r="K45667" i="13"/>
  <c r="K45668" i="13"/>
  <c r="K45669" i="13"/>
  <c r="K45670" i="13"/>
  <c r="K45671" i="13"/>
  <c r="K45672" i="13"/>
  <c r="K45673" i="13"/>
  <c r="K45674" i="13"/>
  <c r="K45675" i="13"/>
  <c r="K45676" i="13"/>
  <c r="K45677" i="13"/>
  <c r="K45678" i="13"/>
  <c r="K45679" i="13"/>
  <c r="K45680" i="13"/>
  <c r="K45681" i="13"/>
  <c r="K45682" i="13"/>
  <c r="K45683" i="13"/>
  <c r="K45684" i="13"/>
  <c r="K45685" i="13"/>
  <c r="K45686" i="13"/>
  <c r="K45687" i="13"/>
  <c r="K45688" i="13"/>
  <c r="K45689" i="13"/>
  <c r="K45690" i="13"/>
  <c r="K45691" i="13"/>
  <c r="K45692" i="13"/>
  <c r="K45693" i="13"/>
  <c r="K45694" i="13"/>
  <c r="K45695" i="13"/>
  <c r="K45696" i="13"/>
  <c r="K45697" i="13"/>
  <c r="K45698" i="13"/>
  <c r="K45699" i="13"/>
  <c r="K45700" i="13"/>
  <c r="K45701" i="13"/>
  <c r="K45702" i="13"/>
  <c r="K45703" i="13"/>
  <c r="K45704" i="13"/>
  <c r="K45705" i="13"/>
  <c r="K45706" i="13"/>
  <c r="K45707" i="13"/>
  <c r="K45708" i="13"/>
  <c r="K45709" i="13"/>
  <c r="K45710" i="13"/>
  <c r="K45711" i="13"/>
  <c r="K45712" i="13"/>
  <c r="K45713" i="13"/>
  <c r="K45714" i="13"/>
  <c r="K45715" i="13"/>
  <c r="K45716" i="13"/>
  <c r="K45717" i="13"/>
  <c r="K45718" i="13"/>
  <c r="K45719" i="13"/>
  <c r="K45720" i="13"/>
  <c r="K45721" i="13"/>
  <c r="K45722" i="13"/>
  <c r="K45723" i="13"/>
  <c r="K45724" i="13"/>
  <c r="K45725" i="13"/>
  <c r="K45726" i="13"/>
  <c r="K45727" i="13"/>
  <c r="K45728" i="13"/>
  <c r="K45729" i="13"/>
  <c r="K45730" i="13"/>
  <c r="K45731" i="13"/>
  <c r="K45732" i="13"/>
  <c r="K45733" i="13"/>
  <c r="K45734" i="13"/>
  <c r="K45735" i="13"/>
  <c r="K45736" i="13"/>
  <c r="K45737" i="13"/>
  <c r="K45738" i="13"/>
  <c r="K45739" i="13"/>
  <c r="K45740" i="13"/>
  <c r="K45741" i="13"/>
  <c r="K45742" i="13"/>
  <c r="K45743" i="13"/>
  <c r="K45744" i="13"/>
  <c r="K45745" i="13"/>
  <c r="K45746" i="13"/>
  <c r="K45747" i="13"/>
  <c r="K45748" i="13"/>
  <c r="K45749" i="13"/>
  <c r="K45750" i="13"/>
  <c r="K45751" i="13"/>
  <c r="K45752" i="13"/>
  <c r="K45753" i="13"/>
  <c r="K45754" i="13"/>
  <c r="K45755" i="13"/>
  <c r="K45756" i="13"/>
  <c r="K45757" i="13"/>
  <c r="K45758" i="13"/>
  <c r="K45759" i="13"/>
  <c r="K45760" i="13"/>
  <c r="K45761" i="13"/>
  <c r="K45762" i="13"/>
  <c r="K45763" i="13"/>
  <c r="K45764" i="13"/>
  <c r="K45765" i="13"/>
  <c r="K45766" i="13"/>
  <c r="K45767" i="13"/>
  <c r="K45768" i="13"/>
  <c r="K45769" i="13"/>
  <c r="K45770" i="13"/>
  <c r="K45771" i="13"/>
  <c r="K45772" i="13"/>
  <c r="K45773" i="13"/>
  <c r="K45774" i="13"/>
  <c r="K45775" i="13"/>
  <c r="K45776" i="13"/>
  <c r="K45777" i="13"/>
  <c r="K45778" i="13"/>
  <c r="K45779" i="13"/>
  <c r="K45780" i="13"/>
  <c r="K45781" i="13"/>
  <c r="K45782" i="13"/>
  <c r="K45783" i="13"/>
  <c r="K45784" i="13"/>
  <c r="K45785" i="13"/>
  <c r="K45786" i="13"/>
  <c r="K45787" i="13"/>
  <c r="K45788" i="13"/>
  <c r="K45789" i="13"/>
  <c r="K45790" i="13"/>
  <c r="K45791" i="13"/>
  <c r="K45792" i="13"/>
  <c r="K45793" i="13"/>
  <c r="K45794" i="13"/>
  <c r="K45795" i="13"/>
  <c r="K45796" i="13"/>
  <c r="K45797" i="13"/>
  <c r="K45798" i="13"/>
  <c r="K45799" i="13"/>
  <c r="K45800" i="13"/>
  <c r="K45801" i="13"/>
  <c r="K45802" i="13"/>
  <c r="K45803" i="13"/>
  <c r="K45804" i="13"/>
  <c r="K45805" i="13"/>
  <c r="K45806" i="13"/>
  <c r="K45807" i="13"/>
  <c r="K45808" i="13"/>
  <c r="K45809" i="13"/>
  <c r="K45810" i="13"/>
  <c r="K45811" i="13"/>
  <c r="K45812" i="13"/>
  <c r="K45813" i="13"/>
  <c r="K45814" i="13"/>
  <c r="K45815" i="13"/>
  <c r="K45816" i="13"/>
  <c r="K45817" i="13"/>
  <c r="K45818" i="13"/>
  <c r="K45819" i="13"/>
  <c r="K45820" i="13"/>
  <c r="K45821" i="13"/>
  <c r="K45822" i="13"/>
  <c r="K45823" i="13"/>
  <c r="K45824" i="13"/>
  <c r="K45825" i="13"/>
  <c r="K45826" i="13"/>
  <c r="K45827" i="13"/>
  <c r="K45828" i="13"/>
  <c r="K45829" i="13"/>
  <c r="K45830" i="13"/>
  <c r="K45831" i="13"/>
  <c r="K45832" i="13"/>
  <c r="K45833" i="13"/>
  <c r="K45834" i="13"/>
  <c r="K45835" i="13"/>
  <c r="K45836" i="13"/>
  <c r="K45837" i="13"/>
  <c r="K45838" i="13"/>
  <c r="K45839" i="13"/>
  <c r="K45840" i="13"/>
  <c r="K45841" i="13"/>
  <c r="K45842" i="13"/>
  <c r="K45843" i="13"/>
  <c r="K45844" i="13"/>
  <c r="K45845" i="13"/>
  <c r="K45846" i="13"/>
  <c r="K45847" i="13"/>
  <c r="K45848" i="13"/>
  <c r="K45849" i="13"/>
  <c r="K45850" i="13"/>
  <c r="K45851" i="13"/>
  <c r="K45852" i="13"/>
  <c r="K45853" i="13"/>
  <c r="K45854" i="13"/>
  <c r="K45855" i="13"/>
  <c r="K45856" i="13"/>
  <c r="K45857" i="13"/>
  <c r="K45858" i="13"/>
  <c r="K45859" i="13"/>
  <c r="K45860" i="13"/>
  <c r="K45861" i="13"/>
  <c r="K45862" i="13"/>
  <c r="K45863" i="13"/>
  <c r="K45864" i="13"/>
  <c r="K45865" i="13"/>
  <c r="K45866" i="13"/>
  <c r="K45867" i="13"/>
  <c r="K45868" i="13"/>
  <c r="K45869" i="13"/>
  <c r="K45870" i="13"/>
  <c r="K45871" i="13"/>
  <c r="K45872" i="13"/>
  <c r="K45873" i="13"/>
  <c r="K45874" i="13"/>
  <c r="K45875" i="13"/>
  <c r="K45876" i="13"/>
  <c r="K45877" i="13"/>
  <c r="K45878" i="13"/>
  <c r="K45879" i="13"/>
  <c r="K45880" i="13"/>
  <c r="K45881" i="13"/>
  <c r="K45882" i="13"/>
  <c r="K45883" i="13"/>
  <c r="K45884" i="13"/>
  <c r="K45885" i="13"/>
  <c r="K45886" i="13"/>
  <c r="K45887" i="13"/>
  <c r="K45888" i="13"/>
  <c r="K45889" i="13"/>
  <c r="K45890" i="13"/>
  <c r="K45891" i="13"/>
  <c r="K45892" i="13"/>
  <c r="K45893" i="13"/>
  <c r="K45894" i="13"/>
  <c r="K45895" i="13"/>
  <c r="K45896" i="13"/>
  <c r="K45897" i="13"/>
  <c r="K45898" i="13"/>
  <c r="K45899" i="13"/>
  <c r="K45900" i="13"/>
  <c r="K45901" i="13"/>
  <c r="K45902" i="13"/>
  <c r="K45903" i="13"/>
  <c r="K45904" i="13"/>
  <c r="K45905" i="13"/>
  <c r="K45906" i="13"/>
  <c r="K45907" i="13"/>
  <c r="K45908" i="13"/>
  <c r="K45909" i="13"/>
  <c r="K45910" i="13"/>
  <c r="K45911" i="13"/>
  <c r="K45912" i="13"/>
  <c r="K45913" i="13"/>
  <c r="K45914" i="13"/>
  <c r="K45915" i="13"/>
  <c r="K45916" i="13"/>
  <c r="K45917" i="13"/>
  <c r="K45918" i="13"/>
  <c r="K45919" i="13"/>
  <c r="K45920" i="13"/>
  <c r="K45921" i="13"/>
  <c r="K45922" i="13"/>
  <c r="K45923" i="13"/>
  <c r="K45924" i="13"/>
  <c r="K45925" i="13"/>
  <c r="K45926" i="13"/>
  <c r="K45927" i="13"/>
  <c r="K45928" i="13"/>
  <c r="K45929" i="13"/>
  <c r="K45930" i="13"/>
  <c r="K45931" i="13"/>
  <c r="K45932" i="13"/>
  <c r="K45933" i="13"/>
  <c r="K45934" i="13"/>
  <c r="K45935" i="13"/>
  <c r="K45936" i="13"/>
  <c r="K45937" i="13"/>
  <c r="K45938" i="13"/>
  <c r="K45939" i="13"/>
  <c r="K45940" i="13"/>
  <c r="K45941" i="13"/>
  <c r="K45942" i="13"/>
  <c r="K45943" i="13"/>
  <c r="K45944" i="13"/>
  <c r="K45945" i="13"/>
  <c r="K45946" i="13"/>
  <c r="K45947" i="13"/>
  <c r="K45948" i="13"/>
  <c r="K45949" i="13"/>
  <c r="K45950" i="13"/>
  <c r="K45951" i="13"/>
  <c r="K45952" i="13"/>
  <c r="K45953" i="13"/>
  <c r="K45954" i="13"/>
  <c r="K45955" i="13"/>
  <c r="K45956" i="13"/>
  <c r="K45957" i="13"/>
  <c r="K45958" i="13"/>
  <c r="K45959" i="13"/>
  <c r="K45960" i="13"/>
  <c r="K45961" i="13"/>
  <c r="K45962" i="13"/>
  <c r="K45963" i="13"/>
  <c r="K45964" i="13"/>
  <c r="K45965" i="13"/>
  <c r="K45966" i="13"/>
  <c r="K45967" i="13"/>
  <c r="K45968" i="13"/>
  <c r="K45969" i="13"/>
  <c r="K45970" i="13"/>
  <c r="K45971" i="13"/>
  <c r="K45972" i="13"/>
  <c r="K45973" i="13"/>
  <c r="K45974" i="13"/>
  <c r="K45975" i="13"/>
  <c r="K45976" i="13"/>
  <c r="K45977" i="13"/>
  <c r="K45978" i="13"/>
  <c r="K45979" i="13"/>
  <c r="K45980" i="13"/>
  <c r="K45981" i="13"/>
  <c r="K45982" i="13"/>
  <c r="K45983" i="13"/>
  <c r="K45984" i="13"/>
  <c r="K45985" i="13"/>
  <c r="K45986" i="13"/>
  <c r="K45987" i="13"/>
  <c r="K45988" i="13"/>
  <c r="K45989" i="13"/>
  <c r="K45990" i="13"/>
  <c r="K45991" i="13"/>
  <c r="K45992" i="13"/>
  <c r="K45993" i="13"/>
  <c r="K45994" i="13"/>
  <c r="K45995" i="13"/>
  <c r="K45996" i="13"/>
  <c r="K45997" i="13"/>
  <c r="K45998" i="13"/>
  <c r="K45999" i="13"/>
  <c r="K46000" i="13"/>
  <c r="K46001" i="13"/>
  <c r="K46002" i="13"/>
  <c r="K46003" i="13"/>
  <c r="K46004" i="13"/>
  <c r="K46005" i="13"/>
  <c r="K46006" i="13"/>
  <c r="K46007" i="13"/>
  <c r="K46008" i="13"/>
  <c r="K46009" i="13"/>
  <c r="K46010" i="13"/>
  <c r="K46011" i="13"/>
  <c r="K46012" i="13"/>
  <c r="K46013" i="13"/>
  <c r="K46014" i="13"/>
  <c r="K46015" i="13"/>
  <c r="K46016" i="13"/>
  <c r="K46017" i="13"/>
  <c r="K46018" i="13"/>
  <c r="K46019" i="13"/>
  <c r="K46020" i="13"/>
  <c r="K46021" i="13"/>
  <c r="K46022" i="13"/>
  <c r="K46023" i="13"/>
  <c r="K46024" i="13"/>
  <c r="K46025" i="13"/>
  <c r="K46026" i="13"/>
  <c r="K46027" i="13"/>
  <c r="K46028" i="13"/>
  <c r="K46029" i="13"/>
  <c r="K46030" i="13"/>
  <c r="K46031" i="13"/>
  <c r="K46032" i="13"/>
  <c r="K46033" i="13"/>
  <c r="K46034" i="13"/>
  <c r="K46035" i="13"/>
  <c r="K46036" i="13"/>
  <c r="K46037" i="13"/>
  <c r="K46038" i="13"/>
  <c r="K46039" i="13"/>
  <c r="K46040" i="13"/>
  <c r="K46041" i="13"/>
  <c r="K46042" i="13"/>
  <c r="K46043" i="13"/>
  <c r="K46044" i="13"/>
  <c r="K46045" i="13"/>
  <c r="K46046" i="13"/>
  <c r="K46047" i="13"/>
  <c r="K46048" i="13"/>
  <c r="K46049" i="13"/>
  <c r="K46050" i="13"/>
  <c r="K46051" i="13"/>
  <c r="K46052" i="13"/>
  <c r="K46053" i="13"/>
  <c r="K46054" i="13"/>
  <c r="K46055" i="13"/>
  <c r="K46056" i="13"/>
  <c r="K46057" i="13"/>
  <c r="K46058" i="13"/>
  <c r="K46059" i="13"/>
  <c r="K46060" i="13"/>
  <c r="K46061" i="13"/>
  <c r="K46062" i="13"/>
  <c r="K46063" i="13"/>
  <c r="K46064" i="13"/>
  <c r="K46065" i="13"/>
  <c r="K46066" i="13"/>
  <c r="K46067" i="13"/>
  <c r="K46068" i="13"/>
  <c r="K46069" i="13"/>
  <c r="K46070" i="13"/>
  <c r="K46071" i="13"/>
  <c r="K46072" i="13"/>
  <c r="K46073" i="13"/>
  <c r="K46074" i="13"/>
  <c r="K46075" i="13"/>
  <c r="K46076" i="13"/>
  <c r="K46077" i="13"/>
  <c r="K46078" i="13"/>
  <c r="K46079" i="13"/>
  <c r="K46080" i="13"/>
  <c r="K46081" i="13"/>
  <c r="K46082" i="13"/>
  <c r="K46083" i="13"/>
  <c r="K46084" i="13"/>
  <c r="K46085" i="13"/>
  <c r="K46086" i="13"/>
  <c r="K46087" i="13"/>
  <c r="K46088" i="13"/>
  <c r="K46089" i="13"/>
  <c r="K46090" i="13"/>
  <c r="K46091" i="13"/>
  <c r="K46092" i="13"/>
  <c r="K46093" i="13"/>
  <c r="K46094" i="13"/>
  <c r="K46095" i="13"/>
  <c r="K46096" i="13"/>
  <c r="K46097" i="13"/>
  <c r="K46098" i="13"/>
  <c r="K46099" i="13"/>
  <c r="K46100" i="13"/>
  <c r="K46101" i="13"/>
  <c r="K46102" i="13"/>
  <c r="K46103" i="13"/>
  <c r="K46104" i="13"/>
  <c r="K46105" i="13"/>
  <c r="K46106" i="13"/>
  <c r="K46107" i="13"/>
  <c r="K46108" i="13"/>
  <c r="K46109" i="13"/>
  <c r="K46110" i="13"/>
  <c r="K46111" i="13"/>
  <c r="K46112" i="13"/>
  <c r="K46113" i="13"/>
  <c r="K46114" i="13"/>
  <c r="K46115" i="13"/>
  <c r="K46116" i="13"/>
  <c r="K46117" i="13"/>
  <c r="K46118" i="13"/>
  <c r="K46119" i="13"/>
  <c r="K46120" i="13"/>
  <c r="K46121" i="13"/>
  <c r="K46122" i="13"/>
  <c r="K46123" i="13"/>
  <c r="K46124" i="13"/>
  <c r="K46125" i="13"/>
  <c r="K46126" i="13"/>
  <c r="K46127" i="13"/>
  <c r="K46128" i="13"/>
  <c r="K46129" i="13"/>
  <c r="K46130" i="13"/>
  <c r="K46131" i="13"/>
  <c r="K46132" i="13"/>
  <c r="K46133" i="13"/>
  <c r="K46134" i="13"/>
  <c r="K46135" i="13"/>
  <c r="K46136" i="13"/>
  <c r="K46137" i="13"/>
  <c r="K46138" i="13"/>
  <c r="K46139" i="13"/>
  <c r="K46140" i="13"/>
  <c r="K46141" i="13"/>
  <c r="K46142" i="13"/>
  <c r="K46143" i="13"/>
  <c r="K46144" i="13"/>
  <c r="K46145" i="13"/>
  <c r="K46146" i="13"/>
  <c r="K46147" i="13"/>
  <c r="K46148" i="13"/>
  <c r="K46149" i="13"/>
  <c r="K46150" i="13"/>
  <c r="K46151" i="13"/>
  <c r="K46152" i="13"/>
  <c r="K46153" i="13"/>
  <c r="K46154" i="13"/>
  <c r="K46155" i="13"/>
  <c r="K46156" i="13"/>
  <c r="K46157" i="13"/>
  <c r="K46158" i="13"/>
  <c r="K46159" i="13"/>
  <c r="K46160" i="13"/>
  <c r="K46161" i="13"/>
  <c r="K46162" i="13"/>
  <c r="K46163" i="13"/>
  <c r="K46164" i="13"/>
  <c r="K46165" i="13"/>
  <c r="K46166" i="13"/>
  <c r="K46167" i="13"/>
  <c r="K46168" i="13"/>
  <c r="K46169" i="13"/>
  <c r="K46170" i="13"/>
  <c r="K46171" i="13"/>
  <c r="K46172" i="13"/>
  <c r="K46173" i="13"/>
  <c r="K46174" i="13"/>
  <c r="K46175" i="13"/>
  <c r="K46176" i="13"/>
  <c r="K46177" i="13"/>
  <c r="K46178" i="13"/>
  <c r="K46179" i="13"/>
  <c r="K46180" i="13"/>
  <c r="K46181" i="13"/>
  <c r="K46182" i="13"/>
  <c r="K46183" i="13"/>
  <c r="K46184" i="13"/>
  <c r="K46185" i="13"/>
  <c r="K46186" i="13"/>
  <c r="K46187" i="13"/>
  <c r="K46188" i="13"/>
  <c r="K46189" i="13"/>
  <c r="K46190" i="13"/>
  <c r="K46191" i="13"/>
  <c r="K46192" i="13"/>
  <c r="K46193" i="13"/>
  <c r="K46194" i="13"/>
  <c r="K46195" i="13"/>
  <c r="K46196" i="13"/>
  <c r="K46197" i="13"/>
  <c r="K46198" i="13"/>
  <c r="K46199" i="13"/>
  <c r="K46200" i="13"/>
  <c r="K46201" i="13"/>
  <c r="K46202" i="13"/>
  <c r="K46203" i="13"/>
  <c r="K46204" i="13"/>
  <c r="K46205" i="13"/>
  <c r="K46206" i="13"/>
  <c r="K46207" i="13"/>
  <c r="K46208" i="13"/>
  <c r="K46209" i="13"/>
  <c r="K46210" i="13"/>
  <c r="K46211" i="13"/>
  <c r="K46212" i="13"/>
  <c r="K46213" i="13"/>
  <c r="K46214" i="13"/>
  <c r="K46215" i="13"/>
  <c r="K46216" i="13"/>
  <c r="K46217" i="13"/>
  <c r="K46218" i="13"/>
  <c r="K46219" i="13"/>
  <c r="K46220" i="13"/>
  <c r="K46221" i="13"/>
  <c r="K46222" i="13"/>
  <c r="K46223" i="13"/>
  <c r="K46224" i="13"/>
  <c r="K46225" i="13"/>
  <c r="K46226" i="13"/>
  <c r="K46227" i="13"/>
  <c r="K46228" i="13"/>
  <c r="K46229" i="13"/>
  <c r="K46230" i="13"/>
  <c r="K46231" i="13"/>
  <c r="K46232" i="13"/>
  <c r="K46233" i="13"/>
  <c r="K46234" i="13"/>
  <c r="K46235" i="13"/>
  <c r="K46236" i="13"/>
  <c r="K46237" i="13"/>
  <c r="K46238" i="13"/>
  <c r="K46239" i="13"/>
  <c r="K46240" i="13"/>
  <c r="K46241" i="13"/>
  <c r="K46242" i="13"/>
  <c r="K46243" i="13"/>
  <c r="K46244" i="13"/>
  <c r="K46245" i="13"/>
  <c r="K46246" i="13"/>
  <c r="K46247" i="13"/>
  <c r="K46248" i="13"/>
  <c r="K46249" i="13"/>
  <c r="K46250" i="13"/>
  <c r="K46251" i="13"/>
  <c r="K46252" i="13"/>
  <c r="K46253" i="13"/>
  <c r="K46254" i="13"/>
  <c r="K46255" i="13"/>
  <c r="K46256" i="13"/>
  <c r="K46257" i="13"/>
  <c r="K46258" i="13"/>
  <c r="K46259" i="13"/>
  <c r="K46260" i="13"/>
  <c r="K46261" i="13"/>
  <c r="K46262" i="13"/>
  <c r="K46263" i="13"/>
  <c r="K46264" i="13"/>
  <c r="K46265" i="13"/>
  <c r="K46266" i="13"/>
  <c r="K46267" i="13"/>
  <c r="K46268" i="13"/>
  <c r="K46269" i="13"/>
  <c r="K46270" i="13"/>
  <c r="K46271" i="13"/>
  <c r="K46272" i="13"/>
  <c r="K46273" i="13"/>
  <c r="K46274" i="13"/>
  <c r="K46275" i="13"/>
  <c r="K46276" i="13"/>
  <c r="K46277" i="13"/>
  <c r="K46278" i="13"/>
  <c r="K46279" i="13"/>
  <c r="K46280" i="13"/>
  <c r="K46281" i="13"/>
  <c r="K46282" i="13"/>
  <c r="K46283" i="13"/>
  <c r="K46284" i="13"/>
  <c r="K46285" i="13"/>
  <c r="K46286" i="13"/>
  <c r="K46287" i="13"/>
  <c r="K46288" i="13"/>
  <c r="K46289" i="13"/>
  <c r="K46290" i="13"/>
  <c r="K46291" i="13"/>
  <c r="K46292" i="13"/>
  <c r="K46293" i="13"/>
  <c r="K46294" i="13"/>
  <c r="K46295" i="13"/>
  <c r="K46296" i="13"/>
  <c r="K46297" i="13"/>
  <c r="K46298" i="13"/>
  <c r="K46299" i="13"/>
  <c r="K46300" i="13"/>
  <c r="K46301" i="13"/>
  <c r="K46302" i="13"/>
  <c r="K46303" i="13"/>
  <c r="K46304" i="13"/>
  <c r="K46305" i="13"/>
  <c r="K46306" i="13"/>
  <c r="K46307" i="13"/>
  <c r="K46308" i="13"/>
  <c r="K46309" i="13"/>
  <c r="K46310" i="13"/>
  <c r="K46311" i="13"/>
  <c r="K46312" i="13"/>
  <c r="K46313" i="13"/>
  <c r="K46314" i="13"/>
  <c r="K46315" i="13"/>
  <c r="K46316" i="13"/>
  <c r="K46317" i="13"/>
  <c r="K46318" i="13"/>
  <c r="K46319" i="13"/>
  <c r="K46320" i="13"/>
  <c r="K46321" i="13"/>
  <c r="K46322" i="13"/>
  <c r="K46323" i="13"/>
  <c r="K46324" i="13"/>
  <c r="K46325" i="13"/>
  <c r="K46326" i="13"/>
  <c r="K46327" i="13"/>
  <c r="K46328" i="13"/>
  <c r="K46329" i="13"/>
  <c r="K46330" i="13"/>
  <c r="K46331" i="13"/>
  <c r="K46332" i="13"/>
  <c r="K46333" i="13"/>
  <c r="K46334" i="13"/>
  <c r="K46335" i="13"/>
  <c r="K46336" i="13"/>
  <c r="K46337" i="13"/>
  <c r="K46338" i="13"/>
  <c r="K46339" i="13"/>
  <c r="K46340" i="13"/>
  <c r="K46341" i="13"/>
  <c r="K46342" i="13"/>
  <c r="K46343" i="13"/>
  <c r="K46344" i="13"/>
  <c r="K46345" i="13"/>
  <c r="K46346" i="13"/>
  <c r="K46347" i="13"/>
  <c r="K46348" i="13"/>
  <c r="K46349" i="13"/>
  <c r="K46350" i="13"/>
  <c r="K46351" i="13"/>
  <c r="K46352" i="13"/>
  <c r="K46353" i="13"/>
  <c r="K46354" i="13"/>
  <c r="K46355" i="13"/>
  <c r="K46356" i="13"/>
  <c r="K46357" i="13"/>
  <c r="K46358" i="13"/>
  <c r="K46359" i="13"/>
  <c r="K46360" i="13"/>
  <c r="K46361" i="13"/>
  <c r="K46362" i="13"/>
  <c r="K46363" i="13"/>
  <c r="K46364" i="13"/>
  <c r="K46365" i="13"/>
  <c r="K46366" i="13"/>
  <c r="K46367" i="13"/>
  <c r="K46368" i="13"/>
  <c r="K46369" i="13"/>
  <c r="K46370" i="13"/>
  <c r="K46371" i="13"/>
  <c r="K46372" i="13"/>
  <c r="K46373" i="13"/>
  <c r="K46374" i="13"/>
  <c r="K46375" i="13"/>
  <c r="K46376" i="13"/>
  <c r="K46377" i="13"/>
  <c r="K46378" i="13"/>
  <c r="K46379" i="13"/>
  <c r="K46380" i="13"/>
  <c r="K46381" i="13"/>
  <c r="K46382" i="13"/>
  <c r="K46383" i="13"/>
  <c r="K46384" i="13"/>
  <c r="K46385" i="13"/>
  <c r="K46386" i="13"/>
  <c r="K46387" i="13"/>
  <c r="K46388" i="13"/>
  <c r="K46389" i="13"/>
  <c r="K46390" i="13"/>
  <c r="K46391" i="13"/>
  <c r="K46392" i="13"/>
  <c r="K46393" i="13"/>
  <c r="K46394" i="13"/>
  <c r="K46395" i="13"/>
  <c r="K46396" i="13"/>
  <c r="K46397" i="13"/>
  <c r="K46398" i="13"/>
  <c r="K46399" i="13"/>
  <c r="K46400" i="13"/>
  <c r="K46401" i="13"/>
  <c r="K46402" i="13"/>
  <c r="K46403" i="13"/>
  <c r="K46404" i="13"/>
  <c r="K46405" i="13"/>
  <c r="K46406" i="13"/>
  <c r="K46407" i="13"/>
  <c r="K46408" i="13"/>
  <c r="K46409" i="13"/>
  <c r="K46410" i="13"/>
  <c r="K46411" i="13"/>
  <c r="K46412" i="13"/>
  <c r="K46413" i="13"/>
  <c r="K46414" i="13"/>
  <c r="K46415" i="13"/>
  <c r="K46416" i="13"/>
  <c r="K46417" i="13"/>
  <c r="K46418" i="13"/>
  <c r="K46419" i="13"/>
  <c r="K46420" i="13"/>
  <c r="K46421" i="13"/>
  <c r="K46422" i="13"/>
  <c r="K46423" i="13"/>
  <c r="K46424" i="13"/>
  <c r="K46425" i="13"/>
  <c r="K46426" i="13"/>
  <c r="K46427" i="13"/>
  <c r="K46428" i="13"/>
  <c r="K46429" i="13"/>
  <c r="K46430" i="13"/>
  <c r="K46431" i="13"/>
  <c r="K46432" i="13"/>
  <c r="K46433" i="13"/>
  <c r="K46434" i="13"/>
  <c r="K46435" i="13"/>
  <c r="K46436" i="13"/>
  <c r="K46437" i="13"/>
  <c r="K46438" i="13"/>
  <c r="K46439" i="13"/>
  <c r="K46440" i="13"/>
  <c r="K46441" i="13"/>
  <c r="K46442" i="13"/>
  <c r="K46443" i="13"/>
  <c r="K46444" i="13"/>
  <c r="K46445" i="13"/>
  <c r="K46446" i="13"/>
  <c r="K46447" i="13"/>
  <c r="K46448" i="13"/>
  <c r="K46449" i="13"/>
  <c r="K46450" i="13"/>
  <c r="K46451" i="13"/>
  <c r="K46452" i="13"/>
  <c r="K46453" i="13"/>
  <c r="K46454" i="13"/>
  <c r="K46455" i="13"/>
  <c r="K46456" i="13"/>
  <c r="K46457" i="13"/>
  <c r="K46458" i="13"/>
  <c r="K46459" i="13"/>
  <c r="K46460" i="13"/>
  <c r="K46461" i="13"/>
  <c r="K46462" i="13"/>
  <c r="K46463" i="13"/>
  <c r="K46464" i="13"/>
  <c r="K46465" i="13"/>
  <c r="K46466" i="13"/>
  <c r="K46467" i="13"/>
  <c r="K46468" i="13"/>
  <c r="K46469" i="13"/>
  <c r="K46470" i="13"/>
  <c r="K46471" i="13"/>
  <c r="K46472" i="13"/>
  <c r="K46473" i="13"/>
  <c r="K46474" i="13"/>
  <c r="K46475" i="13"/>
  <c r="K46476" i="13"/>
  <c r="K46477" i="13"/>
  <c r="K46478" i="13"/>
  <c r="K46479" i="13"/>
  <c r="K46480" i="13"/>
  <c r="K46481" i="13"/>
  <c r="K46482" i="13"/>
  <c r="K46483" i="13"/>
  <c r="K46484" i="13"/>
  <c r="K46485" i="13"/>
  <c r="K46486" i="13"/>
  <c r="K46487" i="13"/>
  <c r="K46488" i="13"/>
  <c r="K46489" i="13"/>
  <c r="K46490" i="13"/>
  <c r="K46491" i="13"/>
  <c r="K46492" i="13"/>
  <c r="K46493" i="13"/>
  <c r="K46494" i="13"/>
  <c r="K46495" i="13"/>
  <c r="K46496" i="13"/>
  <c r="K46497" i="13"/>
  <c r="K46498" i="13"/>
  <c r="K46499" i="13"/>
  <c r="K46500" i="13"/>
  <c r="K46501" i="13"/>
  <c r="K46502" i="13"/>
  <c r="K46503" i="13"/>
  <c r="K46504" i="13"/>
  <c r="K46505" i="13"/>
  <c r="K46506" i="13"/>
  <c r="K46507" i="13"/>
  <c r="K46508" i="13"/>
  <c r="K46509" i="13"/>
  <c r="K46510" i="13"/>
  <c r="K46511" i="13"/>
  <c r="K46512" i="13"/>
  <c r="K46513" i="13"/>
  <c r="K46514" i="13"/>
  <c r="K46515" i="13"/>
  <c r="K46516" i="13"/>
  <c r="K46517" i="13"/>
  <c r="K46518" i="13"/>
  <c r="K46519" i="13"/>
  <c r="K46520" i="13"/>
  <c r="K46521" i="13"/>
  <c r="K46522" i="13"/>
  <c r="K46523" i="13"/>
  <c r="K46524" i="13"/>
  <c r="K46525" i="13"/>
  <c r="K46526" i="13"/>
  <c r="K46527" i="13"/>
  <c r="K46528" i="13"/>
  <c r="K46529" i="13"/>
  <c r="K46530" i="13"/>
  <c r="K46531" i="13"/>
  <c r="K46532" i="13"/>
  <c r="K46533" i="13"/>
  <c r="K46534" i="13"/>
  <c r="K46535" i="13"/>
  <c r="K46536" i="13"/>
  <c r="K46537" i="13"/>
  <c r="K46538" i="13"/>
  <c r="K46539" i="13"/>
  <c r="K46540" i="13"/>
  <c r="K46541" i="13"/>
  <c r="K46542" i="13"/>
  <c r="K46543" i="13"/>
  <c r="K46544" i="13"/>
  <c r="K46545" i="13"/>
  <c r="K46546" i="13"/>
  <c r="K46547" i="13"/>
  <c r="K46548" i="13"/>
  <c r="K46549" i="13"/>
  <c r="K46550" i="13"/>
  <c r="K46551" i="13"/>
  <c r="K46552" i="13"/>
  <c r="K46553" i="13"/>
  <c r="K46554" i="13"/>
  <c r="K46555" i="13"/>
  <c r="K46556" i="13"/>
  <c r="K46557" i="13"/>
  <c r="K46558" i="13"/>
  <c r="K46559" i="13"/>
  <c r="K46560" i="13"/>
  <c r="K46561" i="13"/>
  <c r="K46562" i="13"/>
  <c r="K46563" i="13"/>
  <c r="K46564" i="13"/>
  <c r="K46565" i="13"/>
  <c r="K46566" i="13"/>
  <c r="K46567" i="13"/>
  <c r="K46568" i="13"/>
  <c r="K46569" i="13"/>
  <c r="K46570" i="13"/>
  <c r="K46571" i="13"/>
  <c r="K46572" i="13"/>
  <c r="K46573" i="13"/>
  <c r="K46574" i="13"/>
  <c r="K46575" i="13"/>
  <c r="K46576" i="13"/>
  <c r="K46577" i="13"/>
  <c r="K46578" i="13"/>
  <c r="K46579" i="13"/>
  <c r="K46580" i="13"/>
  <c r="K46581" i="13"/>
  <c r="K46582" i="13"/>
  <c r="K46583" i="13"/>
  <c r="K46584" i="13"/>
  <c r="K46585" i="13"/>
  <c r="K46586" i="13"/>
  <c r="K46587" i="13"/>
  <c r="K46588" i="13"/>
  <c r="K46589" i="13"/>
  <c r="K46590" i="13"/>
  <c r="K46591" i="13"/>
  <c r="K46592" i="13"/>
  <c r="K46593" i="13"/>
  <c r="K46594" i="13"/>
  <c r="K46595" i="13"/>
  <c r="K46596" i="13"/>
  <c r="K46597" i="13"/>
  <c r="K46598" i="13"/>
  <c r="K46599" i="13"/>
  <c r="K46600" i="13"/>
  <c r="K46601" i="13"/>
  <c r="K46602" i="13"/>
  <c r="K46603" i="13"/>
  <c r="K46604" i="13"/>
  <c r="K46605" i="13"/>
  <c r="K46606" i="13"/>
  <c r="K46607" i="13"/>
  <c r="K46608" i="13"/>
  <c r="K46609" i="13"/>
  <c r="K46610" i="13"/>
  <c r="K46611" i="13"/>
  <c r="K46612" i="13"/>
  <c r="K46613" i="13"/>
  <c r="K46614" i="13"/>
  <c r="K46615" i="13"/>
  <c r="K46616" i="13"/>
  <c r="K46617" i="13"/>
  <c r="K46618" i="13"/>
  <c r="K46619" i="13"/>
  <c r="K46620" i="13"/>
  <c r="K46621" i="13"/>
  <c r="K46622" i="13"/>
  <c r="K46623" i="13"/>
  <c r="K46624" i="13"/>
  <c r="K46625" i="13"/>
  <c r="K46626" i="13"/>
  <c r="K46627" i="13"/>
  <c r="K46628" i="13"/>
  <c r="K46629" i="13"/>
  <c r="K46630" i="13"/>
  <c r="K46631" i="13"/>
  <c r="K46632" i="13"/>
  <c r="K46633" i="13"/>
  <c r="K46634" i="13"/>
  <c r="K46635" i="13"/>
  <c r="K46636" i="13"/>
  <c r="K46637" i="13"/>
  <c r="K46638" i="13"/>
  <c r="K46639" i="13"/>
  <c r="K46640" i="13"/>
  <c r="K46641" i="13"/>
  <c r="K46642" i="13"/>
  <c r="K46643" i="13"/>
  <c r="K46644" i="13"/>
  <c r="K46645" i="13"/>
  <c r="K46646" i="13"/>
  <c r="K46647" i="13"/>
  <c r="K46648" i="13"/>
  <c r="K46649" i="13"/>
  <c r="K46650" i="13"/>
  <c r="K46651" i="13"/>
  <c r="K46652" i="13"/>
  <c r="K46653" i="13"/>
  <c r="K46654" i="13"/>
  <c r="K46655" i="13"/>
  <c r="K46656" i="13"/>
  <c r="K46657" i="13"/>
  <c r="K46658" i="13"/>
  <c r="K46659" i="13"/>
  <c r="K46660" i="13"/>
  <c r="K46661" i="13"/>
  <c r="K46662" i="13"/>
  <c r="K46663" i="13"/>
  <c r="K46664" i="13"/>
  <c r="K46665" i="13"/>
  <c r="K46666" i="13"/>
  <c r="K46667" i="13"/>
  <c r="K46668" i="13"/>
  <c r="K46669" i="13"/>
  <c r="K46670" i="13"/>
  <c r="K46671" i="13"/>
  <c r="K46672" i="13"/>
  <c r="K46673" i="13"/>
  <c r="K46674" i="13"/>
  <c r="K46675" i="13"/>
  <c r="K46676" i="13"/>
  <c r="K46677" i="13"/>
  <c r="K46678" i="13"/>
  <c r="K46679" i="13"/>
  <c r="K46680" i="13"/>
  <c r="K46681" i="13"/>
  <c r="K46682" i="13"/>
  <c r="K46683" i="13"/>
  <c r="K46684" i="13"/>
  <c r="K46685" i="13"/>
  <c r="K46686" i="13"/>
  <c r="K46687" i="13"/>
  <c r="K46688" i="13"/>
  <c r="K46689" i="13"/>
  <c r="K46690" i="13"/>
  <c r="K46691" i="13"/>
  <c r="K46692" i="13"/>
  <c r="K46693" i="13"/>
  <c r="K46694" i="13"/>
  <c r="K46695" i="13"/>
  <c r="K46696" i="13"/>
  <c r="K46697" i="13"/>
  <c r="K46698" i="13"/>
  <c r="K46699" i="13"/>
  <c r="K46700" i="13"/>
  <c r="K46701" i="13"/>
  <c r="K46702" i="13"/>
  <c r="K46703" i="13"/>
  <c r="K46704" i="13"/>
  <c r="K46705" i="13"/>
  <c r="K46706" i="13"/>
  <c r="K46707" i="13"/>
  <c r="K46708" i="13"/>
  <c r="K46709" i="13"/>
  <c r="K46710" i="13"/>
  <c r="K46711" i="13"/>
  <c r="K46712" i="13"/>
  <c r="K46713" i="13"/>
  <c r="K46714" i="13"/>
  <c r="K46715" i="13"/>
  <c r="K46716" i="13"/>
  <c r="K46717" i="13"/>
  <c r="K46718" i="13"/>
  <c r="K46719" i="13"/>
  <c r="K46720" i="13"/>
  <c r="K46721" i="13"/>
  <c r="K46722" i="13"/>
  <c r="K46723" i="13"/>
  <c r="K46724" i="13"/>
  <c r="K46725" i="13"/>
  <c r="K46726" i="13"/>
  <c r="K46727" i="13"/>
  <c r="K46728" i="13"/>
  <c r="K46729" i="13"/>
  <c r="K46730" i="13"/>
  <c r="K46731" i="13"/>
  <c r="K46732" i="13"/>
  <c r="K46733" i="13"/>
  <c r="K46734" i="13"/>
  <c r="K46735" i="13"/>
  <c r="K46736" i="13"/>
  <c r="K46737" i="13"/>
  <c r="K46738" i="13"/>
  <c r="K46739" i="13"/>
  <c r="K46740" i="13"/>
  <c r="K46741" i="13"/>
  <c r="K46742" i="13"/>
  <c r="K46743" i="13"/>
  <c r="K46744" i="13"/>
  <c r="K46745" i="13"/>
  <c r="K46746" i="13"/>
  <c r="K46747" i="13"/>
  <c r="K46748" i="13"/>
  <c r="K46749" i="13"/>
  <c r="K46750" i="13"/>
  <c r="K46751" i="13"/>
  <c r="K46752" i="13"/>
  <c r="K46753" i="13"/>
  <c r="K46754" i="13"/>
  <c r="K46755" i="13"/>
  <c r="K46756" i="13"/>
  <c r="K46757" i="13"/>
  <c r="K46758" i="13"/>
  <c r="K46759" i="13"/>
  <c r="K46760" i="13"/>
  <c r="K46761" i="13"/>
  <c r="K46762" i="13"/>
  <c r="K46763" i="13"/>
  <c r="K46764" i="13"/>
  <c r="K46765" i="13"/>
  <c r="K46766" i="13"/>
  <c r="K46767" i="13"/>
  <c r="K46768" i="13"/>
  <c r="K46769" i="13"/>
  <c r="K46770" i="13"/>
  <c r="K46771" i="13"/>
  <c r="K46772" i="13"/>
  <c r="K46773" i="13"/>
  <c r="K46774" i="13"/>
  <c r="K46775" i="13"/>
  <c r="K46776" i="13"/>
  <c r="K46777" i="13"/>
  <c r="K46778" i="13"/>
  <c r="K46779" i="13"/>
  <c r="K46780" i="13"/>
  <c r="K46781" i="13"/>
  <c r="K46782" i="13"/>
  <c r="K46783" i="13"/>
  <c r="K46784" i="13"/>
  <c r="K46785" i="13"/>
  <c r="K46786" i="13"/>
  <c r="K46787" i="13"/>
  <c r="K46788" i="13"/>
  <c r="K46789" i="13"/>
  <c r="K46790" i="13"/>
  <c r="K46791" i="13"/>
  <c r="K46792" i="13"/>
  <c r="K46793" i="13"/>
  <c r="K46794" i="13"/>
  <c r="K46795" i="13"/>
  <c r="K46796" i="13"/>
  <c r="K46797" i="13"/>
  <c r="K46798" i="13"/>
  <c r="K46799" i="13"/>
  <c r="K46800" i="13"/>
  <c r="K46801" i="13"/>
  <c r="K46802" i="13"/>
  <c r="K46803" i="13"/>
  <c r="K46804" i="13"/>
  <c r="K46805" i="13"/>
  <c r="K46806" i="13"/>
  <c r="K46807" i="13"/>
  <c r="K46808" i="13"/>
  <c r="K46809" i="13"/>
  <c r="K46810" i="13"/>
  <c r="K46811" i="13"/>
  <c r="K46812" i="13"/>
  <c r="K46813" i="13"/>
  <c r="K46814" i="13"/>
  <c r="K46815" i="13"/>
  <c r="K46816" i="13"/>
  <c r="K46817" i="13"/>
  <c r="K46818" i="13"/>
  <c r="K46819" i="13"/>
  <c r="K46820" i="13"/>
  <c r="K46821" i="13"/>
  <c r="K46822" i="13"/>
  <c r="K46823" i="13"/>
  <c r="K46824" i="13"/>
  <c r="K46825" i="13"/>
  <c r="K46826" i="13"/>
  <c r="K46827" i="13"/>
  <c r="K46828" i="13"/>
  <c r="K46829" i="13"/>
  <c r="K46830" i="13"/>
  <c r="K46831" i="13"/>
  <c r="K46832" i="13"/>
  <c r="K46833" i="13"/>
  <c r="K46834" i="13"/>
  <c r="K46835" i="13"/>
  <c r="K46836" i="13"/>
  <c r="K46837" i="13"/>
  <c r="K46838" i="13"/>
  <c r="K46839" i="13"/>
  <c r="K46840" i="13"/>
  <c r="K46841" i="13"/>
  <c r="K46842" i="13"/>
  <c r="K46843" i="13"/>
  <c r="K46844" i="13"/>
  <c r="K46845" i="13"/>
  <c r="K46846" i="13"/>
  <c r="K46847" i="13"/>
  <c r="K46848" i="13"/>
  <c r="K46849" i="13"/>
  <c r="K46850" i="13"/>
  <c r="K46851" i="13"/>
  <c r="K46852" i="13"/>
  <c r="K46853" i="13"/>
  <c r="K46854" i="13"/>
  <c r="K46855" i="13"/>
  <c r="K46856" i="13"/>
  <c r="K46857" i="13"/>
  <c r="K46858" i="13"/>
  <c r="K46859" i="13"/>
  <c r="K46860" i="13"/>
  <c r="K46861" i="13"/>
  <c r="K46862" i="13"/>
  <c r="K46863" i="13"/>
  <c r="K46864" i="13"/>
  <c r="K46865" i="13"/>
  <c r="K46866" i="13"/>
  <c r="K46867" i="13"/>
  <c r="K46868" i="13"/>
  <c r="K46869" i="13"/>
  <c r="K46870" i="13"/>
  <c r="K46871" i="13"/>
  <c r="K46872" i="13"/>
  <c r="K46873" i="13"/>
  <c r="K46874" i="13"/>
  <c r="K46875" i="13"/>
  <c r="K46876" i="13"/>
  <c r="K46877" i="13"/>
  <c r="K46878" i="13"/>
  <c r="K46879" i="13"/>
  <c r="K46880" i="13"/>
  <c r="K46881" i="13"/>
  <c r="K46882" i="13"/>
  <c r="K46883" i="13"/>
  <c r="K46884" i="13"/>
  <c r="K46885" i="13"/>
  <c r="K46886" i="13"/>
  <c r="K46887" i="13"/>
  <c r="K46888" i="13"/>
  <c r="K46889" i="13"/>
  <c r="K46890" i="13"/>
  <c r="K46891" i="13"/>
  <c r="K46892" i="13"/>
  <c r="K46893" i="13"/>
  <c r="K46894" i="13"/>
  <c r="K46895" i="13"/>
  <c r="K46896" i="13"/>
  <c r="K46897" i="13"/>
  <c r="K46898" i="13"/>
  <c r="K46899" i="13"/>
  <c r="K46900" i="13"/>
  <c r="K46901" i="13"/>
  <c r="K46902" i="13"/>
  <c r="K46903" i="13"/>
  <c r="K46904" i="13"/>
  <c r="K46905" i="13"/>
  <c r="K46906" i="13"/>
  <c r="K46907" i="13"/>
  <c r="K46908" i="13"/>
  <c r="K46909" i="13"/>
  <c r="K46910" i="13"/>
  <c r="K46911" i="13"/>
  <c r="K46912" i="13"/>
  <c r="K46913" i="13"/>
  <c r="K46914" i="13"/>
  <c r="K46915" i="13"/>
  <c r="K46916" i="13"/>
  <c r="K46917" i="13"/>
  <c r="K46918" i="13"/>
  <c r="K46919" i="13"/>
  <c r="K46920" i="13"/>
  <c r="K46921" i="13"/>
  <c r="K46922" i="13"/>
  <c r="K46923" i="13"/>
  <c r="K46924" i="13"/>
  <c r="K46925" i="13"/>
  <c r="K46926" i="13"/>
  <c r="K46927" i="13"/>
  <c r="K46928" i="13"/>
  <c r="K46929" i="13"/>
  <c r="K46930" i="13"/>
  <c r="K46931" i="13"/>
  <c r="K46932" i="13"/>
  <c r="K46933" i="13"/>
  <c r="K46934" i="13"/>
  <c r="K46935" i="13"/>
  <c r="K46936" i="13"/>
  <c r="K46937" i="13"/>
  <c r="K46938" i="13"/>
  <c r="K46939" i="13"/>
  <c r="K46940" i="13"/>
  <c r="K46941" i="13"/>
  <c r="K46942" i="13"/>
  <c r="K46943" i="13"/>
  <c r="K46944" i="13"/>
  <c r="K46945" i="13"/>
  <c r="K46946" i="13"/>
  <c r="K46947" i="13"/>
  <c r="K46948" i="13"/>
  <c r="K46949" i="13"/>
  <c r="K46950" i="13"/>
  <c r="K46951" i="13"/>
  <c r="K46952" i="13"/>
  <c r="K46953" i="13"/>
  <c r="K46954" i="13"/>
  <c r="K46955" i="13"/>
  <c r="K46956" i="13"/>
  <c r="K46957" i="13"/>
  <c r="K46958" i="13"/>
  <c r="K46959" i="13"/>
  <c r="K46960" i="13"/>
  <c r="K46961" i="13"/>
  <c r="K46962" i="13"/>
  <c r="K46963" i="13"/>
  <c r="K46964" i="13"/>
  <c r="K46965" i="13"/>
  <c r="K46966" i="13"/>
  <c r="K46967" i="13"/>
  <c r="K46968" i="13"/>
  <c r="K46969" i="13"/>
  <c r="K46970" i="13"/>
  <c r="K46971" i="13"/>
  <c r="K46972" i="13"/>
  <c r="K46973" i="13"/>
  <c r="K46974" i="13"/>
  <c r="K46975" i="13"/>
  <c r="K46976" i="13"/>
  <c r="K46977" i="13"/>
  <c r="K46978" i="13"/>
  <c r="K46979" i="13"/>
  <c r="K46980" i="13"/>
  <c r="K46981" i="13"/>
  <c r="K46982" i="13"/>
  <c r="K46983" i="13"/>
  <c r="K46984" i="13"/>
  <c r="K46985" i="13"/>
  <c r="K46986" i="13"/>
  <c r="K46987" i="13"/>
  <c r="K46988" i="13"/>
  <c r="K46989" i="13"/>
  <c r="K46990" i="13"/>
  <c r="K46991" i="13"/>
  <c r="K46992" i="13"/>
  <c r="K46993" i="13"/>
  <c r="K46994" i="13"/>
  <c r="K46995" i="13"/>
  <c r="K46996" i="13"/>
  <c r="K46997" i="13"/>
  <c r="K46998" i="13"/>
  <c r="K46999" i="13"/>
  <c r="K47000" i="13"/>
  <c r="K47001" i="13"/>
  <c r="K47002" i="13"/>
  <c r="K47003" i="13"/>
  <c r="K47004" i="13"/>
  <c r="K47005" i="13"/>
  <c r="K47006" i="13"/>
  <c r="K47007" i="13"/>
  <c r="K47008" i="13"/>
  <c r="K47009" i="13"/>
  <c r="K47010" i="13"/>
  <c r="K47011" i="13"/>
  <c r="K47012" i="13"/>
  <c r="K47013" i="13"/>
  <c r="K47014" i="13"/>
  <c r="K47015" i="13"/>
  <c r="K47016" i="13"/>
  <c r="K47017" i="13"/>
  <c r="K47018" i="13"/>
  <c r="K47019" i="13"/>
  <c r="K47020" i="13"/>
  <c r="K47021" i="13"/>
  <c r="K47022" i="13"/>
  <c r="K47023" i="13"/>
  <c r="K47024" i="13"/>
  <c r="K47025" i="13"/>
  <c r="K47026" i="13"/>
  <c r="K47027" i="13"/>
  <c r="K47028" i="13"/>
  <c r="K47029" i="13"/>
  <c r="K47030" i="13"/>
  <c r="K47031" i="13"/>
  <c r="K47032" i="13"/>
  <c r="K47033" i="13"/>
  <c r="K47034" i="13"/>
  <c r="K47035" i="13"/>
  <c r="K47036" i="13"/>
  <c r="K47037" i="13"/>
  <c r="K47038" i="13"/>
  <c r="K47039" i="13"/>
  <c r="K47040" i="13"/>
  <c r="K47041" i="13"/>
  <c r="K47042" i="13"/>
  <c r="K47043" i="13"/>
  <c r="K47044" i="13"/>
  <c r="K47045" i="13"/>
  <c r="K47046" i="13"/>
  <c r="K47047" i="13"/>
  <c r="K47048" i="13"/>
  <c r="K47049" i="13"/>
  <c r="K47050" i="13"/>
  <c r="K47051" i="13"/>
  <c r="K47052" i="13"/>
  <c r="K47053" i="13"/>
  <c r="K47054" i="13"/>
  <c r="K47055" i="13"/>
  <c r="K47056" i="13"/>
  <c r="K47057" i="13"/>
  <c r="K47058" i="13"/>
  <c r="K47059" i="13"/>
  <c r="K47060" i="13"/>
  <c r="K47061" i="13"/>
  <c r="K47062" i="13"/>
  <c r="K47063" i="13"/>
  <c r="K47064" i="13"/>
  <c r="K47065" i="13"/>
  <c r="K47066" i="13"/>
  <c r="K47067" i="13"/>
  <c r="K47068" i="13"/>
  <c r="K47069" i="13"/>
  <c r="K47070" i="13"/>
  <c r="K47071" i="13"/>
  <c r="K47072" i="13"/>
  <c r="K47073" i="13"/>
  <c r="K47074" i="13"/>
  <c r="K47075" i="13"/>
  <c r="K47076" i="13"/>
  <c r="K47077" i="13"/>
  <c r="K47078" i="13"/>
  <c r="K47079" i="13"/>
  <c r="K47080" i="13"/>
  <c r="K47081" i="13"/>
  <c r="K47082" i="13"/>
  <c r="K47083" i="13"/>
  <c r="K47084" i="13"/>
  <c r="K47085" i="13"/>
  <c r="K47086" i="13"/>
  <c r="K47087" i="13"/>
  <c r="K47088" i="13"/>
  <c r="K47089" i="13"/>
  <c r="K47090" i="13"/>
  <c r="K47091" i="13"/>
  <c r="K47092" i="13"/>
  <c r="K47093" i="13"/>
  <c r="K47094" i="13"/>
  <c r="K47095" i="13"/>
  <c r="K47096" i="13"/>
  <c r="K47097" i="13"/>
  <c r="K47098" i="13"/>
  <c r="K47099" i="13"/>
  <c r="K47100" i="13"/>
  <c r="K47101" i="13"/>
  <c r="K47102" i="13"/>
  <c r="K47103" i="13"/>
  <c r="K47104" i="13"/>
  <c r="K47105" i="13"/>
  <c r="K47106" i="13"/>
  <c r="K47107" i="13"/>
  <c r="K47108" i="13"/>
  <c r="K47109" i="13"/>
  <c r="K47110" i="13"/>
  <c r="K47111" i="13"/>
  <c r="K47112" i="13"/>
  <c r="K47113" i="13"/>
  <c r="K47114" i="13"/>
  <c r="K47115" i="13"/>
  <c r="K47116" i="13"/>
  <c r="K47117" i="13"/>
  <c r="K47118" i="13"/>
  <c r="K47119" i="13"/>
  <c r="K47120" i="13"/>
  <c r="K47121" i="13"/>
  <c r="K47122" i="13"/>
  <c r="K47123" i="13"/>
  <c r="K47124" i="13"/>
  <c r="K47125" i="13"/>
  <c r="K47126" i="13"/>
  <c r="K47127" i="13"/>
  <c r="K47128" i="13"/>
  <c r="K47129" i="13"/>
  <c r="K47130" i="13"/>
  <c r="K47131" i="13"/>
  <c r="K47132" i="13"/>
  <c r="K47133" i="13"/>
  <c r="K47134" i="13"/>
  <c r="K47135" i="13"/>
  <c r="K47136" i="13"/>
  <c r="K47137" i="13"/>
  <c r="K47138" i="13"/>
  <c r="K47139" i="13"/>
  <c r="K47140" i="13"/>
  <c r="K47141" i="13"/>
  <c r="K47142" i="13"/>
  <c r="K47143" i="13"/>
  <c r="K47144" i="13"/>
  <c r="K47145" i="13"/>
  <c r="K47146" i="13"/>
  <c r="K47147" i="13"/>
  <c r="K47148" i="13"/>
  <c r="K47149" i="13"/>
  <c r="K47150" i="13"/>
  <c r="K47151" i="13"/>
  <c r="K47152" i="13"/>
  <c r="K47153" i="13"/>
  <c r="K47154" i="13"/>
  <c r="K47155" i="13"/>
  <c r="K47156" i="13"/>
  <c r="K47157" i="13"/>
  <c r="K47158" i="13"/>
  <c r="K47159" i="13"/>
  <c r="K47160" i="13"/>
  <c r="K47161" i="13"/>
  <c r="K47162" i="13"/>
  <c r="K47163" i="13"/>
  <c r="K47164" i="13"/>
  <c r="K47165" i="13"/>
  <c r="K47166" i="13"/>
  <c r="K47167" i="13"/>
  <c r="K47168" i="13"/>
  <c r="K47169" i="13"/>
  <c r="K47170" i="13"/>
  <c r="K47171" i="13"/>
  <c r="K47172" i="13"/>
  <c r="K47173" i="13"/>
  <c r="K47174" i="13"/>
  <c r="K47175" i="13"/>
  <c r="K47176" i="13"/>
  <c r="K47177" i="13"/>
  <c r="K47178" i="13"/>
  <c r="K47179" i="13"/>
  <c r="K47180" i="13"/>
  <c r="K47181" i="13"/>
  <c r="K47182" i="13"/>
  <c r="K47183" i="13"/>
  <c r="K47184" i="13"/>
  <c r="K47185" i="13"/>
  <c r="K47186" i="13"/>
  <c r="K47187" i="13"/>
  <c r="K47188" i="13"/>
  <c r="K47189" i="13"/>
  <c r="K47190" i="13"/>
  <c r="K47191" i="13"/>
  <c r="K47192" i="13"/>
  <c r="K47193" i="13"/>
  <c r="K47194" i="13"/>
  <c r="K47195" i="13"/>
  <c r="K47196" i="13"/>
  <c r="K47197" i="13"/>
  <c r="K47198" i="13"/>
  <c r="K47199" i="13"/>
  <c r="K47200" i="13"/>
  <c r="K47201" i="13"/>
  <c r="K47202" i="13"/>
  <c r="K47203" i="13"/>
  <c r="K47204" i="13"/>
  <c r="K47205" i="13"/>
  <c r="K47206" i="13"/>
  <c r="K47207" i="13"/>
  <c r="K47208" i="13"/>
  <c r="K47209" i="13"/>
  <c r="K47210" i="13"/>
  <c r="K47211" i="13"/>
  <c r="K47212" i="13"/>
  <c r="K47213" i="13"/>
  <c r="K47214" i="13"/>
  <c r="K47215" i="13"/>
  <c r="K47216" i="13"/>
  <c r="K47217" i="13"/>
  <c r="K47218" i="13"/>
  <c r="K47219" i="13"/>
  <c r="K47220" i="13"/>
  <c r="K47221" i="13"/>
  <c r="K47222" i="13"/>
  <c r="K47223" i="13"/>
  <c r="K47224" i="13"/>
  <c r="K47225" i="13"/>
  <c r="K47226" i="13"/>
  <c r="K47227" i="13"/>
  <c r="K47228" i="13"/>
  <c r="K47229" i="13"/>
  <c r="K47230" i="13"/>
  <c r="K47231" i="13"/>
  <c r="K47232" i="13"/>
  <c r="K47233" i="13"/>
  <c r="K47234" i="13"/>
  <c r="K47235" i="13"/>
  <c r="K47236" i="13"/>
  <c r="K47237" i="13"/>
  <c r="K47238" i="13"/>
  <c r="K47239" i="13"/>
  <c r="K47240" i="13"/>
  <c r="K47241" i="13"/>
  <c r="K47242" i="13"/>
  <c r="K47243" i="13"/>
  <c r="K47244" i="13"/>
  <c r="K47245" i="13"/>
  <c r="K47246" i="13"/>
  <c r="K47247" i="13"/>
  <c r="K47248" i="13"/>
  <c r="K47249" i="13"/>
  <c r="K47250" i="13"/>
  <c r="K47251" i="13"/>
  <c r="K47252" i="13"/>
  <c r="K47253" i="13"/>
  <c r="K47254" i="13"/>
  <c r="K47255" i="13"/>
  <c r="K47256" i="13"/>
  <c r="K47257" i="13"/>
  <c r="K47258" i="13"/>
  <c r="K47259" i="13"/>
  <c r="K47260" i="13"/>
  <c r="K47261" i="13"/>
  <c r="K47262" i="13"/>
  <c r="K47263" i="13"/>
  <c r="K47264" i="13"/>
  <c r="K47265" i="13"/>
  <c r="K47266" i="13"/>
  <c r="K47267" i="13"/>
  <c r="K47268" i="13"/>
  <c r="K47269" i="13"/>
  <c r="K47270" i="13"/>
  <c r="K47271" i="13"/>
  <c r="K47272" i="13"/>
  <c r="K47273" i="13"/>
  <c r="K47274" i="13"/>
  <c r="K47275" i="13"/>
  <c r="K47276" i="13"/>
  <c r="K47277" i="13"/>
  <c r="K47278" i="13"/>
  <c r="K47279" i="13"/>
  <c r="K47280" i="13"/>
  <c r="K47281" i="13"/>
  <c r="K47282" i="13"/>
  <c r="K47283" i="13"/>
  <c r="K47284" i="13"/>
  <c r="K47285" i="13"/>
  <c r="K47286" i="13"/>
  <c r="K47287" i="13"/>
  <c r="K47288" i="13"/>
  <c r="K47289" i="13"/>
  <c r="K47290" i="13"/>
  <c r="K47291" i="13"/>
  <c r="K47292" i="13"/>
  <c r="K47293" i="13"/>
  <c r="K47294" i="13"/>
  <c r="K47295" i="13"/>
  <c r="K47296" i="13"/>
  <c r="K47297" i="13"/>
  <c r="K47298" i="13"/>
  <c r="K47299" i="13"/>
  <c r="K47300" i="13"/>
  <c r="K47301" i="13"/>
  <c r="K47302" i="13"/>
  <c r="K47303" i="13"/>
  <c r="K47304" i="13"/>
  <c r="K47305" i="13"/>
  <c r="K47306" i="13"/>
  <c r="K47307" i="13"/>
  <c r="K47308" i="13"/>
  <c r="K47309" i="13"/>
  <c r="K47310" i="13"/>
  <c r="K47311" i="13"/>
  <c r="K47312" i="13"/>
  <c r="K47313" i="13"/>
  <c r="K47314" i="13"/>
  <c r="K47315" i="13"/>
  <c r="K47316" i="13"/>
  <c r="K47317" i="13"/>
  <c r="K47318" i="13"/>
  <c r="K47319" i="13"/>
  <c r="K47320" i="13"/>
  <c r="K47321" i="13"/>
  <c r="K47322" i="13"/>
  <c r="K47323" i="13"/>
  <c r="K47324" i="13"/>
  <c r="K47325" i="13"/>
  <c r="K47326" i="13"/>
  <c r="K47327" i="13"/>
  <c r="K47328" i="13"/>
  <c r="K47329" i="13"/>
  <c r="K47330" i="13"/>
  <c r="K47331" i="13"/>
  <c r="K47332" i="13"/>
  <c r="K47333" i="13"/>
  <c r="K47334" i="13"/>
  <c r="K47335" i="13"/>
  <c r="K47336" i="13"/>
  <c r="K47337" i="13"/>
  <c r="K47338" i="13"/>
  <c r="K47339" i="13"/>
  <c r="K47340" i="13"/>
  <c r="K47341" i="13"/>
  <c r="K47342" i="13"/>
  <c r="K47343" i="13"/>
  <c r="K47344" i="13"/>
  <c r="K47345" i="13"/>
  <c r="K47346" i="13"/>
  <c r="K47347" i="13"/>
  <c r="K47348" i="13"/>
  <c r="K47349" i="13"/>
  <c r="K47350" i="13"/>
  <c r="K47351" i="13"/>
  <c r="K47352" i="13"/>
  <c r="K47353" i="13"/>
  <c r="K47354" i="13"/>
  <c r="K47355" i="13"/>
  <c r="K47356" i="13"/>
  <c r="K47357" i="13"/>
  <c r="K47358" i="13"/>
  <c r="K47359" i="13"/>
  <c r="K47360" i="13"/>
  <c r="K47361" i="13"/>
  <c r="K47362" i="13"/>
  <c r="K47363" i="13"/>
  <c r="K47364" i="13"/>
  <c r="K47365" i="13"/>
  <c r="K47366" i="13"/>
  <c r="K47367" i="13"/>
  <c r="K47368" i="13"/>
  <c r="K47369" i="13"/>
  <c r="K47370" i="13"/>
  <c r="K47371" i="13"/>
  <c r="K47372" i="13"/>
  <c r="K47373" i="13"/>
  <c r="K47374" i="13"/>
  <c r="K47375" i="13"/>
  <c r="K47376" i="13"/>
  <c r="K47377" i="13"/>
  <c r="K47378" i="13"/>
  <c r="K47379" i="13"/>
  <c r="K47380" i="13"/>
  <c r="K47381" i="13"/>
  <c r="K47382" i="13"/>
  <c r="K47383" i="13"/>
  <c r="K47384" i="13"/>
  <c r="K47385" i="13"/>
  <c r="K47386" i="13"/>
  <c r="K47387" i="13"/>
  <c r="K47388" i="13"/>
  <c r="K47389" i="13"/>
  <c r="K47390" i="13"/>
  <c r="K47391" i="13"/>
  <c r="K47392" i="13"/>
  <c r="K47393" i="13"/>
  <c r="K47394" i="13"/>
  <c r="K47395" i="13"/>
  <c r="K47396" i="13"/>
  <c r="K47397" i="13"/>
  <c r="K47398" i="13"/>
  <c r="K47399" i="13"/>
  <c r="K47400" i="13"/>
  <c r="K47401" i="13"/>
  <c r="K47402" i="13"/>
  <c r="K47403" i="13"/>
  <c r="K47404" i="13"/>
  <c r="K47405" i="13"/>
  <c r="K47406" i="13"/>
  <c r="K47407" i="13"/>
  <c r="K47408" i="13"/>
  <c r="K47409" i="13"/>
  <c r="K47410" i="13"/>
  <c r="K47411" i="13"/>
  <c r="K47412" i="13"/>
  <c r="K47413" i="13"/>
  <c r="K47414" i="13"/>
  <c r="K47415" i="13"/>
  <c r="K47416" i="13"/>
  <c r="K47417" i="13"/>
  <c r="K47418" i="13"/>
  <c r="K47419" i="13"/>
  <c r="K47420" i="13"/>
  <c r="K47421" i="13"/>
  <c r="K47422" i="13"/>
  <c r="K47423" i="13"/>
  <c r="K47424" i="13"/>
  <c r="K47425" i="13"/>
  <c r="K47426" i="13"/>
  <c r="K47427" i="13"/>
  <c r="K47428" i="13"/>
  <c r="K47429" i="13"/>
  <c r="K47430" i="13"/>
  <c r="K47431" i="13"/>
  <c r="K47432" i="13"/>
  <c r="K47433" i="13"/>
  <c r="K47434" i="13"/>
  <c r="K47435" i="13"/>
  <c r="K47436" i="13"/>
  <c r="K47437" i="13"/>
  <c r="K47438" i="13"/>
  <c r="K47439" i="13"/>
  <c r="K47440" i="13"/>
  <c r="K47441" i="13"/>
  <c r="K47442" i="13"/>
  <c r="K47443" i="13"/>
  <c r="K47444" i="13"/>
  <c r="K47445" i="13"/>
  <c r="K47446" i="13"/>
  <c r="K47447" i="13"/>
  <c r="K47448" i="13"/>
  <c r="K47449" i="13"/>
  <c r="K47450" i="13"/>
  <c r="K47451" i="13"/>
  <c r="K47452" i="13"/>
  <c r="K47453" i="13"/>
  <c r="K47454" i="13"/>
  <c r="K47455" i="13"/>
  <c r="K47456" i="13"/>
  <c r="K47457" i="13"/>
  <c r="K47458" i="13"/>
  <c r="K47459" i="13"/>
  <c r="K47460" i="13"/>
  <c r="K47461" i="13"/>
  <c r="K47462" i="13"/>
  <c r="K47463" i="13"/>
  <c r="K47464" i="13"/>
  <c r="K47465" i="13"/>
  <c r="K47466" i="13"/>
  <c r="K47467" i="13"/>
  <c r="K47468" i="13"/>
  <c r="K47469" i="13"/>
  <c r="K47470" i="13"/>
  <c r="K47471" i="13"/>
  <c r="K47472" i="13"/>
  <c r="K47473" i="13"/>
  <c r="K47474" i="13"/>
  <c r="K47475" i="13"/>
  <c r="K47476" i="13"/>
  <c r="K47477" i="13"/>
  <c r="K47478" i="13"/>
  <c r="K47479" i="13"/>
  <c r="K47480" i="13"/>
  <c r="K47481" i="13"/>
  <c r="K47482" i="13"/>
  <c r="K47483" i="13"/>
  <c r="K47484" i="13"/>
  <c r="K47485" i="13"/>
  <c r="K47486" i="13"/>
  <c r="K47487" i="13"/>
  <c r="K47488" i="13"/>
  <c r="K47489" i="13"/>
  <c r="K47490" i="13"/>
  <c r="K47491" i="13"/>
  <c r="K47492" i="13"/>
  <c r="K47493" i="13"/>
  <c r="K47494" i="13"/>
  <c r="K47495" i="13"/>
  <c r="K47496" i="13"/>
  <c r="K47497" i="13"/>
  <c r="K47498" i="13"/>
  <c r="K47499" i="13"/>
  <c r="K47500" i="13"/>
  <c r="K47501" i="13"/>
  <c r="K47502" i="13"/>
  <c r="K47503" i="13"/>
  <c r="K47504" i="13"/>
  <c r="K47505" i="13"/>
  <c r="K47506" i="13"/>
  <c r="K47507" i="13"/>
  <c r="K47508" i="13"/>
  <c r="K47509" i="13"/>
  <c r="K47510" i="13"/>
  <c r="K47511" i="13"/>
  <c r="K47512" i="13"/>
  <c r="K47513" i="13"/>
  <c r="K47514" i="13"/>
  <c r="K47515" i="13"/>
  <c r="K47516" i="13"/>
  <c r="K47517" i="13"/>
  <c r="K47518" i="13"/>
  <c r="K47519" i="13"/>
  <c r="K47520" i="13"/>
  <c r="K47521" i="13"/>
  <c r="K47522" i="13"/>
  <c r="K47523" i="13"/>
  <c r="K47524" i="13"/>
  <c r="K47525" i="13"/>
  <c r="K47526" i="13"/>
  <c r="K47527" i="13"/>
  <c r="K47528" i="13"/>
  <c r="K47529" i="13"/>
  <c r="K47530" i="13"/>
  <c r="K47531" i="13"/>
  <c r="K47532" i="13"/>
  <c r="K47533" i="13"/>
  <c r="K47534" i="13"/>
  <c r="K47535" i="13"/>
  <c r="K47536" i="13"/>
  <c r="K47537" i="13"/>
  <c r="K47538" i="13"/>
  <c r="K47539" i="13"/>
  <c r="K47540" i="13"/>
  <c r="K47541" i="13"/>
  <c r="K47542" i="13"/>
  <c r="K47543" i="13"/>
  <c r="K47544" i="13"/>
  <c r="K47545" i="13"/>
  <c r="K47546" i="13"/>
  <c r="K47547" i="13"/>
  <c r="K47548" i="13"/>
  <c r="K47549" i="13"/>
  <c r="K47550" i="13"/>
  <c r="K47551" i="13"/>
  <c r="K47552" i="13"/>
  <c r="K47553" i="13"/>
  <c r="K47554" i="13"/>
  <c r="K47555" i="13"/>
  <c r="K47556" i="13"/>
  <c r="K47557" i="13"/>
  <c r="K47558" i="13"/>
  <c r="K47559" i="13"/>
  <c r="K47560" i="13"/>
  <c r="K47561" i="13"/>
  <c r="K47562" i="13"/>
  <c r="K47563" i="13"/>
  <c r="K47564" i="13"/>
  <c r="K47565" i="13"/>
  <c r="K47566" i="13"/>
  <c r="K47567" i="13"/>
  <c r="K47568" i="13"/>
  <c r="K47569" i="13"/>
  <c r="K47570" i="13"/>
  <c r="K47571" i="13"/>
  <c r="K47572" i="13"/>
  <c r="K47573" i="13"/>
  <c r="K47574" i="13"/>
  <c r="K47575" i="13"/>
  <c r="K47576" i="13"/>
  <c r="K47577" i="13"/>
  <c r="K47578" i="13"/>
  <c r="K47579" i="13"/>
  <c r="K47580" i="13"/>
  <c r="K47581" i="13"/>
  <c r="K47582" i="13"/>
  <c r="K47583" i="13"/>
  <c r="K47584" i="13"/>
  <c r="K47585" i="13"/>
  <c r="K47586" i="13"/>
  <c r="K47587" i="13"/>
  <c r="K47588" i="13"/>
  <c r="K47589" i="13"/>
  <c r="K47590" i="13"/>
  <c r="K47591" i="13"/>
  <c r="K47592" i="13"/>
  <c r="K47593" i="13"/>
  <c r="K47594" i="13"/>
  <c r="K47595" i="13"/>
  <c r="K47596" i="13"/>
  <c r="K47597" i="13"/>
  <c r="K47598" i="13"/>
  <c r="K47599" i="13"/>
  <c r="K47600" i="13"/>
  <c r="K47601" i="13"/>
  <c r="K47602" i="13"/>
  <c r="K47603" i="13"/>
  <c r="K47604" i="13"/>
  <c r="K47605" i="13"/>
  <c r="K47606" i="13"/>
  <c r="K47607" i="13"/>
  <c r="K47608" i="13"/>
  <c r="K47609" i="13"/>
  <c r="K47610" i="13"/>
  <c r="K47611" i="13"/>
  <c r="K47612" i="13"/>
  <c r="K47613" i="13"/>
  <c r="K47614" i="13"/>
  <c r="K47615" i="13"/>
  <c r="K47616" i="13"/>
  <c r="K47617" i="13"/>
  <c r="K47618" i="13"/>
  <c r="K47619" i="13"/>
  <c r="K47620" i="13"/>
  <c r="K47621" i="13"/>
  <c r="K47622" i="13"/>
  <c r="K47623" i="13"/>
  <c r="K47624" i="13"/>
  <c r="K47625" i="13"/>
  <c r="K47626" i="13"/>
  <c r="K47627" i="13"/>
  <c r="K47628" i="13"/>
  <c r="K47629" i="13"/>
  <c r="K47630" i="13"/>
  <c r="K47631" i="13"/>
  <c r="K47632" i="13"/>
  <c r="K47633" i="13"/>
  <c r="K47634" i="13"/>
  <c r="K47635" i="13"/>
  <c r="K47636" i="13"/>
  <c r="K47637" i="13"/>
  <c r="K47638" i="13"/>
  <c r="K47639" i="13"/>
  <c r="K47640" i="13"/>
  <c r="K47641" i="13"/>
  <c r="K47642" i="13"/>
  <c r="K47643" i="13"/>
  <c r="K47644" i="13"/>
  <c r="K47645" i="13"/>
  <c r="K47646" i="13"/>
  <c r="K47647" i="13"/>
  <c r="K47648" i="13"/>
  <c r="K47649" i="13"/>
  <c r="K47650" i="13"/>
  <c r="K47651" i="13"/>
  <c r="K47652" i="13"/>
  <c r="K47653" i="13"/>
  <c r="K47654" i="13"/>
  <c r="K47655" i="13"/>
  <c r="K47656" i="13"/>
  <c r="K47657" i="13"/>
  <c r="K47658" i="13"/>
  <c r="K47659" i="13"/>
  <c r="K47660" i="13"/>
  <c r="K47661" i="13"/>
  <c r="K47662" i="13"/>
  <c r="K47663" i="13"/>
  <c r="K47664" i="13"/>
  <c r="K47665" i="13"/>
  <c r="K47666" i="13"/>
  <c r="K47667" i="13"/>
  <c r="K47668" i="13"/>
  <c r="K47669" i="13"/>
  <c r="K47670" i="13"/>
  <c r="K47671" i="13"/>
  <c r="K47672" i="13"/>
  <c r="K47673" i="13"/>
  <c r="K47674" i="13"/>
  <c r="K47675" i="13"/>
  <c r="K47676" i="13"/>
  <c r="K47677" i="13"/>
  <c r="K47678" i="13"/>
  <c r="K47679" i="13"/>
  <c r="K47680" i="13"/>
  <c r="K47681" i="13"/>
  <c r="K47682" i="13"/>
  <c r="K47683" i="13"/>
  <c r="K47684" i="13"/>
  <c r="K47685" i="13"/>
  <c r="K47686" i="13"/>
  <c r="K47687" i="13"/>
  <c r="K47688" i="13"/>
  <c r="K47689" i="13"/>
  <c r="K47690" i="13"/>
  <c r="K47691" i="13"/>
  <c r="K47692" i="13"/>
  <c r="K47693" i="13"/>
  <c r="K47694" i="13"/>
  <c r="K47695" i="13"/>
  <c r="K47696" i="13"/>
  <c r="K47697" i="13"/>
  <c r="K47698" i="13"/>
  <c r="K47699" i="13"/>
  <c r="K47700" i="13"/>
  <c r="K47701" i="13"/>
  <c r="K47702" i="13"/>
  <c r="K47703" i="13"/>
  <c r="K47704" i="13"/>
  <c r="K47705" i="13"/>
  <c r="K47706" i="13"/>
  <c r="K47707" i="13"/>
  <c r="K47708" i="13"/>
  <c r="K47709" i="13"/>
  <c r="K47710" i="13"/>
  <c r="K47711" i="13"/>
  <c r="K47712" i="13"/>
  <c r="K47713" i="13"/>
  <c r="K47714" i="13"/>
  <c r="K47715" i="13"/>
  <c r="K47716" i="13"/>
  <c r="K47717" i="13"/>
  <c r="K47718" i="13"/>
  <c r="K47719" i="13"/>
  <c r="K47720" i="13"/>
  <c r="K47721" i="13"/>
  <c r="K47722" i="13"/>
  <c r="K47723" i="13"/>
  <c r="K47724" i="13"/>
  <c r="K47725" i="13"/>
  <c r="K47726" i="13"/>
  <c r="K47727" i="13"/>
  <c r="K47728" i="13"/>
  <c r="K47729" i="13"/>
  <c r="K47730" i="13"/>
  <c r="K47731" i="13"/>
  <c r="K47732" i="13"/>
  <c r="K47733" i="13"/>
  <c r="K47734" i="13"/>
  <c r="K47735" i="13"/>
  <c r="K47736" i="13"/>
  <c r="K47737" i="13"/>
  <c r="K47738" i="13"/>
  <c r="K47739" i="13"/>
  <c r="K47740" i="13"/>
  <c r="K47741" i="13"/>
  <c r="K47742" i="13"/>
  <c r="K47743" i="13"/>
  <c r="K47744" i="13"/>
  <c r="K47745" i="13"/>
  <c r="K47746" i="13"/>
  <c r="K47747" i="13"/>
  <c r="K47748" i="13"/>
  <c r="K47749" i="13"/>
  <c r="K47750" i="13"/>
  <c r="K47751" i="13"/>
  <c r="K47752" i="13"/>
  <c r="K47753" i="13"/>
  <c r="K47754" i="13"/>
  <c r="K47755" i="13"/>
  <c r="K47756" i="13"/>
  <c r="K47757" i="13"/>
  <c r="K47758" i="13"/>
  <c r="K47759" i="13"/>
  <c r="K47760" i="13"/>
  <c r="K47761" i="13"/>
  <c r="K47762" i="13"/>
  <c r="K47763" i="13"/>
  <c r="K47764" i="13"/>
  <c r="K47765" i="13"/>
  <c r="K47766" i="13"/>
  <c r="K47767" i="13"/>
  <c r="K47768" i="13"/>
  <c r="K47769" i="13"/>
  <c r="K47770" i="13"/>
  <c r="K47771" i="13"/>
  <c r="K47772" i="13"/>
  <c r="K47773" i="13"/>
  <c r="K47774" i="13"/>
  <c r="K47775" i="13"/>
  <c r="K47776" i="13"/>
  <c r="K47777" i="13"/>
  <c r="K47778" i="13"/>
  <c r="K47779" i="13"/>
  <c r="K47780" i="13"/>
  <c r="K47781" i="13"/>
  <c r="K47782" i="13"/>
  <c r="K47783" i="13"/>
  <c r="K47784" i="13"/>
  <c r="K47785" i="13"/>
  <c r="K47786" i="13"/>
  <c r="K47787" i="13"/>
  <c r="K47788" i="13"/>
  <c r="K47789" i="13"/>
  <c r="K47790" i="13"/>
  <c r="K47791" i="13"/>
  <c r="K47792" i="13"/>
  <c r="K47793" i="13"/>
  <c r="K47794" i="13"/>
  <c r="K47795" i="13"/>
  <c r="K47796" i="13"/>
  <c r="K47797" i="13"/>
  <c r="K47798" i="13"/>
  <c r="K47799" i="13"/>
  <c r="K47800" i="13"/>
  <c r="K47801" i="13"/>
  <c r="K47802" i="13"/>
  <c r="K47803" i="13"/>
  <c r="K47804" i="13"/>
  <c r="K47805" i="13"/>
  <c r="K47806" i="13"/>
  <c r="K47807" i="13"/>
  <c r="K47808" i="13"/>
  <c r="K47809" i="13"/>
  <c r="K47810" i="13"/>
  <c r="K47811" i="13"/>
  <c r="K47812" i="13"/>
  <c r="K47813" i="13"/>
  <c r="K47814" i="13"/>
  <c r="K47815" i="13"/>
  <c r="K47816" i="13"/>
  <c r="K47817" i="13"/>
  <c r="K47818" i="13"/>
  <c r="K47819" i="13"/>
  <c r="K47820" i="13"/>
  <c r="K47821" i="13"/>
  <c r="K47822" i="13"/>
  <c r="K47823" i="13"/>
  <c r="K47824" i="13"/>
  <c r="K47825" i="13"/>
  <c r="K47826" i="13"/>
  <c r="K47827" i="13"/>
  <c r="K47828" i="13"/>
  <c r="K47829" i="13"/>
  <c r="K47830" i="13"/>
  <c r="K47831" i="13"/>
  <c r="K47832" i="13"/>
  <c r="K47833" i="13"/>
  <c r="K47834" i="13"/>
  <c r="K47835" i="13"/>
  <c r="K47836" i="13"/>
  <c r="K47837" i="13"/>
  <c r="K47838" i="13"/>
  <c r="K47839" i="13"/>
  <c r="K47840" i="13"/>
  <c r="K47841" i="13"/>
  <c r="K47842" i="13"/>
  <c r="K47843" i="13"/>
  <c r="K47844" i="13"/>
  <c r="K47845" i="13"/>
  <c r="K47846" i="13"/>
  <c r="K47847" i="13"/>
  <c r="K47848" i="13"/>
  <c r="K47849" i="13"/>
  <c r="K47850" i="13"/>
  <c r="K47851" i="13"/>
  <c r="K47852" i="13"/>
  <c r="K47853" i="13"/>
  <c r="K47854" i="13"/>
  <c r="K47855" i="13"/>
  <c r="K47856" i="13"/>
  <c r="K47857" i="13"/>
  <c r="K47858" i="13"/>
  <c r="K47859" i="13"/>
  <c r="K47860" i="13"/>
  <c r="K47861" i="13"/>
  <c r="K47862" i="13"/>
  <c r="K47863" i="13"/>
  <c r="K47864" i="13"/>
  <c r="K47865" i="13"/>
  <c r="K47866" i="13"/>
  <c r="K47867" i="13"/>
  <c r="K47868" i="13"/>
  <c r="K47869" i="13"/>
  <c r="K47870" i="13"/>
  <c r="K47871" i="13"/>
  <c r="K47872" i="13"/>
  <c r="K47873" i="13"/>
  <c r="K47874" i="13"/>
  <c r="K47875" i="13"/>
  <c r="K47876" i="13"/>
  <c r="K47877" i="13"/>
  <c r="K47878" i="13"/>
  <c r="K47879" i="13"/>
  <c r="K47880" i="13"/>
  <c r="K47881" i="13"/>
  <c r="K47882" i="13"/>
  <c r="K47883" i="13"/>
  <c r="K47884" i="13"/>
  <c r="K47885" i="13"/>
  <c r="K47886" i="13"/>
  <c r="K47887" i="13"/>
  <c r="K47888" i="13"/>
  <c r="K47889" i="13"/>
  <c r="K47890" i="13"/>
  <c r="K47891" i="13"/>
  <c r="K47892" i="13"/>
  <c r="K47893" i="13"/>
  <c r="K47894" i="13"/>
  <c r="K47895" i="13"/>
  <c r="K47896" i="13"/>
  <c r="K47897" i="13"/>
  <c r="K47898" i="13"/>
  <c r="K47899" i="13"/>
  <c r="K47900" i="13"/>
  <c r="K47901" i="13"/>
  <c r="K47902" i="13"/>
  <c r="K47903" i="13"/>
  <c r="K47904" i="13"/>
  <c r="K47905" i="13"/>
  <c r="K47906" i="13"/>
  <c r="K47907" i="13"/>
  <c r="K47908" i="13"/>
  <c r="K47909" i="13"/>
  <c r="K47910" i="13"/>
  <c r="K47911" i="13"/>
  <c r="K47912" i="13"/>
  <c r="K47913" i="13"/>
  <c r="K47914" i="13"/>
  <c r="K47915" i="13"/>
  <c r="K47916" i="13"/>
  <c r="K47917" i="13"/>
  <c r="K47918" i="13"/>
  <c r="K47919" i="13"/>
  <c r="K47920" i="13"/>
  <c r="K47921" i="13"/>
  <c r="K47922" i="13"/>
  <c r="K47923" i="13"/>
  <c r="K47924" i="13"/>
  <c r="K47925" i="13"/>
  <c r="K47926" i="13"/>
  <c r="K47927" i="13"/>
  <c r="K47928" i="13"/>
  <c r="K47929" i="13"/>
  <c r="K47930" i="13"/>
  <c r="K47931" i="13"/>
  <c r="K47932" i="13"/>
  <c r="K47933" i="13"/>
  <c r="K47934" i="13"/>
  <c r="K47935" i="13"/>
  <c r="K47936" i="13"/>
  <c r="K47937" i="13"/>
  <c r="K47938" i="13"/>
  <c r="K47939" i="13"/>
  <c r="K47940" i="13"/>
  <c r="K47941" i="13"/>
  <c r="K47942" i="13"/>
  <c r="K47943" i="13"/>
  <c r="K47944" i="13"/>
  <c r="K47945" i="13"/>
  <c r="K47946" i="13"/>
  <c r="K47947" i="13"/>
  <c r="K47948" i="13"/>
  <c r="K47949" i="13"/>
  <c r="K47950" i="13"/>
  <c r="K47951" i="13"/>
  <c r="K47952" i="13"/>
  <c r="K47953" i="13"/>
  <c r="K47954" i="13"/>
  <c r="K47955" i="13"/>
  <c r="K47956" i="13"/>
  <c r="K47957" i="13"/>
  <c r="K47958" i="13"/>
  <c r="K47959" i="13"/>
  <c r="K47960" i="13"/>
  <c r="K47961" i="13"/>
  <c r="K47962" i="13"/>
  <c r="K47963" i="13"/>
  <c r="K47964" i="13"/>
  <c r="K47965" i="13"/>
  <c r="K47966" i="13"/>
  <c r="K47967" i="13"/>
  <c r="K47968" i="13"/>
  <c r="K47969" i="13"/>
  <c r="K47970" i="13"/>
  <c r="K47971" i="13"/>
  <c r="K47972" i="13"/>
  <c r="K47973" i="13"/>
  <c r="K47974" i="13"/>
  <c r="K47975" i="13"/>
  <c r="K47976" i="13"/>
  <c r="K47977" i="13"/>
  <c r="K47978" i="13"/>
  <c r="K47979" i="13"/>
  <c r="K47980" i="13"/>
  <c r="K47981" i="13"/>
  <c r="K47982" i="13"/>
  <c r="K47983" i="13"/>
  <c r="K47984" i="13"/>
  <c r="K47985" i="13"/>
  <c r="K47986" i="13"/>
  <c r="K47987" i="13"/>
  <c r="K47988" i="13"/>
  <c r="K47989" i="13"/>
  <c r="K47990" i="13"/>
  <c r="K47991" i="13"/>
  <c r="K47992" i="13"/>
  <c r="K47993" i="13"/>
  <c r="K47994" i="13"/>
  <c r="K47995" i="13"/>
  <c r="K47996" i="13"/>
  <c r="K47997" i="13"/>
  <c r="K47998" i="13"/>
  <c r="K47999" i="13"/>
  <c r="K48000" i="13"/>
  <c r="K48001" i="13"/>
  <c r="K48002" i="13"/>
  <c r="K48003" i="13"/>
  <c r="K48004" i="13"/>
  <c r="K48005" i="13"/>
  <c r="K48006" i="13"/>
  <c r="K48007" i="13"/>
  <c r="K48008" i="13"/>
  <c r="K48009" i="13"/>
  <c r="K48010" i="13"/>
  <c r="K48011" i="13"/>
  <c r="K48012" i="13"/>
  <c r="K48013" i="13"/>
  <c r="K48014" i="13"/>
  <c r="K48015" i="13"/>
  <c r="K48016" i="13"/>
  <c r="K48017" i="13"/>
  <c r="K48018" i="13"/>
  <c r="K48019" i="13"/>
  <c r="K48020" i="13"/>
  <c r="K48021" i="13"/>
  <c r="K48022" i="13"/>
  <c r="K48023" i="13"/>
  <c r="K48024" i="13"/>
  <c r="K48025" i="13"/>
  <c r="K48026" i="13"/>
  <c r="K48027" i="13"/>
  <c r="K48028" i="13"/>
  <c r="K48029" i="13"/>
  <c r="K48030" i="13"/>
  <c r="K48031" i="13"/>
  <c r="K48032" i="13"/>
  <c r="K48033" i="13"/>
  <c r="K48034" i="13"/>
  <c r="K48035" i="13"/>
  <c r="K48036" i="13"/>
  <c r="K48037" i="13"/>
  <c r="K48038" i="13"/>
  <c r="K48039" i="13"/>
  <c r="K48040" i="13"/>
  <c r="K48041" i="13"/>
  <c r="K48042" i="13"/>
  <c r="K48043" i="13"/>
  <c r="K48044" i="13"/>
  <c r="K48045" i="13"/>
  <c r="K48046" i="13"/>
  <c r="K48047" i="13"/>
  <c r="K48048" i="13"/>
  <c r="K48049" i="13"/>
  <c r="K48050" i="13"/>
  <c r="K48051" i="13"/>
  <c r="K48052" i="13"/>
  <c r="K48053" i="13"/>
  <c r="K48054" i="13"/>
  <c r="K48055" i="13"/>
  <c r="K48056" i="13"/>
  <c r="K48057" i="13"/>
  <c r="K48058" i="13"/>
  <c r="K48059" i="13"/>
  <c r="K48060" i="13"/>
  <c r="K48061" i="13"/>
  <c r="K48062" i="13"/>
  <c r="K48063" i="13"/>
  <c r="K48064" i="13"/>
  <c r="K48065" i="13"/>
  <c r="K48066" i="13"/>
  <c r="K48067" i="13"/>
  <c r="K48068" i="13"/>
  <c r="K48069" i="13"/>
  <c r="K48070" i="13"/>
  <c r="K48071" i="13"/>
  <c r="K48072" i="13"/>
  <c r="K48073" i="13"/>
  <c r="K48074" i="13"/>
  <c r="K48075" i="13"/>
  <c r="K48076" i="13"/>
  <c r="K48077" i="13"/>
  <c r="K48078" i="13"/>
  <c r="K48079" i="13"/>
  <c r="K48080" i="13"/>
  <c r="K48081" i="13"/>
  <c r="K48082" i="13"/>
  <c r="K48083" i="13"/>
  <c r="K48084" i="13"/>
  <c r="K48085" i="13"/>
  <c r="K48086" i="13"/>
  <c r="K48087" i="13"/>
  <c r="K48088" i="13"/>
  <c r="K48089" i="13"/>
  <c r="K48090" i="13"/>
  <c r="K48091" i="13"/>
  <c r="K48092" i="13"/>
  <c r="K48093" i="13"/>
  <c r="K48094" i="13"/>
  <c r="K48095" i="13"/>
  <c r="K48096" i="13"/>
  <c r="K48097" i="13"/>
  <c r="K48098" i="13"/>
  <c r="K48099" i="13"/>
  <c r="K48100" i="13"/>
  <c r="K48101" i="13"/>
  <c r="K48102" i="13"/>
  <c r="K48103" i="13"/>
  <c r="K48104" i="13"/>
  <c r="K48105" i="13"/>
  <c r="K48106" i="13"/>
  <c r="K48107" i="13"/>
  <c r="K48108" i="13"/>
  <c r="K48109" i="13"/>
  <c r="K48110" i="13"/>
  <c r="K48111" i="13"/>
  <c r="K48112" i="13"/>
  <c r="K48113" i="13"/>
  <c r="K48114" i="13"/>
  <c r="K48115" i="13"/>
  <c r="K48116" i="13"/>
  <c r="K48117" i="13"/>
  <c r="K48118" i="13"/>
  <c r="K48119" i="13"/>
  <c r="K48120" i="13"/>
  <c r="K48121" i="13"/>
  <c r="K48122" i="13"/>
  <c r="K48123" i="13"/>
  <c r="K48124" i="13"/>
  <c r="K48125" i="13"/>
  <c r="K48126" i="13"/>
  <c r="K48127" i="13"/>
  <c r="K48128" i="13"/>
  <c r="K48129" i="13"/>
  <c r="K48130" i="13"/>
  <c r="K48131" i="13"/>
  <c r="K48132" i="13"/>
  <c r="K48133" i="13"/>
  <c r="K48134" i="13"/>
  <c r="K48135" i="13"/>
  <c r="K48136" i="13"/>
  <c r="K48137" i="13"/>
  <c r="K48138" i="13"/>
  <c r="K48139" i="13"/>
  <c r="K48140" i="13"/>
  <c r="K48141" i="13"/>
  <c r="K48142" i="13"/>
  <c r="K48143" i="13"/>
  <c r="K48144" i="13"/>
  <c r="K48145" i="13"/>
  <c r="K48146" i="13"/>
  <c r="K48147" i="13"/>
  <c r="K48148" i="13"/>
  <c r="K48149" i="13"/>
  <c r="K48150" i="13"/>
  <c r="K48151" i="13"/>
  <c r="K48152" i="13"/>
  <c r="K48153" i="13"/>
  <c r="K48154" i="13"/>
  <c r="K48155" i="13"/>
  <c r="K48156" i="13"/>
  <c r="K48157" i="13"/>
  <c r="K48158" i="13"/>
  <c r="K48159" i="13"/>
  <c r="K48160" i="13"/>
  <c r="K48161" i="13"/>
  <c r="K48162" i="13"/>
  <c r="K48163" i="13"/>
  <c r="K48164" i="13"/>
  <c r="K48165" i="13"/>
  <c r="K48166" i="13"/>
  <c r="K48167" i="13"/>
  <c r="K48168" i="13"/>
  <c r="K48169" i="13"/>
  <c r="K48170" i="13"/>
  <c r="K48171" i="13"/>
  <c r="K48172" i="13"/>
  <c r="K48173" i="13"/>
  <c r="K48174" i="13"/>
  <c r="K48175" i="13"/>
  <c r="K48176" i="13"/>
  <c r="K48177" i="13"/>
  <c r="K48178" i="13"/>
  <c r="K48179" i="13"/>
  <c r="K48180" i="13"/>
  <c r="K48181" i="13"/>
  <c r="K48182" i="13"/>
  <c r="K48183" i="13"/>
  <c r="K48184" i="13"/>
  <c r="K48185" i="13"/>
  <c r="K48186" i="13"/>
  <c r="K48187" i="13"/>
  <c r="K48188" i="13"/>
  <c r="K48189" i="13"/>
  <c r="K48190" i="13"/>
  <c r="K48191" i="13"/>
  <c r="K48192" i="13"/>
  <c r="K48193" i="13"/>
  <c r="K48194" i="13"/>
  <c r="K48195" i="13"/>
  <c r="K48196" i="13"/>
  <c r="K48197" i="13"/>
  <c r="K48198" i="13"/>
  <c r="K48199" i="13"/>
  <c r="K48200" i="13"/>
  <c r="K48201" i="13"/>
  <c r="K48202" i="13"/>
  <c r="K48203" i="13"/>
  <c r="K48204" i="13"/>
  <c r="K48205" i="13"/>
  <c r="K48206" i="13"/>
  <c r="K48207" i="13"/>
  <c r="K48208" i="13"/>
  <c r="K48209" i="13"/>
  <c r="K48210" i="13"/>
  <c r="K48211" i="13"/>
  <c r="K48212" i="13"/>
  <c r="K48213" i="13"/>
  <c r="K48214" i="13"/>
  <c r="K48215" i="13"/>
  <c r="K48216" i="13"/>
  <c r="K48217" i="13"/>
  <c r="K48218" i="13"/>
  <c r="K48219" i="13"/>
  <c r="K48220" i="13"/>
  <c r="K48221" i="13"/>
  <c r="K48222" i="13"/>
  <c r="K48223" i="13"/>
  <c r="K48224" i="13"/>
  <c r="K48225" i="13"/>
  <c r="K48226" i="13"/>
  <c r="K48227" i="13"/>
  <c r="K48228" i="13"/>
  <c r="K48229" i="13"/>
  <c r="K48230" i="13"/>
  <c r="K48231" i="13"/>
  <c r="K48232" i="13"/>
  <c r="K48233" i="13"/>
  <c r="K48234" i="13"/>
  <c r="K48235" i="13"/>
  <c r="K48236" i="13"/>
  <c r="K48237" i="13"/>
  <c r="K48238" i="13"/>
  <c r="K48239" i="13"/>
  <c r="K48240" i="13"/>
  <c r="K48241" i="13"/>
  <c r="K48242" i="13"/>
  <c r="K48243" i="13"/>
  <c r="K48244" i="13"/>
  <c r="K48245" i="13"/>
  <c r="K48246" i="13"/>
  <c r="K48247" i="13"/>
  <c r="K48248" i="13"/>
  <c r="K48249" i="13"/>
  <c r="K48250" i="13"/>
  <c r="K48251" i="13"/>
  <c r="K48252" i="13"/>
  <c r="K48253" i="13"/>
  <c r="K48254" i="13"/>
  <c r="K48255" i="13"/>
  <c r="K48256" i="13"/>
  <c r="K48257" i="13"/>
  <c r="K48258" i="13"/>
  <c r="K48259" i="13"/>
  <c r="K48260" i="13"/>
  <c r="K48261" i="13"/>
  <c r="K48262" i="13"/>
  <c r="K48263" i="13"/>
  <c r="K48264" i="13"/>
  <c r="K48265" i="13"/>
  <c r="K48266" i="13"/>
  <c r="K48267" i="13"/>
  <c r="K48268" i="13"/>
  <c r="K48269" i="13"/>
  <c r="K48270" i="13"/>
  <c r="K48271" i="13"/>
  <c r="K48272" i="13"/>
  <c r="K48273" i="13"/>
  <c r="K48274" i="13"/>
  <c r="K48275" i="13"/>
  <c r="K48276" i="13"/>
  <c r="K48277" i="13"/>
  <c r="K48278" i="13"/>
  <c r="K48279" i="13"/>
  <c r="K48280" i="13"/>
  <c r="K48281" i="13"/>
  <c r="K48282" i="13"/>
  <c r="K48283" i="13"/>
  <c r="K48284" i="13"/>
  <c r="K48285" i="13"/>
  <c r="K48286" i="13"/>
  <c r="K48287" i="13"/>
  <c r="K48288" i="13"/>
  <c r="K48289" i="13"/>
  <c r="K48290" i="13"/>
  <c r="K48291" i="13"/>
  <c r="K48292" i="13"/>
  <c r="K48293" i="13"/>
  <c r="K48294" i="13"/>
  <c r="K48295" i="13"/>
  <c r="K48296" i="13"/>
  <c r="K48297" i="13"/>
  <c r="K48298" i="13"/>
  <c r="K48299" i="13"/>
  <c r="K48300" i="13"/>
  <c r="K48301" i="13"/>
  <c r="K48302" i="13"/>
  <c r="K48303" i="13"/>
  <c r="K48304" i="13"/>
  <c r="K48305" i="13"/>
  <c r="K48306" i="13"/>
  <c r="K48307" i="13"/>
  <c r="K48308" i="13"/>
  <c r="K48309" i="13"/>
  <c r="K48310" i="13"/>
  <c r="K48311" i="13"/>
  <c r="K48312" i="13"/>
  <c r="K48313" i="13"/>
  <c r="K48314" i="13"/>
  <c r="K48315" i="13"/>
  <c r="K48316" i="13"/>
  <c r="K48317" i="13"/>
  <c r="K48318" i="13"/>
  <c r="K48319" i="13"/>
  <c r="K48320" i="13"/>
  <c r="K48321" i="13"/>
  <c r="K48322" i="13"/>
  <c r="K48323" i="13"/>
  <c r="K48324" i="13"/>
  <c r="K48325" i="13"/>
  <c r="K48326" i="13"/>
  <c r="K48327" i="13"/>
  <c r="K48328" i="13"/>
  <c r="K48329" i="13"/>
  <c r="K48330" i="13"/>
  <c r="K48331" i="13"/>
  <c r="K48332" i="13"/>
  <c r="K48333" i="13"/>
  <c r="K48334" i="13"/>
  <c r="K48335" i="13"/>
  <c r="K48336" i="13"/>
  <c r="K48337" i="13"/>
  <c r="K48338" i="13"/>
  <c r="K48339" i="13"/>
  <c r="K48340" i="13"/>
  <c r="K48341" i="13"/>
  <c r="K48342" i="13"/>
  <c r="K48343" i="13"/>
  <c r="K48344" i="13"/>
  <c r="K48345" i="13"/>
  <c r="K48346" i="13"/>
  <c r="K48347" i="13"/>
  <c r="K48348" i="13"/>
  <c r="K48349" i="13"/>
  <c r="K48350" i="13"/>
  <c r="K48351" i="13"/>
  <c r="K48352" i="13"/>
  <c r="K48353" i="13"/>
  <c r="K48354" i="13"/>
  <c r="K48355" i="13"/>
  <c r="K48356" i="13"/>
  <c r="K48357" i="13"/>
  <c r="K48358" i="13"/>
  <c r="K48359" i="13"/>
  <c r="K48360" i="13"/>
  <c r="K48361" i="13"/>
  <c r="K48362" i="13"/>
  <c r="K48363" i="13"/>
  <c r="K48364" i="13"/>
  <c r="K48365" i="13"/>
  <c r="K48366" i="13"/>
  <c r="K48367" i="13"/>
  <c r="K48368" i="13"/>
  <c r="K48369" i="13"/>
  <c r="K48370" i="13"/>
  <c r="K48371" i="13"/>
  <c r="K48372" i="13"/>
  <c r="K48373" i="13"/>
  <c r="K48374" i="13"/>
  <c r="K48375" i="13"/>
  <c r="K48376" i="13"/>
  <c r="K48377" i="13"/>
  <c r="K48378" i="13"/>
  <c r="K48379" i="13"/>
  <c r="K48380" i="13"/>
  <c r="K48381" i="13"/>
  <c r="K48382" i="13"/>
  <c r="K48383" i="13"/>
  <c r="K48384" i="13"/>
  <c r="K48385" i="13"/>
  <c r="K48386" i="13"/>
  <c r="K48387" i="13"/>
  <c r="K48388" i="13"/>
  <c r="K48389" i="13"/>
  <c r="K48390" i="13"/>
  <c r="K48391" i="13"/>
  <c r="K48392" i="13"/>
  <c r="K48393" i="13"/>
  <c r="K48394" i="13"/>
  <c r="K48395" i="13"/>
  <c r="K48396" i="13"/>
  <c r="K48397" i="13"/>
  <c r="K48398" i="13"/>
  <c r="K48399" i="13"/>
  <c r="K48400" i="13"/>
  <c r="K48401" i="13"/>
  <c r="K48402" i="13"/>
  <c r="K48403" i="13"/>
  <c r="K48404" i="13"/>
  <c r="K48405" i="13"/>
  <c r="K48406" i="13"/>
  <c r="K48407" i="13"/>
  <c r="K48408" i="13"/>
  <c r="K48409" i="13"/>
  <c r="K48410" i="13"/>
  <c r="K48411" i="13"/>
  <c r="K48412" i="13"/>
  <c r="K48413" i="13"/>
  <c r="K48414" i="13"/>
  <c r="K48415" i="13"/>
  <c r="K48416" i="13"/>
  <c r="K48417" i="13"/>
  <c r="K48418" i="13"/>
  <c r="K48419" i="13"/>
  <c r="K48420" i="13"/>
  <c r="K48421" i="13"/>
  <c r="K48422" i="13"/>
  <c r="K48423" i="13"/>
  <c r="K48424" i="13"/>
  <c r="K48425" i="13"/>
  <c r="K48426" i="13"/>
  <c r="K48427" i="13"/>
  <c r="K48428" i="13"/>
  <c r="K48429" i="13"/>
  <c r="K48430" i="13"/>
  <c r="K48431" i="13"/>
  <c r="K48432" i="13"/>
  <c r="K48433" i="13"/>
  <c r="K48434" i="13"/>
  <c r="K48435" i="13"/>
  <c r="K48436" i="13"/>
  <c r="K48437" i="13"/>
  <c r="K48438" i="13"/>
  <c r="K48439" i="13"/>
  <c r="K48440" i="13"/>
  <c r="K48441" i="13"/>
  <c r="K48442" i="13"/>
  <c r="K48443" i="13"/>
  <c r="K48444" i="13"/>
  <c r="K48445" i="13"/>
  <c r="K48446" i="13"/>
  <c r="K48447" i="13"/>
  <c r="K48448" i="13"/>
  <c r="K48449" i="13"/>
  <c r="K48450" i="13"/>
  <c r="K48451" i="13"/>
  <c r="K48452" i="13"/>
  <c r="K48453" i="13"/>
  <c r="K48454" i="13"/>
  <c r="K48455" i="13"/>
  <c r="K48456" i="13"/>
  <c r="K48457" i="13"/>
  <c r="K48458" i="13"/>
  <c r="K48459" i="13"/>
  <c r="K48460" i="13"/>
  <c r="K48461" i="13"/>
  <c r="K48462" i="13"/>
  <c r="K48463" i="13"/>
  <c r="K48464" i="13"/>
  <c r="K48465" i="13"/>
  <c r="K48466" i="13"/>
  <c r="K48467" i="13"/>
  <c r="K48468" i="13"/>
  <c r="K48469" i="13"/>
  <c r="K48470" i="13"/>
  <c r="K48471" i="13"/>
  <c r="K48472" i="13"/>
  <c r="K48473" i="13"/>
  <c r="K48474" i="13"/>
  <c r="K48475" i="13"/>
  <c r="K48476" i="13"/>
  <c r="K48477" i="13"/>
  <c r="K48478" i="13"/>
  <c r="K48479" i="13"/>
  <c r="K48480" i="13"/>
  <c r="K48481" i="13"/>
  <c r="K48482" i="13"/>
  <c r="K48483" i="13"/>
  <c r="K48484" i="13"/>
  <c r="K48485" i="13"/>
  <c r="K48486" i="13"/>
  <c r="K48487" i="13"/>
  <c r="K48488" i="13"/>
  <c r="K48489" i="13"/>
  <c r="K48490" i="13"/>
  <c r="K48491" i="13"/>
  <c r="K48492" i="13"/>
  <c r="K48493" i="13"/>
  <c r="K48494" i="13"/>
  <c r="K48495" i="13"/>
  <c r="K48496" i="13"/>
  <c r="K48497" i="13"/>
  <c r="K48498" i="13"/>
  <c r="K48499" i="13"/>
  <c r="K48500" i="13"/>
  <c r="K48501" i="13"/>
  <c r="K48502" i="13"/>
  <c r="K48503" i="13"/>
  <c r="K48504" i="13"/>
  <c r="K48505" i="13"/>
  <c r="K48506" i="13"/>
  <c r="K48507" i="13"/>
  <c r="K48508" i="13"/>
  <c r="K48509" i="13"/>
  <c r="K48510" i="13"/>
  <c r="K48511" i="13"/>
  <c r="K48512" i="13"/>
  <c r="K48513" i="13"/>
  <c r="K48514" i="13"/>
  <c r="K48515" i="13"/>
  <c r="K48516" i="13"/>
  <c r="K48517" i="13"/>
  <c r="K48518" i="13"/>
  <c r="K48519" i="13"/>
  <c r="K48520" i="13"/>
  <c r="K48521" i="13"/>
  <c r="K48522" i="13"/>
  <c r="K48523" i="13"/>
  <c r="K48524" i="13"/>
  <c r="K48525" i="13"/>
  <c r="K48526" i="13"/>
  <c r="K48527" i="13"/>
  <c r="K48528" i="13"/>
  <c r="K48529" i="13"/>
  <c r="K48530" i="13"/>
  <c r="K48531" i="13"/>
  <c r="K48532" i="13"/>
  <c r="K48533" i="13"/>
  <c r="K48534" i="13"/>
  <c r="K48535" i="13"/>
  <c r="K48536" i="13"/>
  <c r="K48537" i="13"/>
  <c r="K48538" i="13"/>
  <c r="K48539" i="13"/>
  <c r="K48540" i="13"/>
  <c r="K48541" i="13"/>
  <c r="K48542" i="13"/>
  <c r="K48543" i="13"/>
  <c r="K48544" i="13"/>
  <c r="K48545" i="13"/>
  <c r="K48546" i="13"/>
  <c r="K48547" i="13"/>
  <c r="K48548" i="13"/>
  <c r="K48549" i="13"/>
  <c r="K48550" i="13"/>
  <c r="K48551" i="13"/>
  <c r="K48552" i="13"/>
  <c r="K48553" i="13"/>
  <c r="K48554" i="13"/>
  <c r="K48555" i="13"/>
  <c r="K48556" i="13"/>
  <c r="K48557" i="13"/>
  <c r="K48558" i="13"/>
  <c r="K48559" i="13"/>
  <c r="K48560" i="13"/>
  <c r="K48561" i="13"/>
  <c r="K48562" i="13"/>
  <c r="K48563" i="13"/>
  <c r="K48564" i="13"/>
  <c r="K48565" i="13"/>
  <c r="K48566" i="13"/>
  <c r="K48567" i="13"/>
  <c r="K48568" i="13"/>
  <c r="K48569" i="13"/>
  <c r="K48570" i="13"/>
  <c r="K48571" i="13"/>
  <c r="K48572" i="13"/>
  <c r="K48573" i="13"/>
  <c r="K48574" i="13"/>
  <c r="K48575" i="13"/>
  <c r="K48576" i="13"/>
  <c r="K48577" i="13"/>
  <c r="K48578" i="13"/>
  <c r="K48579" i="13"/>
  <c r="K48580" i="13"/>
  <c r="K48581" i="13"/>
  <c r="K48582" i="13"/>
  <c r="K48583" i="13"/>
  <c r="K48584" i="13"/>
  <c r="K48585" i="13"/>
  <c r="K48586" i="13"/>
  <c r="K48587" i="13"/>
  <c r="K48588" i="13"/>
  <c r="K48589" i="13"/>
  <c r="K48590" i="13"/>
  <c r="K48591" i="13"/>
  <c r="K48592" i="13"/>
  <c r="K48593" i="13"/>
  <c r="K48594" i="13"/>
  <c r="K48595" i="13"/>
  <c r="K48596" i="13"/>
  <c r="K48597" i="13"/>
  <c r="K48598" i="13"/>
  <c r="K48599" i="13"/>
  <c r="K48600" i="13"/>
  <c r="K48601" i="13"/>
  <c r="K48602" i="13"/>
  <c r="K48603" i="13"/>
  <c r="K48604" i="13"/>
  <c r="K48605" i="13"/>
  <c r="K48606" i="13"/>
  <c r="K48607" i="13"/>
  <c r="K48608" i="13"/>
  <c r="K48609" i="13"/>
  <c r="K48610" i="13"/>
  <c r="K48611" i="13"/>
  <c r="K48612" i="13"/>
  <c r="K48613" i="13"/>
  <c r="K48614" i="13"/>
  <c r="K48615" i="13"/>
  <c r="K48616" i="13"/>
  <c r="K48617" i="13"/>
  <c r="K48618" i="13"/>
  <c r="K48619" i="13"/>
  <c r="K48620" i="13"/>
  <c r="K48621" i="13"/>
  <c r="K48622" i="13"/>
  <c r="K48623" i="13"/>
  <c r="K48624" i="13"/>
  <c r="K48625" i="13"/>
  <c r="K48626" i="13"/>
  <c r="K48627" i="13"/>
  <c r="K48628" i="13"/>
  <c r="K48629" i="13"/>
  <c r="K48630" i="13"/>
  <c r="K48631" i="13"/>
  <c r="K48632" i="13"/>
  <c r="K48633" i="13"/>
  <c r="K48634" i="13"/>
  <c r="K48635" i="13"/>
  <c r="K48636" i="13"/>
  <c r="K48637" i="13"/>
  <c r="K48638" i="13"/>
  <c r="K48639" i="13"/>
  <c r="K48640" i="13"/>
  <c r="K48641" i="13"/>
  <c r="K48642" i="13"/>
  <c r="K48643" i="13"/>
  <c r="K48644" i="13"/>
  <c r="K48645" i="13"/>
  <c r="K48646" i="13"/>
  <c r="K48647" i="13"/>
  <c r="K48648" i="13"/>
  <c r="K48649" i="13"/>
  <c r="K48650" i="13"/>
  <c r="K48651" i="13"/>
  <c r="K48652" i="13"/>
  <c r="K48653" i="13"/>
  <c r="K48654" i="13"/>
  <c r="K48655" i="13"/>
  <c r="K48656" i="13"/>
  <c r="K48657" i="13"/>
  <c r="K48658" i="13"/>
  <c r="K48659" i="13"/>
  <c r="K48660" i="13"/>
  <c r="K48661" i="13"/>
  <c r="K48662" i="13"/>
  <c r="K48663" i="13"/>
  <c r="K48664" i="13"/>
  <c r="K48665" i="13"/>
  <c r="K48666" i="13"/>
  <c r="K48667" i="13"/>
  <c r="K48668" i="13"/>
  <c r="K48669" i="13"/>
  <c r="K48670" i="13"/>
  <c r="K48671" i="13"/>
  <c r="K48672" i="13"/>
  <c r="K48673" i="13"/>
  <c r="K48674" i="13"/>
  <c r="K48675" i="13"/>
  <c r="K48676" i="13"/>
  <c r="K48677" i="13"/>
  <c r="K48678" i="13"/>
  <c r="K48679" i="13"/>
  <c r="K48680" i="13"/>
  <c r="K48681" i="13"/>
  <c r="K48682" i="13"/>
  <c r="K48683" i="13"/>
  <c r="K48684" i="13"/>
  <c r="K48685" i="13"/>
  <c r="K48686" i="13"/>
  <c r="K48687" i="13"/>
  <c r="K48688" i="13"/>
  <c r="K48689" i="13"/>
  <c r="K48690" i="13"/>
  <c r="K48691" i="13"/>
  <c r="K48692" i="13"/>
  <c r="K48693" i="13"/>
  <c r="K48694" i="13"/>
  <c r="K48695" i="13"/>
  <c r="K48696" i="13"/>
  <c r="K48697" i="13"/>
  <c r="K48698" i="13"/>
  <c r="K48699" i="13"/>
  <c r="K48700" i="13"/>
  <c r="K48701" i="13"/>
  <c r="K48702" i="13"/>
  <c r="K48703" i="13"/>
  <c r="K48704" i="13"/>
  <c r="K48705" i="13"/>
  <c r="K48706" i="13"/>
  <c r="K48707" i="13"/>
  <c r="K48708" i="13"/>
  <c r="K48709" i="13"/>
  <c r="K48710" i="13"/>
  <c r="K48711" i="13"/>
  <c r="K48712" i="13"/>
  <c r="K48713" i="13"/>
  <c r="K48714" i="13"/>
  <c r="K48715" i="13"/>
  <c r="K48716" i="13"/>
  <c r="K48717" i="13"/>
  <c r="K48718" i="13"/>
  <c r="K48719" i="13"/>
  <c r="K48720" i="13"/>
  <c r="K48721" i="13"/>
  <c r="K48722" i="13"/>
  <c r="K48723" i="13"/>
  <c r="K48724" i="13"/>
  <c r="K48725" i="13"/>
  <c r="K48726" i="13"/>
  <c r="K48727" i="13"/>
  <c r="K48728" i="13"/>
  <c r="K48729" i="13"/>
  <c r="K48730" i="13"/>
  <c r="K48731" i="13"/>
  <c r="K48732" i="13"/>
  <c r="K48733" i="13"/>
  <c r="K48734" i="13"/>
  <c r="K48735" i="13"/>
  <c r="K48736" i="13"/>
  <c r="K48737" i="13"/>
  <c r="K48738" i="13"/>
  <c r="K48739" i="13"/>
  <c r="K48740" i="13"/>
  <c r="K48741" i="13"/>
  <c r="K48742" i="13"/>
  <c r="K48743" i="13"/>
  <c r="K48744" i="13"/>
  <c r="K48745" i="13"/>
  <c r="K48746" i="13"/>
  <c r="K48747" i="13"/>
  <c r="K48748" i="13"/>
  <c r="K48749" i="13"/>
  <c r="K48750" i="13"/>
  <c r="K48751" i="13"/>
  <c r="K48752" i="13"/>
  <c r="K48753" i="13"/>
  <c r="K48754" i="13"/>
  <c r="K48755" i="13"/>
  <c r="K48756" i="13"/>
  <c r="K48757" i="13"/>
  <c r="K48758" i="13"/>
  <c r="K48759" i="13"/>
  <c r="K48760" i="13"/>
  <c r="K48761" i="13"/>
  <c r="K48762" i="13"/>
  <c r="K48763" i="13"/>
  <c r="K48764" i="13"/>
  <c r="K48765" i="13"/>
  <c r="K48766" i="13"/>
  <c r="K48767" i="13"/>
  <c r="K48768" i="13"/>
  <c r="K48769" i="13"/>
  <c r="K48770" i="13"/>
  <c r="K48771" i="13"/>
  <c r="K48772" i="13"/>
  <c r="K48773" i="13"/>
  <c r="K48774" i="13"/>
  <c r="K48775" i="13"/>
  <c r="K48776" i="13"/>
  <c r="K48777" i="13"/>
  <c r="K48778" i="13"/>
  <c r="K48779" i="13"/>
  <c r="K48780" i="13"/>
  <c r="K48781" i="13"/>
  <c r="K48782" i="13"/>
  <c r="K48783" i="13"/>
  <c r="K48784" i="13"/>
  <c r="K48785" i="13"/>
  <c r="K48786" i="13"/>
  <c r="K48787" i="13"/>
  <c r="K48788" i="13"/>
  <c r="K48789" i="13"/>
  <c r="K48790" i="13"/>
  <c r="K48791" i="13"/>
  <c r="K48792" i="13"/>
  <c r="K48793" i="13"/>
  <c r="K48794" i="13"/>
  <c r="K48795" i="13"/>
  <c r="K48796" i="13"/>
  <c r="K48797" i="13"/>
  <c r="K48798" i="13"/>
  <c r="K48799" i="13"/>
  <c r="K48800" i="13"/>
  <c r="K48801" i="13"/>
  <c r="K48802" i="13"/>
  <c r="K48803" i="13"/>
  <c r="K48804" i="13"/>
  <c r="K48805" i="13"/>
  <c r="K48806" i="13"/>
  <c r="K48807" i="13"/>
  <c r="K48808" i="13"/>
  <c r="K48809" i="13"/>
  <c r="K48810" i="13"/>
  <c r="K48811" i="13"/>
  <c r="K48812" i="13"/>
  <c r="K48813" i="13"/>
  <c r="K48814" i="13"/>
  <c r="K48815" i="13"/>
  <c r="K48816" i="13"/>
  <c r="K48817" i="13"/>
  <c r="K48818" i="13"/>
  <c r="K48819" i="13"/>
  <c r="K48820" i="13"/>
  <c r="K48821" i="13"/>
  <c r="K48822" i="13"/>
  <c r="K48823" i="13"/>
  <c r="K48824" i="13"/>
  <c r="K48825" i="13"/>
  <c r="K48826" i="13"/>
  <c r="K48827" i="13"/>
  <c r="K48828" i="13"/>
  <c r="K48829" i="13"/>
  <c r="K48830" i="13"/>
  <c r="K48831" i="13"/>
  <c r="K48832" i="13"/>
  <c r="K48833" i="13"/>
  <c r="K48834" i="13"/>
  <c r="K48835" i="13"/>
  <c r="K48836" i="13"/>
  <c r="K48837" i="13"/>
  <c r="K48838" i="13"/>
  <c r="K48839" i="13"/>
  <c r="K48840" i="13"/>
  <c r="K48841" i="13"/>
  <c r="K48842" i="13"/>
  <c r="K48843" i="13"/>
  <c r="K48844" i="13"/>
  <c r="K48845" i="13"/>
  <c r="K48846" i="13"/>
  <c r="K48847" i="13"/>
  <c r="K48848" i="13"/>
  <c r="K48849" i="13"/>
  <c r="K48850" i="13"/>
  <c r="K48851" i="13"/>
  <c r="K48852" i="13"/>
  <c r="K48853" i="13"/>
  <c r="K48854" i="13"/>
  <c r="K48855" i="13"/>
  <c r="K48856" i="13"/>
  <c r="K48857" i="13"/>
  <c r="K48858" i="13"/>
  <c r="K48859" i="13"/>
  <c r="K48860" i="13"/>
  <c r="K48861" i="13"/>
  <c r="K48862" i="13"/>
  <c r="K48863" i="13"/>
  <c r="K48864" i="13"/>
  <c r="K48865" i="13"/>
  <c r="K48866" i="13"/>
  <c r="K48867" i="13"/>
  <c r="K48868" i="13"/>
  <c r="K48869" i="13"/>
  <c r="K48870" i="13"/>
  <c r="K48871" i="13"/>
  <c r="K48872" i="13"/>
  <c r="K48873" i="13"/>
  <c r="K48874" i="13"/>
  <c r="K48875" i="13"/>
  <c r="K48876" i="13"/>
  <c r="K48877" i="13"/>
  <c r="K48878" i="13"/>
  <c r="K48879" i="13"/>
  <c r="K48880" i="13"/>
  <c r="K48881" i="13"/>
  <c r="K48882" i="13"/>
  <c r="K48883" i="13"/>
  <c r="K48884" i="13"/>
  <c r="K48885" i="13"/>
  <c r="K48886" i="13"/>
  <c r="K48887" i="13"/>
  <c r="K48888" i="13"/>
  <c r="K48889" i="13"/>
  <c r="K48890" i="13"/>
  <c r="K48891" i="13"/>
  <c r="K48892" i="13"/>
  <c r="K48893" i="13"/>
  <c r="K48894" i="13"/>
  <c r="K48895" i="13"/>
  <c r="K48896" i="13"/>
  <c r="K48897" i="13"/>
  <c r="K48898" i="13"/>
  <c r="K48899" i="13"/>
  <c r="K48900" i="13"/>
  <c r="K48901" i="13"/>
  <c r="K48902" i="13"/>
  <c r="K48903" i="13"/>
  <c r="K48904" i="13"/>
  <c r="K48905" i="13"/>
  <c r="K48906" i="13"/>
  <c r="K48907" i="13"/>
  <c r="K48908" i="13"/>
  <c r="K48909" i="13"/>
  <c r="K48910" i="13"/>
  <c r="K48911" i="13"/>
  <c r="K48912" i="13"/>
  <c r="K48913" i="13"/>
  <c r="K48914" i="13"/>
  <c r="K48915" i="13"/>
  <c r="K48916" i="13"/>
  <c r="K48917" i="13"/>
  <c r="K48918" i="13"/>
  <c r="K48919" i="13"/>
  <c r="K48920" i="13"/>
  <c r="K48921" i="13"/>
  <c r="K48922" i="13"/>
  <c r="K48923" i="13"/>
  <c r="K48924" i="13"/>
  <c r="K48925" i="13"/>
  <c r="K48926" i="13"/>
  <c r="K48927" i="13"/>
  <c r="K48928" i="13"/>
  <c r="K48929" i="13"/>
  <c r="K48930" i="13"/>
  <c r="K48931" i="13"/>
  <c r="K48932" i="13"/>
  <c r="K48933" i="13"/>
  <c r="K48934" i="13"/>
  <c r="K48935" i="13"/>
  <c r="K48936" i="13"/>
  <c r="K48937" i="13"/>
  <c r="K48938" i="13"/>
  <c r="K48939" i="13"/>
  <c r="K48940" i="13"/>
  <c r="K48941" i="13"/>
  <c r="K48942" i="13"/>
  <c r="K48943" i="13"/>
  <c r="K48944" i="13"/>
  <c r="K48945" i="13"/>
  <c r="K48946" i="13"/>
  <c r="K48947" i="13"/>
  <c r="K48948" i="13"/>
  <c r="K48949" i="13"/>
  <c r="K48950" i="13"/>
  <c r="K48951" i="13"/>
  <c r="K48952" i="13"/>
  <c r="K48953" i="13"/>
  <c r="K48954" i="13"/>
  <c r="K48955" i="13"/>
  <c r="K48956" i="13"/>
  <c r="K48957" i="13"/>
  <c r="K48958" i="13"/>
  <c r="K48959" i="13"/>
  <c r="K48960" i="13"/>
  <c r="K48961" i="13"/>
  <c r="K48962" i="13"/>
  <c r="K48963" i="13"/>
  <c r="K48964" i="13"/>
  <c r="K48965" i="13"/>
  <c r="K48966" i="13"/>
  <c r="K48967" i="13"/>
  <c r="K48968" i="13"/>
  <c r="K48969" i="13"/>
  <c r="K48970" i="13"/>
  <c r="K48971" i="13"/>
  <c r="K48972" i="13"/>
  <c r="K48973" i="13"/>
  <c r="K48974" i="13"/>
  <c r="K48975" i="13"/>
  <c r="K48976" i="13"/>
  <c r="K48977" i="13"/>
  <c r="K48978" i="13"/>
  <c r="K48979" i="13"/>
  <c r="K48980" i="13"/>
  <c r="K48981" i="13"/>
  <c r="K48982" i="13"/>
  <c r="K48983" i="13"/>
  <c r="K48984" i="13"/>
  <c r="K48985" i="13"/>
  <c r="K48986" i="13"/>
  <c r="K48987" i="13"/>
  <c r="K48988" i="13"/>
  <c r="K48989" i="13"/>
  <c r="K48990" i="13"/>
  <c r="K48991" i="13"/>
  <c r="K48992" i="13"/>
  <c r="K48993" i="13"/>
  <c r="K48994" i="13"/>
  <c r="K48995" i="13"/>
  <c r="K48996" i="13"/>
  <c r="K48997" i="13"/>
  <c r="K48998" i="13"/>
  <c r="K48999" i="13"/>
  <c r="K49000" i="13"/>
  <c r="K49001" i="13"/>
  <c r="K49002" i="13"/>
  <c r="K49003" i="13"/>
  <c r="K49004" i="13"/>
  <c r="K49005" i="13"/>
  <c r="K49006" i="13"/>
  <c r="K49007" i="13"/>
  <c r="K49008" i="13"/>
  <c r="K49009" i="13"/>
  <c r="K49010" i="13"/>
  <c r="K49011" i="13"/>
  <c r="K49012" i="13"/>
  <c r="K49013" i="13"/>
  <c r="K49014" i="13"/>
  <c r="K49015" i="13"/>
  <c r="K49016" i="13"/>
  <c r="K49017" i="13"/>
  <c r="K49018" i="13"/>
  <c r="K49019" i="13"/>
  <c r="K49020" i="13"/>
  <c r="K49021" i="13"/>
  <c r="K49022" i="13"/>
  <c r="K49023" i="13"/>
  <c r="K49024" i="13"/>
  <c r="K49025" i="13"/>
  <c r="K49026" i="13"/>
  <c r="K49027" i="13"/>
  <c r="K49028" i="13"/>
  <c r="K49029" i="13"/>
  <c r="K49030" i="13"/>
  <c r="K49031" i="13"/>
  <c r="K49032" i="13"/>
  <c r="K49033" i="13"/>
  <c r="K49034" i="13"/>
  <c r="K49035" i="13"/>
  <c r="K49036" i="13"/>
  <c r="K49037" i="13"/>
  <c r="K49038" i="13"/>
  <c r="K49039" i="13"/>
  <c r="K49040" i="13"/>
  <c r="K49041" i="13"/>
  <c r="K49042" i="13"/>
  <c r="K49043" i="13"/>
  <c r="K49044" i="13"/>
  <c r="K49045" i="13"/>
  <c r="K49046" i="13"/>
  <c r="K49047" i="13"/>
  <c r="K49048" i="13"/>
  <c r="K49049" i="13"/>
  <c r="K49050" i="13"/>
  <c r="K49051" i="13"/>
  <c r="K49052" i="13"/>
  <c r="K49053" i="13"/>
  <c r="K49054" i="13"/>
  <c r="K49055" i="13"/>
  <c r="K49056" i="13"/>
  <c r="K49057" i="13"/>
  <c r="K49058" i="13"/>
  <c r="K49059" i="13"/>
  <c r="K49060" i="13"/>
  <c r="K49061" i="13"/>
  <c r="K49062" i="13"/>
  <c r="K49063" i="13"/>
  <c r="K49064" i="13"/>
  <c r="K49065" i="13"/>
  <c r="K49066" i="13"/>
  <c r="K49067" i="13"/>
  <c r="K49068" i="13"/>
  <c r="K49069" i="13"/>
  <c r="K49070" i="13"/>
  <c r="K49071" i="13"/>
  <c r="K49072" i="13"/>
  <c r="K49073" i="13"/>
  <c r="K49074" i="13"/>
  <c r="K49075" i="13"/>
  <c r="K49076" i="13"/>
  <c r="K49077" i="13"/>
  <c r="K49078" i="13"/>
  <c r="K49079" i="13"/>
  <c r="K49080" i="13"/>
  <c r="K49081" i="13"/>
  <c r="K49082" i="13"/>
  <c r="K49083" i="13"/>
  <c r="K49084" i="13"/>
  <c r="K49085" i="13"/>
  <c r="K49086" i="13"/>
  <c r="K49087" i="13"/>
  <c r="K49088" i="13"/>
  <c r="K49089" i="13"/>
  <c r="K49090" i="13"/>
  <c r="K49091" i="13"/>
  <c r="K49092" i="13"/>
  <c r="K49093" i="13"/>
  <c r="K49094" i="13"/>
  <c r="K49095" i="13"/>
  <c r="K49096" i="13"/>
  <c r="K49097" i="13"/>
  <c r="K49098" i="13"/>
  <c r="K49099" i="13"/>
  <c r="K49100" i="13"/>
  <c r="K49101" i="13"/>
  <c r="K49102" i="13"/>
  <c r="K49103" i="13"/>
  <c r="K49104" i="13"/>
  <c r="K49105" i="13"/>
  <c r="K49106" i="13"/>
  <c r="K49107" i="13"/>
  <c r="K49108" i="13"/>
  <c r="K49109" i="13"/>
  <c r="K49110" i="13"/>
  <c r="K49111" i="13"/>
  <c r="K49112" i="13"/>
  <c r="K49113" i="13"/>
  <c r="K49114" i="13"/>
  <c r="K49115" i="13"/>
  <c r="K49116" i="13"/>
  <c r="K49117" i="13"/>
  <c r="K49118" i="13"/>
  <c r="K49119" i="13"/>
  <c r="K49120" i="13"/>
  <c r="K49121" i="13"/>
  <c r="K49122" i="13"/>
  <c r="K49123" i="13"/>
  <c r="K49124" i="13"/>
  <c r="K49125" i="13"/>
  <c r="K49126" i="13"/>
  <c r="K49127" i="13"/>
  <c r="K49128" i="13"/>
  <c r="K49129" i="13"/>
  <c r="K49130" i="13"/>
  <c r="K49131" i="13"/>
  <c r="K49132" i="13"/>
  <c r="K49133" i="13"/>
  <c r="K49134" i="13"/>
  <c r="K49135" i="13"/>
  <c r="K49136" i="13"/>
  <c r="K49137" i="13"/>
  <c r="K49138" i="13"/>
  <c r="K49139" i="13"/>
  <c r="K49140" i="13"/>
  <c r="K49141" i="13"/>
  <c r="K49142" i="13"/>
  <c r="K49143" i="13"/>
  <c r="K49144" i="13"/>
  <c r="K49145" i="13"/>
  <c r="K49146" i="13"/>
  <c r="K49147" i="13"/>
  <c r="K49148" i="13"/>
  <c r="K49149" i="13"/>
  <c r="K49150" i="13"/>
  <c r="K49151" i="13"/>
  <c r="K49152" i="13"/>
  <c r="K49153" i="13"/>
  <c r="K49154" i="13"/>
  <c r="K49155" i="13"/>
  <c r="K49156" i="13"/>
  <c r="K49157" i="13"/>
  <c r="K49158" i="13"/>
  <c r="K49159" i="13"/>
  <c r="K49160" i="13"/>
  <c r="K49161" i="13"/>
  <c r="K49162" i="13"/>
  <c r="K49163" i="13"/>
  <c r="K49164" i="13"/>
  <c r="K49165" i="13"/>
  <c r="K49166" i="13"/>
  <c r="K49167" i="13"/>
  <c r="K49168" i="13"/>
  <c r="K49169" i="13"/>
  <c r="K49170" i="13"/>
  <c r="K49171" i="13"/>
  <c r="K49172" i="13"/>
  <c r="K49173" i="13"/>
  <c r="K49174" i="13"/>
  <c r="K49175" i="13"/>
  <c r="K49176" i="13"/>
  <c r="K49177" i="13"/>
  <c r="K49178" i="13"/>
  <c r="K49179" i="13"/>
  <c r="K49180" i="13"/>
  <c r="K49181" i="13"/>
  <c r="K49182" i="13"/>
  <c r="K49183" i="13"/>
  <c r="K49184" i="13"/>
  <c r="K49185" i="13"/>
  <c r="K49186" i="13"/>
  <c r="K49187" i="13"/>
  <c r="K49188" i="13"/>
  <c r="K49189" i="13"/>
  <c r="K49190" i="13"/>
  <c r="K49191" i="13"/>
  <c r="K49192" i="13"/>
  <c r="K49193" i="13"/>
  <c r="K49194" i="13"/>
  <c r="K49195" i="13"/>
  <c r="K49196" i="13"/>
  <c r="K49197" i="13"/>
  <c r="K49198" i="13"/>
  <c r="K49199" i="13"/>
  <c r="K49200" i="13"/>
  <c r="K49201" i="13"/>
  <c r="K49202" i="13"/>
  <c r="K49203" i="13"/>
  <c r="K49204" i="13"/>
  <c r="K49205" i="13"/>
  <c r="K49206" i="13"/>
  <c r="K49207" i="13"/>
  <c r="K49208" i="13"/>
  <c r="K49209" i="13"/>
  <c r="K49210" i="13"/>
  <c r="K49211" i="13"/>
  <c r="K49212" i="13"/>
  <c r="K49213" i="13"/>
  <c r="K49214" i="13"/>
  <c r="K49215" i="13"/>
  <c r="K49216" i="13"/>
  <c r="K49217" i="13"/>
  <c r="K49218" i="13"/>
  <c r="K49219" i="13"/>
  <c r="K49220" i="13"/>
  <c r="K49221" i="13"/>
  <c r="K49222" i="13"/>
  <c r="K49223" i="13"/>
  <c r="K49224" i="13"/>
  <c r="K49225" i="13"/>
  <c r="K49226" i="13"/>
  <c r="K49227" i="13"/>
  <c r="K49228" i="13"/>
  <c r="K49229" i="13"/>
  <c r="K49230" i="13"/>
  <c r="K49231" i="13"/>
  <c r="K49232" i="13"/>
  <c r="K49233" i="13"/>
  <c r="K49234" i="13"/>
  <c r="K49235" i="13"/>
  <c r="K49236" i="13"/>
  <c r="K49237" i="13"/>
  <c r="K49238" i="13"/>
  <c r="K49239" i="13"/>
  <c r="K49240" i="13"/>
  <c r="K49241" i="13"/>
  <c r="K49242" i="13"/>
  <c r="K49243" i="13"/>
  <c r="K49244" i="13"/>
  <c r="K49245" i="13"/>
  <c r="K49246" i="13"/>
  <c r="K49247" i="13"/>
  <c r="K49248" i="13"/>
  <c r="K49249" i="13"/>
  <c r="K49250" i="13"/>
  <c r="K49251" i="13"/>
  <c r="K49252" i="13"/>
  <c r="K49253" i="13"/>
  <c r="K49254" i="13"/>
  <c r="K49255" i="13"/>
  <c r="K49256" i="13"/>
  <c r="K49257" i="13"/>
  <c r="K49258" i="13"/>
  <c r="K49259" i="13"/>
  <c r="K49260" i="13"/>
  <c r="K49261" i="13"/>
  <c r="K49262" i="13"/>
  <c r="K49263" i="13"/>
  <c r="K49264" i="13"/>
  <c r="K49265" i="13"/>
  <c r="K49266" i="13"/>
  <c r="K49267" i="13"/>
  <c r="K49268" i="13"/>
  <c r="K49269" i="13"/>
  <c r="K49270" i="13"/>
  <c r="K49271" i="13"/>
  <c r="K49272" i="13"/>
  <c r="K49273" i="13"/>
  <c r="K49274" i="13"/>
  <c r="K49275" i="13"/>
  <c r="K49276" i="13"/>
  <c r="K49277" i="13"/>
  <c r="K49278" i="13"/>
  <c r="K49279" i="13"/>
  <c r="K49280" i="13"/>
  <c r="K49281" i="13"/>
  <c r="K49282" i="13"/>
  <c r="K49283" i="13"/>
  <c r="K49284" i="13"/>
  <c r="K49285" i="13"/>
  <c r="K49286" i="13"/>
  <c r="K49287" i="13"/>
  <c r="K49288" i="13"/>
  <c r="K49289" i="13"/>
  <c r="K49290" i="13"/>
  <c r="K49291" i="13"/>
  <c r="K49292" i="13"/>
  <c r="K49293" i="13"/>
  <c r="K49294" i="13"/>
  <c r="K49295" i="13"/>
  <c r="K49296" i="13"/>
  <c r="K49297" i="13"/>
  <c r="K49298" i="13"/>
  <c r="K49299" i="13"/>
  <c r="K49300" i="13"/>
  <c r="K49301" i="13"/>
  <c r="K49302" i="13"/>
  <c r="K49303" i="13"/>
  <c r="K49304" i="13"/>
  <c r="K49305" i="13"/>
  <c r="K49306" i="13"/>
  <c r="K49307" i="13"/>
  <c r="K49308" i="13"/>
  <c r="K49309" i="13"/>
  <c r="K49310" i="13"/>
  <c r="K49311" i="13"/>
  <c r="K49312" i="13"/>
  <c r="K49313" i="13"/>
  <c r="K49314" i="13"/>
  <c r="K49315" i="13"/>
  <c r="K49316" i="13"/>
  <c r="K49317" i="13"/>
  <c r="K49318" i="13"/>
  <c r="K49319" i="13"/>
  <c r="K49320" i="13"/>
  <c r="K49321" i="13"/>
  <c r="K49322" i="13"/>
  <c r="K49323" i="13"/>
  <c r="K49324" i="13"/>
  <c r="K49325" i="13"/>
  <c r="K49326" i="13"/>
  <c r="K49327" i="13"/>
  <c r="K49328" i="13"/>
  <c r="K49329" i="13"/>
  <c r="K49330" i="13"/>
  <c r="K49331" i="13"/>
  <c r="K49332" i="13"/>
  <c r="K49333" i="13"/>
  <c r="K49334" i="13"/>
  <c r="K49335" i="13"/>
  <c r="K49336" i="13"/>
  <c r="K49337" i="13"/>
  <c r="K49338" i="13"/>
  <c r="K49339" i="13"/>
  <c r="K49340" i="13"/>
  <c r="K49341" i="13"/>
  <c r="K49342" i="13"/>
  <c r="K49343" i="13"/>
  <c r="K49344" i="13"/>
  <c r="K49345" i="13"/>
  <c r="K49346" i="13"/>
  <c r="K49347" i="13"/>
  <c r="K49348" i="13"/>
  <c r="K49349" i="13"/>
  <c r="K49350" i="13"/>
  <c r="K49351" i="13"/>
  <c r="K49352" i="13"/>
  <c r="K49353" i="13"/>
  <c r="K49354" i="13"/>
  <c r="K49355" i="13"/>
  <c r="K49356" i="13"/>
  <c r="K49357" i="13"/>
  <c r="K49358" i="13"/>
  <c r="K49359" i="13"/>
  <c r="K49360" i="13"/>
  <c r="K49361" i="13"/>
  <c r="K49362" i="13"/>
  <c r="K49363" i="13"/>
  <c r="K49364" i="13"/>
  <c r="K49365" i="13"/>
  <c r="K49366" i="13"/>
  <c r="K49367" i="13"/>
  <c r="K49368" i="13"/>
  <c r="K49369" i="13"/>
  <c r="K49370" i="13"/>
  <c r="K49371" i="13"/>
  <c r="K49372" i="13"/>
  <c r="K49373" i="13"/>
  <c r="K49374" i="13"/>
  <c r="K49375" i="13"/>
  <c r="K49376" i="13"/>
  <c r="K49377" i="13"/>
  <c r="K49378" i="13"/>
  <c r="K49379" i="13"/>
  <c r="K49380" i="13"/>
  <c r="K49381" i="13"/>
  <c r="K49382" i="13"/>
  <c r="K49383" i="13"/>
  <c r="K49384" i="13"/>
  <c r="K49385" i="13"/>
  <c r="K49386" i="13"/>
  <c r="K49387" i="13"/>
  <c r="K49388" i="13"/>
  <c r="K49389" i="13"/>
  <c r="K49390" i="13"/>
  <c r="K49391" i="13"/>
  <c r="K49392" i="13"/>
  <c r="K49393" i="13"/>
  <c r="K49394" i="13"/>
  <c r="K49395" i="13"/>
  <c r="K49396" i="13"/>
  <c r="K49397" i="13"/>
  <c r="K49398" i="13"/>
  <c r="K49399" i="13"/>
  <c r="K49400" i="13"/>
  <c r="K49401" i="13"/>
  <c r="K49402" i="13"/>
  <c r="K49403" i="13"/>
  <c r="K49404" i="13"/>
  <c r="K49405" i="13"/>
  <c r="K49406" i="13"/>
  <c r="K49407" i="13"/>
  <c r="K49408" i="13"/>
  <c r="K49409" i="13"/>
  <c r="K49410" i="13"/>
  <c r="K49411" i="13"/>
  <c r="K49412" i="13"/>
  <c r="K49413" i="13"/>
  <c r="K49414" i="13"/>
  <c r="K49415" i="13"/>
  <c r="K49416" i="13"/>
  <c r="K49417" i="13"/>
  <c r="K49418" i="13"/>
  <c r="K49419" i="13"/>
  <c r="K49420" i="13"/>
  <c r="K49421" i="13"/>
  <c r="K49422" i="13"/>
  <c r="K49423" i="13"/>
  <c r="K49424" i="13"/>
  <c r="K49425" i="13"/>
  <c r="K49426" i="13"/>
  <c r="K49427" i="13"/>
  <c r="K49428" i="13"/>
  <c r="K49429" i="13"/>
  <c r="K49430" i="13"/>
  <c r="K49431" i="13"/>
  <c r="K49432" i="13"/>
  <c r="K49433" i="13"/>
  <c r="K49434" i="13"/>
  <c r="K49435" i="13"/>
  <c r="K49436" i="13"/>
  <c r="K49437" i="13"/>
  <c r="K49438" i="13"/>
  <c r="K49439" i="13"/>
  <c r="K49440" i="13"/>
  <c r="K49441" i="13"/>
  <c r="K49442" i="13"/>
  <c r="K49443" i="13"/>
  <c r="K49444" i="13"/>
  <c r="K49445" i="13"/>
  <c r="K49446" i="13"/>
  <c r="K49447" i="13"/>
  <c r="K49448" i="13"/>
  <c r="K49449" i="13"/>
  <c r="K49450" i="13"/>
  <c r="K49451" i="13"/>
  <c r="K49452" i="13"/>
  <c r="K49453" i="13"/>
  <c r="K49454" i="13"/>
  <c r="K49455" i="13"/>
  <c r="K49456" i="13"/>
  <c r="K49457" i="13"/>
  <c r="K49458" i="13"/>
  <c r="K49459" i="13"/>
  <c r="K49460" i="13"/>
  <c r="K49461" i="13"/>
  <c r="K49462" i="13"/>
  <c r="K49463" i="13"/>
  <c r="K49464" i="13"/>
  <c r="K49465" i="13"/>
  <c r="K49466" i="13"/>
  <c r="K49467" i="13"/>
  <c r="K49468" i="13"/>
  <c r="K49469" i="13"/>
  <c r="K49470" i="13"/>
  <c r="K49471" i="13"/>
  <c r="K49472" i="13"/>
  <c r="K49473" i="13"/>
  <c r="K49474" i="13"/>
  <c r="K49475" i="13"/>
  <c r="K49476" i="13"/>
  <c r="K49477" i="13"/>
  <c r="K49478" i="13"/>
  <c r="K49479" i="13"/>
  <c r="K49480" i="13"/>
  <c r="K49481" i="13"/>
  <c r="K49482" i="13"/>
  <c r="K49483" i="13"/>
  <c r="K49484" i="13"/>
  <c r="K49485" i="13"/>
  <c r="K49486" i="13"/>
  <c r="K49487" i="13"/>
  <c r="K49488" i="13"/>
  <c r="K49489" i="13"/>
  <c r="K49490" i="13"/>
  <c r="K49491" i="13"/>
  <c r="K49492" i="13"/>
  <c r="K49493" i="13"/>
  <c r="K49494" i="13"/>
  <c r="K49495" i="13"/>
  <c r="K49496" i="13"/>
  <c r="K49497" i="13"/>
  <c r="K49498" i="13"/>
  <c r="K49499" i="13"/>
  <c r="K49500" i="13"/>
  <c r="K49501" i="13"/>
  <c r="K49502" i="13"/>
  <c r="K49503" i="13"/>
  <c r="K49504" i="13"/>
  <c r="K49505" i="13"/>
  <c r="K49506" i="13"/>
  <c r="K49507" i="13"/>
  <c r="K49508" i="13"/>
  <c r="K49509" i="13"/>
  <c r="K49510" i="13"/>
  <c r="K49511" i="13"/>
  <c r="K49512" i="13"/>
  <c r="K49513" i="13"/>
  <c r="K49514" i="13"/>
  <c r="K49515" i="13"/>
  <c r="K49516" i="13"/>
  <c r="K49517" i="13"/>
  <c r="K49518" i="13"/>
  <c r="K49519" i="13"/>
  <c r="K49520" i="13"/>
  <c r="K49521" i="13"/>
  <c r="K49522" i="13"/>
  <c r="K49523" i="13"/>
  <c r="K49524" i="13"/>
  <c r="K49525" i="13"/>
  <c r="K49526" i="13"/>
  <c r="K49527" i="13"/>
  <c r="K49528" i="13"/>
  <c r="K49529" i="13"/>
  <c r="K49530" i="13"/>
  <c r="K49531" i="13"/>
  <c r="K49532" i="13"/>
  <c r="K49533" i="13"/>
  <c r="K49534" i="13"/>
  <c r="K49535" i="13"/>
  <c r="K49536" i="13"/>
  <c r="K49537" i="13"/>
  <c r="K49538" i="13"/>
  <c r="K49539" i="13"/>
  <c r="K49540" i="13"/>
  <c r="K49541" i="13"/>
  <c r="K49542" i="13"/>
  <c r="K49543" i="13"/>
  <c r="K49544" i="13"/>
  <c r="K49545" i="13"/>
  <c r="K49546" i="13"/>
  <c r="K49547" i="13"/>
  <c r="K49548" i="13"/>
  <c r="K49549" i="13"/>
  <c r="K49550" i="13"/>
  <c r="K49551" i="13"/>
  <c r="K49552" i="13"/>
  <c r="K49553" i="13"/>
  <c r="K49554" i="13"/>
  <c r="K49555" i="13"/>
  <c r="K49556" i="13"/>
  <c r="K49557" i="13"/>
  <c r="K49558" i="13"/>
  <c r="K49559" i="13"/>
  <c r="K49560" i="13"/>
  <c r="K49561" i="13"/>
  <c r="K49562" i="13"/>
  <c r="K49563" i="13"/>
  <c r="K49564" i="13"/>
  <c r="K49565" i="13"/>
  <c r="K49566" i="13"/>
  <c r="K49567" i="13"/>
  <c r="K49568" i="13"/>
  <c r="K49569" i="13"/>
  <c r="K49570" i="13"/>
  <c r="K49571" i="13"/>
  <c r="K49572" i="13"/>
  <c r="K49573" i="13"/>
  <c r="K49574" i="13"/>
  <c r="K49575" i="13"/>
  <c r="K49576" i="13"/>
  <c r="K49577" i="13"/>
  <c r="K49578" i="13"/>
  <c r="K49579" i="13"/>
  <c r="K49580" i="13"/>
  <c r="K49581" i="13"/>
  <c r="K49582" i="13"/>
  <c r="K49583" i="13"/>
  <c r="K49584" i="13"/>
  <c r="K49585" i="13"/>
  <c r="K49586" i="13"/>
  <c r="K49587" i="13"/>
  <c r="K49588" i="13"/>
  <c r="K49589" i="13"/>
  <c r="K49590" i="13"/>
  <c r="K49591" i="13"/>
  <c r="K49592" i="13"/>
  <c r="K49593" i="13"/>
  <c r="K49594" i="13"/>
  <c r="K49595" i="13"/>
  <c r="K49596" i="13"/>
  <c r="K49597" i="13"/>
  <c r="K49598" i="13"/>
  <c r="K49599" i="13"/>
  <c r="K49600" i="13"/>
  <c r="K49601" i="13"/>
  <c r="K49602" i="13"/>
  <c r="K49603" i="13"/>
  <c r="K49604" i="13"/>
  <c r="K49605" i="13"/>
  <c r="K49606" i="13"/>
  <c r="K49607" i="13"/>
  <c r="K49608" i="13"/>
  <c r="K49609" i="13"/>
  <c r="K49610" i="13"/>
  <c r="K49611" i="13"/>
  <c r="K49612" i="13"/>
  <c r="K49613" i="13"/>
  <c r="K49614" i="13"/>
  <c r="K49615" i="13"/>
  <c r="K49616" i="13"/>
  <c r="K49617" i="13"/>
  <c r="K49618" i="13"/>
  <c r="K49619" i="13"/>
  <c r="K49620" i="13"/>
  <c r="K49621" i="13"/>
  <c r="K49622" i="13"/>
  <c r="K49623" i="13"/>
  <c r="K49624" i="13"/>
  <c r="K49625" i="13"/>
  <c r="K49626" i="13"/>
  <c r="K49627" i="13"/>
  <c r="K49628" i="13"/>
  <c r="K49629" i="13"/>
  <c r="K49630" i="13"/>
  <c r="K49631" i="13"/>
  <c r="K49632" i="13"/>
  <c r="K49633" i="13"/>
  <c r="K49634" i="13"/>
  <c r="K49635" i="13"/>
  <c r="K49636" i="13"/>
  <c r="K49637" i="13"/>
  <c r="K49638" i="13"/>
  <c r="K49639" i="13"/>
  <c r="K49640" i="13"/>
  <c r="K49641" i="13"/>
  <c r="K49642" i="13"/>
  <c r="K49643" i="13"/>
  <c r="K49644" i="13"/>
  <c r="K49645" i="13"/>
  <c r="K49646" i="13"/>
  <c r="K49647" i="13"/>
  <c r="K49648" i="13"/>
  <c r="K49649" i="13"/>
  <c r="K49650" i="13"/>
  <c r="K49651" i="13"/>
  <c r="K49652" i="13"/>
  <c r="K49653" i="13"/>
  <c r="K49654" i="13"/>
  <c r="K49655" i="13"/>
  <c r="K49656" i="13"/>
  <c r="K49657" i="13"/>
  <c r="K49658" i="13"/>
  <c r="K49659" i="13"/>
  <c r="K49660" i="13"/>
  <c r="K49661" i="13"/>
  <c r="K49662" i="13"/>
  <c r="K49663" i="13"/>
  <c r="K49664" i="13"/>
  <c r="K49665" i="13"/>
  <c r="K49666" i="13"/>
  <c r="K49667" i="13"/>
  <c r="K49668" i="13"/>
  <c r="K49669" i="13"/>
  <c r="K49670" i="13"/>
  <c r="K49671" i="13"/>
  <c r="K49672" i="13"/>
  <c r="K49673" i="13"/>
  <c r="K49674" i="13"/>
  <c r="K49675" i="13"/>
  <c r="K49676" i="13"/>
  <c r="K49677" i="13"/>
  <c r="K49678" i="13"/>
  <c r="K49679" i="13"/>
  <c r="K49680" i="13"/>
  <c r="K49681" i="13"/>
  <c r="K49682" i="13"/>
  <c r="K49683" i="13"/>
  <c r="K49684" i="13"/>
  <c r="K49685" i="13"/>
  <c r="K49686" i="13"/>
  <c r="K49687" i="13"/>
  <c r="K49688" i="13"/>
  <c r="K49689" i="13"/>
  <c r="K49690" i="13"/>
  <c r="K49691" i="13"/>
  <c r="K49692" i="13"/>
  <c r="K49693" i="13"/>
  <c r="K49694" i="13"/>
  <c r="K49695" i="13"/>
  <c r="K49696" i="13"/>
  <c r="K49697" i="13"/>
  <c r="K49698" i="13"/>
  <c r="K49699" i="13"/>
  <c r="K49700" i="13"/>
  <c r="K49701" i="13"/>
  <c r="K49702" i="13"/>
  <c r="K49703" i="13"/>
  <c r="K49704" i="13"/>
  <c r="K49705" i="13"/>
  <c r="K49706" i="13"/>
  <c r="K49707" i="13"/>
  <c r="K49708" i="13"/>
  <c r="K49709" i="13"/>
  <c r="K49710" i="13"/>
  <c r="K49711" i="13"/>
  <c r="K49712" i="13"/>
  <c r="K49713" i="13"/>
  <c r="K49714" i="13"/>
  <c r="K49715" i="13"/>
  <c r="K49716" i="13"/>
  <c r="K49717" i="13"/>
  <c r="K49718" i="13"/>
  <c r="K49719" i="13"/>
  <c r="K49720" i="13"/>
  <c r="K49721" i="13"/>
  <c r="K49722" i="13"/>
  <c r="K49723" i="13"/>
  <c r="K49724" i="13"/>
  <c r="K49725" i="13"/>
  <c r="K49726" i="13"/>
  <c r="K49727" i="13"/>
  <c r="K49728" i="13"/>
  <c r="K49729" i="13"/>
  <c r="K49730" i="13"/>
  <c r="K49731" i="13"/>
  <c r="K49732" i="13"/>
  <c r="K49733" i="13"/>
  <c r="K49734" i="13"/>
  <c r="K49735" i="13"/>
  <c r="K49736" i="13"/>
  <c r="K49737" i="13"/>
  <c r="K49738" i="13"/>
  <c r="K49739" i="13"/>
  <c r="K49740" i="13"/>
  <c r="K49741" i="13"/>
  <c r="K49742" i="13"/>
  <c r="K49743" i="13"/>
  <c r="K49744" i="13"/>
  <c r="K49745" i="13"/>
  <c r="K49746" i="13"/>
  <c r="K49747" i="13"/>
  <c r="K49748" i="13"/>
  <c r="K49749" i="13"/>
  <c r="K49750" i="13"/>
  <c r="K49751" i="13"/>
  <c r="K49752" i="13"/>
  <c r="K49753" i="13"/>
  <c r="K49754" i="13"/>
  <c r="K49755" i="13"/>
  <c r="K49756" i="13"/>
  <c r="K49757" i="13"/>
  <c r="K49758" i="13"/>
  <c r="K49759" i="13"/>
  <c r="K49760" i="13"/>
  <c r="K49761" i="13"/>
  <c r="K49762" i="13"/>
  <c r="K49763" i="13"/>
  <c r="K49764" i="13"/>
  <c r="K49765" i="13"/>
  <c r="K49766" i="13"/>
  <c r="K49767" i="13"/>
  <c r="K49768" i="13"/>
  <c r="K49769" i="13"/>
  <c r="K49770" i="13"/>
  <c r="K49771" i="13"/>
  <c r="K49772" i="13"/>
  <c r="K49773" i="13"/>
  <c r="K49774" i="13"/>
  <c r="K49775" i="13"/>
  <c r="K49776" i="13"/>
  <c r="K49777" i="13"/>
  <c r="K49778" i="13"/>
  <c r="K49779" i="13"/>
  <c r="K49780" i="13"/>
  <c r="K49781" i="13"/>
  <c r="K49782" i="13"/>
  <c r="K49783" i="13"/>
  <c r="K49784" i="13"/>
  <c r="K49785" i="13"/>
  <c r="K49786" i="13"/>
  <c r="K49787" i="13"/>
  <c r="K49788" i="13"/>
  <c r="K49789" i="13"/>
  <c r="K49790" i="13"/>
  <c r="K49791" i="13"/>
  <c r="K49792" i="13"/>
  <c r="K49793" i="13"/>
  <c r="K49794" i="13"/>
  <c r="K49795" i="13"/>
  <c r="K49796" i="13"/>
  <c r="K49797" i="13"/>
  <c r="K49798" i="13"/>
  <c r="K49799" i="13"/>
  <c r="K49800" i="13"/>
  <c r="K49801" i="13"/>
  <c r="K49802" i="13"/>
  <c r="K49803" i="13"/>
  <c r="K49804" i="13"/>
  <c r="K49805" i="13"/>
  <c r="K49806" i="13"/>
  <c r="K49807" i="13"/>
  <c r="K49808" i="13"/>
  <c r="K49809" i="13"/>
  <c r="K49810" i="13"/>
  <c r="K49811" i="13"/>
  <c r="K49812" i="13"/>
  <c r="K49813" i="13"/>
  <c r="K49814" i="13"/>
  <c r="K49815" i="13"/>
  <c r="K49816" i="13"/>
  <c r="K49817" i="13"/>
  <c r="K49818" i="13"/>
  <c r="K49819" i="13"/>
  <c r="K49820" i="13"/>
  <c r="K49821" i="13"/>
  <c r="K49822" i="13"/>
  <c r="K49823" i="13"/>
  <c r="K49824" i="13"/>
  <c r="K49825" i="13"/>
  <c r="K49826" i="13"/>
  <c r="K49827" i="13"/>
  <c r="K49828" i="13"/>
  <c r="K49829" i="13"/>
  <c r="K49830" i="13"/>
  <c r="K49831" i="13"/>
  <c r="K49832" i="13"/>
  <c r="K49833" i="13"/>
  <c r="K49834" i="13"/>
  <c r="K49835" i="13"/>
  <c r="K49836" i="13"/>
  <c r="K49837" i="13"/>
  <c r="K49838" i="13"/>
  <c r="K49839" i="13"/>
  <c r="K49840" i="13"/>
  <c r="K49841" i="13"/>
  <c r="K49842" i="13"/>
  <c r="K49843" i="13"/>
  <c r="K49844" i="13"/>
  <c r="K49845" i="13"/>
  <c r="K49846" i="13"/>
  <c r="K49847" i="13"/>
  <c r="K49848" i="13"/>
  <c r="K49849" i="13"/>
  <c r="K49850" i="13"/>
  <c r="K49851" i="13"/>
  <c r="K49852" i="13"/>
  <c r="K49853" i="13"/>
  <c r="K49854" i="13"/>
  <c r="K49855" i="13"/>
  <c r="K49856" i="13"/>
  <c r="K49857" i="13"/>
  <c r="K49858" i="13"/>
  <c r="K49859" i="13"/>
  <c r="K49860" i="13"/>
  <c r="K49861" i="13"/>
  <c r="K49862" i="13"/>
  <c r="K49863" i="13"/>
  <c r="K49864" i="13"/>
  <c r="K49865" i="13"/>
  <c r="K49866" i="13"/>
  <c r="K49867" i="13"/>
  <c r="K49868" i="13"/>
  <c r="K49869" i="13"/>
  <c r="K49870" i="13"/>
  <c r="K49871" i="13"/>
  <c r="K49872" i="13"/>
  <c r="K49873" i="13"/>
  <c r="K49874" i="13"/>
  <c r="K49875" i="13"/>
  <c r="K49876" i="13"/>
  <c r="K49877" i="13"/>
  <c r="K49878" i="13"/>
  <c r="K49879" i="13"/>
  <c r="K49880" i="13"/>
  <c r="K49881" i="13"/>
  <c r="K49882" i="13"/>
  <c r="K49883" i="13"/>
  <c r="K49884" i="13"/>
  <c r="K49885" i="13"/>
  <c r="K49886" i="13"/>
  <c r="K49887" i="13"/>
  <c r="K49888" i="13"/>
  <c r="K49889" i="13"/>
  <c r="K49890" i="13"/>
  <c r="K49891" i="13"/>
  <c r="K49892" i="13"/>
  <c r="K49893" i="13"/>
  <c r="K49894" i="13"/>
  <c r="K49895" i="13"/>
  <c r="K49896" i="13"/>
  <c r="K49897" i="13"/>
  <c r="K49898" i="13"/>
  <c r="K49899" i="13"/>
  <c r="K49900" i="13"/>
  <c r="K49901" i="13"/>
  <c r="K49902" i="13"/>
  <c r="K49903" i="13"/>
  <c r="K49904" i="13"/>
  <c r="K49905" i="13"/>
  <c r="K49906" i="13"/>
  <c r="K49907" i="13"/>
  <c r="K49908" i="13"/>
  <c r="K49909" i="13"/>
  <c r="K49910" i="13"/>
  <c r="K49911" i="13"/>
  <c r="K49912" i="13"/>
  <c r="K49913" i="13"/>
  <c r="K49914" i="13"/>
  <c r="K49915" i="13"/>
  <c r="K49916" i="13"/>
  <c r="K49917" i="13"/>
  <c r="K49918" i="13"/>
  <c r="K49919" i="13"/>
  <c r="K49920" i="13"/>
  <c r="K49921" i="13"/>
  <c r="K49922" i="13"/>
  <c r="K49923" i="13"/>
  <c r="K49924" i="13"/>
  <c r="K49925" i="13"/>
  <c r="K49926" i="13"/>
  <c r="K49927" i="13"/>
  <c r="K49928" i="13"/>
  <c r="K49929" i="13"/>
  <c r="K49930" i="13"/>
  <c r="K49931" i="13"/>
  <c r="K49932" i="13"/>
  <c r="K49933" i="13"/>
  <c r="K49934" i="13"/>
  <c r="K49935" i="13"/>
  <c r="K49936" i="13"/>
  <c r="K49937" i="13"/>
  <c r="K49938" i="13"/>
  <c r="K49939" i="13"/>
  <c r="K49940" i="13"/>
  <c r="K49941" i="13"/>
  <c r="K49942" i="13"/>
  <c r="K49943" i="13"/>
  <c r="K49944" i="13"/>
  <c r="K49945" i="13"/>
  <c r="K49946" i="13"/>
  <c r="K49947" i="13"/>
  <c r="K49948" i="13"/>
  <c r="K49949" i="13"/>
  <c r="K49950" i="13"/>
  <c r="K49951" i="13"/>
  <c r="K49952" i="13"/>
  <c r="K49953" i="13"/>
  <c r="K49954" i="13"/>
  <c r="K49955" i="13"/>
  <c r="K49956" i="13"/>
  <c r="K49957" i="13"/>
  <c r="K49958" i="13"/>
  <c r="K49959" i="13"/>
  <c r="K49960" i="13"/>
  <c r="K49961" i="13"/>
  <c r="K49962" i="13"/>
  <c r="K49963" i="13"/>
  <c r="K49964" i="13"/>
  <c r="K49965" i="13"/>
  <c r="K49966" i="13"/>
  <c r="K49967" i="13"/>
  <c r="K49968" i="13"/>
  <c r="K49969" i="13"/>
  <c r="K49970" i="13"/>
  <c r="K49971" i="13"/>
  <c r="K49972" i="13"/>
  <c r="K49973" i="13"/>
  <c r="K49974" i="13"/>
  <c r="K49975" i="13"/>
  <c r="K49976" i="13"/>
  <c r="K49977" i="13"/>
  <c r="K49978" i="13"/>
  <c r="K49979" i="13"/>
  <c r="K49980" i="13"/>
  <c r="K49981" i="13"/>
  <c r="K49982" i="13"/>
  <c r="K49983" i="13"/>
  <c r="K49984" i="13"/>
  <c r="K49985" i="13"/>
  <c r="K49986" i="13"/>
  <c r="K49987" i="13"/>
  <c r="K49988" i="13"/>
  <c r="K49989" i="13"/>
  <c r="K49990" i="13"/>
  <c r="K49991" i="13"/>
  <c r="K49992" i="13"/>
  <c r="K49993" i="13"/>
  <c r="K49994" i="13"/>
  <c r="K49995" i="13"/>
  <c r="K49996" i="13"/>
  <c r="K49997" i="13"/>
  <c r="K49998" i="13"/>
  <c r="K49999" i="13"/>
  <c r="K50000" i="13"/>
  <c r="K50001" i="13"/>
  <c r="K50002" i="13"/>
  <c r="K50003" i="13"/>
  <c r="K50004" i="13"/>
  <c r="K50005" i="13"/>
  <c r="K50006" i="13"/>
  <c r="K50007" i="13"/>
  <c r="K50008" i="13"/>
  <c r="K50009" i="13"/>
  <c r="K50010" i="13"/>
  <c r="K50011" i="13"/>
  <c r="K50012" i="13"/>
  <c r="K50013" i="13"/>
  <c r="K50014" i="13"/>
  <c r="K50015" i="13"/>
  <c r="K50016" i="13"/>
  <c r="K50017" i="13"/>
  <c r="K50018" i="13"/>
  <c r="K50019" i="13"/>
  <c r="K50020" i="13"/>
  <c r="K50021" i="13"/>
  <c r="K50022" i="13"/>
  <c r="K50023" i="13"/>
  <c r="K50024" i="13"/>
  <c r="K50025" i="13"/>
  <c r="K50026" i="13"/>
  <c r="K50027" i="13"/>
  <c r="K50028" i="13"/>
  <c r="K50029" i="13"/>
  <c r="K50030" i="13"/>
  <c r="K50031" i="13"/>
  <c r="K50032" i="13"/>
  <c r="K50033" i="13"/>
  <c r="K50034" i="13"/>
  <c r="K50035" i="13"/>
  <c r="K50036" i="13"/>
  <c r="K50037" i="13"/>
  <c r="K50038" i="13"/>
  <c r="K50039" i="13"/>
  <c r="K50040" i="13"/>
  <c r="K50041" i="13"/>
  <c r="K50042" i="13"/>
  <c r="K50043" i="13"/>
  <c r="K50044" i="13"/>
  <c r="K50045" i="13"/>
  <c r="K50046" i="13"/>
  <c r="K50047" i="13"/>
  <c r="K50048" i="13"/>
  <c r="K50049" i="13"/>
  <c r="K50050" i="13"/>
  <c r="K50051" i="13"/>
  <c r="K50052" i="13"/>
  <c r="K50053" i="13"/>
  <c r="K50054" i="13"/>
  <c r="K50055" i="13"/>
  <c r="K50056" i="13"/>
  <c r="K50057" i="13"/>
  <c r="K50058" i="13"/>
  <c r="K50059" i="13"/>
  <c r="K50060" i="13"/>
  <c r="K50061" i="13"/>
  <c r="K50062" i="13"/>
  <c r="K50063" i="13"/>
  <c r="K50064" i="13"/>
  <c r="K50065" i="13"/>
  <c r="K50066" i="13"/>
  <c r="K50067" i="13"/>
  <c r="K50068" i="13"/>
  <c r="K50069" i="13"/>
  <c r="K50070" i="13"/>
  <c r="K50071" i="13"/>
  <c r="K50072" i="13"/>
  <c r="K50073" i="13"/>
  <c r="K50074" i="13"/>
  <c r="K50075" i="13"/>
  <c r="K50076" i="13"/>
  <c r="K50077" i="13"/>
  <c r="K50078" i="13"/>
  <c r="K50079" i="13"/>
  <c r="K50080" i="13"/>
  <c r="K50081" i="13"/>
  <c r="K50082" i="13"/>
  <c r="K50083" i="13"/>
  <c r="K50084" i="13"/>
  <c r="K50085" i="13"/>
  <c r="K50086" i="13"/>
  <c r="K50087" i="13"/>
  <c r="K50088" i="13"/>
  <c r="K50089" i="13"/>
  <c r="K50090" i="13"/>
  <c r="K50091" i="13"/>
  <c r="K50092" i="13"/>
  <c r="K50093" i="13"/>
  <c r="K50094" i="13"/>
  <c r="K50095" i="13"/>
  <c r="K50096" i="13"/>
  <c r="K50097" i="13"/>
  <c r="K50098" i="13"/>
  <c r="K50099" i="13"/>
  <c r="K50100" i="13"/>
  <c r="K50101" i="13"/>
  <c r="K50102" i="13"/>
  <c r="K50103" i="13"/>
  <c r="K50104" i="13"/>
  <c r="K50105" i="13"/>
  <c r="K50106" i="13"/>
  <c r="K50107" i="13"/>
  <c r="K50108" i="13"/>
  <c r="K50109" i="13"/>
  <c r="K50110" i="13"/>
  <c r="K50111" i="13"/>
  <c r="K50112" i="13"/>
  <c r="K50113" i="13"/>
  <c r="K50114" i="13"/>
  <c r="K50115" i="13"/>
  <c r="K50116" i="13"/>
  <c r="K50117" i="13"/>
  <c r="K50118" i="13"/>
  <c r="K50119" i="13"/>
  <c r="K50120" i="13"/>
  <c r="K50121" i="13"/>
  <c r="K50122" i="13"/>
  <c r="K50123" i="13"/>
  <c r="K50124" i="13"/>
  <c r="K50125" i="13"/>
  <c r="K50126" i="13"/>
  <c r="K50127" i="13"/>
  <c r="K50128" i="13"/>
  <c r="K50129" i="13"/>
  <c r="K50130" i="13"/>
  <c r="K50131" i="13"/>
  <c r="K50132" i="13"/>
  <c r="K50133" i="13"/>
  <c r="K50134" i="13"/>
  <c r="K50135" i="13"/>
  <c r="K50136" i="13"/>
  <c r="K50137" i="13"/>
  <c r="K50138" i="13"/>
  <c r="K50139" i="13"/>
  <c r="K50140" i="13"/>
  <c r="K50141" i="13"/>
  <c r="K50142" i="13"/>
  <c r="K50143" i="13"/>
  <c r="K50144" i="13"/>
  <c r="K50145" i="13"/>
  <c r="K50146" i="13"/>
  <c r="K50147" i="13"/>
  <c r="K50148" i="13"/>
  <c r="K50149" i="13"/>
  <c r="K50150" i="13"/>
  <c r="K50151" i="13"/>
  <c r="K50152" i="13"/>
  <c r="K50153" i="13"/>
  <c r="K50154" i="13"/>
  <c r="K50155" i="13"/>
  <c r="K50156" i="13"/>
  <c r="K50157" i="13"/>
  <c r="K50158" i="13"/>
  <c r="K50159" i="13"/>
  <c r="K50160" i="13"/>
  <c r="K50161" i="13"/>
  <c r="K50162" i="13"/>
  <c r="K50163" i="13"/>
  <c r="K50164" i="13"/>
  <c r="K50165" i="13"/>
  <c r="K50166" i="13"/>
  <c r="K50167" i="13"/>
  <c r="K50168" i="13"/>
  <c r="K50169" i="13"/>
  <c r="K50170" i="13"/>
  <c r="K50171" i="13"/>
  <c r="K50172" i="13"/>
  <c r="K50173" i="13"/>
  <c r="K50174" i="13"/>
  <c r="K50175" i="13"/>
  <c r="K50176" i="13"/>
  <c r="K50177" i="13"/>
  <c r="K50178" i="13"/>
  <c r="K50179" i="13"/>
  <c r="K50180" i="13"/>
  <c r="K50181" i="13"/>
  <c r="K50182" i="13"/>
  <c r="K50183" i="13"/>
  <c r="K50184" i="13"/>
  <c r="K50185" i="13"/>
  <c r="K50186" i="13"/>
  <c r="K50187" i="13"/>
  <c r="K50188" i="13"/>
  <c r="K50189" i="13"/>
  <c r="K50190" i="13"/>
  <c r="K50191" i="13"/>
  <c r="K50192" i="13"/>
  <c r="K50193" i="13"/>
  <c r="K50194" i="13"/>
  <c r="K50195" i="13"/>
  <c r="K50196" i="13"/>
  <c r="K50197" i="13"/>
  <c r="K50198" i="13"/>
  <c r="K50199" i="13"/>
  <c r="K50200" i="13"/>
  <c r="K50201" i="13"/>
  <c r="K50202" i="13"/>
  <c r="K50203" i="13"/>
  <c r="K50204" i="13"/>
  <c r="K50205" i="13"/>
  <c r="K50206" i="13"/>
  <c r="K50207" i="13"/>
  <c r="K50208" i="13"/>
  <c r="K50209" i="13"/>
  <c r="K50210" i="13"/>
  <c r="K50211" i="13"/>
  <c r="K50212" i="13"/>
  <c r="K50213" i="13"/>
  <c r="K50214" i="13"/>
  <c r="K50215" i="13"/>
  <c r="K50216" i="13"/>
  <c r="K50217" i="13"/>
  <c r="K50218" i="13"/>
  <c r="K50219" i="13"/>
  <c r="K50220" i="13"/>
  <c r="K50221" i="13"/>
  <c r="K50222" i="13"/>
  <c r="K50223" i="13"/>
  <c r="K50224" i="13"/>
  <c r="K50225" i="13"/>
  <c r="K50226" i="13"/>
  <c r="K50227" i="13"/>
  <c r="K50228" i="13"/>
  <c r="K50229" i="13"/>
  <c r="K50230" i="13"/>
  <c r="K50231" i="13"/>
  <c r="K50232" i="13"/>
  <c r="K50233" i="13"/>
  <c r="K50234" i="13"/>
  <c r="K50235" i="13"/>
  <c r="K50236" i="13"/>
  <c r="K50237" i="13"/>
  <c r="K50238" i="13"/>
  <c r="K50239" i="13"/>
  <c r="K50240" i="13"/>
  <c r="K50241" i="13"/>
  <c r="K50242" i="13"/>
  <c r="K50243" i="13"/>
  <c r="K50244" i="13"/>
  <c r="K50245" i="13"/>
  <c r="K50246" i="13"/>
  <c r="K50247" i="13"/>
  <c r="K50248" i="13"/>
  <c r="K50249" i="13"/>
  <c r="K50250" i="13"/>
  <c r="K50251" i="13"/>
  <c r="K50252" i="13"/>
  <c r="K50253" i="13"/>
  <c r="K50254" i="13"/>
  <c r="K50255" i="13"/>
  <c r="K50256" i="13"/>
  <c r="K50257" i="13"/>
  <c r="K50258" i="13"/>
  <c r="K50259" i="13"/>
  <c r="K50260" i="13"/>
  <c r="K50261" i="13"/>
  <c r="K50262" i="13"/>
  <c r="K50263" i="13"/>
  <c r="K50264" i="13"/>
  <c r="K50265" i="13"/>
  <c r="K50266" i="13"/>
  <c r="K50267" i="13"/>
  <c r="K50268" i="13"/>
  <c r="K50269" i="13"/>
  <c r="K50270" i="13"/>
  <c r="K50271" i="13"/>
  <c r="K50272" i="13"/>
  <c r="K50273" i="13"/>
  <c r="K50274" i="13"/>
  <c r="K50275" i="13"/>
  <c r="K50276" i="13"/>
  <c r="K50277" i="13"/>
  <c r="K50278" i="13"/>
  <c r="K50279" i="13"/>
  <c r="K50280" i="13"/>
  <c r="K50281" i="13"/>
  <c r="K50282" i="13"/>
  <c r="K50283" i="13"/>
  <c r="K50284" i="13"/>
  <c r="K50285" i="13"/>
  <c r="K50286" i="13"/>
  <c r="K50287" i="13"/>
  <c r="K50288" i="13"/>
  <c r="K50289" i="13"/>
  <c r="K50290" i="13"/>
  <c r="K50291" i="13"/>
  <c r="K50292" i="13"/>
  <c r="K50293" i="13"/>
  <c r="K50294" i="13"/>
  <c r="K50295" i="13"/>
  <c r="K50296" i="13"/>
  <c r="K50297" i="13"/>
  <c r="K50298" i="13"/>
  <c r="K50299" i="13"/>
  <c r="K50300" i="13"/>
  <c r="K50301" i="13"/>
  <c r="K50302" i="13"/>
  <c r="K50303" i="13"/>
  <c r="K50304" i="13"/>
  <c r="K50305" i="13"/>
  <c r="K50306" i="13"/>
  <c r="K50307" i="13"/>
  <c r="K50308" i="13"/>
  <c r="K50309" i="13"/>
  <c r="K50310" i="13"/>
  <c r="K50311" i="13"/>
  <c r="K50312" i="13"/>
  <c r="K50313" i="13"/>
  <c r="K50314" i="13"/>
  <c r="K50315" i="13"/>
  <c r="K50316" i="13"/>
  <c r="K50317" i="13"/>
  <c r="K50318" i="13"/>
  <c r="K50319" i="13"/>
  <c r="K50320" i="13"/>
  <c r="K50321" i="13"/>
  <c r="K50322" i="13"/>
  <c r="K50323" i="13"/>
  <c r="K50324" i="13"/>
  <c r="K50325" i="13"/>
  <c r="K50326" i="13"/>
  <c r="K50327" i="13"/>
  <c r="K50328" i="13"/>
  <c r="K50329" i="13"/>
  <c r="K50330" i="13"/>
  <c r="K50331" i="13"/>
  <c r="K50332" i="13"/>
  <c r="K50333" i="13"/>
  <c r="K50334" i="13"/>
  <c r="K50335" i="13"/>
  <c r="K50336" i="13"/>
  <c r="K50337" i="13"/>
  <c r="K50338" i="13"/>
  <c r="K50339" i="13"/>
  <c r="K50340" i="13"/>
  <c r="K50341" i="13"/>
  <c r="K50342" i="13"/>
  <c r="K50343" i="13"/>
  <c r="K50344" i="13"/>
  <c r="K50345" i="13"/>
  <c r="K50346" i="13"/>
  <c r="K50347" i="13"/>
  <c r="K50348" i="13"/>
  <c r="K50349" i="13"/>
  <c r="K50350" i="13"/>
  <c r="K50351" i="13"/>
  <c r="K50352" i="13"/>
  <c r="K50353" i="13"/>
  <c r="K50354" i="13"/>
  <c r="K50355" i="13"/>
  <c r="K50356" i="13"/>
  <c r="K50357" i="13"/>
  <c r="K50358" i="13"/>
  <c r="K50359" i="13"/>
  <c r="K50360" i="13"/>
  <c r="K50361" i="13"/>
  <c r="K50362" i="13"/>
  <c r="K50363" i="13"/>
  <c r="K50364" i="13"/>
  <c r="K50365" i="13"/>
  <c r="K50366" i="13"/>
  <c r="K50367" i="13"/>
  <c r="K50368" i="13"/>
  <c r="K50369" i="13"/>
  <c r="K50370" i="13"/>
  <c r="K50371" i="13"/>
  <c r="K50372" i="13"/>
  <c r="K50373" i="13"/>
  <c r="K50374" i="13"/>
  <c r="K50375" i="13"/>
  <c r="K50376" i="13"/>
  <c r="K50377" i="13"/>
  <c r="K50378" i="13"/>
  <c r="K50379" i="13"/>
  <c r="K50380" i="13"/>
  <c r="K50381" i="13"/>
  <c r="K50382" i="13"/>
  <c r="K50383" i="13"/>
  <c r="K50384" i="13"/>
  <c r="K50385" i="13"/>
  <c r="K50386" i="13"/>
  <c r="K50387" i="13"/>
  <c r="K50388" i="13"/>
  <c r="K50389" i="13"/>
  <c r="K50390" i="13"/>
  <c r="K50391" i="13"/>
  <c r="K50392" i="13"/>
  <c r="K50393" i="13"/>
  <c r="K50394" i="13"/>
  <c r="K50395" i="13"/>
  <c r="K50396" i="13"/>
  <c r="K50397" i="13"/>
  <c r="K50398" i="13"/>
  <c r="K50399" i="13"/>
  <c r="K50400" i="13"/>
  <c r="K50401" i="13"/>
  <c r="K50402" i="13"/>
  <c r="K50403" i="13"/>
  <c r="K50404" i="13"/>
  <c r="K50405" i="13"/>
  <c r="K50406" i="13"/>
  <c r="K50407" i="13"/>
  <c r="K50408" i="13"/>
  <c r="K50409" i="13"/>
  <c r="K50410" i="13"/>
  <c r="K50411" i="13"/>
  <c r="K50412" i="13"/>
  <c r="K50413" i="13"/>
  <c r="K50414" i="13"/>
  <c r="K50415" i="13"/>
  <c r="K50416" i="13"/>
  <c r="K50417" i="13"/>
  <c r="K50418" i="13"/>
  <c r="K50419" i="13"/>
  <c r="K50420" i="13"/>
  <c r="K50421" i="13"/>
  <c r="K50422" i="13"/>
  <c r="K50423" i="13"/>
  <c r="K50424" i="13"/>
  <c r="K50425" i="13"/>
  <c r="K50426" i="13"/>
  <c r="K50427" i="13"/>
  <c r="K50428" i="13"/>
  <c r="K50429" i="13"/>
  <c r="K50430" i="13"/>
  <c r="K50431" i="13"/>
  <c r="K50432" i="13"/>
  <c r="K50433" i="13"/>
  <c r="K50434" i="13"/>
  <c r="K50435" i="13"/>
  <c r="K50436" i="13"/>
  <c r="K50437" i="13"/>
  <c r="K50438" i="13"/>
  <c r="K50439" i="13"/>
  <c r="K50440" i="13"/>
  <c r="K50441" i="13"/>
  <c r="K50442" i="13"/>
  <c r="K50443" i="13"/>
  <c r="K50444" i="13"/>
  <c r="K50445" i="13"/>
  <c r="K50446" i="13"/>
  <c r="K50447" i="13"/>
  <c r="K50448" i="13"/>
  <c r="K50449" i="13"/>
  <c r="K50450" i="13"/>
  <c r="K50451" i="13"/>
  <c r="K50452" i="13"/>
  <c r="K50453" i="13"/>
  <c r="K50454" i="13"/>
  <c r="K50455" i="13"/>
  <c r="K50456" i="13"/>
  <c r="K50457" i="13"/>
  <c r="K50458" i="13"/>
  <c r="K50459" i="13"/>
  <c r="K50460" i="13"/>
  <c r="K50461" i="13"/>
  <c r="K50462" i="13"/>
  <c r="K50463" i="13"/>
  <c r="K50464" i="13"/>
  <c r="K50465" i="13"/>
  <c r="K50466" i="13"/>
  <c r="K50467" i="13"/>
  <c r="K50468" i="13"/>
  <c r="K50469" i="13"/>
  <c r="K50470" i="13"/>
  <c r="K50471" i="13"/>
  <c r="K50472" i="13"/>
  <c r="K50473" i="13"/>
  <c r="K50474" i="13"/>
  <c r="K50475" i="13"/>
  <c r="K50476" i="13"/>
  <c r="K50477" i="13"/>
  <c r="K50478" i="13"/>
  <c r="K50479" i="13"/>
  <c r="K50480" i="13"/>
  <c r="K50481" i="13"/>
  <c r="K50482" i="13"/>
  <c r="K50483" i="13"/>
  <c r="K50484" i="13"/>
  <c r="K50485" i="13"/>
  <c r="K50486" i="13"/>
  <c r="K50487" i="13"/>
  <c r="K50488" i="13"/>
  <c r="K50489" i="13"/>
  <c r="K50490" i="13"/>
  <c r="K50491" i="13"/>
  <c r="K50492" i="13"/>
  <c r="K50493" i="13"/>
  <c r="K50494" i="13"/>
  <c r="K50495" i="13"/>
  <c r="K50496" i="13"/>
  <c r="K50497" i="13"/>
  <c r="K50498" i="13"/>
  <c r="K50499" i="13"/>
  <c r="K50500" i="13"/>
  <c r="K50501" i="13"/>
  <c r="K50502" i="13"/>
  <c r="K50503" i="13"/>
  <c r="K50504" i="13"/>
  <c r="K50505" i="13"/>
  <c r="K50506" i="13"/>
  <c r="K50507" i="13"/>
  <c r="K50508" i="13"/>
  <c r="K50509" i="13"/>
  <c r="K50510" i="13"/>
  <c r="K50511" i="13"/>
  <c r="K50512" i="13"/>
  <c r="K50513" i="13"/>
  <c r="K50514" i="13"/>
  <c r="K50515" i="13"/>
  <c r="K50516" i="13"/>
  <c r="K50517" i="13"/>
  <c r="K50518" i="13"/>
  <c r="K50519" i="13"/>
  <c r="K50520" i="13"/>
  <c r="K50521" i="13"/>
  <c r="K50522" i="13"/>
  <c r="K50523" i="13"/>
  <c r="K50524" i="13"/>
  <c r="K50525" i="13"/>
  <c r="K50526" i="13"/>
  <c r="K50527" i="13"/>
  <c r="K50528" i="13"/>
  <c r="K50529" i="13"/>
  <c r="K50530" i="13"/>
  <c r="K50531" i="13"/>
  <c r="K50532" i="13"/>
  <c r="K50533" i="13"/>
  <c r="K50534" i="13"/>
  <c r="K50535" i="13"/>
  <c r="K50536" i="13"/>
  <c r="K50537" i="13"/>
  <c r="K50538" i="13"/>
  <c r="K50539" i="13"/>
  <c r="K50540" i="13"/>
  <c r="K50541" i="13"/>
  <c r="K50542" i="13"/>
  <c r="K50543" i="13"/>
  <c r="K50544" i="13"/>
  <c r="K50545" i="13"/>
  <c r="K50546" i="13"/>
  <c r="K50547" i="13"/>
  <c r="K50548" i="13"/>
  <c r="K50549" i="13"/>
  <c r="K50550" i="13"/>
  <c r="K50551" i="13"/>
  <c r="K50552" i="13"/>
  <c r="K50553" i="13"/>
  <c r="K50554" i="13"/>
  <c r="K50555" i="13"/>
  <c r="K50556" i="13"/>
  <c r="K50557" i="13"/>
  <c r="K50558" i="13"/>
  <c r="K50559" i="13"/>
  <c r="K50560" i="13"/>
  <c r="K50561" i="13"/>
  <c r="K50562" i="13"/>
  <c r="K50563" i="13"/>
  <c r="K50564" i="13"/>
  <c r="K50565" i="13"/>
  <c r="K50566" i="13"/>
  <c r="K50567" i="13"/>
  <c r="K50568" i="13"/>
  <c r="K50569" i="13"/>
  <c r="K50570" i="13"/>
  <c r="K50571" i="13"/>
  <c r="K50572" i="13"/>
  <c r="K50573" i="13"/>
  <c r="K50574" i="13"/>
  <c r="K50575" i="13"/>
  <c r="K50576" i="13"/>
  <c r="K50577" i="13"/>
  <c r="K50578" i="13"/>
  <c r="K50579" i="13"/>
  <c r="K50580" i="13"/>
  <c r="K50581" i="13"/>
  <c r="K50582" i="13"/>
  <c r="K50583" i="13"/>
  <c r="K50584" i="13"/>
  <c r="K50585" i="13"/>
  <c r="K50586" i="13"/>
  <c r="K50587" i="13"/>
  <c r="K50588" i="13"/>
  <c r="K50589" i="13"/>
  <c r="K50590" i="13"/>
  <c r="K50591" i="13"/>
  <c r="K50592" i="13"/>
  <c r="K50593" i="13"/>
  <c r="K50594" i="13"/>
  <c r="K50595" i="13"/>
  <c r="K50596" i="13"/>
  <c r="K50597" i="13"/>
  <c r="K50598" i="13"/>
  <c r="K50599" i="13"/>
  <c r="K50600" i="13"/>
  <c r="K50601" i="13"/>
  <c r="K50602" i="13"/>
  <c r="K50603" i="13"/>
  <c r="K50604" i="13"/>
  <c r="K50605" i="13"/>
  <c r="K50606" i="13"/>
  <c r="K50607" i="13"/>
  <c r="K50608" i="13"/>
  <c r="K50609" i="13"/>
  <c r="K50610" i="13"/>
  <c r="K50611" i="13"/>
  <c r="K50612" i="13"/>
  <c r="K50613" i="13"/>
  <c r="K50614" i="13"/>
  <c r="K50615" i="13"/>
  <c r="K50616" i="13"/>
  <c r="K50617" i="13"/>
  <c r="K50618" i="13"/>
  <c r="K50619" i="13"/>
  <c r="K50620" i="13"/>
  <c r="K50621" i="13"/>
  <c r="K50622" i="13"/>
  <c r="K50623" i="13"/>
  <c r="K50624" i="13"/>
  <c r="K50625" i="13"/>
  <c r="K50626" i="13"/>
  <c r="K50627" i="13"/>
  <c r="K50628" i="13"/>
  <c r="K50629" i="13"/>
  <c r="K50630" i="13"/>
  <c r="K50631" i="13"/>
  <c r="K50632" i="13"/>
  <c r="K50633" i="13"/>
  <c r="K50634" i="13"/>
  <c r="K50635" i="13"/>
  <c r="K50636" i="13"/>
  <c r="K50637" i="13"/>
  <c r="K50638" i="13"/>
  <c r="K50639" i="13"/>
  <c r="K50640" i="13"/>
  <c r="K50641" i="13"/>
  <c r="K50642" i="13"/>
  <c r="K50643" i="13"/>
  <c r="K50644" i="13"/>
  <c r="K50645" i="13"/>
  <c r="K50646" i="13"/>
  <c r="K50647" i="13"/>
  <c r="K50648" i="13"/>
  <c r="K50649" i="13"/>
  <c r="K50650" i="13"/>
  <c r="K50651" i="13"/>
  <c r="K50652" i="13"/>
  <c r="K50653" i="13"/>
  <c r="K50654" i="13"/>
  <c r="K50655" i="13"/>
  <c r="K50656" i="13"/>
  <c r="K50657" i="13"/>
  <c r="K50658" i="13"/>
  <c r="K50659" i="13"/>
  <c r="K50660" i="13"/>
  <c r="K50661" i="13"/>
  <c r="K50662" i="13"/>
  <c r="K50663" i="13"/>
  <c r="K50664" i="13"/>
  <c r="K50665" i="13"/>
  <c r="K50666" i="13"/>
  <c r="K50667" i="13"/>
  <c r="K50668" i="13"/>
  <c r="K50669" i="13"/>
  <c r="K50670" i="13"/>
  <c r="K50671" i="13"/>
  <c r="K50672" i="13"/>
  <c r="K50673" i="13"/>
  <c r="K50674" i="13"/>
  <c r="K50675" i="13"/>
  <c r="K50676" i="13"/>
  <c r="K50677" i="13"/>
  <c r="K50678" i="13"/>
  <c r="K50679" i="13"/>
  <c r="K50680" i="13"/>
  <c r="K50681" i="13"/>
  <c r="K50682" i="13"/>
  <c r="K50683" i="13"/>
  <c r="K50684" i="13"/>
  <c r="K50685" i="13"/>
  <c r="K50686" i="13"/>
  <c r="K50687" i="13"/>
  <c r="K50688" i="13"/>
  <c r="K50689" i="13"/>
  <c r="K50690" i="13"/>
  <c r="K50691" i="13"/>
  <c r="K50692" i="13"/>
  <c r="K50693" i="13"/>
  <c r="K50694" i="13"/>
  <c r="K50695" i="13"/>
  <c r="K50696" i="13"/>
  <c r="K50697" i="13"/>
  <c r="K50698" i="13"/>
  <c r="K50699" i="13"/>
  <c r="K50700" i="13"/>
  <c r="K50701" i="13"/>
  <c r="K50702" i="13"/>
  <c r="K50703" i="13"/>
  <c r="K50704" i="13"/>
  <c r="K50705" i="13"/>
  <c r="K50706" i="13"/>
  <c r="K50707" i="13"/>
  <c r="K50708" i="13"/>
  <c r="K50709" i="13"/>
  <c r="K50710" i="13"/>
  <c r="K50711" i="13"/>
  <c r="K50712" i="13"/>
  <c r="K50713" i="13"/>
  <c r="K50714" i="13"/>
  <c r="K50715" i="13"/>
  <c r="K50716" i="13"/>
  <c r="K50717" i="13"/>
  <c r="K50718" i="13"/>
  <c r="K50719" i="13"/>
  <c r="K50720" i="13"/>
  <c r="K50721" i="13"/>
  <c r="K50722" i="13"/>
  <c r="K50723" i="13"/>
  <c r="K50724" i="13"/>
  <c r="K50725" i="13"/>
  <c r="K50726" i="13"/>
  <c r="K50727" i="13"/>
  <c r="K50728" i="13"/>
  <c r="K50729" i="13"/>
  <c r="K50730" i="13"/>
  <c r="K50731" i="13"/>
  <c r="K50732" i="13"/>
  <c r="K50733" i="13"/>
  <c r="K50734" i="13"/>
  <c r="K50735" i="13"/>
  <c r="K50736" i="13"/>
  <c r="K50737" i="13"/>
  <c r="K50738" i="13"/>
  <c r="K50739" i="13"/>
  <c r="K50740" i="13"/>
  <c r="K50741" i="13"/>
  <c r="K50742" i="13"/>
  <c r="K50743" i="13"/>
  <c r="K50744" i="13"/>
  <c r="K50745" i="13"/>
  <c r="K50746" i="13"/>
  <c r="K50747" i="13"/>
  <c r="K50748" i="13"/>
  <c r="K50749" i="13"/>
  <c r="K50750" i="13"/>
  <c r="K50751" i="13"/>
  <c r="K50752" i="13"/>
  <c r="K50753" i="13"/>
  <c r="K50754" i="13"/>
  <c r="K50755" i="13"/>
  <c r="K50756" i="13"/>
  <c r="K50757" i="13"/>
  <c r="K50758" i="13"/>
  <c r="K50759" i="13"/>
  <c r="K50760" i="13"/>
  <c r="K50761" i="13"/>
  <c r="K50762" i="13"/>
  <c r="K50763" i="13"/>
  <c r="K50764" i="13"/>
  <c r="K50765" i="13"/>
  <c r="K50766" i="13"/>
  <c r="K50767" i="13"/>
  <c r="K50768" i="13"/>
  <c r="K50769" i="13"/>
  <c r="K50770" i="13"/>
  <c r="K50771" i="13"/>
  <c r="K50772" i="13"/>
  <c r="K50773" i="13"/>
  <c r="K50774" i="13"/>
  <c r="K50775" i="13"/>
  <c r="K50776" i="13"/>
  <c r="K50777" i="13"/>
  <c r="K50778" i="13"/>
  <c r="K50779" i="13"/>
  <c r="K50780" i="13"/>
  <c r="K50781" i="13"/>
  <c r="K50782" i="13"/>
  <c r="K50783" i="13"/>
  <c r="K50784" i="13"/>
  <c r="K50785" i="13"/>
  <c r="K50786" i="13"/>
  <c r="K50787" i="13"/>
  <c r="K50788" i="13"/>
  <c r="K50789" i="13"/>
  <c r="K50790" i="13"/>
  <c r="K50791" i="13"/>
  <c r="K50792" i="13"/>
  <c r="K50793" i="13"/>
  <c r="K50794" i="13"/>
  <c r="K50795" i="13"/>
  <c r="K50796" i="13"/>
  <c r="K50797" i="13"/>
  <c r="K50798" i="13"/>
  <c r="K50799" i="13"/>
  <c r="K50800" i="13"/>
  <c r="K50801" i="13"/>
  <c r="K50802" i="13"/>
  <c r="K50803" i="13"/>
  <c r="K50804" i="13"/>
  <c r="K50805" i="13"/>
  <c r="K50806" i="13"/>
  <c r="K50807" i="13"/>
  <c r="K50808" i="13"/>
  <c r="K50809" i="13"/>
  <c r="K50810" i="13"/>
  <c r="K50811" i="13"/>
  <c r="K50812" i="13"/>
  <c r="K50813" i="13"/>
  <c r="K50814" i="13"/>
  <c r="K50815" i="13"/>
  <c r="K50816" i="13"/>
  <c r="K50817" i="13"/>
  <c r="K50818" i="13"/>
  <c r="K50819" i="13"/>
  <c r="K50820" i="13"/>
  <c r="K50821" i="13"/>
  <c r="K50822" i="13"/>
  <c r="K50823" i="13"/>
  <c r="K50824" i="13"/>
  <c r="K50825" i="13"/>
  <c r="K50826" i="13"/>
  <c r="K50827" i="13"/>
  <c r="K50828" i="13"/>
  <c r="K50829" i="13"/>
  <c r="K50830" i="13"/>
  <c r="K50831" i="13"/>
  <c r="K50832" i="13"/>
  <c r="K50833" i="13"/>
  <c r="K50834" i="13"/>
  <c r="K50835" i="13"/>
  <c r="K50836" i="13"/>
  <c r="K50837" i="13"/>
  <c r="K50838" i="13"/>
  <c r="K50839" i="13"/>
  <c r="K50840" i="13"/>
  <c r="K50841" i="13"/>
  <c r="K50842" i="13"/>
  <c r="K50843" i="13"/>
  <c r="K50844" i="13"/>
  <c r="K50845" i="13"/>
  <c r="K50846" i="13"/>
  <c r="K50847" i="13"/>
  <c r="K50848" i="13"/>
  <c r="K50849" i="13"/>
  <c r="K50850" i="13"/>
  <c r="K50851" i="13"/>
  <c r="K50852" i="13"/>
  <c r="K50853" i="13"/>
  <c r="K50854" i="13"/>
  <c r="K50855" i="13"/>
  <c r="K50856" i="13"/>
  <c r="K50857" i="13"/>
  <c r="K50858" i="13"/>
  <c r="K50859" i="13"/>
  <c r="K50860" i="13"/>
  <c r="K50861" i="13"/>
  <c r="K50862" i="13"/>
  <c r="K50863" i="13"/>
  <c r="K50864" i="13"/>
  <c r="K50865" i="13"/>
  <c r="K50866" i="13"/>
  <c r="K50867" i="13"/>
  <c r="K50868" i="13"/>
  <c r="K50869" i="13"/>
  <c r="K50870" i="13"/>
  <c r="K50871" i="13"/>
  <c r="K50872" i="13"/>
  <c r="K50873" i="13"/>
  <c r="K50874" i="13"/>
  <c r="K50875" i="13"/>
  <c r="K50876" i="13"/>
  <c r="K50877" i="13"/>
  <c r="K50878" i="13"/>
  <c r="K50879" i="13"/>
  <c r="K50880" i="13"/>
  <c r="K50881" i="13"/>
  <c r="K50882" i="13"/>
  <c r="K50883" i="13"/>
  <c r="K50884" i="13"/>
  <c r="K50885" i="13"/>
  <c r="K50886" i="13"/>
  <c r="K50887" i="13"/>
  <c r="K50888" i="13"/>
  <c r="K50889" i="13"/>
  <c r="K50890" i="13"/>
  <c r="K50891" i="13"/>
  <c r="K50892" i="13"/>
  <c r="K50893" i="13"/>
  <c r="K50894" i="13"/>
  <c r="K50895" i="13"/>
  <c r="K50896" i="13"/>
  <c r="K50897" i="13"/>
  <c r="K50898" i="13"/>
  <c r="K50899" i="13"/>
  <c r="K50900" i="13"/>
  <c r="K50901" i="13"/>
  <c r="K50902" i="13"/>
  <c r="K50903" i="13"/>
  <c r="K50904" i="13"/>
  <c r="K50905" i="13"/>
  <c r="K50906" i="13"/>
  <c r="K50907" i="13"/>
  <c r="K50908" i="13"/>
  <c r="K50909" i="13"/>
  <c r="K50910" i="13"/>
  <c r="K50911" i="13"/>
  <c r="K50912" i="13"/>
  <c r="K50913" i="13"/>
  <c r="K50914" i="13"/>
  <c r="K50915" i="13"/>
  <c r="K50916" i="13"/>
  <c r="K50917" i="13"/>
  <c r="K50918" i="13"/>
  <c r="K50919" i="13"/>
  <c r="K50920" i="13"/>
  <c r="K50921" i="13"/>
  <c r="K50922" i="13"/>
  <c r="K50923" i="13"/>
  <c r="K50924" i="13"/>
  <c r="K50925" i="13"/>
  <c r="K50926" i="13"/>
  <c r="K50927" i="13"/>
  <c r="K50928" i="13"/>
  <c r="K50929" i="13"/>
  <c r="K50930" i="13"/>
  <c r="K50931" i="13"/>
  <c r="K50932" i="13"/>
  <c r="K50933" i="13"/>
  <c r="K50934" i="13"/>
  <c r="K50935" i="13"/>
  <c r="K50936" i="13"/>
  <c r="K50937" i="13"/>
  <c r="K50938" i="13"/>
  <c r="K50939" i="13"/>
  <c r="K50940" i="13"/>
  <c r="K50941" i="13"/>
  <c r="K50942" i="13"/>
  <c r="K50943" i="13"/>
  <c r="K50944" i="13"/>
  <c r="K50945" i="13"/>
  <c r="K50946" i="13"/>
  <c r="K50947" i="13"/>
  <c r="K50948" i="13"/>
  <c r="K50949" i="13"/>
  <c r="K50950" i="13"/>
  <c r="K50951" i="13"/>
  <c r="K50952" i="13"/>
  <c r="K50953" i="13"/>
  <c r="K50954" i="13"/>
  <c r="K50955" i="13"/>
  <c r="K50956" i="13"/>
  <c r="K50957" i="13"/>
  <c r="K50958" i="13"/>
  <c r="K50959" i="13"/>
  <c r="K50960" i="13"/>
  <c r="K50961" i="13"/>
  <c r="K50962" i="13"/>
  <c r="K50963" i="13"/>
  <c r="K50964" i="13"/>
  <c r="K50965" i="13"/>
  <c r="K50966" i="13"/>
  <c r="K50967" i="13"/>
  <c r="K50968" i="13"/>
  <c r="K50969" i="13"/>
  <c r="K50970" i="13"/>
  <c r="K50971" i="13"/>
  <c r="K50972" i="13"/>
  <c r="K50973" i="13"/>
  <c r="K50974" i="13"/>
  <c r="K50975" i="13"/>
  <c r="K50976" i="13"/>
  <c r="K50977" i="13"/>
  <c r="K50978" i="13"/>
  <c r="K50979" i="13"/>
  <c r="K50980" i="13"/>
  <c r="K50981" i="13"/>
  <c r="K50982" i="13"/>
  <c r="K50983" i="13"/>
  <c r="K50984" i="13"/>
  <c r="K50985" i="13"/>
  <c r="K50986" i="13"/>
  <c r="K50987" i="13"/>
  <c r="K50988" i="13"/>
  <c r="K50989" i="13"/>
  <c r="K50990" i="13"/>
  <c r="K50991" i="13"/>
  <c r="K50992" i="13"/>
  <c r="K50993" i="13"/>
  <c r="K50994" i="13"/>
  <c r="K50995" i="13"/>
  <c r="K50996" i="13"/>
  <c r="K50997" i="13"/>
  <c r="K50998" i="13"/>
  <c r="K50999" i="13"/>
  <c r="K51000" i="13"/>
  <c r="K51001" i="13"/>
  <c r="K51002" i="13"/>
  <c r="K51003" i="13"/>
  <c r="K51004" i="13"/>
  <c r="K51005" i="13"/>
  <c r="K51006" i="13"/>
  <c r="K51007" i="13"/>
  <c r="K51008" i="13"/>
  <c r="K51009" i="13"/>
  <c r="K51010" i="13"/>
  <c r="K51011" i="13"/>
  <c r="K51012" i="13"/>
  <c r="K51013" i="13"/>
  <c r="K51014" i="13"/>
  <c r="K51015" i="13"/>
  <c r="K51016" i="13"/>
  <c r="K51017" i="13"/>
  <c r="K51018" i="13"/>
  <c r="K51019" i="13"/>
  <c r="K51020" i="13"/>
  <c r="K51021" i="13"/>
  <c r="K51022" i="13"/>
  <c r="K51023" i="13"/>
  <c r="K51024" i="13"/>
  <c r="K51025" i="13"/>
  <c r="K51026" i="13"/>
  <c r="K51027" i="13"/>
  <c r="K51028" i="13"/>
  <c r="K51029" i="13"/>
  <c r="K51030" i="13"/>
  <c r="K51031" i="13"/>
  <c r="K51032" i="13"/>
  <c r="K51033" i="13"/>
  <c r="K51034" i="13"/>
  <c r="K51035" i="13"/>
  <c r="K51036" i="13"/>
  <c r="K51037" i="13"/>
  <c r="K51038" i="13"/>
  <c r="K51039" i="13"/>
  <c r="K51040" i="13"/>
  <c r="K51041" i="13"/>
  <c r="K51042" i="13"/>
  <c r="K51043" i="13"/>
  <c r="K51044" i="13"/>
  <c r="K51045" i="13"/>
  <c r="K51046" i="13"/>
  <c r="K51047" i="13"/>
  <c r="K51048" i="13"/>
  <c r="K51049" i="13"/>
  <c r="K51050" i="13"/>
  <c r="K51051" i="13"/>
  <c r="K51052" i="13"/>
  <c r="K51053" i="13"/>
  <c r="K51054" i="13"/>
  <c r="K51055" i="13"/>
  <c r="K51056" i="13"/>
  <c r="K51057" i="13"/>
  <c r="K51058" i="13"/>
  <c r="K51059" i="13"/>
  <c r="K51060" i="13"/>
  <c r="K51061" i="13"/>
  <c r="K51062" i="13"/>
  <c r="K51063" i="13"/>
  <c r="K51064" i="13"/>
  <c r="K51065" i="13"/>
  <c r="K51066" i="13"/>
  <c r="K51067" i="13"/>
  <c r="K51068" i="13"/>
  <c r="K51069" i="13"/>
  <c r="K51070" i="13"/>
  <c r="K51071" i="13"/>
  <c r="K51072" i="13"/>
  <c r="K51073" i="13"/>
  <c r="K51074" i="13"/>
  <c r="K51075" i="13"/>
  <c r="K51076" i="13"/>
  <c r="K51077" i="13"/>
  <c r="K51078" i="13"/>
  <c r="K51079" i="13"/>
  <c r="K51080" i="13"/>
  <c r="K51081" i="13"/>
  <c r="K51082" i="13"/>
  <c r="K51083" i="13"/>
  <c r="K51084" i="13"/>
  <c r="K51085" i="13"/>
  <c r="K51086" i="13"/>
  <c r="K51087" i="13"/>
  <c r="K51088" i="13"/>
  <c r="K51089" i="13"/>
  <c r="K51090" i="13"/>
  <c r="K51091" i="13"/>
  <c r="K51092" i="13"/>
  <c r="K51093" i="13"/>
  <c r="K51094" i="13"/>
  <c r="K51095" i="13"/>
  <c r="K51096" i="13"/>
  <c r="K51097" i="13"/>
  <c r="K51098" i="13"/>
  <c r="K51099" i="13"/>
  <c r="K51100" i="13"/>
  <c r="K51101" i="13"/>
  <c r="K51102" i="13"/>
  <c r="K51103" i="13"/>
  <c r="K51104" i="13"/>
  <c r="K51105" i="13"/>
  <c r="K51106" i="13"/>
  <c r="K51107" i="13"/>
  <c r="K51108" i="13"/>
  <c r="K51109" i="13"/>
  <c r="K51110" i="13"/>
  <c r="K51111" i="13"/>
  <c r="K51112" i="13"/>
  <c r="K51113" i="13"/>
  <c r="K51114" i="13"/>
  <c r="K51115" i="13"/>
  <c r="K51116" i="13"/>
  <c r="K51117" i="13"/>
  <c r="K51118" i="13"/>
  <c r="K51119" i="13"/>
  <c r="K51120" i="13"/>
  <c r="K51121" i="13"/>
  <c r="K51122" i="13"/>
  <c r="K51123" i="13"/>
  <c r="K51124" i="13"/>
  <c r="K51125" i="13"/>
  <c r="K51126" i="13"/>
  <c r="K51127" i="13"/>
  <c r="K51128" i="13"/>
  <c r="K51129" i="13"/>
  <c r="K51130" i="13"/>
  <c r="K51131" i="13"/>
  <c r="K51132" i="13"/>
  <c r="K51133" i="13"/>
  <c r="K51134" i="13"/>
  <c r="K51135" i="13"/>
  <c r="K51136" i="13"/>
  <c r="K51137" i="13"/>
  <c r="K51138" i="13"/>
  <c r="K51139" i="13"/>
  <c r="K51140" i="13"/>
  <c r="K51141" i="13"/>
  <c r="K51142" i="13"/>
  <c r="K51143" i="13"/>
  <c r="K51144" i="13"/>
  <c r="K51145" i="13"/>
  <c r="K51146" i="13"/>
  <c r="K51147" i="13"/>
  <c r="K51148" i="13"/>
  <c r="K51149" i="13"/>
  <c r="K51150" i="13"/>
  <c r="K51151" i="13"/>
  <c r="K51152" i="13"/>
  <c r="K51153" i="13"/>
  <c r="K51154" i="13"/>
  <c r="K51155" i="13"/>
  <c r="K51156" i="13"/>
  <c r="K51157" i="13"/>
  <c r="K51158" i="13"/>
  <c r="K51159" i="13"/>
  <c r="K51160" i="13"/>
  <c r="K51161" i="13"/>
  <c r="K51162" i="13"/>
  <c r="K51163" i="13"/>
  <c r="K51164" i="13"/>
  <c r="K51165" i="13"/>
  <c r="K51166" i="13"/>
  <c r="K51167" i="13"/>
  <c r="K51168" i="13"/>
  <c r="K51169" i="13"/>
  <c r="K51170" i="13"/>
  <c r="K51171" i="13"/>
  <c r="K51172" i="13"/>
  <c r="K51173" i="13"/>
  <c r="K51174" i="13"/>
  <c r="K51175" i="13"/>
  <c r="K51176" i="13"/>
  <c r="K51177" i="13"/>
  <c r="K51178" i="13"/>
  <c r="K51179" i="13"/>
  <c r="K51180" i="13"/>
  <c r="K51181" i="13"/>
  <c r="K51182" i="13"/>
  <c r="K51183" i="13"/>
  <c r="K51184" i="13"/>
  <c r="K51185" i="13"/>
  <c r="K51186" i="13"/>
  <c r="K51187" i="13"/>
  <c r="K51188" i="13"/>
  <c r="K51189" i="13"/>
  <c r="K51190" i="13"/>
  <c r="K51191" i="13"/>
  <c r="K51192" i="13"/>
  <c r="K51193" i="13"/>
  <c r="K51194" i="13"/>
  <c r="K51195" i="13"/>
  <c r="K51196" i="13"/>
  <c r="K51197" i="13"/>
  <c r="K51198" i="13"/>
  <c r="K51199" i="13"/>
  <c r="K51200" i="13"/>
  <c r="K51201" i="13"/>
  <c r="K51202" i="13"/>
  <c r="K51203" i="13"/>
  <c r="K51204" i="13"/>
  <c r="K51205" i="13"/>
  <c r="K51206" i="13"/>
  <c r="K51207" i="13"/>
  <c r="K51208" i="13"/>
  <c r="K51209" i="13"/>
  <c r="K51210" i="13"/>
  <c r="K51211" i="13"/>
  <c r="K51212" i="13"/>
  <c r="K51213" i="13"/>
  <c r="K51214" i="13"/>
  <c r="K51215" i="13"/>
  <c r="K51216" i="13"/>
  <c r="K51217" i="13"/>
  <c r="K51218" i="13"/>
  <c r="K51219" i="13"/>
  <c r="K51220" i="13"/>
  <c r="K51221" i="13"/>
  <c r="K51222" i="13"/>
  <c r="K51223" i="13"/>
  <c r="K51224" i="13"/>
  <c r="K51225" i="13"/>
  <c r="K51226" i="13"/>
  <c r="K51227" i="13"/>
  <c r="K51228" i="13"/>
  <c r="K51229" i="13"/>
  <c r="K51230" i="13"/>
  <c r="K51231" i="13"/>
  <c r="K51232" i="13"/>
  <c r="K51233" i="13"/>
  <c r="K51234" i="13"/>
  <c r="K51235" i="13"/>
  <c r="K51236" i="13"/>
  <c r="K51237" i="13"/>
  <c r="K51238" i="13"/>
  <c r="K51239" i="13"/>
  <c r="K51240" i="13"/>
  <c r="K51241" i="13"/>
  <c r="K51242" i="13"/>
  <c r="K51243" i="13"/>
  <c r="K51244" i="13"/>
  <c r="K51245" i="13"/>
  <c r="K51246" i="13"/>
  <c r="K51247" i="13"/>
  <c r="K51248" i="13"/>
  <c r="K51249" i="13"/>
  <c r="K51250" i="13"/>
  <c r="K51251" i="13"/>
  <c r="K51252" i="13"/>
  <c r="K51253" i="13"/>
  <c r="K51254" i="13"/>
  <c r="K51255" i="13"/>
  <c r="K51256" i="13"/>
  <c r="K51257" i="13"/>
  <c r="K51258" i="13"/>
  <c r="K51259" i="13"/>
  <c r="K51260" i="13"/>
  <c r="K51261" i="13"/>
  <c r="K51262" i="13"/>
  <c r="K51263" i="13"/>
  <c r="K51264" i="13"/>
  <c r="K51265" i="13"/>
  <c r="K51266" i="13"/>
  <c r="K51267" i="13"/>
  <c r="K51268" i="13"/>
  <c r="K51269" i="13"/>
  <c r="K51270" i="13"/>
  <c r="K51271" i="13"/>
  <c r="K51272" i="13"/>
  <c r="K51273" i="13"/>
  <c r="K51274" i="13"/>
  <c r="K51275" i="13"/>
  <c r="K51276" i="13"/>
  <c r="K51277" i="13"/>
  <c r="K51278" i="13"/>
  <c r="K51279" i="13"/>
  <c r="K51280" i="13"/>
  <c r="K51281" i="13"/>
  <c r="K51282" i="13"/>
  <c r="K51283" i="13"/>
  <c r="K51284" i="13"/>
  <c r="K51285" i="13"/>
  <c r="K51286" i="13"/>
  <c r="K51287" i="13"/>
  <c r="K51288" i="13"/>
  <c r="K51289" i="13"/>
  <c r="K51290" i="13"/>
  <c r="K51291" i="13"/>
  <c r="K51292" i="13"/>
  <c r="K51293" i="13"/>
  <c r="K51294" i="13"/>
  <c r="K51295" i="13"/>
  <c r="K51296" i="13"/>
  <c r="K51297" i="13"/>
  <c r="K51298" i="13"/>
  <c r="K51299" i="13"/>
  <c r="K51300" i="13"/>
  <c r="K51301" i="13"/>
  <c r="K51302" i="13"/>
  <c r="K51303" i="13"/>
  <c r="K51304" i="13"/>
  <c r="K51305" i="13"/>
  <c r="K51306" i="13"/>
  <c r="K51307" i="13"/>
  <c r="K51308" i="13"/>
  <c r="K51309" i="13"/>
  <c r="K51310" i="13"/>
  <c r="K51311" i="13"/>
  <c r="K51312" i="13"/>
  <c r="K51313" i="13"/>
  <c r="K51314" i="13"/>
  <c r="K51315" i="13"/>
  <c r="K51316" i="13"/>
  <c r="K51317" i="13"/>
  <c r="K51318" i="13"/>
  <c r="K51319" i="13"/>
  <c r="K51320" i="13"/>
  <c r="K51321" i="13"/>
  <c r="K51322" i="13"/>
  <c r="K51323" i="13"/>
  <c r="K51324" i="13"/>
  <c r="K51325" i="13"/>
  <c r="K51326" i="13"/>
  <c r="K51327" i="13"/>
  <c r="K51328" i="13"/>
  <c r="K51329" i="13"/>
  <c r="K51330" i="13"/>
  <c r="K51331" i="13"/>
  <c r="K51332" i="13"/>
  <c r="K51333" i="13"/>
  <c r="K51334" i="13"/>
  <c r="K51335" i="13"/>
  <c r="K51336" i="13"/>
  <c r="K51337" i="13"/>
  <c r="K51338" i="13"/>
  <c r="K51339" i="13"/>
  <c r="K51340" i="13"/>
  <c r="K51341" i="13"/>
  <c r="K51342" i="13"/>
  <c r="K51343" i="13"/>
  <c r="K51344" i="13"/>
  <c r="K51345" i="13"/>
  <c r="K51346" i="13"/>
  <c r="K51347" i="13"/>
  <c r="K51348" i="13"/>
  <c r="K51349" i="13"/>
  <c r="K51350" i="13"/>
  <c r="K51351" i="13"/>
  <c r="K51352" i="13"/>
  <c r="K51353" i="13"/>
  <c r="K51354" i="13"/>
  <c r="K51355" i="13"/>
  <c r="K51356" i="13"/>
  <c r="K51357" i="13"/>
  <c r="K51358" i="13"/>
  <c r="K51359" i="13"/>
  <c r="K51360" i="13"/>
  <c r="K51361" i="13"/>
  <c r="K51362" i="13"/>
  <c r="K51363" i="13"/>
  <c r="K51364" i="13"/>
  <c r="K51365" i="13"/>
  <c r="K51366" i="13"/>
  <c r="K51367" i="13"/>
  <c r="K51368" i="13"/>
  <c r="K51369" i="13"/>
  <c r="K51370" i="13"/>
  <c r="K51371" i="13"/>
  <c r="K51372" i="13"/>
  <c r="K51373" i="13"/>
  <c r="K51374" i="13"/>
  <c r="K51375" i="13"/>
  <c r="K51376" i="13"/>
  <c r="K51377" i="13"/>
  <c r="K51378" i="13"/>
  <c r="K51379" i="13"/>
  <c r="K51380" i="13"/>
  <c r="K51381" i="13"/>
  <c r="K51382" i="13"/>
  <c r="K51383" i="13"/>
  <c r="K51384" i="13"/>
  <c r="K51385" i="13"/>
  <c r="K51386" i="13"/>
  <c r="K51387" i="13"/>
  <c r="K51388" i="13"/>
  <c r="K51389" i="13"/>
  <c r="K51390" i="13"/>
  <c r="K51391" i="13"/>
  <c r="K51392" i="13"/>
  <c r="K51393" i="13"/>
  <c r="K51394" i="13"/>
  <c r="K51395" i="13"/>
  <c r="K51396" i="13"/>
  <c r="K51397" i="13"/>
  <c r="K51398" i="13"/>
  <c r="K51399" i="13"/>
  <c r="K51400" i="13"/>
  <c r="K51401" i="13"/>
  <c r="K51402" i="13"/>
  <c r="K51403" i="13"/>
  <c r="K51404" i="13"/>
  <c r="K51405" i="13"/>
  <c r="K51406" i="13"/>
  <c r="K51407" i="13"/>
  <c r="K51408" i="13"/>
  <c r="K51409" i="13"/>
  <c r="K51410" i="13"/>
  <c r="K51411" i="13"/>
  <c r="K51412" i="13"/>
  <c r="K51413" i="13"/>
  <c r="K51414" i="13"/>
  <c r="K51415" i="13"/>
  <c r="K51416" i="13"/>
  <c r="K51417" i="13"/>
  <c r="K51418" i="13"/>
  <c r="K51419" i="13"/>
  <c r="K51420" i="13"/>
  <c r="K51421" i="13"/>
  <c r="K51422" i="13"/>
  <c r="K51423" i="13"/>
  <c r="K51424" i="13"/>
  <c r="K51425" i="13"/>
  <c r="K51426" i="13"/>
  <c r="K51427" i="13"/>
  <c r="K51428" i="13"/>
  <c r="K51429" i="13"/>
  <c r="K51430" i="13"/>
  <c r="K51431" i="13"/>
  <c r="K51432" i="13"/>
  <c r="K51433" i="13"/>
  <c r="K51434" i="13"/>
  <c r="K51435" i="13"/>
  <c r="K51436" i="13"/>
  <c r="K51437" i="13"/>
  <c r="K51438" i="13"/>
  <c r="K51439" i="13"/>
  <c r="K51440" i="13"/>
  <c r="K51441" i="13"/>
  <c r="K51442" i="13"/>
  <c r="K51443" i="13"/>
  <c r="K51444" i="13"/>
  <c r="K51445" i="13"/>
  <c r="K51446" i="13"/>
  <c r="K51447" i="13"/>
  <c r="K51448" i="13"/>
  <c r="K51449" i="13"/>
  <c r="K51450" i="13"/>
  <c r="K51451" i="13"/>
  <c r="K51452" i="13"/>
  <c r="K51453" i="13"/>
  <c r="K51454" i="13"/>
  <c r="K51455" i="13"/>
  <c r="K51456" i="13"/>
  <c r="K51457" i="13"/>
  <c r="K51458" i="13"/>
  <c r="K51459" i="13"/>
  <c r="K51460" i="13"/>
  <c r="K51461" i="13"/>
  <c r="K51462" i="13"/>
  <c r="K51463" i="13"/>
  <c r="K51464" i="13"/>
  <c r="K51465" i="13"/>
  <c r="K51466" i="13"/>
  <c r="K51467" i="13"/>
  <c r="K51468" i="13"/>
  <c r="K51469" i="13"/>
  <c r="K51470" i="13"/>
  <c r="K51471" i="13"/>
  <c r="K51472" i="13"/>
  <c r="K51473" i="13"/>
  <c r="K51474" i="13"/>
  <c r="K51475" i="13"/>
  <c r="K51476" i="13"/>
  <c r="K51477" i="13"/>
  <c r="K51478" i="13"/>
  <c r="K51479" i="13"/>
  <c r="K51480" i="13"/>
  <c r="K51481" i="13"/>
  <c r="K51482" i="13"/>
  <c r="K51483" i="13"/>
  <c r="K51484" i="13"/>
  <c r="K51485" i="13"/>
  <c r="K51486" i="13"/>
  <c r="K51487" i="13"/>
  <c r="K51488" i="13"/>
  <c r="K51489" i="13"/>
  <c r="K51490" i="13"/>
  <c r="K51491" i="13"/>
  <c r="K51492" i="13"/>
  <c r="K51493" i="13"/>
  <c r="K51494" i="13"/>
  <c r="K51495" i="13"/>
  <c r="K51496" i="13"/>
  <c r="K51497" i="13"/>
  <c r="K51498" i="13"/>
  <c r="K51499" i="13"/>
  <c r="K51500" i="13"/>
  <c r="K51501" i="13"/>
  <c r="K51502" i="13"/>
  <c r="K51503" i="13"/>
  <c r="K51504" i="13"/>
  <c r="K51505" i="13"/>
  <c r="K51506" i="13"/>
  <c r="K51507" i="13"/>
  <c r="K51508" i="13"/>
  <c r="K51509" i="13"/>
  <c r="K51510" i="13"/>
  <c r="K51511" i="13"/>
  <c r="K51512" i="13"/>
  <c r="K51513" i="13"/>
  <c r="K51514" i="13"/>
  <c r="K51515" i="13"/>
  <c r="K51516" i="13"/>
  <c r="K51517" i="13"/>
  <c r="K51518" i="13"/>
  <c r="K51519" i="13"/>
  <c r="K51520" i="13"/>
  <c r="K51521" i="13"/>
  <c r="K51522" i="13"/>
  <c r="K51523" i="13"/>
  <c r="K51524" i="13"/>
  <c r="K51525" i="13"/>
  <c r="K51526" i="13"/>
  <c r="K51527" i="13"/>
  <c r="K51528" i="13"/>
  <c r="K51529" i="13"/>
  <c r="K51530" i="13"/>
  <c r="K51531" i="13"/>
  <c r="K51532" i="13"/>
  <c r="K51533" i="13"/>
  <c r="K51534" i="13"/>
  <c r="K51535" i="13"/>
  <c r="K51536" i="13"/>
  <c r="K51537" i="13"/>
  <c r="K51538" i="13"/>
  <c r="K51539" i="13"/>
  <c r="K51540" i="13"/>
  <c r="K51541" i="13"/>
  <c r="K51542" i="13"/>
  <c r="K51543" i="13"/>
  <c r="K51544" i="13"/>
  <c r="K51545" i="13"/>
  <c r="K51546" i="13"/>
  <c r="K51547" i="13"/>
  <c r="K51548" i="13"/>
  <c r="K51549" i="13"/>
  <c r="K51550" i="13"/>
  <c r="K51551" i="13"/>
  <c r="K51552" i="13"/>
  <c r="K51553" i="13"/>
  <c r="K51554" i="13"/>
  <c r="K51555" i="13"/>
  <c r="K51556" i="13"/>
  <c r="K51557" i="13"/>
  <c r="K51558" i="13"/>
  <c r="K51559" i="13"/>
  <c r="K51560" i="13"/>
  <c r="K51561" i="13"/>
  <c r="K51562" i="13"/>
  <c r="K51563" i="13"/>
  <c r="K51564" i="13"/>
  <c r="K51565" i="13"/>
  <c r="K51566" i="13"/>
  <c r="K51567" i="13"/>
  <c r="K51568" i="13"/>
  <c r="K51569" i="13"/>
  <c r="K51570" i="13"/>
  <c r="K51571" i="13"/>
  <c r="K51572" i="13"/>
  <c r="K51573" i="13"/>
  <c r="K51574" i="13"/>
  <c r="K51575" i="13"/>
  <c r="K51576" i="13"/>
  <c r="K51577" i="13"/>
  <c r="K51578" i="13"/>
  <c r="K51579" i="13"/>
  <c r="K51580" i="13"/>
  <c r="K51581" i="13"/>
  <c r="K51582" i="13"/>
  <c r="K51583" i="13"/>
  <c r="K51584" i="13"/>
  <c r="K51585" i="13"/>
  <c r="K51586" i="13"/>
  <c r="K51587" i="13"/>
  <c r="K51588" i="13"/>
  <c r="K51589" i="13"/>
  <c r="K51590" i="13"/>
  <c r="K51591" i="13"/>
  <c r="K51592" i="13"/>
  <c r="K51593" i="13"/>
  <c r="K51594" i="13"/>
  <c r="K51595" i="13"/>
  <c r="K51596" i="13"/>
  <c r="K51597" i="13"/>
  <c r="K51598" i="13"/>
  <c r="K51599" i="13"/>
  <c r="K51600" i="13"/>
  <c r="K51601" i="13"/>
  <c r="K51602" i="13"/>
  <c r="K51603" i="13"/>
  <c r="K51604" i="13"/>
  <c r="K51605" i="13"/>
  <c r="K51606" i="13"/>
  <c r="K51607" i="13"/>
  <c r="K51608" i="13"/>
  <c r="K51609" i="13"/>
  <c r="K51610" i="13"/>
  <c r="K51611" i="13"/>
  <c r="K51612" i="13"/>
  <c r="K51613" i="13"/>
  <c r="K51614" i="13"/>
  <c r="K51615" i="13"/>
  <c r="K51616" i="13"/>
  <c r="K51617" i="13"/>
  <c r="K51618" i="13"/>
  <c r="K51619" i="13"/>
  <c r="K51620" i="13"/>
  <c r="K51621" i="13"/>
  <c r="K51622" i="13"/>
  <c r="K51623" i="13"/>
  <c r="K51624" i="13"/>
  <c r="K51625" i="13"/>
  <c r="K51626" i="13"/>
  <c r="K51627" i="13"/>
  <c r="K51628" i="13"/>
  <c r="K51629" i="13"/>
  <c r="K51630" i="13"/>
  <c r="K51631" i="13"/>
  <c r="K51632" i="13"/>
  <c r="K51633" i="13"/>
  <c r="K51634" i="13"/>
  <c r="K51635" i="13"/>
  <c r="K51636" i="13"/>
  <c r="K51637" i="13"/>
  <c r="K51638" i="13"/>
  <c r="K51639" i="13"/>
  <c r="K51640" i="13"/>
  <c r="K51641" i="13"/>
  <c r="K51642" i="13"/>
  <c r="K51643" i="13"/>
  <c r="K51644" i="13"/>
  <c r="K51645" i="13"/>
  <c r="K51646" i="13"/>
  <c r="K51647" i="13"/>
  <c r="K51648" i="13"/>
  <c r="K51649" i="13"/>
  <c r="K51650" i="13"/>
  <c r="K51651" i="13"/>
  <c r="K51652" i="13"/>
  <c r="K51653" i="13"/>
  <c r="K51654" i="13"/>
  <c r="K51655" i="13"/>
  <c r="K51656" i="13"/>
  <c r="K51657" i="13"/>
  <c r="K51658" i="13"/>
  <c r="K51659" i="13"/>
  <c r="K51660" i="13"/>
  <c r="K51661" i="13"/>
  <c r="K51662" i="13"/>
  <c r="K51663" i="13"/>
  <c r="K51664" i="13"/>
  <c r="K51665" i="13"/>
  <c r="K51666" i="13"/>
  <c r="K51667" i="13"/>
  <c r="K51668" i="13"/>
  <c r="K51669" i="13"/>
  <c r="K51670" i="13"/>
  <c r="K51671" i="13"/>
  <c r="K51672" i="13"/>
  <c r="K51673" i="13"/>
  <c r="K51674" i="13"/>
  <c r="K51675" i="13"/>
  <c r="K51676" i="13"/>
  <c r="K51677" i="13"/>
  <c r="K51678" i="13"/>
  <c r="K51679" i="13"/>
  <c r="K51680" i="13"/>
  <c r="K51681" i="13"/>
  <c r="K51682" i="13"/>
  <c r="K51683" i="13"/>
  <c r="K51684" i="13"/>
  <c r="K51685" i="13"/>
  <c r="K51686" i="13"/>
  <c r="K51687" i="13"/>
  <c r="K51688" i="13"/>
  <c r="K51689" i="13"/>
  <c r="K51690" i="13"/>
  <c r="K51691" i="13"/>
  <c r="K51692" i="13"/>
  <c r="K51693" i="13"/>
  <c r="K51694" i="13"/>
  <c r="K51695" i="13"/>
  <c r="K51696" i="13"/>
  <c r="K51697" i="13"/>
  <c r="K51698" i="13"/>
  <c r="K51699" i="13"/>
  <c r="K51700" i="13"/>
  <c r="K51701" i="13"/>
  <c r="K51702" i="13"/>
  <c r="K51703" i="13"/>
  <c r="K51704" i="13"/>
  <c r="K51705" i="13"/>
  <c r="K51706" i="13"/>
  <c r="K51707" i="13"/>
  <c r="K51708" i="13"/>
  <c r="K51709" i="13"/>
  <c r="K51710" i="13"/>
  <c r="K51711" i="13"/>
  <c r="K51712" i="13"/>
  <c r="K51713" i="13"/>
  <c r="K51714" i="13"/>
  <c r="K51715" i="13"/>
  <c r="K51716" i="13"/>
  <c r="K51717" i="13"/>
  <c r="K51718" i="13"/>
  <c r="K51719" i="13"/>
  <c r="K51720" i="13"/>
  <c r="K51721" i="13"/>
  <c r="K51722" i="13"/>
  <c r="K51723" i="13"/>
  <c r="K51724" i="13"/>
  <c r="K51725" i="13"/>
  <c r="K51726" i="13"/>
  <c r="K51727" i="13"/>
  <c r="K51728" i="13"/>
  <c r="K51729" i="13"/>
  <c r="K51730" i="13"/>
  <c r="K51731" i="13"/>
  <c r="K51732" i="13"/>
  <c r="K51733" i="13"/>
  <c r="K51734" i="13"/>
  <c r="K51735" i="13"/>
  <c r="K51736" i="13"/>
  <c r="K51737" i="13"/>
  <c r="K51738" i="13"/>
  <c r="K51739" i="13"/>
  <c r="K51740" i="13"/>
  <c r="K51741" i="13"/>
  <c r="K51742" i="13"/>
  <c r="K51743" i="13"/>
  <c r="K51744" i="13"/>
  <c r="K51745" i="13"/>
  <c r="K51746" i="13"/>
  <c r="K51747" i="13"/>
  <c r="K51748" i="13"/>
  <c r="K51749" i="13"/>
  <c r="K51750" i="13"/>
  <c r="K51751" i="13"/>
  <c r="K51752" i="13"/>
  <c r="K51753" i="13"/>
  <c r="K51754" i="13"/>
  <c r="K51755" i="13"/>
  <c r="K51756" i="13"/>
  <c r="K51757" i="13"/>
  <c r="K51758" i="13"/>
  <c r="K51759" i="13"/>
  <c r="K51760" i="13"/>
  <c r="K51761" i="13"/>
  <c r="K51762" i="13"/>
  <c r="K51763" i="13"/>
  <c r="K51764" i="13"/>
  <c r="K51765" i="13"/>
  <c r="K51766" i="13"/>
  <c r="K51767" i="13"/>
  <c r="K51768" i="13"/>
  <c r="K51769" i="13"/>
  <c r="K51770" i="13"/>
  <c r="K51771" i="13"/>
  <c r="K51772" i="13"/>
  <c r="K51773" i="13"/>
  <c r="K51774" i="13"/>
  <c r="K51775" i="13"/>
  <c r="K51776" i="13"/>
  <c r="K51777" i="13"/>
  <c r="K51778" i="13"/>
  <c r="K51779" i="13"/>
  <c r="K51780" i="13"/>
  <c r="K51781" i="13"/>
  <c r="K51782" i="13"/>
  <c r="K51783" i="13"/>
  <c r="K51784" i="13"/>
  <c r="K51785" i="13"/>
  <c r="K51786" i="13"/>
  <c r="K51787" i="13"/>
  <c r="K51788" i="13"/>
  <c r="K51789" i="13"/>
  <c r="K51790" i="13"/>
  <c r="K51791" i="13"/>
  <c r="K51792" i="13"/>
  <c r="K51793" i="13"/>
  <c r="K51794" i="13"/>
  <c r="K51795" i="13"/>
  <c r="K51796" i="13"/>
  <c r="K51797" i="13"/>
  <c r="K51798" i="13"/>
  <c r="K51799" i="13"/>
  <c r="K51800" i="13"/>
  <c r="K51801" i="13"/>
  <c r="K51802" i="13"/>
  <c r="K51803" i="13"/>
  <c r="K51804" i="13"/>
  <c r="K51805" i="13"/>
  <c r="K51806" i="13"/>
  <c r="K51807" i="13"/>
  <c r="K51808" i="13"/>
  <c r="K51809" i="13"/>
  <c r="K51810" i="13"/>
  <c r="K51811" i="13"/>
  <c r="K51812" i="13"/>
  <c r="K51813" i="13"/>
  <c r="K51814" i="13"/>
  <c r="K51815" i="13"/>
  <c r="K51816" i="13"/>
  <c r="K51817" i="13"/>
  <c r="K51818" i="13"/>
  <c r="K51819" i="13"/>
  <c r="K51820" i="13"/>
  <c r="K51821" i="13"/>
  <c r="K51822" i="13"/>
  <c r="K51823" i="13"/>
  <c r="K51824" i="13"/>
  <c r="K51825" i="13"/>
  <c r="K51826" i="13"/>
  <c r="K51827" i="13"/>
  <c r="K51828" i="13"/>
  <c r="K51829" i="13"/>
  <c r="K51830" i="13"/>
  <c r="K51831" i="13"/>
  <c r="K51832" i="13"/>
  <c r="K51833" i="13"/>
  <c r="K51834" i="13"/>
  <c r="K51835" i="13"/>
  <c r="K51836" i="13"/>
  <c r="K51837" i="13"/>
  <c r="K51838" i="13"/>
  <c r="K51839" i="13"/>
  <c r="K51840" i="13"/>
  <c r="K51841" i="13"/>
  <c r="K51842" i="13"/>
  <c r="K51843" i="13"/>
  <c r="K51844" i="13"/>
  <c r="K51845" i="13"/>
  <c r="K51846" i="13"/>
  <c r="K51847" i="13"/>
  <c r="K51848" i="13"/>
  <c r="K51849" i="13"/>
  <c r="K51850" i="13"/>
  <c r="K51851" i="13"/>
  <c r="K51852" i="13"/>
  <c r="K51853" i="13"/>
  <c r="K51854" i="13"/>
  <c r="K51855" i="13"/>
  <c r="K51856" i="13"/>
  <c r="K51857" i="13"/>
  <c r="K51858" i="13"/>
  <c r="K51859" i="13"/>
  <c r="K51860" i="13"/>
  <c r="K51861" i="13"/>
  <c r="K51862" i="13"/>
  <c r="K51863" i="13"/>
  <c r="K51864" i="13"/>
  <c r="K51865" i="13"/>
  <c r="K51866" i="13"/>
  <c r="K51867" i="13"/>
  <c r="K51868" i="13"/>
  <c r="K51869" i="13"/>
  <c r="K51870" i="13"/>
  <c r="K51871" i="13"/>
  <c r="K51872" i="13"/>
  <c r="K51873" i="13"/>
  <c r="K51874" i="13"/>
  <c r="K51875" i="13"/>
  <c r="K51876" i="13"/>
  <c r="K51877" i="13"/>
  <c r="K51878" i="13"/>
  <c r="K51879" i="13"/>
  <c r="K51880" i="13"/>
  <c r="K51881" i="13"/>
  <c r="K51882" i="13"/>
  <c r="K51883" i="13"/>
  <c r="K51884" i="13"/>
  <c r="K51885" i="13"/>
  <c r="K51886" i="13"/>
  <c r="K51887" i="13"/>
  <c r="K51888" i="13"/>
  <c r="K51889" i="13"/>
  <c r="K51890" i="13"/>
  <c r="K51891" i="13"/>
  <c r="K51892" i="13"/>
  <c r="K51893" i="13"/>
  <c r="K51894" i="13"/>
  <c r="K51895" i="13"/>
  <c r="K51896" i="13"/>
  <c r="K51897" i="13"/>
  <c r="K51898" i="13"/>
  <c r="K51899" i="13"/>
  <c r="K51900" i="13"/>
  <c r="K51901" i="13"/>
  <c r="K51902" i="13"/>
  <c r="K51903" i="13"/>
  <c r="K51904" i="13"/>
  <c r="K51905" i="13"/>
  <c r="K51906" i="13"/>
  <c r="K51907" i="13"/>
  <c r="K51908" i="13"/>
  <c r="K51909" i="13"/>
  <c r="K51910" i="13"/>
  <c r="K51911" i="13"/>
  <c r="K51912" i="13"/>
  <c r="K51913" i="13"/>
  <c r="K51914" i="13"/>
  <c r="K51915" i="13"/>
  <c r="K51916" i="13"/>
  <c r="K51917" i="13"/>
  <c r="K51918" i="13"/>
  <c r="K51919" i="13"/>
  <c r="K51920" i="13"/>
  <c r="K51921" i="13"/>
  <c r="K51922" i="13"/>
  <c r="K51923" i="13"/>
  <c r="K51924" i="13"/>
  <c r="K51925" i="13"/>
  <c r="K51926" i="13"/>
  <c r="K51927" i="13"/>
  <c r="K51928" i="13"/>
  <c r="K51929" i="13"/>
  <c r="K51930" i="13"/>
  <c r="K51931" i="13"/>
  <c r="K51932" i="13"/>
  <c r="K51933" i="13"/>
  <c r="K51934" i="13"/>
  <c r="K51935" i="13"/>
  <c r="K51936" i="13"/>
  <c r="K51937" i="13"/>
  <c r="K51938" i="13"/>
  <c r="K51939" i="13"/>
  <c r="K51940" i="13"/>
  <c r="K51941" i="13"/>
  <c r="K51942" i="13"/>
  <c r="K51943" i="13"/>
  <c r="K51944" i="13"/>
  <c r="K51945" i="13"/>
  <c r="K51946" i="13"/>
  <c r="K51947" i="13"/>
  <c r="K51948" i="13"/>
  <c r="K51949" i="13"/>
  <c r="K51950" i="13"/>
  <c r="K51951" i="13"/>
  <c r="K51952" i="13"/>
  <c r="K51953" i="13"/>
  <c r="K51954" i="13"/>
  <c r="K51955" i="13"/>
  <c r="K51956" i="13"/>
  <c r="K51957" i="13"/>
  <c r="K51958" i="13"/>
  <c r="K51959" i="13"/>
  <c r="K51960" i="13"/>
  <c r="K51961" i="13"/>
  <c r="K51962" i="13"/>
  <c r="K51963" i="13"/>
  <c r="K51964" i="13"/>
  <c r="K51965" i="13"/>
  <c r="K51966" i="13"/>
  <c r="K51967" i="13"/>
  <c r="K51968" i="13"/>
  <c r="K51969" i="13"/>
  <c r="K51970" i="13"/>
  <c r="K51971" i="13"/>
  <c r="K51972" i="13"/>
  <c r="K51973" i="13"/>
  <c r="K51974" i="13"/>
  <c r="K51975" i="13"/>
  <c r="K51976" i="13"/>
  <c r="K51977" i="13"/>
  <c r="K51978" i="13"/>
  <c r="K51979" i="13"/>
  <c r="K51980" i="13"/>
  <c r="K51981" i="13"/>
  <c r="K51982" i="13"/>
  <c r="K51983" i="13"/>
  <c r="K51984" i="13"/>
  <c r="K51985" i="13"/>
  <c r="K51986" i="13"/>
  <c r="K51987" i="13"/>
  <c r="K51988" i="13"/>
  <c r="K51989" i="13"/>
  <c r="K51990" i="13"/>
  <c r="K51991" i="13"/>
  <c r="K51992" i="13"/>
  <c r="K51993" i="13"/>
  <c r="K51994" i="13"/>
  <c r="K51995" i="13"/>
  <c r="K51996" i="13"/>
  <c r="K51997" i="13"/>
  <c r="K51998" i="13"/>
  <c r="K51999" i="13"/>
  <c r="K52000" i="13"/>
  <c r="K52001" i="13"/>
  <c r="K52002" i="13"/>
  <c r="K52003" i="13"/>
  <c r="K52004" i="13"/>
  <c r="K52005" i="13"/>
  <c r="K52006" i="13"/>
  <c r="K52007" i="13"/>
  <c r="K52008" i="13"/>
  <c r="K52009" i="13"/>
  <c r="K52010" i="13"/>
  <c r="K52011" i="13"/>
  <c r="K52012" i="13"/>
  <c r="K52013" i="13"/>
  <c r="K52014" i="13"/>
  <c r="K52015" i="13"/>
  <c r="K52016" i="13"/>
  <c r="K52017" i="13"/>
  <c r="K52018" i="13"/>
  <c r="K52019" i="13"/>
  <c r="K52020" i="13"/>
  <c r="K52021" i="13"/>
  <c r="K52022" i="13"/>
  <c r="K52023" i="13"/>
  <c r="K52024" i="13"/>
  <c r="K52025" i="13"/>
  <c r="K52026" i="13"/>
  <c r="K52027" i="13"/>
  <c r="K52028" i="13"/>
  <c r="K52029" i="13"/>
  <c r="K52030" i="13"/>
  <c r="K52031" i="13"/>
  <c r="K52032" i="13"/>
  <c r="K52033" i="13"/>
  <c r="K52034" i="13"/>
  <c r="K52035" i="13"/>
  <c r="K52036" i="13"/>
  <c r="K52037" i="13"/>
  <c r="K52038" i="13"/>
  <c r="K52039" i="13"/>
  <c r="K52040" i="13"/>
  <c r="K52041" i="13"/>
  <c r="K52042" i="13"/>
  <c r="K52043" i="13"/>
  <c r="K52044" i="13"/>
  <c r="K52045" i="13"/>
  <c r="K52046" i="13"/>
  <c r="K52047" i="13"/>
  <c r="K52048" i="13"/>
  <c r="K52049" i="13"/>
  <c r="K52050" i="13"/>
  <c r="K52051" i="13"/>
  <c r="K52052" i="13"/>
  <c r="K52053" i="13"/>
  <c r="K52054" i="13"/>
  <c r="K52055" i="13"/>
  <c r="K52056" i="13"/>
  <c r="K52057" i="13"/>
  <c r="K52058" i="13"/>
  <c r="K52059" i="13"/>
  <c r="K52060" i="13"/>
  <c r="K52061" i="13"/>
  <c r="K52062" i="13"/>
  <c r="K52063" i="13"/>
  <c r="K52064" i="13"/>
  <c r="K52065" i="13"/>
  <c r="K52066" i="13"/>
  <c r="K52067" i="13"/>
  <c r="K52068" i="13"/>
  <c r="K52069" i="13"/>
  <c r="K52070" i="13"/>
  <c r="K52071" i="13"/>
  <c r="K52072" i="13"/>
  <c r="K52073" i="13"/>
  <c r="K52074" i="13"/>
  <c r="K52075" i="13"/>
  <c r="K52076" i="13"/>
  <c r="K52077" i="13"/>
  <c r="K52078" i="13"/>
  <c r="K52079" i="13"/>
  <c r="K52080" i="13"/>
  <c r="K52081" i="13"/>
  <c r="K52082" i="13"/>
  <c r="K52083" i="13"/>
  <c r="K52084" i="13"/>
  <c r="K52085" i="13"/>
  <c r="K52086" i="13"/>
  <c r="K52087" i="13"/>
  <c r="K52088" i="13"/>
  <c r="K52089" i="13"/>
  <c r="K52090" i="13"/>
  <c r="K52091" i="13"/>
  <c r="K52092" i="13"/>
  <c r="K52093" i="13"/>
  <c r="K52094" i="13"/>
  <c r="K52095" i="13"/>
  <c r="K52096" i="13"/>
  <c r="K52097" i="13"/>
  <c r="K52098" i="13"/>
  <c r="K52099" i="13"/>
  <c r="K52100" i="13"/>
  <c r="K52101" i="13"/>
  <c r="K52102" i="13"/>
  <c r="K52103" i="13"/>
  <c r="K52104" i="13"/>
  <c r="K52105" i="13"/>
  <c r="K52106" i="13"/>
  <c r="K52107" i="13"/>
  <c r="K52108" i="13"/>
  <c r="K52109" i="13"/>
  <c r="K52110" i="13"/>
  <c r="K52111" i="13"/>
  <c r="K52112" i="13"/>
  <c r="K52113" i="13"/>
  <c r="K52114" i="13"/>
  <c r="K52115" i="13"/>
  <c r="K52116" i="13"/>
  <c r="K52117" i="13"/>
  <c r="K52118" i="13"/>
  <c r="K52119" i="13"/>
  <c r="K52120" i="13"/>
  <c r="K52121" i="13"/>
  <c r="K52122" i="13"/>
  <c r="K52123" i="13"/>
  <c r="K52124" i="13"/>
  <c r="K52125" i="13"/>
  <c r="K52126" i="13"/>
  <c r="K52127" i="13"/>
  <c r="K52128" i="13"/>
  <c r="K52129" i="13"/>
  <c r="K52130" i="13"/>
  <c r="K52131" i="13"/>
  <c r="K52132" i="13"/>
  <c r="K52133" i="13"/>
  <c r="K52134" i="13"/>
  <c r="K52135" i="13"/>
  <c r="K52136" i="13"/>
  <c r="K52137" i="13"/>
  <c r="K52138" i="13"/>
  <c r="K52139" i="13"/>
  <c r="K52140" i="13"/>
  <c r="K52141" i="13"/>
  <c r="K52142" i="13"/>
  <c r="K52143" i="13"/>
  <c r="K52144" i="13"/>
  <c r="K52145" i="13"/>
  <c r="K52146" i="13"/>
  <c r="K52147" i="13"/>
  <c r="K52148" i="13"/>
  <c r="K52149" i="13"/>
  <c r="K52150" i="13"/>
  <c r="K52151" i="13"/>
  <c r="K52152" i="13"/>
  <c r="K52153" i="13"/>
  <c r="K52154" i="13"/>
  <c r="K52155" i="13"/>
  <c r="K52156" i="13"/>
  <c r="K52157" i="13"/>
  <c r="K52158" i="13"/>
  <c r="K52159" i="13"/>
  <c r="K52160" i="13"/>
  <c r="K52161" i="13"/>
  <c r="K52162" i="13"/>
  <c r="K52163" i="13"/>
  <c r="K52164" i="13"/>
  <c r="K52165" i="13"/>
  <c r="K52166" i="13"/>
  <c r="K52167" i="13"/>
  <c r="K52168" i="13"/>
  <c r="K52169" i="13"/>
  <c r="K52170" i="13"/>
  <c r="K52171" i="13"/>
  <c r="K52172" i="13"/>
  <c r="K52173" i="13"/>
  <c r="K52174" i="13"/>
  <c r="K52175" i="13"/>
  <c r="K52176" i="13"/>
  <c r="K52177" i="13"/>
  <c r="K52178" i="13"/>
  <c r="K52179" i="13"/>
  <c r="K52180" i="13"/>
  <c r="K52181" i="13"/>
  <c r="K52182" i="13"/>
  <c r="K52183" i="13"/>
  <c r="K52184" i="13"/>
  <c r="K52185" i="13"/>
  <c r="K52186" i="13"/>
  <c r="K52187" i="13"/>
  <c r="K52188" i="13"/>
  <c r="K52189" i="13"/>
  <c r="K52190" i="13"/>
  <c r="K52191" i="13"/>
  <c r="K52192" i="13"/>
  <c r="K52193" i="13"/>
  <c r="K52194" i="13"/>
  <c r="K52195" i="13"/>
  <c r="K52196" i="13"/>
  <c r="K52197" i="13"/>
  <c r="K52198" i="13"/>
  <c r="K52199" i="13"/>
  <c r="K52200" i="13"/>
  <c r="K52201" i="13"/>
  <c r="K52202" i="13"/>
  <c r="K52203" i="13"/>
  <c r="K52204" i="13"/>
  <c r="K52205" i="13"/>
  <c r="K52206" i="13"/>
  <c r="K52207" i="13"/>
  <c r="K52208" i="13"/>
  <c r="K52209" i="13"/>
  <c r="K52210" i="13"/>
  <c r="K52211" i="13"/>
  <c r="K52212" i="13"/>
  <c r="K52213" i="13"/>
  <c r="K52214" i="13"/>
  <c r="K52215" i="13"/>
  <c r="K52216" i="13"/>
  <c r="K52217" i="13"/>
  <c r="K52218" i="13"/>
  <c r="K52219" i="13"/>
  <c r="K52220" i="13"/>
  <c r="K52221" i="13"/>
  <c r="K52222" i="13"/>
  <c r="K52223" i="13"/>
  <c r="K52224" i="13"/>
  <c r="K52225" i="13"/>
  <c r="K52226" i="13"/>
  <c r="K52227" i="13"/>
  <c r="K52228" i="13"/>
  <c r="K52229" i="13"/>
  <c r="K52230" i="13"/>
  <c r="K52231" i="13"/>
  <c r="K52232" i="13"/>
  <c r="K52233" i="13"/>
  <c r="K52234" i="13"/>
  <c r="K52235" i="13"/>
  <c r="K52236" i="13"/>
  <c r="K52237" i="13"/>
  <c r="K52238" i="13"/>
  <c r="K52239" i="13"/>
  <c r="K52240" i="13"/>
  <c r="K52241" i="13"/>
  <c r="K52242" i="13"/>
  <c r="K52243" i="13"/>
  <c r="K52244" i="13"/>
  <c r="K52245" i="13"/>
  <c r="K52246" i="13"/>
  <c r="K52247" i="13"/>
  <c r="K52248" i="13"/>
  <c r="K52249" i="13"/>
  <c r="K52250" i="13"/>
  <c r="K52251" i="13"/>
  <c r="K52252" i="13"/>
  <c r="K52253" i="13"/>
  <c r="K52254" i="13"/>
  <c r="K52255" i="13"/>
  <c r="K52256" i="13"/>
  <c r="K52257" i="13"/>
  <c r="K52258" i="13"/>
  <c r="K52259" i="13"/>
  <c r="K52260" i="13"/>
  <c r="K52261" i="13"/>
  <c r="K52262" i="13"/>
  <c r="K52263" i="13"/>
  <c r="K52264" i="13"/>
  <c r="K52265" i="13"/>
  <c r="K52266" i="13"/>
  <c r="K52267" i="13"/>
  <c r="K52268" i="13"/>
  <c r="K52269" i="13"/>
  <c r="K52270" i="13"/>
  <c r="K52271" i="13"/>
  <c r="K52272" i="13"/>
  <c r="K52273" i="13"/>
  <c r="K52274" i="13"/>
  <c r="K52275" i="13"/>
  <c r="K52276" i="13"/>
  <c r="K52277" i="13"/>
  <c r="K52278" i="13"/>
  <c r="K52279" i="13"/>
  <c r="K52280" i="13"/>
  <c r="K52281" i="13"/>
  <c r="K52282" i="13"/>
  <c r="K52283" i="13"/>
  <c r="K52284" i="13"/>
  <c r="K52285" i="13"/>
  <c r="K52286" i="13"/>
  <c r="K52287" i="13"/>
  <c r="K52288" i="13"/>
  <c r="K52289" i="13"/>
  <c r="K52290" i="13"/>
  <c r="K52291" i="13"/>
  <c r="K52292" i="13"/>
  <c r="K52293" i="13"/>
  <c r="K52294" i="13"/>
  <c r="K52295" i="13"/>
  <c r="K52296" i="13"/>
  <c r="K52297" i="13"/>
  <c r="K52298" i="13"/>
  <c r="K52299" i="13"/>
  <c r="K52300" i="13"/>
  <c r="K52301" i="13"/>
  <c r="K52302" i="13"/>
  <c r="K52303" i="13"/>
  <c r="K52304" i="13"/>
  <c r="K52305" i="13"/>
  <c r="K52306" i="13"/>
  <c r="K52307" i="13"/>
  <c r="K52308" i="13"/>
  <c r="K52309" i="13"/>
  <c r="K52310" i="13"/>
  <c r="K52311" i="13"/>
  <c r="K52312" i="13"/>
  <c r="K52313" i="13"/>
  <c r="K52314" i="13"/>
  <c r="K52315" i="13"/>
  <c r="K52316" i="13"/>
  <c r="K52317" i="13"/>
  <c r="K52318" i="13"/>
  <c r="K52319" i="13"/>
  <c r="K52320" i="13"/>
  <c r="K52321" i="13"/>
  <c r="K52322" i="13"/>
  <c r="K52323" i="13"/>
  <c r="K52324" i="13"/>
  <c r="K52325" i="13"/>
  <c r="K52326" i="13"/>
  <c r="K52327" i="13"/>
  <c r="K52328" i="13"/>
  <c r="K52329" i="13"/>
  <c r="K52330" i="13"/>
  <c r="K52331" i="13"/>
  <c r="K52332" i="13"/>
  <c r="K52333" i="13"/>
  <c r="K52334" i="13"/>
  <c r="K52335" i="13"/>
  <c r="K52336" i="13"/>
  <c r="K52337" i="13"/>
  <c r="K52338" i="13"/>
  <c r="K52339" i="13"/>
  <c r="K52340" i="13"/>
  <c r="K52341" i="13"/>
  <c r="K52342" i="13"/>
  <c r="K52343" i="13"/>
  <c r="K52344" i="13"/>
  <c r="K52345" i="13"/>
  <c r="K52346" i="13"/>
  <c r="K52347" i="13"/>
  <c r="K52348" i="13"/>
  <c r="K52349" i="13"/>
  <c r="K52350" i="13"/>
  <c r="K52351" i="13"/>
  <c r="K52352" i="13"/>
  <c r="K52353" i="13"/>
  <c r="K52354" i="13"/>
  <c r="K52355" i="13"/>
  <c r="K52356" i="13"/>
  <c r="K52357" i="13"/>
  <c r="K52358" i="13"/>
  <c r="K52359" i="13"/>
  <c r="K52360" i="13"/>
  <c r="K52361" i="13"/>
  <c r="K52362" i="13"/>
  <c r="K52363" i="13"/>
  <c r="K52364" i="13"/>
  <c r="K52365" i="13"/>
  <c r="K52366" i="13"/>
  <c r="K52367" i="13"/>
  <c r="K52368" i="13"/>
  <c r="K52369" i="13"/>
  <c r="K52370" i="13"/>
  <c r="K52371" i="13"/>
  <c r="K52372" i="13"/>
  <c r="K52373" i="13"/>
  <c r="K52374" i="13"/>
  <c r="K52375" i="13"/>
  <c r="K52376" i="13"/>
  <c r="K52377" i="13"/>
  <c r="K52378" i="13"/>
  <c r="K52379" i="13"/>
  <c r="K52380" i="13"/>
  <c r="K52381" i="13"/>
  <c r="K52382" i="13"/>
  <c r="K52383" i="13"/>
  <c r="K52384" i="13"/>
  <c r="K52385" i="13"/>
  <c r="K52386" i="13"/>
  <c r="K52387" i="13"/>
  <c r="K52388" i="13"/>
  <c r="K52389" i="13"/>
  <c r="K52390" i="13"/>
  <c r="K52391" i="13"/>
  <c r="K52392" i="13"/>
  <c r="K52393" i="13"/>
  <c r="K52394" i="13"/>
  <c r="K52395" i="13"/>
  <c r="K52396" i="13"/>
  <c r="K52397" i="13"/>
  <c r="K52398" i="13"/>
  <c r="K52399" i="13"/>
  <c r="K52400" i="13"/>
  <c r="K52401" i="13"/>
  <c r="K52402" i="13"/>
  <c r="K52403" i="13"/>
  <c r="K52404" i="13"/>
  <c r="K52405" i="13"/>
  <c r="K52406" i="13"/>
  <c r="K52407" i="13"/>
  <c r="K52408" i="13"/>
  <c r="K52409" i="13"/>
  <c r="K52410" i="13"/>
  <c r="K52411" i="13"/>
  <c r="K52412" i="13"/>
  <c r="K52413" i="13"/>
  <c r="K52414" i="13"/>
  <c r="K52415" i="13"/>
  <c r="K52416" i="13"/>
  <c r="K52417" i="13"/>
  <c r="K52418" i="13"/>
  <c r="K52419" i="13"/>
  <c r="K52420" i="13"/>
  <c r="K52421" i="13"/>
  <c r="K52422" i="13"/>
  <c r="K52423" i="13"/>
  <c r="K52424" i="13"/>
  <c r="K52425" i="13"/>
  <c r="K52426" i="13"/>
  <c r="K52427" i="13"/>
  <c r="K52428" i="13"/>
  <c r="K52429" i="13"/>
  <c r="K52430" i="13"/>
  <c r="K52431" i="13"/>
  <c r="K52432" i="13"/>
  <c r="K52433" i="13"/>
  <c r="K52434" i="13"/>
  <c r="K52435" i="13"/>
  <c r="K52436" i="13"/>
  <c r="K52437" i="13"/>
  <c r="K52438" i="13"/>
  <c r="K52439" i="13"/>
  <c r="K52440" i="13"/>
  <c r="K52441" i="13"/>
  <c r="K52442" i="13"/>
  <c r="K52443" i="13"/>
  <c r="K52444" i="13"/>
  <c r="K52445" i="13"/>
  <c r="K52446" i="13"/>
  <c r="K52447" i="13"/>
  <c r="K52448" i="13"/>
  <c r="K52449" i="13"/>
  <c r="K52450" i="13"/>
  <c r="K52451" i="13"/>
  <c r="K52452" i="13"/>
  <c r="K52453" i="13"/>
  <c r="K52454" i="13"/>
  <c r="K52455" i="13"/>
  <c r="K52456" i="13"/>
  <c r="K52457" i="13"/>
  <c r="K52458" i="13"/>
  <c r="K52459" i="13"/>
  <c r="K52460" i="13"/>
  <c r="K52461" i="13"/>
  <c r="K52462" i="13"/>
  <c r="K52463" i="13"/>
  <c r="K52464" i="13"/>
  <c r="K52465" i="13"/>
  <c r="K52466" i="13"/>
  <c r="K52467" i="13"/>
  <c r="K52468" i="13"/>
  <c r="K52469" i="13"/>
  <c r="K52470" i="13"/>
  <c r="K52471" i="13"/>
  <c r="K52472" i="13"/>
  <c r="K52473" i="13"/>
  <c r="K52474" i="13"/>
  <c r="K52475" i="13"/>
  <c r="K52476" i="13"/>
  <c r="K52477" i="13"/>
  <c r="K52478" i="13"/>
  <c r="K52479" i="13"/>
  <c r="K52480" i="13"/>
  <c r="K52481" i="13"/>
  <c r="K52482" i="13"/>
  <c r="K52483" i="13"/>
  <c r="K52484" i="13"/>
  <c r="K52485" i="13"/>
  <c r="K52486" i="13"/>
  <c r="K52487" i="13"/>
  <c r="K52488" i="13"/>
  <c r="K52489" i="13"/>
  <c r="K52490" i="13"/>
  <c r="K52491" i="13"/>
  <c r="K52492" i="13"/>
  <c r="K52493" i="13"/>
  <c r="K52494" i="13"/>
  <c r="K52495" i="13"/>
  <c r="K52496" i="13"/>
  <c r="K52497" i="13"/>
  <c r="K52498" i="13"/>
  <c r="K52499" i="13"/>
  <c r="K52500" i="13"/>
  <c r="K52501" i="13"/>
  <c r="K52502" i="13"/>
  <c r="K52503" i="13"/>
  <c r="K52504" i="13"/>
  <c r="K52505" i="13"/>
  <c r="K52506" i="13"/>
  <c r="K52507" i="13"/>
  <c r="K52508" i="13"/>
  <c r="K52509" i="13"/>
  <c r="K52510" i="13"/>
  <c r="K52511" i="13"/>
  <c r="K52512" i="13"/>
  <c r="K52513" i="13"/>
  <c r="K52514" i="13"/>
  <c r="K52515" i="13"/>
  <c r="K52516" i="13"/>
  <c r="K52517" i="13"/>
  <c r="K52518" i="13"/>
  <c r="K52519" i="13"/>
  <c r="K52520" i="13"/>
  <c r="K52521" i="13"/>
  <c r="K52522" i="13"/>
  <c r="K52523" i="13"/>
  <c r="K52524" i="13"/>
  <c r="K52525" i="13"/>
  <c r="K52526" i="13"/>
  <c r="K52527" i="13"/>
  <c r="K52528" i="13"/>
  <c r="K52529" i="13"/>
  <c r="K52530" i="13"/>
  <c r="K52531" i="13"/>
  <c r="K52532" i="13"/>
  <c r="K52533" i="13"/>
  <c r="K52534" i="13"/>
  <c r="K52535" i="13"/>
  <c r="K52536" i="13"/>
  <c r="K52537" i="13"/>
  <c r="K52538" i="13"/>
  <c r="K52539" i="13"/>
  <c r="K52540" i="13"/>
  <c r="K52541" i="13"/>
  <c r="K52542" i="13"/>
  <c r="K52543" i="13"/>
  <c r="K52544" i="13"/>
  <c r="K52545" i="13"/>
  <c r="K52546" i="13"/>
  <c r="K52547" i="13"/>
  <c r="K52548" i="13"/>
  <c r="K52549" i="13"/>
  <c r="K52550" i="13"/>
  <c r="K52551" i="13"/>
  <c r="K52552" i="13"/>
  <c r="K52553" i="13"/>
  <c r="K52554" i="13"/>
  <c r="K52555" i="13"/>
  <c r="K52556" i="13"/>
  <c r="K52557" i="13"/>
  <c r="K52558" i="13"/>
  <c r="K52559" i="13"/>
  <c r="K52560" i="13"/>
  <c r="K52561" i="13"/>
  <c r="K52562" i="13"/>
  <c r="K52563" i="13"/>
  <c r="K52564" i="13"/>
  <c r="K52565" i="13"/>
  <c r="K52566" i="13"/>
  <c r="K52567" i="13"/>
  <c r="K52568" i="13"/>
  <c r="K52569" i="13"/>
  <c r="K52570" i="13"/>
  <c r="K52571" i="13"/>
  <c r="K52572" i="13"/>
  <c r="K52573" i="13"/>
  <c r="K52574" i="13"/>
  <c r="K52575" i="13"/>
  <c r="K52576" i="13"/>
  <c r="K52577" i="13"/>
  <c r="K52578" i="13"/>
  <c r="K52579" i="13"/>
  <c r="K52580" i="13"/>
  <c r="K52581" i="13"/>
  <c r="K52582" i="13"/>
  <c r="K52583" i="13"/>
  <c r="K52584" i="13"/>
  <c r="K52585" i="13"/>
  <c r="K52586" i="13"/>
  <c r="K52587" i="13"/>
  <c r="K52588" i="13"/>
  <c r="K52589" i="13"/>
  <c r="K52590" i="13"/>
  <c r="K52591" i="13"/>
  <c r="K52592" i="13"/>
  <c r="K52593" i="13"/>
  <c r="K52594" i="13"/>
  <c r="K52595" i="13"/>
  <c r="K52596" i="13"/>
  <c r="K52597" i="13"/>
  <c r="K52598" i="13"/>
  <c r="K52599" i="13"/>
  <c r="K52600" i="13"/>
  <c r="K52601" i="13"/>
  <c r="K52602" i="13"/>
  <c r="K52603" i="13"/>
  <c r="K52604" i="13"/>
  <c r="K52605" i="13"/>
  <c r="K52606" i="13"/>
  <c r="K52607" i="13"/>
  <c r="K52608" i="13"/>
  <c r="K52609" i="13"/>
  <c r="K52610" i="13"/>
  <c r="K52611" i="13"/>
  <c r="K52612" i="13"/>
  <c r="K52613" i="13"/>
  <c r="K52614" i="13"/>
  <c r="K52615" i="13"/>
  <c r="K52616" i="13"/>
  <c r="K52617" i="13"/>
  <c r="K52618" i="13"/>
  <c r="K52619" i="13"/>
  <c r="K52620" i="13"/>
  <c r="K52621" i="13"/>
  <c r="K52622" i="13"/>
  <c r="K52623" i="13"/>
  <c r="K52624" i="13"/>
  <c r="K52625" i="13"/>
  <c r="K52626" i="13"/>
  <c r="K52627" i="13"/>
  <c r="K52628" i="13"/>
  <c r="K52629" i="13"/>
  <c r="K52630" i="13"/>
  <c r="K52631" i="13"/>
  <c r="K52632" i="13"/>
  <c r="K52633" i="13"/>
  <c r="K52634" i="13"/>
  <c r="K52635" i="13"/>
  <c r="K52636" i="13"/>
  <c r="K52637" i="13"/>
  <c r="K52638" i="13"/>
  <c r="K52639" i="13"/>
  <c r="K52640" i="13"/>
  <c r="K52641" i="13"/>
  <c r="K52642" i="13"/>
  <c r="K52643" i="13"/>
  <c r="K52644" i="13"/>
  <c r="K52645" i="13"/>
  <c r="K52646" i="13"/>
  <c r="K52647" i="13"/>
  <c r="K52648" i="13"/>
  <c r="K52649" i="13"/>
  <c r="K52650" i="13"/>
  <c r="K52651" i="13"/>
  <c r="K52652" i="13"/>
  <c r="K52653" i="13"/>
  <c r="K52654" i="13"/>
  <c r="K52655" i="13"/>
  <c r="K52656" i="13"/>
  <c r="K52657" i="13"/>
  <c r="K52658" i="13"/>
  <c r="K52659" i="13"/>
  <c r="K52660" i="13"/>
  <c r="K52661" i="13"/>
  <c r="K52662" i="13"/>
  <c r="K52663" i="13"/>
  <c r="K52664" i="13"/>
  <c r="K52665" i="13"/>
  <c r="K52666" i="13"/>
  <c r="K52667" i="13"/>
  <c r="K52668" i="13"/>
  <c r="K52669" i="13"/>
  <c r="K52670" i="13"/>
  <c r="K52671" i="13"/>
  <c r="K52672" i="13"/>
  <c r="K52673" i="13"/>
  <c r="K52674" i="13"/>
  <c r="K52675" i="13"/>
  <c r="K52676" i="13"/>
  <c r="K52677" i="13"/>
  <c r="K52678" i="13"/>
  <c r="K52679" i="13"/>
  <c r="K52680" i="13"/>
  <c r="K52681" i="13"/>
  <c r="K52682" i="13"/>
  <c r="K52683" i="13"/>
  <c r="K52684" i="13"/>
  <c r="K52685" i="13"/>
  <c r="K52686" i="13"/>
  <c r="K52687" i="13"/>
  <c r="K52688" i="13"/>
  <c r="K52689" i="13"/>
  <c r="K52690" i="13"/>
  <c r="K52691" i="13"/>
  <c r="K52692" i="13"/>
  <c r="K52693" i="13"/>
  <c r="K52694" i="13"/>
  <c r="K52695" i="13"/>
  <c r="K52696" i="13"/>
  <c r="K52697" i="13"/>
  <c r="K52698" i="13"/>
  <c r="K52699" i="13"/>
  <c r="K52700" i="13"/>
  <c r="K52701" i="13"/>
  <c r="K52702" i="13"/>
  <c r="K52703" i="13"/>
  <c r="K52704" i="13"/>
  <c r="K52705" i="13"/>
  <c r="K52706" i="13"/>
  <c r="K52707" i="13"/>
  <c r="K52708" i="13"/>
  <c r="K52709" i="13"/>
  <c r="K52710" i="13"/>
  <c r="K52711" i="13"/>
  <c r="K52712" i="13"/>
  <c r="K52713" i="13"/>
  <c r="K52714" i="13"/>
  <c r="K52715" i="13"/>
  <c r="K52716" i="13"/>
  <c r="K52717" i="13"/>
  <c r="K52718" i="13"/>
  <c r="K52719" i="13"/>
  <c r="K52720" i="13"/>
  <c r="K52721" i="13"/>
  <c r="K52722" i="13"/>
  <c r="K52723" i="13"/>
  <c r="K52724" i="13"/>
  <c r="K52725" i="13"/>
  <c r="K52726" i="13"/>
  <c r="K52727" i="13"/>
  <c r="K52728" i="13"/>
  <c r="K52729" i="13"/>
  <c r="K52730" i="13"/>
  <c r="K52731" i="13"/>
  <c r="K52732" i="13"/>
  <c r="K52733" i="13"/>
  <c r="K52734" i="13"/>
  <c r="K52735" i="13"/>
  <c r="K52736" i="13"/>
  <c r="K52737" i="13"/>
  <c r="K52738" i="13"/>
  <c r="K52739" i="13"/>
  <c r="K52740" i="13"/>
  <c r="K52741" i="13"/>
  <c r="K52742" i="13"/>
  <c r="K52743" i="13"/>
  <c r="K52744" i="13"/>
  <c r="K52745" i="13"/>
  <c r="K52746" i="13"/>
  <c r="K52747" i="13"/>
  <c r="K52748" i="13"/>
  <c r="K52749" i="13"/>
  <c r="K52750" i="13"/>
  <c r="K52751" i="13"/>
  <c r="K52752" i="13"/>
  <c r="K52753" i="13"/>
  <c r="K52754" i="13"/>
  <c r="K52755" i="13"/>
  <c r="K52756" i="13"/>
  <c r="K52757" i="13"/>
  <c r="K52758" i="13"/>
  <c r="K52759" i="13"/>
  <c r="K52760" i="13"/>
  <c r="K52761" i="13"/>
  <c r="K52762" i="13"/>
  <c r="K52763" i="13"/>
  <c r="K52764" i="13"/>
  <c r="K52765" i="13"/>
  <c r="K52766" i="13"/>
  <c r="K52767" i="13"/>
  <c r="K52768" i="13"/>
  <c r="K52769" i="13"/>
  <c r="K52770" i="13"/>
  <c r="K52771" i="13"/>
  <c r="K52772" i="13"/>
  <c r="K52773" i="13"/>
  <c r="K52774" i="13"/>
  <c r="K52775" i="13"/>
  <c r="K52776" i="13"/>
  <c r="K52777" i="13"/>
  <c r="K52778" i="13"/>
  <c r="K52779" i="13"/>
  <c r="K52780" i="13"/>
  <c r="K52781" i="13"/>
  <c r="K52782" i="13"/>
  <c r="K52783" i="13"/>
  <c r="K52784" i="13"/>
  <c r="K52785" i="13"/>
  <c r="K52786" i="13"/>
  <c r="K52787" i="13"/>
  <c r="K52788" i="13"/>
  <c r="K52789" i="13"/>
  <c r="K52790" i="13"/>
  <c r="K52791" i="13"/>
  <c r="K52792" i="13"/>
  <c r="K52793" i="13"/>
  <c r="K52794" i="13"/>
  <c r="K52795" i="13"/>
  <c r="K52796" i="13"/>
  <c r="K52797" i="13"/>
  <c r="K52798" i="13"/>
  <c r="K52799" i="13"/>
  <c r="K52800" i="13"/>
  <c r="K52801" i="13"/>
  <c r="K52802" i="13"/>
  <c r="K52803" i="13"/>
  <c r="K52804" i="13"/>
  <c r="K52805" i="13"/>
  <c r="K52806" i="13"/>
  <c r="K52807" i="13"/>
  <c r="K52808" i="13"/>
  <c r="K52809" i="13"/>
  <c r="K52810" i="13"/>
  <c r="K52811" i="13"/>
  <c r="K52812" i="13"/>
  <c r="K52813" i="13"/>
  <c r="K52814" i="13"/>
  <c r="K52815" i="13"/>
  <c r="K52816" i="13"/>
  <c r="K52817" i="13"/>
  <c r="K52818" i="13"/>
  <c r="K52819" i="13"/>
  <c r="K52820" i="13"/>
  <c r="K52821" i="13"/>
  <c r="K52822" i="13"/>
  <c r="K52823" i="13"/>
  <c r="K52824" i="13"/>
  <c r="K52825" i="13"/>
  <c r="K52826" i="13"/>
  <c r="K52827" i="13"/>
  <c r="K52828" i="13"/>
  <c r="K52829" i="13"/>
  <c r="K52830" i="13"/>
  <c r="K52831" i="13"/>
  <c r="K52832" i="13"/>
  <c r="K52833" i="13"/>
  <c r="K52834" i="13"/>
  <c r="K52835" i="13"/>
  <c r="K52836" i="13"/>
  <c r="K52837" i="13"/>
  <c r="K52838" i="13"/>
  <c r="K52839" i="13"/>
  <c r="K52840" i="13"/>
  <c r="K52841" i="13"/>
  <c r="K52842" i="13"/>
  <c r="K52843" i="13"/>
  <c r="K52844" i="13"/>
  <c r="K52845" i="13"/>
  <c r="K52846" i="13"/>
  <c r="K52847" i="13"/>
  <c r="K52848" i="13"/>
  <c r="K52849" i="13"/>
  <c r="K52850" i="13"/>
  <c r="K52851" i="13"/>
  <c r="K52852" i="13"/>
  <c r="K52853" i="13"/>
  <c r="K52854" i="13"/>
  <c r="K52855" i="13"/>
  <c r="K52856" i="13"/>
  <c r="K52857" i="13"/>
  <c r="K52858" i="13"/>
  <c r="K52859" i="13"/>
  <c r="K52860" i="13"/>
  <c r="K52861" i="13"/>
  <c r="K52862" i="13"/>
  <c r="K52863" i="13"/>
  <c r="K52864" i="13"/>
  <c r="K52865" i="13"/>
  <c r="K52866" i="13"/>
  <c r="K52867" i="13"/>
  <c r="K52868" i="13"/>
  <c r="K52869" i="13"/>
  <c r="K52870" i="13"/>
  <c r="K52871" i="13"/>
  <c r="K52872" i="13"/>
  <c r="K52873" i="13"/>
  <c r="K52874" i="13"/>
  <c r="K52875" i="13"/>
  <c r="K52876" i="13"/>
  <c r="K52877" i="13"/>
  <c r="K52878" i="13"/>
  <c r="K52879" i="13"/>
  <c r="K52880" i="13"/>
  <c r="K52881" i="13"/>
  <c r="K52882" i="13"/>
  <c r="K52883" i="13"/>
  <c r="K52884" i="13"/>
  <c r="K52885" i="13"/>
  <c r="K52886" i="13"/>
  <c r="K52887" i="13"/>
  <c r="K52888" i="13"/>
  <c r="K52889" i="13"/>
  <c r="K52890" i="13"/>
  <c r="K52891" i="13"/>
  <c r="K52892" i="13"/>
  <c r="K52893" i="13"/>
  <c r="K52894" i="13"/>
  <c r="K52895" i="13"/>
  <c r="K52896" i="13"/>
  <c r="K52897" i="13"/>
  <c r="K52898" i="13"/>
  <c r="K52899" i="13"/>
  <c r="K52900" i="13"/>
  <c r="K52901" i="13"/>
  <c r="K52902" i="13"/>
  <c r="K52903" i="13"/>
  <c r="K52904" i="13"/>
  <c r="K52905" i="13"/>
  <c r="K52906" i="13"/>
  <c r="K52907" i="13"/>
  <c r="K52908" i="13"/>
  <c r="K52909" i="13"/>
  <c r="K52910" i="13"/>
  <c r="K52911" i="13"/>
  <c r="K52912" i="13"/>
  <c r="K52913" i="13"/>
  <c r="K52914" i="13"/>
  <c r="K52915" i="13"/>
  <c r="K52916" i="13"/>
  <c r="K52917" i="13"/>
  <c r="K52918" i="13"/>
  <c r="K52919" i="13"/>
  <c r="K52920" i="13"/>
  <c r="K52921" i="13"/>
  <c r="K52922" i="13"/>
  <c r="K52923" i="13"/>
  <c r="K52924" i="13"/>
  <c r="K52925" i="13"/>
  <c r="K52926" i="13"/>
  <c r="K52927" i="13"/>
  <c r="K52928" i="13"/>
  <c r="K52929" i="13"/>
  <c r="K52930" i="13"/>
  <c r="K52931" i="13"/>
  <c r="K52932" i="13"/>
  <c r="K52933" i="13"/>
  <c r="K52934" i="13"/>
  <c r="K52935" i="13"/>
  <c r="K52936" i="13"/>
  <c r="K52937" i="13"/>
  <c r="K52938" i="13"/>
  <c r="K52939" i="13"/>
  <c r="K52940" i="13"/>
  <c r="K52941" i="13"/>
  <c r="K52942" i="13"/>
  <c r="K52943" i="13"/>
  <c r="K52944" i="13"/>
  <c r="K52945" i="13"/>
  <c r="K52946" i="13"/>
  <c r="K52947" i="13"/>
  <c r="K52948" i="13"/>
  <c r="K52949" i="13"/>
  <c r="K52950" i="13"/>
  <c r="K52951" i="13"/>
  <c r="K52952" i="13"/>
  <c r="K52953" i="13"/>
  <c r="K52954" i="13"/>
  <c r="K52955" i="13"/>
  <c r="K52956" i="13"/>
  <c r="K52957" i="13"/>
  <c r="K52958" i="13"/>
  <c r="K52959" i="13"/>
  <c r="K52960" i="13"/>
  <c r="K52961" i="13"/>
  <c r="K52962" i="13"/>
  <c r="K52963" i="13"/>
  <c r="K52964" i="13"/>
  <c r="K52965" i="13"/>
  <c r="K52966" i="13"/>
  <c r="K52967" i="13"/>
  <c r="K52968" i="13"/>
  <c r="K52969" i="13"/>
  <c r="K52970" i="13"/>
  <c r="K52971" i="13"/>
  <c r="K52972" i="13"/>
  <c r="K52973" i="13"/>
  <c r="K52974" i="13"/>
  <c r="K52975" i="13"/>
  <c r="K52976" i="13"/>
  <c r="K52977" i="13"/>
  <c r="K52978" i="13"/>
  <c r="K52979" i="13"/>
  <c r="K52980" i="13"/>
  <c r="K52981" i="13"/>
  <c r="K52982" i="13"/>
  <c r="K52983" i="13"/>
  <c r="K52984" i="13"/>
  <c r="K52985" i="13"/>
  <c r="K52986" i="13"/>
  <c r="K52987" i="13"/>
  <c r="K52988" i="13"/>
  <c r="K52989" i="13"/>
  <c r="K52990" i="13"/>
  <c r="K52991" i="13"/>
  <c r="K52992" i="13"/>
  <c r="K52993" i="13"/>
  <c r="K52994" i="13"/>
  <c r="K52995" i="13"/>
  <c r="K52996" i="13"/>
  <c r="K52997" i="13"/>
  <c r="K52998" i="13"/>
  <c r="K52999" i="13"/>
  <c r="K53000" i="13"/>
  <c r="K53001" i="13"/>
  <c r="K53002" i="13"/>
  <c r="K53003" i="13"/>
  <c r="K53004" i="13"/>
  <c r="K53005" i="13"/>
  <c r="K53006" i="13"/>
  <c r="K53007" i="13"/>
  <c r="K53008" i="13"/>
  <c r="K53009" i="13"/>
  <c r="K53010" i="13"/>
  <c r="K53011" i="13"/>
  <c r="K53012" i="13"/>
  <c r="K53013" i="13"/>
  <c r="K53014" i="13"/>
  <c r="K53015" i="13"/>
  <c r="K53016" i="13"/>
  <c r="K53017" i="13"/>
  <c r="K53018" i="13"/>
  <c r="K53019" i="13"/>
  <c r="K53020" i="13"/>
  <c r="K53021" i="13"/>
  <c r="K53022" i="13"/>
  <c r="K53023" i="13"/>
  <c r="K53024" i="13"/>
  <c r="K53025" i="13"/>
  <c r="K53026" i="13"/>
  <c r="K53027" i="13"/>
  <c r="K53028" i="13"/>
  <c r="K53029" i="13"/>
  <c r="K53030" i="13"/>
  <c r="K53031" i="13"/>
  <c r="K53032" i="13"/>
  <c r="K53033" i="13"/>
  <c r="K53034" i="13"/>
  <c r="K53035" i="13"/>
  <c r="K53036" i="13"/>
  <c r="K53037" i="13"/>
  <c r="K53038" i="13"/>
  <c r="K53039" i="13"/>
  <c r="K53040" i="13"/>
  <c r="K53041" i="13"/>
  <c r="K53042" i="13"/>
  <c r="K53043" i="13"/>
  <c r="K53044" i="13"/>
  <c r="K53045" i="13"/>
  <c r="K53046" i="13"/>
  <c r="K53047" i="13"/>
  <c r="K53048" i="13"/>
  <c r="K53049" i="13"/>
  <c r="K53050" i="13"/>
  <c r="K53051" i="13"/>
  <c r="K53052" i="13"/>
  <c r="K53053" i="13"/>
  <c r="K53054" i="13"/>
  <c r="K53055" i="13"/>
  <c r="K53056" i="13"/>
  <c r="K53057" i="13"/>
  <c r="K53058" i="13"/>
  <c r="K53059" i="13"/>
  <c r="K53060" i="13"/>
  <c r="K53061" i="13"/>
  <c r="K53062" i="13"/>
  <c r="K53063" i="13"/>
  <c r="K53064" i="13"/>
  <c r="K53065" i="13"/>
  <c r="K53066" i="13"/>
  <c r="K53067" i="13"/>
  <c r="K53068" i="13"/>
  <c r="K53069" i="13"/>
  <c r="K53070" i="13"/>
  <c r="K53071" i="13"/>
  <c r="K53072" i="13"/>
  <c r="K53073" i="13"/>
  <c r="K53074" i="13"/>
  <c r="K53075" i="13"/>
  <c r="K53076" i="13"/>
  <c r="K53077" i="13"/>
  <c r="K53078" i="13"/>
  <c r="K53079" i="13"/>
  <c r="K53080" i="13"/>
  <c r="K53081" i="13"/>
  <c r="K53082" i="13"/>
  <c r="K53083" i="13"/>
  <c r="K53084" i="13"/>
  <c r="K53085" i="13"/>
  <c r="K53086" i="13"/>
  <c r="K53087" i="13"/>
  <c r="K53088" i="13"/>
  <c r="K53089" i="13"/>
  <c r="K53090" i="13"/>
  <c r="K53091" i="13"/>
  <c r="K53092" i="13"/>
  <c r="K53093" i="13"/>
  <c r="K53094" i="13"/>
  <c r="K53095" i="13"/>
  <c r="K53096" i="13"/>
  <c r="K53097" i="13"/>
  <c r="K53098" i="13"/>
  <c r="K53099" i="13"/>
  <c r="K53100" i="13"/>
  <c r="K53101" i="13"/>
  <c r="K53102" i="13"/>
  <c r="K53103" i="13"/>
  <c r="K53104" i="13"/>
  <c r="K53105" i="13"/>
  <c r="K53106" i="13"/>
  <c r="K53107" i="13"/>
  <c r="K53108" i="13"/>
  <c r="K53109" i="13"/>
  <c r="K53110" i="13"/>
  <c r="K53111" i="13"/>
  <c r="K53112" i="13"/>
  <c r="K53113" i="13"/>
  <c r="K53114" i="13"/>
  <c r="K53115" i="13"/>
  <c r="K53116" i="13"/>
  <c r="K53117" i="13"/>
  <c r="K53118" i="13"/>
  <c r="K53119" i="13"/>
  <c r="K53120" i="13"/>
  <c r="K53121" i="13"/>
  <c r="K53122" i="13"/>
  <c r="K53123" i="13"/>
  <c r="K53124" i="13"/>
  <c r="K53125" i="13"/>
  <c r="K53126" i="13"/>
  <c r="K53127" i="13"/>
  <c r="K53128" i="13"/>
  <c r="K53129" i="13"/>
  <c r="K53130" i="13"/>
  <c r="K53131" i="13"/>
  <c r="K53132" i="13"/>
  <c r="K53133" i="13"/>
  <c r="K53134" i="13"/>
  <c r="K53135" i="13"/>
  <c r="K53136" i="13"/>
  <c r="K53137" i="13"/>
  <c r="K53138" i="13"/>
  <c r="K53139" i="13"/>
  <c r="K53140" i="13"/>
  <c r="K53141" i="13"/>
  <c r="K53142" i="13"/>
  <c r="K53143" i="13"/>
  <c r="K53144" i="13"/>
  <c r="K53145" i="13"/>
  <c r="K53146" i="13"/>
  <c r="K53147" i="13"/>
  <c r="K53148" i="13"/>
  <c r="K53149" i="13"/>
  <c r="K53150" i="13"/>
  <c r="K53151" i="13"/>
  <c r="K53152" i="13"/>
  <c r="K53153" i="13"/>
  <c r="K53154" i="13"/>
  <c r="K53155" i="13"/>
  <c r="K53156" i="13"/>
  <c r="K53157" i="13"/>
  <c r="K53158" i="13"/>
  <c r="K53159" i="13"/>
  <c r="K53160" i="13"/>
  <c r="K53161" i="13"/>
  <c r="K53162" i="13"/>
  <c r="K53163" i="13"/>
  <c r="K53164" i="13"/>
  <c r="K53165" i="13"/>
  <c r="K53166" i="13"/>
  <c r="K53167" i="13"/>
  <c r="K53168" i="13"/>
  <c r="K53169" i="13"/>
  <c r="K53170" i="13"/>
  <c r="K53171" i="13"/>
  <c r="K53172" i="13"/>
  <c r="K53173" i="13"/>
  <c r="K53174" i="13"/>
  <c r="K53175" i="13"/>
  <c r="K53176" i="13"/>
  <c r="K53177" i="13"/>
  <c r="K53178" i="13"/>
  <c r="K53179" i="13"/>
  <c r="K53180" i="13"/>
  <c r="K53181" i="13"/>
  <c r="K53182" i="13"/>
  <c r="K53183" i="13"/>
  <c r="K53184" i="13"/>
  <c r="K53185" i="13"/>
  <c r="K53186" i="13"/>
  <c r="K53187" i="13"/>
  <c r="K53188" i="13"/>
  <c r="K53189" i="13"/>
  <c r="K53190" i="13"/>
  <c r="K53191" i="13"/>
  <c r="K53192" i="13"/>
  <c r="K53193" i="13"/>
  <c r="K53194" i="13"/>
  <c r="K53195" i="13"/>
  <c r="K53196" i="13"/>
  <c r="K53197" i="13"/>
  <c r="K53198" i="13"/>
  <c r="K53199" i="13"/>
  <c r="K53200" i="13"/>
  <c r="K53201" i="13"/>
  <c r="K53202" i="13"/>
  <c r="K53203" i="13"/>
  <c r="K53204" i="13"/>
  <c r="K53205" i="13"/>
  <c r="K53206" i="13"/>
  <c r="K53207" i="13"/>
  <c r="K53208" i="13"/>
  <c r="K53209" i="13"/>
  <c r="K53210" i="13"/>
  <c r="K53211" i="13"/>
  <c r="K53212" i="13"/>
  <c r="K53213" i="13"/>
  <c r="K53214" i="13"/>
  <c r="K53215" i="13"/>
  <c r="K53216" i="13"/>
  <c r="K53217" i="13"/>
  <c r="K53218" i="13"/>
  <c r="K53219" i="13"/>
  <c r="K53220" i="13"/>
  <c r="K53221" i="13"/>
  <c r="K53222" i="13"/>
  <c r="K53223" i="13"/>
  <c r="K53224" i="13"/>
  <c r="K53225" i="13"/>
  <c r="K53226" i="13"/>
  <c r="K53227" i="13"/>
  <c r="K53228" i="13"/>
  <c r="K53229" i="13"/>
  <c r="K53230" i="13"/>
  <c r="K53231" i="13"/>
  <c r="K53232" i="13"/>
  <c r="K53233" i="13"/>
  <c r="K53234" i="13"/>
  <c r="K53235" i="13"/>
  <c r="K53236" i="13"/>
  <c r="K53237" i="13"/>
  <c r="K53238" i="13"/>
  <c r="K53239" i="13"/>
  <c r="K53240" i="13"/>
  <c r="K53241" i="13"/>
  <c r="K53242" i="13"/>
  <c r="K53243" i="13"/>
  <c r="K53244" i="13"/>
  <c r="K53245" i="13"/>
  <c r="K53246" i="13"/>
  <c r="K53247" i="13"/>
  <c r="K53248" i="13"/>
  <c r="K53249" i="13"/>
  <c r="K53250" i="13"/>
  <c r="K53251" i="13"/>
  <c r="K53252" i="13"/>
  <c r="K53253" i="13"/>
  <c r="K53254" i="13"/>
  <c r="K53255" i="13"/>
  <c r="K53256" i="13"/>
  <c r="K53257" i="13"/>
  <c r="K53258" i="13"/>
  <c r="K53259" i="13"/>
  <c r="K53260" i="13"/>
  <c r="K53261" i="13"/>
  <c r="K53262" i="13"/>
  <c r="K53263" i="13"/>
  <c r="K53264" i="13"/>
  <c r="K53265" i="13"/>
  <c r="K53266" i="13"/>
  <c r="K53267" i="13"/>
  <c r="K53268" i="13"/>
  <c r="K53269" i="13"/>
  <c r="K53270" i="13"/>
  <c r="K53271" i="13"/>
  <c r="K53272" i="13"/>
  <c r="K53273" i="13"/>
  <c r="K53274" i="13"/>
  <c r="K53275" i="13"/>
  <c r="K53276" i="13"/>
  <c r="K53277" i="13"/>
  <c r="K53278" i="13"/>
  <c r="K53279" i="13"/>
  <c r="K53280" i="13"/>
  <c r="K53281" i="13"/>
  <c r="K53282" i="13"/>
  <c r="K53283" i="13"/>
  <c r="K53284" i="13"/>
  <c r="K53285" i="13"/>
  <c r="K53286" i="13"/>
  <c r="K53287" i="13"/>
  <c r="K53288" i="13"/>
  <c r="K53289" i="13"/>
  <c r="K53290" i="13"/>
  <c r="K53291" i="13"/>
  <c r="K53292" i="13"/>
  <c r="K53293" i="13"/>
  <c r="K53294" i="13"/>
  <c r="K53295" i="13"/>
  <c r="K53296" i="13"/>
  <c r="K53297" i="13"/>
  <c r="K53298" i="13"/>
  <c r="K53299" i="13"/>
  <c r="K53300" i="13"/>
  <c r="K53301" i="13"/>
  <c r="K53302" i="13"/>
  <c r="K53303" i="13"/>
  <c r="K53304" i="13"/>
  <c r="K53305" i="13"/>
  <c r="K53306" i="13"/>
  <c r="K53307" i="13"/>
  <c r="K53308" i="13"/>
  <c r="K53309" i="13"/>
  <c r="K53310" i="13"/>
  <c r="K53311" i="13"/>
  <c r="K53312" i="13"/>
  <c r="K53313" i="13"/>
  <c r="K53314" i="13"/>
  <c r="K53315" i="13"/>
  <c r="K53316" i="13"/>
  <c r="K53317" i="13"/>
  <c r="K53318" i="13"/>
  <c r="K53319" i="13"/>
  <c r="K53320" i="13"/>
  <c r="K53321" i="13"/>
  <c r="K53322" i="13"/>
  <c r="K53323" i="13"/>
  <c r="K53324" i="13"/>
  <c r="K53325" i="13"/>
  <c r="K53326" i="13"/>
  <c r="K53327" i="13"/>
  <c r="K53328" i="13"/>
  <c r="K53329" i="13"/>
  <c r="K53330" i="13"/>
  <c r="K53331" i="13"/>
  <c r="K53332" i="13"/>
  <c r="K53333" i="13"/>
  <c r="K53334" i="13"/>
  <c r="K53335" i="13"/>
  <c r="K53336" i="13"/>
  <c r="K53337" i="13"/>
  <c r="K53338" i="13"/>
  <c r="K53339" i="13"/>
  <c r="K53340" i="13"/>
  <c r="K53341" i="13"/>
  <c r="K53342" i="13"/>
  <c r="K53343" i="13"/>
  <c r="K53344" i="13"/>
  <c r="K53345" i="13"/>
  <c r="K53346" i="13"/>
  <c r="K53347" i="13"/>
  <c r="K53348" i="13"/>
  <c r="K53349" i="13"/>
  <c r="K53350" i="13"/>
  <c r="K53351" i="13"/>
  <c r="K53352" i="13"/>
  <c r="K53353" i="13"/>
  <c r="K53354" i="13"/>
  <c r="K53355" i="13"/>
  <c r="K53356" i="13"/>
  <c r="K53357" i="13"/>
  <c r="K53358" i="13"/>
  <c r="K53359" i="13"/>
  <c r="K53360" i="13"/>
  <c r="K53361" i="13"/>
  <c r="K53362" i="13"/>
  <c r="K53363" i="13"/>
  <c r="K53364" i="13"/>
  <c r="K53365" i="13"/>
  <c r="K53366" i="13"/>
  <c r="K53367" i="13"/>
  <c r="K53368" i="13"/>
  <c r="K53369" i="13"/>
  <c r="K53370" i="13"/>
  <c r="K53371" i="13"/>
  <c r="K53372" i="13"/>
  <c r="K53373" i="13"/>
  <c r="K53374" i="13"/>
  <c r="K53375" i="13"/>
  <c r="K53376" i="13"/>
  <c r="K53377" i="13"/>
  <c r="K53378" i="13"/>
  <c r="K53379" i="13"/>
  <c r="K53380" i="13"/>
  <c r="K53381" i="13"/>
  <c r="K53382" i="13"/>
  <c r="K53383" i="13"/>
  <c r="K53384" i="13"/>
  <c r="K53385" i="13"/>
  <c r="K53386" i="13"/>
  <c r="K53387" i="13"/>
  <c r="K53388" i="13"/>
  <c r="K53389" i="13"/>
  <c r="K53390" i="13"/>
  <c r="K53391" i="13"/>
  <c r="K53392" i="13"/>
  <c r="K53393" i="13"/>
  <c r="K53394" i="13"/>
  <c r="K53395" i="13"/>
  <c r="K53396" i="13"/>
  <c r="K53397" i="13"/>
  <c r="K53398" i="13"/>
  <c r="K53399" i="13"/>
  <c r="K53400" i="13"/>
  <c r="K53401" i="13"/>
  <c r="K53402" i="13"/>
  <c r="K53403" i="13"/>
  <c r="K53404" i="13"/>
  <c r="K53405" i="13"/>
  <c r="K53406" i="13"/>
  <c r="K53407" i="13"/>
  <c r="K53408" i="13"/>
  <c r="K53409" i="13"/>
  <c r="K53410" i="13"/>
  <c r="K53411" i="13"/>
  <c r="K53412" i="13"/>
  <c r="K53413" i="13"/>
  <c r="K53414" i="13"/>
  <c r="K53415" i="13"/>
  <c r="K53416" i="13"/>
  <c r="K53417" i="13"/>
  <c r="K53418" i="13"/>
  <c r="K53419" i="13"/>
  <c r="K53420" i="13"/>
  <c r="K53421" i="13"/>
  <c r="K53422" i="13"/>
  <c r="K53423" i="13"/>
  <c r="K53424" i="13"/>
  <c r="K53425" i="13"/>
  <c r="K53426" i="13"/>
  <c r="K53427" i="13"/>
  <c r="K53428" i="13"/>
  <c r="K53429" i="13"/>
  <c r="K53430" i="13"/>
  <c r="K53431" i="13"/>
  <c r="K53432" i="13"/>
  <c r="K53433" i="13"/>
  <c r="K53434" i="13"/>
  <c r="K53435" i="13"/>
  <c r="K53436" i="13"/>
  <c r="K53437" i="13"/>
  <c r="K53438" i="13"/>
  <c r="K53439" i="13"/>
  <c r="K53440" i="13"/>
  <c r="K53441" i="13"/>
  <c r="K53442" i="13"/>
  <c r="K53443" i="13"/>
  <c r="K53444" i="13"/>
  <c r="K53445" i="13"/>
  <c r="K53446" i="13"/>
  <c r="K53447" i="13"/>
  <c r="K53448" i="13"/>
  <c r="K53449" i="13"/>
  <c r="K53450" i="13"/>
  <c r="K53451" i="13"/>
  <c r="K53452" i="13"/>
  <c r="K53453" i="13"/>
  <c r="K53454" i="13"/>
  <c r="K53455" i="13"/>
  <c r="K53456" i="13"/>
  <c r="K53457" i="13"/>
  <c r="K53458" i="13"/>
  <c r="K53459" i="13"/>
  <c r="K53460" i="13"/>
  <c r="K53461" i="13"/>
  <c r="K53462" i="13"/>
  <c r="K53463" i="13"/>
  <c r="K53464" i="13"/>
  <c r="K53465" i="13"/>
  <c r="K53466" i="13"/>
  <c r="K53467" i="13"/>
  <c r="K53468" i="13"/>
  <c r="K53469" i="13"/>
  <c r="K53470" i="13"/>
  <c r="K53471" i="13"/>
  <c r="K53472" i="13"/>
  <c r="K53473" i="13"/>
  <c r="K53474" i="13"/>
  <c r="K53475" i="13"/>
  <c r="K53476" i="13"/>
  <c r="K53477" i="13"/>
  <c r="K53478" i="13"/>
  <c r="K53479" i="13"/>
  <c r="K53480" i="13"/>
  <c r="K53481" i="13"/>
  <c r="K53482" i="13"/>
  <c r="K53483" i="13"/>
  <c r="K53484" i="13"/>
  <c r="K53485" i="13"/>
  <c r="K53486" i="13"/>
  <c r="K53487" i="13"/>
  <c r="K53488" i="13"/>
  <c r="K53489" i="13"/>
  <c r="K53490" i="13"/>
  <c r="K53491" i="13"/>
  <c r="K53492" i="13"/>
  <c r="K53493" i="13"/>
  <c r="K53494" i="13"/>
  <c r="K53495" i="13"/>
  <c r="K53496" i="13"/>
  <c r="K53497" i="13"/>
  <c r="K53498" i="13"/>
  <c r="K53499" i="13"/>
  <c r="K53500" i="13"/>
  <c r="K53501" i="13"/>
  <c r="K53502" i="13"/>
  <c r="K53503" i="13"/>
  <c r="K53504" i="13"/>
  <c r="K53505" i="13"/>
  <c r="K53506" i="13"/>
  <c r="K53507" i="13"/>
  <c r="K53508" i="13"/>
  <c r="K53509" i="13"/>
  <c r="K53510" i="13"/>
  <c r="K53511" i="13"/>
  <c r="K53512" i="13"/>
  <c r="K53513" i="13"/>
  <c r="K53514" i="13"/>
  <c r="K53515" i="13"/>
  <c r="K53516" i="13"/>
  <c r="K53517" i="13"/>
  <c r="K53518" i="13"/>
  <c r="K53519" i="13"/>
  <c r="K53520" i="13"/>
  <c r="K53521" i="13"/>
  <c r="K53522" i="13"/>
  <c r="K53523" i="13"/>
  <c r="K53524" i="13"/>
  <c r="K53525" i="13"/>
  <c r="K53526" i="13"/>
  <c r="K53527" i="13"/>
  <c r="K53528" i="13"/>
  <c r="K53529" i="13"/>
  <c r="K53530" i="13"/>
  <c r="K53531" i="13"/>
  <c r="K53532" i="13"/>
  <c r="K53533" i="13"/>
  <c r="K53534" i="13"/>
  <c r="K53535" i="13"/>
  <c r="K53536" i="13"/>
  <c r="K53537" i="13"/>
  <c r="K53538" i="13"/>
  <c r="K53539" i="13"/>
  <c r="K53540" i="13"/>
  <c r="K53541" i="13"/>
  <c r="K53542" i="13"/>
  <c r="K53543" i="13"/>
  <c r="K53544" i="13"/>
  <c r="K53545" i="13"/>
  <c r="K53546" i="13"/>
  <c r="K53547" i="13"/>
  <c r="K53548" i="13"/>
  <c r="K53549" i="13"/>
  <c r="K53550" i="13"/>
  <c r="K53551" i="13"/>
  <c r="K53552" i="13"/>
  <c r="K53553" i="13"/>
  <c r="K53554" i="13"/>
  <c r="K53555" i="13"/>
  <c r="K53556" i="13"/>
  <c r="K53557" i="13"/>
  <c r="K53558" i="13"/>
  <c r="K53559" i="13"/>
  <c r="K53560" i="13"/>
  <c r="K53561" i="13"/>
  <c r="K53562" i="13"/>
  <c r="K53563" i="13"/>
  <c r="K53564" i="13"/>
  <c r="K53565" i="13"/>
  <c r="K53566" i="13"/>
  <c r="K53567" i="13"/>
  <c r="K53568" i="13"/>
  <c r="K53569" i="13"/>
  <c r="K53570" i="13"/>
  <c r="K53571" i="13"/>
  <c r="K53572" i="13"/>
  <c r="K53573" i="13"/>
  <c r="K53574" i="13"/>
  <c r="K53575" i="13"/>
  <c r="K53576" i="13"/>
  <c r="K53577" i="13"/>
  <c r="K53578" i="13"/>
  <c r="K53579" i="13"/>
  <c r="K53580" i="13"/>
  <c r="K53581" i="13"/>
  <c r="K53582" i="13"/>
  <c r="K53583" i="13"/>
  <c r="K53584" i="13"/>
  <c r="K53585" i="13"/>
  <c r="K53586" i="13"/>
  <c r="K53587" i="13"/>
  <c r="K53588" i="13"/>
  <c r="K53589" i="13"/>
  <c r="K53590" i="13"/>
  <c r="K53591" i="13"/>
  <c r="K53592" i="13"/>
  <c r="K53593" i="13"/>
  <c r="K53594" i="13"/>
  <c r="K53595" i="13"/>
  <c r="K53596" i="13"/>
  <c r="K53597" i="13"/>
  <c r="K53598" i="13"/>
  <c r="K53599" i="13"/>
  <c r="K53600" i="13"/>
  <c r="K53601" i="13"/>
  <c r="K53602" i="13"/>
  <c r="K53603" i="13"/>
  <c r="K53604" i="13"/>
  <c r="K53605" i="13"/>
  <c r="K53606" i="13"/>
  <c r="K53607" i="13"/>
  <c r="K53608" i="13"/>
  <c r="K53609" i="13"/>
  <c r="K53610" i="13"/>
  <c r="K53611" i="13"/>
  <c r="K53612" i="13"/>
  <c r="K53613" i="13"/>
  <c r="K53614" i="13"/>
  <c r="K53615" i="13"/>
  <c r="K53616" i="13"/>
  <c r="K53617" i="13"/>
  <c r="K53618" i="13"/>
  <c r="K53619" i="13"/>
  <c r="K53620" i="13"/>
  <c r="K53621" i="13"/>
  <c r="K53622" i="13"/>
  <c r="K53623" i="13"/>
  <c r="K53624" i="13"/>
  <c r="K53625" i="13"/>
  <c r="K53626" i="13"/>
  <c r="K53627" i="13"/>
  <c r="K53628" i="13"/>
  <c r="K53629" i="13"/>
  <c r="K53630" i="13"/>
  <c r="K53631" i="13"/>
  <c r="K53632" i="13"/>
  <c r="K53633" i="13"/>
  <c r="K53634" i="13"/>
  <c r="K53635" i="13"/>
  <c r="K53636" i="13"/>
  <c r="K53637" i="13"/>
  <c r="K53638" i="13"/>
  <c r="K53639" i="13"/>
  <c r="K53640" i="13"/>
  <c r="K53641" i="13"/>
  <c r="K53642" i="13"/>
  <c r="K53643" i="13"/>
  <c r="K53644" i="13"/>
  <c r="K53645" i="13"/>
  <c r="K53646" i="13"/>
  <c r="K53647" i="13"/>
  <c r="K53648" i="13"/>
  <c r="K53649" i="13"/>
  <c r="K53650" i="13"/>
  <c r="K53651" i="13"/>
  <c r="K53652" i="13"/>
  <c r="K53653" i="13"/>
  <c r="K53654" i="13"/>
  <c r="K53655" i="13"/>
  <c r="K53656" i="13"/>
  <c r="K53657" i="13"/>
  <c r="K53658" i="13"/>
  <c r="K53659" i="13"/>
  <c r="K53660" i="13"/>
  <c r="K53661" i="13"/>
  <c r="K53662" i="13"/>
  <c r="K53663" i="13"/>
  <c r="K53664" i="13"/>
  <c r="K53665" i="13"/>
  <c r="K53666" i="13"/>
  <c r="K53667" i="13"/>
  <c r="K53668" i="13"/>
  <c r="K53669" i="13"/>
  <c r="K53670" i="13"/>
  <c r="K53671" i="13"/>
  <c r="K53672" i="13"/>
  <c r="K53673" i="13"/>
  <c r="K53674" i="13"/>
  <c r="K53675" i="13"/>
  <c r="K53676" i="13"/>
  <c r="K53677" i="13"/>
  <c r="K53678" i="13"/>
  <c r="K53679" i="13"/>
  <c r="K53680" i="13"/>
  <c r="K53681" i="13"/>
  <c r="K53682" i="13"/>
  <c r="K53683" i="13"/>
  <c r="K53684" i="13"/>
  <c r="K53685" i="13"/>
  <c r="K53686" i="13"/>
  <c r="K53687" i="13"/>
  <c r="K53688" i="13"/>
  <c r="K53689" i="13"/>
  <c r="K53690" i="13"/>
  <c r="K53691" i="13"/>
  <c r="K53692" i="13"/>
  <c r="K53693" i="13"/>
  <c r="K53694" i="13"/>
  <c r="K53695" i="13"/>
  <c r="K53696" i="13"/>
  <c r="K53697" i="13"/>
  <c r="K53698" i="13"/>
  <c r="K53699" i="13"/>
  <c r="K53700" i="13"/>
  <c r="K53701" i="13"/>
  <c r="K53702" i="13"/>
  <c r="K53703" i="13"/>
  <c r="K53704" i="13"/>
  <c r="K53705" i="13"/>
  <c r="K53706" i="13"/>
  <c r="K53707" i="13"/>
  <c r="K53708" i="13"/>
  <c r="K53709" i="13"/>
  <c r="K53710" i="13"/>
  <c r="K53711" i="13"/>
  <c r="K53712" i="13"/>
  <c r="K53713" i="13"/>
  <c r="K53714" i="13"/>
  <c r="K53715" i="13"/>
  <c r="K53716" i="13"/>
  <c r="K53717" i="13"/>
  <c r="K53718" i="13"/>
  <c r="K53719" i="13"/>
  <c r="K53720" i="13"/>
  <c r="K53721" i="13"/>
  <c r="K53722" i="13"/>
  <c r="K53723" i="13"/>
  <c r="K53724" i="13"/>
  <c r="K53725" i="13"/>
  <c r="K53726" i="13"/>
  <c r="K53727" i="13"/>
  <c r="K53728" i="13"/>
  <c r="K53729" i="13"/>
  <c r="K53730" i="13"/>
  <c r="K53731" i="13"/>
  <c r="K53732" i="13"/>
  <c r="K53733" i="13"/>
  <c r="K53734" i="13"/>
  <c r="K53735" i="13"/>
  <c r="K53736" i="13"/>
  <c r="K53737" i="13"/>
  <c r="K53738" i="13"/>
  <c r="K53739" i="13"/>
  <c r="K53740" i="13"/>
  <c r="K53741" i="13"/>
  <c r="K53742" i="13"/>
  <c r="K53743" i="13"/>
  <c r="K53744" i="13"/>
  <c r="K53745" i="13"/>
  <c r="K53746" i="13"/>
  <c r="K53747" i="13"/>
  <c r="K53748" i="13"/>
  <c r="K53749" i="13"/>
  <c r="K53750" i="13"/>
  <c r="K53751" i="13"/>
  <c r="K53752" i="13"/>
  <c r="K53753" i="13"/>
  <c r="K53754" i="13"/>
  <c r="K53755" i="13"/>
  <c r="K53756" i="13"/>
  <c r="K53757" i="13"/>
  <c r="K53758" i="13"/>
  <c r="K53759" i="13"/>
  <c r="K53760" i="13"/>
  <c r="K53761" i="13"/>
  <c r="K53762" i="13"/>
  <c r="K53763" i="13"/>
  <c r="K53764" i="13"/>
  <c r="K53765" i="13"/>
  <c r="K53766" i="13"/>
  <c r="K53767" i="13"/>
  <c r="K53768" i="13"/>
  <c r="K53769" i="13"/>
  <c r="K53770" i="13"/>
  <c r="K53771" i="13"/>
  <c r="K53772" i="13"/>
  <c r="K53773" i="13"/>
  <c r="K53774" i="13"/>
  <c r="K53775" i="13"/>
  <c r="K53776" i="13"/>
  <c r="K53777" i="13"/>
  <c r="K53778" i="13"/>
  <c r="K53779" i="13"/>
  <c r="K53780" i="13"/>
  <c r="K53781" i="13"/>
  <c r="K53782" i="13"/>
  <c r="K53783" i="13"/>
  <c r="K53784" i="13"/>
  <c r="K53785" i="13"/>
  <c r="K53786" i="13"/>
  <c r="K53787" i="13"/>
  <c r="K53788" i="13"/>
  <c r="K53789" i="13"/>
  <c r="K53790" i="13"/>
  <c r="K53791" i="13"/>
  <c r="K53792" i="13"/>
  <c r="K53793" i="13"/>
  <c r="K53794" i="13"/>
  <c r="K53795" i="13"/>
  <c r="K53796" i="13"/>
  <c r="K53797" i="13"/>
  <c r="K53798" i="13"/>
  <c r="K53799" i="13"/>
  <c r="K53800" i="13"/>
  <c r="K53801" i="13"/>
  <c r="K53802" i="13"/>
  <c r="K53803" i="13"/>
  <c r="K53804" i="13"/>
  <c r="K53805" i="13"/>
  <c r="K53806" i="13"/>
  <c r="K53807" i="13"/>
  <c r="K53808" i="13"/>
  <c r="K53809" i="13"/>
  <c r="K53810" i="13"/>
  <c r="K53811" i="13"/>
  <c r="K53812" i="13"/>
  <c r="K53813" i="13"/>
  <c r="K53814" i="13"/>
  <c r="K53815" i="13"/>
  <c r="K53816" i="13"/>
  <c r="K53817" i="13"/>
  <c r="K53818" i="13"/>
  <c r="K53819" i="13"/>
  <c r="K53820" i="13"/>
  <c r="K53821" i="13"/>
  <c r="K53822" i="13"/>
  <c r="K53823" i="13"/>
  <c r="K53824" i="13"/>
  <c r="K53825" i="13"/>
  <c r="K53826" i="13"/>
  <c r="K53827" i="13"/>
  <c r="K53828" i="13"/>
  <c r="K53829" i="13"/>
  <c r="K53830" i="13"/>
  <c r="K53831" i="13"/>
  <c r="K53832" i="13"/>
  <c r="K53833" i="13"/>
  <c r="K53834" i="13"/>
  <c r="K53835" i="13"/>
  <c r="K53836" i="13"/>
  <c r="K53837" i="13"/>
  <c r="K53838" i="13"/>
  <c r="K53839" i="13"/>
  <c r="K53840" i="13"/>
  <c r="K53841" i="13"/>
  <c r="K53842" i="13"/>
  <c r="K53843" i="13"/>
  <c r="K53844" i="13"/>
  <c r="K53845" i="13"/>
  <c r="K53846" i="13"/>
  <c r="K53847" i="13"/>
  <c r="K53848" i="13"/>
  <c r="K53849" i="13"/>
  <c r="K53850" i="13"/>
  <c r="K53851" i="13"/>
  <c r="K53852" i="13"/>
  <c r="K53853" i="13"/>
  <c r="K53854" i="13"/>
  <c r="K53855" i="13"/>
  <c r="K53856" i="13"/>
  <c r="K53857" i="13"/>
  <c r="K53858" i="13"/>
  <c r="K53859" i="13"/>
  <c r="K53860" i="13"/>
  <c r="K53861" i="13"/>
  <c r="K53862" i="13"/>
  <c r="K53863" i="13"/>
  <c r="K53864" i="13"/>
  <c r="K53865" i="13"/>
  <c r="K53866" i="13"/>
  <c r="K53867" i="13"/>
  <c r="K53868" i="13"/>
  <c r="K53869" i="13"/>
  <c r="K53870" i="13"/>
  <c r="K53871" i="13"/>
  <c r="K53872" i="13"/>
  <c r="K53873" i="13"/>
  <c r="K53874" i="13"/>
  <c r="K53875" i="13"/>
  <c r="K53876" i="13"/>
  <c r="K53877" i="13"/>
  <c r="K53878" i="13"/>
  <c r="K53879" i="13"/>
  <c r="K53880" i="13"/>
  <c r="K53881" i="13"/>
  <c r="K53882" i="13"/>
  <c r="K53883" i="13"/>
  <c r="K53884" i="13"/>
  <c r="K53885" i="13"/>
  <c r="K53886" i="13"/>
  <c r="K53887" i="13"/>
  <c r="K53888" i="13"/>
  <c r="K53889" i="13"/>
  <c r="K53890" i="13"/>
  <c r="K53891" i="13"/>
  <c r="K53892" i="13"/>
  <c r="K53893" i="13"/>
  <c r="K53894" i="13"/>
  <c r="K53895" i="13"/>
  <c r="K53896" i="13"/>
  <c r="K53897" i="13"/>
  <c r="K53898" i="13"/>
  <c r="K53899" i="13"/>
  <c r="K53900" i="13"/>
  <c r="K53901" i="13"/>
  <c r="K53902" i="13"/>
  <c r="K53903" i="13"/>
  <c r="K53904" i="13"/>
  <c r="K53905" i="13"/>
  <c r="K53906" i="13"/>
  <c r="K53907" i="13"/>
  <c r="K53908" i="13"/>
  <c r="K53909" i="13"/>
  <c r="K53910" i="13"/>
  <c r="K53911" i="13"/>
  <c r="K53912" i="13"/>
  <c r="K53913" i="13"/>
  <c r="K53914" i="13"/>
  <c r="K53915" i="13"/>
  <c r="K53916" i="13"/>
  <c r="K53917" i="13"/>
  <c r="K53918" i="13"/>
  <c r="K53919" i="13"/>
  <c r="K53920" i="13"/>
  <c r="K53921" i="13"/>
  <c r="K53922" i="13"/>
  <c r="K53923" i="13"/>
  <c r="K53924" i="13"/>
  <c r="K53925" i="13"/>
  <c r="K53926" i="13"/>
  <c r="K53927" i="13"/>
  <c r="K53928" i="13"/>
  <c r="K53929" i="13"/>
  <c r="K53930" i="13"/>
  <c r="K53931" i="13"/>
  <c r="K53932" i="13"/>
  <c r="K53933" i="13"/>
  <c r="K53934" i="13"/>
  <c r="K53935" i="13"/>
  <c r="K53936" i="13"/>
  <c r="K53937" i="13"/>
  <c r="K53938" i="13"/>
  <c r="K53939" i="13"/>
  <c r="K53940" i="13"/>
  <c r="K53941" i="13"/>
  <c r="K53942" i="13"/>
  <c r="K53943" i="13"/>
  <c r="K53944" i="13"/>
  <c r="K53945" i="13"/>
  <c r="K53946" i="13"/>
  <c r="K53947" i="13"/>
  <c r="K53948" i="13"/>
  <c r="K53949" i="13"/>
  <c r="K53950" i="13"/>
  <c r="K53951" i="13"/>
  <c r="K53952" i="13"/>
  <c r="K53953" i="13"/>
  <c r="K53954" i="13"/>
  <c r="K53955" i="13"/>
  <c r="K53956" i="13"/>
  <c r="K53957" i="13"/>
  <c r="K53958" i="13"/>
  <c r="K53959" i="13"/>
  <c r="K53960" i="13"/>
  <c r="K53961" i="13"/>
  <c r="K53962" i="13"/>
  <c r="K53963" i="13"/>
  <c r="K53964" i="13"/>
  <c r="K53965" i="13"/>
  <c r="K53966" i="13"/>
  <c r="K53967" i="13"/>
  <c r="K53968" i="13"/>
  <c r="K53969" i="13"/>
  <c r="K53970" i="13"/>
  <c r="K53971" i="13"/>
  <c r="K53972" i="13"/>
  <c r="K53973" i="13"/>
  <c r="K53974" i="13"/>
  <c r="K53975" i="13"/>
  <c r="K53976" i="13"/>
  <c r="K53977" i="13"/>
  <c r="K53978" i="13"/>
  <c r="K53979" i="13"/>
  <c r="K53980" i="13"/>
  <c r="K53981" i="13"/>
  <c r="K53982" i="13"/>
  <c r="K53983" i="13"/>
  <c r="K53984" i="13"/>
  <c r="K53985" i="13"/>
  <c r="K53986" i="13"/>
  <c r="K53987" i="13"/>
  <c r="K53988" i="13"/>
  <c r="K53989" i="13"/>
  <c r="K53990" i="13"/>
  <c r="K53991" i="13"/>
  <c r="K53992" i="13"/>
  <c r="K53993" i="13"/>
  <c r="K53994" i="13"/>
  <c r="K53995" i="13"/>
  <c r="K53996" i="13"/>
  <c r="K53997" i="13"/>
  <c r="K53998" i="13"/>
  <c r="K53999" i="13"/>
  <c r="K54000" i="13"/>
  <c r="K54001" i="13"/>
  <c r="K54002" i="13"/>
  <c r="K54003" i="13"/>
  <c r="K54004" i="13"/>
  <c r="K54005" i="13"/>
  <c r="K54006" i="13"/>
  <c r="K54007" i="13"/>
  <c r="K54008" i="13"/>
  <c r="K54009" i="13"/>
  <c r="K54010" i="13"/>
  <c r="K54011" i="13"/>
  <c r="K54012" i="13"/>
  <c r="K54013" i="13"/>
  <c r="K54014" i="13"/>
  <c r="K54015" i="13"/>
  <c r="K54016" i="13"/>
  <c r="K54017" i="13"/>
  <c r="K54018" i="13"/>
  <c r="K54019" i="13"/>
  <c r="K54020" i="13"/>
  <c r="K54021" i="13"/>
  <c r="K54022" i="13"/>
  <c r="K54023" i="13"/>
  <c r="K54024" i="13"/>
  <c r="K54025" i="13"/>
  <c r="K54026" i="13"/>
  <c r="K54027" i="13"/>
  <c r="K54028" i="13"/>
  <c r="K54029" i="13"/>
  <c r="K54030" i="13"/>
  <c r="K54031" i="13"/>
  <c r="K54032" i="13"/>
  <c r="K54033" i="13"/>
  <c r="K54034" i="13"/>
  <c r="K54035" i="13"/>
  <c r="K54036" i="13"/>
  <c r="K54037" i="13"/>
  <c r="K54038" i="13"/>
  <c r="K54039" i="13"/>
  <c r="K54040" i="13"/>
  <c r="K54041" i="13"/>
  <c r="K54042" i="13"/>
  <c r="K54043" i="13"/>
  <c r="K54044" i="13"/>
  <c r="K54045" i="13"/>
  <c r="K54046" i="13"/>
  <c r="K54047" i="13"/>
  <c r="K54048" i="13"/>
  <c r="K54049" i="13"/>
  <c r="K54050" i="13"/>
  <c r="K54051" i="13"/>
  <c r="K54052" i="13"/>
  <c r="K54053" i="13"/>
  <c r="K54054" i="13"/>
  <c r="K54055" i="13"/>
  <c r="K54056" i="13"/>
  <c r="K54057" i="13"/>
  <c r="K54058" i="13"/>
  <c r="K54059" i="13"/>
  <c r="K54060" i="13"/>
  <c r="K54061" i="13"/>
  <c r="K54062" i="13"/>
  <c r="K54063" i="13"/>
  <c r="K54064" i="13"/>
  <c r="K54065" i="13"/>
  <c r="K54066" i="13"/>
  <c r="K54067" i="13"/>
  <c r="K54068" i="13"/>
  <c r="K54069" i="13"/>
  <c r="K54070" i="13"/>
  <c r="K54071" i="13"/>
  <c r="K54072" i="13"/>
  <c r="K54073" i="13"/>
  <c r="K54074" i="13"/>
  <c r="K54075" i="13"/>
  <c r="K54076" i="13"/>
  <c r="K54077" i="13"/>
  <c r="K54078" i="13"/>
  <c r="K54079" i="13"/>
  <c r="K54080" i="13"/>
  <c r="K54081" i="13"/>
  <c r="K54082" i="13"/>
  <c r="K54083" i="13"/>
  <c r="K54084" i="13"/>
  <c r="K54085" i="13"/>
  <c r="K54086" i="13"/>
  <c r="K54087" i="13"/>
  <c r="K54088" i="13"/>
  <c r="K54089" i="13"/>
  <c r="K54090" i="13"/>
  <c r="K54091" i="13"/>
  <c r="K54092" i="13"/>
  <c r="K54093" i="13"/>
  <c r="K54094" i="13"/>
  <c r="K54095" i="13"/>
  <c r="K54096" i="13"/>
  <c r="K54097" i="13"/>
  <c r="K54098" i="13"/>
  <c r="K54099" i="13"/>
  <c r="K54100" i="13"/>
  <c r="K54101" i="13"/>
  <c r="K54102" i="13"/>
  <c r="K54103" i="13"/>
  <c r="K54104" i="13"/>
  <c r="K54105" i="13"/>
  <c r="K54106" i="13"/>
  <c r="K54107" i="13"/>
  <c r="K54108" i="13"/>
  <c r="K54109" i="13"/>
  <c r="K54110" i="13"/>
  <c r="K54111" i="13"/>
  <c r="K54112" i="13"/>
  <c r="K54113" i="13"/>
  <c r="K54114" i="13"/>
  <c r="K54115" i="13"/>
  <c r="K54116" i="13"/>
  <c r="K54117" i="13"/>
  <c r="K54118" i="13"/>
  <c r="K54119" i="13"/>
  <c r="K54120" i="13"/>
  <c r="K54121" i="13"/>
  <c r="K54122" i="13"/>
  <c r="K54123" i="13"/>
  <c r="K54124" i="13"/>
  <c r="K54125" i="13"/>
  <c r="K54126" i="13"/>
  <c r="K54127" i="13"/>
  <c r="K54128" i="13"/>
  <c r="K54129" i="13"/>
  <c r="K54130" i="13"/>
  <c r="K54131" i="13"/>
  <c r="K54132" i="13"/>
  <c r="K54133" i="13"/>
  <c r="K54134" i="13"/>
  <c r="K54135" i="13"/>
  <c r="K54136" i="13"/>
  <c r="K54137" i="13"/>
  <c r="K54138" i="13"/>
  <c r="K54139" i="13"/>
  <c r="K54140" i="13"/>
  <c r="K54141" i="13"/>
  <c r="K54142" i="13"/>
  <c r="K54143" i="13"/>
  <c r="K54144" i="13"/>
  <c r="K54145" i="13"/>
  <c r="K54146" i="13"/>
  <c r="K54147" i="13"/>
  <c r="K54148" i="13"/>
  <c r="K54149" i="13"/>
  <c r="K54150" i="13"/>
  <c r="K54151" i="13"/>
  <c r="K54152" i="13"/>
  <c r="K54153" i="13"/>
  <c r="K54154" i="13"/>
  <c r="K54155" i="13"/>
  <c r="K54156" i="13"/>
  <c r="K54157" i="13"/>
  <c r="K54158" i="13"/>
  <c r="K54159" i="13"/>
  <c r="K54160" i="13"/>
  <c r="K54161" i="13"/>
  <c r="K54162" i="13"/>
  <c r="K54163" i="13"/>
  <c r="K54164" i="13"/>
  <c r="K54165" i="13"/>
  <c r="K54166" i="13"/>
  <c r="K54167" i="13"/>
  <c r="K54168" i="13"/>
  <c r="K54169" i="13"/>
  <c r="K54170" i="13"/>
  <c r="K54171" i="13"/>
  <c r="K54172" i="13"/>
  <c r="K54173" i="13"/>
  <c r="K54174" i="13"/>
  <c r="K54175" i="13"/>
  <c r="K54176" i="13"/>
  <c r="K54177" i="13"/>
  <c r="K54178" i="13"/>
  <c r="K54179" i="13"/>
  <c r="K54180" i="13"/>
  <c r="K54181" i="13"/>
  <c r="K54182" i="13"/>
  <c r="K54183" i="13"/>
  <c r="K54184" i="13"/>
  <c r="K54185" i="13"/>
  <c r="K54186" i="13"/>
  <c r="K54187" i="13"/>
  <c r="K54188" i="13"/>
  <c r="K54189" i="13"/>
  <c r="K54190" i="13"/>
  <c r="K54191" i="13"/>
  <c r="K54192" i="13"/>
  <c r="K54193" i="13"/>
  <c r="K54194" i="13"/>
  <c r="K54195" i="13"/>
  <c r="K54196" i="13"/>
  <c r="K54197" i="13"/>
  <c r="K54198" i="13"/>
  <c r="K54199" i="13"/>
  <c r="K54200" i="13"/>
  <c r="K54201" i="13"/>
  <c r="K54202" i="13"/>
  <c r="K54203" i="13"/>
  <c r="K54204" i="13"/>
  <c r="K54205" i="13"/>
  <c r="K54206" i="13"/>
  <c r="K54207" i="13"/>
  <c r="K54208" i="13"/>
  <c r="K54209" i="13"/>
  <c r="K54210" i="13"/>
  <c r="K54211" i="13"/>
  <c r="K54212" i="13"/>
  <c r="K54213" i="13"/>
  <c r="K54214" i="13"/>
  <c r="K54215" i="13"/>
  <c r="K54216" i="13"/>
  <c r="K54217" i="13"/>
  <c r="K54218" i="13"/>
  <c r="K54219" i="13"/>
  <c r="K54220" i="13"/>
  <c r="K54221" i="13"/>
  <c r="K54222" i="13"/>
  <c r="K54223" i="13"/>
  <c r="K54224" i="13"/>
  <c r="K54225" i="13"/>
  <c r="K54226" i="13"/>
  <c r="K54227" i="13"/>
  <c r="K54228" i="13"/>
  <c r="K54229" i="13"/>
  <c r="K54230" i="13"/>
  <c r="K54231" i="13"/>
  <c r="K54232" i="13"/>
  <c r="K54233" i="13"/>
  <c r="K54234" i="13"/>
  <c r="K54235" i="13"/>
  <c r="K54236" i="13"/>
  <c r="K54237" i="13"/>
  <c r="K54238" i="13"/>
  <c r="K54239" i="13"/>
  <c r="K54240" i="13"/>
  <c r="K54241" i="13"/>
  <c r="K54242" i="13"/>
  <c r="K54243" i="13"/>
  <c r="K54244" i="13"/>
  <c r="K54245" i="13"/>
  <c r="K54246" i="13"/>
  <c r="K54247" i="13"/>
  <c r="K54248" i="13"/>
  <c r="K54249" i="13"/>
  <c r="K54250" i="13"/>
  <c r="K54251" i="13"/>
  <c r="K54252" i="13"/>
  <c r="K54253" i="13"/>
  <c r="K54254" i="13"/>
  <c r="K54255" i="13"/>
  <c r="K54256" i="13"/>
  <c r="K54257" i="13"/>
  <c r="K54258" i="13"/>
  <c r="K54259" i="13"/>
  <c r="K54260" i="13"/>
  <c r="K54261" i="13"/>
  <c r="K54262" i="13"/>
  <c r="K54263" i="13"/>
  <c r="K54264" i="13"/>
  <c r="K54265" i="13"/>
  <c r="K54266" i="13"/>
  <c r="K54267" i="13"/>
  <c r="K54268" i="13"/>
  <c r="K54269" i="13"/>
  <c r="K54270" i="13"/>
  <c r="K54271" i="13"/>
  <c r="K54272" i="13"/>
  <c r="K54273" i="13"/>
  <c r="K54274" i="13"/>
  <c r="K54275" i="13"/>
  <c r="K54276" i="13"/>
  <c r="K54277" i="13"/>
  <c r="K54278" i="13"/>
  <c r="K54279" i="13"/>
  <c r="K54280" i="13"/>
  <c r="K54281" i="13"/>
  <c r="K54282" i="13"/>
  <c r="K54283" i="13"/>
  <c r="K54284" i="13"/>
  <c r="K54285" i="13"/>
  <c r="K54286" i="13"/>
  <c r="K54287" i="13"/>
  <c r="K54288" i="13"/>
  <c r="K54289" i="13"/>
  <c r="K54290" i="13"/>
  <c r="K54291" i="13"/>
  <c r="K54292" i="13"/>
  <c r="K54293" i="13"/>
  <c r="K54294" i="13"/>
  <c r="K54295" i="13"/>
  <c r="K54296" i="13"/>
  <c r="K54297" i="13"/>
  <c r="K54298" i="13"/>
  <c r="K54299" i="13"/>
  <c r="K54300" i="13"/>
  <c r="K54301" i="13"/>
  <c r="K54302" i="13"/>
  <c r="K54303" i="13"/>
  <c r="K54304" i="13"/>
  <c r="K54305" i="13"/>
  <c r="K54306" i="13"/>
  <c r="K54307" i="13"/>
  <c r="K54308" i="13"/>
  <c r="K54309" i="13"/>
  <c r="K54310" i="13"/>
  <c r="K54311" i="13"/>
  <c r="K54312" i="13"/>
  <c r="K54313" i="13"/>
  <c r="K54314" i="13"/>
  <c r="K54315" i="13"/>
  <c r="K54316" i="13"/>
  <c r="K54317" i="13"/>
  <c r="K54318" i="13"/>
  <c r="K54319" i="13"/>
  <c r="K54320" i="13"/>
  <c r="K54321" i="13"/>
  <c r="K54322" i="13"/>
  <c r="K54323" i="13"/>
  <c r="K54324" i="13"/>
  <c r="K54325" i="13"/>
  <c r="K54326" i="13"/>
  <c r="K54327" i="13"/>
  <c r="K54328" i="13"/>
  <c r="K54329" i="13"/>
  <c r="K54330" i="13"/>
  <c r="K54331" i="13"/>
  <c r="K54332" i="13"/>
  <c r="K54333" i="13"/>
  <c r="K54334" i="13"/>
  <c r="K54335" i="13"/>
  <c r="K54336" i="13"/>
  <c r="K54337" i="13"/>
  <c r="K54338" i="13"/>
  <c r="K54339" i="13"/>
  <c r="K54340" i="13"/>
  <c r="K54341" i="13"/>
  <c r="K54342" i="13"/>
  <c r="K54343" i="13"/>
  <c r="K54344" i="13"/>
  <c r="K54345" i="13"/>
  <c r="K54346" i="13"/>
  <c r="K54347" i="13"/>
  <c r="K54348" i="13"/>
  <c r="K54349" i="13"/>
  <c r="K54350" i="13"/>
  <c r="K54351" i="13"/>
  <c r="K54352" i="13"/>
  <c r="K54353" i="13"/>
  <c r="K54354" i="13"/>
  <c r="K54355" i="13"/>
  <c r="K54356" i="13"/>
  <c r="K54357" i="13"/>
  <c r="K54358" i="13"/>
  <c r="K54359" i="13"/>
  <c r="K54360" i="13"/>
  <c r="K54361" i="13"/>
  <c r="K54362" i="13"/>
  <c r="K54363" i="13"/>
  <c r="K54364" i="13"/>
  <c r="K54365" i="13"/>
  <c r="K54366" i="13"/>
  <c r="K54367" i="13"/>
  <c r="K54368" i="13"/>
  <c r="K54369" i="13"/>
  <c r="K54370" i="13"/>
  <c r="K54371" i="13"/>
  <c r="K54372" i="13"/>
  <c r="K54373" i="13"/>
  <c r="K54374" i="13"/>
  <c r="K54375" i="13"/>
  <c r="K54376" i="13"/>
  <c r="K54377" i="13"/>
  <c r="K54378" i="13"/>
  <c r="K54379" i="13"/>
  <c r="K54380" i="13"/>
  <c r="K54381" i="13"/>
  <c r="K54382" i="13"/>
  <c r="K54383" i="13"/>
  <c r="K54384" i="13"/>
  <c r="K54385" i="13"/>
  <c r="K54386" i="13"/>
  <c r="K54387" i="13"/>
  <c r="K54388" i="13"/>
  <c r="K54389" i="13"/>
  <c r="K54390" i="13"/>
  <c r="K54391" i="13"/>
  <c r="K54392" i="13"/>
  <c r="K54393" i="13"/>
  <c r="K54394" i="13"/>
  <c r="K54395" i="13"/>
  <c r="K54396" i="13"/>
  <c r="K54397" i="13"/>
  <c r="K54398" i="13"/>
  <c r="K54399" i="13"/>
  <c r="K54400" i="13"/>
  <c r="K54401" i="13"/>
  <c r="K54402" i="13"/>
  <c r="K54403" i="13"/>
  <c r="K54404" i="13"/>
  <c r="K54405" i="13"/>
  <c r="K54406" i="13"/>
  <c r="K54407" i="13"/>
  <c r="K54408" i="13"/>
  <c r="K54409" i="13"/>
  <c r="K54410" i="13"/>
  <c r="K54411" i="13"/>
  <c r="K54412" i="13"/>
  <c r="K54413" i="13"/>
  <c r="K54414" i="13"/>
  <c r="K54415" i="13"/>
  <c r="K54416" i="13"/>
  <c r="K54417" i="13"/>
  <c r="K54418" i="13"/>
  <c r="K54419" i="13"/>
  <c r="K54420" i="13"/>
  <c r="K54421" i="13"/>
  <c r="K54422" i="13"/>
  <c r="K54423" i="13"/>
  <c r="K54424" i="13"/>
  <c r="K54425" i="13"/>
  <c r="K54426" i="13"/>
  <c r="K54427" i="13"/>
  <c r="K54428" i="13"/>
  <c r="K54429" i="13"/>
  <c r="K54430" i="13"/>
  <c r="K54431" i="13"/>
  <c r="K54432" i="13"/>
  <c r="K54433" i="13"/>
  <c r="K54434" i="13"/>
  <c r="K54435" i="13"/>
  <c r="K54436" i="13"/>
  <c r="K54437" i="13"/>
  <c r="K54438" i="13"/>
  <c r="K54439" i="13"/>
  <c r="K54440" i="13"/>
  <c r="K54441" i="13"/>
  <c r="K54442" i="13"/>
  <c r="K54443" i="13"/>
  <c r="K54444" i="13"/>
  <c r="K54445" i="13"/>
  <c r="K54446" i="13"/>
  <c r="K54447" i="13"/>
  <c r="K54448" i="13"/>
  <c r="K54449" i="13"/>
  <c r="K54450" i="13"/>
  <c r="K54451" i="13"/>
  <c r="K54452" i="13"/>
  <c r="K54453" i="13"/>
  <c r="K54454" i="13"/>
  <c r="K54455" i="13"/>
  <c r="K54456" i="13"/>
  <c r="K54457" i="13"/>
  <c r="K54458" i="13"/>
  <c r="K54459" i="13"/>
  <c r="K54460" i="13"/>
  <c r="K54461" i="13"/>
  <c r="K54462" i="13"/>
  <c r="K54463" i="13"/>
  <c r="K54464" i="13"/>
  <c r="K54465" i="13"/>
  <c r="K54466" i="13"/>
  <c r="K54467" i="13"/>
  <c r="K54468" i="13"/>
  <c r="K54469" i="13"/>
  <c r="K54470" i="13"/>
  <c r="K54471" i="13"/>
  <c r="K54472" i="13"/>
  <c r="K54473" i="13"/>
  <c r="K54474" i="13"/>
  <c r="K54475" i="13"/>
  <c r="K54476" i="13"/>
  <c r="K54477" i="13"/>
  <c r="K54478" i="13"/>
  <c r="K54479" i="13"/>
  <c r="K54480" i="13"/>
  <c r="K54481" i="13"/>
  <c r="K54482" i="13"/>
  <c r="K54483" i="13"/>
  <c r="K54484" i="13"/>
  <c r="K54485" i="13"/>
  <c r="K54486" i="13"/>
  <c r="K54487" i="13"/>
  <c r="K54488" i="13"/>
  <c r="K54489" i="13"/>
  <c r="K54490" i="13"/>
  <c r="K54491" i="13"/>
  <c r="K54492" i="13"/>
  <c r="K54493" i="13"/>
  <c r="K54494" i="13"/>
  <c r="K54495" i="13"/>
  <c r="K54496" i="13"/>
  <c r="K54497" i="13"/>
  <c r="K54498" i="13"/>
  <c r="K54499" i="13"/>
  <c r="K54500" i="13"/>
  <c r="K54501" i="13"/>
  <c r="K54502" i="13"/>
  <c r="K54503" i="13"/>
  <c r="K54504" i="13"/>
  <c r="K54505" i="13"/>
  <c r="K54506" i="13"/>
  <c r="K54507" i="13"/>
  <c r="K54508" i="13"/>
  <c r="K54509" i="13"/>
  <c r="K54510" i="13"/>
  <c r="K54511" i="13"/>
  <c r="K54512" i="13"/>
  <c r="K54513" i="13"/>
  <c r="K54514" i="13"/>
  <c r="K54515" i="13"/>
  <c r="K54516" i="13"/>
  <c r="K54517" i="13"/>
  <c r="K54518" i="13"/>
  <c r="K54519" i="13"/>
  <c r="K54520" i="13"/>
  <c r="K54521" i="13"/>
  <c r="K54522" i="13"/>
  <c r="K54523" i="13"/>
  <c r="K54524" i="13"/>
  <c r="K54525" i="13"/>
  <c r="K54526" i="13"/>
  <c r="K54527" i="13"/>
  <c r="K54528" i="13"/>
  <c r="K54529" i="13"/>
  <c r="K54530" i="13"/>
  <c r="K54531" i="13"/>
  <c r="K54532" i="13"/>
  <c r="K54533" i="13"/>
  <c r="K54534" i="13"/>
  <c r="K54535" i="13"/>
  <c r="K54536" i="13"/>
  <c r="K54537" i="13"/>
  <c r="K54538" i="13"/>
  <c r="K54539" i="13"/>
  <c r="K54540" i="13"/>
  <c r="K54541" i="13"/>
  <c r="K54542" i="13"/>
  <c r="K54543" i="13"/>
  <c r="K54544" i="13"/>
  <c r="K54545" i="13"/>
  <c r="K54546" i="13"/>
  <c r="K54547" i="13"/>
  <c r="K54548" i="13"/>
  <c r="K54549" i="13"/>
  <c r="K54550" i="13"/>
  <c r="K54551" i="13"/>
  <c r="K54552" i="13"/>
  <c r="K54553" i="13"/>
  <c r="K54554" i="13"/>
  <c r="K54555" i="13"/>
  <c r="K54556" i="13"/>
  <c r="K54557" i="13"/>
  <c r="K54558" i="13"/>
  <c r="K54559" i="13"/>
  <c r="K54560" i="13"/>
  <c r="K54561" i="13"/>
  <c r="K54562" i="13"/>
  <c r="K54563" i="13"/>
  <c r="K54564" i="13"/>
  <c r="K54565" i="13"/>
  <c r="K54566" i="13"/>
  <c r="K54567" i="13"/>
  <c r="K54568" i="13"/>
  <c r="K54569" i="13"/>
  <c r="K54570" i="13"/>
  <c r="K54571" i="13"/>
  <c r="K54572" i="13"/>
  <c r="K54573" i="13"/>
  <c r="K54574" i="13"/>
  <c r="K54575" i="13"/>
  <c r="K54576" i="13"/>
  <c r="K54577" i="13"/>
  <c r="K54578" i="13"/>
  <c r="K54579" i="13"/>
  <c r="K54580" i="13"/>
  <c r="K54581" i="13"/>
  <c r="K54582" i="13"/>
  <c r="K54583" i="13"/>
  <c r="K54584" i="13"/>
  <c r="K54585" i="13"/>
  <c r="K54586" i="13"/>
  <c r="K54587" i="13"/>
  <c r="K54588" i="13"/>
  <c r="K54589" i="13"/>
  <c r="K54590" i="13"/>
  <c r="K54591" i="13"/>
  <c r="K54592" i="13"/>
  <c r="K54593" i="13"/>
  <c r="K54594" i="13"/>
  <c r="K54595" i="13"/>
  <c r="K54596" i="13"/>
  <c r="K54597" i="13"/>
  <c r="K54598" i="13"/>
  <c r="K54599" i="13"/>
  <c r="K54600" i="13"/>
  <c r="K54601" i="13"/>
  <c r="K54602" i="13"/>
  <c r="K54603" i="13"/>
  <c r="K54604" i="13"/>
  <c r="K54605" i="13"/>
  <c r="K54606" i="13"/>
  <c r="K54607" i="13"/>
  <c r="K54608" i="13"/>
  <c r="K54609" i="13"/>
  <c r="K54610" i="13"/>
  <c r="K54611" i="13"/>
  <c r="K54612" i="13"/>
  <c r="K54613" i="13"/>
  <c r="K54614" i="13"/>
  <c r="K54615" i="13"/>
  <c r="K54616" i="13"/>
  <c r="K54617" i="13"/>
  <c r="K54618" i="13"/>
  <c r="K54619" i="13"/>
  <c r="K54620" i="13"/>
  <c r="K54621" i="13"/>
  <c r="K54622" i="13"/>
  <c r="K54623" i="13"/>
  <c r="K54624" i="13"/>
  <c r="K54625" i="13"/>
  <c r="K54626" i="13"/>
  <c r="K54627" i="13"/>
  <c r="K54628" i="13"/>
  <c r="K54629" i="13"/>
  <c r="K54630" i="13"/>
  <c r="K54631" i="13"/>
  <c r="K54632" i="13"/>
  <c r="K54633" i="13"/>
  <c r="K54634" i="13"/>
  <c r="K54635" i="13"/>
  <c r="K54636" i="13"/>
  <c r="K54637" i="13"/>
  <c r="K54638" i="13"/>
  <c r="K54639" i="13"/>
  <c r="K54640" i="13"/>
  <c r="K54641" i="13"/>
  <c r="K54642" i="13"/>
  <c r="K54643" i="13"/>
  <c r="K54644" i="13"/>
  <c r="K54645" i="13"/>
  <c r="K54646" i="13"/>
  <c r="K54647" i="13"/>
  <c r="K54648" i="13"/>
  <c r="K54649" i="13"/>
  <c r="K54650" i="13"/>
  <c r="K54651" i="13"/>
  <c r="K54652" i="13"/>
  <c r="K54653" i="13"/>
  <c r="K54654" i="13"/>
  <c r="K54655" i="13"/>
  <c r="K54656" i="13"/>
  <c r="K54657" i="13"/>
  <c r="K54658" i="13"/>
  <c r="K54659" i="13"/>
  <c r="K54660" i="13"/>
  <c r="K54661" i="13"/>
  <c r="K54662" i="13"/>
  <c r="K54663" i="13"/>
  <c r="K54664" i="13"/>
  <c r="K54665" i="13"/>
  <c r="K54666" i="13"/>
  <c r="K54667" i="13"/>
  <c r="K54668" i="13"/>
  <c r="K54669" i="13"/>
  <c r="K54670" i="13"/>
  <c r="K54671" i="13"/>
  <c r="K54672" i="13"/>
  <c r="K54673" i="13"/>
  <c r="K54674" i="13"/>
  <c r="K54675" i="13"/>
  <c r="K54676" i="13"/>
  <c r="K54677" i="13"/>
  <c r="K54678" i="13"/>
  <c r="K54679" i="13"/>
  <c r="K54680" i="13"/>
  <c r="K54681" i="13"/>
  <c r="K54682" i="13"/>
  <c r="K54683" i="13"/>
  <c r="K54684" i="13"/>
  <c r="K54685" i="13"/>
  <c r="K54686" i="13"/>
  <c r="K54687" i="13"/>
  <c r="K54688" i="13"/>
  <c r="K54689" i="13"/>
  <c r="K54690" i="13"/>
  <c r="K54691" i="13"/>
  <c r="K54692" i="13"/>
  <c r="K54693" i="13"/>
  <c r="K54694" i="13"/>
  <c r="K54695" i="13"/>
  <c r="K54696" i="13"/>
  <c r="K54697" i="13"/>
  <c r="K54698" i="13"/>
  <c r="K54699" i="13"/>
  <c r="K54700" i="13"/>
  <c r="K54701" i="13"/>
  <c r="K54702" i="13"/>
  <c r="K54703" i="13"/>
  <c r="K54704" i="13"/>
  <c r="K54705" i="13"/>
  <c r="K54706" i="13"/>
  <c r="K54707" i="13"/>
  <c r="K54708" i="13"/>
  <c r="K54709" i="13"/>
  <c r="K54710" i="13"/>
  <c r="K54711" i="13"/>
  <c r="K54712" i="13"/>
  <c r="K54713" i="13"/>
  <c r="K54714" i="13"/>
  <c r="K54715" i="13"/>
  <c r="K54716" i="13"/>
  <c r="K54717" i="13"/>
  <c r="K54718" i="13"/>
  <c r="K54719" i="13"/>
  <c r="K54720" i="13"/>
  <c r="K54721" i="13"/>
  <c r="K54722" i="13"/>
  <c r="K54723" i="13"/>
  <c r="K54724" i="13"/>
  <c r="K54725" i="13"/>
  <c r="K54726" i="13"/>
  <c r="K54727" i="13"/>
  <c r="K54728" i="13"/>
  <c r="K54729" i="13"/>
  <c r="K54730" i="13"/>
  <c r="K54731" i="13"/>
  <c r="K54732" i="13"/>
  <c r="K54733" i="13"/>
  <c r="K54734" i="13"/>
  <c r="K54735" i="13"/>
  <c r="K54736" i="13"/>
  <c r="K54737" i="13"/>
  <c r="K54738" i="13"/>
  <c r="K54739" i="13"/>
  <c r="K54740" i="13"/>
  <c r="K54741" i="13"/>
  <c r="K54742" i="13"/>
  <c r="K54743" i="13"/>
  <c r="K54744" i="13"/>
  <c r="K54745" i="13"/>
  <c r="K54746" i="13"/>
  <c r="K54747" i="13"/>
  <c r="K54748" i="13"/>
  <c r="K54749" i="13"/>
  <c r="K54750" i="13"/>
  <c r="K54751" i="13"/>
  <c r="K54752" i="13"/>
  <c r="K54753" i="13"/>
  <c r="K54754" i="13"/>
  <c r="K54755" i="13"/>
  <c r="K54756" i="13"/>
  <c r="K54757" i="13"/>
  <c r="K54758" i="13"/>
  <c r="K54759" i="13"/>
  <c r="K54760" i="13"/>
  <c r="K54761" i="13"/>
  <c r="K54762" i="13"/>
  <c r="K54763" i="13"/>
  <c r="K54764" i="13"/>
  <c r="K54765" i="13"/>
  <c r="K54766" i="13"/>
  <c r="K54767" i="13"/>
  <c r="K54768" i="13"/>
  <c r="K54769" i="13"/>
  <c r="K54770" i="13"/>
  <c r="K54771" i="13"/>
  <c r="K54772" i="13"/>
  <c r="K54773" i="13"/>
  <c r="K54774" i="13"/>
  <c r="K54775" i="13"/>
  <c r="K54776" i="13"/>
  <c r="K54777" i="13"/>
  <c r="K54778" i="13"/>
  <c r="K54779" i="13"/>
  <c r="K54780" i="13"/>
  <c r="K54781" i="13"/>
  <c r="K54782" i="13"/>
  <c r="K54783" i="13"/>
  <c r="K54784" i="13"/>
  <c r="K54785" i="13"/>
  <c r="K54786" i="13"/>
  <c r="K54787" i="13"/>
  <c r="K54788" i="13"/>
  <c r="K54789" i="13"/>
  <c r="K54790" i="13"/>
  <c r="K54791" i="13"/>
  <c r="K54792" i="13"/>
  <c r="K54793" i="13"/>
  <c r="K54794" i="13"/>
  <c r="K54795" i="13"/>
  <c r="K54796" i="13"/>
  <c r="K54797" i="13"/>
  <c r="K54798" i="13"/>
  <c r="K54799" i="13"/>
  <c r="K54800" i="13"/>
  <c r="K54801" i="13"/>
  <c r="K54802" i="13"/>
  <c r="K54803" i="13"/>
  <c r="K54804" i="13"/>
  <c r="K54805" i="13"/>
  <c r="K54806" i="13"/>
  <c r="K54807" i="13"/>
  <c r="K54808" i="13"/>
  <c r="K54809" i="13"/>
  <c r="K54810" i="13"/>
  <c r="K54811" i="13"/>
  <c r="K54812" i="13"/>
  <c r="K54813" i="13"/>
  <c r="K54814" i="13"/>
  <c r="K54815" i="13"/>
  <c r="K54816" i="13"/>
  <c r="K54817" i="13"/>
  <c r="K54818" i="13"/>
  <c r="K54819" i="13"/>
  <c r="K54820" i="13"/>
  <c r="K54821" i="13"/>
  <c r="K54822" i="13"/>
  <c r="K54823" i="13"/>
  <c r="K54824" i="13"/>
  <c r="K54825" i="13"/>
  <c r="K54826" i="13"/>
  <c r="K54827" i="13"/>
  <c r="K54828" i="13"/>
  <c r="K54829" i="13"/>
  <c r="K54830" i="13"/>
  <c r="K54831" i="13"/>
  <c r="K54832" i="13"/>
  <c r="K54833" i="13"/>
  <c r="K54834" i="13"/>
  <c r="K54835" i="13"/>
  <c r="K54836" i="13"/>
  <c r="K54837" i="13"/>
  <c r="K54838" i="13"/>
  <c r="K54839" i="13"/>
  <c r="K54840" i="13"/>
  <c r="K54841" i="13"/>
  <c r="K54842" i="13"/>
  <c r="K54843" i="13"/>
  <c r="K54844" i="13"/>
  <c r="K54845" i="13"/>
  <c r="K54846" i="13"/>
  <c r="K54847" i="13"/>
  <c r="K54848" i="13"/>
  <c r="K54849" i="13"/>
  <c r="K54850" i="13"/>
  <c r="K54851" i="13"/>
  <c r="K54852" i="13"/>
  <c r="K54853" i="13"/>
  <c r="K54854" i="13"/>
  <c r="K54855" i="13"/>
  <c r="K54856" i="13"/>
  <c r="K54857" i="13"/>
  <c r="K54858" i="13"/>
  <c r="K54859" i="13"/>
  <c r="K54860" i="13"/>
  <c r="K54861" i="13"/>
  <c r="K54862" i="13"/>
  <c r="K54863" i="13"/>
  <c r="K54864" i="13"/>
  <c r="K54865" i="13"/>
  <c r="K54866" i="13"/>
  <c r="K54867" i="13"/>
  <c r="K54868" i="13"/>
  <c r="K54869" i="13"/>
  <c r="K54870" i="13"/>
  <c r="K54871" i="13"/>
  <c r="K54872" i="13"/>
  <c r="K54873" i="13"/>
  <c r="K54874" i="13"/>
  <c r="K54875" i="13"/>
  <c r="K54876" i="13"/>
  <c r="K54877" i="13"/>
  <c r="K54878" i="13"/>
  <c r="K54879" i="13"/>
  <c r="K54880" i="13"/>
  <c r="K54881" i="13"/>
  <c r="K54882" i="13"/>
  <c r="K54883" i="13"/>
  <c r="K54884" i="13"/>
  <c r="K54885" i="13"/>
  <c r="K54886" i="13"/>
  <c r="K54887" i="13"/>
  <c r="K54888" i="13"/>
  <c r="K54889" i="13"/>
  <c r="K54890" i="13"/>
  <c r="K54891" i="13"/>
  <c r="K54892" i="13"/>
  <c r="K54893" i="13"/>
  <c r="K54894" i="13"/>
  <c r="K54895" i="13"/>
  <c r="K54896" i="13"/>
  <c r="K54897" i="13"/>
  <c r="K54898" i="13"/>
  <c r="K54899" i="13"/>
  <c r="K54900" i="13"/>
  <c r="K54901" i="13"/>
  <c r="K54902" i="13"/>
  <c r="K54903" i="13"/>
  <c r="K54904" i="13"/>
  <c r="K54905" i="13"/>
  <c r="K54906" i="13"/>
  <c r="K54907" i="13"/>
  <c r="K54908" i="13"/>
  <c r="K54909" i="13"/>
  <c r="K54910" i="13"/>
  <c r="K54911" i="13"/>
  <c r="K54912" i="13"/>
  <c r="K54913" i="13"/>
  <c r="K54914" i="13"/>
  <c r="K54915" i="13"/>
  <c r="K54916" i="13"/>
  <c r="K54917" i="13"/>
  <c r="K54918" i="13"/>
  <c r="K54919" i="13"/>
  <c r="K54920" i="13"/>
  <c r="K54921" i="13"/>
  <c r="K54922" i="13"/>
  <c r="K54923" i="13"/>
  <c r="K54924" i="13"/>
  <c r="K54925" i="13"/>
  <c r="K54926" i="13"/>
  <c r="K54927" i="13"/>
  <c r="K54928" i="13"/>
  <c r="K54929" i="13"/>
  <c r="K54930" i="13"/>
  <c r="K54931" i="13"/>
  <c r="K54932" i="13"/>
  <c r="K54933" i="13"/>
  <c r="K54934" i="13"/>
  <c r="K54935" i="13"/>
  <c r="K54936" i="13"/>
  <c r="K54937" i="13"/>
  <c r="K54938" i="13"/>
  <c r="K54939" i="13"/>
  <c r="K54940" i="13"/>
  <c r="K54941" i="13"/>
  <c r="K54942" i="13"/>
  <c r="K54943" i="13"/>
  <c r="K54944" i="13"/>
  <c r="K54945" i="13"/>
  <c r="K54946" i="13"/>
  <c r="K54947" i="13"/>
  <c r="K54948" i="13"/>
  <c r="K54949" i="13"/>
  <c r="K54950" i="13"/>
  <c r="K54951" i="13"/>
  <c r="K54952" i="13"/>
  <c r="K54953" i="13"/>
  <c r="K54954" i="13"/>
  <c r="K54955" i="13"/>
  <c r="K54956" i="13"/>
  <c r="K54957" i="13"/>
  <c r="K54958" i="13"/>
  <c r="K54959" i="13"/>
  <c r="K54960" i="13"/>
  <c r="K54961" i="13"/>
  <c r="K54962" i="13"/>
  <c r="K54963" i="13"/>
  <c r="K54964" i="13"/>
  <c r="K54965" i="13"/>
  <c r="K54966" i="13"/>
  <c r="K54967" i="13"/>
  <c r="K54968" i="13"/>
  <c r="K54969" i="13"/>
  <c r="K54970" i="13"/>
  <c r="K54971" i="13"/>
  <c r="K54972" i="13"/>
  <c r="K54973" i="13"/>
  <c r="K54974" i="13"/>
  <c r="K54975" i="13"/>
  <c r="K54976" i="13"/>
  <c r="K54977" i="13"/>
  <c r="K54978" i="13"/>
  <c r="K54979" i="13"/>
  <c r="K54980" i="13"/>
  <c r="K54981" i="13"/>
  <c r="K54982" i="13"/>
  <c r="K54983" i="13"/>
  <c r="K54984" i="13"/>
  <c r="K54985" i="13"/>
  <c r="K54986" i="13"/>
  <c r="K54987" i="13"/>
  <c r="K54988" i="13"/>
  <c r="K54989" i="13"/>
  <c r="K54990" i="13"/>
  <c r="K54991" i="13"/>
  <c r="K54992" i="13"/>
  <c r="K54993" i="13"/>
  <c r="K54994" i="13"/>
  <c r="K54995" i="13"/>
  <c r="K54996" i="13"/>
  <c r="K54997" i="13"/>
  <c r="K54998" i="13"/>
  <c r="K54999" i="13"/>
  <c r="K55000" i="13"/>
  <c r="K55001" i="13"/>
  <c r="K55002" i="13"/>
  <c r="K55003" i="13"/>
  <c r="K55004" i="13"/>
  <c r="K55005" i="13"/>
  <c r="K55006" i="13"/>
  <c r="K55007" i="13"/>
  <c r="K55008" i="13"/>
  <c r="K55009" i="13"/>
  <c r="K55010" i="13"/>
  <c r="K55011" i="13"/>
  <c r="K55012" i="13"/>
  <c r="K55013" i="13"/>
  <c r="K55014" i="13"/>
  <c r="K55015" i="13"/>
  <c r="K55016" i="13"/>
  <c r="K55017" i="13"/>
  <c r="K55018" i="13"/>
  <c r="K55019" i="13"/>
  <c r="K55020" i="13"/>
  <c r="K55021" i="13"/>
  <c r="K55022" i="13"/>
  <c r="K55023" i="13"/>
  <c r="K55024" i="13"/>
  <c r="K55025" i="13"/>
  <c r="K55026" i="13"/>
  <c r="K55027" i="13"/>
  <c r="K55028" i="13"/>
  <c r="K55029" i="13"/>
  <c r="K55030" i="13"/>
  <c r="K55031" i="13"/>
  <c r="K55032" i="13"/>
  <c r="K55033" i="13"/>
  <c r="K55034" i="13"/>
  <c r="K55035" i="13"/>
  <c r="K55036" i="13"/>
  <c r="K55037" i="13"/>
  <c r="K55038" i="13"/>
  <c r="K55039" i="13"/>
  <c r="K55040" i="13"/>
  <c r="K55041" i="13"/>
  <c r="K55042" i="13"/>
  <c r="K55043" i="13"/>
  <c r="K55044" i="13"/>
  <c r="K55045" i="13"/>
  <c r="K55046" i="13"/>
  <c r="K55047" i="13"/>
  <c r="K55048" i="13"/>
  <c r="K55049" i="13"/>
  <c r="K55050" i="13"/>
  <c r="K55051" i="13"/>
  <c r="K55052" i="13"/>
  <c r="K55053" i="13"/>
  <c r="K55054" i="13"/>
  <c r="K55055" i="13"/>
  <c r="K55056" i="13"/>
  <c r="K55057" i="13"/>
  <c r="K55058" i="13"/>
  <c r="K55059" i="13"/>
  <c r="K55060" i="13"/>
  <c r="K55061" i="13"/>
  <c r="K55062" i="13"/>
  <c r="K55063" i="13"/>
  <c r="K55064" i="13"/>
  <c r="K55065" i="13"/>
  <c r="K55066" i="13"/>
  <c r="K55067" i="13"/>
  <c r="K55068" i="13"/>
  <c r="K55069" i="13"/>
  <c r="K55070" i="13"/>
  <c r="K55071" i="13"/>
  <c r="K55072" i="13"/>
  <c r="K55073" i="13"/>
  <c r="K55074" i="13"/>
  <c r="K55075" i="13"/>
  <c r="K55076" i="13"/>
  <c r="K55077" i="13"/>
  <c r="K55078" i="13"/>
  <c r="K55079" i="13"/>
  <c r="K55080" i="13"/>
  <c r="K55081" i="13"/>
  <c r="K55082" i="13"/>
  <c r="K55083" i="13"/>
  <c r="K55084" i="13"/>
  <c r="K55085" i="13"/>
  <c r="K55086" i="13"/>
  <c r="K55087" i="13"/>
  <c r="K55088" i="13"/>
  <c r="K55089" i="13"/>
  <c r="K55090" i="13"/>
  <c r="K55091" i="13"/>
  <c r="K55092" i="13"/>
  <c r="K55093" i="13"/>
  <c r="K55094" i="13"/>
  <c r="K55095" i="13"/>
  <c r="K55096" i="13"/>
  <c r="K55097" i="13"/>
  <c r="K55098" i="13"/>
  <c r="K55099" i="13"/>
  <c r="K55100" i="13"/>
  <c r="K55101" i="13"/>
  <c r="K55102" i="13"/>
  <c r="K55103" i="13"/>
  <c r="K55104" i="13"/>
  <c r="K55105" i="13"/>
  <c r="K55106" i="13"/>
  <c r="K55107" i="13"/>
  <c r="K55108" i="13"/>
  <c r="K55109" i="13"/>
  <c r="K55110" i="13"/>
  <c r="K55111" i="13"/>
  <c r="K55112" i="13"/>
  <c r="K55113" i="13"/>
  <c r="K55114" i="13"/>
  <c r="K55115" i="13"/>
  <c r="K55116" i="13"/>
  <c r="K55117" i="13"/>
  <c r="K55118" i="13"/>
  <c r="K55119" i="13"/>
  <c r="K55120" i="13"/>
  <c r="K55121" i="13"/>
  <c r="K55122" i="13"/>
  <c r="K55123" i="13"/>
  <c r="K55124" i="13"/>
  <c r="K55125" i="13"/>
  <c r="K55126" i="13"/>
  <c r="K55127" i="13"/>
  <c r="K55128" i="13"/>
  <c r="K55129" i="13"/>
  <c r="K55130" i="13"/>
  <c r="K55131" i="13"/>
  <c r="K55132" i="13"/>
  <c r="K55133" i="13"/>
  <c r="K55134" i="13"/>
  <c r="K55135" i="13"/>
  <c r="K55136" i="13"/>
  <c r="K55137" i="13"/>
  <c r="K55138" i="13"/>
  <c r="K55139" i="13"/>
  <c r="K55140" i="13"/>
  <c r="K55141" i="13"/>
  <c r="K55142" i="13"/>
  <c r="K55143" i="13"/>
  <c r="K55144" i="13"/>
  <c r="K55145" i="13"/>
  <c r="K55146" i="13"/>
  <c r="K55147" i="13"/>
  <c r="K55148" i="13"/>
  <c r="K55149" i="13"/>
  <c r="K55150" i="13"/>
  <c r="K55151" i="13"/>
  <c r="K55152" i="13"/>
  <c r="K55153" i="13"/>
  <c r="K55154" i="13"/>
  <c r="K55155" i="13"/>
  <c r="K55156" i="13"/>
  <c r="K55157" i="13"/>
  <c r="K55158" i="13"/>
  <c r="K55159" i="13"/>
  <c r="K55160" i="13"/>
  <c r="K55161" i="13"/>
  <c r="K55162" i="13"/>
  <c r="K55163" i="13"/>
  <c r="K55164" i="13"/>
  <c r="K55165" i="13"/>
  <c r="K55166" i="13"/>
  <c r="K55167" i="13"/>
  <c r="K55168" i="13"/>
  <c r="K55169" i="13"/>
  <c r="K55170" i="13"/>
  <c r="K55171" i="13"/>
  <c r="K55172" i="13"/>
  <c r="K55173" i="13"/>
  <c r="K55174" i="13"/>
  <c r="K55175" i="13"/>
  <c r="K55176" i="13"/>
  <c r="K55177" i="13"/>
  <c r="K55178" i="13"/>
  <c r="K55179" i="13"/>
  <c r="K55180" i="13"/>
  <c r="K55181" i="13"/>
  <c r="K55182" i="13"/>
  <c r="K55183" i="13"/>
  <c r="K55184" i="13"/>
  <c r="K55185" i="13"/>
  <c r="K55186" i="13"/>
  <c r="K55187" i="13"/>
  <c r="K55188" i="13"/>
  <c r="K55189" i="13"/>
  <c r="K55190" i="13"/>
  <c r="K55191" i="13"/>
  <c r="K55192" i="13"/>
  <c r="K55193" i="13"/>
  <c r="K55194" i="13"/>
  <c r="K55195" i="13"/>
  <c r="K55196" i="13"/>
  <c r="K55197" i="13"/>
  <c r="K55198" i="13"/>
  <c r="K55199" i="13"/>
  <c r="K55200" i="13"/>
  <c r="K55201" i="13"/>
  <c r="K55202" i="13"/>
  <c r="K55203" i="13"/>
  <c r="K55204" i="13"/>
  <c r="K55205" i="13"/>
  <c r="K55206" i="13"/>
  <c r="K55207" i="13"/>
  <c r="K55208" i="13"/>
  <c r="K55209" i="13"/>
  <c r="K55210" i="13"/>
  <c r="K55211" i="13"/>
  <c r="K55212" i="13"/>
  <c r="K55213" i="13"/>
  <c r="K55214" i="13"/>
  <c r="K55215" i="13"/>
  <c r="K55216" i="13"/>
  <c r="K55217" i="13"/>
  <c r="K55218" i="13"/>
  <c r="K55219" i="13"/>
  <c r="K55220" i="13"/>
  <c r="K55221" i="13"/>
  <c r="K55222" i="13"/>
  <c r="K55223" i="13"/>
  <c r="K55224" i="13"/>
  <c r="K55225" i="13"/>
  <c r="K55226" i="13"/>
  <c r="K55227" i="13"/>
  <c r="K55228" i="13"/>
  <c r="K55229" i="13"/>
  <c r="K55230" i="13"/>
  <c r="K55231" i="13"/>
  <c r="K55232" i="13"/>
  <c r="K55233" i="13"/>
  <c r="K55234" i="13"/>
  <c r="K55235" i="13"/>
  <c r="K55236" i="13"/>
  <c r="K55237" i="13"/>
  <c r="K55238" i="13"/>
  <c r="K55239" i="13"/>
  <c r="K55240" i="13"/>
  <c r="K55241" i="13"/>
  <c r="K55242" i="13"/>
  <c r="K55243" i="13"/>
  <c r="K55244" i="13"/>
  <c r="K55245" i="13"/>
  <c r="K55246" i="13"/>
  <c r="K55247" i="13"/>
  <c r="K55248" i="13"/>
  <c r="K55249" i="13"/>
  <c r="K55250" i="13"/>
  <c r="K55251" i="13"/>
  <c r="K55252" i="13"/>
  <c r="K55253" i="13"/>
  <c r="K55254" i="13"/>
  <c r="K55255" i="13"/>
  <c r="K55256" i="13"/>
  <c r="K55257" i="13"/>
  <c r="K55258" i="13"/>
  <c r="K55259" i="13"/>
  <c r="K55260" i="13"/>
  <c r="K55261" i="13"/>
  <c r="K55262" i="13"/>
  <c r="K55263" i="13"/>
  <c r="K55264" i="13"/>
  <c r="K55265" i="13"/>
  <c r="K55266" i="13"/>
  <c r="K55267" i="13"/>
  <c r="K55268" i="13"/>
  <c r="K55269" i="13"/>
  <c r="K55270" i="13"/>
  <c r="K55271" i="13"/>
  <c r="K55272" i="13"/>
  <c r="K55273" i="13"/>
  <c r="K55274" i="13"/>
  <c r="K55275" i="13"/>
  <c r="K55276" i="13"/>
  <c r="K55277" i="13"/>
  <c r="K55278" i="13"/>
  <c r="K55279" i="13"/>
  <c r="K55280" i="13"/>
  <c r="K55281" i="13"/>
  <c r="K55282" i="13"/>
  <c r="K55283" i="13"/>
  <c r="K55284" i="13"/>
  <c r="K55285" i="13"/>
  <c r="K55286" i="13"/>
  <c r="K55287" i="13"/>
  <c r="K55288" i="13"/>
  <c r="K55289" i="13"/>
  <c r="K55290" i="13"/>
  <c r="K55291" i="13"/>
  <c r="K55292" i="13"/>
  <c r="K55293" i="13"/>
  <c r="K55294" i="13"/>
  <c r="K55295" i="13"/>
  <c r="K55296" i="13"/>
  <c r="K55297" i="13"/>
  <c r="K55298" i="13"/>
  <c r="K55299" i="13"/>
  <c r="K55300" i="13"/>
  <c r="K55301" i="13"/>
  <c r="K55302" i="13"/>
  <c r="K55303" i="13"/>
  <c r="K55304" i="13"/>
  <c r="K55305" i="13"/>
  <c r="K55306" i="13"/>
  <c r="K55307" i="13"/>
  <c r="K55308" i="13"/>
  <c r="K55309" i="13"/>
  <c r="K55310" i="13"/>
  <c r="K55311" i="13"/>
  <c r="K55312" i="13"/>
  <c r="K55313" i="13"/>
  <c r="K55314" i="13"/>
  <c r="K55315" i="13"/>
  <c r="K55316" i="13"/>
  <c r="K55317" i="13"/>
  <c r="K55318" i="13"/>
  <c r="K55319" i="13"/>
  <c r="K55320" i="13"/>
  <c r="K55321" i="13"/>
  <c r="K55322" i="13"/>
  <c r="K55323" i="13"/>
  <c r="K55324" i="13"/>
  <c r="K55325" i="13"/>
  <c r="K55326" i="13"/>
  <c r="K55327" i="13"/>
  <c r="K55328" i="13"/>
  <c r="K55329" i="13"/>
  <c r="K55330" i="13"/>
  <c r="K55331" i="13"/>
  <c r="K55332" i="13"/>
  <c r="K55333" i="13"/>
  <c r="K55334" i="13"/>
  <c r="K55335" i="13"/>
  <c r="K55336" i="13"/>
  <c r="K55337" i="13"/>
  <c r="K55338" i="13"/>
  <c r="K55339" i="13"/>
  <c r="K55340" i="13"/>
  <c r="K55341" i="13"/>
  <c r="K55342" i="13"/>
  <c r="K55343" i="13"/>
  <c r="K55344" i="13"/>
  <c r="K55345" i="13"/>
  <c r="K55346" i="13"/>
  <c r="K55347" i="13"/>
  <c r="K55348" i="13"/>
  <c r="K55349" i="13"/>
  <c r="K55350" i="13"/>
  <c r="K55351" i="13"/>
  <c r="K55352" i="13"/>
  <c r="K55353" i="13"/>
  <c r="K55354" i="13"/>
  <c r="K55355" i="13"/>
  <c r="K55356" i="13"/>
  <c r="K55357" i="13"/>
  <c r="K55358" i="13"/>
  <c r="K55359" i="13"/>
  <c r="K55360" i="13"/>
  <c r="K55361" i="13"/>
  <c r="K55362" i="13"/>
  <c r="K55363" i="13"/>
  <c r="K55364" i="13"/>
  <c r="K55365" i="13"/>
  <c r="K55366" i="13"/>
  <c r="K55367" i="13"/>
  <c r="K55368" i="13"/>
  <c r="K55369" i="13"/>
  <c r="K55370" i="13"/>
  <c r="K55371" i="13"/>
  <c r="K55372" i="13"/>
  <c r="K55373" i="13"/>
  <c r="K55374" i="13"/>
  <c r="K55375" i="13"/>
  <c r="K55376" i="13"/>
  <c r="K55377" i="13"/>
  <c r="K55378" i="13"/>
  <c r="K55379" i="13"/>
  <c r="K55380" i="13"/>
  <c r="K55381" i="13"/>
  <c r="K55382" i="13"/>
  <c r="K55383" i="13"/>
  <c r="K55384" i="13"/>
  <c r="K55385" i="13"/>
  <c r="K55386" i="13"/>
  <c r="K55387" i="13"/>
  <c r="K55388" i="13"/>
  <c r="K55389" i="13"/>
  <c r="K55390" i="13"/>
  <c r="K55391" i="13"/>
  <c r="K55392" i="13"/>
  <c r="K55393" i="13"/>
  <c r="K55394" i="13"/>
  <c r="K55395" i="13"/>
  <c r="K55396" i="13"/>
  <c r="K55397" i="13"/>
  <c r="K55398" i="13"/>
  <c r="K55399" i="13"/>
  <c r="K55400" i="13"/>
  <c r="K55401" i="13"/>
  <c r="K55402" i="13"/>
  <c r="K55403" i="13"/>
  <c r="K55404" i="13"/>
  <c r="K55405" i="13"/>
  <c r="K55406" i="13"/>
  <c r="K55407" i="13"/>
  <c r="K55408" i="13"/>
  <c r="K55409" i="13"/>
  <c r="K55410" i="13"/>
  <c r="K55411" i="13"/>
  <c r="K55412" i="13"/>
  <c r="K55413" i="13"/>
  <c r="K55414" i="13"/>
  <c r="K55415" i="13"/>
  <c r="K55416" i="13"/>
  <c r="K55417" i="13"/>
  <c r="K55418" i="13"/>
  <c r="K55419" i="13"/>
  <c r="K55420" i="13"/>
  <c r="K55421" i="13"/>
  <c r="K55422" i="13"/>
  <c r="K55423" i="13"/>
  <c r="K55424" i="13"/>
  <c r="K55425" i="13"/>
  <c r="K55426" i="13"/>
  <c r="K55427" i="13"/>
  <c r="K55428" i="13"/>
  <c r="K55429" i="13"/>
  <c r="K55430" i="13"/>
  <c r="K55431" i="13"/>
  <c r="K55432" i="13"/>
  <c r="K55433" i="13"/>
  <c r="K55434" i="13"/>
  <c r="K55435" i="13"/>
  <c r="K55436" i="13"/>
  <c r="K55437" i="13"/>
  <c r="K55438" i="13"/>
  <c r="K55439" i="13"/>
  <c r="K55440" i="13"/>
  <c r="K55441" i="13"/>
  <c r="K55442" i="13"/>
  <c r="K55443" i="13"/>
  <c r="K55444" i="13"/>
  <c r="K55445" i="13"/>
  <c r="K55446" i="13"/>
  <c r="K55447" i="13"/>
  <c r="K55448" i="13"/>
  <c r="K55449" i="13"/>
  <c r="K55450" i="13"/>
  <c r="K55451" i="13"/>
  <c r="K55452" i="13"/>
  <c r="K55453" i="13"/>
  <c r="K55454" i="13"/>
  <c r="K55455" i="13"/>
  <c r="K55456" i="13"/>
  <c r="K55457" i="13"/>
  <c r="K55458" i="13"/>
  <c r="K55459" i="13"/>
  <c r="K55460" i="13"/>
  <c r="K55461" i="13"/>
  <c r="K55462" i="13"/>
  <c r="K55463" i="13"/>
  <c r="K55464" i="13"/>
  <c r="K55465" i="13"/>
  <c r="K55466" i="13"/>
  <c r="K55467" i="13"/>
  <c r="K55468" i="13"/>
  <c r="K55469" i="13"/>
  <c r="K55470" i="13"/>
  <c r="K55471" i="13"/>
  <c r="K55472" i="13"/>
  <c r="K55473" i="13"/>
  <c r="K55474" i="13"/>
  <c r="K55475" i="13"/>
  <c r="K55476" i="13"/>
  <c r="K55477" i="13"/>
  <c r="K55478" i="13"/>
  <c r="K55479" i="13"/>
  <c r="K55480" i="13"/>
  <c r="K55481" i="13"/>
  <c r="K55482" i="13"/>
  <c r="K55483" i="13"/>
  <c r="K55484" i="13"/>
  <c r="K55485" i="13"/>
  <c r="K55486" i="13"/>
  <c r="K55487" i="13"/>
  <c r="K55488" i="13"/>
  <c r="K55489" i="13"/>
  <c r="K55490" i="13"/>
  <c r="K55491" i="13"/>
  <c r="K55492" i="13"/>
  <c r="K55493" i="13"/>
  <c r="K55494" i="13"/>
  <c r="K55495" i="13"/>
  <c r="K55496" i="13"/>
  <c r="K55497" i="13"/>
  <c r="K55498" i="13"/>
  <c r="K55499" i="13"/>
  <c r="K55500" i="13"/>
  <c r="K55501" i="13"/>
  <c r="K55502" i="13"/>
  <c r="K55503" i="13"/>
  <c r="K55504" i="13"/>
  <c r="K55505" i="13"/>
  <c r="K55506" i="13"/>
  <c r="K55507" i="13"/>
  <c r="K55508" i="13"/>
  <c r="K55509" i="13"/>
  <c r="K55510" i="13"/>
  <c r="K55511" i="13"/>
  <c r="K55512" i="13"/>
  <c r="K55513" i="13"/>
  <c r="K55514" i="13"/>
  <c r="K55515" i="13"/>
  <c r="K55516" i="13"/>
  <c r="K55517" i="13"/>
  <c r="K55518" i="13"/>
  <c r="K55519" i="13"/>
  <c r="K55520" i="13"/>
  <c r="K55521" i="13"/>
  <c r="K55522" i="13"/>
  <c r="K55523" i="13"/>
  <c r="K55524" i="13"/>
  <c r="K55525" i="13"/>
  <c r="K55526" i="13"/>
  <c r="K55527" i="13"/>
  <c r="K55528" i="13"/>
  <c r="K55529" i="13"/>
  <c r="K55530" i="13"/>
  <c r="K55531" i="13"/>
  <c r="K55532" i="13"/>
  <c r="K55533" i="13"/>
  <c r="K55534" i="13"/>
  <c r="K55535" i="13"/>
  <c r="K55536" i="13"/>
  <c r="K55537" i="13"/>
  <c r="K55538" i="13"/>
  <c r="K55539" i="13"/>
  <c r="K55540" i="13"/>
  <c r="K55541" i="13"/>
  <c r="K55542" i="13"/>
  <c r="K55543" i="13"/>
  <c r="K55544" i="13"/>
  <c r="K55545" i="13"/>
  <c r="K55546" i="13"/>
  <c r="K55547" i="13"/>
  <c r="K55548" i="13"/>
  <c r="K55549" i="13"/>
  <c r="K55550" i="13"/>
  <c r="K55551" i="13"/>
  <c r="K55552" i="13"/>
  <c r="K55553" i="13"/>
  <c r="K55554" i="13"/>
  <c r="K55555" i="13"/>
  <c r="K55556" i="13"/>
  <c r="K55557" i="13"/>
  <c r="K55558" i="13"/>
  <c r="K55559" i="13"/>
  <c r="K55560" i="13"/>
  <c r="K55561" i="13"/>
  <c r="K55562" i="13"/>
  <c r="K55563" i="13"/>
  <c r="K55564" i="13"/>
  <c r="K55565" i="13"/>
  <c r="K55566" i="13"/>
  <c r="K55567" i="13"/>
  <c r="K55568" i="13"/>
  <c r="K55569" i="13"/>
  <c r="K55570" i="13"/>
  <c r="K55571" i="13"/>
  <c r="K55572" i="13"/>
  <c r="K55573" i="13"/>
  <c r="K55574" i="13"/>
  <c r="K55575" i="13"/>
  <c r="K55576" i="13"/>
  <c r="K55577" i="13"/>
  <c r="K55578" i="13"/>
  <c r="K55579" i="13"/>
  <c r="K55580" i="13"/>
  <c r="K55581" i="13"/>
  <c r="K55582" i="13"/>
  <c r="K55583" i="13"/>
  <c r="K55584" i="13"/>
  <c r="K55585" i="13"/>
  <c r="K55586" i="13"/>
  <c r="K55587" i="13"/>
  <c r="K55588" i="13"/>
  <c r="K55589" i="13"/>
  <c r="K55590" i="13"/>
  <c r="K55591" i="13"/>
  <c r="K55592" i="13"/>
  <c r="K55593" i="13"/>
  <c r="K55594" i="13"/>
  <c r="K55595" i="13"/>
  <c r="K55596" i="13"/>
  <c r="K55597" i="13"/>
  <c r="K55598" i="13"/>
  <c r="K55599" i="13"/>
  <c r="K55600" i="13"/>
  <c r="K55601" i="13"/>
  <c r="K55602" i="13"/>
  <c r="K55603" i="13"/>
  <c r="K55604" i="13"/>
  <c r="K55605" i="13"/>
  <c r="K55606" i="13"/>
  <c r="K55607" i="13"/>
  <c r="K55608" i="13"/>
  <c r="K55609" i="13"/>
  <c r="K55610" i="13"/>
  <c r="K55611" i="13"/>
  <c r="K55612" i="13"/>
  <c r="K55613" i="13"/>
  <c r="K55614" i="13"/>
  <c r="K55615" i="13"/>
  <c r="K55616" i="13"/>
  <c r="K55617" i="13"/>
  <c r="K55618" i="13"/>
  <c r="K55619" i="13"/>
  <c r="K55620" i="13"/>
  <c r="K55621" i="13"/>
  <c r="K55622" i="13"/>
  <c r="K55623" i="13"/>
  <c r="K55624" i="13"/>
  <c r="K55625" i="13"/>
  <c r="K55626" i="13"/>
  <c r="K55627" i="13"/>
  <c r="K55628" i="13"/>
  <c r="K55629" i="13"/>
  <c r="K55630" i="13"/>
  <c r="K55631" i="13"/>
  <c r="K55632" i="13"/>
  <c r="K55633" i="13"/>
  <c r="K55634" i="13"/>
  <c r="K55635" i="13"/>
  <c r="K55636" i="13"/>
  <c r="K55637" i="13"/>
  <c r="K55638" i="13"/>
  <c r="K55639" i="13"/>
  <c r="K55640" i="13"/>
  <c r="K55641" i="13"/>
  <c r="K55642" i="13"/>
  <c r="K55643" i="13"/>
  <c r="K55644" i="13"/>
  <c r="K55645" i="13"/>
  <c r="K55646" i="13"/>
  <c r="K55647" i="13"/>
  <c r="K55648" i="13"/>
  <c r="K55649" i="13"/>
  <c r="K55650" i="13"/>
  <c r="K55651" i="13"/>
  <c r="K55652" i="13"/>
  <c r="K55653" i="13"/>
  <c r="K55654" i="13"/>
  <c r="K55655" i="13"/>
  <c r="K55656" i="13"/>
  <c r="K55657" i="13"/>
  <c r="K55658" i="13"/>
  <c r="K55659" i="13"/>
  <c r="K55660" i="13"/>
  <c r="K55661" i="13"/>
  <c r="K55662" i="13"/>
  <c r="K55663" i="13"/>
  <c r="K55664" i="13"/>
  <c r="K55665" i="13"/>
  <c r="K55666" i="13"/>
  <c r="K55667" i="13"/>
  <c r="K55668" i="13"/>
  <c r="K55669" i="13"/>
  <c r="K55670" i="13"/>
  <c r="K55671" i="13"/>
  <c r="K55672" i="13"/>
  <c r="K55673" i="13"/>
  <c r="K55674" i="13"/>
  <c r="K55675" i="13"/>
  <c r="K55676" i="13"/>
  <c r="K55677" i="13"/>
  <c r="K55678" i="13"/>
  <c r="K55679" i="13"/>
  <c r="K55680" i="13"/>
  <c r="K55681" i="13"/>
  <c r="K55682" i="13"/>
  <c r="K55683" i="13"/>
  <c r="K55684" i="13"/>
  <c r="K55685" i="13"/>
  <c r="K55686" i="13"/>
  <c r="K55687" i="13"/>
  <c r="K55688" i="13"/>
  <c r="K55689" i="13"/>
  <c r="K55690" i="13"/>
  <c r="K55691" i="13"/>
  <c r="K55692" i="13"/>
  <c r="K55693" i="13"/>
  <c r="K55694" i="13"/>
  <c r="K55695" i="13"/>
  <c r="K55696" i="13"/>
  <c r="K55697" i="13"/>
  <c r="K55698" i="13"/>
  <c r="K55699" i="13"/>
  <c r="K55700" i="13"/>
  <c r="K55701" i="13"/>
  <c r="K55702" i="13"/>
  <c r="K55703" i="13"/>
  <c r="K55704" i="13"/>
  <c r="K55705" i="13"/>
  <c r="K55706" i="13"/>
  <c r="K55707" i="13"/>
  <c r="K55708" i="13"/>
  <c r="K55709" i="13"/>
  <c r="K55710" i="13"/>
  <c r="K55711" i="13"/>
  <c r="K55712" i="13"/>
  <c r="K55713" i="13"/>
  <c r="K55714" i="13"/>
  <c r="K55715" i="13"/>
  <c r="K55716" i="13"/>
  <c r="K55717" i="13"/>
  <c r="K55718" i="13"/>
  <c r="K55719" i="13"/>
  <c r="K55720" i="13"/>
  <c r="K55721" i="13"/>
  <c r="K55722" i="13"/>
  <c r="K55723" i="13"/>
  <c r="K55724" i="13"/>
  <c r="K55725" i="13"/>
  <c r="K55726" i="13"/>
  <c r="K55727" i="13"/>
  <c r="K55728" i="13"/>
  <c r="K55729" i="13"/>
  <c r="K55730" i="13"/>
  <c r="K55731" i="13"/>
  <c r="K55732" i="13"/>
  <c r="K55733" i="13"/>
  <c r="K55734" i="13"/>
  <c r="K55735" i="13"/>
  <c r="K55736" i="13"/>
  <c r="K55737" i="13"/>
  <c r="K55738" i="13"/>
  <c r="K55739" i="13"/>
  <c r="K55740" i="13"/>
  <c r="K55741" i="13"/>
  <c r="K55742" i="13"/>
  <c r="K55743" i="13"/>
  <c r="K55744" i="13"/>
  <c r="K55745" i="13"/>
  <c r="K55746" i="13"/>
  <c r="K55747" i="13"/>
  <c r="K55748" i="13"/>
  <c r="K55749" i="13"/>
  <c r="K55750" i="13"/>
  <c r="K55751" i="13"/>
  <c r="K55752" i="13"/>
  <c r="K55753" i="13"/>
  <c r="K55754" i="13"/>
  <c r="K55755" i="13"/>
  <c r="K55756" i="13"/>
  <c r="K55757" i="13"/>
  <c r="K55758" i="13"/>
  <c r="K55759" i="13"/>
  <c r="K55760" i="13"/>
  <c r="K55761" i="13"/>
  <c r="K55762" i="13"/>
  <c r="K55763" i="13"/>
  <c r="K55764" i="13"/>
  <c r="K55765" i="13"/>
  <c r="K55766" i="13"/>
  <c r="K55767" i="13"/>
  <c r="K55768" i="13"/>
  <c r="K55769" i="13"/>
  <c r="K55770" i="13"/>
  <c r="K55771" i="13"/>
  <c r="K55772" i="13"/>
  <c r="K55773" i="13"/>
  <c r="K55774" i="13"/>
  <c r="K55775" i="13"/>
  <c r="K55776" i="13"/>
  <c r="K55777" i="13"/>
  <c r="K55778" i="13"/>
  <c r="K55779" i="13"/>
  <c r="K55780" i="13"/>
  <c r="K55781" i="13"/>
  <c r="K55782" i="13"/>
  <c r="K55783" i="13"/>
  <c r="K55784" i="13"/>
  <c r="K55785" i="13"/>
  <c r="K55786" i="13"/>
  <c r="K55787" i="13"/>
  <c r="K55788" i="13"/>
  <c r="K55789" i="13"/>
  <c r="K55790" i="13"/>
  <c r="K55791" i="13"/>
  <c r="K55792" i="13"/>
  <c r="K55793" i="13"/>
  <c r="K55794" i="13"/>
  <c r="K55795" i="13"/>
  <c r="K55796" i="13"/>
  <c r="K55797" i="13"/>
  <c r="K55798" i="13"/>
  <c r="K55799" i="13"/>
  <c r="K55800" i="13"/>
  <c r="K55801" i="13"/>
  <c r="K55802" i="13"/>
  <c r="K55803" i="13"/>
  <c r="K55804" i="13"/>
  <c r="K55805" i="13"/>
  <c r="K55806" i="13"/>
  <c r="K55807" i="13"/>
  <c r="K55808" i="13"/>
  <c r="K55809" i="13"/>
  <c r="K55810" i="13"/>
  <c r="K55811" i="13"/>
  <c r="K55812" i="13"/>
  <c r="K55813" i="13"/>
  <c r="K55814" i="13"/>
  <c r="K55815" i="13"/>
  <c r="K55816" i="13"/>
  <c r="K55817" i="13"/>
  <c r="K55818" i="13"/>
  <c r="K55819" i="13"/>
  <c r="K55820" i="13"/>
  <c r="K55821" i="13"/>
  <c r="K55822" i="13"/>
  <c r="K55823" i="13"/>
  <c r="K55824" i="13"/>
  <c r="K55825" i="13"/>
  <c r="K55826" i="13"/>
  <c r="K55827" i="13"/>
  <c r="K55828" i="13"/>
  <c r="K55829" i="13"/>
  <c r="K55830" i="13"/>
  <c r="K55831" i="13"/>
  <c r="K55832" i="13"/>
  <c r="K55833" i="13"/>
  <c r="K55834" i="13"/>
  <c r="K55835" i="13"/>
  <c r="K55836" i="13"/>
  <c r="K55837" i="13"/>
  <c r="K55838" i="13"/>
  <c r="K55839" i="13"/>
  <c r="K55840" i="13"/>
  <c r="K55841" i="13"/>
  <c r="K55842" i="13"/>
  <c r="K55843" i="13"/>
  <c r="K55844" i="13"/>
  <c r="K55845" i="13"/>
  <c r="K55846" i="13"/>
  <c r="K55847" i="13"/>
  <c r="K55848" i="13"/>
  <c r="K55849" i="13"/>
  <c r="K55850" i="13"/>
  <c r="K55851" i="13"/>
  <c r="K55852" i="13"/>
  <c r="K55853" i="13"/>
  <c r="K55854" i="13"/>
  <c r="K55855" i="13"/>
  <c r="K55856" i="13"/>
  <c r="K55857" i="13"/>
  <c r="K55858" i="13"/>
  <c r="K55859" i="13"/>
  <c r="K55860" i="13"/>
  <c r="K55861" i="13"/>
  <c r="K55862" i="13"/>
  <c r="K55863" i="13"/>
  <c r="K55864" i="13"/>
  <c r="K55865" i="13"/>
  <c r="K55866" i="13"/>
  <c r="K55867" i="13"/>
  <c r="K55868" i="13"/>
  <c r="K55869" i="13"/>
  <c r="K55870" i="13"/>
  <c r="K55871" i="13"/>
  <c r="K55872" i="13"/>
  <c r="K55873" i="13"/>
  <c r="K55874" i="13"/>
  <c r="K55875" i="13"/>
  <c r="K55876" i="13"/>
  <c r="K55877" i="13"/>
  <c r="K55878" i="13"/>
  <c r="K55879" i="13"/>
  <c r="K55880" i="13"/>
  <c r="K55881" i="13"/>
  <c r="K55882" i="13"/>
  <c r="K55883" i="13"/>
  <c r="K55884" i="13"/>
  <c r="K55885" i="13"/>
  <c r="K55886" i="13"/>
  <c r="K55887" i="13"/>
  <c r="K55888" i="13"/>
  <c r="K55889" i="13"/>
  <c r="K55890" i="13"/>
  <c r="K55891" i="13"/>
  <c r="K55892" i="13"/>
  <c r="K55893" i="13"/>
  <c r="K55894" i="13"/>
  <c r="K55895" i="13"/>
  <c r="K55896" i="13"/>
  <c r="K55897" i="13"/>
  <c r="K55898" i="13"/>
  <c r="K55899" i="13"/>
  <c r="K55900" i="13"/>
  <c r="K55901" i="13"/>
  <c r="K55902" i="13"/>
  <c r="K55903" i="13"/>
  <c r="K55904" i="13"/>
  <c r="K55905" i="13"/>
  <c r="K55906" i="13"/>
  <c r="K55907" i="13"/>
  <c r="K55908" i="13"/>
  <c r="K55909" i="13"/>
  <c r="K55910" i="13"/>
  <c r="K55911" i="13"/>
  <c r="K55912" i="13"/>
  <c r="K55913" i="13"/>
  <c r="K55914" i="13"/>
  <c r="K55915" i="13"/>
  <c r="K55916" i="13"/>
  <c r="K55917" i="13"/>
  <c r="K55918" i="13"/>
  <c r="K55919" i="13"/>
  <c r="K55920" i="13"/>
  <c r="K55921" i="13"/>
  <c r="K55922" i="13"/>
  <c r="K55923" i="13"/>
  <c r="K55924" i="13"/>
  <c r="K55925" i="13"/>
  <c r="K55926" i="13"/>
  <c r="K55927" i="13"/>
  <c r="K55928" i="13"/>
  <c r="K55929" i="13"/>
  <c r="K55930" i="13"/>
  <c r="K55931" i="13"/>
  <c r="K55932" i="13"/>
  <c r="K55933" i="13"/>
  <c r="K55934" i="13"/>
  <c r="K55935" i="13"/>
  <c r="K55936" i="13"/>
  <c r="K55937" i="13"/>
  <c r="K55938" i="13"/>
  <c r="K55939" i="13"/>
  <c r="K55940" i="13"/>
  <c r="K55941" i="13"/>
  <c r="K55942" i="13"/>
  <c r="K55943" i="13"/>
  <c r="K55944" i="13"/>
  <c r="K55945" i="13"/>
  <c r="K55946" i="13"/>
  <c r="K55947" i="13"/>
  <c r="K55948" i="13"/>
  <c r="K55949" i="13"/>
  <c r="K55950" i="13"/>
  <c r="K55951" i="13"/>
  <c r="K55952" i="13"/>
  <c r="K55953" i="13"/>
  <c r="K55954" i="13"/>
  <c r="K55955" i="13"/>
  <c r="K55956" i="13"/>
  <c r="K55957" i="13"/>
  <c r="K55958" i="13"/>
  <c r="K55959" i="13"/>
  <c r="K55960" i="13"/>
  <c r="K55961" i="13"/>
  <c r="K55962" i="13"/>
  <c r="K55963" i="13"/>
  <c r="K55964" i="13"/>
  <c r="K55965" i="13"/>
  <c r="K55966" i="13"/>
  <c r="K55967" i="13"/>
  <c r="K55968" i="13"/>
  <c r="K55969" i="13"/>
  <c r="K55970" i="13"/>
  <c r="K55971" i="13"/>
  <c r="K55972" i="13"/>
  <c r="K55973" i="13"/>
  <c r="K55974" i="13"/>
  <c r="K55975" i="13"/>
  <c r="K55976" i="13"/>
  <c r="K55977" i="13"/>
  <c r="K55978" i="13"/>
  <c r="K55979" i="13"/>
  <c r="K55980" i="13"/>
  <c r="K55981" i="13"/>
  <c r="K55982" i="13"/>
  <c r="K55983" i="13"/>
  <c r="K55984" i="13"/>
  <c r="K55985" i="13"/>
  <c r="K55986" i="13"/>
  <c r="K55987" i="13"/>
  <c r="K55988" i="13"/>
  <c r="K55989" i="13"/>
  <c r="K55990" i="13"/>
  <c r="K55991" i="13"/>
  <c r="K55992" i="13"/>
  <c r="K55993" i="13"/>
  <c r="K55994" i="13"/>
  <c r="K55995" i="13"/>
  <c r="K55996" i="13"/>
  <c r="K55997" i="13"/>
  <c r="K55998" i="13"/>
  <c r="K55999" i="13"/>
  <c r="K56000" i="13"/>
  <c r="K56001" i="13"/>
  <c r="K56002" i="13"/>
  <c r="K56003" i="13"/>
  <c r="K56004" i="13"/>
  <c r="K56005" i="13"/>
  <c r="K56006" i="13"/>
  <c r="K56007" i="13"/>
  <c r="K56008" i="13"/>
  <c r="K56009" i="13"/>
  <c r="K56010" i="13"/>
  <c r="K56011" i="13"/>
  <c r="K56012" i="13"/>
  <c r="K56013" i="13"/>
  <c r="K56014" i="13"/>
  <c r="K56015" i="13"/>
  <c r="K56016" i="13"/>
  <c r="K56017" i="13"/>
  <c r="K56018" i="13"/>
  <c r="K56019" i="13"/>
  <c r="K56020" i="13"/>
  <c r="K56021" i="13"/>
  <c r="K56022" i="13"/>
  <c r="K56023" i="13"/>
  <c r="K56024" i="13"/>
  <c r="K56025" i="13"/>
  <c r="K56026" i="13"/>
  <c r="K56027" i="13"/>
  <c r="K56028" i="13"/>
  <c r="K56029" i="13"/>
  <c r="K56030" i="13"/>
  <c r="K56031" i="13"/>
  <c r="K56032" i="13"/>
  <c r="K56033" i="13"/>
  <c r="K56034" i="13"/>
  <c r="K56035" i="13"/>
  <c r="K56036" i="13"/>
  <c r="K56037" i="13"/>
  <c r="K56038" i="13"/>
  <c r="K56039" i="13"/>
  <c r="K56040" i="13"/>
  <c r="K56041" i="13"/>
  <c r="K56042" i="13"/>
  <c r="K56043" i="13"/>
  <c r="K56044" i="13"/>
  <c r="K56045" i="13"/>
  <c r="K56046" i="13"/>
  <c r="K56047" i="13"/>
  <c r="K56048" i="13"/>
  <c r="K56049" i="13"/>
  <c r="K56050" i="13"/>
  <c r="K56051" i="13"/>
  <c r="K56052" i="13"/>
  <c r="K56053" i="13"/>
  <c r="K56054" i="13"/>
  <c r="K56055" i="13"/>
  <c r="K56056" i="13"/>
  <c r="K56057" i="13"/>
  <c r="K56058" i="13"/>
  <c r="K56059" i="13"/>
  <c r="K56060" i="13"/>
  <c r="K56061" i="13"/>
  <c r="K56062" i="13"/>
  <c r="K56063" i="13"/>
  <c r="K56064" i="13"/>
  <c r="K56065" i="13"/>
  <c r="K56066" i="13"/>
  <c r="K56067" i="13"/>
  <c r="K56068" i="13"/>
  <c r="K56069" i="13"/>
  <c r="K56070" i="13"/>
  <c r="K56071" i="13"/>
  <c r="K56072" i="13"/>
  <c r="K56073" i="13"/>
  <c r="K56074" i="13"/>
  <c r="K56075" i="13"/>
  <c r="K56076" i="13"/>
  <c r="K56077" i="13"/>
  <c r="K56078" i="13"/>
  <c r="K56079" i="13"/>
  <c r="K56080" i="13"/>
  <c r="K56081" i="13"/>
  <c r="K56082" i="13"/>
  <c r="K56083" i="13"/>
  <c r="K56084" i="13"/>
  <c r="K56085" i="13"/>
  <c r="K56086" i="13"/>
  <c r="K56087" i="13"/>
  <c r="K56088" i="13"/>
  <c r="K56089" i="13"/>
  <c r="K56090" i="13"/>
  <c r="K56091" i="13"/>
  <c r="K56092" i="13"/>
  <c r="K56093" i="13"/>
  <c r="K56094" i="13"/>
  <c r="K56095" i="13"/>
  <c r="K56096" i="13"/>
  <c r="K56097" i="13"/>
  <c r="K56098" i="13"/>
  <c r="K56099" i="13"/>
  <c r="K56100" i="13"/>
  <c r="K56101" i="13"/>
  <c r="K56102" i="13"/>
  <c r="K56103" i="13"/>
  <c r="K56104" i="13"/>
  <c r="K56105" i="13"/>
  <c r="K56106" i="13"/>
  <c r="K56107" i="13"/>
  <c r="K56108" i="13"/>
  <c r="K56109" i="13"/>
  <c r="K56110" i="13"/>
  <c r="K56111" i="13"/>
  <c r="K56112" i="13"/>
  <c r="K56113" i="13"/>
  <c r="K56114" i="13"/>
  <c r="K56115" i="13"/>
  <c r="K56116" i="13"/>
  <c r="K56117" i="13"/>
  <c r="K56118" i="13"/>
  <c r="K56119" i="13"/>
  <c r="K56120" i="13"/>
  <c r="K56121" i="13"/>
  <c r="K56122" i="13"/>
  <c r="K56123" i="13"/>
  <c r="K56124" i="13"/>
  <c r="K56125" i="13"/>
  <c r="K56126" i="13"/>
  <c r="K56127" i="13"/>
  <c r="K56128" i="13"/>
  <c r="K56129" i="13"/>
  <c r="K56130" i="13"/>
  <c r="K56131" i="13"/>
  <c r="K56132" i="13"/>
  <c r="K56133" i="13"/>
  <c r="K56134" i="13"/>
  <c r="K56135" i="13"/>
  <c r="K56136" i="13"/>
  <c r="K56137" i="13"/>
  <c r="K56138" i="13"/>
  <c r="K56139" i="13"/>
  <c r="K56140" i="13"/>
  <c r="K56141" i="13"/>
  <c r="K56142" i="13"/>
  <c r="K56143" i="13"/>
  <c r="K56144" i="13"/>
  <c r="K56145" i="13"/>
  <c r="K56146" i="13"/>
  <c r="K56147" i="13"/>
  <c r="K56148" i="13"/>
  <c r="K56149" i="13"/>
  <c r="K56150" i="13"/>
  <c r="K56151" i="13"/>
  <c r="K56152" i="13"/>
  <c r="K56153" i="13"/>
  <c r="K56154" i="13"/>
  <c r="K56155" i="13"/>
  <c r="K56156" i="13"/>
  <c r="K56157" i="13"/>
  <c r="K56158" i="13"/>
  <c r="K56159" i="13"/>
  <c r="K56160" i="13"/>
  <c r="K56161" i="13"/>
  <c r="K56162" i="13"/>
  <c r="K56163" i="13"/>
  <c r="K56164" i="13"/>
  <c r="K56165" i="13"/>
  <c r="K56166" i="13"/>
  <c r="K56167" i="13"/>
  <c r="K56168" i="13"/>
  <c r="K56169" i="13"/>
  <c r="K56170" i="13"/>
  <c r="K56171" i="13"/>
  <c r="K56172" i="13"/>
  <c r="K56173" i="13"/>
  <c r="K56174" i="13"/>
  <c r="K56175" i="13"/>
  <c r="K56176" i="13"/>
  <c r="K56177" i="13"/>
  <c r="K56178" i="13"/>
  <c r="K56179" i="13"/>
  <c r="K56180" i="13"/>
  <c r="K56181" i="13"/>
  <c r="K56182" i="13"/>
  <c r="K56183" i="13"/>
  <c r="K56184" i="13"/>
  <c r="K56185" i="13"/>
  <c r="K56186" i="13"/>
  <c r="K56187" i="13"/>
  <c r="K56188" i="13"/>
  <c r="K56189" i="13"/>
  <c r="K56190" i="13"/>
  <c r="K56191" i="13"/>
  <c r="K56192" i="13"/>
  <c r="K56193" i="13"/>
  <c r="K56194" i="13"/>
  <c r="K56195" i="13"/>
  <c r="K56196" i="13"/>
  <c r="K56197" i="13"/>
  <c r="K56198" i="13"/>
  <c r="K56199" i="13"/>
  <c r="K56200" i="13"/>
  <c r="K56201" i="13"/>
  <c r="K56202" i="13"/>
  <c r="K56203" i="13"/>
  <c r="K56204" i="13"/>
  <c r="K56205" i="13"/>
  <c r="K56206" i="13"/>
  <c r="K56207" i="13"/>
  <c r="K56208" i="13"/>
  <c r="K56209" i="13"/>
  <c r="K56210" i="13"/>
  <c r="K56211" i="13"/>
  <c r="K56212" i="13"/>
  <c r="K56213" i="13"/>
  <c r="K56214" i="13"/>
  <c r="K56215" i="13"/>
  <c r="K56216" i="13"/>
  <c r="K56217" i="13"/>
  <c r="K56218" i="13"/>
  <c r="K56219" i="13"/>
  <c r="K56220" i="13"/>
  <c r="K56221" i="13"/>
  <c r="K56222" i="13"/>
  <c r="K56223" i="13"/>
  <c r="K56224" i="13"/>
  <c r="K56225" i="13"/>
  <c r="K56226" i="13"/>
  <c r="K56227" i="13"/>
  <c r="K56228" i="13"/>
  <c r="K56229" i="13"/>
  <c r="K56230" i="13"/>
  <c r="K56231" i="13"/>
  <c r="K56232" i="13"/>
  <c r="K56233" i="13"/>
  <c r="K56234" i="13"/>
  <c r="K56235" i="13"/>
  <c r="K56236" i="13"/>
  <c r="K56237" i="13"/>
  <c r="K56238" i="13"/>
  <c r="K56239" i="13"/>
  <c r="K56240" i="13"/>
  <c r="K56241" i="13"/>
  <c r="K56242" i="13"/>
  <c r="K56243" i="13"/>
  <c r="K56244" i="13"/>
  <c r="K56245" i="13"/>
  <c r="K56246" i="13"/>
  <c r="K56247" i="13"/>
  <c r="K56248" i="13"/>
  <c r="K56249" i="13"/>
  <c r="K56250" i="13"/>
  <c r="K56251" i="13"/>
  <c r="K56252" i="13"/>
  <c r="K56253" i="13"/>
  <c r="K56254" i="13"/>
  <c r="K56255" i="13"/>
  <c r="K56256" i="13"/>
  <c r="K56257" i="13"/>
  <c r="K56258" i="13"/>
  <c r="K56259" i="13"/>
  <c r="K56260" i="13"/>
  <c r="K56261" i="13"/>
  <c r="K56262" i="13"/>
  <c r="K56263" i="13"/>
  <c r="K56264" i="13"/>
  <c r="K56265" i="13"/>
  <c r="K56266" i="13"/>
  <c r="K56267" i="13"/>
  <c r="K56268" i="13"/>
  <c r="K56269" i="13"/>
  <c r="K56270" i="13"/>
  <c r="K56271" i="13"/>
  <c r="K56272" i="13"/>
  <c r="K56273" i="13"/>
  <c r="K56274" i="13"/>
  <c r="K56275" i="13"/>
  <c r="K56276" i="13"/>
  <c r="K56277" i="13"/>
  <c r="K56278" i="13"/>
  <c r="K56279" i="13"/>
  <c r="K56280" i="13"/>
  <c r="K56281" i="13"/>
  <c r="K56282" i="13"/>
  <c r="K56283" i="13"/>
  <c r="K56284" i="13"/>
  <c r="K56285" i="13"/>
  <c r="K56286" i="13"/>
  <c r="K56287" i="13"/>
  <c r="K56288" i="13"/>
  <c r="K56289" i="13"/>
  <c r="K56290" i="13"/>
  <c r="K56291" i="13"/>
  <c r="K56292" i="13"/>
  <c r="K56293" i="13"/>
  <c r="K56294" i="13"/>
  <c r="K56295" i="13"/>
  <c r="K56296" i="13"/>
  <c r="K56297" i="13"/>
  <c r="K56298" i="13"/>
  <c r="K56299" i="13"/>
  <c r="K56300" i="13"/>
  <c r="K56301" i="13"/>
  <c r="K56302" i="13"/>
  <c r="K56303" i="13"/>
  <c r="K56304" i="13"/>
  <c r="K56305" i="13"/>
  <c r="K56306" i="13"/>
  <c r="K56307" i="13"/>
  <c r="K56308" i="13"/>
  <c r="K56309" i="13"/>
  <c r="K56310" i="13"/>
  <c r="K56311" i="13"/>
  <c r="K56312" i="13"/>
  <c r="K56313" i="13"/>
  <c r="K56314" i="13"/>
  <c r="K56315" i="13"/>
  <c r="K56316" i="13"/>
  <c r="K56317" i="13"/>
  <c r="K56318" i="13"/>
  <c r="K56319" i="13"/>
  <c r="K56320" i="13"/>
  <c r="K56321" i="13"/>
  <c r="K56322" i="13"/>
  <c r="K56323" i="13"/>
  <c r="K56324" i="13"/>
  <c r="K56325" i="13"/>
  <c r="K56326" i="13"/>
  <c r="K56327" i="13"/>
  <c r="K56328" i="13"/>
  <c r="K56329" i="13"/>
  <c r="K56330" i="13"/>
  <c r="K56331" i="13"/>
  <c r="K56332" i="13"/>
  <c r="K56333" i="13"/>
  <c r="K56334" i="13"/>
  <c r="K56335" i="13"/>
  <c r="K56336" i="13"/>
  <c r="K56337" i="13"/>
  <c r="K56338" i="13"/>
  <c r="K56339" i="13"/>
  <c r="K56340" i="13"/>
  <c r="K56341" i="13"/>
  <c r="K56342" i="13"/>
  <c r="K56343" i="13"/>
  <c r="K56344" i="13"/>
  <c r="K56345" i="13"/>
  <c r="K56346" i="13"/>
  <c r="K56347" i="13"/>
  <c r="K56348" i="13"/>
  <c r="K56349" i="13"/>
  <c r="K56350" i="13"/>
  <c r="K56351" i="13"/>
  <c r="K56352" i="13"/>
  <c r="K56353" i="13"/>
  <c r="K56354" i="13"/>
  <c r="K56355" i="13"/>
  <c r="K56356" i="13"/>
  <c r="K56357" i="13"/>
  <c r="K56358" i="13"/>
  <c r="K56359" i="13"/>
  <c r="K56360" i="13"/>
  <c r="K56361" i="13"/>
  <c r="K56362" i="13"/>
  <c r="K56363" i="13"/>
  <c r="K56364" i="13"/>
  <c r="K56365" i="13"/>
  <c r="K56366" i="13"/>
  <c r="K56367" i="13"/>
  <c r="K56368" i="13"/>
  <c r="K56369" i="13"/>
  <c r="K56370" i="13"/>
  <c r="K56371" i="13"/>
  <c r="K56372" i="13"/>
  <c r="K56373" i="13"/>
  <c r="K56374" i="13"/>
  <c r="K56375" i="13"/>
  <c r="K56376" i="13"/>
  <c r="K56377" i="13"/>
  <c r="K56378" i="13"/>
  <c r="K56379" i="13"/>
  <c r="K56380" i="13"/>
  <c r="K56381" i="13"/>
  <c r="K56382" i="13"/>
  <c r="K56383" i="13"/>
  <c r="K56384" i="13"/>
  <c r="K56385" i="13"/>
  <c r="K56386" i="13"/>
  <c r="K56387" i="13"/>
  <c r="K56388" i="13"/>
  <c r="K56389" i="13"/>
  <c r="K56390" i="13"/>
  <c r="K56391" i="13"/>
  <c r="K56392" i="13"/>
  <c r="K56393" i="13"/>
  <c r="K56394" i="13"/>
  <c r="K56395" i="13"/>
  <c r="K56396" i="13"/>
  <c r="K56397" i="13"/>
  <c r="K56398" i="13"/>
  <c r="K56399" i="13"/>
  <c r="K56400" i="13"/>
  <c r="K56401" i="13"/>
  <c r="K56402" i="13"/>
  <c r="K56403" i="13"/>
  <c r="K56404" i="13"/>
  <c r="K56405" i="13"/>
  <c r="K56406" i="13"/>
  <c r="K56407" i="13"/>
  <c r="K56408" i="13"/>
  <c r="K56409" i="13"/>
  <c r="K56410" i="13"/>
  <c r="K56411" i="13"/>
  <c r="K56412" i="13"/>
  <c r="K56413" i="13"/>
  <c r="K56414" i="13"/>
  <c r="K56415" i="13"/>
  <c r="K56416" i="13"/>
  <c r="K56417" i="13"/>
  <c r="K56418" i="13"/>
  <c r="K56419" i="13"/>
  <c r="K56420" i="13"/>
  <c r="K56421" i="13"/>
  <c r="K56422" i="13"/>
  <c r="K56423" i="13"/>
  <c r="K56424" i="13"/>
  <c r="K56425" i="13"/>
  <c r="K56426" i="13"/>
  <c r="K56427" i="13"/>
  <c r="K56428" i="13"/>
  <c r="K56429" i="13"/>
  <c r="K56430" i="13"/>
  <c r="K56431" i="13"/>
  <c r="K56432" i="13"/>
  <c r="K56433" i="13"/>
  <c r="K56434" i="13"/>
  <c r="K56435" i="13"/>
  <c r="K56436" i="13"/>
  <c r="K56437" i="13"/>
  <c r="K56438" i="13"/>
  <c r="K56439" i="13"/>
  <c r="K56440" i="13"/>
  <c r="K56441" i="13"/>
  <c r="K56442" i="13"/>
  <c r="K56443" i="13"/>
  <c r="K56444" i="13"/>
  <c r="K56445" i="13"/>
  <c r="K56446" i="13"/>
  <c r="K56447" i="13"/>
  <c r="K56448" i="13"/>
  <c r="K56449" i="13"/>
  <c r="K56450" i="13"/>
  <c r="K56451" i="13"/>
  <c r="K56452" i="13"/>
  <c r="K56453" i="13"/>
  <c r="K56454" i="13"/>
  <c r="K56455" i="13"/>
  <c r="K56456" i="13"/>
  <c r="K56457" i="13"/>
  <c r="K56458" i="13"/>
  <c r="K56459" i="13"/>
  <c r="K56460" i="13"/>
  <c r="K56461" i="13"/>
  <c r="K56462" i="13"/>
  <c r="K56463" i="13"/>
  <c r="K56464" i="13"/>
  <c r="K56465" i="13"/>
  <c r="K56466" i="13"/>
  <c r="K56467" i="13"/>
  <c r="K56468" i="13"/>
  <c r="K56469" i="13"/>
  <c r="K56470" i="13"/>
  <c r="K56471" i="13"/>
  <c r="K56472" i="13"/>
  <c r="K56473" i="13"/>
  <c r="K56474" i="13"/>
  <c r="K56475" i="13"/>
  <c r="K56476" i="13"/>
  <c r="K56477" i="13"/>
  <c r="K56478" i="13"/>
  <c r="K56479" i="13"/>
  <c r="K56480" i="13"/>
  <c r="K56481" i="13"/>
  <c r="K56482" i="13"/>
  <c r="K56483" i="13"/>
  <c r="K56484" i="13"/>
  <c r="K56485" i="13"/>
  <c r="K56486" i="13"/>
  <c r="K56487" i="13"/>
  <c r="K56488" i="13"/>
  <c r="K56489" i="13"/>
  <c r="K56490" i="13"/>
  <c r="K56491" i="13"/>
  <c r="K56492" i="13"/>
  <c r="K56493" i="13"/>
  <c r="K56494" i="13"/>
  <c r="K56495" i="13"/>
  <c r="K56496" i="13"/>
  <c r="K56497" i="13"/>
  <c r="K56498" i="13"/>
  <c r="K56499" i="13"/>
  <c r="K56500" i="13"/>
  <c r="K56501" i="13"/>
  <c r="K56502" i="13"/>
  <c r="K56503" i="13"/>
  <c r="K56504" i="13"/>
  <c r="K56505" i="13"/>
  <c r="K56506" i="13"/>
  <c r="K56507" i="13"/>
  <c r="K56508" i="13"/>
  <c r="K56509" i="13"/>
  <c r="K56510" i="13"/>
  <c r="K56511" i="13"/>
  <c r="K56512" i="13"/>
  <c r="K56513" i="13"/>
  <c r="K56514" i="13"/>
  <c r="K56515" i="13"/>
  <c r="K56516" i="13"/>
  <c r="K56517" i="13"/>
  <c r="K56518" i="13"/>
  <c r="K56519" i="13"/>
  <c r="K56520" i="13"/>
  <c r="K56521" i="13"/>
  <c r="K56522" i="13"/>
  <c r="K56523" i="13"/>
  <c r="K56524" i="13"/>
  <c r="K56525" i="13"/>
  <c r="K56526" i="13"/>
  <c r="K56527" i="13"/>
  <c r="K56528" i="13"/>
  <c r="K56529" i="13"/>
  <c r="K56530" i="13"/>
  <c r="K56531" i="13"/>
  <c r="K56532" i="13"/>
  <c r="K56533" i="13"/>
  <c r="K56534" i="13"/>
  <c r="K56535" i="13"/>
  <c r="K56536" i="13"/>
  <c r="K56537" i="13"/>
  <c r="K56538" i="13"/>
  <c r="K56539" i="13"/>
  <c r="K56540" i="13"/>
  <c r="K56541" i="13"/>
  <c r="K56542" i="13"/>
  <c r="K56543" i="13"/>
  <c r="K56544" i="13"/>
  <c r="K56545" i="13"/>
  <c r="K56546" i="13"/>
  <c r="K56547" i="13"/>
  <c r="K56548" i="13"/>
  <c r="K56549" i="13"/>
  <c r="K56550" i="13"/>
  <c r="K56551" i="13"/>
  <c r="K56552" i="13"/>
  <c r="K56553" i="13"/>
  <c r="K56554" i="13"/>
  <c r="K56555" i="13"/>
  <c r="K56556" i="13"/>
  <c r="K56557" i="13"/>
  <c r="K56558" i="13"/>
  <c r="K56559" i="13"/>
  <c r="K56560" i="13"/>
  <c r="K56561" i="13"/>
  <c r="K56562" i="13"/>
  <c r="K56563" i="13"/>
  <c r="K56564" i="13"/>
  <c r="K56565" i="13"/>
  <c r="K56566" i="13"/>
  <c r="K56567" i="13"/>
  <c r="K56568" i="13"/>
  <c r="K56569" i="13"/>
  <c r="K56570" i="13"/>
  <c r="K56571" i="13"/>
  <c r="K56572" i="13"/>
  <c r="K56573" i="13"/>
  <c r="K56574" i="13"/>
  <c r="K56575" i="13"/>
  <c r="K56576" i="13"/>
  <c r="K56577" i="13"/>
  <c r="K56578" i="13"/>
  <c r="K56579" i="13"/>
  <c r="K56580" i="13"/>
  <c r="K56581" i="13"/>
  <c r="K56582" i="13"/>
  <c r="K56583" i="13"/>
  <c r="K56584" i="13"/>
  <c r="K56585" i="13"/>
  <c r="K56586" i="13"/>
  <c r="K56587" i="13"/>
  <c r="K56588" i="13"/>
  <c r="K56589" i="13"/>
  <c r="K56590" i="13"/>
  <c r="K56591" i="13"/>
  <c r="K56592" i="13"/>
  <c r="K56593" i="13"/>
  <c r="K56594" i="13"/>
  <c r="K56595" i="13"/>
  <c r="K56596" i="13"/>
  <c r="K56597" i="13"/>
  <c r="K56598" i="13"/>
  <c r="K56599" i="13"/>
  <c r="K56600" i="13"/>
  <c r="K56601" i="13"/>
  <c r="K56602" i="13"/>
  <c r="K56603" i="13"/>
  <c r="K56604" i="13"/>
  <c r="K56605" i="13"/>
  <c r="K56606" i="13"/>
  <c r="K56607" i="13"/>
  <c r="K56608" i="13"/>
  <c r="K56609" i="13"/>
  <c r="K56610" i="13"/>
  <c r="K56611" i="13"/>
  <c r="K56612" i="13"/>
  <c r="K56613" i="13"/>
  <c r="K56614" i="13"/>
  <c r="K56615" i="13"/>
  <c r="K56616" i="13"/>
  <c r="K56617" i="13"/>
  <c r="K56618" i="13"/>
  <c r="K56619" i="13"/>
  <c r="K56620" i="13"/>
  <c r="K56621" i="13"/>
  <c r="K56622" i="13"/>
  <c r="K56623" i="13"/>
  <c r="K56624" i="13"/>
  <c r="K56625" i="13"/>
  <c r="K56626" i="13"/>
  <c r="K56627" i="13"/>
  <c r="K56628" i="13"/>
  <c r="K56629" i="13"/>
  <c r="K56630" i="13"/>
  <c r="K56631" i="13"/>
  <c r="K56632" i="13"/>
  <c r="K56633" i="13"/>
  <c r="K56634" i="13"/>
  <c r="K56635" i="13"/>
  <c r="K56636" i="13"/>
  <c r="K56637" i="13"/>
  <c r="K56638" i="13"/>
  <c r="K56639" i="13"/>
  <c r="K56640" i="13"/>
  <c r="K56641" i="13"/>
  <c r="K56642" i="13"/>
  <c r="K56643" i="13"/>
  <c r="K56644" i="13"/>
  <c r="K56645" i="13"/>
  <c r="K56646" i="13"/>
  <c r="K56647" i="13"/>
  <c r="K56648" i="13"/>
  <c r="K56649" i="13"/>
  <c r="K56650" i="13"/>
  <c r="K56651" i="13"/>
  <c r="K56652" i="13"/>
  <c r="K56653" i="13"/>
  <c r="K56654" i="13"/>
  <c r="K56655" i="13"/>
  <c r="K56656" i="13"/>
  <c r="K56657" i="13"/>
  <c r="K56658" i="13"/>
  <c r="K56659" i="13"/>
  <c r="K56660" i="13"/>
  <c r="K56661" i="13"/>
  <c r="K56662" i="13"/>
  <c r="K56663" i="13"/>
  <c r="K56664" i="13"/>
  <c r="K56665" i="13"/>
  <c r="K56666" i="13"/>
  <c r="K56667" i="13"/>
  <c r="K56668" i="13"/>
  <c r="K56669" i="13"/>
  <c r="K56670" i="13"/>
  <c r="K56671" i="13"/>
  <c r="K56672" i="13"/>
  <c r="K56673" i="13"/>
  <c r="K56674" i="13"/>
  <c r="K56675" i="13"/>
  <c r="K56676" i="13"/>
  <c r="K56677" i="13"/>
  <c r="K56678" i="13"/>
  <c r="K56679" i="13"/>
  <c r="K56680" i="13"/>
  <c r="K56681" i="13"/>
  <c r="K56682" i="13"/>
  <c r="K56683" i="13"/>
  <c r="K56684" i="13"/>
  <c r="K56685" i="13"/>
  <c r="K56686" i="13"/>
  <c r="K56687" i="13"/>
  <c r="K56688" i="13"/>
  <c r="K56689" i="13"/>
  <c r="K56690" i="13"/>
  <c r="K56691" i="13"/>
  <c r="K56692" i="13"/>
  <c r="K56693" i="13"/>
  <c r="K56694" i="13"/>
  <c r="K56695" i="13"/>
  <c r="K56696" i="13"/>
  <c r="K56697" i="13"/>
  <c r="K56698" i="13"/>
  <c r="K56699" i="13"/>
  <c r="K56700" i="13"/>
  <c r="K56701" i="13"/>
  <c r="K56702" i="13"/>
  <c r="K56703" i="13"/>
  <c r="K56704" i="13"/>
  <c r="K56705" i="13"/>
  <c r="K56706" i="13"/>
  <c r="K56707" i="13"/>
  <c r="K56708" i="13"/>
  <c r="K56709" i="13"/>
  <c r="K56710" i="13"/>
  <c r="K56711" i="13"/>
  <c r="K56712" i="13"/>
  <c r="K56713" i="13"/>
  <c r="K56714" i="13"/>
  <c r="K56715" i="13"/>
  <c r="K56716" i="13"/>
  <c r="K56717" i="13"/>
  <c r="K56718" i="13"/>
  <c r="K56719" i="13"/>
  <c r="K56720" i="13"/>
  <c r="K56721" i="13"/>
  <c r="K56722" i="13"/>
  <c r="K56723" i="13"/>
  <c r="K56724" i="13"/>
  <c r="K56725" i="13"/>
  <c r="K56726" i="13"/>
  <c r="K56727" i="13"/>
  <c r="K56728" i="13"/>
  <c r="K56729" i="13"/>
  <c r="K56730" i="13"/>
  <c r="K56731" i="13"/>
  <c r="K56732" i="13"/>
  <c r="K56733" i="13"/>
  <c r="K56734" i="13"/>
  <c r="K56735" i="13"/>
  <c r="K56736" i="13"/>
  <c r="K56737" i="13"/>
  <c r="K56738" i="13"/>
  <c r="K56739" i="13"/>
  <c r="K56740" i="13"/>
  <c r="K56741" i="13"/>
  <c r="K56742" i="13"/>
  <c r="K56743" i="13"/>
  <c r="K56744" i="13"/>
  <c r="K56745" i="13"/>
  <c r="K56746" i="13"/>
  <c r="K56747" i="13"/>
  <c r="K56748" i="13"/>
  <c r="K56749" i="13"/>
  <c r="K56750" i="13"/>
  <c r="K56751" i="13"/>
  <c r="K56752" i="13"/>
  <c r="K56753" i="13"/>
  <c r="K56754" i="13"/>
  <c r="K56755" i="13"/>
  <c r="K56756" i="13"/>
  <c r="K56757" i="13"/>
  <c r="K56758" i="13"/>
  <c r="K56759" i="13"/>
  <c r="K56760" i="13"/>
  <c r="K56761" i="13"/>
  <c r="K56762" i="13"/>
  <c r="K56763" i="13"/>
  <c r="K56764" i="13"/>
  <c r="K56765" i="13"/>
  <c r="K56766" i="13"/>
  <c r="K56767" i="13"/>
  <c r="K56768" i="13"/>
  <c r="K56769" i="13"/>
  <c r="K56770" i="13"/>
  <c r="K56771" i="13"/>
  <c r="K56772" i="13"/>
  <c r="K56773" i="13"/>
  <c r="K56774" i="13"/>
  <c r="K56775" i="13"/>
  <c r="K56776" i="13"/>
  <c r="K56777" i="13"/>
  <c r="K56778" i="13"/>
  <c r="K56779" i="13"/>
  <c r="K56780" i="13"/>
  <c r="K56781" i="13"/>
  <c r="K56782" i="13"/>
  <c r="K56783" i="13"/>
  <c r="K56784" i="13"/>
  <c r="K56785" i="13"/>
  <c r="K56786" i="13"/>
  <c r="K56787" i="13"/>
  <c r="K56788" i="13"/>
  <c r="K56789" i="13"/>
  <c r="K56790" i="13"/>
  <c r="K56791" i="13"/>
  <c r="K56792" i="13"/>
  <c r="K56793" i="13"/>
  <c r="K56794" i="13"/>
  <c r="K56795" i="13"/>
  <c r="K56796" i="13"/>
  <c r="K56797" i="13"/>
  <c r="K56798" i="13"/>
  <c r="K56799" i="13"/>
  <c r="K56800" i="13"/>
  <c r="K56801" i="13"/>
  <c r="K56802" i="13"/>
  <c r="K56803" i="13"/>
  <c r="K56804" i="13"/>
  <c r="K56805" i="13"/>
  <c r="K56806" i="13"/>
  <c r="K56807" i="13"/>
  <c r="K56808" i="13"/>
  <c r="K56809" i="13"/>
  <c r="K56810" i="13"/>
  <c r="K56811" i="13"/>
  <c r="K56812" i="13"/>
  <c r="K56813" i="13"/>
  <c r="K56814" i="13"/>
  <c r="K56815" i="13"/>
  <c r="K56816" i="13"/>
  <c r="K56817" i="13"/>
  <c r="K56818" i="13"/>
  <c r="K56819" i="13"/>
  <c r="K56820" i="13"/>
  <c r="K56821" i="13"/>
  <c r="K56822" i="13"/>
  <c r="K56823" i="13"/>
  <c r="K56824" i="13"/>
  <c r="K56825" i="13"/>
  <c r="K56826" i="13"/>
  <c r="K56827" i="13"/>
  <c r="K56828" i="13"/>
  <c r="K56829" i="13"/>
  <c r="K56830" i="13"/>
  <c r="K56831" i="13"/>
  <c r="K56832" i="13"/>
  <c r="K56833" i="13"/>
  <c r="K56834" i="13"/>
  <c r="K56835" i="13"/>
  <c r="K56836" i="13"/>
  <c r="K56837" i="13"/>
  <c r="K56838" i="13"/>
  <c r="K56839" i="13"/>
  <c r="K56840" i="13"/>
  <c r="K56841" i="13"/>
  <c r="K56842" i="13"/>
  <c r="K56843" i="13"/>
  <c r="K56844" i="13"/>
  <c r="K56845" i="13"/>
  <c r="K56846" i="13"/>
  <c r="K56847" i="13"/>
  <c r="K56848" i="13"/>
  <c r="K56849" i="13"/>
  <c r="K56850" i="13"/>
  <c r="K56851" i="13"/>
  <c r="K56852" i="13"/>
  <c r="K56853" i="13"/>
  <c r="K56854" i="13"/>
  <c r="K56855" i="13"/>
  <c r="K56856" i="13"/>
  <c r="K56857" i="13"/>
  <c r="K56858" i="13"/>
  <c r="K56859" i="13"/>
  <c r="K56860" i="13"/>
  <c r="K56861" i="13"/>
  <c r="K56862" i="13"/>
  <c r="K56863" i="13"/>
  <c r="K56864" i="13"/>
  <c r="K56865" i="13"/>
  <c r="K56866" i="13"/>
  <c r="K56867" i="13"/>
  <c r="K56868" i="13"/>
  <c r="K56869" i="13"/>
  <c r="K56870" i="13"/>
  <c r="K56871" i="13"/>
  <c r="K56872" i="13"/>
  <c r="K56873" i="13"/>
  <c r="K56874" i="13"/>
  <c r="K56875" i="13"/>
  <c r="K56876" i="13"/>
  <c r="K56877" i="13"/>
  <c r="K56878" i="13"/>
  <c r="K56879" i="13"/>
  <c r="K56880" i="13"/>
  <c r="K56881" i="13"/>
  <c r="K56882" i="13"/>
  <c r="K56883" i="13"/>
  <c r="K56884" i="13"/>
  <c r="K56885" i="13"/>
  <c r="K56886" i="13"/>
  <c r="K56887" i="13"/>
  <c r="K56888" i="13"/>
  <c r="K56889" i="13"/>
  <c r="K56890" i="13"/>
  <c r="K56891" i="13"/>
  <c r="K56892" i="13"/>
  <c r="K56893" i="13"/>
  <c r="K56894" i="13"/>
  <c r="K56895" i="13"/>
  <c r="K56896" i="13"/>
  <c r="K56897" i="13"/>
  <c r="K56898" i="13"/>
  <c r="K56899" i="13"/>
  <c r="K56900" i="13"/>
  <c r="K56901" i="13"/>
  <c r="K56902" i="13"/>
  <c r="K56903" i="13"/>
  <c r="K56904" i="13"/>
  <c r="K56905" i="13"/>
  <c r="K56906" i="13"/>
  <c r="K56907" i="13"/>
  <c r="K56908" i="13"/>
  <c r="K56909" i="13"/>
  <c r="K56910" i="13"/>
  <c r="K56911" i="13"/>
  <c r="K56912" i="13"/>
  <c r="K56913" i="13"/>
  <c r="K56914" i="13"/>
  <c r="K56915" i="13"/>
  <c r="K56916" i="13"/>
  <c r="K56917" i="13"/>
  <c r="K56918" i="13"/>
  <c r="K56919" i="13"/>
  <c r="K56920" i="13"/>
  <c r="K56921" i="13"/>
  <c r="K56922" i="13"/>
  <c r="K56923" i="13"/>
  <c r="K56924" i="13"/>
  <c r="K56925" i="13"/>
  <c r="K56926" i="13"/>
  <c r="K56927" i="13"/>
  <c r="K56928" i="13"/>
  <c r="K56929" i="13"/>
  <c r="K56930" i="13"/>
  <c r="K56931" i="13"/>
  <c r="K56932" i="13"/>
  <c r="K56933" i="13"/>
  <c r="K56934" i="13"/>
  <c r="K56935" i="13"/>
  <c r="K56936" i="13"/>
  <c r="K56937" i="13"/>
  <c r="K56938" i="13"/>
  <c r="K56939" i="13"/>
  <c r="K56940" i="13"/>
  <c r="K56941" i="13"/>
  <c r="K56942" i="13"/>
  <c r="K56943" i="13"/>
  <c r="K56944" i="13"/>
  <c r="K56945" i="13"/>
  <c r="K56946" i="13"/>
  <c r="K56947" i="13"/>
  <c r="K56948" i="13"/>
  <c r="K56949" i="13"/>
  <c r="K56950" i="13"/>
  <c r="K56951" i="13"/>
  <c r="K56952" i="13"/>
  <c r="K56953" i="13"/>
  <c r="K56954" i="13"/>
  <c r="K56955" i="13"/>
  <c r="K56956" i="13"/>
  <c r="K56957" i="13"/>
  <c r="K56958" i="13"/>
  <c r="K56959" i="13"/>
  <c r="K56960" i="13"/>
  <c r="K56961" i="13"/>
  <c r="K56962" i="13"/>
  <c r="K56963" i="13"/>
  <c r="K56964" i="13"/>
  <c r="K56965" i="13"/>
  <c r="K56966" i="13"/>
  <c r="K56967" i="13"/>
  <c r="K56968" i="13"/>
  <c r="K56969" i="13"/>
  <c r="K56970" i="13"/>
  <c r="K56971" i="13"/>
  <c r="K56972" i="13"/>
  <c r="K56973" i="13"/>
  <c r="K56974" i="13"/>
  <c r="K56975" i="13"/>
  <c r="K56976" i="13"/>
  <c r="K56977" i="13"/>
  <c r="K56978" i="13"/>
  <c r="K56979" i="13"/>
  <c r="K56980" i="13"/>
  <c r="K56981" i="13"/>
  <c r="K56982" i="13"/>
  <c r="K56983" i="13"/>
  <c r="K56984" i="13"/>
  <c r="K56985" i="13"/>
  <c r="K56986" i="13"/>
  <c r="K56987" i="13"/>
  <c r="K56988" i="13"/>
  <c r="K56989" i="13"/>
  <c r="K56990" i="13"/>
  <c r="K56991" i="13"/>
  <c r="K56992" i="13"/>
  <c r="K56993" i="13"/>
  <c r="K56994" i="13"/>
  <c r="K56995" i="13"/>
  <c r="K56996" i="13"/>
  <c r="K56997" i="13"/>
  <c r="K56998" i="13"/>
  <c r="K56999" i="13"/>
  <c r="K57000" i="13"/>
  <c r="K57001" i="13"/>
  <c r="K57002" i="13"/>
  <c r="K57003" i="13"/>
  <c r="K57004" i="13"/>
  <c r="K57005" i="13"/>
  <c r="K57006" i="13"/>
  <c r="K57007" i="13"/>
  <c r="K57008" i="13"/>
  <c r="K57009" i="13"/>
  <c r="K57010" i="13"/>
  <c r="K57011" i="13"/>
  <c r="K57012" i="13"/>
  <c r="K57013" i="13"/>
  <c r="K57014" i="13"/>
  <c r="K57015" i="13"/>
  <c r="K57016" i="13"/>
  <c r="K57017" i="13"/>
  <c r="K57018" i="13"/>
  <c r="K57019" i="13"/>
  <c r="K57020" i="13"/>
  <c r="K57021" i="13"/>
  <c r="K57022" i="13"/>
  <c r="K57023" i="13"/>
  <c r="K57024" i="13"/>
  <c r="K57025" i="13"/>
  <c r="K57026" i="13"/>
  <c r="K57027" i="13"/>
  <c r="K57028" i="13"/>
  <c r="K57029" i="13"/>
  <c r="K57030" i="13"/>
  <c r="K57031" i="13"/>
  <c r="K57032" i="13"/>
  <c r="K57033" i="13"/>
  <c r="K57034" i="13"/>
  <c r="K57035" i="13"/>
  <c r="K57036" i="13"/>
  <c r="K57037" i="13"/>
  <c r="K57038" i="13"/>
  <c r="K57039" i="13"/>
  <c r="K57040" i="13"/>
  <c r="K57041" i="13"/>
  <c r="K57042" i="13"/>
  <c r="K57043" i="13"/>
  <c r="K57044" i="13"/>
  <c r="K57045" i="13"/>
  <c r="K57046" i="13"/>
  <c r="K57047" i="13"/>
  <c r="K57048" i="13"/>
  <c r="K57049" i="13"/>
  <c r="K57050" i="13"/>
  <c r="K57051" i="13"/>
  <c r="K57052" i="13"/>
  <c r="K57053" i="13"/>
  <c r="K57054" i="13"/>
  <c r="K57055" i="13"/>
  <c r="K57056" i="13"/>
  <c r="K57057" i="13"/>
  <c r="K57058" i="13"/>
  <c r="K57059" i="13"/>
  <c r="K57060" i="13"/>
  <c r="K57061" i="13"/>
  <c r="K57062" i="13"/>
  <c r="K57063" i="13"/>
  <c r="K57064" i="13"/>
  <c r="K57065" i="13"/>
  <c r="K57066" i="13"/>
  <c r="K57067" i="13"/>
  <c r="K57068" i="13"/>
  <c r="K57069" i="13"/>
  <c r="K57070" i="13"/>
  <c r="K57071" i="13"/>
  <c r="K57072" i="13"/>
  <c r="K57073" i="13"/>
  <c r="K57074" i="13"/>
  <c r="K57075" i="13"/>
  <c r="K57076" i="13"/>
  <c r="K57077" i="13"/>
  <c r="K57078" i="13"/>
  <c r="K57079" i="13"/>
  <c r="K57080" i="13"/>
  <c r="K57081" i="13"/>
  <c r="K57082" i="13"/>
  <c r="K57083" i="13"/>
  <c r="K57084" i="13"/>
  <c r="K57085" i="13"/>
  <c r="K57086" i="13"/>
  <c r="K57087" i="13"/>
  <c r="K57088" i="13"/>
  <c r="K57089" i="13"/>
  <c r="K57090" i="13"/>
  <c r="K57091" i="13"/>
  <c r="K57092" i="13"/>
  <c r="K57093" i="13"/>
  <c r="K57094" i="13"/>
  <c r="K57095" i="13"/>
  <c r="K57096" i="13"/>
  <c r="K57097" i="13"/>
  <c r="K57098" i="13"/>
  <c r="K57099" i="13"/>
  <c r="K57100" i="13"/>
  <c r="K57101" i="13"/>
  <c r="K57102" i="13"/>
  <c r="K57103" i="13"/>
  <c r="K57104" i="13"/>
  <c r="K57105" i="13"/>
  <c r="K57106" i="13"/>
  <c r="K57107" i="13"/>
  <c r="K57108" i="13"/>
  <c r="K57109" i="13"/>
  <c r="K57110" i="13"/>
  <c r="K57111" i="13"/>
  <c r="K57112" i="13"/>
  <c r="K57113" i="13"/>
  <c r="K57114" i="13"/>
  <c r="K57115" i="13"/>
  <c r="K57116" i="13"/>
  <c r="K57117" i="13"/>
  <c r="K57118" i="13"/>
  <c r="K57119" i="13"/>
  <c r="K57120" i="13"/>
  <c r="K57121" i="13"/>
  <c r="K57122" i="13"/>
  <c r="K57123" i="13"/>
  <c r="K57124" i="13"/>
  <c r="K57125" i="13"/>
  <c r="K57126" i="13"/>
  <c r="K57127" i="13"/>
  <c r="K57128" i="13"/>
  <c r="K57129" i="13"/>
  <c r="K57130" i="13"/>
  <c r="K57131" i="13"/>
  <c r="K57132" i="13"/>
  <c r="K57133" i="13"/>
  <c r="K57134" i="13"/>
  <c r="K57135" i="13"/>
  <c r="K57136" i="13"/>
  <c r="K57137" i="13"/>
  <c r="K57138" i="13"/>
  <c r="K57139" i="13"/>
  <c r="K57140" i="13"/>
  <c r="K57141" i="13"/>
  <c r="K57142" i="13"/>
  <c r="K57143" i="13"/>
  <c r="K57144" i="13"/>
  <c r="K57145" i="13"/>
  <c r="K57146" i="13"/>
  <c r="K57147" i="13"/>
  <c r="K57148" i="13"/>
  <c r="K57149" i="13"/>
  <c r="K57150" i="13"/>
  <c r="K57151" i="13"/>
  <c r="K57152" i="13"/>
  <c r="K57153" i="13"/>
  <c r="K57154" i="13"/>
  <c r="K57155" i="13"/>
  <c r="K57156" i="13"/>
  <c r="K57157" i="13"/>
  <c r="K57158" i="13"/>
  <c r="K57159" i="13"/>
  <c r="K57160" i="13"/>
  <c r="K57161" i="13"/>
  <c r="K57162" i="13"/>
  <c r="K57163" i="13"/>
  <c r="K57164" i="13"/>
  <c r="K57165" i="13"/>
  <c r="K57166" i="13"/>
  <c r="K57167" i="13"/>
  <c r="K57168" i="13"/>
  <c r="K57169" i="13"/>
  <c r="K57170" i="13"/>
  <c r="K57171" i="13"/>
  <c r="K57172" i="13"/>
  <c r="K57173" i="13"/>
  <c r="K57174" i="13"/>
  <c r="K57175" i="13"/>
  <c r="K57176" i="13"/>
  <c r="K57177" i="13"/>
  <c r="K57178" i="13"/>
  <c r="K57179" i="13"/>
  <c r="K57180" i="13"/>
  <c r="K57181" i="13"/>
  <c r="K57182" i="13"/>
  <c r="K57183" i="13"/>
  <c r="K57184" i="13"/>
  <c r="K57185" i="13"/>
  <c r="K57186" i="13"/>
  <c r="K57187" i="13"/>
  <c r="K57188" i="13"/>
  <c r="K57189" i="13"/>
  <c r="K57190" i="13"/>
  <c r="K57191" i="13"/>
  <c r="K57192" i="13"/>
  <c r="K57193" i="13"/>
  <c r="K57194" i="13"/>
  <c r="K57195" i="13"/>
  <c r="K57196" i="13"/>
  <c r="K57197" i="13"/>
  <c r="K57198" i="13"/>
  <c r="K57199" i="13"/>
  <c r="K57200" i="13"/>
  <c r="K57201" i="13"/>
  <c r="K57202" i="13"/>
  <c r="K57203" i="13"/>
  <c r="K57204" i="13"/>
  <c r="K57205" i="13"/>
  <c r="K57206" i="13"/>
  <c r="K57207" i="13"/>
  <c r="K57208" i="13"/>
  <c r="K57209" i="13"/>
  <c r="K57210" i="13"/>
  <c r="K57211" i="13"/>
  <c r="K57212" i="13"/>
  <c r="K57213" i="13"/>
  <c r="K57214" i="13"/>
  <c r="K57215" i="13"/>
  <c r="K57216" i="13"/>
  <c r="K57217" i="13"/>
  <c r="K57218" i="13"/>
  <c r="K57219" i="13"/>
  <c r="K57220" i="13"/>
  <c r="K57221" i="13"/>
  <c r="K57222" i="13"/>
  <c r="K57223" i="13"/>
  <c r="K57224" i="13"/>
  <c r="K57225" i="13"/>
  <c r="K57226" i="13"/>
  <c r="K57227" i="13"/>
  <c r="K57228" i="13"/>
  <c r="K57229" i="13"/>
  <c r="K57230" i="13"/>
  <c r="K57231" i="13"/>
  <c r="K57232" i="13"/>
  <c r="K57233" i="13"/>
  <c r="K57234" i="13"/>
  <c r="K57235" i="13"/>
  <c r="K57236" i="13"/>
  <c r="K57237" i="13"/>
  <c r="K57238" i="13"/>
  <c r="K57239" i="13"/>
  <c r="K57240" i="13"/>
  <c r="K57241" i="13"/>
  <c r="K57242" i="13"/>
  <c r="K57243" i="13"/>
  <c r="K57244" i="13"/>
  <c r="K57245" i="13"/>
  <c r="K57246" i="13"/>
  <c r="K57247" i="13"/>
  <c r="K57248" i="13"/>
  <c r="K57249" i="13"/>
  <c r="K57250" i="13"/>
  <c r="K57251" i="13"/>
  <c r="K57252" i="13"/>
  <c r="K57253" i="13"/>
  <c r="K57254" i="13"/>
  <c r="K57255" i="13"/>
  <c r="K57256" i="13"/>
  <c r="K57257" i="13"/>
  <c r="K57258" i="13"/>
  <c r="K57259" i="13"/>
  <c r="K57260" i="13"/>
  <c r="K57261" i="13"/>
  <c r="K57262" i="13"/>
  <c r="K57263" i="13"/>
  <c r="K57264" i="13"/>
  <c r="K57265" i="13"/>
  <c r="K57266" i="13"/>
  <c r="K57267" i="13"/>
  <c r="K57268" i="13"/>
  <c r="K57269" i="13"/>
  <c r="K57270" i="13"/>
  <c r="K57271" i="13"/>
  <c r="K57272" i="13"/>
  <c r="K57273" i="13"/>
  <c r="K57274" i="13"/>
  <c r="K57275" i="13"/>
  <c r="K57276" i="13"/>
  <c r="K57277" i="13"/>
  <c r="K57278" i="13"/>
  <c r="K57279" i="13"/>
  <c r="K57280" i="13"/>
  <c r="K57281" i="13"/>
  <c r="K57282" i="13"/>
  <c r="K57283" i="13"/>
  <c r="K57284" i="13"/>
  <c r="K57285" i="13"/>
  <c r="K57286" i="13"/>
  <c r="K57287" i="13"/>
  <c r="K57288" i="13"/>
  <c r="K57289" i="13"/>
  <c r="K57290" i="13"/>
  <c r="K57291" i="13"/>
  <c r="K57292" i="13"/>
  <c r="K57293" i="13"/>
  <c r="K57294" i="13"/>
  <c r="K57295" i="13"/>
  <c r="K57296" i="13"/>
  <c r="K57297" i="13"/>
  <c r="K57298" i="13"/>
  <c r="K57299" i="13"/>
  <c r="K57300" i="13"/>
  <c r="K57301" i="13"/>
  <c r="K57302" i="13"/>
  <c r="K57303" i="13"/>
  <c r="K57304" i="13"/>
  <c r="K57305" i="13"/>
  <c r="K57306" i="13"/>
  <c r="K57307" i="13"/>
  <c r="K57308" i="13"/>
  <c r="K57309" i="13"/>
  <c r="K57310" i="13"/>
  <c r="K57311" i="13"/>
  <c r="K57312" i="13"/>
  <c r="K57313" i="13"/>
  <c r="K57314" i="13"/>
  <c r="K57315" i="13"/>
  <c r="K57316" i="13"/>
  <c r="K57317" i="13"/>
  <c r="K57318" i="13"/>
  <c r="K57319" i="13"/>
  <c r="K57320" i="13"/>
  <c r="K57321" i="13"/>
  <c r="K57322" i="13"/>
  <c r="K57323" i="13"/>
  <c r="K57324" i="13"/>
  <c r="K57325" i="13"/>
  <c r="K57326" i="13"/>
  <c r="K57327" i="13"/>
  <c r="K57328" i="13"/>
  <c r="K57329" i="13"/>
  <c r="K57330" i="13"/>
  <c r="K57331" i="13"/>
  <c r="K57332" i="13"/>
  <c r="K57333" i="13"/>
  <c r="K57334" i="13"/>
  <c r="K57335" i="13"/>
  <c r="K57336" i="13"/>
  <c r="K57337" i="13"/>
  <c r="K57338" i="13"/>
  <c r="K57339" i="13"/>
  <c r="K57340" i="13"/>
  <c r="K57341" i="13"/>
  <c r="K57342" i="13"/>
  <c r="K57343" i="13"/>
  <c r="K57344" i="13"/>
  <c r="K57345" i="13"/>
  <c r="K57346" i="13"/>
  <c r="K57347" i="13"/>
  <c r="K57348" i="13"/>
  <c r="K57349" i="13"/>
  <c r="K57350" i="13"/>
  <c r="K57351" i="13"/>
  <c r="K57352" i="13"/>
  <c r="K57353" i="13"/>
  <c r="K57354" i="13"/>
  <c r="K57355" i="13"/>
  <c r="K57356" i="13"/>
  <c r="K57357" i="13"/>
  <c r="K57358" i="13"/>
  <c r="K57359" i="13"/>
  <c r="K57360" i="13"/>
  <c r="K57361" i="13"/>
  <c r="K57362" i="13"/>
  <c r="K57363" i="13"/>
  <c r="K57364" i="13"/>
  <c r="K57365" i="13"/>
  <c r="K57366" i="13"/>
  <c r="K57367" i="13"/>
  <c r="K57368" i="13"/>
  <c r="K57369" i="13"/>
  <c r="K57370" i="13"/>
  <c r="K57371" i="13"/>
  <c r="K57372" i="13"/>
  <c r="K57373" i="13"/>
  <c r="K57374" i="13"/>
  <c r="K57375" i="13"/>
  <c r="K57376" i="13"/>
  <c r="K57377" i="13"/>
  <c r="K57378" i="13"/>
  <c r="K57379" i="13"/>
  <c r="K57380" i="13"/>
  <c r="K57381" i="13"/>
  <c r="K57382" i="13"/>
  <c r="K57383" i="13"/>
  <c r="K57384" i="13"/>
  <c r="K57385" i="13"/>
  <c r="K57386" i="13"/>
  <c r="K57387" i="13"/>
  <c r="K57388" i="13"/>
  <c r="K57389" i="13"/>
  <c r="K57390" i="13"/>
  <c r="K57391" i="13"/>
  <c r="K57392" i="13"/>
  <c r="K57393" i="13"/>
  <c r="K57394" i="13"/>
  <c r="K57395" i="13"/>
  <c r="K57396" i="13"/>
  <c r="K57397" i="13"/>
  <c r="K57398" i="13"/>
  <c r="K57399" i="13"/>
  <c r="K57400" i="13"/>
  <c r="K57401" i="13"/>
  <c r="K57402" i="13"/>
  <c r="K57403" i="13"/>
  <c r="K57404" i="13"/>
  <c r="K57405" i="13"/>
  <c r="K57406" i="13"/>
  <c r="K57407" i="13"/>
  <c r="K57408" i="13"/>
  <c r="K57409" i="13"/>
  <c r="K57410" i="13"/>
  <c r="K57411" i="13"/>
  <c r="K57412" i="13"/>
  <c r="K57413" i="13"/>
  <c r="K57414" i="13"/>
  <c r="K57415" i="13"/>
  <c r="K57416" i="13"/>
  <c r="K57417" i="13"/>
  <c r="K57418" i="13"/>
  <c r="K57419" i="13"/>
  <c r="K57420" i="13"/>
  <c r="K57421" i="13"/>
  <c r="K57422" i="13"/>
  <c r="K57423" i="13"/>
  <c r="K57424" i="13"/>
  <c r="K57425" i="13"/>
  <c r="K57426" i="13"/>
  <c r="K57427" i="13"/>
  <c r="K57428" i="13"/>
  <c r="K57429" i="13"/>
  <c r="K57430" i="13"/>
  <c r="K57431" i="13"/>
  <c r="K57432" i="13"/>
  <c r="K57433" i="13"/>
  <c r="K57434" i="13"/>
  <c r="K57435" i="13"/>
  <c r="K57436" i="13"/>
  <c r="K57437" i="13"/>
  <c r="K57438" i="13"/>
  <c r="K57439" i="13"/>
  <c r="K57440" i="13"/>
  <c r="K57441" i="13"/>
  <c r="K57442" i="13"/>
  <c r="K57443" i="13"/>
  <c r="K57444" i="13"/>
  <c r="K57445" i="13"/>
  <c r="K57446" i="13"/>
  <c r="K57447" i="13"/>
  <c r="K57448" i="13"/>
  <c r="K57449" i="13"/>
  <c r="K57450" i="13"/>
  <c r="K57451" i="13"/>
  <c r="K57452" i="13"/>
  <c r="K57453" i="13"/>
  <c r="K57454" i="13"/>
  <c r="K57455" i="13"/>
  <c r="K57456" i="13"/>
  <c r="K57457" i="13"/>
  <c r="K57458" i="13"/>
  <c r="K57459" i="13"/>
  <c r="K57460" i="13"/>
  <c r="K57461" i="13"/>
  <c r="K57462" i="13"/>
  <c r="K57463" i="13"/>
  <c r="K57464" i="13"/>
  <c r="K57465" i="13"/>
  <c r="K57466" i="13"/>
  <c r="K57467" i="13"/>
  <c r="K57468" i="13"/>
  <c r="K57469" i="13"/>
  <c r="K57470" i="13"/>
  <c r="K57471" i="13"/>
  <c r="K57472" i="13"/>
  <c r="K57473" i="13"/>
  <c r="K57474" i="13"/>
  <c r="K57475" i="13"/>
  <c r="K57476" i="13"/>
  <c r="K57477" i="13"/>
  <c r="K57478" i="13"/>
  <c r="K57479" i="13"/>
  <c r="K57480" i="13"/>
  <c r="K57481" i="13"/>
  <c r="K57482" i="13"/>
  <c r="K57483" i="13"/>
  <c r="K57484" i="13"/>
  <c r="K57485" i="13"/>
  <c r="K57486" i="13"/>
  <c r="K57487" i="13"/>
  <c r="K57488" i="13"/>
  <c r="K57489" i="13"/>
  <c r="K57490" i="13"/>
  <c r="K57491" i="13"/>
  <c r="K57492" i="13"/>
  <c r="K57493" i="13"/>
  <c r="K57494" i="13"/>
  <c r="K57495" i="13"/>
  <c r="K57496" i="13"/>
  <c r="K57497" i="13"/>
  <c r="K57498" i="13"/>
  <c r="K57499" i="13"/>
  <c r="K57500" i="13"/>
  <c r="K57501" i="13"/>
  <c r="K57502" i="13"/>
  <c r="K57503" i="13"/>
  <c r="K57504" i="13"/>
  <c r="K57505" i="13"/>
  <c r="K57506" i="13"/>
  <c r="K57507" i="13"/>
  <c r="K57508" i="13"/>
  <c r="K57509" i="13"/>
  <c r="K57510" i="13"/>
  <c r="K57511" i="13"/>
  <c r="K57512" i="13"/>
  <c r="K57513" i="13"/>
  <c r="K57514" i="13"/>
  <c r="K57515" i="13"/>
  <c r="K57516" i="13"/>
  <c r="K57517" i="13"/>
  <c r="K57518" i="13"/>
  <c r="K57519" i="13"/>
  <c r="K57520" i="13"/>
  <c r="K57521" i="13"/>
  <c r="K57522" i="13"/>
  <c r="K57523" i="13"/>
  <c r="K57524" i="13"/>
  <c r="K57525" i="13"/>
  <c r="K57526" i="13"/>
  <c r="K57527" i="13"/>
  <c r="K57528" i="13"/>
  <c r="K57529" i="13"/>
  <c r="K57530" i="13"/>
  <c r="K57531" i="13"/>
  <c r="K57532" i="13"/>
  <c r="K57533" i="13"/>
  <c r="K57534" i="13"/>
  <c r="K57535" i="13"/>
  <c r="K57536" i="13"/>
  <c r="K57537" i="13"/>
  <c r="K57538" i="13"/>
  <c r="K57539" i="13"/>
  <c r="K57540" i="13"/>
  <c r="K57541" i="13"/>
  <c r="K57542" i="13"/>
  <c r="K57543" i="13"/>
  <c r="K57544" i="13"/>
  <c r="K57545" i="13"/>
  <c r="K57546" i="13"/>
  <c r="K57547" i="13"/>
  <c r="K57548" i="13"/>
  <c r="K57549" i="13"/>
  <c r="K57550" i="13"/>
  <c r="K57551" i="13"/>
  <c r="K57552" i="13"/>
  <c r="K57553" i="13"/>
  <c r="K57554" i="13"/>
  <c r="K57555" i="13"/>
  <c r="K57556" i="13"/>
  <c r="K57557" i="13"/>
  <c r="K57558" i="13"/>
  <c r="K57559" i="13"/>
  <c r="K57560" i="13"/>
  <c r="K57561" i="13"/>
  <c r="K57562" i="13"/>
  <c r="K57563" i="13"/>
  <c r="K57564" i="13"/>
  <c r="K57565" i="13"/>
  <c r="K57566" i="13"/>
  <c r="K57567" i="13"/>
  <c r="K57568" i="13"/>
  <c r="K57569" i="13"/>
  <c r="K57570" i="13"/>
  <c r="K57571" i="13"/>
  <c r="K57572" i="13"/>
  <c r="K57573" i="13"/>
  <c r="K57574" i="13"/>
  <c r="K57575" i="13"/>
  <c r="K57576" i="13"/>
  <c r="K57577" i="13"/>
  <c r="K57578" i="13"/>
  <c r="K57579" i="13"/>
  <c r="K57580" i="13"/>
  <c r="K57581" i="13"/>
  <c r="K57582" i="13"/>
  <c r="K57583" i="13"/>
  <c r="K57584" i="13"/>
  <c r="K57585" i="13"/>
  <c r="K57586" i="13"/>
  <c r="K57587" i="13"/>
  <c r="K57588" i="13"/>
  <c r="K57589" i="13"/>
  <c r="K57590" i="13"/>
  <c r="K57591" i="13"/>
  <c r="K57592" i="13"/>
  <c r="K57593" i="13"/>
  <c r="K57594" i="13"/>
  <c r="K57595" i="13"/>
  <c r="K57596" i="13"/>
  <c r="K57597" i="13"/>
  <c r="K57598" i="13"/>
  <c r="K57599" i="13"/>
  <c r="K57600" i="13"/>
  <c r="K57601" i="13"/>
  <c r="K57602" i="13"/>
  <c r="K57603" i="13"/>
  <c r="K57604" i="13"/>
  <c r="K57605" i="13"/>
  <c r="K57606" i="13"/>
  <c r="K57607" i="13"/>
  <c r="K57608" i="13"/>
  <c r="K57609" i="13"/>
  <c r="K57610" i="13"/>
  <c r="K57611" i="13"/>
  <c r="K57612" i="13"/>
  <c r="K57613" i="13"/>
  <c r="K57614" i="13"/>
  <c r="K57615" i="13"/>
  <c r="K57616" i="13"/>
  <c r="K57617" i="13"/>
  <c r="K57618" i="13"/>
  <c r="K57619" i="13"/>
  <c r="K57620" i="13"/>
  <c r="K57621" i="13"/>
  <c r="K57622" i="13"/>
  <c r="K57623" i="13"/>
  <c r="K57624" i="13"/>
  <c r="K57625" i="13"/>
  <c r="K57626" i="13"/>
  <c r="K57627" i="13"/>
  <c r="K57628" i="13"/>
  <c r="K57629" i="13"/>
  <c r="K57630" i="13"/>
  <c r="K57631" i="13"/>
  <c r="K57632" i="13"/>
  <c r="K57633" i="13"/>
  <c r="K57634" i="13"/>
  <c r="K57635" i="13"/>
  <c r="K57636" i="13"/>
  <c r="K57637" i="13"/>
  <c r="K57638" i="13"/>
  <c r="K57639" i="13"/>
  <c r="K57640" i="13"/>
  <c r="K57641" i="13"/>
  <c r="K57642" i="13"/>
  <c r="K57643" i="13"/>
  <c r="K57644" i="13"/>
  <c r="K57645" i="13"/>
  <c r="K57646" i="13"/>
  <c r="K57647" i="13"/>
  <c r="K57648" i="13"/>
  <c r="K57649" i="13"/>
  <c r="K57650" i="13"/>
  <c r="K57651" i="13"/>
  <c r="K57652" i="13"/>
  <c r="K57653" i="13"/>
  <c r="K57654" i="13"/>
  <c r="K57655" i="13"/>
  <c r="K57656" i="13"/>
  <c r="K57657" i="13"/>
  <c r="K57658" i="13"/>
  <c r="K57659" i="13"/>
  <c r="K57660" i="13"/>
  <c r="K57661" i="13"/>
  <c r="K57662" i="13"/>
  <c r="K57663" i="13"/>
  <c r="K57664" i="13"/>
  <c r="K57665" i="13"/>
  <c r="K57666" i="13"/>
  <c r="K57667" i="13"/>
  <c r="K57668" i="13"/>
  <c r="K57669" i="13"/>
  <c r="K57670" i="13"/>
  <c r="K57671" i="13"/>
  <c r="K57672" i="13"/>
  <c r="K57673" i="13"/>
  <c r="K57674" i="13"/>
  <c r="K57675" i="13"/>
  <c r="K57676" i="13"/>
  <c r="K57677" i="13"/>
  <c r="K57678" i="13"/>
  <c r="K57679" i="13"/>
  <c r="K57680" i="13"/>
  <c r="K57681" i="13"/>
  <c r="K57682" i="13"/>
  <c r="K57683" i="13"/>
  <c r="K57684" i="13"/>
  <c r="K57685" i="13"/>
  <c r="K57686" i="13"/>
  <c r="K57687" i="13"/>
  <c r="K57688" i="13"/>
  <c r="K57689" i="13"/>
  <c r="K57690" i="13"/>
  <c r="K57691" i="13"/>
  <c r="K57692" i="13"/>
  <c r="K57693" i="13"/>
  <c r="K57694" i="13"/>
  <c r="K57695" i="13"/>
  <c r="K57696" i="13"/>
  <c r="K57697" i="13"/>
  <c r="K57698" i="13"/>
  <c r="K57699" i="13"/>
  <c r="K57700" i="13"/>
  <c r="K57701" i="13"/>
  <c r="K57702" i="13"/>
  <c r="K57703" i="13"/>
  <c r="K57704" i="13"/>
  <c r="K57705" i="13"/>
  <c r="K57706" i="13"/>
  <c r="K57707" i="13"/>
  <c r="K57708" i="13"/>
  <c r="K57709" i="13"/>
  <c r="K57710" i="13"/>
  <c r="K57711" i="13"/>
  <c r="K57712" i="13"/>
  <c r="K57713" i="13"/>
  <c r="K57714" i="13"/>
  <c r="K57715" i="13"/>
  <c r="K57716" i="13"/>
  <c r="K57717" i="13"/>
  <c r="K57718" i="13"/>
  <c r="K57719" i="13"/>
  <c r="K57720" i="13"/>
  <c r="K57721" i="13"/>
  <c r="K57722" i="13"/>
  <c r="K57723" i="13"/>
  <c r="K57724" i="13"/>
  <c r="K57725" i="13"/>
  <c r="K57726" i="13"/>
  <c r="K57727" i="13"/>
  <c r="K57728" i="13"/>
  <c r="K57729" i="13"/>
  <c r="K57730" i="13"/>
  <c r="K57731" i="13"/>
  <c r="K57732" i="13"/>
  <c r="K57733" i="13"/>
  <c r="K57734" i="13"/>
  <c r="K57735" i="13"/>
  <c r="K57736" i="13"/>
  <c r="K57737" i="13"/>
  <c r="K57738" i="13"/>
  <c r="K57739" i="13"/>
  <c r="K57740" i="13"/>
  <c r="K57741" i="13"/>
  <c r="K57742" i="13"/>
  <c r="K57743" i="13"/>
  <c r="K57744" i="13"/>
  <c r="K57745" i="13"/>
  <c r="K57746" i="13"/>
  <c r="K57747" i="13"/>
  <c r="K57748" i="13"/>
  <c r="K57749" i="13"/>
  <c r="K57750" i="13"/>
  <c r="K57751" i="13"/>
  <c r="K57752" i="13"/>
  <c r="K57753" i="13"/>
  <c r="K57754" i="13"/>
  <c r="K57755" i="13"/>
  <c r="K57756" i="13"/>
  <c r="K57757" i="13"/>
  <c r="K57758" i="13"/>
  <c r="K57759" i="13"/>
  <c r="K57760" i="13"/>
  <c r="K57761" i="13"/>
  <c r="K57762" i="13"/>
  <c r="K57763" i="13"/>
  <c r="K57764" i="13"/>
  <c r="K57765" i="13"/>
  <c r="K57766" i="13"/>
  <c r="K57767" i="13"/>
  <c r="K57768" i="13"/>
  <c r="K57769" i="13"/>
  <c r="K57770" i="13"/>
  <c r="K57771" i="13"/>
  <c r="K57772" i="13"/>
  <c r="K57773" i="13"/>
  <c r="K57774" i="13"/>
  <c r="K57775" i="13"/>
  <c r="K57776" i="13"/>
  <c r="K57777" i="13"/>
  <c r="K57778" i="13"/>
  <c r="K57779" i="13"/>
  <c r="K57780" i="13"/>
  <c r="K57781" i="13"/>
  <c r="K57782" i="13"/>
  <c r="K57783" i="13"/>
  <c r="K57784" i="13"/>
  <c r="K57785" i="13"/>
  <c r="K57786" i="13"/>
  <c r="K57787" i="13"/>
  <c r="K57788" i="13"/>
  <c r="K57789" i="13"/>
  <c r="K57790" i="13"/>
  <c r="K57791" i="13"/>
  <c r="K57792" i="13"/>
  <c r="K57793" i="13"/>
  <c r="K57794" i="13"/>
  <c r="K57795" i="13"/>
  <c r="K57796" i="13"/>
  <c r="K57797" i="13"/>
  <c r="K57798" i="13"/>
  <c r="K57799" i="13"/>
  <c r="K57800" i="13"/>
  <c r="K57801" i="13"/>
  <c r="K57802" i="13"/>
  <c r="K57803" i="13"/>
  <c r="K57804" i="13"/>
  <c r="K57805" i="13"/>
  <c r="K57806" i="13"/>
  <c r="K57807" i="13"/>
  <c r="K57808" i="13"/>
  <c r="K57809" i="13"/>
  <c r="K57810" i="13"/>
  <c r="K57811" i="13"/>
  <c r="K57812" i="13"/>
  <c r="K57813" i="13"/>
  <c r="K57814" i="13"/>
  <c r="K57815" i="13"/>
  <c r="K57816" i="13"/>
  <c r="K57817" i="13"/>
  <c r="K57818" i="13"/>
  <c r="K57819" i="13"/>
  <c r="K57820" i="13"/>
  <c r="K57821" i="13"/>
  <c r="K57822" i="13"/>
  <c r="K57823" i="13"/>
  <c r="K57824" i="13"/>
  <c r="K57825" i="13"/>
  <c r="K57826" i="13"/>
  <c r="K57827" i="13"/>
  <c r="K57828" i="13"/>
  <c r="K57829" i="13"/>
  <c r="K57830" i="13"/>
  <c r="K57831" i="13"/>
  <c r="K57832" i="13"/>
  <c r="K57833" i="13"/>
  <c r="K57834" i="13"/>
  <c r="K57835" i="13"/>
  <c r="K57836" i="13"/>
  <c r="K57837" i="13"/>
  <c r="K57838" i="13"/>
  <c r="K57839" i="13"/>
  <c r="K57840" i="13"/>
  <c r="K57841" i="13"/>
  <c r="K57842" i="13"/>
  <c r="K57843" i="13"/>
  <c r="K57844" i="13"/>
  <c r="K57845" i="13"/>
  <c r="K57846" i="13"/>
  <c r="K57847" i="13"/>
  <c r="K57848" i="13"/>
  <c r="K57849" i="13"/>
  <c r="K57850" i="13"/>
  <c r="K57851" i="13"/>
  <c r="K57852" i="13"/>
  <c r="K57853" i="13"/>
  <c r="K57854" i="13"/>
  <c r="K57855" i="13"/>
  <c r="K57856" i="13"/>
  <c r="K57857" i="13"/>
  <c r="K57858" i="13"/>
  <c r="K57859" i="13"/>
  <c r="K57860" i="13"/>
  <c r="K57861" i="13"/>
  <c r="K57862" i="13"/>
  <c r="K57863" i="13"/>
  <c r="K57864" i="13"/>
  <c r="K57865" i="13"/>
  <c r="K57866" i="13"/>
  <c r="K57867" i="13"/>
  <c r="K57868" i="13"/>
  <c r="K57869" i="13"/>
  <c r="K57870" i="13"/>
  <c r="K57871" i="13"/>
  <c r="K57872" i="13"/>
  <c r="K57873" i="13"/>
  <c r="K57874" i="13"/>
  <c r="K57875" i="13"/>
  <c r="K57876" i="13"/>
  <c r="K57877" i="13"/>
  <c r="K57878" i="13"/>
  <c r="K57879" i="13"/>
  <c r="K57880" i="13"/>
  <c r="K57881" i="13"/>
  <c r="K57882" i="13"/>
  <c r="K57883" i="13"/>
  <c r="K57884" i="13"/>
  <c r="K57885" i="13"/>
  <c r="K57886" i="13"/>
  <c r="K57887" i="13"/>
  <c r="K57888" i="13"/>
  <c r="K57889" i="13"/>
  <c r="K57890" i="13"/>
  <c r="K57891" i="13"/>
  <c r="K57892" i="13"/>
  <c r="K57893" i="13"/>
  <c r="K57894" i="13"/>
  <c r="K57895" i="13"/>
  <c r="K57896" i="13"/>
  <c r="K57897" i="13"/>
  <c r="K57898" i="13"/>
  <c r="K57899" i="13"/>
  <c r="K57900" i="13"/>
  <c r="K57901" i="13"/>
  <c r="K57902" i="13"/>
  <c r="K57903" i="13"/>
  <c r="K57904" i="13"/>
  <c r="K57905" i="13"/>
  <c r="K57906" i="13"/>
  <c r="K57907" i="13"/>
  <c r="K57908" i="13"/>
  <c r="K57909" i="13"/>
  <c r="K57910" i="13"/>
  <c r="K57911" i="13"/>
  <c r="K57912" i="13"/>
  <c r="K57913" i="13"/>
  <c r="K57914" i="13"/>
  <c r="K57915" i="13"/>
  <c r="K57916" i="13"/>
  <c r="K57917" i="13"/>
  <c r="K57918" i="13"/>
  <c r="K57919" i="13"/>
  <c r="K57920" i="13"/>
  <c r="K57921" i="13"/>
  <c r="K57922" i="13"/>
  <c r="K57923" i="13"/>
  <c r="K57924" i="13"/>
  <c r="K57925" i="13"/>
  <c r="K57926" i="13"/>
  <c r="K57927" i="13"/>
  <c r="K57928" i="13"/>
  <c r="K57929" i="13"/>
  <c r="K57930" i="13"/>
  <c r="K57931" i="13"/>
  <c r="K57932" i="13"/>
  <c r="K57933" i="13"/>
  <c r="K57934" i="13"/>
  <c r="K57935" i="13"/>
  <c r="K57936" i="13"/>
  <c r="K57937" i="13"/>
  <c r="K57938" i="13"/>
  <c r="K57939" i="13"/>
  <c r="K57940" i="13"/>
  <c r="K57941" i="13"/>
  <c r="K57942" i="13"/>
  <c r="K57943" i="13"/>
  <c r="K57944" i="13"/>
  <c r="K57945" i="13"/>
  <c r="K57946" i="13"/>
  <c r="K57947" i="13"/>
  <c r="K57948" i="13"/>
  <c r="K57949" i="13"/>
  <c r="K57950" i="13"/>
  <c r="K57951" i="13"/>
  <c r="K57952" i="13"/>
  <c r="K57953" i="13"/>
  <c r="K57954" i="13"/>
  <c r="K57955" i="13"/>
  <c r="K57956" i="13"/>
  <c r="K57957" i="13"/>
  <c r="K57958" i="13"/>
  <c r="K57959" i="13"/>
  <c r="K57960" i="13"/>
  <c r="K57961" i="13"/>
  <c r="K57962" i="13"/>
  <c r="K57963" i="13"/>
  <c r="K57964" i="13"/>
  <c r="K57965" i="13"/>
  <c r="K57966" i="13"/>
  <c r="K57967" i="13"/>
  <c r="K57968" i="13"/>
  <c r="K57969" i="13"/>
  <c r="K57970" i="13"/>
  <c r="K57971" i="13"/>
  <c r="K57972" i="13"/>
  <c r="K57973" i="13"/>
  <c r="K57974" i="13"/>
  <c r="K57975" i="13"/>
  <c r="K57976" i="13"/>
  <c r="K57977" i="13"/>
  <c r="K57978" i="13"/>
  <c r="K57979" i="13"/>
  <c r="K57980" i="13"/>
  <c r="K57981" i="13"/>
  <c r="K57982" i="13"/>
  <c r="K57983" i="13"/>
  <c r="K57984" i="13"/>
  <c r="K57985" i="13"/>
  <c r="K57986" i="13"/>
  <c r="K57987" i="13"/>
  <c r="K57988" i="13"/>
  <c r="K57989" i="13"/>
  <c r="K57990" i="13"/>
  <c r="K57991" i="13"/>
  <c r="K57992" i="13"/>
  <c r="K57993" i="13"/>
  <c r="K57994" i="13"/>
  <c r="K57995" i="13"/>
  <c r="K57996" i="13"/>
  <c r="K57997" i="13"/>
  <c r="K57998" i="13"/>
  <c r="K57999" i="13"/>
  <c r="K58000" i="13"/>
  <c r="K58001" i="13"/>
  <c r="K58002" i="13"/>
  <c r="K58003" i="13"/>
  <c r="K58004" i="13"/>
  <c r="K58005" i="13"/>
  <c r="K58006" i="13"/>
  <c r="K58007" i="13"/>
  <c r="K58008" i="13"/>
  <c r="K58009" i="13"/>
  <c r="K58010" i="13"/>
  <c r="K58011" i="13"/>
  <c r="K58012" i="13"/>
  <c r="K58013" i="13"/>
  <c r="K58014" i="13"/>
  <c r="K58015" i="13"/>
  <c r="K58016" i="13"/>
  <c r="K58017" i="13"/>
  <c r="K58018" i="13"/>
  <c r="K58019" i="13"/>
  <c r="K58020" i="13"/>
  <c r="K58021" i="13"/>
  <c r="K58022" i="13"/>
  <c r="K58023" i="13"/>
  <c r="K58024" i="13"/>
  <c r="K58025" i="13"/>
  <c r="K58026" i="13"/>
  <c r="K58027" i="13"/>
  <c r="K58028" i="13"/>
  <c r="K58029" i="13"/>
  <c r="K58030" i="13"/>
  <c r="K58031" i="13"/>
  <c r="K58032" i="13"/>
  <c r="K58033" i="13"/>
  <c r="K58034" i="13"/>
  <c r="K58035" i="13"/>
  <c r="K58036" i="13"/>
  <c r="K58037" i="13"/>
  <c r="K58038" i="13"/>
  <c r="K58039" i="13"/>
  <c r="K58040" i="13"/>
  <c r="K58041" i="13"/>
  <c r="K58042" i="13"/>
  <c r="K58043" i="13"/>
  <c r="K58044" i="13"/>
  <c r="K58045" i="13"/>
  <c r="K58046" i="13"/>
  <c r="K58047" i="13"/>
  <c r="K58048" i="13"/>
  <c r="K58049" i="13"/>
  <c r="K58050" i="13"/>
  <c r="K58051" i="13"/>
  <c r="K58052" i="13"/>
  <c r="K58053" i="13"/>
  <c r="K58054" i="13"/>
  <c r="K58055" i="13"/>
  <c r="K58056" i="13"/>
  <c r="K58057" i="13"/>
  <c r="K58058" i="13"/>
  <c r="K58059" i="13"/>
  <c r="K58060" i="13"/>
  <c r="K58061" i="13"/>
  <c r="K58062" i="13"/>
  <c r="K58063" i="13"/>
  <c r="K58064" i="13"/>
  <c r="K58065" i="13"/>
  <c r="K58066" i="13"/>
  <c r="K58067" i="13"/>
  <c r="K58068" i="13"/>
  <c r="K58069" i="13"/>
  <c r="K58070" i="13"/>
  <c r="K58071" i="13"/>
  <c r="K58072" i="13"/>
  <c r="K58073" i="13"/>
  <c r="K58074" i="13"/>
  <c r="K58075" i="13"/>
  <c r="K58076" i="13"/>
  <c r="K58077" i="13"/>
  <c r="K58078" i="13"/>
  <c r="K58079" i="13"/>
  <c r="K58080" i="13"/>
  <c r="K58081" i="13"/>
  <c r="K58082" i="13"/>
  <c r="K58083" i="13"/>
  <c r="K58084" i="13"/>
  <c r="K58085" i="13"/>
  <c r="K58086" i="13"/>
  <c r="K58087" i="13"/>
  <c r="K58088" i="13"/>
  <c r="K58089" i="13"/>
  <c r="K58090" i="13"/>
  <c r="K58091" i="13"/>
  <c r="K58092" i="13"/>
  <c r="K58093" i="13"/>
  <c r="K58094" i="13"/>
  <c r="K58095" i="13"/>
  <c r="K58096" i="13"/>
  <c r="K58097" i="13"/>
  <c r="K58098" i="13"/>
  <c r="K58099" i="13"/>
  <c r="K58100" i="13"/>
  <c r="K58101" i="13"/>
  <c r="K58102" i="13"/>
  <c r="K58103" i="13"/>
  <c r="K58104" i="13"/>
  <c r="K58105" i="13"/>
  <c r="K58106" i="13"/>
  <c r="K58107" i="13"/>
  <c r="K58108" i="13"/>
  <c r="K58109" i="13"/>
  <c r="K58110" i="13"/>
  <c r="K58111" i="13"/>
  <c r="K58112" i="13"/>
  <c r="K58113" i="13"/>
  <c r="K58114" i="13"/>
  <c r="K58115" i="13"/>
  <c r="K58116" i="13"/>
  <c r="K58117" i="13"/>
  <c r="K58118" i="13"/>
  <c r="K58119" i="13"/>
  <c r="K58120" i="13"/>
  <c r="K58121" i="13"/>
  <c r="K58122" i="13"/>
  <c r="K58123" i="13"/>
  <c r="K58124" i="13"/>
  <c r="K58125" i="13"/>
  <c r="K58126" i="13"/>
  <c r="K58127" i="13"/>
  <c r="K58128" i="13"/>
  <c r="K58129" i="13"/>
  <c r="K58130" i="13"/>
  <c r="K58131" i="13"/>
  <c r="K58132" i="13"/>
  <c r="K58133" i="13"/>
  <c r="K58134" i="13"/>
  <c r="K58135" i="13"/>
  <c r="K58136" i="13"/>
  <c r="K58137" i="13"/>
  <c r="K58138" i="13"/>
  <c r="K58139" i="13"/>
  <c r="K58140" i="13"/>
  <c r="K58141" i="13"/>
  <c r="K58142" i="13"/>
  <c r="K58143" i="13"/>
  <c r="K58144" i="13"/>
  <c r="K58145" i="13"/>
  <c r="K58146" i="13"/>
  <c r="K58147" i="13"/>
  <c r="K58148" i="13"/>
  <c r="K58149" i="13"/>
  <c r="K58150" i="13"/>
  <c r="K58151" i="13"/>
  <c r="K58152" i="13"/>
  <c r="K58153" i="13"/>
  <c r="K58154" i="13"/>
  <c r="K58155" i="13"/>
  <c r="K58156" i="13"/>
  <c r="K58157" i="13"/>
  <c r="K58158" i="13"/>
  <c r="K58159" i="13"/>
  <c r="K58160" i="13"/>
  <c r="K58161" i="13"/>
  <c r="K58162" i="13"/>
  <c r="K58163" i="13"/>
  <c r="K58164" i="13"/>
  <c r="K58165" i="13"/>
  <c r="K58166" i="13"/>
  <c r="K58167" i="13"/>
  <c r="K58168" i="13"/>
  <c r="K58169" i="13"/>
  <c r="K58170" i="13"/>
  <c r="K58171" i="13"/>
  <c r="K58172" i="13"/>
  <c r="K58173" i="13"/>
  <c r="K58174" i="13"/>
  <c r="K58175" i="13"/>
  <c r="K58176" i="13"/>
  <c r="K58177" i="13"/>
  <c r="K58178" i="13"/>
  <c r="K58179" i="13"/>
  <c r="K58180" i="13"/>
  <c r="K58181" i="13"/>
  <c r="K58182" i="13"/>
  <c r="K58183" i="13"/>
  <c r="K58184" i="13"/>
  <c r="K58185" i="13"/>
  <c r="K58186" i="13"/>
  <c r="K58187" i="13"/>
  <c r="K58188" i="13"/>
  <c r="K58189" i="13"/>
  <c r="K58190" i="13"/>
  <c r="K58191" i="13"/>
  <c r="K58192" i="13"/>
  <c r="K58193" i="13"/>
  <c r="K58194" i="13"/>
  <c r="K58195" i="13"/>
  <c r="K58196" i="13"/>
  <c r="K58197" i="13"/>
  <c r="K58198" i="13"/>
  <c r="K58199" i="13"/>
  <c r="K58200" i="13"/>
  <c r="K58201" i="13"/>
  <c r="K58202" i="13"/>
  <c r="K58203" i="13"/>
  <c r="K58204" i="13"/>
  <c r="K58205" i="13"/>
  <c r="K58206" i="13"/>
  <c r="K58207" i="13"/>
  <c r="K58208" i="13"/>
  <c r="K58209" i="13"/>
  <c r="K58210" i="13"/>
  <c r="K58211" i="13"/>
  <c r="K58212" i="13"/>
  <c r="K58213" i="13"/>
  <c r="K58214" i="13"/>
  <c r="K58215" i="13"/>
  <c r="K58216" i="13"/>
  <c r="K58217" i="13"/>
  <c r="K58218" i="13"/>
  <c r="K58219" i="13"/>
  <c r="K58220" i="13"/>
  <c r="K58221" i="13"/>
  <c r="K58222" i="13"/>
  <c r="K58223" i="13"/>
  <c r="K58224" i="13"/>
  <c r="K58225" i="13"/>
  <c r="K58226" i="13"/>
  <c r="K58227" i="13"/>
  <c r="K58228" i="13"/>
  <c r="K58229" i="13"/>
  <c r="K58230" i="13"/>
  <c r="K58231" i="13"/>
  <c r="K58232" i="13"/>
  <c r="K58233" i="13"/>
  <c r="K58234" i="13"/>
  <c r="K58235" i="13"/>
  <c r="K58236" i="13"/>
  <c r="K58237" i="13"/>
  <c r="K58238" i="13"/>
  <c r="K58239" i="13"/>
  <c r="K58240" i="13"/>
  <c r="K58241" i="13"/>
  <c r="K58242" i="13"/>
  <c r="K58243" i="13"/>
  <c r="K58244" i="13"/>
  <c r="K58245" i="13"/>
  <c r="K58246" i="13"/>
  <c r="K58247" i="13"/>
  <c r="K58248" i="13"/>
  <c r="K58249" i="13"/>
  <c r="K58250" i="13"/>
  <c r="K58251" i="13"/>
  <c r="K58252" i="13"/>
  <c r="K58253" i="13"/>
  <c r="K58254" i="13"/>
  <c r="K58255" i="13"/>
  <c r="K58256" i="13"/>
  <c r="K58257" i="13"/>
  <c r="K58258" i="13"/>
  <c r="K58259" i="13"/>
  <c r="K58260" i="13"/>
  <c r="K58261" i="13"/>
  <c r="K58262" i="13"/>
  <c r="K58263" i="13"/>
  <c r="K58264" i="13"/>
  <c r="K58265" i="13"/>
  <c r="K58266" i="13"/>
  <c r="K58267" i="13"/>
  <c r="K58268" i="13"/>
  <c r="K58269" i="13"/>
  <c r="K58270" i="13"/>
  <c r="K58271" i="13"/>
  <c r="K58272" i="13"/>
  <c r="K58273" i="13"/>
  <c r="K58274" i="13"/>
  <c r="K58275" i="13"/>
  <c r="K58276" i="13"/>
  <c r="K58277" i="13"/>
  <c r="K58278" i="13"/>
  <c r="K58279" i="13"/>
  <c r="K58280" i="13"/>
  <c r="K58281" i="13"/>
  <c r="K58282" i="13"/>
  <c r="K58283" i="13"/>
  <c r="K58284" i="13"/>
  <c r="K58285" i="13"/>
  <c r="K58286" i="13"/>
  <c r="K58287" i="13"/>
  <c r="K58288" i="13"/>
  <c r="K58289" i="13"/>
  <c r="K58290" i="13"/>
  <c r="K58291" i="13"/>
  <c r="K58292" i="13"/>
  <c r="K58293" i="13"/>
  <c r="K58294" i="13"/>
  <c r="K58295" i="13"/>
  <c r="K58296" i="13"/>
  <c r="K58297" i="13"/>
  <c r="K58298" i="13"/>
  <c r="K58299" i="13"/>
  <c r="K58300" i="13"/>
  <c r="K58301" i="13"/>
  <c r="K58302" i="13"/>
  <c r="K58303" i="13"/>
  <c r="K58304" i="13"/>
  <c r="K58305" i="13"/>
  <c r="K58306" i="13"/>
  <c r="K58307" i="13"/>
  <c r="K58308" i="13"/>
  <c r="K58309" i="13"/>
  <c r="K58310" i="13"/>
  <c r="K58311" i="13"/>
  <c r="K58312" i="13"/>
  <c r="K58313" i="13"/>
  <c r="K58314" i="13"/>
  <c r="K58315" i="13"/>
  <c r="K58316" i="13"/>
  <c r="K58317" i="13"/>
  <c r="K58318" i="13"/>
  <c r="K58319" i="13"/>
  <c r="K58320" i="13"/>
  <c r="K58321" i="13"/>
  <c r="K58322" i="13"/>
  <c r="K58323" i="13"/>
  <c r="K58324" i="13"/>
  <c r="K58325" i="13"/>
  <c r="K58326" i="13"/>
  <c r="K58327" i="13"/>
  <c r="K58328" i="13"/>
  <c r="K58329" i="13"/>
  <c r="K58330" i="13"/>
  <c r="K58331" i="13"/>
  <c r="K58332" i="13"/>
  <c r="K58333" i="13"/>
  <c r="K58334" i="13"/>
  <c r="K58335" i="13"/>
  <c r="K58336" i="13"/>
  <c r="K58337" i="13"/>
  <c r="K58338" i="13"/>
  <c r="K58339" i="13"/>
  <c r="K58340" i="13"/>
  <c r="K58341" i="13"/>
  <c r="K58342" i="13"/>
  <c r="K58343" i="13"/>
  <c r="K58344" i="13"/>
  <c r="K58345" i="13"/>
  <c r="K58346" i="13"/>
  <c r="K58347" i="13"/>
  <c r="K58348" i="13"/>
  <c r="K58349" i="13"/>
  <c r="K58350" i="13"/>
  <c r="K58351" i="13"/>
  <c r="K58352" i="13"/>
  <c r="K58353" i="13"/>
  <c r="K58354" i="13"/>
  <c r="K58355" i="13"/>
  <c r="K58356" i="13"/>
  <c r="K58357" i="13"/>
  <c r="K58358" i="13"/>
  <c r="K58359" i="13"/>
  <c r="K58360" i="13"/>
  <c r="K58361" i="13"/>
  <c r="K58362" i="13"/>
  <c r="K58363" i="13"/>
  <c r="K58364" i="13"/>
  <c r="K58365" i="13"/>
  <c r="K58366" i="13"/>
  <c r="K58367" i="13"/>
  <c r="K58368" i="13"/>
  <c r="K58369" i="13"/>
  <c r="K58370" i="13"/>
  <c r="K58371" i="13"/>
  <c r="K58372" i="13"/>
  <c r="K58373" i="13"/>
  <c r="K58374" i="13"/>
  <c r="K58375" i="13"/>
  <c r="K58376" i="13"/>
  <c r="K58377" i="13"/>
  <c r="K58378" i="13"/>
  <c r="K58379" i="13"/>
  <c r="K58380" i="13"/>
  <c r="K58381" i="13"/>
  <c r="K58382" i="13"/>
  <c r="K58383" i="13"/>
  <c r="K58384" i="13"/>
  <c r="K58385" i="13"/>
  <c r="K58386" i="13"/>
  <c r="K58387" i="13"/>
  <c r="K58388" i="13"/>
  <c r="K58389" i="13"/>
  <c r="K58390" i="13"/>
  <c r="K58391" i="13"/>
  <c r="K58392" i="13"/>
  <c r="K58393" i="13"/>
  <c r="K58394" i="13"/>
  <c r="K58395" i="13"/>
  <c r="K58396" i="13"/>
  <c r="K58397" i="13"/>
  <c r="K58398" i="13"/>
  <c r="K58399" i="13"/>
  <c r="K58400" i="13"/>
  <c r="K58401" i="13"/>
  <c r="K58402" i="13"/>
  <c r="K58403" i="13"/>
  <c r="K58404" i="13"/>
  <c r="K58405" i="13"/>
  <c r="K58406" i="13"/>
  <c r="K58407" i="13"/>
  <c r="K58408" i="13"/>
  <c r="K58409" i="13"/>
  <c r="K58410" i="13"/>
  <c r="K58411" i="13"/>
  <c r="K58412" i="13"/>
  <c r="K58413" i="13"/>
  <c r="K58414" i="13"/>
  <c r="K58415" i="13"/>
  <c r="K58416" i="13"/>
  <c r="K58417" i="13"/>
  <c r="K58418" i="13"/>
  <c r="K58419" i="13"/>
  <c r="K58420" i="13"/>
  <c r="K58421" i="13"/>
  <c r="K58422" i="13"/>
  <c r="K58423" i="13"/>
  <c r="K58424" i="13"/>
  <c r="K58425" i="13"/>
  <c r="K58426" i="13"/>
  <c r="K58427" i="13"/>
  <c r="K58428" i="13"/>
  <c r="K58429" i="13"/>
  <c r="K58430" i="13"/>
  <c r="K58431" i="13"/>
  <c r="K58432" i="13"/>
  <c r="K58433" i="13"/>
  <c r="K58434" i="13"/>
  <c r="K58435" i="13"/>
  <c r="K58436" i="13"/>
  <c r="K58437" i="13"/>
  <c r="K58438" i="13"/>
  <c r="K58439" i="13"/>
  <c r="K58440" i="13"/>
  <c r="K58441" i="13"/>
  <c r="K58442" i="13"/>
  <c r="K58443" i="13"/>
  <c r="K58444" i="13"/>
  <c r="K58445" i="13"/>
  <c r="K58446" i="13"/>
  <c r="K58447" i="13"/>
  <c r="K58448" i="13"/>
  <c r="K58449" i="13"/>
  <c r="K58450" i="13"/>
  <c r="K58451" i="13"/>
  <c r="K58452" i="13"/>
  <c r="K58453" i="13"/>
  <c r="K58454" i="13"/>
  <c r="K58455" i="13"/>
  <c r="K58456" i="13"/>
  <c r="K58457" i="13"/>
  <c r="K58458" i="13"/>
  <c r="K58459" i="13"/>
  <c r="K58460" i="13"/>
  <c r="K58461" i="13"/>
  <c r="K58462" i="13"/>
  <c r="K58463" i="13"/>
  <c r="K58464" i="13"/>
  <c r="K58465" i="13"/>
  <c r="K58466" i="13"/>
  <c r="K58467" i="13"/>
  <c r="K58468" i="13"/>
  <c r="K58469" i="13"/>
  <c r="K58470" i="13"/>
  <c r="K58471" i="13"/>
  <c r="K58472" i="13"/>
  <c r="K58473" i="13"/>
  <c r="K58474" i="13"/>
  <c r="K58475" i="13"/>
  <c r="K58476" i="13"/>
  <c r="K58477" i="13"/>
  <c r="K58478" i="13"/>
  <c r="K58479" i="13"/>
  <c r="K58480" i="13"/>
  <c r="K58481" i="13"/>
  <c r="K58482" i="13"/>
  <c r="K58483" i="13"/>
  <c r="K58484" i="13"/>
  <c r="K58485" i="13"/>
  <c r="K58486" i="13"/>
  <c r="K58487" i="13"/>
  <c r="K58488" i="13"/>
  <c r="K58489" i="13"/>
  <c r="K58490" i="13"/>
  <c r="K58491" i="13"/>
  <c r="K58492" i="13"/>
  <c r="K58493" i="13"/>
  <c r="K58494" i="13"/>
  <c r="K58495" i="13"/>
  <c r="K58496" i="13"/>
  <c r="K58497" i="13"/>
  <c r="K58498" i="13"/>
  <c r="K58499" i="13"/>
  <c r="K58500" i="13"/>
  <c r="K58501" i="13"/>
  <c r="K58502" i="13"/>
  <c r="K58503" i="13"/>
  <c r="K58504" i="13"/>
  <c r="K58505" i="13"/>
  <c r="K58506" i="13"/>
  <c r="K58507" i="13"/>
  <c r="K58508" i="13"/>
  <c r="K58509" i="13"/>
  <c r="K58510" i="13"/>
  <c r="K58511" i="13"/>
  <c r="K58512" i="13"/>
  <c r="K58513" i="13"/>
  <c r="K58514" i="13"/>
  <c r="K58515" i="13"/>
  <c r="K58516" i="13"/>
  <c r="K58517" i="13"/>
  <c r="K58518" i="13"/>
  <c r="K58519" i="13"/>
  <c r="K58520" i="13"/>
  <c r="K58521" i="13"/>
  <c r="K58522" i="13"/>
  <c r="K58523" i="13"/>
  <c r="K58524" i="13"/>
  <c r="K58525" i="13"/>
  <c r="K58526" i="13"/>
  <c r="K58527" i="13"/>
  <c r="K58528" i="13"/>
  <c r="K58529" i="13"/>
  <c r="K58530" i="13"/>
  <c r="K58531" i="13"/>
  <c r="K58532" i="13"/>
  <c r="K58533" i="13"/>
  <c r="K58534" i="13"/>
  <c r="K58535" i="13"/>
  <c r="K58536" i="13"/>
  <c r="K58537" i="13"/>
  <c r="K58538" i="13"/>
  <c r="K58539" i="13"/>
  <c r="K58540" i="13"/>
  <c r="K58541" i="13"/>
  <c r="K58542" i="13"/>
  <c r="K58543" i="13"/>
  <c r="K58544" i="13"/>
  <c r="K58545" i="13"/>
  <c r="K58546" i="13"/>
  <c r="K58547" i="13"/>
  <c r="K58548" i="13"/>
  <c r="K58549" i="13"/>
  <c r="K58550" i="13"/>
  <c r="K58551" i="13"/>
  <c r="K58552" i="13"/>
  <c r="K58553" i="13"/>
  <c r="K58554" i="13"/>
  <c r="K58555" i="13"/>
  <c r="K58556" i="13"/>
  <c r="K58557" i="13"/>
  <c r="K58558" i="13"/>
  <c r="K58559" i="13"/>
  <c r="K58560" i="13"/>
  <c r="K58561" i="13"/>
  <c r="K58562" i="13"/>
  <c r="K58563" i="13"/>
  <c r="K58564" i="13"/>
  <c r="K58565" i="13"/>
  <c r="K58566" i="13"/>
  <c r="K58567" i="13"/>
  <c r="K58568" i="13"/>
  <c r="K58569" i="13"/>
  <c r="K58570" i="13"/>
  <c r="K58571" i="13"/>
  <c r="K58572" i="13"/>
  <c r="K58573" i="13"/>
  <c r="K58574" i="13"/>
  <c r="K58575" i="13"/>
  <c r="K58576" i="13"/>
  <c r="K58577" i="13"/>
  <c r="K58578" i="13"/>
  <c r="K58579" i="13"/>
  <c r="K58580" i="13"/>
  <c r="K58581" i="13"/>
  <c r="K58582" i="13"/>
  <c r="K58583" i="13"/>
  <c r="K58584" i="13"/>
  <c r="K58585" i="13"/>
  <c r="K58586" i="13"/>
  <c r="K58587" i="13"/>
  <c r="K58588" i="13"/>
  <c r="K58589" i="13"/>
  <c r="K58590" i="13"/>
  <c r="K58591" i="13"/>
  <c r="K58592" i="13"/>
  <c r="K58593" i="13"/>
  <c r="K58594" i="13"/>
  <c r="K58595" i="13"/>
  <c r="K58596" i="13"/>
  <c r="K58597" i="13"/>
  <c r="K58598" i="13"/>
  <c r="K58599" i="13"/>
  <c r="K58600" i="13"/>
  <c r="K58601" i="13"/>
  <c r="K58602" i="13"/>
  <c r="K58603" i="13"/>
  <c r="K58604" i="13"/>
  <c r="K58605" i="13"/>
  <c r="K58606" i="13"/>
  <c r="K58607" i="13"/>
  <c r="K58608" i="13"/>
  <c r="K58609" i="13"/>
  <c r="K58610" i="13"/>
  <c r="K58611" i="13"/>
  <c r="K58612" i="13"/>
  <c r="K58613" i="13"/>
  <c r="K58614" i="13"/>
  <c r="K58615" i="13"/>
  <c r="K58616" i="13"/>
  <c r="K58617" i="13"/>
  <c r="K58618" i="13"/>
  <c r="K58619" i="13"/>
  <c r="K58620" i="13"/>
  <c r="K58621" i="13"/>
  <c r="K58622" i="13"/>
  <c r="K58623" i="13"/>
  <c r="K58624" i="13"/>
  <c r="K58625" i="13"/>
  <c r="K58626" i="13"/>
  <c r="K58627" i="13"/>
  <c r="K58628" i="13"/>
  <c r="K58629" i="13"/>
  <c r="K58630" i="13"/>
  <c r="K58631" i="13"/>
  <c r="K58632" i="13"/>
  <c r="K58633" i="13"/>
  <c r="K58634" i="13"/>
  <c r="K58635" i="13"/>
  <c r="K58636" i="13"/>
  <c r="K58637" i="13"/>
  <c r="K58638" i="13"/>
  <c r="K58639" i="13"/>
  <c r="K58640" i="13"/>
  <c r="K58641" i="13"/>
  <c r="K58642" i="13"/>
  <c r="K58643" i="13"/>
  <c r="K58644" i="13"/>
  <c r="K58645" i="13"/>
  <c r="K58646" i="13"/>
  <c r="K58647" i="13"/>
  <c r="K58648" i="13"/>
  <c r="K58649" i="13"/>
  <c r="K58650" i="13"/>
  <c r="K58651" i="13"/>
  <c r="K58652" i="13"/>
  <c r="K58653" i="13"/>
  <c r="K58654" i="13"/>
  <c r="K58655" i="13"/>
  <c r="K58656" i="13"/>
  <c r="K58657" i="13"/>
  <c r="K58658" i="13"/>
  <c r="K58659" i="13"/>
  <c r="K58660" i="13"/>
  <c r="K58661" i="13"/>
  <c r="K58662" i="13"/>
  <c r="K58663" i="13"/>
  <c r="K58664" i="13"/>
  <c r="K58665" i="13"/>
  <c r="K58666" i="13"/>
  <c r="K58667" i="13"/>
  <c r="K58668" i="13"/>
  <c r="K58669" i="13"/>
  <c r="K58670" i="13"/>
  <c r="K58671" i="13"/>
  <c r="K58672" i="13"/>
  <c r="K58673" i="13"/>
  <c r="K58674" i="13"/>
  <c r="K58675" i="13"/>
  <c r="K58676" i="13"/>
  <c r="K58677" i="13"/>
  <c r="K58678" i="13"/>
  <c r="K58679" i="13"/>
  <c r="K58680" i="13"/>
  <c r="K58681" i="13"/>
  <c r="K58682" i="13"/>
  <c r="K58683" i="13"/>
  <c r="K58684" i="13"/>
  <c r="K58685" i="13"/>
  <c r="K58686" i="13"/>
  <c r="K58687" i="13"/>
  <c r="K58688" i="13"/>
  <c r="K58689" i="13"/>
  <c r="K58690" i="13"/>
  <c r="K58691" i="13"/>
  <c r="K58692" i="13"/>
  <c r="K58693" i="13"/>
  <c r="K58694" i="13"/>
  <c r="K58695" i="13"/>
  <c r="K58696" i="13"/>
  <c r="K58697" i="13"/>
  <c r="K58698" i="13"/>
  <c r="K58699" i="13"/>
  <c r="K58700" i="13"/>
  <c r="K58701" i="13"/>
  <c r="K58702" i="13"/>
  <c r="K58703" i="13"/>
  <c r="K58704" i="13"/>
  <c r="K58705" i="13"/>
  <c r="K58706" i="13"/>
  <c r="K58707" i="13"/>
  <c r="K58708" i="13"/>
  <c r="K58709" i="13"/>
  <c r="K58710" i="13"/>
  <c r="K58711" i="13"/>
  <c r="K58712" i="13"/>
  <c r="K58713" i="13"/>
  <c r="K58714" i="13"/>
  <c r="K58715" i="13"/>
  <c r="K58716" i="13"/>
  <c r="K58717" i="13"/>
  <c r="K58718" i="13"/>
  <c r="K58719" i="13"/>
  <c r="K58720" i="13"/>
  <c r="K58721" i="13"/>
  <c r="K58722" i="13"/>
  <c r="K58723" i="13"/>
  <c r="K58724" i="13"/>
  <c r="K58725" i="13"/>
  <c r="K58726" i="13"/>
  <c r="K58727" i="13"/>
  <c r="K58728" i="13"/>
  <c r="K58729" i="13"/>
  <c r="K58730" i="13"/>
  <c r="K58731" i="13"/>
  <c r="K58732" i="13"/>
  <c r="K58733" i="13"/>
  <c r="K58734" i="13"/>
  <c r="K58735" i="13"/>
  <c r="K58736" i="13"/>
  <c r="K58737" i="13"/>
  <c r="K58738" i="13"/>
  <c r="K58739" i="13"/>
  <c r="K58740" i="13"/>
  <c r="K58741" i="13"/>
  <c r="K58742" i="13"/>
  <c r="K58743" i="13"/>
  <c r="K58744" i="13"/>
  <c r="K58745" i="13"/>
  <c r="K58746" i="13"/>
  <c r="K58747" i="13"/>
  <c r="K58748" i="13"/>
  <c r="K58749" i="13"/>
  <c r="K58750" i="13"/>
  <c r="K58751" i="13"/>
  <c r="K58752" i="13"/>
  <c r="K58753" i="13"/>
  <c r="K58754" i="13"/>
  <c r="K58755" i="13"/>
  <c r="K58756" i="13"/>
  <c r="K58757" i="13"/>
  <c r="K58758" i="13"/>
  <c r="K58759" i="13"/>
  <c r="K58760" i="13"/>
  <c r="K58761" i="13"/>
  <c r="K58762" i="13"/>
  <c r="K58763" i="13"/>
  <c r="K58764" i="13"/>
  <c r="K58765" i="13"/>
  <c r="K58766" i="13"/>
  <c r="K58767" i="13"/>
  <c r="K58768" i="13"/>
  <c r="K58769" i="13"/>
  <c r="K58770" i="13"/>
  <c r="K58771" i="13"/>
  <c r="K58772" i="13"/>
  <c r="K58773" i="13"/>
  <c r="K58774" i="13"/>
  <c r="K58775" i="13"/>
  <c r="K58776" i="13"/>
  <c r="K58777" i="13"/>
  <c r="K58778" i="13"/>
  <c r="K58779" i="13"/>
  <c r="K58780" i="13"/>
  <c r="K58781" i="13"/>
  <c r="K58782" i="13"/>
  <c r="K58783" i="13"/>
  <c r="K58784" i="13"/>
  <c r="K58785" i="13"/>
  <c r="K58786" i="13"/>
  <c r="K58787" i="13"/>
  <c r="K58788" i="13"/>
  <c r="K58789" i="13"/>
  <c r="K58790" i="13"/>
  <c r="K58791" i="13"/>
  <c r="K58792" i="13"/>
  <c r="K58793" i="13"/>
  <c r="K58794" i="13"/>
  <c r="K58795" i="13"/>
  <c r="K58796" i="13"/>
  <c r="K58797" i="13"/>
  <c r="K58798" i="13"/>
  <c r="K58799" i="13"/>
  <c r="K58800" i="13"/>
  <c r="K58801" i="13"/>
  <c r="K58802" i="13"/>
  <c r="K58803" i="13"/>
  <c r="K58804" i="13"/>
  <c r="K58805" i="13"/>
  <c r="K58806" i="13"/>
  <c r="K58807" i="13"/>
  <c r="K58808" i="13"/>
  <c r="K58809" i="13"/>
  <c r="K58810" i="13"/>
  <c r="K58811" i="13"/>
  <c r="K58812" i="13"/>
  <c r="K58813" i="13"/>
  <c r="K58814" i="13"/>
  <c r="K58815" i="13"/>
  <c r="K58816" i="13"/>
  <c r="K58817" i="13"/>
  <c r="K58818" i="13"/>
  <c r="K58819" i="13"/>
  <c r="K58820" i="13"/>
  <c r="K58821" i="13"/>
  <c r="K58822" i="13"/>
  <c r="K58823" i="13"/>
  <c r="K58824" i="13"/>
  <c r="K58825" i="13"/>
  <c r="K58826" i="13"/>
  <c r="K58827" i="13"/>
  <c r="K58828" i="13"/>
  <c r="K58829" i="13"/>
  <c r="K58830" i="13"/>
  <c r="K58831" i="13"/>
  <c r="K58832" i="13"/>
  <c r="K58833" i="13"/>
  <c r="K58834" i="13"/>
  <c r="K58835" i="13"/>
  <c r="K58836" i="13"/>
  <c r="K58837" i="13"/>
  <c r="K58838" i="13"/>
  <c r="K58839" i="13"/>
  <c r="K58840" i="13"/>
  <c r="K58841" i="13"/>
  <c r="K58842" i="13"/>
  <c r="K58843" i="13"/>
  <c r="K58844" i="13"/>
  <c r="K58845" i="13"/>
  <c r="K58846" i="13"/>
  <c r="K58847" i="13"/>
  <c r="K58848" i="13"/>
  <c r="K58849" i="13"/>
  <c r="K58850" i="13"/>
  <c r="K58851" i="13"/>
  <c r="K58852" i="13"/>
  <c r="K58853" i="13"/>
  <c r="K58854" i="13"/>
  <c r="K58855" i="13"/>
  <c r="K58856" i="13"/>
  <c r="K58857" i="13"/>
  <c r="K58858" i="13"/>
  <c r="K58859" i="13"/>
  <c r="K58860" i="13"/>
  <c r="K58861" i="13"/>
  <c r="K58862" i="13"/>
  <c r="K58863" i="13"/>
  <c r="K58864" i="13"/>
  <c r="K58865" i="13"/>
  <c r="K58866" i="13"/>
  <c r="K58867" i="13"/>
  <c r="K58868" i="13"/>
  <c r="K58869" i="13"/>
  <c r="K58870" i="13"/>
  <c r="K58871" i="13"/>
  <c r="K58872" i="13"/>
  <c r="K58873" i="13"/>
  <c r="K58874" i="13"/>
  <c r="K58875" i="13"/>
  <c r="K58876" i="13"/>
  <c r="K58877" i="13"/>
  <c r="K58878" i="13"/>
  <c r="K58879" i="13"/>
  <c r="K58880" i="13"/>
  <c r="K58881" i="13"/>
  <c r="K58882" i="13"/>
  <c r="K58883" i="13"/>
  <c r="K58884" i="13"/>
  <c r="K58885" i="13"/>
  <c r="K58886" i="13"/>
  <c r="K58887" i="13"/>
  <c r="K58888" i="13"/>
  <c r="K58889" i="13"/>
  <c r="K58890" i="13"/>
  <c r="K58891" i="13"/>
  <c r="K58892" i="13"/>
  <c r="K58893" i="13"/>
  <c r="K58894" i="13"/>
  <c r="K58895" i="13"/>
  <c r="K58896" i="13"/>
  <c r="K58897" i="13"/>
  <c r="K58898" i="13"/>
  <c r="K58899" i="13"/>
  <c r="K58900" i="13"/>
  <c r="K58901" i="13"/>
  <c r="K58902" i="13"/>
  <c r="K58903" i="13"/>
  <c r="K58904" i="13"/>
  <c r="K58905" i="13"/>
  <c r="K58906" i="13"/>
  <c r="K58907" i="13"/>
  <c r="K58908" i="13"/>
  <c r="K58909" i="13"/>
  <c r="K58910" i="13"/>
  <c r="K58911" i="13"/>
  <c r="K58912" i="13"/>
  <c r="K58913" i="13"/>
  <c r="K58914" i="13"/>
  <c r="K58915" i="13"/>
  <c r="K58916" i="13"/>
  <c r="K58917" i="13"/>
  <c r="K58918" i="13"/>
  <c r="K58919" i="13"/>
  <c r="K58920" i="13"/>
  <c r="K58921" i="13"/>
  <c r="K58922" i="13"/>
  <c r="K58923" i="13"/>
  <c r="K58924" i="13"/>
  <c r="K58925" i="13"/>
  <c r="K58926" i="13"/>
  <c r="K58927" i="13"/>
  <c r="K58928" i="13"/>
  <c r="K58929" i="13"/>
  <c r="K58930" i="13"/>
  <c r="K58931" i="13"/>
  <c r="K58932" i="13"/>
  <c r="K58933" i="13"/>
  <c r="K58934" i="13"/>
  <c r="K58935" i="13"/>
  <c r="K58936" i="13"/>
  <c r="K58937" i="13"/>
  <c r="K58938" i="13"/>
  <c r="K58939" i="13"/>
  <c r="K58940" i="13"/>
  <c r="K58941" i="13"/>
  <c r="K58942" i="13"/>
  <c r="K58943" i="13"/>
  <c r="K58944" i="13"/>
  <c r="K58945" i="13"/>
  <c r="K58946" i="13"/>
  <c r="K58947" i="13"/>
  <c r="K58948" i="13"/>
  <c r="K58949" i="13"/>
  <c r="K58950" i="13"/>
  <c r="K58951" i="13"/>
  <c r="K58952" i="13"/>
  <c r="K58953" i="13"/>
  <c r="K58954" i="13"/>
  <c r="K58955" i="13"/>
  <c r="K58956" i="13"/>
  <c r="K58957" i="13"/>
  <c r="K58958" i="13"/>
  <c r="K58959" i="13"/>
  <c r="K58960" i="13"/>
  <c r="K58961" i="13"/>
  <c r="K58962" i="13"/>
  <c r="K58963" i="13"/>
  <c r="K58964" i="13"/>
  <c r="K58965" i="13"/>
  <c r="K58966" i="13"/>
  <c r="K58967" i="13"/>
  <c r="K58968" i="13"/>
  <c r="K58969" i="13"/>
  <c r="K58970" i="13"/>
  <c r="K58971" i="13"/>
  <c r="K58972" i="13"/>
  <c r="K58973" i="13"/>
  <c r="K58974" i="13"/>
  <c r="K58975" i="13"/>
  <c r="K58976" i="13"/>
  <c r="K58977" i="13"/>
  <c r="K58978" i="13"/>
  <c r="K58979" i="13"/>
  <c r="K58980" i="13"/>
  <c r="K58981" i="13"/>
  <c r="K58982" i="13"/>
  <c r="K58983" i="13"/>
  <c r="K58984" i="13"/>
  <c r="K58985" i="13"/>
  <c r="K58986" i="13"/>
  <c r="K58987" i="13"/>
  <c r="K58988" i="13"/>
  <c r="K58989" i="13"/>
  <c r="K58990" i="13"/>
  <c r="K58991" i="13"/>
  <c r="K58992" i="13"/>
  <c r="K58993" i="13"/>
  <c r="K58994" i="13"/>
  <c r="K58995" i="13"/>
  <c r="K58996" i="13"/>
  <c r="K58997" i="13"/>
  <c r="K58998" i="13"/>
  <c r="K58999" i="13"/>
  <c r="K59000" i="13"/>
  <c r="K59001" i="13"/>
  <c r="K59002" i="13"/>
  <c r="K59003" i="13"/>
  <c r="K59004" i="13"/>
  <c r="K59005" i="13"/>
  <c r="K59006" i="13"/>
  <c r="K59007" i="13"/>
  <c r="K59008" i="13"/>
  <c r="K59009" i="13"/>
  <c r="K59010" i="13"/>
  <c r="K59011" i="13"/>
  <c r="K59012" i="13"/>
  <c r="K59013" i="13"/>
  <c r="K59014" i="13"/>
  <c r="K59015" i="13"/>
  <c r="K59016" i="13"/>
  <c r="K59017" i="13"/>
  <c r="K59018" i="13"/>
  <c r="K59019" i="13"/>
  <c r="K59020" i="13"/>
  <c r="K59021" i="13"/>
  <c r="K59022" i="13"/>
  <c r="K59023" i="13"/>
  <c r="K59024" i="13"/>
  <c r="K59025" i="13"/>
  <c r="K59026" i="13"/>
  <c r="K59027" i="13"/>
  <c r="K59028" i="13"/>
  <c r="K59029" i="13"/>
  <c r="K59030" i="13"/>
  <c r="K59031" i="13"/>
  <c r="K59032" i="13"/>
  <c r="K59033" i="13"/>
  <c r="K59034" i="13"/>
  <c r="K59035" i="13"/>
  <c r="K59036" i="13"/>
  <c r="K59037" i="13"/>
  <c r="K59038" i="13"/>
  <c r="K59039" i="13"/>
  <c r="K59040" i="13"/>
  <c r="K59041" i="13"/>
  <c r="K59042" i="13"/>
  <c r="K59043" i="13"/>
  <c r="K59044" i="13"/>
  <c r="K59045" i="13"/>
  <c r="K59046" i="13"/>
  <c r="K59047" i="13"/>
  <c r="K59048" i="13"/>
  <c r="K59049" i="13"/>
  <c r="K59050" i="13"/>
  <c r="K59051" i="13"/>
  <c r="K59052" i="13"/>
  <c r="K59053" i="13"/>
  <c r="K59054" i="13"/>
  <c r="K59055" i="13"/>
  <c r="K59056" i="13"/>
  <c r="K59057" i="13"/>
  <c r="K59058" i="13"/>
  <c r="K59059" i="13"/>
  <c r="K59060" i="13"/>
  <c r="K59061" i="13"/>
  <c r="K59062" i="13"/>
  <c r="K59063" i="13"/>
  <c r="K59064" i="13"/>
  <c r="K59065" i="13"/>
  <c r="K59066" i="13"/>
  <c r="K59067" i="13"/>
  <c r="K59068" i="13"/>
  <c r="K59069" i="13"/>
  <c r="K59070" i="13"/>
  <c r="K59071" i="13"/>
  <c r="K59072" i="13"/>
  <c r="K59073" i="13"/>
  <c r="K59074" i="13"/>
  <c r="K59075" i="13"/>
  <c r="K59076" i="13"/>
  <c r="K59077" i="13"/>
  <c r="K59078" i="13"/>
  <c r="K59079" i="13"/>
  <c r="K59080" i="13"/>
  <c r="K59081" i="13"/>
  <c r="K59082" i="13"/>
  <c r="K59083" i="13"/>
  <c r="K59084" i="13"/>
  <c r="K59085" i="13"/>
  <c r="K59086" i="13"/>
  <c r="K59087" i="13"/>
  <c r="K59088" i="13"/>
  <c r="K59089" i="13"/>
  <c r="K59090" i="13"/>
  <c r="K59091" i="13"/>
  <c r="K59092" i="13"/>
  <c r="K59093" i="13"/>
  <c r="K59094" i="13"/>
  <c r="K59095" i="13"/>
  <c r="K59096" i="13"/>
  <c r="K59097" i="13"/>
  <c r="K59098" i="13"/>
  <c r="K59099" i="13"/>
  <c r="K59100" i="13"/>
  <c r="K59101" i="13"/>
  <c r="K59102" i="13"/>
  <c r="K59103" i="13"/>
  <c r="K59104" i="13"/>
  <c r="K59105" i="13"/>
  <c r="K59106" i="13"/>
  <c r="K59107" i="13"/>
  <c r="K59108" i="13"/>
  <c r="K59109" i="13"/>
  <c r="K59110" i="13"/>
  <c r="K59111" i="13"/>
  <c r="K59112" i="13"/>
  <c r="K59113" i="13"/>
  <c r="K59114" i="13"/>
  <c r="K59115" i="13"/>
  <c r="K59116" i="13"/>
  <c r="K59117" i="13"/>
  <c r="K59118" i="13"/>
  <c r="K59119" i="13"/>
  <c r="K59120" i="13"/>
  <c r="K59121" i="13"/>
  <c r="K59122" i="13"/>
  <c r="K59123" i="13"/>
  <c r="K59124" i="13"/>
  <c r="K59125" i="13"/>
  <c r="K59126" i="13"/>
  <c r="K59127" i="13"/>
  <c r="K59128" i="13"/>
  <c r="K59129" i="13"/>
  <c r="K59130" i="13"/>
  <c r="K59131" i="13"/>
  <c r="K59132" i="13"/>
  <c r="K59133" i="13"/>
  <c r="K59134" i="13"/>
  <c r="K59135" i="13"/>
  <c r="K59136" i="13"/>
  <c r="K59137" i="13"/>
  <c r="K59138" i="13"/>
  <c r="K59139" i="13"/>
  <c r="K59140" i="13"/>
  <c r="K59141" i="13"/>
  <c r="K59142" i="13"/>
  <c r="K59143" i="13"/>
  <c r="K59144" i="13"/>
  <c r="K59145" i="13"/>
  <c r="K59146" i="13"/>
  <c r="K59147" i="13"/>
  <c r="K59148" i="13"/>
  <c r="K59149" i="13"/>
  <c r="K59150" i="13"/>
  <c r="K59151" i="13"/>
  <c r="K59152" i="13"/>
  <c r="K59153" i="13"/>
  <c r="K59154" i="13"/>
  <c r="K59155" i="13"/>
  <c r="K59156" i="13"/>
  <c r="K59157" i="13"/>
  <c r="K59158" i="13"/>
  <c r="K59159" i="13"/>
  <c r="K59160" i="13"/>
  <c r="K59161" i="13"/>
  <c r="K59162" i="13"/>
  <c r="K59163" i="13"/>
  <c r="K59164" i="13"/>
  <c r="K59165" i="13"/>
  <c r="K59166" i="13"/>
  <c r="K59167" i="13"/>
  <c r="K59168" i="13"/>
  <c r="K59169" i="13"/>
  <c r="K59170" i="13"/>
  <c r="K59171" i="13"/>
  <c r="K59172" i="13"/>
  <c r="K59173" i="13"/>
  <c r="K59174" i="13"/>
  <c r="K59175" i="13"/>
  <c r="K59176" i="13"/>
  <c r="K59177" i="13"/>
  <c r="K59178" i="13"/>
  <c r="K59179" i="13"/>
  <c r="K59180" i="13"/>
  <c r="K59181" i="13"/>
  <c r="K59182" i="13"/>
  <c r="K59183" i="13"/>
  <c r="K59184" i="13"/>
  <c r="K59185" i="13"/>
  <c r="K59186" i="13"/>
  <c r="K59187" i="13"/>
  <c r="K59188" i="13"/>
  <c r="K59189" i="13"/>
  <c r="K59190" i="13"/>
  <c r="K59191" i="13"/>
  <c r="K59192" i="13"/>
  <c r="K59193" i="13"/>
  <c r="K59194" i="13"/>
  <c r="K59195" i="13"/>
  <c r="K59196" i="13"/>
  <c r="K59197" i="13"/>
  <c r="K59198" i="13"/>
  <c r="K59199" i="13"/>
  <c r="K59200" i="13"/>
  <c r="K59201" i="13"/>
  <c r="K59202" i="13"/>
  <c r="K59203" i="13"/>
  <c r="K59204" i="13"/>
  <c r="K59205" i="13"/>
  <c r="K59206" i="13"/>
  <c r="K59207" i="13"/>
  <c r="K59208" i="13"/>
  <c r="K59209" i="13"/>
  <c r="K59210" i="13"/>
  <c r="K59211" i="13"/>
  <c r="K59212" i="13"/>
  <c r="K59213" i="13"/>
  <c r="K59214" i="13"/>
  <c r="K59215" i="13"/>
  <c r="K59216" i="13"/>
  <c r="K59217" i="13"/>
  <c r="K59218" i="13"/>
  <c r="K59219" i="13"/>
  <c r="K59220" i="13"/>
  <c r="K59221" i="13"/>
  <c r="K59222" i="13"/>
  <c r="K59223" i="13"/>
  <c r="K59224" i="13"/>
  <c r="K59225" i="13"/>
  <c r="K59226" i="13"/>
  <c r="K59227" i="13"/>
  <c r="K59228" i="13"/>
  <c r="K59229" i="13"/>
  <c r="K59230" i="13"/>
  <c r="K59231" i="13"/>
  <c r="K59232" i="13"/>
  <c r="K59233" i="13"/>
  <c r="K59234" i="13"/>
  <c r="K59235" i="13"/>
  <c r="K59236" i="13"/>
  <c r="K59237" i="13"/>
  <c r="K59238" i="13"/>
  <c r="K59239" i="13"/>
  <c r="K59240" i="13"/>
  <c r="K59241" i="13"/>
  <c r="K59242" i="13"/>
  <c r="K59243" i="13"/>
  <c r="K59244" i="13"/>
  <c r="K59245" i="13"/>
  <c r="K59246" i="13"/>
  <c r="K59247" i="13"/>
  <c r="K59248" i="13"/>
  <c r="K59249" i="13"/>
  <c r="K59250" i="13"/>
  <c r="K59251" i="13"/>
  <c r="K59252" i="13"/>
  <c r="K59253" i="13"/>
  <c r="K59254" i="13"/>
  <c r="K59255" i="13"/>
  <c r="K59256" i="13"/>
  <c r="K59257" i="13"/>
  <c r="K59258" i="13"/>
  <c r="K59259" i="13"/>
  <c r="K59260" i="13"/>
  <c r="K59261" i="13"/>
  <c r="K59262" i="13"/>
  <c r="K59263" i="13"/>
  <c r="K59264" i="13"/>
  <c r="K59265" i="13"/>
  <c r="K59266" i="13"/>
  <c r="K59267" i="13"/>
  <c r="K59268" i="13"/>
  <c r="K59269" i="13"/>
  <c r="K59270" i="13"/>
  <c r="K59271" i="13"/>
  <c r="K59272" i="13"/>
  <c r="K59273" i="13"/>
  <c r="K59274" i="13"/>
  <c r="K59275" i="13"/>
  <c r="K59276" i="13"/>
  <c r="K59277" i="13"/>
  <c r="K59278" i="13"/>
  <c r="K59279" i="13"/>
  <c r="K59280" i="13"/>
  <c r="K59281" i="13"/>
  <c r="K59282" i="13"/>
  <c r="K59283" i="13"/>
  <c r="K59284" i="13"/>
  <c r="K59285" i="13"/>
  <c r="K59286" i="13"/>
  <c r="K59287" i="13"/>
  <c r="K59288" i="13"/>
  <c r="K59289" i="13"/>
  <c r="K59290" i="13"/>
  <c r="K59291" i="13"/>
  <c r="K59292" i="13"/>
  <c r="K59293" i="13"/>
  <c r="K59294" i="13"/>
  <c r="K59295" i="13"/>
  <c r="K59296" i="13"/>
  <c r="K59297" i="13"/>
  <c r="K59298" i="13"/>
  <c r="K59299" i="13"/>
  <c r="K59300" i="13"/>
  <c r="K59301" i="13"/>
  <c r="K59302" i="13"/>
  <c r="K59303" i="13"/>
  <c r="K59304" i="13"/>
  <c r="K59305" i="13"/>
  <c r="K59306" i="13"/>
  <c r="K59307" i="13"/>
  <c r="K59308" i="13"/>
  <c r="K59309" i="13"/>
  <c r="K59310" i="13"/>
  <c r="K59311" i="13"/>
  <c r="K59312" i="13"/>
  <c r="K59313" i="13"/>
  <c r="K59314" i="13"/>
  <c r="K59315" i="13"/>
  <c r="K59316" i="13"/>
  <c r="K59317" i="13"/>
  <c r="K59318" i="13"/>
  <c r="K59319" i="13"/>
  <c r="K59320" i="13"/>
  <c r="K59321" i="13"/>
  <c r="K59322" i="13"/>
  <c r="K59323" i="13"/>
  <c r="K59324" i="13"/>
  <c r="K59325" i="13"/>
  <c r="K59326" i="13"/>
  <c r="K59327" i="13"/>
  <c r="K59328" i="13"/>
  <c r="K59329" i="13"/>
  <c r="K59330" i="13"/>
  <c r="K59331" i="13"/>
  <c r="K59332" i="13"/>
  <c r="K59333" i="13"/>
  <c r="K59334" i="13"/>
  <c r="K59335" i="13"/>
  <c r="K59336" i="13"/>
  <c r="K59337" i="13"/>
  <c r="K59338" i="13"/>
  <c r="K59339" i="13"/>
  <c r="K59340" i="13"/>
  <c r="K59341" i="13"/>
  <c r="K59342" i="13"/>
  <c r="K59343" i="13"/>
  <c r="K59344" i="13"/>
  <c r="K59345" i="13"/>
  <c r="K59346" i="13"/>
  <c r="K59347" i="13"/>
  <c r="K59348" i="13"/>
  <c r="K59349" i="13"/>
  <c r="K59350" i="13"/>
  <c r="K59351" i="13"/>
  <c r="K59352" i="13"/>
  <c r="K59353" i="13"/>
  <c r="K59354" i="13"/>
  <c r="K59355" i="13"/>
  <c r="K59356" i="13"/>
  <c r="K59357" i="13"/>
  <c r="K59358" i="13"/>
  <c r="K59359" i="13"/>
  <c r="K59360" i="13"/>
  <c r="K59361" i="13"/>
  <c r="K59362" i="13"/>
  <c r="K59363" i="13"/>
  <c r="K59364" i="13"/>
  <c r="K59365" i="13"/>
  <c r="K59366" i="13"/>
  <c r="K59367" i="13"/>
  <c r="K59368" i="13"/>
  <c r="K59369" i="13"/>
  <c r="K59370" i="13"/>
  <c r="K59371" i="13"/>
  <c r="K59372" i="13"/>
  <c r="K59373" i="13"/>
  <c r="K59374" i="13"/>
  <c r="K59375" i="13"/>
  <c r="K59376" i="13"/>
  <c r="K59377" i="13"/>
  <c r="K59378" i="13"/>
  <c r="K59379" i="13"/>
  <c r="K59380" i="13"/>
  <c r="K59381" i="13"/>
  <c r="K59382" i="13"/>
  <c r="K59383" i="13"/>
  <c r="K59384" i="13"/>
  <c r="K59385" i="13"/>
  <c r="K59386" i="13"/>
  <c r="K59387" i="13"/>
  <c r="K59388" i="13"/>
  <c r="K59389" i="13"/>
  <c r="K59390" i="13"/>
  <c r="K59391" i="13"/>
  <c r="K59392" i="13"/>
  <c r="K59393" i="13"/>
  <c r="K59394" i="13"/>
  <c r="K59395" i="13"/>
  <c r="K59396" i="13"/>
  <c r="K59397" i="13"/>
  <c r="K59398" i="13"/>
  <c r="K59399" i="13"/>
  <c r="K59400" i="13"/>
  <c r="K59401" i="13"/>
  <c r="K59402" i="13"/>
  <c r="K59403" i="13"/>
  <c r="K59404" i="13"/>
  <c r="K59405" i="13"/>
  <c r="K59406" i="13"/>
  <c r="K59407" i="13"/>
  <c r="K59408" i="13"/>
  <c r="K59409" i="13"/>
  <c r="K59410" i="13"/>
  <c r="K59411" i="13"/>
  <c r="K59412" i="13"/>
  <c r="K59413" i="13"/>
  <c r="K59414" i="13"/>
  <c r="K59415" i="13"/>
  <c r="K59416" i="13"/>
  <c r="K59417" i="13"/>
  <c r="K59418" i="13"/>
  <c r="K59419" i="13"/>
  <c r="K59420" i="13"/>
  <c r="K59421" i="13"/>
  <c r="K59422" i="13"/>
  <c r="K59423" i="13"/>
  <c r="K59424" i="13"/>
  <c r="K59425" i="13"/>
  <c r="K59426" i="13"/>
  <c r="K59427" i="13"/>
  <c r="K59428" i="13"/>
  <c r="K59429" i="13"/>
  <c r="K59430" i="13"/>
  <c r="K59431" i="13"/>
  <c r="K59432" i="13"/>
  <c r="K59433" i="13"/>
  <c r="K59434" i="13"/>
  <c r="K59435" i="13"/>
  <c r="K59436" i="13"/>
  <c r="K59437" i="13"/>
  <c r="K59438" i="13"/>
  <c r="K59439" i="13"/>
  <c r="K59440" i="13"/>
  <c r="K59441" i="13"/>
  <c r="K59442" i="13"/>
  <c r="K59443" i="13"/>
  <c r="K59444" i="13"/>
  <c r="K59445" i="13"/>
  <c r="K59446" i="13"/>
  <c r="K59447" i="13"/>
  <c r="K59448" i="13"/>
  <c r="K59449" i="13"/>
  <c r="K59450" i="13"/>
  <c r="K59451" i="13"/>
  <c r="K59452" i="13"/>
  <c r="K59453" i="13"/>
  <c r="K59454" i="13"/>
  <c r="K59455" i="13"/>
  <c r="K59456" i="13"/>
  <c r="K59457" i="13"/>
  <c r="K59458" i="13"/>
  <c r="K59459" i="13"/>
  <c r="K59460" i="13"/>
  <c r="K59461" i="13"/>
  <c r="K59462" i="13"/>
  <c r="K59463" i="13"/>
  <c r="K59464" i="13"/>
  <c r="K59465" i="13"/>
  <c r="K59466" i="13"/>
  <c r="K59467" i="13"/>
  <c r="K59468" i="13"/>
  <c r="K59469" i="13"/>
  <c r="K59470" i="13"/>
  <c r="K59471" i="13"/>
  <c r="K59472" i="13"/>
  <c r="K59473" i="13"/>
  <c r="K59474" i="13"/>
  <c r="K59475" i="13"/>
  <c r="K59476" i="13"/>
  <c r="K59477" i="13"/>
  <c r="K59478" i="13"/>
  <c r="K59479" i="13"/>
  <c r="K59480" i="13"/>
  <c r="K59481" i="13"/>
  <c r="K59482" i="13"/>
  <c r="K59483" i="13"/>
  <c r="K59484" i="13"/>
  <c r="K59485" i="13"/>
  <c r="K59486" i="13"/>
  <c r="K59487" i="13"/>
  <c r="K59488" i="13"/>
  <c r="K59489" i="13"/>
  <c r="K59490" i="13"/>
  <c r="K59491" i="13"/>
  <c r="K59492" i="13"/>
  <c r="K59493" i="13"/>
  <c r="K59494" i="13"/>
  <c r="K59495" i="13"/>
  <c r="K59496" i="13"/>
  <c r="K59497" i="13"/>
  <c r="K59498" i="13"/>
  <c r="K59499" i="13"/>
  <c r="K59500" i="13"/>
  <c r="K59501" i="13"/>
  <c r="K59502" i="13"/>
  <c r="K59503" i="13"/>
  <c r="K59504" i="13"/>
  <c r="K59505" i="13"/>
  <c r="K59506" i="13"/>
  <c r="K59507" i="13"/>
  <c r="K59508" i="13"/>
  <c r="K59509" i="13"/>
  <c r="K59510" i="13"/>
  <c r="K59511" i="13"/>
  <c r="K59512" i="13"/>
  <c r="K59513" i="13"/>
  <c r="K59514" i="13"/>
  <c r="K59515" i="13"/>
  <c r="K59516" i="13"/>
  <c r="K59517" i="13"/>
  <c r="K59518" i="13"/>
  <c r="K59519" i="13"/>
  <c r="K59520" i="13"/>
  <c r="K59521" i="13"/>
  <c r="K59522" i="13"/>
  <c r="K59523" i="13"/>
  <c r="K59524" i="13"/>
  <c r="K59525" i="13"/>
  <c r="K59526" i="13"/>
  <c r="K59527" i="13"/>
  <c r="K59528" i="13"/>
  <c r="K59529" i="13"/>
  <c r="K59530" i="13"/>
  <c r="K59531" i="13"/>
  <c r="K59532" i="13"/>
  <c r="K59533" i="13"/>
  <c r="K59534" i="13"/>
  <c r="K59535" i="13"/>
  <c r="K59536" i="13"/>
  <c r="K59537" i="13"/>
  <c r="K59538" i="13"/>
  <c r="K59539" i="13"/>
  <c r="K59540" i="13"/>
  <c r="K59541" i="13"/>
  <c r="K59542" i="13"/>
  <c r="K59543" i="13"/>
  <c r="K59544" i="13"/>
  <c r="K59545" i="13"/>
  <c r="K59546" i="13"/>
  <c r="K59547" i="13"/>
  <c r="K59548" i="13"/>
  <c r="K59549" i="13"/>
  <c r="K59550" i="13"/>
  <c r="K59551" i="13"/>
  <c r="K59552" i="13"/>
  <c r="K59553" i="13"/>
  <c r="K59554" i="13"/>
  <c r="K59555" i="13"/>
  <c r="K59556" i="13"/>
  <c r="K59557" i="13"/>
  <c r="K59558" i="13"/>
  <c r="K59559" i="13"/>
  <c r="K59560" i="13"/>
  <c r="K59561" i="13"/>
  <c r="K59562" i="13"/>
  <c r="K59563" i="13"/>
  <c r="K59564" i="13"/>
  <c r="K59565" i="13"/>
  <c r="K59566" i="13"/>
  <c r="K59567" i="13"/>
  <c r="K59568" i="13"/>
</calcChain>
</file>

<file path=xl/sharedStrings.xml><?xml version="1.0" encoding="utf-8"?>
<sst xmlns="http://schemas.openxmlformats.org/spreadsheetml/2006/main" count="119256" uniqueCount="78">
  <si>
    <t>Ethnic Group</t>
  </si>
  <si>
    <t>Ethnicity</t>
  </si>
  <si>
    <t>Group A</t>
  </si>
  <si>
    <t>Group B</t>
  </si>
  <si>
    <t>Group C</t>
  </si>
  <si>
    <t>Group D</t>
  </si>
  <si>
    <t>Group E</t>
  </si>
  <si>
    <t>Group F</t>
  </si>
  <si>
    <t>Group G</t>
  </si>
  <si>
    <t>ID</t>
  </si>
  <si>
    <t>Gender</t>
  </si>
  <si>
    <t>D</t>
  </si>
  <si>
    <t>Male</t>
  </si>
  <si>
    <t>C</t>
  </si>
  <si>
    <t>Female</t>
  </si>
  <si>
    <t>PayTypeID</t>
  </si>
  <si>
    <t>H</t>
  </si>
  <si>
    <t>S</t>
  </si>
  <si>
    <t>BU</t>
  </si>
  <si>
    <t>RegionSeq</t>
  </si>
  <si>
    <t>VP</t>
  </si>
  <si>
    <t>Region</t>
  </si>
  <si>
    <t>1-North</t>
  </si>
  <si>
    <t>Sherley Rhymes</t>
  </si>
  <si>
    <t>North</t>
  </si>
  <si>
    <t>Dan Brown</t>
  </si>
  <si>
    <t>Glennie Butters</t>
  </si>
  <si>
    <t>Ruthann Lee</t>
  </si>
  <si>
    <t>2-Midwest</t>
  </si>
  <si>
    <t>Reena Hentz</t>
  </si>
  <si>
    <t>Midwest</t>
  </si>
  <si>
    <t>Aliza Fekete</t>
  </si>
  <si>
    <t>Tom Benson</t>
  </si>
  <si>
    <t>Brad Eagles</t>
  </si>
  <si>
    <t>6-South</t>
  </si>
  <si>
    <t>April Legolis</t>
  </si>
  <si>
    <t>South</t>
  </si>
  <si>
    <t>Maurine Krieger</t>
  </si>
  <si>
    <t>Andrew Thompson</t>
  </si>
  <si>
    <t>Miguel Shuck</t>
  </si>
  <si>
    <t>5-Central</t>
  </si>
  <si>
    <t>Angelita Bowley</t>
  </si>
  <si>
    <t>Central</t>
  </si>
  <si>
    <t>June Foster</t>
  </si>
  <si>
    <t>Li Xi</t>
  </si>
  <si>
    <t>Jean Shagall</t>
  </si>
  <si>
    <t>3-Northwest</t>
  </si>
  <si>
    <t>Mikki Rein</t>
  </si>
  <si>
    <t>Northwest</t>
  </si>
  <si>
    <t>Beverly Blair</t>
  </si>
  <si>
    <t>Trudy Fitch</t>
  </si>
  <si>
    <t>Jerri Ebron</t>
  </si>
  <si>
    <t>Raquel Kaup</t>
  </si>
  <si>
    <t>7-West</t>
  </si>
  <si>
    <t>Li Pennywell</t>
  </si>
  <si>
    <t>West</t>
  </si>
  <si>
    <t>Dianna Mason</t>
  </si>
  <si>
    <t>Rosalina Reach</t>
  </si>
  <si>
    <t>Lin Batista</t>
  </si>
  <si>
    <t>Scott Salman</t>
  </si>
  <si>
    <t>4-East</t>
  </si>
  <si>
    <t>Patty Gallop</t>
  </si>
  <si>
    <t>East</t>
  </si>
  <si>
    <t>Jim Oyama</t>
  </si>
  <si>
    <t>Anabell Hynes</t>
  </si>
  <si>
    <t>Brett Jones</t>
  </si>
  <si>
    <t>date</t>
  </si>
  <si>
    <t>EmplID</t>
  </si>
  <si>
    <t>Age</t>
  </si>
  <si>
    <t>EthnicGroup</t>
  </si>
  <si>
    <t>HireDate</t>
  </si>
  <si>
    <t>Days in Employment</t>
  </si>
  <si>
    <t>Months in Employment</t>
  </si>
  <si>
    <t>Age_Group</t>
  </si>
  <si>
    <t>Minimum_hire_date</t>
  </si>
  <si>
    <t>Maximum_hire_ date</t>
  </si>
  <si>
    <t>No_of_Male_Employee</t>
  </si>
  <si>
    <t>No_of_Female_Employ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0"/>
      <name val="Calibri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Fill="1"/>
    <xf numFmtId="0" fontId="2" fillId="0" borderId="2" xfId="0" applyFont="1" applyFill="1" applyBorder="1"/>
    <xf numFmtId="0" fontId="2" fillId="0" borderId="3" xfId="0" applyFont="1" applyFill="1" applyBorder="1"/>
    <xf numFmtId="0" fontId="2" fillId="0" borderId="4" xfId="0" applyFont="1" applyFill="1" applyBorder="1"/>
    <xf numFmtId="14" fontId="0" fillId="0" borderId="5" xfId="0" applyNumberFormat="1" applyFont="1" applyFill="1" applyBorder="1"/>
    <xf numFmtId="0" fontId="0" fillId="0" borderId="1" xfId="0" applyFont="1" applyFill="1" applyBorder="1"/>
    <xf numFmtId="0" fontId="0" fillId="0" borderId="6" xfId="0" applyFont="1" applyFill="1" applyBorder="1"/>
    <xf numFmtId="0" fontId="0" fillId="0" borderId="5" xfId="0" applyFont="1" applyFill="1" applyBorder="1"/>
    <xf numFmtId="0" fontId="0" fillId="0" borderId="7" xfId="0" applyFont="1" applyFill="1" applyBorder="1"/>
    <xf numFmtId="0" fontId="0" fillId="0" borderId="8" xfId="0" applyFont="1" applyFill="1" applyBorder="1"/>
    <xf numFmtId="0" fontId="0" fillId="0" borderId="9" xfId="0" applyFont="1" applyFill="1" applyBorder="1"/>
    <xf numFmtId="0" fontId="3" fillId="0" borderId="1" xfId="0" applyFont="1" applyFill="1" applyBorder="1"/>
    <xf numFmtId="0" fontId="3" fillId="0" borderId="3" xfId="0" applyFont="1" applyFill="1" applyBorder="1"/>
    <xf numFmtId="0" fontId="3" fillId="0" borderId="8" xfId="0" applyFont="1" applyFill="1" applyBorder="1"/>
    <xf numFmtId="0" fontId="4" fillId="0" borderId="3" xfId="0" applyFont="1" applyFill="1" applyBorder="1"/>
    <xf numFmtId="0" fontId="3" fillId="0" borderId="0" xfId="0" applyFont="1" applyFill="1"/>
    <xf numFmtId="0" fontId="0" fillId="0" borderId="4" xfId="0" applyFont="1" applyFill="1" applyBorder="1"/>
  </cellXfs>
  <cellStyles count="1"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Employe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4850</xdr:colOff>
      <xdr:row>0</xdr:row>
      <xdr:rowOff>114300</xdr:rowOff>
    </xdr:from>
    <xdr:to>
      <xdr:col>6</xdr:col>
      <xdr:colOff>371475</xdr:colOff>
      <xdr:row>4</xdr:row>
      <xdr:rowOff>19050</xdr:rowOff>
    </xdr:to>
    <xdr:sp macro="" textlink="">
      <xdr:nvSpPr>
        <xdr:cNvPr id="2" name="Arrow: Right 1">
          <a:hlinkClick xmlns:r="http://schemas.openxmlformats.org/officeDocument/2006/relationships" r:id="rId1" tooltip="Just because i can"/>
          <a:extLst>
            <a:ext uri="{FF2B5EF4-FFF2-40B4-BE49-F238E27FC236}">
              <a16:creationId xmlns:a16="http://schemas.microsoft.com/office/drawing/2014/main" id="{04C0862E-B431-4DA9-A4C7-D7EF4C31758A}"/>
            </a:ext>
          </a:extLst>
        </xdr:cNvPr>
        <xdr:cNvSpPr/>
      </xdr:nvSpPr>
      <xdr:spPr>
        <a:xfrm>
          <a:off x="5210175" y="114300"/>
          <a:ext cx="1228725" cy="6667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Next Page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Table2" displayName="Table2" ref="A2:O59568" totalsRowShown="0" headerRowDxfId="19" dataDxfId="17" headerRowBorderDxfId="18" tableBorderDxfId="16" totalsRowBorderDxfId="15">
  <autoFilter ref="A2:O59568"/>
  <tableColumns count="15">
    <tableColumn id="1" name="date" dataDxfId="14"/>
    <tableColumn id="2" name="EmplID" dataDxfId="13"/>
    <tableColumn id="3" name="Gender" dataDxfId="12"/>
    <tableColumn id="4" name="Age" dataDxfId="11"/>
    <tableColumn id="5" name="EthnicGroup" dataDxfId="10"/>
    <tableColumn id="10" name="HireDate" dataDxfId="9"/>
    <tableColumn id="11" name="PayTypeID" dataDxfId="8"/>
    <tableColumn id="13" name="Days in Employment" dataDxfId="7"/>
    <tableColumn id="14" name="Months in Employment" dataDxfId="6"/>
    <tableColumn id="6" name="Ethnicity" dataDxfId="0">
      <calculatedColumnFormula>VLOOKUP(Table2[EthnicGroup],Ethinicity!A:B,2,FALSE)</calculatedColumnFormula>
    </tableColumn>
    <tableColumn id="7" name="Age_Group" dataDxfId="5">
      <calculatedColumnFormula>IF(Table2[Age]&lt;=19,"Minor",IF(Table2[Age]&lt;=40,"Young_Adult",IF(Table2[Age]&lt;=60,"Old_Adult",IF(Table2[Age]&gt;60,"Elderly"))))</calculatedColumnFormula>
    </tableColumn>
    <tableColumn id="8" name="Maximum_hire_ date" dataDxfId="4">
      <calculatedColumnFormula>MAX(Table2[HireDate])</calculatedColumnFormula>
    </tableColumn>
    <tableColumn id="9" name="Minimum_hire_date" dataDxfId="3">
      <calculatedColumnFormula>MIN(Table2[HireDate])</calculatedColumnFormula>
    </tableColumn>
    <tableColumn id="16" name="No_of_Male_Employee" dataDxfId="2">
      <calculatedColumnFormula>COUNTIFS(Table2[Gender],"=D")</calculatedColumnFormula>
    </tableColumn>
    <tableColumn id="17" name="No_of_Female_Employee" dataDxfId="1">
      <calculatedColumnFormula>COUNTIFS(Table2[Gender],"=C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F21" sqref="F21"/>
    </sheetView>
  </sheetViews>
  <sheetFormatPr defaultRowHeight="15" x14ac:dyDescent="0.25"/>
  <cols>
    <col min="1" max="1" width="12.42578125" bestFit="1" customWidth="1"/>
    <col min="2" max="2" width="8.710937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2">
        <v>1</v>
      </c>
      <c r="B2" s="2" t="s">
        <v>2</v>
      </c>
    </row>
    <row r="3" spans="1:2" x14ac:dyDescent="0.25">
      <c r="A3" s="2">
        <v>2</v>
      </c>
      <c r="B3" s="2" t="s">
        <v>3</v>
      </c>
    </row>
    <row r="4" spans="1:2" x14ac:dyDescent="0.25">
      <c r="A4" s="2">
        <v>3</v>
      </c>
      <c r="B4" s="2" t="s">
        <v>4</v>
      </c>
    </row>
    <row r="5" spans="1:2" x14ac:dyDescent="0.25">
      <c r="A5" s="2">
        <v>4</v>
      </c>
      <c r="B5" s="2" t="s">
        <v>5</v>
      </c>
    </row>
    <row r="6" spans="1:2" x14ac:dyDescent="0.25">
      <c r="A6" s="2">
        <v>5</v>
      </c>
      <c r="B6" s="2" t="s">
        <v>6</v>
      </c>
    </row>
    <row r="7" spans="1:2" x14ac:dyDescent="0.25">
      <c r="A7" s="2">
        <v>6</v>
      </c>
      <c r="B7" s="2" t="s">
        <v>7</v>
      </c>
    </row>
    <row r="8" spans="1:2" x14ac:dyDescent="0.25">
      <c r="A8" s="2">
        <v>7</v>
      </c>
      <c r="B8" s="2" t="s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B20" sqref="B20"/>
    </sheetView>
  </sheetViews>
  <sheetFormatPr defaultRowHeight="15" x14ac:dyDescent="0.25"/>
  <sheetData>
    <row r="1" spans="1:2" x14ac:dyDescent="0.25">
      <c r="A1" s="1" t="s">
        <v>9</v>
      </c>
      <c r="B1" s="1" t="s">
        <v>10</v>
      </c>
    </row>
    <row r="2" spans="1:2" x14ac:dyDescent="0.25">
      <c r="A2" s="2" t="s">
        <v>11</v>
      </c>
      <c r="B2" s="2" t="s">
        <v>12</v>
      </c>
    </row>
    <row r="3" spans="1:2" x14ac:dyDescent="0.25">
      <c r="A3" s="2" t="s">
        <v>13</v>
      </c>
      <c r="B3" s="2" t="s">
        <v>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/>
  </sheetViews>
  <sheetFormatPr defaultColWidth="23.42578125" defaultRowHeight="15" x14ac:dyDescent="0.25"/>
  <cols>
    <col min="1" max="1" width="3.5703125" bestFit="1" customWidth="1"/>
    <col min="2" max="2" width="12.140625" bestFit="1" customWidth="1"/>
    <col min="3" max="3" width="18" bestFit="1" customWidth="1"/>
    <col min="4" max="4" width="10.42578125" bestFit="1" customWidth="1"/>
  </cols>
  <sheetData>
    <row r="1" spans="1:4" x14ac:dyDescent="0.25">
      <c r="A1" s="1" t="s">
        <v>18</v>
      </c>
      <c r="B1" s="1" t="s">
        <v>19</v>
      </c>
      <c r="C1" s="1" t="s">
        <v>20</v>
      </c>
      <c r="D1" s="1" t="s">
        <v>21</v>
      </c>
    </row>
    <row r="2" spans="1:4" x14ac:dyDescent="0.25">
      <c r="A2" s="2">
        <v>1</v>
      </c>
      <c r="B2" s="2" t="s">
        <v>22</v>
      </c>
      <c r="C2" s="2" t="s">
        <v>23</v>
      </c>
      <c r="D2" s="2" t="s">
        <v>24</v>
      </c>
    </row>
    <row r="3" spans="1:4" x14ac:dyDescent="0.25">
      <c r="A3" s="2">
        <v>2</v>
      </c>
      <c r="B3" s="2" t="s">
        <v>22</v>
      </c>
      <c r="C3" s="2" t="s">
        <v>25</v>
      </c>
      <c r="D3" s="2" t="s">
        <v>24</v>
      </c>
    </row>
    <row r="4" spans="1:4" x14ac:dyDescent="0.25">
      <c r="A4" s="2">
        <v>3</v>
      </c>
      <c r="B4" s="2" t="s">
        <v>22</v>
      </c>
      <c r="C4" s="2" t="s">
        <v>26</v>
      </c>
      <c r="D4" s="2" t="s">
        <v>24</v>
      </c>
    </row>
    <row r="5" spans="1:4" x14ac:dyDescent="0.25">
      <c r="A5" s="2">
        <v>4</v>
      </c>
      <c r="B5" s="2" t="s">
        <v>22</v>
      </c>
      <c r="C5" s="2" t="s">
        <v>27</v>
      </c>
      <c r="D5" s="2" t="s">
        <v>24</v>
      </c>
    </row>
    <row r="6" spans="1:4" x14ac:dyDescent="0.25">
      <c r="A6" s="2">
        <v>5</v>
      </c>
      <c r="B6" s="2" t="s">
        <v>28</v>
      </c>
      <c r="C6" s="2" t="s">
        <v>29</v>
      </c>
      <c r="D6" s="2" t="s">
        <v>30</v>
      </c>
    </row>
    <row r="7" spans="1:4" x14ac:dyDescent="0.25">
      <c r="A7" s="2">
        <v>6</v>
      </c>
      <c r="B7" s="2" t="s">
        <v>28</v>
      </c>
      <c r="C7" s="2" t="s">
        <v>31</v>
      </c>
      <c r="D7" s="2" t="s">
        <v>30</v>
      </c>
    </row>
    <row r="8" spans="1:4" x14ac:dyDescent="0.25">
      <c r="A8" s="2">
        <v>7</v>
      </c>
      <c r="B8" s="2" t="s">
        <v>28</v>
      </c>
      <c r="C8" s="2" t="s">
        <v>32</v>
      </c>
      <c r="D8" s="2" t="s">
        <v>30</v>
      </c>
    </row>
    <row r="9" spans="1:4" x14ac:dyDescent="0.25">
      <c r="A9" s="2">
        <v>8</v>
      </c>
      <c r="B9" s="2" t="s">
        <v>28</v>
      </c>
      <c r="C9" s="2" t="s">
        <v>33</v>
      </c>
      <c r="D9" s="2" t="s">
        <v>30</v>
      </c>
    </row>
    <row r="10" spans="1:4" x14ac:dyDescent="0.25">
      <c r="A10" s="2">
        <v>9</v>
      </c>
      <c r="B10" s="2" t="s">
        <v>34</v>
      </c>
      <c r="C10" s="2" t="s">
        <v>35</v>
      </c>
      <c r="D10" s="2" t="s">
        <v>36</v>
      </c>
    </row>
    <row r="11" spans="1:4" x14ac:dyDescent="0.25">
      <c r="A11" s="2">
        <v>10</v>
      </c>
      <c r="B11" s="2" t="s">
        <v>34</v>
      </c>
      <c r="C11" s="2" t="s">
        <v>37</v>
      </c>
      <c r="D11" s="2" t="s">
        <v>36</v>
      </c>
    </row>
    <row r="12" spans="1:4" x14ac:dyDescent="0.25">
      <c r="A12" s="2">
        <v>11</v>
      </c>
      <c r="B12" s="2" t="s">
        <v>34</v>
      </c>
      <c r="C12" s="2" t="s">
        <v>38</v>
      </c>
      <c r="D12" s="2" t="s">
        <v>36</v>
      </c>
    </row>
    <row r="13" spans="1:4" x14ac:dyDescent="0.25">
      <c r="A13" s="2">
        <v>12</v>
      </c>
      <c r="B13" s="2" t="s">
        <v>34</v>
      </c>
      <c r="C13" s="2" t="s">
        <v>39</v>
      </c>
      <c r="D13" s="2" t="s">
        <v>36</v>
      </c>
    </row>
    <row r="14" spans="1:4" x14ac:dyDescent="0.25">
      <c r="A14" s="2">
        <v>13</v>
      </c>
      <c r="B14" s="2" t="s">
        <v>40</v>
      </c>
      <c r="C14" s="2" t="s">
        <v>41</v>
      </c>
      <c r="D14" s="2" t="s">
        <v>42</v>
      </c>
    </row>
    <row r="15" spans="1:4" x14ac:dyDescent="0.25">
      <c r="A15" s="2">
        <v>14</v>
      </c>
      <c r="B15" s="2" t="s">
        <v>40</v>
      </c>
      <c r="C15" s="2" t="s">
        <v>43</v>
      </c>
      <c r="D15" s="2" t="s">
        <v>42</v>
      </c>
    </row>
    <row r="16" spans="1:4" x14ac:dyDescent="0.25">
      <c r="A16" s="2">
        <v>15</v>
      </c>
      <c r="B16" s="2" t="s">
        <v>40</v>
      </c>
      <c r="C16" s="2" t="s">
        <v>44</v>
      </c>
      <c r="D16" s="2" t="s">
        <v>42</v>
      </c>
    </row>
    <row r="17" spans="1:4" x14ac:dyDescent="0.25">
      <c r="A17" s="2">
        <v>16</v>
      </c>
      <c r="B17" s="2" t="s">
        <v>40</v>
      </c>
      <c r="C17" s="2" t="s">
        <v>45</v>
      </c>
      <c r="D17" s="2" t="s">
        <v>42</v>
      </c>
    </row>
    <row r="18" spans="1:4" x14ac:dyDescent="0.25">
      <c r="A18" s="2">
        <v>17</v>
      </c>
      <c r="B18" s="2" t="s">
        <v>46</v>
      </c>
      <c r="C18" s="2" t="s">
        <v>47</v>
      </c>
      <c r="D18" s="2" t="s">
        <v>48</v>
      </c>
    </row>
    <row r="19" spans="1:4" x14ac:dyDescent="0.25">
      <c r="A19" s="2">
        <v>18</v>
      </c>
      <c r="B19" s="2" t="s">
        <v>46</v>
      </c>
      <c r="C19" s="2" t="s">
        <v>49</v>
      </c>
      <c r="D19" s="2" t="s">
        <v>48</v>
      </c>
    </row>
    <row r="20" spans="1:4" x14ac:dyDescent="0.25">
      <c r="A20" s="2">
        <v>19</v>
      </c>
      <c r="B20" s="2" t="s">
        <v>46</v>
      </c>
      <c r="C20" s="2" t="s">
        <v>50</v>
      </c>
      <c r="D20" s="2" t="s">
        <v>48</v>
      </c>
    </row>
    <row r="21" spans="1:4" x14ac:dyDescent="0.25">
      <c r="A21" s="2">
        <v>20</v>
      </c>
      <c r="B21" s="2" t="s">
        <v>46</v>
      </c>
      <c r="C21" s="2" t="s">
        <v>51</v>
      </c>
      <c r="D21" s="2" t="s">
        <v>48</v>
      </c>
    </row>
    <row r="22" spans="1:4" x14ac:dyDescent="0.25">
      <c r="A22" s="2">
        <v>21</v>
      </c>
      <c r="B22" s="2" t="s">
        <v>46</v>
      </c>
      <c r="C22" s="2" t="s">
        <v>52</v>
      </c>
      <c r="D22" s="2" t="s">
        <v>48</v>
      </c>
    </row>
    <row r="23" spans="1:4" x14ac:dyDescent="0.25">
      <c r="A23" s="2">
        <v>22</v>
      </c>
      <c r="B23" s="2" t="s">
        <v>53</v>
      </c>
      <c r="C23" s="2" t="s">
        <v>54</v>
      </c>
      <c r="D23" s="2" t="s">
        <v>55</v>
      </c>
    </row>
    <row r="24" spans="1:4" x14ac:dyDescent="0.25">
      <c r="A24" s="2">
        <v>23</v>
      </c>
      <c r="B24" s="2" t="s">
        <v>53</v>
      </c>
      <c r="C24" s="2" t="s">
        <v>56</v>
      </c>
      <c r="D24" s="2" t="s">
        <v>55</v>
      </c>
    </row>
    <row r="25" spans="1:4" x14ac:dyDescent="0.25">
      <c r="A25" s="2">
        <v>24</v>
      </c>
      <c r="B25" s="2" t="s">
        <v>53</v>
      </c>
      <c r="C25" s="2" t="s">
        <v>57</v>
      </c>
      <c r="D25" s="2" t="s">
        <v>55</v>
      </c>
    </row>
    <row r="26" spans="1:4" x14ac:dyDescent="0.25">
      <c r="A26" s="2">
        <v>94</v>
      </c>
      <c r="B26" s="2" t="s">
        <v>22</v>
      </c>
      <c r="C26" s="2" t="s">
        <v>58</v>
      </c>
      <c r="D26" s="2" t="s">
        <v>24</v>
      </c>
    </row>
    <row r="27" spans="1:4" x14ac:dyDescent="0.25">
      <c r="A27" s="2">
        <v>95</v>
      </c>
      <c r="B27" s="2" t="s">
        <v>22</v>
      </c>
      <c r="C27" s="2" t="s">
        <v>59</v>
      </c>
      <c r="D27" s="2" t="s">
        <v>24</v>
      </c>
    </row>
    <row r="28" spans="1:4" x14ac:dyDescent="0.25">
      <c r="A28" s="2">
        <v>96</v>
      </c>
      <c r="B28" s="2" t="s">
        <v>60</v>
      </c>
      <c r="C28" s="2" t="s">
        <v>61</v>
      </c>
      <c r="D28" s="2" t="s">
        <v>62</v>
      </c>
    </row>
    <row r="29" spans="1:4" x14ac:dyDescent="0.25">
      <c r="A29" s="2">
        <v>97</v>
      </c>
      <c r="B29" s="2" t="s">
        <v>60</v>
      </c>
      <c r="C29" s="2" t="s">
        <v>63</v>
      </c>
      <c r="D29" s="2" t="s">
        <v>62</v>
      </c>
    </row>
    <row r="30" spans="1:4" x14ac:dyDescent="0.25">
      <c r="A30" s="2">
        <v>98</v>
      </c>
      <c r="B30" s="2" t="s">
        <v>60</v>
      </c>
      <c r="C30" s="2" t="s">
        <v>64</v>
      </c>
      <c r="D30" s="2" t="s">
        <v>62</v>
      </c>
    </row>
    <row r="31" spans="1:4" x14ac:dyDescent="0.25">
      <c r="A31" s="2">
        <v>99</v>
      </c>
      <c r="B31" s="2" t="s">
        <v>60</v>
      </c>
      <c r="C31" s="2" t="s">
        <v>65</v>
      </c>
      <c r="D31" s="2" t="s">
        <v>6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9568"/>
  <sheetViews>
    <sheetView showGridLines="0" tabSelected="1" topLeftCell="A2" workbookViewId="0">
      <selection activeCell="H11" sqref="H11"/>
    </sheetView>
  </sheetViews>
  <sheetFormatPr defaultColWidth="8.7109375" defaultRowHeight="15" x14ac:dyDescent="0.25"/>
  <cols>
    <col min="1" max="1" width="12" style="3" customWidth="1"/>
    <col min="2" max="2" width="9.42578125" style="3" customWidth="1"/>
    <col min="3" max="3" width="9.85546875" style="3" customWidth="1"/>
    <col min="4" max="4" width="6.5703125" style="3" customWidth="1"/>
    <col min="5" max="5" width="14.140625" style="3" customWidth="1"/>
    <col min="6" max="6" width="11" style="3" customWidth="1"/>
    <col min="7" max="7" width="12.42578125" style="3" customWidth="1"/>
    <col min="8" max="8" width="21.140625" style="3" customWidth="1"/>
    <col min="9" max="9" width="23.85546875" style="3" customWidth="1"/>
    <col min="10" max="10" width="22.5703125" style="3" customWidth="1"/>
    <col min="11" max="11" width="21.7109375" style="3" customWidth="1"/>
    <col min="12" max="13" width="23.140625" style="3" customWidth="1"/>
    <col min="14" max="14" width="18.42578125" style="3" customWidth="1"/>
    <col min="15" max="16384" width="8.7109375" style="3"/>
  </cols>
  <sheetData>
    <row r="2" spans="1:15" x14ac:dyDescent="0.25">
      <c r="A2" s="4" t="s">
        <v>66</v>
      </c>
      <c r="B2" s="5" t="s">
        <v>67</v>
      </c>
      <c r="C2" s="5" t="s">
        <v>10</v>
      </c>
      <c r="D2" s="5" t="s">
        <v>68</v>
      </c>
      <c r="E2" s="5" t="s">
        <v>69</v>
      </c>
      <c r="F2" s="5" t="s">
        <v>70</v>
      </c>
      <c r="G2" s="5" t="s">
        <v>15</v>
      </c>
      <c r="H2" s="5" t="s">
        <v>71</v>
      </c>
      <c r="I2" s="6" t="s">
        <v>72</v>
      </c>
      <c r="J2" s="6" t="s">
        <v>1</v>
      </c>
      <c r="K2" s="17" t="s">
        <v>73</v>
      </c>
      <c r="L2" s="17" t="s">
        <v>75</v>
      </c>
      <c r="M2" s="17" t="s">
        <v>74</v>
      </c>
      <c r="N2" s="17" t="s">
        <v>76</v>
      </c>
      <c r="O2" s="17" t="s">
        <v>77</v>
      </c>
    </row>
    <row r="3" spans="1:15" x14ac:dyDescent="0.25">
      <c r="A3" s="7">
        <v>41974</v>
      </c>
      <c r="B3" s="8">
        <v>45554</v>
      </c>
      <c r="C3" s="8" t="s">
        <v>11</v>
      </c>
      <c r="D3" s="8">
        <v>20</v>
      </c>
      <c r="E3" s="8">
        <v>1</v>
      </c>
      <c r="F3" s="8">
        <v>41907</v>
      </c>
      <c r="G3" s="8" t="s">
        <v>16</v>
      </c>
      <c r="H3" s="8">
        <v>67</v>
      </c>
      <c r="I3" s="9">
        <v>2</v>
      </c>
      <c r="J3" s="19" t="str">
        <f>VLOOKUP(Table2[EthnicGroup],Ethinicity!A:B,2,FALSE)</f>
        <v>Group A</v>
      </c>
      <c r="K3" s="15" t="str">
        <f>IF(Table2[Age]&lt;=19,"Minor",IF(Table2[Age]&lt;=40,"Young_Adult",IF(Table2[Age]&lt;=60,"Old_Adult",IF(Table2[Age]&gt;60,"Elderly"))))</f>
        <v>Young_Adult</v>
      </c>
      <c r="L3" s="15">
        <f>MAX(Table2[HireDate])</f>
        <v>41983</v>
      </c>
      <c r="M3" s="15">
        <f>MIN(Table2[HireDate])</f>
        <v>21556</v>
      </c>
      <c r="N3" s="18">
        <f>COUNTIFS(Table2[Gender],"=D")</f>
        <v>31183</v>
      </c>
      <c r="O3" s="18">
        <f>COUNTIFS(Table2[Gender],"=C")</f>
        <v>28383</v>
      </c>
    </row>
    <row r="4" spans="1:15" x14ac:dyDescent="0.25">
      <c r="A4" s="7">
        <v>41974</v>
      </c>
      <c r="B4" s="8">
        <v>45548</v>
      </c>
      <c r="C4" s="8" t="s">
        <v>11</v>
      </c>
      <c r="D4" s="8">
        <v>20</v>
      </c>
      <c r="E4" s="8">
        <v>1</v>
      </c>
      <c r="F4" s="8">
        <v>41440</v>
      </c>
      <c r="G4" s="8" t="s">
        <v>16</v>
      </c>
      <c r="H4" s="8">
        <v>534</v>
      </c>
      <c r="I4" s="9">
        <v>17</v>
      </c>
      <c r="J4" s="9" t="str">
        <f>VLOOKUP(Table2[EthnicGroup],Ethinicity!A:B,2,FALSE)</f>
        <v>Group A</v>
      </c>
      <c r="K4" s="14" t="str">
        <f>IF(Table2[Age]&lt;=19,"Minor",IF(Table2[Age]&lt;=40,"Young_Adult",IF(Table2[Age]&lt;=60,"Old_Adult",IF(Table2[Age]&gt;60,"Elderly"))))</f>
        <v>Young_Adult</v>
      </c>
      <c r="L4" s="14">
        <f>MAX(Table2[HireDate])</f>
        <v>41983</v>
      </c>
      <c r="M4" s="14">
        <f>MIN(Table2[HireDate])</f>
        <v>21556</v>
      </c>
      <c r="N4" s="18">
        <f>COUNTIFS(Table2[Gender],"=D")</f>
        <v>31183</v>
      </c>
      <c r="O4" s="18">
        <f>COUNTIFS(Table2[Gender],"=C")</f>
        <v>28383</v>
      </c>
    </row>
    <row r="5" spans="1:15" x14ac:dyDescent="0.25">
      <c r="A5" s="7">
        <v>41974</v>
      </c>
      <c r="B5" s="8">
        <v>39222</v>
      </c>
      <c r="C5" s="8" t="s">
        <v>11</v>
      </c>
      <c r="D5" s="8">
        <v>20</v>
      </c>
      <c r="E5" s="8">
        <v>1</v>
      </c>
      <c r="F5" s="8">
        <v>41495</v>
      </c>
      <c r="G5" s="8" t="s">
        <v>16</v>
      </c>
      <c r="H5" s="8">
        <v>479</v>
      </c>
      <c r="I5" s="9">
        <v>15</v>
      </c>
      <c r="J5" s="9" t="str">
        <f>VLOOKUP(Table2[EthnicGroup],Ethinicity!A:B,2,FALSE)</f>
        <v>Group A</v>
      </c>
      <c r="K5" s="14" t="str">
        <f>IF(Table2[Age]&lt;=19,"Minor",IF(Table2[Age]&lt;=40,"Young_Adult",IF(Table2[Age]&lt;=60,"Old_Adult",IF(Table2[Age]&gt;60,"Elderly"))))</f>
        <v>Young_Adult</v>
      </c>
      <c r="L5" s="14">
        <f>MAX(Table2[HireDate])</f>
        <v>41983</v>
      </c>
      <c r="M5" s="14">
        <f>MIN(Table2[HireDate])</f>
        <v>21556</v>
      </c>
      <c r="N5" s="18">
        <f>COUNTIFS(Table2[Gender],"=D")</f>
        <v>31183</v>
      </c>
      <c r="O5" s="18">
        <f>COUNTIFS(Table2[Gender],"=C")</f>
        <v>28383</v>
      </c>
    </row>
    <row r="6" spans="1:15" x14ac:dyDescent="0.25">
      <c r="A6" s="7">
        <v>41974</v>
      </c>
      <c r="B6" s="8">
        <v>45474</v>
      </c>
      <c r="C6" s="8" t="s">
        <v>11</v>
      </c>
      <c r="D6" s="8">
        <v>20</v>
      </c>
      <c r="E6" s="8">
        <v>1</v>
      </c>
      <c r="F6" s="8">
        <v>41886</v>
      </c>
      <c r="G6" s="8" t="s">
        <v>16</v>
      </c>
      <c r="H6" s="8">
        <v>88</v>
      </c>
      <c r="I6" s="9">
        <v>2</v>
      </c>
      <c r="J6" s="9" t="str">
        <f>VLOOKUP(Table2[EthnicGroup],Ethinicity!A:B,2,FALSE)</f>
        <v>Group A</v>
      </c>
      <c r="K6" s="14" t="str">
        <f>IF(Table2[Age]&lt;=19,"Minor",IF(Table2[Age]&lt;=40,"Young_Adult",IF(Table2[Age]&lt;=60,"Old_Adult",IF(Table2[Age]&gt;60,"Elderly"))))</f>
        <v>Young_Adult</v>
      </c>
      <c r="L6" s="14">
        <f>MAX(Table2[HireDate])</f>
        <v>41983</v>
      </c>
      <c r="M6" s="14">
        <f>MIN(Table2[HireDate])</f>
        <v>21556</v>
      </c>
      <c r="N6" s="18">
        <f>COUNTIFS(Table2[Gender],"=D")</f>
        <v>31183</v>
      </c>
      <c r="O6" s="18">
        <f>COUNTIFS(Table2[Gender],"=C")</f>
        <v>28383</v>
      </c>
    </row>
    <row r="7" spans="1:15" x14ac:dyDescent="0.25">
      <c r="A7" s="7">
        <v>41974</v>
      </c>
      <c r="B7" s="8">
        <v>38606</v>
      </c>
      <c r="C7" s="8" t="s">
        <v>11</v>
      </c>
      <c r="D7" s="8">
        <v>20</v>
      </c>
      <c r="E7" s="8">
        <v>1</v>
      </c>
      <c r="F7" s="8">
        <v>41158</v>
      </c>
      <c r="G7" s="8" t="s">
        <v>16</v>
      </c>
      <c r="H7" s="8">
        <v>816</v>
      </c>
      <c r="I7" s="9">
        <v>27</v>
      </c>
      <c r="J7" s="9" t="str">
        <f>VLOOKUP(Table2[EthnicGroup],Ethinicity!A:B,2,FALSE)</f>
        <v>Group A</v>
      </c>
      <c r="K7" s="14" t="str">
        <f>IF(Table2[Age]&lt;=19,"Minor",IF(Table2[Age]&lt;=40,"Young_Adult",IF(Table2[Age]&lt;=60,"Old_Adult",IF(Table2[Age]&gt;60,"Elderly"))))</f>
        <v>Young_Adult</v>
      </c>
      <c r="L7" s="14">
        <f>MAX(Table2[HireDate])</f>
        <v>41983</v>
      </c>
      <c r="M7" s="14">
        <f>MIN(Table2[HireDate])</f>
        <v>21556</v>
      </c>
      <c r="N7" s="18">
        <f>COUNTIFS(Table2[Gender],"=D")</f>
        <v>31183</v>
      </c>
      <c r="O7" s="18">
        <f>COUNTIFS(Table2[Gender],"=C")</f>
        <v>28383</v>
      </c>
    </row>
    <row r="8" spans="1:15" x14ac:dyDescent="0.25">
      <c r="A8" s="7">
        <v>41974</v>
      </c>
      <c r="B8" s="8">
        <v>38590</v>
      </c>
      <c r="C8" s="8" t="s">
        <v>11</v>
      </c>
      <c r="D8" s="8">
        <v>20</v>
      </c>
      <c r="E8" s="8">
        <v>1</v>
      </c>
      <c r="F8" s="8">
        <v>41842</v>
      </c>
      <c r="G8" s="8" t="s">
        <v>16</v>
      </c>
      <c r="H8" s="8">
        <v>132</v>
      </c>
      <c r="I8" s="9">
        <v>4</v>
      </c>
      <c r="J8" s="9" t="str">
        <f>VLOOKUP(Table2[EthnicGroup],Ethinicity!A:B,2,FALSE)</f>
        <v>Group A</v>
      </c>
      <c r="K8" s="14" t="str">
        <f>IF(Table2[Age]&lt;=19,"Minor",IF(Table2[Age]&lt;=40,"Young_Adult",IF(Table2[Age]&lt;=60,"Old_Adult",IF(Table2[Age]&gt;60,"Elderly"))))</f>
        <v>Young_Adult</v>
      </c>
      <c r="L8" s="14">
        <f>MAX(Table2[HireDate])</f>
        <v>41983</v>
      </c>
      <c r="M8" s="14">
        <f>MIN(Table2[HireDate])</f>
        <v>21556</v>
      </c>
      <c r="N8" s="18">
        <f>COUNTIFS(Table2[Gender],"=D")</f>
        <v>31183</v>
      </c>
      <c r="O8" s="18">
        <f>COUNTIFS(Table2[Gender],"=C")</f>
        <v>28383</v>
      </c>
    </row>
    <row r="9" spans="1:15" x14ac:dyDescent="0.25">
      <c r="A9" s="7">
        <v>41974</v>
      </c>
      <c r="B9" s="8">
        <v>76270</v>
      </c>
      <c r="C9" s="8" t="s">
        <v>11</v>
      </c>
      <c r="D9" s="8">
        <v>20</v>
      </c>
      <c r="E9" s="8">
        <v>1</v>
      </c>
      <c r="F9" s="8">
        <v>41116</v>
      </c>
      <c r="G9" s="8" t="s">
        <v>16</v>
      </c>
      <c r="H9" s="8">
        <v>858</v>
      </c>
      <c r="I9" s="9">
        <v>28</v>
      </c>
      <c r="J9" s="9" t="str">
        <f>VLOOKUP(Table2[EthnicGroup],Ethinicity!A:B,2,FALSE)</f>
        <v>Group A</v>
      </c>
      <c r="K9" s="14" t="str">
        <f>IF(Table2[Age]&lt;=19,"Minor",IF(Table2[Age]&lt;=40,"Young_Adult",IF(Table2[Age]&lt;=60,"Old_Adult",IF(Table2[Age]&gt;60,"Elderly"))))</f>
        <v>Young_Adult</v>
      </c>
      <c r="L9" s="14">
        <f>MAX(Table2[HireDate])</f>
        <v>41983</v>
      </c>
      <c r="M9" s="14">
        <f>MIN(Table2[HireDate])</f>
        <v>21556</v>
      </c>
      <c r="N9" s="18">
        <f>COUNTIFS(Table2[Gender],"=D")</f>
        <v>31183</v>
      </c>
      <c r="O9" s="18">
        <f>COUNTIFS(Table2[Gender],"=C")</f>
        <v>28383</v>
      </c>
    </row>
    <row r="10" spans="1:15" x14ac:dyDescent="0.25">
      <c r="A10" s="7">
        <v>41974</v>
      </c>
      <c r="B10" s="8">
        <v>39216</v>
      </c>
      <c r="C10" s="8" t="s">
        <v>11</v>
      </c>
      <c r="D10" s="8">
        <v>20</v>
      </c>
      <c r="E10" s="8">
        <v>1</v>
      </c>
      <c r="F10" s="8">
        <v>41865</v>
      </c>
      <c r="G10" s="8" t="s">
        <v>16</v>
      </c>
      <c r="H10" s="8">
        <v>109</v>
      </c>
      <c r="I10" s="9">
        <v>3</v>
      </c>
      <c r="J10" s="9" t="str">
        <f>VLOOKUP(Table2[EthnicGroup],Ethinicity!A:B,2,FALSE)</f>
        <v>Group A</v>
      </c>
      <c r="K10" s="14" t="str">
        <f>IF(Table2[Age]&lt;=19,"Minor",IF(Table2[Age]&lt;=40,"Young_Adult",IF(Table2[Age]&lt;=60,"Old_Adult",IF(Table2[Age]&gt;60,"Elderly"))))</f>
        <v>Young_Adult</v>
      </c>
      <c r="L10" s="14">
        <f>MAX(Table2[HireDate])</f>
        <v>41983</v>
      </c>
      <c r="M10" s="14">
        <f>MIN(Table2[HireDate])</f>
        <v>21556</v>
      </c>
      <c r="N10" s="18">
        <f>COUNTIFS(Table2[Gender],"=D")</f>
        <v>31183</v>
      </c>
      <c r="O10" s="18">
        <f>COUNTIFS(Table2[Gender],"=C")</f>
        <v>28383</v>
      </c>
    </row>
    <row r="11" spans="1:15" x14ac:dyDescent="0.25">
      <c r="A11" s="7">
        <v>41974</v>
      </c>
      <c r="B11" s="8">
        <v>39098</v>
      </c>
      <c r="C11" s="8" t="s">
        <v>11</v>
      </c>
      <c r="D11" s="8">
        <v>20</v>
      </c>
      <c r="E11" s="8">
        <v>1</v>
      </c>
      <c r="F11" s="8">
        <v>41822</v>
      </c>
      <c r="G11" s="8" t="s">
        <v>16</v>
      </c>
      <c r="H11" s="8">
        <v>152</v>
      </c>
      <c r="I11" s="9">
        <v>5</v>
      </c>
      <c r="J11" s="9" t="str">
        <f>VLOOKUP(Table2[EthnicGroup],Ethinicity!A:B,2,FALSE)</f>
        <v>Group A</v>
      </c>
      <c r="K11" s="14" t="str">
        <f>IF(Table2[Age]&lt;=19,"Minor",IF(Table2[Age]&lt;=40,"Young_Adult",IF(Table2[Age]&lt;=60,"Old_Adult",IF(Table2[Age]&gt;60,"Elderly"))))</f>
        <v>Young_Adult</v>
      </c>
      <c r="L11" s="14">
        <f>MAX(Table2[HireDate])</f>
        <v>41983</v>
      </c>
      <c r="M11" s="14">
        <f>MIN(Table2[HireDate])</f>
        <v>21556</v>
      </c>
      <c r="N11" s="18">
        <f>COUNTIFS(Table2[Gender],"=D")</f>
        <v>31183</v>
      </c>
      <c r="O11" s="18">
        <f>COUNTIFS(Table2[Gender],"=C")</f>
        <v>28383</v>
      </c>
    </row>
    <row r="12" spans="1:15" x14ac:dyDescent="0.25">
      <c r="A12" s="7">
        <v>41974</v>
      </c>
      <c r="B12" s="8">
        <v>86160</v>
      </c>
      <c r="C12" s="8" t="s">
        <v>11</v>
      </c>
      <c r="D12" s="8">
        <v>20</v>
      </c>
      <c r="E12" s="8">
        <v>1</v>
      </c>
      <c r="F12" s="8">
        <v>41308</v>
      </c>
      <c r="G12" s="8" t="s">
        <v>16</v>
      </c>
      <c r="H12" s="8">
        <v>666</v>
      </c>
      <c r="I12" s="9">
        <v>22</v>
      </c>
      <c r="J12" s="9" t="str">
        <f>VLOOKUP(Table2[EthnicGroup],Ethinicity!A:B,2,FALSE)</f>
        <v>Group A</v>
      </c>
      <c r="K12" s="14" t="str">
        <f>IF(Table2[Age]&lt;=19,"Minor",IF(Table2[Age]&lt;=40,"Young_Adult",IF(Table2[Age]&lt;=60,"Old_Adult",IF(Table2[Age]&gt;60,"Elderly"))))</f>
        <v>Young_Adult</v>
      </c>
      <c r="L12" s="14">
        <f>MAX(Table2[HireDate])</f>
        <v>41983</v>
      </c>
      <c r="M12" s="14">
        <f>MIN(Table2[HireDate])</f>
        <v>21556</v>
      </c>
      <c r="N12" s="18">
        <f>COUNTIFS(Table2[Gender],"=D")</f>
        <v>31183</v>
      </c>
      <c r="O12" s="18">
        <f>COUNTIFS(Table2[Gender],"=C")</f>
        <v>28383</v>
      </c>
    </row>
    <row r="13" spans="1:15" x14ac:dyDescent="0.25">
      <c r="A13" s="7">
        <v>41974</v>
      </c>
      <c r="B13" s="8">
        <v>45408</v>
      </c>
      <c r="C13" s="8" t="s">
        <v>11</v>
      </c>
      <c r="D13" s="8">
        <v>20</v>
      </c>
      <c r="E13" s="8">
        <v>1</v>
      </c>
      <c r="F13" s="8">
        <v>41790</v>
      </c>
      <c r="G13" s="8" t="s">
        <v>16</v>
      </c>
      <c r="H13" s="8">
        <v>184</v>
      </c>
      <c r="I13" s="9">
        <v>6</v>
      </c>
      <c r="J13" s="9" t="str">
        <f>VLOOKUP(Table2[EthnicGroup],Ethinicity!A:B,2,FALSE)</f>
        <v>Group A</v>
      </c>
      <c r="K13" s="14" t="str">
        <f>IF(Table2[Age]&lt;=19,"Minor",IF(Table2[Age]&lt;=40,"Young_Adult",IF(Table2[Age]&lt;=60,"Old_Adult",IF(Table2[Age]&gt;60,"Elderly"))))</f>
        <v>Young_Adult</v>
      </c>
      <c r="L13" s="14">
        <f>MAX(Table2[HireDate])</f>
        <v>41983</v>
      </c>
      <c r="M13" s="14">
        <f>MIN(Table2[HireDate])</f>
        <v>21556</v>
      </c>
      <c r="N13" s="18">
        <f>COUNTIFS(Table2[Gender],"=D")</f>
        <v>31183</v>
      </c>
      <c r="O13" s="18">
        <f>COUNTIFS(Table2[Gender],"=C")</f>
        <v>28383</v>
      </c>
    </row>
    <row r="14" spans="1:15" x14ac:dyDescent="0.25">
      <c r="A14" s="7">
        <v>41974</v>
      </c>
      <c r="B14" s="8">
        <v>45400</v>
      </c>
      <c r="C14" s="8" t="s">
        <v>11</v>
      </c>
      <c r="D14" s="8">
        <v>20</v>
      </c>
      <c r="E14" s="8">
        <v>1</v>
      </c>
      <c r="F14" s="8">
        <v>41878</v>
      </c>
      <c r="G14" s="8" t="s">
        <v>16</v>
      </c>
      <c r="H14" s="8">
        <v>96</v>
      </c>
      <c r="I14" s="9">
        <v>3</v>
      </c>
      <c r="J14" s="9" t="str">
        <f>VLOOKUP(Table2[EthnicGroup],Ethinicity!A:B,2,FALSE)</f>
        <v>Group A</v>
      </c>
      <c r="K14" s="14" t="str">
        <f>IF(Table2[Age]&lt;=19,"Minor",IF(Table2[Age]&lt;=40,"Young_Adult",IF(Table2[Age]&lt;=60,"Old_Adult",IF(Table2[Age]&gt;60,"Elderly"))))</f>
        <v>Young_Adult</v>
      </c>
      <c r="L14" s="14">
        <f>MAX(Table2[HireDate])</f>
        <v>41983</v>
      </c>
      <c r="M14" s="14">
        <f>MIN(Table2[HireDate])</f>
        <v>21556</v>
      </c>
      <c r="N14" s="18">
        <f>COUNTIFS(Table2[Gender],"=D")</f>
        <v>31183</v>
      </c>
      <c r="O14" s="18">
        <f>COUNTIFS(Table2[Gender],"=C")</f>
        <v>28383</v>
      </c>
    </row>
    <row r="15" spans="1:15" x14ac:dyDescent="0.25">
      <c r="A15" s="7">
        <v>41974</v>
      </c>
      <c r="B15" s="8">
        <v>39236</v>
      </c>
      <c r="C15" s="8" t="s">
        <v>11</v>
      </c>
      <c r="D15" s="8">
        <v>20</v>
      </c>
      <c r="E15" s="8">
        <v>1</v>
      </c>
      <c r="F15" s="8">
        <v>41607</v>
      </c>
      <c r="G15" s="8" t="s">
        <v>16</v>
      </c>
      <c r="H15" s="8">
        <v>367</v>
      </c>
      <c r="I15" s="9">
        <v>12</v>
      </c>
      <c r="J15" s="9" t="str">
        <f>VLOOKUP(Table2[EthnicGroup],Ethinicity!A:B,2,FALSE)</f>
        <v>Group A</v>
      </c>
      <c r="K15" s="14" t="str">
        <f>IF(Table2[Age]&lt;=19,"Minor",IF(Table2[Age]&lt;=40,"Young_Adult",IF(Table2[Age]&lt;=60,"Old_Adult",IF(Table2[Age]&gt;60,"Elderly"))))</f>
        <v>Young_Adult</v>
      </c>
      <c r="L15" s="14">
        <f>MAX(Table2[HireDate])</f>
        <v>41983</v>
      </c>
      <c r="M15" s="14">
        <f>MIN(Table2[HireDate])</f>
        <v>21556</v>
      </c>
      <c r="N15" s="18">
        <f>COUNTIFS(Table2[Gender],"=D")</f>
        <v>31183</v>
      </c>
      <c r="O15" s="18">
        <f>COUNTIFS(Table2[Gender],"=C")</f>
        <v>28383</v>
      </c>
    </row>
    <row r="16" spans="1:15" x14ac:dyDescent="0.25">
      <c r="A16" s="7">
        <v>41974</v>
      </c>
      <c r="B16" s="8">
        <v>39192</v>
      </c>
      <c r="C16" s="8" t="s">
        <v>11</v>
      </c>
      <c r="D16" s="8">
        <v>20</v>
      </c>
      <c r="E16" s="8">
        <v>1</v>
      </c>
      <c r="F16" s="8">
        <v>41577</v>
      </c>
      <c r="G16" s="8" t="s">
        <v>16</v>
      </c>
      <c r="H16" s="8">
        <v>397</v>
      </c>
      <c r="I16" s="9">
        <v>13</v>
      </c>
      <c r="J16" s="9" t="str">
        <f>VLOOKUP(Table2[EthnicGroup],Ethinicity!A:B,2,FALSE)</f>
        <v>Group A</v>
      </c>
      <c r="K16" s="14" t="str">
        <f>IF(Table2[Age]&lt;=19,"Minor",IF(Table2[Age]&lt;=40,"Young_Adult",IF(Table2[Age]&lt;=60,"Old_Adult",IF(Table2[Age]&gt;60,"Elderly"))))</f>
        <v>Young_Adult</v>
      </c>
      <c r="L16" s="14">
        <f>MAX(Table2[HireDate])</f>
        <v>41983</v>
      </c>
      <c r="M16" s="14">
        <f>MIN(Table2[HireDate])</f>
        <v>21556</v>
      </c>
      <c r="N16" s="18">
        <f>COUNTIFS(Table2[Gender],"=D")</f>
        <v>31183</v>
      </c>
      <c r="O16" s="18">
        <f>COUNTIFS(Table2[Gender],"=C")</f>
        <v>28383</v>
      </c>
    </row>
    <row r="17" spans="1:15" x14ac:dyDescent="0.25">
      <c r="A17" s="7">
        <v>41974</v>
      </c>
      <c r="B17" s="8">
        <v>38826</v>
      </c>
      <c r="C17" s="8" t="s">
        <v>11</v>
      </c>
      <c r="D17" s="8">
        <v>20</v>
      </c>
      <c r="E17" s="8">
        <v>1</v>
      </c>
      <c r="F17" s="8">
        <v>41906</v>
      </c>
      <c r="G17" s="8" t="s">
        <v>16</v>
      </c>
      <c r="H17" s="8">
        <v>68</v>
      </c>
      <c r="I17" s="9">
        <v>2</v>
      </c>
      <c r="J17" s="9" t="str">
        <f>VLOOKUP(Table2[EthnicGroup],Ethinicity!A:B,2,FALSE)</f>
        <v>Group A</v>
      </c>
      <c r="K17" s="14" t="str">
        <f>IF(Table2[Age]&lt;=19,"Minor",IF(Table2[Age]&lt;=40,"Young_Adult",IF(Table2[Age]&lt;=60,"Old_Adult",IF(Table2[Age]&gt;60,"Elderly"))))</f>
        <v>Young_Adult</v>
      </c>
      <c r="L17" s="14">
        <f>MAX(Table2[HireDate])</f>
        <v>41983</v>
      </c>
      <c r="M17" s="14">
        <f>MIN(Table2[HireDate])</f>
        <v>21556</v>
      </c>
      <c r="N17" s="18">
        <f>COUNTIFS(Table2[Gender],"=D")</f>
        <v>31183</v>
      </c>
      <c r="O17" s="18">
        <f>COUNTIFS(Table2[Gender],"=C")</f>
        <v>28383</v>
      </c>
    </row>
    <row r="18" spans="1:15" x14ac:dyDescent="0.25">
      <c r="A18" s="7">
        <v>41974</v>
      </c>
      <c r="B18" s="8">
        <v>39166</v>
      </c>
      <c r="C18" s="8" t="s">
        <v>11</v>
      </c>
      <c r="D18" s="8">
        <v>20</v>
      </c>
      <c r="E18" s="8">
        <v>1</v>
      </c>
      <c r="F18" s="8">
        <v>41943</v>
      </c>
      <c r="G18" s="8" t="s">
        <v>16</v>
      </c>
      <c r="H18" s="8">
        <v>31</v>
      </c>
      <c r="I18" s="9">
        <v>1</v>
      </c>
      <c r="J18" s="9" t="str">
        <f>VLOOKUP(Table2[EthnicGroup],Ethinicity!A:B,2,FALSE)</f>
        <v>Group A</v>
      </c>
      <c r="K18" s="14" t="str">
        <f>IF(Table2[Age]&lt;=19,"Minor",IF(Table2[Age]&lt;=40,"Young_Adult",IF(Table2[Age]&lt;=60,"Old_Adult",IF(Table2[Age]&gt;60,"Elderly"))))</f>
        <v>Young_Adult</v>
      </c>
      <c r="L18" s="14">
        <f>MAX(Table2[HireDate])</f>
        <v>41983</v>
      </c>
      <c r="M18" s="14">
        <f>MIN(Table2[HireDate])</f>
        <v>21556</v>
      </c>
      <c r="N18" s="18">
        <f>COUNTIFS(Table2[Gender],"=D")</f>
        <v>31183</v>
      </c>
      <c r="O18" s="18">
        <f>COUNTIFS(Table2[Gender],"=C")</f>
        <v>28383</v>
      </c>
    </row>
    <row r="19" spans="1:15" x14ac:dyDescent="0.25">
      <c r="A19" s="7">
        <v>41974</v>
      </c>
      <c r="B19" s="8">
        <v>38930</v>
      </c>
      <c r="C19" s="8" t="s">
        <v>11</v>
      </c>
      <c r="D19" s="8">
        <v>20</v>
      </c>
      <c r="E19" s="8">
        <v>1</v>
      </c>
      <c r="F19" s="8">
        <v>41674</v>
      </c>
      <c r="G19" s="8" t="s">
        <v>16</v>
      </c>
      <c r="H19" s="8">
        <v>300</v>
      </c>
      <c r="I19" s="9">
        <v>9</v>
      </c>
      <c r="J19" s="9" t="str">
        <f>VLOOKUP(Table2[EthnicGroup],Ethinicity!A:B,2,FALSE)</f>
        <v>Group A</v>
      </c>
      <c r="K19" s="14" t="str">
        <f>IF(Table2[Age]&lt;=19,"Minor",IF(Table2[Age]&lt;=40,"Young_Adult",IF(Table2[Age]&lt;=60,"Old_Adult",IF(Table2[Age]&gt;60,"Elderly"))))</f>
        <v>Young_Adult</v>
      </c>
      <c r="L19" s="14">
        <f>MAX(Table2[HireDate])</f>
        <v>41983</v>
      </c>
      <c r="M19" s="14">
        <f>MIN(Table2[HireDate])</f>
        <v>21556</v>
      </c>
      <c r="N19" s="18">
        <f>COUNTIFS(Table2[Gender],"=D")</f>
        <v>31183</v>
      </c>
      <c r="O19" s="18">
        <f>COUNTIFS(Table2[Gender],"=C")</f>
        <v>28383</v>
      </c>
    </row>
    <row r="20" spans="1:15" x14ac:dyDescent="0.25">
      <c r="A20" s="7">
        <v>41974</v>
      </c>
      <c r="B20" s="8">
        <v>38906</v>
      </c>
      <c r="C20" s="8" t="s">
        <v>11</v>
      </c>
      <c r="D20" s="8">
        <v>20</v>
      </c>
      <c r="E20" s="8">
        <v>1</v>
      </c>
      <c r="F20" s="8">
        <v>41484</v>
      </c>
      <c r="G20" s="8" t="s">
        <v>16</v>
      </c>
      <c r="H20" s="8">
        <v>490</v>
      </c>
      <c r="I20" s="9">
        <v>16</v>
      </c>
      <c r="J20" s="9" t="str">
        <f>VLOOKUP(Table2[EthnicGroup],Ethinicity!A:B,2,FALSE)</f>
        <v>Group A</v>
      </c>
      <c r="K20" s="14" t="str">
        <f>IF(Table2[Age]&lt;=19,"Minor",IF(Table2[Age]&lt;=40,"Young_Adult",IF(Table2[Age]&lt;=60,"Old_Adult",IF(Table2[Age]&gt;60,"Elderly"))))</f>
        <v>Young_Adult</v>
      </c>
      <c r="L20" s="14">
        <f>MAX(Table2[HireDate])</f>
        <v>41983</v>
      </c>
      <c r="M20" s="14">
        <f>MIN(Table2[HireDate])</f>
        <v>21556</v>
      </c>
      <c r="N20" s="18">
        <f>COUNTIFS(Table2[Gender],"=D")</f>
        <v>31183</v>
      </c>
      <c r="O20" s="18">
        <f>COUNTIFS(Table2[Gender],"=C")</f>
        <v>28383</v>
      </c>
    </row>
    <row r="21" spans="1:15" x14ac:dyDescent="0.25">
      <c r="A21" s="7">
        <v>41974</v>
      </c>
      <c r="B21" s="8">
        <v>64256</v>
      </c>
      <c r="C21" s="8" t="s">
        <v>11</v>
      </c>
      <c r="D21" s="8">
        <v>20</v>
      </c>
      <c r="E21" s="8">
        <v>1</v>
      </c>
      <c r="F21" s="8">
        <v>41480</v>
      </c>
      <c r="G21" s="8" t="s">
        <v>16</v>
      </c>
      <c r="H21" s="8">
        <v>494</v>
      </c>
      <c r="I21" s="9">
        <v>16</v>
      </c>
      <c r="J21" s="9" t="str">
        <f>VLOOKUP(Table2[EthnicGroup],Ethinicity!A:B,2,FALSE)</f>
        <v>Group A</v>
      </c>
      <c r="K21" s="14" t="str">
        <f>IF(Table2[Age]&lt;=19,"Minor",IF(Table2[Age]&lt;=40,"Young_Adult",IF(Table2[Age]&lt;=60,"Old_Adult",IF(Table2[Age]&gt;60,"Elderly"))))</f>
        <v>Young_Adult</v>
      </c>
      <c r="L21" s="14">
        <f>MAX(Table2[HireDate])</f>
        <v>41983</v>
      </c>
      <c r="M21" s="14">
        <f>MIN(Table2[HireDate])</f>
        <v>21556</v>
      </c>
      <c r="N21" s="18">
        <f>COUNTIFS(Table2[Gender],"=D")</f>
        <v>31183</v>
      </c>
      <c r="O21" s="18">
        <f>COUNTIFS(Table2[Gender],"=C")</f>
        <v>28383</v>
      </c>
    </row>
    <row r="22" spans="1:15" x14ac:dyDescent="0.25">
      <c r="A22" s="7">
        <v>41974</v>
      </c>
      <c r="B22" s="8">
        <v>45144</v>
      </c>
      <c r="C22" s="8" t="s">
        <v>11</v>
      </c>
      <c r="D22" s="8">
        <v>20</v>
      </c>
      <c r="E22" s="8">
        <v>1</v>
      </c>
      <c r="F22" s="8">
        <v>41775</v>
      </c>
      <c r="G22" s="8" t="s">
        <v>16</v>
      </c>
      <c r="H22" s="8">
        <v>199</v>
      </c>
      <c r="I22" s="9">
        <v>6</v>
      </c>
      <c r="J22" s="9" t="str">
        <f>VLOOKUP(Table2[EthnicGroup],Ethinicity!A:B,2,FALSE)</f>
        <v>Group A</v>
      </c>
      <c r="K22" s="14" t="str">
        <f>IF(Table2[Age]&lt;=19,"Minor",IF(Table2[Age]&lt;=40,"Young_Adult",IF(Table2[Age]&lt;=60,"Old_Adult",IF(Table2[Age]&gt;60,"Elderly"))))</f>
        <v>Young_Adult</v>
      </c>
      <c r="L22" s="14">
        <f>MAX(Table2[HireDate])</f>
        <v>41983</v>
      </c>
      <c r="M22" s="14">
        <f>MIN(Table2[HireDate])</f>
        <v>21556</v>
      </c>
      <c r="N22" s="18">
        <f>COUNTIFS(Table2[Gender],"=D")</f>
        <v>31183</v>
      </c>
      <c r="O22" s="18">
        <f>COUNTIFS(Table2[Gender],"=C")</f>
        <v>28383</v>
      </c>
    </row>
    <row r="23" spans="1:15" x14ac:dyDescent="0.25">
      <c r="A23" s="7">
        <v>41974</v>
      </c>
      <c r="B23" s="8">
        <v>39156</v>
      </c>
      <c r="C23" s="8" t="s">
        <v>11</v>
      </c>
      <c r="D23" s="8">
        <v>20</v>
      </c>
      <c r="E23" s="8">
        <v>1</v>
      </c>
      <c r="F23" s="8">
        <v>41550</v>
      </c>
      <c r="G23" s="8" t="s">
        <v>16</v>
      </c>
      <c r="H23" s="8">
        <v>424</v>
      </c>
      <c r="I23" s="9">
        <v>14</v>
      </c>
      <c r="J23" s="9" t="str">
        <f>VLOOKUP(Table2[EthnicGroup],Ethinicity!A:B,2,FALSE)</f>
        <v>Group A</v>
      </c>
      <c r="K23" s="14" t="str">
        <f>IF(Table2[Age]&lt;=19,"Minor",IF(Table2[Age]&lt;=40,"Young_Adult",IF(Table2[Age]&lt;=60,"Old_Adult",IF(Table2[Age]&gt;60,"Elderly"))))</f>
        <v>Young_Adult</v>
      </c>
      <c r="L23" s="14">
        <f>MAX(Table2[HireDate])</f>
        <v>41983</v>
      </c>
      <c r="M23" s="14">
        <f>MIN(Table2[HireDate])</f>
        <v>21556</v>
      </c>
      <c r="N23" s="18">
        <f>COUNTIFS(Table2[Gender],"=D")</f>
        <v>31183</v>
      </c>
      <c r="O23" s="18">
        <f>COUNTIFS(Table2[Gender],"=C")</f>
        <v>28383</v>
      </c>
    </row>
    <row r="24" spans="1:15" x14ac:dyDescent="0.25">
      <c r="A24" s="7">
        <v>41974</v>
      </c>
      <c r="B24" s="8">
        <v>38726</v>
      </c>
      <c r="C24" s="8" t="s">
        <v>11</v>
      </c>
      <c r="D24" s="8">
        <v>20</v>
      </c>
      <c r="E24" s="8">
        <v>1</v>
      </c>
      <c r="F24" s="8">
        <v>41796</v>
      </c>
      <c r="G24" s="8" t="s">
        <v>16</v>
      </c>
      <c r="H24" s="8">
        <v>178</v>
      </c>
      <c r="I24" s="9">
        <v>5</v>
      </c>
      <c r="J24" s="9" t="str">
        <f>VLOOKUP(Table2[EthnicGroup],Ethinicity!A:B,2,FALSE)</f>
        <v>Group A</v>
      </c>
      <c r="K24" s="14" t="str">
        <f>IF(Table2[Age]&lt;=19,"Minor",IF(Table2[Age]&lt;=40,"Young_Adult",IF(Table2[Age]&lt;=60,"Old_Adult",IF(Table2[Age]&gt;60,"Elderly"))))</f>
        <v>Young_Adult</v>
      </c>
      <c r="L24" s="14">
        <f>MAX(Table2[HireDate])</f>
        <v>41983</v>
      </c>
      <c r="M24" s="14">
        <f>MIN(Table2[HireDate])</f>
        <v>21556</v>
      </c>
      <c r="N24" s="18">
        <f>COUNTIFS(Table2[Gender],"=D")</f>
        <v>31183</v>
      </c>
      <c r="O24" s="18">
        <f>COUNTIFS(Table2[Gender],"=C")</f>
        <v>28383</v>
      </c>
    </row>
    <row r="25" spans="1:15" x14ac:dyDescent="0.25">
      <c r="A25" s="7">
        <v>41974</v>
      </c>
      <c r="B25" s="8">
        <v>38696</v>
      </c>
      <c r="C25" s="8" t="s">
        <v>11</v>
      </c>
      <c r="D25" s="8">
        <v>20</v>
      </c>
      <c r="E25" s="8">
        <v>1</v>
      </c>
      <c r="F25" s="8">
        <v>41797</v>
      </c>
      <c r="G25" s="8" t="s">
        <v>16</v>
      </c>
      <c r="H25" s="8">
        <v>177</v>
      </c>
      <c r="I25" s="9">
        <v>5</v>
      </c>
      <c r="J25" s="9" t="str">
        <f>VLOOKUP(Table2[EthnicGroup],Ethinicity!A:B,2,FALSE)</f>
        <v>Group A</v>
      </c>
      <c r="K25" s="14" t="str">
        <f>IF(Table2[Age]&lt;=19,"Minor",IF(Table2[Age]&lt;=40,"Young_Adult",IF(Table2[Age]&lt;=60,"Old_Adult",IF(Table2[Age]&gt;60,"Elderly"))))</f>
        <v>Young_Adult</v>
      </c>
      <c r="L25" s="14">
        <f>MAX(Table2[HireDate])</f>
        <v>41983</v>
      </c>
      <c r="M25" s="14">
        <f>MIN(Table2[HireDate])</f>
        <v>21556</v>
      </c>
      <c r="N25" s="18">
        <f>COUNTIFS(Table2[Gender],"=D")</f>
        <v>31183</v>
      </c>
      <c r="O25" s="18">
        <f>COUNTIFS(Table2[Gender],"=C")</f>
        <v>28383</v>
      </c>
    </row>
    <row r="26" spans="1:15" x14ac:dyDescent="0.25">
      <c r="A26" s="7">
        <v>41974</v>
      </c>
      <c r="B26" s="8">
        <v>38678</v>
      </c>
      <c r="C26" s="8" t="s">
        <v>11</v>
      </c>
      <c r="D26" s="8">
        <v>20</v>
      </c>
      <c r="E26" s="8">
        <v>1</v>
      </c>
      <c r="F26" s="8">
        <v>41452</v>
      </c>
      <c r="G26" s="8" t="s">
        <v>16</v>
      </c>
      <c r="H26" s="8">
        <v>522</v>
      </c>
      <c r="I26" s="9">
        <v>17</v>
      </c>
      <c r="J26" s="9" t="str">
        <f>VLOOKUP(Table2[EthnicGroup],Ethinicity!A:B,2,FALSE)</f>
        <v>Group A</v>
      </c>
      <c r="K26" s="14" t="str">
        <f>IF(Table2[Age]&lt;=19,"Minor",IF(Table2[Age]&lt;=40,"Young_Adult",IF(Table2[Age]&lt;=60,"Old_Adult",IF(Table2[Age]&gt;60,"Elderly"))))</f>
        <v>Young_Adult</v>
      </c>
      <c r="L26" s="14">
        <f>MAX(Table2[HireDate])</f>
        <v>41983</v>
      </c>
      <c r="M26" s="14">
        <f>MIN(Table2[HireDate])</f>
        <v>21556</v>
      </c>
      <c r="N26" s="18">
        <f>COUNTIFS(Table2[Gender],"=D")</f>
        <v>31183</v>
      </c>
      <c r="O26" s="18">
        <f>COUNTIFS(Table2[Gender],"=C")</f>
        <v>28383</v>
      </c>
    </row>
    <row r="27" spans="1:15" x14ac:dyDescent="0.25">
      <c r="A27" s="7">
        <v>41974</v>
      </c>
      <c r="B27" s="8">
        <v>38668</v>
      </c>
      <c r="C27" s="8" t="s">
        <v>11</v>
      </c>
      <c r="D27" s="8">
        <v>20</v>
      </c>
      <c r="E27" s="8">
        <v>1</v>
      </c>
      <c r="F27" s="8">
        <v>41571</v>
      </c>
      <c r="G27" s="8" t="s">
        <v>16</v>
      </c>
      <c r="H27" s="8">
        <v>403</v>
      </c>
      <c r="I27" s="9">
        <v>13</v>
      </c>
      <c r="J27" s="9" t="str">
        <f>VLOOKUP(Table2[EthnicGroup],Ethinicity!A:B,2,FALSE)</f>
        <v>Group A</v>
      </c>
      <c r="K27" s="14" t="str">
        <f>IF(Table2[Age]&lt;=19,"Minor",IF(Table2[Age]&lt;=40,"Young_Adult",IF(Table2[Age]&lt;=60,"Old_Adult",IF(Table2[Age]&gt;60,"Elderly"))))</f>
        <v>Young_Adult</v>
      </c>
      <c r="L27" s="14">
        <f>MAX(Table2[HireDate])</f>
        <v>41983</v>
      </c>
      <c r="M27" s="14">
        <f>MIN(Table2[HireDate])</f>
        <v>21556</v>
      </c>
      <c r="N27" s="18">
        <f>COUNTIFS(Table2[Gender],"=D")</f>
        <v>31183</v>
      </c>
      <c r="O27" s="18">
        <f>COUNTIFS(Table2[Gender],"=C")</f>
        <v>28383</v>
      </c>
    </row>
    <row r="28" spans="1:15" x14ac:dyDescent="0.25">
      <c r="A28" s="7">
        <v>41974</v>
      </c>
      <c r="B28" s="8">
        <v>38640</v>
      </c>
      <c r="C28" s="8" t="s">
        <v>11</v>
      </c>
      <c r="D28" s="8">
        <v>20</v>
      </c>
      <c r="E28" s="8">
        <v>1</v>
      </c>
      <c r="F28" s="8">
        <v>41867</v>
      </c>
      <c r="G28" s="8" t="s">
        <v>16</v>
      </c>
      <c r="H28" s="8">
        <v>107</v>
      </c>
      <c r="I28" s="9">
        <v>3</v>
      </c>
      <c r="J28" s="9" t="str">
        <f>VLOOKUP(Table2[EthnicGroup],Ethinicity!A:B,2,FALSE)</f>
        <v>Group A</v>
      </c>
      <c r="K28" s="14" t="str">
        <f>IF(Table2[Age]&lt;=19,"Minor",IF(Table2[Age]&lt;=40,"Young_Adult",IF(Table2[Age]&lt;=60,"Old_Adult",IF(Table2[Age]&gt;60,"Elderly"))))</f>
        <v>Young_Adult</v>
      </c>
      <c r="L28" s="14">
        <f>MAX(Table2[HireDate])</f>
        <v>41983</v>
      </c>
      <c r="M28" s="14">
        <f>MIN(Table2[HireDate])</f>
        <v>21556</v>
      </c>
      <c r="N28" s="18">
        <f>COUNTIFS(Table2[Gender],"=D")</f>
        <v>31183</v>
      </c>
      <c r="O28" s="18">
        <f>COUNTIFS(Table2[Gender],"=C")</f>
        <v>28383</v>
      </c>
    </row>
    <row r="29" spans="1:15" x14ac:dyDescent="0.25">
      <c r="A29" s="7">
        <v>41974</v>
      </c>
      <c r="B29" s="8">
        <v>38630</v>
      </c>
      <c r="C29" s="8" t="s">
        <v>11</v>
      </c>
      <c r="D29" s="8">
        <v>20</v>
      </c>
      <c r="E29" s="8">
        <v>1</v>
      </c>
      <c r="F29" s="8">
        <v>41906</v>
      </c>
      <c r="G29" s="8" t="s">
        <v>16</v>
      </c>
      <c r="H29" s="8">
        <v>68</v>
      </c>
      <c r="I29" s="9">
        <v>2</v>
      </c>
      <c r="J29" s="9" t="str">
        <f>VLOOKUP(Table2[EthnicGroup],Ethinicity!A:B,2,FALSE)</f>
        <v>Group A</v>
      </c>
      <c r="K29" s="14" t="str">
        <f>IF(Table2[Age]&lt;=19,"Minor",IF(Table2[Age]&lt;=40,"Young_Adult",IF(Table2[Age]&lt;=60,"Old_Adult",IF(Table2[Age]&gt;60,"Elderly"))))</f>
        <v>Young_Adult</v>
      </c>
      <c r="L29" s="14">
        <f>MAX(Table2[HireDate])</f>
        <v>41983</v>
      </c>
      <c r="M29" s="14">
        <f>MIN(Table2[HireDate])</f>
        <v>21556</v>
      </c>
      <c r="N29" s="18">
        <f>COUNTIFS(Table2[Gender],"=D")</f>
        <v>31183</v>
      </c>
      <c r="O29" s="18">
        <f>COUNTIFS(Table2[Gender],"=C")</f>
        <v>28383</v>
      </c>
    </row>
    <row r="30" spans="1:15" x14ac:dyDescent="0.25">
      <c r="A30" s="7">
        <v>41974</v>
      </c>
      <c r="B30" s="8">
        <v>46300</v>
      </c>
      <c r="C30" s="8" t="s">
        <v>11</v>
      </c>
      <c r="D30" s="8">
        <v>20</v>
      </c>
      <c r="E30" s="8">
        <v>1</v>
      </c>
      <c r="F30" s="8">
        <v>41339</v>
      </c>
      <c r="G30" s="8" t="s">
        <v>16</v>
      </c>
      <c r="H30" s="8">
        <v>635</v>
      </c>
      <c r="I30" s="9">
        <v>21</v>
      </c>
      <c r="J30" s="9" t="str">
        <f>VLOOKUP(Table2[EthnicGroup],Ethinicity!A:B,2,FALSE)</f>
        <v>Group A</v>
      </c>
      <c r="K30" s="14" t="str">
        <f>IF(Table2[Age]&lt;=19,"Minor",IF(Table2[Age]&lt;=40,"Young_Adult",IF(Table2[Age]&lt;=60,"Old_Adult",IF(Table2[Age]&gt;60,"Elderly"))))</f>
        <v>Young_Adult</v>
      </c>
      <c r="L30" s="14">
        <f>MAX(Table2[HireDate])</f>
        <v>41983</v>
      </c>
      <c r="M30" s="14">
        <f>MIN(Table2[HireDate])</f>
        <v>21556</v>
      </c>
      <c r="N30" s="18">
        <f>COUNTIFS(Table2[Gender],"=D")</f>
        <v>31183</v>
      </c>
      <c r="O30" s="18">
        <f>COUNTIFS(Table2[Gender],"=C")</f>
        <v>28383</v>
      </c>
    </row>
    <row r="31" spans="1:15" x14ac:dyDescent="0.25">
      <c r="A31" s="7">
        <v>41974</v>
      </c>
      <c r="B31" s="8">
        <v>37324</v>
      </c>
      <c r="C31" s="8" t="s">
        <v>11</v>
      </c>
      <c r="D31" s="8">
        <v>20</v>
      </c>
      <c r="E31" s="8">
        <v>1</v>
      </c>
      <c r="F31" s="8">
        <v>41460</v>
      </c>
      <c r="G31" s="8" t="s">
        <v>16</v>
      </c>
      <c r="H31" s="8">
        <v>514</v>
      </c>
      <c r="I31" s="9">
        <v>17</v>
      </c>
      <c r="J31" s="9" t="str">
        <f>VLOOKUP(Table2[EthnicGroup],Ethinicity!A:B,2,FALSE)</f>
        <v>Group A</v>
      </c>
      <c r="K31" s="14" t="str">
        <f>IF(Table2[Age]&lt;=19,"Minor",IF(Table2[Age]&lt;=40,"Young_Adult",IF(Table2[Age]&lt;=60,"Old_Adult",IF(Table2[Age]&gt;60,"Elderly"))))</f>
        <v>Young_Adult</v>
      </c>
      <c r="L31" s="14">
        <f>MAX(Table2[HireDate])</f>
        <v>41983</v>
      </c>
      <c r="M31" s="14">
        <f>MIN(Table2[HireDate])</f>
        <v>21556</v>
      </c>
      <c r="N31" s="18">
        <f>COUNTIFS(Table2[Gender],"=D")</f>
        <v>31183</v>
      </c>
      <c r="O31" s="18">
        <f>COUNTIFS(Table2[Gender],"=C")</f>
        <v>28383</v>
      </c>
    </row>
    <row r="32" spans="1:15" x14ac:dyDescent="0.25">
      <c r="A32" s="7">
        <v>41974</v>
      </c>
      <c r="B32" s="8">
        <v>37314</v>
      </c>
      <c r="C32" s="8" t="s">
        <v>11</v>
      </c>
      <c r="D32" s="8">
        <v>20</v>
      </c>
      <c r="E32" s="8">
        <v>1</v>
      </c>
      <c r="F32" s="8">
        <v>41439</v>
      </c>
      <c r="G32" s="8" t="s">
        <v>16</v>
      </c>
      <c r="H32" s="8">
        <v>535</v>
      </c>
      <c r="I32" s="9">
        <v>17</v>
      </c>
      <c r="J32" s="9" t="str">
        <f>VLOOKUP(Table2[EthnicGroup],Ethinicity!A:B,2,FALSE)</f>
        <v>Group A</v>
      </c>
      <c r="K32" s="14" t="str">
        <f>IF(Table2[Age]&lt;=19,"Minor",IF(Table2[Age]&lt;=40,"Young_Adult",IF(Table2[Age]&lt;=60,"Old_Adult",IF(Table2[Age]&gt;60,"Elderly"))))</f>
        <v>Young_Adult</v>
      </c>
      <c r="L32" s="14">
        <f>MAX(Table2[HireDate])</f>
        <v>41983</v>
      </c>
      <c r="M32" s="14">
        <f>MIN(Table2[HireDate])</f>
        <v>21556</v>
      </c>
      <c r="N32" s="18">
        <f>COUNTIFS(Table2[Gender],"=D")</f>
        <v>31183</v>
      </c>
      <c r="O32" s="18">
        <f>COUNTIFS(Table2[Gender],"=C")</f>
        <v>28383</v>
      </c>
    </row>
    <row r="33" spans="1:15" x14ac:dyDescent="0.25">
      <c r="A33" s="7">
        <v>41974</v>
      </c>
      <c r="B33" s="8">
        <v>37184</v>
      </c>
      <c r="C33" s="8" t="s">
        <v>11</v>
      </c>
      <c r="D33" s="8">
        <v>20</v>
      </c>
      <c r="E33" s="8">
        <v>1</v>
      </c>
      <c r="F33" s="8">
        <v>41039</v>
      </c>
      <c r="G33" s="8" t="s">
        <v>16</v>
      </c>
      <c r="H33" s="8">
        <v>935</v>
      </c>
      <c r="I33" s="9">
        <v>31</v>
      </c>
      <c r="J33" s="9" t="str">
        <f>VLOOKUP(Table2[EthnicGroup],Ethinicity!A:B,2,FALSE)</f>
        <v>Group A</v>
      </c>
      <c r="K33" s="14" t="str">
        <f>IF(Table2[Age]&lt;=19,"Minor",IF(Table2[Age]&lt;=40,"Young_Adult",IF(Table2[Age]&lt;=60,"Old_Adult",IF(Table2[Age]&gt;60,"Elderly"))))</f>
        <v>Young_Adult</v>
      </c>
      <c r="L33" s="14">
        <f>MAX(Table2[HireDate])</f>
        <v>41983</v>
      </c>
      <c r="M33" s="14">
        <f>MIN(Table2[HireDate])</f>
        <v>21556</v>
      </c>
      <c r="N33" s="18">
        <f>COUNTIFS(Table2[Gender],"=D")</f>
        <v>31183</v>
      </c>
      <c r="O33" s="18">
        <f>COUNTIFS(Table2[Gender],"=C")</f>
        <v>28383</v>
      </c>
    </row>
    <row r="34" spans="1:15" x14ac:dyDescent="0.25">
      <c r="A34" s="7">
        <v>41974</v>
      </c>
      <c r="B34" s="8">
        <v>37170</v>
      </c>
      <c r="C34" s="8" t="s">
        <v>11</v>
      </c>
      <c r="D34" s="8">
        <v>20</v>
      </c>
      <c r="E34" s="8">
        <v>1</v>
      </c>
      <c r="F34" s="8">
        <v>41361</v>
      </c>
      <c r="G34" s="8" t="s">
        <v>16</v>
      </c>
      <c r="H34" s="8">
        <v>613</v>
      </c>
      <c r="I34" s="9">
        <v>20</v>
      </c>
      <c r="J34" s="9" t="str">
        <f>VLOOKUP(Table2[EthnicGroup],Ethinicity!A:B,2,FALSE)</f>
        <v>Group A</v>
      </c>
      <c r="K34" s="14" t="str">
        <f>IF(Table2[Age]&lt;=19,"Minor",IF(Table2[Age]&lt;=40,"Young_Adult",IF(Table2[Age]&lt;=60,"Old_Adult",IF(Table2[Age]&gt;60,"Elderly"))))</f>
        <v>Young_Adult</v>
      </c>
      <c r="L34" s="14">
        <f>MAX(Table2[HireDate])</f>
        <v>41983</v>
      </c>
      <c r="M34" s="14">
        <f>MIN(Table2[HireDate])</f>
        <v>21556</v>
      </c>
      <c r="N34" s="18">
        <f>COUNTIFS(Table2[Gender],"=D")</f>
        <v>31183</v>
      </c>
      <c r="O34" s="18">
        <f>COUNTIFS(Table2[Gender],"=C")</f>
        <v>28383</v>
      </c>
    </row>
    <row r="35" spans="1:15" x14ac:dyDescent="0.25">
      <c r="A35" s="7">
        <v>41974</v>
      </c>
      <c r="B35" s="8">
        <v>87390</v>
      </c>
      <c r="C35" s="8" t="s">
        <v>11</v>
      </c>
      <c r="D35" s="8">
        <v>20</v>
      </c>
      <c r="E35" s="8">
        <v>1</v>
      </c>
      <c r="F35" s="8">
        <v>40402</v>
      </c>
      <c r="G35" s="8" t="s">
        <v>16</v>
      </c>
      <c r="H35" s="8">
        <v>1572</v>
      </c>
      <c r="I35" s="9">
        <v>52</v>
      </c>
      <c r="J35" s="9" t="str">
        <f>VLOOKUP(Table2[EthnicGroup],Ethinicity!A:B,2,FALSE)</f>
        <v>Group A</v>
      </c>
      <c r="K35" s="14" t="str">
        <f>IF(Table2[Age]&lt;=19,"Minor",IF(Table2[Age]&lt;=40,"Young_Adult",IF(Table2[Age]&lt;=60,"Old_Adult",IF(Table2[Age]&gt;60,"Elderly"))))</f>
        <v>Young_Adult</v>
      </c>
      <c r="L35" s="14">
        <f>MAX(Table2[HireDate])</f>
        <v>41983</v>
      </c>
      <c r="M35" s="14">
        <f>MIN(Table2[HireDate])</f>
        <v>21556</v>
      </c>
      <c r="N35" s="18">
        <f>COUNTIFS(Table2[Gender],"=D")</f>
        <v>31183</v>
      </c>
      <c r="O35" s="18">
        <f>COUNTIFS(Table2[Gender],"=C")</f>
        <v>28383</v>
      </c>
    </row>
    <row r="36" spans="1:15" x14ac:dyDescent="0.25">
      <c r="A36" s="7">
        <v>41974</v>
      </c>
      <c r="B36" s="8">
        <v>46032</v>
      </c>
      <c r="C36" s="8" t="s">
        <v>11</v>
      </c>
      <c r="D36" s="8">
        <v>20</v>
      </c>
      <c r="E36" s="8">
        <v>1</v>
      </c>
      <c r="F36" s="8">
        <v>41948</v>
      </c>
      <c r="G36" s="8" t="s">
        <v>16</v>
      </c>
      <c r="H36" s="8">
        <v>26</v>
      </c>
      <c r="I36" s="9">
        <v>0</v>
      </c>
      <c r="J36" s="9" t="str">
        <f>VLOOKUP(Table2[EthnicGroup],Ethinicity!A:B,2,FALSE)</f>
        <v>Group A</v>
      </c>
      <c r="K36" s="14" t="str">
        <f>IF(Table2[Age]&lt;=19,"Minor",IF(Table2[Age]&lt;=40,"Young_Adult",IF(Table2[Age]&lt;=60,"Old_Adult",IF(Table2[Age]&gt;60,"Elderly"))))</f>
        <v>Young_Adult</v>
      </c>
      <c r="L36" s="14">
        <f>MAX(Table2[HireDate])</f>
        <v>41983</v>
      </c>
      <c r="M36" s="14">
        <f>MIN(Table2[HireDate])</f>
        <v>21556</v>
      </c>
      <c r="N36" s="18">
        <f>COUNTIFS(Table2[Gender],"=D")</f>
        <v>31183</v>
      </c>
      <c r="O36" s="18">
        <f>COUNTIFS(Table2[Gender],"=C")</f>
        <v>28383</v>
      </c>
    </row>
    <row r="37" spans="1:15" x14ac:dyDescent="0.25">
      <c r="A37" s="7">
        <v>41974</v>
      </c>
      <c r="B37" s="8">
        <v>45998</v>
      </c>
      <c r="C37" s="8" t="s">
        <v>11</v>
      </c>
      <c r="D37" s="8">
        <v>20</v>
      </c>
      <c r="E37" s="8">
        <v>1</v>
      </c>
      <c r="F37" s="8">
        <v>41860</v>
      </c>
      <c r="G37" s="8" t="s">
        <v>16</v>
      </c>
      <c r="H37" s="8">
        <v>114</v>
      </c>
      <c r="I37" s="9">
        <v>3</v>
      </c>
      <c r="J37" s="9" t="str">
        <f>VLOOKUP(Table2[EthnicGroup],Ethinicity!A:B,2,FALSE)</f>
        <v>Group A</v>
      </c>
      <c r="K37" s="14" t="str">
        <f>IF(Table2[Age]&lt;=19,"Minor",IF(Table2[Age]&lt;=40,"Young_Adult",IF(Table2[Age]&lt;=60,"Old_Adult",IF(Table2[Age]&gt;60,"Elderly"))))</f>
        <v>Young_Adult</v>
      </c>
      <c r="L37" s="14">
        <f>MAX(Table2[HireDate])</f>
        <v>41983</v>
      </c>
      <c r="M37" s="14">
        <f>MIN(Table2[HireDate])</f>
        <v>21556</v>
      </c>
      <c r="N37" s="18">
        <f>COUNTIFS(Table2[Gender],"=D")</f>
        <v>31183</v>
      </c>
      <c r="O37" s="18">
        <f>COUNTIFS(Table2[Gender],"=C")</f>
        <v>28383</v>
      </c>
    </row>
    <row r="38" spans="1:15" x14ac:dyDescent="0.25">
      <c r="A38" s="7">
        <v>41974</v>
      </c>
      <c r="B38" s="8">
        <v>46342</v>
      </c>
      <c r="C38" s="8" t="s">
        <v>11</v>
      </c>
      <c r="D38" s="8">
        <v>20</v>
      </c>
      <c r="E38" s="8">
        <v>1</v>
      </c>
      <c r="F38" s="8">
        <v>41901</v>
      </c>
      <c r="G38" s="8" t="s">
        <v>16</v>
      </c>
      <c r="H38" s="8">
        <v>73</v>
      </c>
      <c r="I38" s="9">
        <v>2</v>
      </c>
      <c r="J38" s="9" t="str">
        <f>VLOOKUP(Table2[EthnicGroup],Ethinicity!A:B,2,FALSE)</f>
        <v>Group A</v>
      </c>
      <c r="K38" s="14" t="str">
        <f>IF(Table2[Age]&lt;=19,"Minor",IF(Table2[Age]&lt;=40,"Young_Adult",IF(Table2[Age]&lt;=60,"Old_Adult",IF(Table2[Age]&gt;60,"Elderly"))))</f>
        <v>Young_Adult</v>
      </c>
      <c r="L38" s="14">
        <f>MAX(Table2[HireDate])</f>
        <v>41983</v>
      </c>
      <c r="M38" s="14">
        <f>MIN(Table2[HireDate])</f>
        <v>21556</v>
      </c>
      <c r="N38" s="18">
        <f>COUNTIFS(Table2[Gender],"=D")</f>
        <v>31183</v>
      </c>
      <c r="O38" s="18">
        <f>COUNTIFS(Table2[Gender],"=C")</f>
        <v>28383</v>
      </c>
    </row>
    <row r="39" spans="1:15" x14ac:dyDescent="0.25">
      <c r="A39" s="7">
        <v>41974</v>
      </c>
      <c r="B39" s="8">
        <v>46162</v>
      </c>
      <c r="C39" s="8" t="s">
        <v>11</v>
      </c>
      <c r="D39" s="8">
        <v>20</v>
      </c>
      <c r="E39" s="8">
        <v>1</v>
      </c>
      <c r="F39" s="8">
        <v>40799</v>
      </c>
      <c r="G39" s="8" t="s">
        <v>16</v>
      </c>
      <c r="H39" s="8">
        <v>1175</v>
      </c>
      <c r="I39" s="9">
        <v>39</v>
      </c>
      <c r="J39" s="9" t="str">
        <f>VLOOKUP(Table2[EthnicGroup],Ethinicity!A:B,2,FALSE)</f>
        <v>Group A</v>
      </c>
      <c r="K39" s="14" t="str">
        <f>IF(Table2[Age]&lt;=19,"Minor",IF(Table2[Age]&lt;=40,"Young_Adult",IF(Table2[Age]&lt;=60,"Old_Adult",IF(Table2[Age]&gt;60,"Elderly"))))</f>
        <v>Young_Adult</v>
      </c>
      <c r="L39" s="14">
        <f>MAX(Table2[HireDate])</f>
        <v>41983</v>
      </c>
      <c r="M39" s="14">
        <f>MIN(Table2[HireDate])</f>
        <v>21556</v>
      </c>
      <c r="N39" s="18">
        <f>COUNTIFS(Table2[Gender],"=D")</f>
        <v>31183</v>
      </c>
      <c r="O39" s="18">
        <f>COUNTIFS(Table2[Gender],"=C")</f>
        <v>28383</v>
      </c>
    </row>
    <row r="40" spans="1:15" x14ac:dyDescent="0.25">
      <c r="A40" s="7">
        <v>41974</v>
      </c>
      <c r="B40" s="8">
        <v>37392</v>
      </c>
      <c r="C40" s="8" t="s">
        <v>11</v>
      </c>
      <c r="D40" s="8">
        <v>20</v>
      </c>
      <c r="E40" s="8">
        <v>1</v>
      </c>
      <c r="F40" s="8">
        <v>41921</v>
      </c>
      <c r="G40" s="8" t="s">
        <v>16</v>
      </c>
      <c r="H40" s="8">
        <v>53</v>
      </c>
      <c r="I40" s="9">
        <v>1</v>
      </c>
      <c r="J40" s="9" t="str">
        <f>VLOOKUP(Table2[EthnicGroup],Ethinicity!A:B,2,FALSE)</f>
        <v>Group A</v>
      </c>
      <c r="K40" s="14" t="str">
        <f>IF(Table2[Age]&lt;=19,"Minor",IF(Table2[Age]&lt;=40,"Young_Adult",IF(Table2[Age]&lt;=60,"Old_Adult",IF(Table2[Age]&gt;60,"Elderly"))))</f>
        <v>Young_Adult</v>
      </c>
      <c r="L40" s="14">
        <f>MAX(Table2[HireDate])</f>
        <v>41983</v>
      </c>
      <c r="M40" s="14">
        <f>MIN(Table2[HireDate])</f>
        <v>21556</v>
      </c>
      <c r="N40" s="18">
        <f>COUNTIFS(Table2[Gender],"=D")</f>
        <v>31183</v>
      </c>
      <c r="O40" s="18">
        <f>COUNTIFS(Table2[Gender],"=C")</f>
        <v>28383</v>
      </c>
    </row>
    <row r="41" spans="1:15" x14ac:dyDescent="0.25">
      <c r="A41" s="7">
        <v>41974</v>
      </c>
      <c r="B41" s="8">
        <v>37012</v>
      </c>
      <c r="C41" s="8" t="s">
        <v>11</v>
      </c>
      <c r="D41" s="8">
        <v>20</v>
      </c>
      <c r="E41" s="8">
        <v>1</v>
      </c>
      <c r="F41" s="8">
        <v>41494</v>
      </c>
      <c r="G41" s="8" t="s">
        <v>16</v>
      </c>
      <c r="H41" s="8">
        <v>480</v>
      </c>
      <c r="I41" s="9">
        <v>15</v>
      </c>
      <c r="J41" s="9" t="str">
        <f>VLOOKUP(Table2[EthnicGroup],Ethinicity!A:B,2,FALSE)</f>
        <v>Group A</v>
      </c>
      <c r="K41" s="14" t="str">
        <f>IF(Table2[Age]&lt;=19,"Minor",IF(Table2[Age]&lt;=40,"Young_Adult",IF(Table2[Age]&lt;=60,"Old_Adult",IF(Table2[Age]&gt;60,"Elderly"))))</f>
        <v>Young_Adult</v>
      </c>
      <c r="L41" s="14">
        <f>MAX(Table2[HireDate])</f>
        <v>41983</v>
      </c>
      <c r="M41" s="14">
        <f>MIN(Table2[HireDate])</f>
        <v>21556</v>
      </c>
      <c r="N41" s="18">
        <f>COUNTIFS(Table2[Gender],"=D")</f>
        <v>31183</v>
      </c>
      <c r="O41" s="18">
        <f>COUNTIFS(Table2[Gender],"=C")</f>
        <v>28383</v>
      </c>
    </row>
    <row r="42" spans="1:15" x14ac:dyDescent="0.25">
      <c r="A42" s="7">
        <v>41974</v>
      </c>
      <c r="B42" s="8">
        <v>36998</v>
      </c>
      <c r="C42" s="8" t="s">
        <v>11</v>
      </c>
      <c r="D42" s="8">
        <v>20</v>
      </c>
      <c r="E42" s="8">
        <v>1</v>
      </c>
      <c r="F42" s="8">
        <v>41933</v>
      </c>
      <c r="G42" s="8" t="s">
        <v>16</v>
      </c>
      <c r="H42" s="8">
        <v>41</v>
      </c>
      <c r="I42" s="9">
        <v>1</v>
      </c>
      <c r="J42" s="9" t="str">
        <f>VLOOKUP(Table2[EthnicGroup],Ethinicity!A:B,2,FALSE)</f>
        <v>Group A</v>
      </c>
      <c r="K42" s="14" t="str">
        <f>IF(Table2[Age]&lt;=19,"Minor",IF(Table2[Age]&lt;=40,"Young_Adult",IF(Table2[Age]&lt;=60,"Old_Adult",IF(Table2[Age]&gt;60,"Elderly"))))</f>
        <v>Young_Adult</v>
      </c>
      <c r="L42" s="14">
        <f>MAX(Table2[HireDate])</f>
        <v>41983</v>
      </c>
      <c r="M42" s="14">
        <f>MIN(Table2[HireDate])</f>
        <v>21556</v>
      </c>
      <c r="N42" s="18">
        <f>COUNTIFS(Table2[Gender],"=D")</f>
        <v>31183</v>
      </c>
      <c r="O42" s="18">
        <f>COUNTIFS(Table2[Gender],"=C")</f>
        <v>28383</v>
      </c>
    </row>
    <row r="43" spans="1:15" x14ac:dyDescent="0.25">
      <c r="A43" s="7">
        <v>41974</v>
      </c>
      <c r="B43" s="8">
        <v>36948</v>
      </c>
      <c r="C43" s="8" t="s">
        <v>11</v>
      </c>
      <c r="D43" s="8">
        <v>20</v>
      </c>
      <c r="E43" s="8">
        <v>1</v>
      </c>
      <c r="F43" s="8">
        <v>41809</v>
      </c>
      <c r="G43" s="8" t="s">
        <v>16</v>
      </c>
      <c r="H43" s="8">
        <v>165</v>
      </c>
      <c r="I43" s="9">
        <v>5</v>
      </c>
      <c r="J43" s="9" t="str">
        <f>VLOOKUP(Table2[EthnicGroup],Ethinicity!A:B,2,FALSE)</f>
        <v>Group A</v>
      </c>
      <c r="K43" s="14" t="str">
        <f>IF(Table2[Age]&lt;=19,"Minor",IF(Table2[Age]&lt;=40,"Young_Adult",IF(Table2[Age]&lt;=60,"Old_Adult",IF(Table2[Age]&gt;60,"Elderly"))))</f>
        <v>Young_Adult</v>
      </c>
      <c r="L43" s="14">
        <f>MAX(Table2[HireDate])</f>
        <v>41983</v>
      </c>
      <c r="M43" s="14">
        <f>MIN(Table2[HireDate])</f>
        <v>21556</v>
      </c>
      <c r="N43" s="18">
        <f>COUNTIFS(Table2[Gender],"=D")</f>
        <v>31183</v>
      </c>
      <c r="O43" s="18">
        <f>COUNTIFS(Table2[Gender],"=C")</f>
        <v>28383</v>
      </c>
    </row>
    <row r="44" spans="1:15" x14ac:dyDescent="0.25">
      <c r="A44" s="7">
        <v>41974</v>
      </c>
      <c r="B44" s="8">
        <v>36940</v>
      </c>
      <c r="C44" s="8" t="s">
        <v>11</v>
      </c>
      <c r="D44" s="8">
        <v>20</v>
      </c>
      <c r="E44" s="8">
        <v>1</v>
      </c>
      <c r="F44" s="8">
        <v>41888</v>
      </c>
      <c r="G44" s="8" t="s">
        <v>16</v>
      </c>
      <c r="H44" s="8">
        <v>86</v>
      </c>
      <c r="I44" s="9">
        <v>2</v>
      </c>
      <c r="J44" s="9" t="str">
        <f>VLOOKUP(Table2[EthnicGroup],Ethinicity!A:B,2,FALSE)</f>
        <v>Group A</v>
      </c>
      <c r="K44" s="14" t="str">
        <f>IF(Table2[Age]&lt;=19,"Minor",IF(Table2[Age]&lt;=40,"Young_Adult",IF(Table2[Age]&lt;=60,"Old_Adult",IF(Table2[Age]&gt;60,"Elderly"))))</f>
        <v>Young_Adult</v>
      </c>
      <c r="L44" s="14">
        <f>MAX(Table2[HireDate])</f>
        <v>41983</v>
      </c>
      <c r="M44" s="14">
        <f>MIN(Table2[HireDate])</f>
        <v>21556</v>
      </c>
      <c r="N44" s="18">
        <f>COUNTIFS(Table2[Gender],"=D")</f>
        <v>31183</v>
      </c>
      <c r="O44" s="18">
        <f>COUNTIFS(Table2[Gender],"=C")</f>
        <v>28383</v>
      </c>
    </row>
    <row r="45" spans="1:15" x14ac:dyDescent="0.25">
      <c r="A45" s="7">
        <v>41974</v>
      </c>
      <c r="B45" s="8">
        <v>36938</v>
      </c>
      <c r="C45" s="8" t="s">
        <v>11</v>
      </c>
      <c r="D45" s="8">
        <v>20</v>
      </c>
      <c r="E45" s="8">
        <v>1</v>
      </c>
      <c r="F45" s="8">
        <v>41955</v>
      </c>
      <c r="G45" s="8" t="s">
        <v>16</v>
      </c>
      <c r="H45" s="8">
        <v>19</v>
      </c>
      <c r="I45" s="9">
        <v>0</v>
      </c>
      <c r="J45" s="9" t="str">
        <f>VLOOKUP(Table2[EthnicGroup],Ethinicity!A:B,2,FALSE)</f>
        <v>Group A</v>
      </c>
      <c r="K45" s="14" t="str">
        <f>IF(Table2[Age]&lt;=19,"Minor",IF(Table2[Age]&lt;=40,"Young_Adult",IF(Table2[Age]&lt;=60,"Old_Adult",IF(Table2[Age]&gt;60,"Elderly"))))</f>
        <v>Young_Adult</v>
      </c>
      <c r="L45" s="14">
        <f>MAX(Table2[HireDate])</f>
        <v>41983</v>
      </c>
      <c r="M45" s="14">
        <f>MIN(Table2[HireDate])</f>
        <v>21556</v>
      </c>
      <c r="N45" s="18">
        <f>COUNTIFS(Table2[Gender],"=D")</f>
        <v>31183</v>
      </c>
      <c r="O45" s="18">
        <f>COUNTIFS(Table2[Gender],"=C")</f>
        <v>28383</v>
      </c>
    </row>
    <row r="46" spans="1:15" x14ac:dyDescent="0.25">
      <c r="A46" s="7">
        <v>41974</v>
      </c>
      <c r="B46" s="8">
        <v>36930</v>
      </c>
      <c r="C46" s="8" t="s">
        <v>11</v>
      </c>
      <c r="D46" s="8">
        <v>20</v>
      </c>
      <c r="E46" s="8">
        <v>1</v>
      </c>
      <c r="F46" s="8">
        <v>41921</v>
      </c>
      <c r="G46" s="8" t="s">
        <v>16</v>
      </c>
      <c r="H46" s="8">
        <v>53</v>
      </c>
      <c r="I46" s="9">
        <v>1</v>
      </c>
      <c r="J46" s="9" t="str">
        <f>VLOOKUP(Table2[EthnicGroup],Ethinicity!A:B,2,FALSE)</f>
        <v>Group A</v>
      </c>
      <c r="K46" s="14" t="str">
        <f>IF(Table2[Age]&lt;=19,"Minor",IF(Table2[Age]&lt;=40,"Young_Adult",IF(Table2[Age]&lt;=60,"Old_Adult",IF(Table2[Age]&gt;60,"Elderly"))))</f>
        <v>Young_Adult</v>
      </c>
      <c r="L46" s="14">
        <f>MAX(Table2[HireDate])</f>
        <v>41983</v>
      </c>
      <c r="M46" s="14">
        <f>MIN(Table2[HireDate])</f>
        <v>21556</v>
      </c>
      <c r="N46" s="18">
        <f>COUNTIFS(Table2[Gender],"=D")</f>
        <v>31183</v>
      </c>
      <c r="O46" s="18">
        <f>COUNTIFS(Table2[Gender],"=C")</f>
        <v>28383</v>
      </c>
    </row>
    <row r="47" spans="1:15" x14ac:dyDescent="0.25">
      <c r="A47" s="7">
        <v>41974</v>
      </c>
      <c r="B47" s="8">
        <v>46334</v>
      </c>
      <c r="C47" s="8" t="s">
        <v>11</v>
      </c>
      <c r="D47" s="8">
        <v>20</v>
      </c>
      <c r="E47" s="8">
        <v>1</v>
      </c>
      <c r="F47" s="8">
        <v>41145</v>
      </c>
      <c r="G47" s="8" t="s">
        <v>16</v>
      </c>
      <c r="H47" s="8">
        <v>829</v>
      </c>
      <c r="I47" s="9">
        <v>27</v>
      </c>
      <c r="J47" s="9" t="str">
        <f>VLOOKUP(Table2[EthnicGroup],Ethinicity!A:B,2,FALSE)</f>
        <v>Group A</v>
      </c>
      <c r="K47" s="14" t="str">
        <f>IF(Table2[Age]&lt;=19,"Minor",IF(Table2[Age]&lt;=40,"Young_Adult",IF(Table2[Age]&lt;=60,"Old_Adult",IF(Table2[Age]&gt;60,"Elderly"))))</f>
        <v>Young_Adult</v>
      </c>
      <c r="L47" s="14">
        <f>MAX(Table2[HireDate])</f>
        <v>41983</v>
      </c>
      <c r="M47" s="14">
        <f>MIN(Table2[HireDate])</f>
        <v>21556</v>
      </c>
      <c r="N47" s="18">
        <f>COUNTIFS(Table2[Gender],"=D")</f>
        <v>31183</v>
      </c>
      <c r="O47" s="18">
        <f>COUNTIFS(Table2[Gender],"=C")</f>
        <v>28383</v>
      </c>
    </row>
    <row r="48" spans="1:15" x14ac:dyDescent="0.25">
      <c r="A48" s="7">
        <v>41974</v>
      </c>
      <c r="B48" s="8">
        <v>46318</v>
      </c>
      <c r="C48" s="8" t="s">
        <v>11</v>
      </c>
      <c r="D48" s="8">
        <v>20</v>
      </c>
      <c r="E48" s="8">
        <v>1</v>
      </c>
      <c r="F48" s="8">
        <v>41124</v>
      </c>
      <c r="G48" s="8" t="s">
        <v>16</v>
      </c>
      <c r="H48" s="8">
        <v>850</v>
      </c>
      <c r="I48" s="9">
        <v>28</v>
      </c>
      <c r="J48" s="9" t="str">
        <f>VLOOKUP(Table2[EthnicGroup],Ethinicity!A:B,2,FALSE)</f>
        <v>Group A</v>
      </c>
      <c r="K48" s="14" t="str">
        <f>IF(Table2[Age]&lt;=19,"Minor",IF(Table2[Age]&lt;=40,"Young_Adult",IF(Table2[Age]&lt;=60,"Old_Adult",IF(Table2[Age]&gt;60,"Elderly"))))</f>
        <v>Young_Adult</v>
      </c>
      <c r="L48" s="14">
        <f>MAX(Table2[HireDate])</f>
        <v>41983</v>
      </c>
      <c r="M48" s="14">
        <f>MIN(Table2[HireDate])</f>
        <v>21556</v>
      </c>
      <c r="N48" s="18">
        <f>COUNTIFS(Table2[Gender],"=D")</f>
        <v>31183</v>
      </c>
      <c r="O48" s="18">
        <f>COUNTIFS(Table2[Gender],"=C")</f>
        <v>28383</v>
      </c>
    </row>
    <row r="49" spans="1:15" x14ac:dyDescent="0.25">
      <c r="A49" s="7">
        <v>41974</v>
      </c>
      <c r="B49" s="8">
        <v>58524</v>
      </c>
      <c r="C49" s="8" t="s">
        <v>11</v>
      </c>
      <c r="D49" s="8">
        <v>20</v>
      </c>
      <c r="E49" s="8">
        <v>1</v>
      </c>
      <c r="F49" s="8">
        <v>41153</v>
      </c>
      <c r="G49" s="8" t="s">
        <v>16</v>
      </c>
      <c r="H49" s="8">
        <v>821</v>
      </c>
      <c r="I49" s="9">
        <v>27</v>
      </c>
      <c r="J49" s="9" t="str">
        <f>VLOOKUP(Table2[EthnicGroup],Ethinicity!A:B,2,FALSE)</f>
        <v>Group A</v>
      </c>
      <c r="K49" s="14" t="str">
        <f>IF(Table2[Age]&lt;=19,"Minor",IF(Table2[Age]&lt;=40,"Young_Adult",IF(Table2[Age]&lt;=60,"Old_Adult",IF(Table2[Age]&gt;60,"Elderly"))))</f>
        <v>Young_Adult</v>
      </c>
      <c r="L49" s="14">
        <f>MAX(Table2[HireDate])</f>
        <v>41983</v>
      </c>
      <c r="M49" s="14">
        <f>MIN(Table2[HireDate])</f>
        <v>21556</v>
      </c>
      <c r="N49" s="18">
        <f>COUNTIFS(Table2[Gender],"=D")</f>
        <v>31183</v>
      </c>
      <c r="O49" s="18">
        <f>COUNTIFS(Table2[Gender],"=C")</f>
        <v>28383</v>
      </c>
    </row>
    <row r="50" spans="1:15" x14ac:dyDescent="0.25">
      <c r="A50" s="7">
        <v>41974</v>
      </c>
      <c r="B50" s="8">
        <v>37384</v>
      </c>
      <c r="C50" s="8" t="s">
        <v>11</v>
      </c>
      <c r="D50" s="8">
        <v>20</v>
      </c>
      <c r="E50" s="8">
        <v>1</v>
      </c>
      <c r="F50" s="8">
        <v>41851</v>
      </c>
      <c r="G50" s="8" t="s">
        <v>16</v>
      </c>
      <c r="H50" s="8">
        <v>123</v>
      </c>
      <c r="I50" s="9">
        <v>4</v>
      </c>
      <c r="J50" s="9" t="str">
        <f>VLOOKUP(Table2[EthnicGroup],Ethinicity!A:B,2,FALSE)</f>
        <v>Group A</v>
      </c>
      <c r="K50" s="14" t="str">
        <f>IF(Table2[Age]&lt;=19,"Minor",IF(Table2[Age]&lt;=40,"Young_Adult",IF(Table2[Age]&lt;=60,"Old_Adult",IF(Table2[Age]&gt;60,"Elderly"))))</f>
        <v>Young_Adult</v>
      </c>
      <c r="L50" s="14">
        <f>MAX(Table2[HireDate])</f>
        <v>41983</v>
      </c>
      <c r="M50" s="14">
        <f>MIN(Table2[HireDate])</f>
        <v>21556</v>
      </c>
      <c r="N50" s="18">
        <f>COUNTIFS(Table2[Gender],"=D")</f>
        <v>31183</v>
      </c>
      <c r="O50" s="18">
        <f>COUNTIFS(Table2[Gender],"=C")</f>
        <v>28383</v>
      </c>
    </row>
    <row r="51" spans="1:15" x14ac:dyDescent="0.25">
      <c r="A51" s="7">
        <v>41974</v>
      </c>
      <c r="B51" s="8">
        <v>46114</v>
      </c>
      <c r="C51" s="8" t="s">
        <v>11</v>
      </c>
      <c r="D51" s="8">
        <v>20</v>
      </c>
      <c r="E51" s="8">
        <v>1</v>
      </c>
      <c r="F51" s="8">
        <v>41025</v>
      </c>
      <c r="G51" s="8" t="s">
        <v>16</v>
      </c>
      <c r="H51" s="8">
        <v>949</v>
      </c>
      <c r="I51" s="9">
        <v>31</v>
      </c>
      <c r="J51" s="9" t="str">
        <f>VLOOKUP(Table2[EthnicGroup],Ethinicity!A:B,2,FALSE)</f>
        <v>Group A</v>
      </c>
      <c r="K51" s="14" t="str">
        <f>IF(Table2[Age]&lt;=19,"Minor",IF(Table2[Age]&lt;=40,"Young_Adult",IF(Table2[Age]&lt;=60,"Old_Adult",IF(Table2[Age]&gt;60,"Elderly"))))</f>
        <v>Young_Adult</v>
      </c>
      <c r="L51" s="14">
        <f>MAX(Table2[HireDate])</f>
        <v>41983</v>
      </c>
      <c r="M51" s="14">
        <f>MIN(Table2[HireDate])</f>
        <v>21556</v>
      </c>
      <c r="N51" s="18">
        <f>COUNTIFS(Table2[Gender],"=D")</f>
        <v>31183</v>
      </c>
      <c r="O51" s="18">
        <f>COUNTIFS(Table2[Gender],"=C")</f>
        <v>28383</v>
      </c>
    </row>
    <row r="52" spans="1:15" x14ac:dyDescent="0.25">
      <c r="A52" s="7">
        <v>41974</v>
      </c>
      <c r="B52" s="8">
        <v>37346</v>
      </c>
      <c r="C52" s="8" t="s">
        <v>11</v>
      </c>
      <c r="D52" s="8">
        <v>20</v>
      </c>
      <c r="E52" s="8">
        <v>1</v>
      </c>
      <c r="F52" s="8">
        <v>41864</v>
      </c>
      <c r="G52" s="8" t="s">
        <v>16</v>
      </c>
      <c r="H52" s="8">
        <v>110</v>
      </c>
      <c r="I52" s="9">
        <v>3</v>
      </c>
      <c r="J52" s="9" t="str">
        <f>VLOOKUP(Table2[EthnicGroup],Ethinicity!A:B,2,FALSE)</f>
        <v>Group A</v>
      </c>
      <c r="K52" s="14" t="str">
        <f>IF(Table2[Age]&lt;=19,"Minor",IF(Table2[Age]&lt;=40,"Young_Adult",IF(Table2[Age]&lt;=60,"Old_Adult",IF(Table2[Age]&gt;60,"Elderly"))))</f>
        <v>Young_Adult</v>
      </c>
      <c r="L52" s="14">
        <f>MAX(Table2[HireDate])</f>
        <v>41983</v>
      </c>
      <c r="M52" s="14">
        <f>MIN(Table2[HireDate])</f>
        <v>21556</v>
      </c>
      <c r="N52" s="18">
        <f>COUNTIFS(Table2[Gender],"=D")</f>
        <v>31183</v>
      </c>
      <c r="O52" s="18">
        <f>COUNTIFS(Table2[Gender],"=C")</f>
        <v>28383</v>
      </c>
    </row>
    <row r="53" spans="1:15" x14ac:dyDescent="0.25">
      <c r="A53" s="7">
        <v>41974</v>
      </c>
      <c r="B53" s="8">
        <v>69428</v>
      </c>
      <c r="C53" s="8" t="s">
        <v>11</v>
      </c>
      <c r="D53" s="8">
        <v>20</v>
      </c>
      <c r="E53" s="8">
        <v>1</v>
      </c>
      <c r="F53" s="8">
        <v>41558</v>
      </c>
      <c r="G53" s="8" t="s">
        <v>16</v>
      </c>
      <c r="H53" s="8">
        <v>416</v>
      </c>
      <c r="I53" s="9">
        <v>13</v>
      </c>
      <c r="J53" s="9" t="str">
        <f>VLOOKUP(Table2[EthnicGroup],Ethinicity!A:B,2,FALSE)</f>
        <v>Group A</v>
      </c>
      <c r="K53" s="14" t="str">
        <f>IF(Table2[Age]&lt;=19,"Minor",IF(Table2[Age]&lt;=40,"Young_Adult",IF(Table2[Age]&lt;=60,"Old_Adult",IF(Table2[Age]&gt;60,"Elderly"))))</f>
        <v>Young_Adult</v>
      </c>
      <c r="L53" s="14">
        <f>MAX(Table2[HireDate])</f>
        <v>41983</v>
      </c>
      <c r="M53" s="14">
        <f>MIN(Table2[HireDate])</f>
        <v>21556</v>
      </c>
      <c r="N53" s="18">
        <f>COUNTIFS(Table2[Gender],"=D")</f>
        <v>31183</v>
      </c>
      <c r="O53" s="18">
        <f>COUNTIFS(Table2[Gender],"=C")</f>
        <v>28383</v>
      </c>
    </row>
    <row r="54" spans="1:15" x14ac:dyDescent="0.25">
      <c r="A54" s="7">
        <v>41974</v>
      </c>
      <c r="B54" s="8">
        <v>85638</v>
      </c>
      <c r="C54" s="8" t="s">
        <v>11</v>
      </c>
      <c r="D54" s="8">
        <v>20</v>
      </c>
      <c r="E54" s="8">
        <v>1</v>
      </c>
      <c r="F54" s="8">
        <v>41130</v>
      </c>
      <c r="G54" s="8" t="s">
        <v>16</v>
      </c>
      <c r="H54" s="8">
        <v>844</v>
      </c>
      <c r="I54" s="9">
        <v>28</v>
      </c>
      <c r="J54" s="9" t="str">
        <f>VLOOKUP(Table2[EthnicGroup],Ethinicity!A:B,2,FALSE)</f>
        <v>Group A</v>
      </c>
      <c r="K54" s="14" t="str">
        <f>IF(Table2[Age]&lt;=19,"Minor",IF(Table2[Age]&lt;=40,"Young_Adult",IF(Table2[Age]&lt;=60,"Old_Adult",IF(Table2[Age]&gt;60,"Elderly"))))</f>
        <v>Young_Adult</v>
      </c>
      <c r="L54" s="14">
        <f>MAX(Table2[HireDate])</f>
        <v>41983</v>
      </c>
      <c r="M54" s="14">
        <f>MIN(Table2[HireDate])</f>
        <v>21556</v>
      </c>
      <c r="N54" s="18">
        <f>COUNTIFS(Table2[Gender],"=D")</f>
        <v>31183</v>
      </c>
      <c r="O54" s="18">
        <f>COUNTIFS(Table2[Gender],"=C")</f>
        <v>28383</v>
      </c>
    </row>
    <row r="55" spans="1:15" x14ac:dyDescent="0.25">
      <c r="A55" s="7">
        <v>41974</v>
      </c>
      <c r="B55" s="8">
        <v>37356</v>
      </c>
      <c r="C55" s="8" t="s">
        <v>11</v>
      </c>
      <c r="D55" s="8">
        <v>20</v>
      </c>
      <c r="E55" s="8">
        <v>1</v>
      </c>
      <c r="F55" s="8">
        <v>41724</v>
      </c>
      <c r="G55" s="8" t="s">
        <v>16</v>
      </c>
      <c r="H55" s="8">
        <v>250</v>
      </c>
      <c r="I55" s="9">
        <v>8</v>
      </c>
      <c r="J55" s="9" t="str">
        <f>VLOOKUP(Table2[EthnicGroup],Ethinicity!A:B,2,FALSE)</f>
        <v>Group A</v>
      </c>
      <c r="K55" s="14" t="str">
        <f>IF(Table2[Age]&lt;=19,"Minor",IF(Table2[Age]&lt;=40,"Young_Adult",IF(Table2[Age]&lt;=60,"Old_Adult",IF(Table2[Age]&gt;60,"Elderly"))))</f>
        <v>Young_Adult</v>
      </c>
      <c r="L55" s="14">
        <f>MAX(Table2[HireDate])</f>
        <v>41983</v>
      </c>
      <c r="M55" s="14">
        <f>MIN(Table2[HireDate])</f>
        <v>21556</v>
      </c>
      <c r="N55" s="18">
        <f>COUNTIFS(Table2[Gender],"=D")</f>
        <v>31183</v>
      </c>
      <c r="O55" s="18">
        <f>COUNTIFS(Table2[Gender],"=C")</f>
        <v>28383</v>
      </c>
    </row>
    <row r="56" spans="1:15" x14ac:dyDescent="0.25">
      <c r="A56" s="7">
        <v>41974</v>
      </c>
      <c r="B56" s="8">
        <v>37064</v>
      </c>
      <c r="C56" s="8" t="s">
        <v>11</v>
      </c>
      <c r="D56" s="8">
        <v>20</v>
      </c>
      <c r="E56" s="8">
        <v>1</v>
      </c>
      <c r="F56" s="8">
        <v>41374</v>
      </c>
      <c r="G56" s="8" t="s">
        <v>16</v>
      </c>
      <c r="H56" s="8">
        <v>600</v>
      </c>
      <c r="I56" s="9">
        <v>19</v>
      </c>
      <c r="J56" s="9" t="str">
        <f>VLOOKUP(Table2[EthnicGroup],Ethinicity!A:B,2,FALSE)</f>
        <v>Group A</v>
      </c>
      <c r="K56" s="14" t="str">
        <f>IF(Table2[Age]&lt;=19,"Minor",IF(Table2[Age]&lt;=40,"Young_Adult",IF(Table2[Age]&lt;=60,"Old_Adult",IF(Table2[Age]&gt;60,"Elderly"))))</f>
        <v>Young_Adult</v>
      </c>
      <c r="L56" s="14">
        <f>MAX(Table2[HireDate])</f>
        <v>41983</v>
      </c>
      <c r="M56" s="14">
        <f>MIN(Table2[HireDate])</f>
        <v>21556</v>
      </c>
      <c r="N56" s="18">
        <f>COUNTIFS(Table2[Gender],"=D")</f>
        <v>31183</v>
      </c>
      <c r="O56" s="18">
        <f>COUNTIFS(Table2[Gender],"=C")</f>
        <v>28383</v>
      </c>
    </row>
    <row r="57" spans="1:15" x14ac:dyDescent="0.25">
      <c r="A57" s="7">
        <v>41974</v>
      </c>
      <c r="B57" s="8">
        <v>37062</v>
      </c>
      <c r="C57" s="8" t="s">
        <v>11</v>
      </c>
      <c r="D57" s="8">
        <v>20</v>
      </c>
      <c r="E57" s="8">
        <v>1</v>
      </c>
      <c r="F57" s="8">
        <v>41656</v>
      </c>
      <c r="G57" s="8" t="s">
        <v>16</v>
      </c>
      <c r="H57" s="8">
        <v>318</v>
      </c>
      <c r="I57" s="9">
        <v>10</v>
      </c>
      <c r="J57" s="9" t="str">
        <f>VLOOKUP(Table2[EthnicGroup],Ethinicity!A:B,2,FALSE)</f>
        <v>Group A</v>
      </c>
      <c r="K57" s="14" t="str">
        <f>IF(Table2[Age]&lt;=19,"Minor",IF(Table2[Age]&lt;=40,"Young_Adult",IF(Table2[Age]&lt;=60,"Old_Adult",IF(Table2[Age]&gt;60,"Elderly"))))</f>
        <v>Young_Adult</v>
      </c>
      <c r="L57" s="14">
        <f>MAX(Table2[HireDate])</f>
        <v>41983</v>
      </c>
      <c r="M57" s="14">
        <f>MIN(Table2[HireDate])</f>
        <v>21556</v>
      </c>
      <c r="N57" s="18">
        <f>COUNTIFS(Table2[Gender],"=D")</f>
        <v>31183</v>
      </c>
      <c r="O57" s="18">
        <f>COUNTIFS(Table2[Gender],"=C")</f>
        <v>28383</v>
      </c>
    </row>
    <row r="58" spans="1:15" x14ac:dyDescent="0.25">
      <c r="A58" s="7">
        <v>41974</v>
      </c>
      <c r="B58" s="8">
        <v>37044</v>
      </c>
      <c r="C58" s="8" t="s">
        <v>11</v>
      </c>
      <c r="D58" s="8">
        <v>20</v>
      </c>
      <c r="E58" s="8">
        <v>1</v>
      </c>
      <c r="F58" s="8">
        <v>41411</v>
      </c>
      <c r="G58" s="8" t="s">
        <v>16</v>
      </c>
      <c r="H58" s="8">
        <v>563</v>
      </c>
      <c r="I58" s="9">
        <v>18</v>
      </c>
      <c r="J58" s="9" t="str">
        <f>VLOOKUP(Table2[EthnicGroup],Ethinicity!A:B,2,FALSE)</f>
        <v>Group A</v>
      </c>
      <c r="K58" s="14" t="str">
        <f>IF(Table2[Age]&lt;=19,"Minor",IF(Table2[Age]&lt;=40,"Young_Adult",IF(Table2[Age]&lt;=60,"Old_Adult",IF(Table2[Age]&gt;60,"Elderly"))))</f>
        <v>Young_Adult</v>
      </c>
      <c r="L58" s="14">
        <f>MAX(Table2[HireDate])</f>
        <v>41983</v>
      </c>
      <c r="M58" s="14">
        <f>MIN(Table2[HireDate])</f>
        <v>21556</v>
      </c>
      <c r="N58" s="18">
        <f>COUNTIFS(Table2[Gender],"=D")</f>
        <v>31183</v>
      </c>
      <c r="O58" s="18">
        <f>COUNTIFS(Table2[Gender],"=C")</f>
        <v>28383</v>
      </c>
    </row>
    <row r="59" spans="1:15" x14ac:dyDescent="0.25">
      <c r="A59" s="7">
        <v>41974</v>
      </c>
      <c r="B59" s="8">
        <v>37036</v>
      </c>
      <c r="C59" s="8" t="s">
        <v>11</v>
      </c>
      <c r="D59" s="8">
        <v>20</v>
      </c>
      <c r="E59" s="8">
        <v>1</v>
      </c>
      <c r="F59" s="8">
        <v>41759</v>
      </c>
      <c r="G59" s="8" t="s">
        <v>16</v>
      </c>
      <c r="H59" s="8">
        <v>215</v>
      </c>
      <c r="I59" s="9">
        <v>7</v>
      </c>
      <c r="J59" s="9" t="str">
        <f>VLOOKUP(Table2[EthnicGroup],Ethinicity!A:B,2,FALSE)</f>
        <v>Group A</v>
      </c>
      <c r="K59" s="14" t="str">
        <f>IF(Table2[Age]&lt;=19,"Minor",IF(Table2[Age]&lt;=40,"Young_Adult",IF(Table2[Age]&lt;=60,"Old_Adult",IF(Table2[Age]&gt;60,"Elderly"))))</f>
        <v>Young_Adult</v>
      </c>
      <c r="L59" s="14">
        <f>MAX(Table2[HireDate])</f>
        <v>41983</v>
      </c>
      <c r="M59" s="14">
        <f>MIN(Table2[HireDate])</f>
        <v>21556</v>
      </c>
      <c r="N59" s="18">
        <f>COUNTIFS(Table2[Gender],"=D")</f>
        <v>31183</v>
      </c>
      <c r="O59" s="18">
        <f>COUNTIFS(Table2[Gender],"=C")</f>
        <v>28383</v>
      </c>
    </row>
    <row r="60" spans="1:15" x14ac:dyDescent="0.25">
      <c r="A60" s="7">
        <v>41974</v>
      </c>
      <c r="B60" s="8">
        <v>46304</v>
      </c>
      <c r="C60" s="8" t="s">
        <v>11</v>
      </c>
      <c r="D60" s="8">
        <v>20</v>
      </c>
      <c r="E60" s="8">
        <v>1</v>
      </c>
      <c r="F60" s="8">
        <v>41803</v>
      </c>
      <c r="G60" s="8" t="s">
        <v>16</v>
      </c>
      <c r="H60" s="8">
        <v>171</v>
      </c>
      <c r="I60" s="9">
        <v>5</v>
      </c>
      <c r="J60" s="9" t="str">
        <f>VLOOKUP(Table2[EthnicGroup],Ethinicity!A:B,2,FALSE)</f>
        <v>Group A</v>
      </c>
      <c r="K60" s="14" t="str">
        <f>IF(Table2[Age]&lt;=19,"Minor",IF(Table2[Age]&lt;=40,"Young_Adult",IF(Table2[Age]&lt;=60,"Old_Adult",IF(Table2[Age]&gt;60,"Elderly"))))</f>
        <v>Young_Adult</v>
      </c>
      <c r="L60" s="14">
        <f>MAX(Table2[HireDate])</f>
        <v>41983</v>
      </c>
      <c r="M60" s="14">
        <f>MIN(Table2[HireDate])</f>
        <v>21556</v>
      </c>
      <c r="N60" s="18">
        <f>COUNTIFS(Table2[Gender],"=D")</f>
        <v>31183</v>
      </c>
      <c r="O60" s="18">
        <f>COUNTIFS(Table2[Gender],"=C")</f>
        <v>28383</v>
      </c>
    </row>
    <row r="61" spans="1:15" x14ac:dyDescent="0.25">
      <c r="A61" s="7">
        <v>41974</v>
      </c>
      <c r="B61" s="8">
        <v>37308</v>
      </c>
      <c r="C61" s="8" t="s">
        <v>11</v>
      </c>
      <c r="D61" s="8">
        <v>20</v>
      </c>
      <c r="E61" s="8">
        <v>1</v>
      </c>
      <c r="F61" s="8">
        <v>41803</v>
      </c>
      <c r="G61" s="8" t="s">
        <v>16</v>
      </c>
      <c r="H61" s="8">
        <v>171</v>
      </c>
      <c r="I61" s="9">
        <v>5</v>
      </c>
      <c r="J61" s="9" t="str">
        <f>VLOOKUP(Table2[EthnicGroup],Ethinicity!A:B,2,FALSE)</f>
        <v>Group A</v>
      </c>
      <c r="K61" s="14" t="str">
        <f>IF(Table2[Age]&lt;=19,"Minor",IF(Table2[Age]&lt;=40,"Young_Adult",IF(Table2[Age]&lt;=60,"Old_Adult",IF(Table2[Age]&gt;60,"Elderly"))))</f>
        <v>Young_Adult</v>
      </c>
      <c r="L61" s="14">
        <f>MAX(Table2[HireDate])</f>
        <v>41983</v>
      </c>
      <c r="M61" s="14">
        <f>MIN(Table2[HireDate])</f>
        <v>21556</v>
      </c>
      <c r="N61" s="18">
        <f>COUNTIFS(Table2[Gender],"=D")</f>
        <v>31183</v>
      </c>
      <c r="O61" s="18">
        <f>COUNTIFS(Table2[Gender],"=C")</f>
        <v>28383</v>
      </c>
    </row>
    <row r="62" spans="1:15" x14ac:dyDescent="0.25">
      <c r="A62" s="7">
        <v>41974</v>
      </c>
      <c r="B62" s="8">
        <v>37280</v>
      </c>
      <c r="C62" s="8" t="s">
        <v>11</v>
      </c>
      <c r="D62" s="8">
        <v>20</v>
      </c>
      <c r="E62" s="8">
        <v>1</v>
      </c>
      <c r="F62" s="8">
        <v>41656</v>
      </c>
      <c r="G62" s="8" t="s">
        <v>16</v>
      </c>
      <c r="H62" s="8">
        <v>318</v>
      </c>
      <c r="I62" s="9">
        <v>10</v>
      </c>
      <c r="J62" s="9" t="str">
        <f>VLOOKUP(Table2[EthnicGroup],Ethinicity!A:B,2,FALSE)</f>
        <v>Group A</v>
      </c>
      <c r="K62" s="14" t="str">
        <f>IF(Table2[Age]&lt;=19,"Minor",IF(Table2[Age]&lt;=40,"Young_Adult",IF(Table2[Age]&lt;=60,"Old_Adult",IF(Table2[Age]&gt;60,"Elderly"))))</f>
        <v>Young_Adult</v>
      </c>
      <c r="L62" s="14">
        <f>MAX(Table2[HireDate])</f>
        <v>41983</v>
      </c>
      <c r="M62" s="14">
        <f>MIN(Table2[HireDate])</f>
        <v>21556</v>
      </c>
      <c r="N62" s="18">
        <f>COUNTIFS(Table2[Gender],"=D")</f>
        <v>31183</v>
      </c>
      <c r="O62" s="18">
        <f>COUNTIFS(Table2[Gender],"=C")</f>
        <v>28383</v>
      </c>
    </row>
    <row r="63" spans="1:15" x14ac:dyDescent="0.25">
      <c r="A63" s="7">
        <v>41974</v>
      </c>
      <c r="B63" s="8">
        <v>68680</v>
      </c>
      <c r="C63" s="8" t="s">
        <v>11</v>
      </c>
      <c r="D63" s="8">
        <v>20</v>
      </c>
      <c r="E63" s="8">
        <v>1</v>
      </c>
      <c r="F63" s="8">
        <v>41942</v>
      </c>
      <c r="G63" s="8" t="s">
        <v>16</v>
      </c>
      <c r="H63" s="8">
        <v>32</v>
      </c>
      <c r="I63" s="9">
        <v>1</v>
      </c>
      <c r="J63" s="9" t="str">
        <f>VLOOKUP(Table2[EthnicGroup],Ethinicity!A:B,2,FALSE)</f>
        <v>Group A</v>
      </c>
      <c r="K63" s="14" t="str">
        <f>IF(Table2[Age]&lt;=19,"Minor",IF(Table2[Age]&lt;=40,"Young_Adult",IF(Table2[Age]&lt;=60,"Old_Adult",IF(Table2[Age]&gt;60,"Elderly"))))</f>
        <v>Young_Adult</v>
      </c>
      <c r="L63" s="14">
        <f>MAX(Table2[HireDate])</f>
        <v>41983</v>
      </c>
      <c r="M63" s="14">
        <f>MIN(Table2[HireDate])</f>
        <v>21556</v>
      </c>
      <c r="N63" s="18">
        <f>COUNTIFS(Table2[Gender],"=D")</f>
        <v>31183</v>
      </c>
      <c r="O63" s="18">
        <f>COUNTIFS(Table2[Gender],"=C")</f>
        <v>28383</v>
      </c>
    </row>
    <row r="64" spans="1:15" x14ac:dyDescent="0.25">
      <c r="A64" s="7">
        <v>41974</v>
      </c>
      <c r="B64" s="8">
        <v>34182</v>
      </c>
      <c r="C64" s="8" t="s">
        <v>11</v>
      </c>
      <c r="D64" s="8">
        <v>20</v>
      </c>
      <c r="E64" s="8">
        <v>1</v>
      </c>
      <c r="F64" s="8">
        <v>41669</v>
      </c>
      <c r="G64" s="8" t="s">
        <v>16</v>
      </c>
      <c r="H64" s="8">
        <v>305</v>
      </c>
      <c r="I64" s="9">
        <v>10</v>
      </c>
      <c r="J64" s="9" t="str">
        <f>VLOOKUP(Table2[EthnicGroup],Ethinicity!A:B,2,FALSE)</f>
        <v>Group A</v>
      </c>
      <c r="K64" s="14" t="str">
        <f>IF(Table2[Age]&lt;=19,"Minor",IF(Table2[Age]&lt;=40,"Young_Adult",IF(Table2[Age]&lt;=60,"Old_Adult",IF(Table2[Age]&gt;60,"Elderly"))))</f>
        <v>Young_Adult</v>
      </c>
      <c r="L64" s="14">
        <f>MAX(Table2[HireDate])</f>
        <v>41983</v>
      </c>
      <c r="M64" s="14">
        <f>MIN(Table2[HireDate])</f>
        <v>21556</v>
      </c>
      <c r="N64" s="18">
        <f>COUNTIFS(Table2[Gender],"=D")</f>
        <v>31183</v>
      </c>
      <c r="O64" s="18">
        <f>COUNTIFS(Table2[Gender],"=C")</f>
        <v>28383</v>
      </c>
    </row>
    <row r="65" spans="1:15" x14ac:dyDescent="0.25">
      <c r="A65" s="7">
        <v>41974</v>
      </c>
      <c r="B65" s="8">
        <v>48626</v>
      </c>
      <c r="C65" s="8" t="s">
        <v>11</v>
      </c>
      <c r="D65" s="8">
        <v>20</v>
      </c>
      <c r="E65" s="8">
        <v>1</v>
      </c>
      <c r="F65" s="8">
        <v>41774</v>
      </c>
      <c r="G65" s="8" t="s">
        <v>16</v>
      </c>
      <c r="H65" s="8">
        <v>200</v>
      </c>
      <c r="I65" s="9">
        <v>6</v>
      </c>
      <c r="J65" s="9" t="str">
        <f>VLOOKUP(Table2[EthnicGroup],Ethinicity!A:B,2,FALSE)</f>
        <v>Group A</v>
      </c>
      <c r="K65" s="14" t="str">
        <f>IF(Table2[Age]&lt;=19,"Minor",IF(Table2[Age]&lt;=40,"Young_Adult",IF(Table2[Age]&lt;=60,"Old_Adult",IF(Table2[Age]&gt;60,"Elderly"))))</f>
        <v>Young_Adult</v>
      </c>
      <c r="L65" s="14">
        <f>MAX(Table2[HireDate])</f>
        <v>41983</v>
      </c>
      <c r="M65" s="14">
        <f>MIN(Table2[HireDate])</f>
        <v>21556</v>
      </c>
      <c r="N65" s="18">
        <f>COUNTIFS(Table2[Gender],"=D")</f>
        <v>31183</v>
      </c>
      <c r="O65" s="18">
        <f>COUNTIFS(Table2[Gender],"=C")</f>
        <v>28383</v>
      </c>
    </row>
    <row r="66" spans="1:15" x14ac:dyDescent="0.25">
      <c r="A66" s="7">
        <v>41974</v>
      </c>
      <c r="B66" s="8">
        <v>48766</v>
      </c>
      <c r="C66" s="8" t="s">
        <v>11</v>
      </c>
      <c r="D66" s="8">
        <v>20</v>
      </c>
      <c r="E66" s="8">
        <v>1</v>
      </c>
      <c r="F66" s="8">
        <v>40708</v>
      </c>
      <c r="G66" s="8" t="s">
        <v>16</v>
      </c>
      <c r="H66" s="8">
        <v>1266</v>
      </c>
      <c r="I66" s="9">
        <v>42</v>
      </c>
      <c r="J66" s="9" t="str">
        <f>VLOOKUP(Table2[EthnicGroup],Ethinicity!A:B,2,FALSE)</f>
        <v>Group A</v>
      </c>
      <c r="K66" s="14" t="str">
        <f>IF(Table2[Age]&lt;=19,"Minor",IF(Table2[Age]&lt;=40,"Young_Adult",IF(Table2[Age]&lt;=60,"Old_Adult",IF(Table2[Age]&gt;60,"Elderly"))))</f>
        <v>Young_Adult</v>
      </c>
      <c r="L66" s="14">
        <f>MAX(Table2[HireDate])</f>
        <v>41983</v>
      </c>
      <c r="M66" s="14">
        <f>MIN(Table2[HireDate])</f>
        <v>21556</v>
      </c>
      <c r="N66" s="18">
        <f>COUNTIFS(Table2[Gender],"=D")</f>
        <v>31183</v>
      </c>
      <c r="O66" s="18">
        <f>COUNTIFS(Table2[Gender],"=C")</f>
        <v>28383</v>
      </c>
    </row>
    <row r="67" spans="1:15" x14ac:dyDescent="0.25">
      <c r="A67" s="7">
        <v>41974</v>
      </c>
      <c r="B67" s="8">
        <v>64436</v>
      </c>
      <c r="C67" s="8" t="s">
        <v>11</v>
      </c>
      <c r="D67" s="8">
        <v>20</v>
      </c>
      <c r="E67" s="8">
        <v>1</v>
      </c>
      <c r="F67" s="8">
        <v>41543</v>
      </c>
      <c r="G67" s="8" t="s">
        <v>16</v>
      </c>
      <c r="H67" s="8">
        <v>431</v>
      </c>
      <c r="I67" s="9">
        <v>14</v>
      </c>
      <c r="J67" s="9" t="str">
        <f>VLOOKUP(Table2[EthnicGroup],Ethinicity!A:B,2,FALSE)</f>
        <v>Group A</v>
      </c>
      <c r="K67" s="14" t="str">
        <f>IF(Table2[Age]&lt;=19,"Minor",IF(Table2[Age]&lt;=40,"Young_Adult",IF(Table2[Age]&lt;=60,"Old_Adult",IF(Table2[Age]&gt;60,"Elderly"))))</f>
        <v>Young_Adult</v>
      </c>
      <c r="L67" s="14">
        <f>MAX(Table2[HireDate])</f>
        <v>41983</v>
      </c>
      <c r="M67" s="14">
        <f>MIN(Table2[HireDate])</f>
        <v>21556</v>
      </c>
      <c r="N67" s="18">
        <f>COUNTIFS(Table2[Gender],"=D")</f>
        <v>31183</v>
      </c>
      <c r="O67" s="18">
        <f>COUNTIFS(Table2[Gender],"=C")</f>
        <v>28383</v>
      </c>
    </row>
    <row r="68" spans="1:15" x14ac:dyDescent="0.25">
      <c r="A68" s="7">
        <v>41974</v>
      </c>
      <c r="B68" s="8">
        <v>34278</v>
      </c>
      <c r="C68" s="8" t="s">
        <v>11</v>
      </c>
      <c r="D68" s="8">
        <v>20</v>
      </c>
      <c r="E68" s="8">
        <v>1</v>
      </c>
      <c r="F68" s="8">
        <v>41557</v>
      </c>
      <c r="G68" s="8" t="s">
        <v>16</v>
      </c>
      <c r="H68" s="8">
        <v>417</v>
      </c>
      <c r="I68" s="9">
        <v>13</v>
      </c>
      <c r="J68" s="9" t="str">
        <f>VLOOKUP(Table2[EthnicGroup],Ethinicity!A:B,2,FALSE)</f>
        <v>Group A</v>
      </c>
      <c r="K68" s="14" t="str">
        <f>IF(Table2[Age]&lt;=19,"Minor",IF(Table2[Age]&lt;=40,"Young_Adult",IF(Table2[Age]&lt;=60,"Old_Adult",IF(Table2[Age]&gt;60,"Elderly"))))</f>
        <v>Young_Adult</v>
      </c>
      <c r="L68" s="14">
        <f>MAX(Table2[HireDate])</f>
        <v>41983</v>
      </c>
      <c r="M68" s="14">
        <f>MIN(Table2[HireDate])</f>
        <v>21556</v>
      </c>
      <c r="N68" s="18">
        <f>COUNTIFS(Table2[Gender],"=D")</f>
        <v>31183</v>
      </c>
      <c r="O68" s="18">
        <f>COUNTIFS(Table2[Gender],"=C")</f>
        <v>28383</v>
      </c>
    </row>
    <row r="69" spans="1:15" x14ac:dyDescent="0.25">
      <c r="A69" s="7">
        <v>41974</v>
      </c>
      <c r="B69" s="8">
        <v>34058</v>
      </c>
      <c r="C69" s="8" t="s">
        <v>11</v>
      </c>
      <c r="D69" s="8">
        <v>20</v>
      </c>
      <c r="E69" s="8">
        <v>1</v>
      </c>
      <c r="F69" s="8">
        <v>41956</v>
      </c>
      <c r="G69" s="8" t="s">
        <v>16</v>
      </c>
      <c r="H69" s="8">
        <v>18</v>
      </c>
      <c r="I69" s="9">
        <v>0</v>
      </c>
      <c r="J69" s="9" t="str">
        <f>VLOOKUP(Table2[EthnicGroup],Ethinicity!A:B,2,FALSE)</f>
        <v>Group A</v>
      </c>
      <c r="K69" s="14" t="str">
        <f>IF(Table2[Age]&lt;=19,"Minor",IF(Table2[Age]&lt;=40,"Young_Adult",IF(Table2[Age]&lt;=60,"Old_Adult",IF(Table2[Age]&gt;60,"Elderly"))))</f>
        <v>Young_Adult</v>
      </c>
      <c r="L69" s="14">
        <f>MAX(Table2[HireDate])</f>
        <v>41983</v>
      </c>
      <c r="M69" s="14">
        <f>MIN(Table2[HireDate])</f>
        <v>21556</v>
      </c>
      <c r="N69" s="18">
        <f>COUNTIFS(Table2[Gender],"=D")</f>
        <v>31183</v>
      </c>
      <c r="O69" s="18">
        <f>COUNTIFS(Table2[Gender],"=C")</f>
        <v>28383</v>
      </c>
    </row>
    <row r="70" spans="1:15" x14ac:dyDescent="0.25">
      <c r="A70" s="7">
        <v>41974</v>
      </c>
      <c r="B70" s="8">
        <v>48944</v>
      </c>
      <c r="C70" s="8" t="s">
        <v>11</v>
      </c>
      <c r="D70" s="8">
        <v>20</v>
      </c>
      <c r="E70" s="8">
        <v>1</v>
      </c>
      <c r="F70" s="8">
        <v>40634</v>
      </c>
      <c r="G70" s="8" t="s">
        <v>16</v>
      </c>
      <c r="H70" s="8">
        <v>1340</v>
      </c>
      <c r="I70" s="9">
        <v>44</v>
      </c>
      <c r="J70" s="9" t="str">
        <f>VLOOKUP(Table2[EthnicGroup],Ethinicity!A:B,2,FALSE)</f>
        <v>Group A</v>
      </c>
      <c r="K70" s="14" t="str">
        <f>IF(Table2[Age]&lt;=19,"Minor",IF(Table2[Age]&lt;=40,"Young_Adult",IF(Table2[Age]&lt;=60,"Old_Adult",IF(Table2[Age]&gt;60,"Elderly"))))</f>
        <v>Young_Adult</v>
      </c>
      <c r="L70" s="14">
        <f>MAX(Table2[HireDate])</f>
        <v>41983</v>
      </c>
      <c r="M70" s="14">
        <f>MIN(Table2[HireDate])</f>
        <v>21556</v>
      </c>
      <c r="N70" s="18">
        <f>COUNTIFS(Table2[Gender],"=D")</f>
        <v>31183</v>
      </c>
      <c r="O70" s="18">
        <f>COUNTIFS(Table2[Gender],"=C")</f>
        <v>28383</v>
      </c>
    </row>
    <row r="71" spans="1:15" x14ac:dyDescent="0.25">
      <c r="A71" s="7">
        <v>41974</v>
      </c>
      <c r="B71" s="8">
        <v>34558</v>
      </c>
      <c r="C71" s="8" t="s">
        <v>11</v>
      </c>
      <c r="D71" s="8">
        <v>20</v>
      </c>
      <c r="E71" s="8">
        <v>1</v>
      </c>
      <c r="F71" s="8">
        <v>41067</v>
      </c>
      <c r="G71" s="8" t="s">
        <v>16</v>
      </c>
      <c r="H71" s="8">
        <v>907</v>
      </c>
      <c r="I71" s="9">
        <v>30</v>
      </c>
      <c r="J71" s="9" t="str">
        <f>VLOOKUP(Table2[EthnicGroup],Ethinicity!A:B,2,FALSE)</f>
        <v>Group A</v>
      </c>
      <c r="K71" s="14" t="str">
        <f>IF(Table2[Age]&lt;=19,"Minor",IF(Table2[Age]&lt;=40,"Young_Adult",IF(Table2[Age]&lt;=60,"Old_Adult",IF(Table2[Age]&gt;60,"Elderly"))))</f>
        <v>Young_Adult</v>
      </c>
      <c r="L71" s="14">
        <f>MAX(Table2[HireDate])</f>
        <v>41983</v>
      </c>
      <c r="M71" s="14">
        <f>MIN(Table2[HireDate])</f>
        <v>21556</v>
      </c>
      <c r="N71" s="18">
        <f>COUNTIFS(Table2[Gender],"=D")</f>
        <v>31183</v>
      </c>
      <c r="O71" s="18">
        <f>COUNTIFS(Table2[Gender],"=C")</f>
        <v>28383</v>
      </c>
    </row>
    <row r="72" spans="1:15" x14ac:dyDescent="0.25">
      <c r="A72" s="7">
        <v>41974</v>
      </c>
      <c r="B72" s="8">
        <v>34544</v>
      </c>
      <c r="C72" s="8" t="s">
        <v>11</v>
      </c>
      <c r="D72" s="8">
        <v>20</v>
      </c>
      <c r="E72" s="8">
        <v>1</v>
      </c>
      <c r="F72" s="8">
        <v>41886</v>
      </c>
      <c r="G72" s="8" t="s">
        <v>16</v>
      </c>
      <c r="H72" s="8">
        <v>88</v>
      </c>
      <c r="I72" s="9">
        <v>2</v>
      </c>
      <c r="J72" s="9" t="str">
        <f>VLOOKUP(Table2[EthnicGroup],Ethinicity!A:B,2,FALSE)</f>
        <v>Group A</v>
      </c>
      <c r="K72" s="14" t="str">
        <f>IF(Table2[Age]&lt;=19,"Minor",IF(Table2[Age]&lt;=40,"Young_Adult",IF(Table2[Age]&lt;=60,"Old_Adult",IF(Table2[Age]&gt;60,"Elderly"))))</f>
        <v>Young_Adult</v>
      </c>
      <c r="L72" s="14">
        <f>MAX(Table2[HireDate])</f>
        <v>41983</v>
      </c>
      <c r="M72" s="14">
        <f>MIN(Table2[HireDate])</f>
        <v>21556</v>
      </c>
      <c r="N72" s="18">
        <f>COUNTIFS(Table2[Gender],"=D")</f>
        <v>31183</v>
      </c>
      <c r="O72" s="18">
        <f>COUNTIFS(Table2[Gender],"=C")</f>
        <v>28383</v>
      </c>
    </row>
    <row r="73" spans="1:15" x14ac:dyDescent="0.25">
      <c r="A73" s="7">
        <v>41974</v>
      </c>
      <c r="B73" s="8">
        <v>48690</v>
      </c>
      <c r="C73" s="8" t="s">
        <v>11</v>
      </c>
      <c r="D73" s="8">
        <v>20</v>
      </c>
      <c r="E73" s="8">
        <v>1</v>
      </c>
      <c r="F73" s="8">
        <v>41376</v>
      </c>
      <c r="G73" s="8" t="s">
        <v>16</v>
      </c>
      <c r="H73" s="8">
        <v>598</v>
      </c>
      <c r="I73" s="9">
        <v>19</v>
      </c>
      <c r="J73" s="9" t="str">
        <f>VLOOKUP(Table2[EthnicGroup],Ethinicity!A:B,2,FALSE)</f>
        <v>Group A</v>
      </c>
      <c r="K73" s="14" t="str">
        <f>IF(Table2[Age]&lt;=19,"Minor",IF(Table2[Age]&lt;=40,"Young_Adult",IF(Table2[Age]&lt;=60,"Old_Adult",IF(Table2[Age]&gt;60,"Elderly"))))</f>
        <v>Young_Adult</v>
      </c>
      <c r="L73" s="14">
        <f>MAX(Table2[HireDate])</f>
        <v>41983</v>
      </c>
      <c r="M73" s="14">
        <f>MIN(Table2[HireDate])</f>
        <v>21556</v>
      </c>
      <c r="N73" s="18">
        <f>COUNTIFS(Table2[Gender],"=D")</f>
        <v>31183</v>
      </c>
      <c r="O73" s="18">
        <f>COUNTIFS(Table2[Gender],"=C")</f>
        <v>28383</v>
      </c>
    </row>
    <row r="74" spans="1:15" x14ac:dyDescent="0.25">
      <c r="A74" s="7">
        <v>41974</v>
      </c>
      <c r="B74" s="8">
        <v>88108</v>
      </c>
      <c r="C74" s="8" t="s">
        <v>11</v>
      </c>
      <c r="D74" s="8">
        <v>20</v>
      </c>
      <c r="E74" s="8">
        <v>1</v>
      </c>
      <c r="F74" s="8">
        <v>41186</v>
      </c>
      <c r="G74" s="8" t="s">
        <v>16</v>
      </c>
      <c r="H74" s="8">
        <v>788</v>
      </c>
      <c r="I74" s="9">
        <v>26</v>
      </c>
      <c r="J74" s="9" t="str">
        <f>VLOOKUP(Table2[EthnicGroup],Ethinicity!A:B,2,FALSE)</f>
        <v>Group A</v>
      </c>
      <c r="K74" s="14" t="str">
        <f>IF(Table2[Age]&lt;=19,"Minor",IF(Table2[Age]&lt;=40,"Young_Adult",IF(Table2[Age]&lt;=60,"Old_Adult",IF(Table2[Age]&gt;60,"Elderly"))))</f>
        <v>Young_Adult</v>
      </c>
      <c r="L74" s="14">
        <f>MAX(Table2[HireDate])</f>
        <v>41983</v>
      </c>
      <c r="M74" s="14">
        <f>MIN(Table2[HireDate])</f>
        <v>21556</v>
      </c>
      <c r="N74" s="18">
        <f>COUNTIFS(Table2[Gender],"=D")</f>
        <v>31183</v>
      </c>
      <c r="O74" s="18">
        <f>COUNTIFS(Table2[Gender],"=C")</f>
        <v>28383</v>
      </c>
    </row>
    <row r="75" spans="1:15" x14ac:dyDescent="0.25">
      <c r="A75" s="7">
        <v>41974</v>
      </c>
      <c r="B75" s="8">
        <v>34012</v>
      </c>
      <c r="C75" s="8" t="s">
        <v>11</v>
      </c>
      <c r="D75" s="8">
        <v>20</v>
      </c>
      <c r="E75" s="8">
        <v>1</v>
      </c>
      <c r="F75" s="8">
        <v>41858</v>
      </c>
      <c r="G75" s="8" t="s">
        <v>16</v>
      </c>
      <c r="H75" s="8">
        <v>116</v>
      </c>
      <c r="I75" s="9">
        <v>3</v>
      </c>
      <c r="J75" s="9" t="str">
        <f>VLOOKUP(Table2[EthnicGroup],Ethinicity!A:B,2,FALSE)</f>
        <v>Group A</v>
      </c>
      <c r="K75" s="14" t="str">
        <f>IF(Table2[Age]&lt;=19,"Minor",IF(Table2[Age]&lt;=40,"Young_Adult",IF(Table2[Age]&lt;=60,"Old_Adult",IF(Table2[Age]&gt;60,"Elderly"))))</f>
        <v>Young_Adult</v>
      </c>
      <c r="L75" s="14">
        <f>MAX(Table2[HireDate])</f>
        <v>41983</v>
      </c>
      <c r="M75" s="14">
        <f>MIN(Table2[HireDate])</f>
        <v>21556</v>
      </c>
      <c r="N75" s="18">
        <f>COUNTIFS(Table2[Gender],"=D")</f>
        <v>31183</v>
      </c>
      <c r="O75" s="18">
        <f>COUNTIFS(Table2[Gender],"=C")</f>
        <v>28383</v>
      </c>
    </row>
    <row r="76" spans="1:15" x14ac:dyDescent="0.25">
      <c r="A76" s="7">
        <v>41974</v>
      </c>
      <c r="B76" s="8">
        <v>34346</v>
      </c>
      <c r="C76" s="8" t="s">
        <v>11</v>
      </c>
      <c r="D76" s="8">
        <v>20</v>
      </c>
      <c r="E76" s="8">
        <v>1</v>
      </c>
      <c r="F76" s="8">
        <v>41801</v>
      </c>
      <c r="G76" s="8" t="s">
        <v>16</v>
      </c>
      <c r="H76" s="8">
        <v>173</v>
      </c>
      <c r="I76" s="9">
        <v>5</v>
      </c>
      <c r="J76" s="9" t="str">
        <f>VLOOKUP(Table2[EthnicGroup],Ethinicity!A:B,2,FALSE)</f>
        <v>Group A</v>
      </c>
      <c r="K76" s="14" t="str">
        <f>IF(Table2[Age]&lt;=19,"Minor",IF(Table2[Age]&lt;=40,"Young_Adult",IF(Table2[Age]&lt;=60,"Old_Adult",IF(Table2[Age]&gt;60,"Elderly"))))</f>
        <v>Young_Adult</v>
      </c>
      <c r="L76" s="14">
        <f>MAX(Table2[HireDate])</f>
        <v>41983</v>
      </c>
      <c r="M76" s="14">
        <f>MIN(Table2[HireDate])</f>
        <v>21556</v>
      </c>
      <c r="N76" s="18">
        <f>COUNTIFS(Table2[Gender],"=D")</f>
        <v>31183</v>
      </c>
      <c r="O76" s="18">
        <f>COUNTIFS(Table2[Gender],"=C")</f>
        <v>28383</v>
      </c>
    </row>
    <row r="77" spans="1:15" x14ac:dyDescent="0.25">
      <c r="A77" s="7">
        <v>41974</v>
      </c>
      <c r="B77" s="8">
        <v>34328</v>
      </c>
      <c r="C77" s="8" t="s">
        <v>11</v>
      </c>
      <c r="D77" s="8">
        <v>20</v>
      </c>
      <c r="E77" s="8">
        <v>1</v>
      </c>
      <c r="F77" s="8">
        <v>41801</v>
      </c>
      <c r="G77" s="8" t="s">
        <v>16</v>
      </c>
      <c r="H77" s="8">
        <v>173</v>
      </c>
      <c r="I77" s="9">
        <v>5</v>
      </c>
      <c r="J77" s="9" t="str">
        <f>VLOOKUP(Table2[EthnicGroup],Ethinicity!A:B,2,FALSE)</f>
        <v>Group A</v>
      </c>
      <c r="K77" s="14" t="str">
        <f>IF(Table2[Age]&lt;=19,"Minor",IF(Table2[Age]&lt;=40,"Young_Adult",IF(Table2[Age]&lt;=60,"Old_Adult",IF(Table2[Age]&gt;60,"Elderly"))))</f>
        <v>Young_Adult</v>
      </c>
      <c r="L77" s="14">
        <f>MAX(Table2[HireDate])</f>
        <v>41983</v>
      </c>
      <c r="M77" s="14">
        <f>MIN(Table2[HireDate])</f>
        <v>21556</v>
      </c>
      <c r="N77" s="18">
        <f>COUNTIFS(Table2[Gender],"=D")</f>
        <v>31183</v>
      </c>
      <c r="O77" s="18">
        <f>COUNTIFS(Table2[Gender],"=C")</f>
        <v>28383</v>
      </c>
    </row>
    <row r="78" spans="1:15" x14ac:dyDescent="0.25">
      <c r="A78" s="7">
        <v>41974</v>
      </c>
      <c r="B78" s="8">
        <v>34322</v>
      </c>
      <c r="C78" s="8" t="s">
        <v>11</v>
      </c>
      <c r="D78" s="8">
        <v>20</v>
      </c>
      <c r="E78" s="8">
        <v>1</v>
      </c>
      <c r="F78" s="8">
        <v>41870</v>
      </c>
      <c r="G78" s="8" t="s">
        <v>16</v>
      </c>
      <c r="H78" s="8">
        <v>104</v>
      </c>
      <c r="I78" s="9">
        <v>3</v>
      </c>
      <c r="J78" s="9" t="str">
        <f>VLOOKUP(Table2[EthnicGroup],Ethinicity!A:B,2,FALSE)</f>
        <v>Group A</v>
      </c>
      <c r="K78" s="14" t="str">
        <f>IF(Table2[Age]&lt;=19,"Minor",IF(Table2[Age]&lt;=40,"Young_Adult",IF(Table2[Age]&lt;=60,"Old_Adult",IF(Table2[Age]&gt;60,"Elderly"))))</f>
        <v>Young_Adult</v>
      </c>
      <c r="L78" s="14">
        <f>MAX(Table2[HireDate])</f>
        <v>41983</v>
      </c>
      <c r="M78" s="14">
        <f>MIN(Table2[HireDate])</f>
        <v>21556</v>
      </c>
      <c r="N78" s="18">
        <f>COUNTIFS(Table2[Gender],"=D")</f>
        <v>31183</v>
      </c>
      <c r="O78" s="18">
        <f>COUNTIFS(Table2[Gender],"=C")</f>
        <v>28383</v>
      </c>
    </row>
    <row r="79" spans="1:15" x14ac:dyDescent="0.25">
      <c r="A79" s="7">
        <v>41974</v>
      </c>
      <c r="B79" s="8">
        <v>85892</v>
      </c>
      <c r="C79" s="8" t="s">
        <v>11</v>
      </c>
      <c r="D79" s="8">
        <v>20</v>
      </c>
      <c r="E79" s="8">
        <v>1</v>
      </c>
      <c r="F79" s="8">
        <v>41164</v>
      </c>
      <c r="G79" s="8" t="s">
        <v>16</v>
      </c>
      <c r="H79" s="8">
        <v>810</v>
      </c>
      <c r="I79" s="9">
        <v>26</v>
      </c>
      <c r="J79" s="9" t="str">
        <f>VLOOKUP(Table2[EthnicGroup],Ethinicity!A:B,2,FALSE)</f>
        <v>Group A</v>
      </c>
      <c r="K79" s="14" t="str">
        <f>IF(Table2[Age]&lt;=19,"Minor",IF(Table2[Age]&lt;=40,"Young_Adult",IF(Table2[Age]&lt;=60,"Old_Adult",IF(Table2[Age]&gt;60,"Elderly"))))</f>
        <v>Young_Adult</v>
      </c>
      <c r="L79" s="14">
        <f>MAX(Table2[HireDate])</f>
        <v>41983</v>
      </c>
      <c r="M79" s="14">
        <f>MIN(Table2[HireDate])</f>
        <v>21556</v>
      </c>
      <c r="N79" s="18">
        <f>COUNTIFS(Table2[Gender],"=D")</f>
        <v>31183</v>
      </c>
      <c r="O79" s="18">
        <f>COUNTIFS(Table2[Gender],"=C")</f>
        <v>28383</v>
      </c>
    </row>
    <row r="80" spans="1:15" x14ac:dyDescent="0.25">
      <c r="A80" s="7">
        <v>41974</v>
      </c>
      <c r="B80" s="8">
        <v>34364</v>
      </c>
      <c r="C80" s="8" t="s">
        <v>11</v>
      </c>
      <c r="D80" s="8">
        <v>20</v>
      </c>
      <c r="E80" s="8">
        <v>1</v>
      </c>
      <c r="F80" s="8">
        <v>41898</v>
      </c>
      <c r="G80" s="8" t="s">
        <v>16</v>
      </c>
      <c r="H80" s="8">
        <v>76</v>
      </c>
      <c r="I80" s="9">
        <v>2</v>
      </c>
      <c r="J80" s="9" t="str">
        <f>VLOOKUP(Table2[EthnicGroup],Ethinicity!A:B,2,FALSE)</f>
        <v>Group A</v>
      </c>
      <c r="K80" s="14" t="str">
        <f>IF(Table2[Age]&lt;=19,"Minor",IF(Table2[Age]&lt;=40,"Young_Adult",IF(Table2[Age]&lt;=60,"Old_Adult",IF(Table2[Age]&gt;60,"Elderly"))))</f>
        <v>Young_Adult</v>
      </c>
      <c r="L80" s="14">
        <f>MAX(Table2[HireDate])</f>
        <v>41983</v>
      </c>
      <c r="M80" s="14">
        <f>MIN(Table2[HireDate])</f>
        <v>21556</v>
      </c>
      <c r="N80" s="18">
        <f>COUNTIFS(Table2[Gender],"=D")</f>
        <v>31183</v>
      </c>
      <c r="O80" s="18">
        <f>COUNTIFS(Table2[Gender],"=C")</f>
        <v>28383</v>
      </c>
    </row>
    <row r="81" spans="1:15" x14ac:dyDescent="0.25">
      <c r="A81" s="7">
        <v>41974</v>
      </c>
      <c r="B81" s="8">
        <v>68928</v>
      </c>
      <c r="C81" s="8" t="s">
        <v>11</v>
      </c>
      <c r="D81" s="8">
        <v>20</v>
      </c>
      <c r="E81" s="8">
        <v>1</v>
      </c>
      <c r="F81" s="8">
        <v>41899</v>
      </c>
      <c r="G81" s="8" t="s">
        <v>16</v>
      </c>
      <c r="H81" s="8">
        <v>75</v>
      </c>
      <c r="I81" s="9">
        <v>2</v>
      </c>
      <c r="J81" s="9" t="str">
        <f>VLOOKUP(Table2[EthnicGroup],Ethinicity!A:B,2,FALSE)</f>
        <v>Group A</v>
      </c>
      <c r="K81" s="14" t="str">
        <f>IF(Table2[Age]&lt;=19,"Minor",IF(Table2[Age]&lt;=40,"Young_Adult",IF(Table2[Age]&lt;=60,"Old_Adult",IF(Table2[Age]&gt;60,"Elderly"))))</f>
        <v>Young_Adult</v>
      </c>
      <c r="L81" s="14">
        <f>MAX(Table2[HireDate])</f>
        <v>41983</v>
      </c>
      <c r="M81" s="14">
        <f>MIN(Table2[HireDate])</f>
        <v>21556</v>
      </c>
      <c r="N81" s="18">
        <f>COUNTIFS(Table2[Gender],"=D")</f>
        <v>31183</v>
      </c>
      <c r="O81" s="18">
        <f>COUNTIFS(Table2[Gender],"=C")</f>
        <v>28383</v>
      </c>
    </row>
    <row r="82" spans="1:15" x14ac:dyDescent="0.25">
      <c r="A82" s="7">
        <v>41974</v>
      </c>
      <c r="B82" s="8">
        <v>34122</v>
      </c>
      <c r="C82" s="8" t="s">
        <v>11</v>
      </c>
      <c r="D82" s="8">
        <v>20</v>
      </c>
      <c r="E82" s="8">
        <v>1</v>
      </c>
      <c r="F82" s="8">
        <v>41816</v>
      </c>
      <c r="G82" s="8" t="s">
        <v>16</v>
      </c>
      <c r="H82" s="8">
        <v>158</v>
      </c>
      <c r="I82" s="9">
        <v>5</v>
      </c>
      <c r="J82" s="9" t="str">
        <f>VLOOKUP(Table2[EthnicGroup],Ethinicity!A:B,2,FALSE)</f>
        <v>Group A</v>
      </c>
      <c r="K82" s="14" t="str">
        <f>IF(Table2[Age]&lt;=19,"Minor",IF(Table2[Age]&lt;=40,"Young_Adult",IF(Table2[Age]&lt;=60,"Old_Adult",IF(Table2[Age]&gt;60,"Elderly"))))</f>
        <v>Young_Adult</v>
      </c>
      <c r="L82" s="14">
        <f>MAX(Table2[HireDate])</f>
        <v>41983</v>
      </c>
      <c r="M82" s="14">
        <f>MIN(Table2[HireDate])</f>
        <v>21556</v>
      </c>
      <c r="N82" s="18">
        <f>COUNTIFS(Table2[Gender],"=D")</f>
        <v>31183</v>
      </c>
      <c r="O82" s="18">
        <f>COUNTIFS(Table2[Gender],"=C")</f>
        <v>28383</v>
      </c>
    </row>
    <row r="83" spans="1:15" x14ac:dyDescent="0.25">
      <c r="A83" s="7">
        <v>41974</v>
      </c>
      <c r="B83" s="8">
        <v>33982</v>
      </c>
      <c r="C83" s="8" t="s">
        <v>11</v>
      </c>
      <c r="D83" s="8">
        <v>20</v>
      </c>
      <c r="E83" s="8">
        <v>1</v>
      </c>
      <c r="F83" s="8">
        <v>41848</v>
      </c>
      <c r="G83" s="8" t="s">
        <v>16</v>
      </c>
      <c r="H83" s="8">
        <v>126</v>
      </c>
      <c r="I83" s="9">
        <v>4</v>
      </c>
      <c r="J83" s="9" t="str">
        <f>VLOOKUP(Table2[EthnicGroup],Ethinicity!A:B,2,FALSE)</f>
        <v>Group A</v>
      </c>
      <c r="K83" s="14" t="str">
        <f>IF(Table2[Age]&lt;=19,"Minor",IF(Table2[Age]&lt;=40,"Young_Adult",IF(Table2[Age]&lt;=60,"Old_Adult",IF(Table2[Age]&gt;60,"Elderly"))))</f>
        <v>Young_Adult</v>
      </c>
      <c r="L83" s="14">
        <f>MAX(Table2[HireDate])</f>
        <v>41983</v>
      </c>
      <c r="M83" s="14">
        <f>MIN(Table2[HireDate])</f>
        <v>21556</v>
      </c>
      <c r="N83" s="18">
        <f>COUNTIFS(Table2[Gender],"=D")</f>
        <v>31183</v>
      </c>
      <c r="O83" s="18">
        <f>COUNTIFS(Table2[Gender],"=C")</f>
        <v>28383</v>
      </c>
    </row>
    <row r="84" spans="1:15" x14ac:dyDescent="0.25">
      <c r="A84" s="7">
        <v>41974</v>
      </c>
      <c r="B84" s="8">
        <v>34446</v>
      </c>
      <c r="C84" s="8" t="s">
        <v>11</v>
      </c>
      <c r="D84" s="8">
        <v>20</v>
      </c>
      <c r="E84" s="8">
        <v>1</v>
      </c>
      <c r="F84" s="8">
        <v>41789</v>
      </c>
      <c r="G84" s="8" t="s">
        <v>16</v>
      </c>
      <c r="H84" s="8">
        <v>185</v>
      </c>
      <c r="I84" s="9">
        <v>6</v>
      </c>
      <c r="J84" s="9" t="str">
        <f>VLOOKUP(Table2[EthnicGroup],Ethinicity!A:B,2,FALSE)</f>
        <v>Group A</v>
      </c>
      <c r="K84" s="14" t="str">
        <f>IF(Table2[Age]&lt;=19,"Minor",IF(Table2[Age]&lt;=40,"Young_Adult",IF(Table2[Age]&lt;=60,"Old_Adult",IF(Table2[Age]&gt;60,"Elderly"))))</f>
        <v>Young_Adult</v>
      </c>
      <c r="L84" s="14">
        <f>MAX(Table2[HireDate])</f>
        <v>41983</v>
      </c>
      <c r="M84" s="14">
        <f>MIN(Table2[HireDate])</f>
        <v>21556</v>
      </c>
      <c r="N84" s="18">
        <f>COUNTIFS(Table2[Gender],"=D")</f>
        <v>31183</v>
      </c>
      <c r="O84" s="18">
        <f>COUNTIFS(Table2[Gender],"=C")</f>
        <v>28383</v>
      </c>
    </row>
    <row r="85" spans="1:15" x14ac:dyDescent="0.25">
      <c r="A85" s="7">
        <v>41974</v>
      </c>
      <c r="B85" s="8">
        <v>34440</v>
      </c>
      <c r="C85" s="8" t="s">
        <v>11</v>
      </c>
      <c r="D85" s="8">
        <v>20</v>
      </c>
      <c r="E85" s="8">
        <v>1</v>
      </c>
      <c r="F85" s="8">
        <v>41318</v>
      </c>
      <c r="G85" s="8" t="s">
        <v>16</v>
      </c>
      <c r="H85" s="8">
        <v>656</v>
      </c>
      <c r="I85" s="9">
        <v>21</v>
      </c>
      <c r="J85" s="9" t="str">
        <f>VLOOKUP(Table2[EthnicGroup],Ethinicity!A:B,2,FALSE)</f>
        <v>Group A</v>
      </c>
      <c r="K85" s="14" t="str">
        <f>IF(Table2[Age]&lt;=19,"Minor",IF(Table2[Age]&lt;=40,"Young_Adult",IF(Table2[Age]&lt;=60,"Old_Adult",IF(Table2[Age]&gt;60,"Elderly"))))</f>
        <v>Young_Adult</v>
      </c>
      <c r="L85" s="14">
        <f>MAX(Table2[HireDate])</f>
        <v>41983</v>
      </c>
      <c r="M85" s="14">
        <f>MIN(Table2[HireDate])</f>
        <v>21556</v>
      </c>
      <c r="N85" s="18">
        <f>COUNTIFS(Table2[Gender],"=D")</f>
        <v>31183</v>
      </c>
      <c r="O85" s="18">
        <f>COUNTIFS(Table2[Gender],"=C")</f>
        <v>28383</v>
      </c>
    </row>
    <row r="86" spans="1:15" x14ac:dyDescent="0.25">
      <c r="A86" s="7">
        <v>41974</v>
      </c>
      <c r="B86" s="8">
        <v>68898</v>
      </c>
      <c r="C86" s="8" t="s">
        <v>11</v>
      </c>
      <c r="D86" s="8">
        <v>20</v>
      </c>
      <c r="E86" s="8">
        <v>1</v>
      </c>
      <c r="F86" s="8">
        <v>41878</v>
      </c>
      <c r="G86" s="8" t="s">
        <v>16</v>
      </c>
      <c r="H86" s="8">
        <v>96</v>
      </c>
      <c r="I86" s="9">
        <v>3</v>
      </c>
      <c r="J86" s="9" t="str">
        <f>VLOOKUP(Table2[EthnicGroup],Ethinicity!A:B,2,FALSE)</f>
        <v>Group A</v>
      </c>
      <c r="K86" s="14" t="str">
        <f>IF(Table2[Age]&lt;=19,"Minor",IF(Table2[Age]&lt;=40,"Young_Adult",IF(Table2[Age]&lt;=60,"Old_Adult",IF(Table2[Age]&gt;60,"Elderly"))))</f>
        <v>Young_Adult</v>
      </c>
      <c r="L86" s="14">
        <f>MAX(Table2[HireDate])</f>
        <v>41983</v>
      </c>
      <c r="M86" s="14">
        <f>MIN(Table2[HireDate])</f>
        <v>21556</v>
      </c>
      <c r="N86" s="18">
        <f>COUNTIFS(Table2[Gender],"=D")</f>
        <v>31183</v>
      </c>
      <c r="O86" s="18">
        <f>COUNTIFS(Table2[Gender],"=C")</f>
        <v>28383</v>
      </c>
    </row>
    <row r="87" spans="1:15" x14ac:dyDescent="0.25">
      <c r="A87" s="7">
        <v>41974</v>
      </c>
      <c r="B87" s="8">
        <v>89688</v>
      </c>
      <c r="C87" s="8" t="s">
        <v>11</v>
      </c>
      <c r="D87" s="8">
        <v>20</v>
      </c>
      <c r="E87" s="8">
        <v>1</v>
      </c>
      <c r="F87" s="8">
        <v>41464</v>
      </c>
      <c r="G87" s="8" t="s">
        <v>16</v>
      </c>
      <c r="H87" s="8">
        <v>510</v>
      </c>
      <c r="I87" s="9">
        <v>16</v>
      </c>
      <c r="J87" s="9" t="str">
        <f>VLOOKUP(Table2[EthnicGroup],Ethinicity!A:B,2,FALSE)</f>
        <v>Group A</v>
      </c>
      <c r="K87" s="14" t="str">
        <f>IF(Table2[Age]&lt;=19,"Minor",IF(Table2[Age]&lt;=40,"Young_Adult",IF(Table2[Age]&lt;=60,"Old_Adult",IF(Table2[Age]&gt;60,"Elderly"))))</f>
        <v>Young_Adult</v>
      </c>
      <c r="L87" s="14">
        <f>MAX(Table2[HireDate])</f>
        <v>41983</v>
      </c>
      <c r="M87" s="14">
        <f>MIN(Table2[HireDate])</f>
        <v>21556</v>
      </c>
      <c r="N87" s="18">
        <f>COUNTIFS(Table2[Gender],"=D")</f>
        <v>31183</v>
      </c>
      <c r="O87" s="18">
        <f>COUNTIFS(Table2[Gender],"=C")</f>
        <v>28383</v>
      </c>
    </row>
    <row r="88" spans="1:15" x14ac:dyDescent="0.25">
      <c r="A88" s="7">
        <v>41974</v>
      </c>
      <c r="B88" s="8">
        <v>34108</v>
      </c>
      <c r="C88" s="8" t="s">
        <v>11</v>
      </c>
      <c r="D88" s="8">
        <v>20</v>
      </c>
      <c r="E88" s="8">
        <v>1</v>
      </c>
      <c r="F88" s="8">
        <v>41704</v>
      </c>
      <c r="G88" s="8" t="s">
        <v>16</v>
      </c>
      <c r="H88" s="8">
        <v>270</v>
      </c>
      <c r="I88" s="9">
        <v>8</v>
      </c>
      <c r="J88" s="9" t="str">
        <f>VLOOKUP(Table2[EthnicGroup],Ethinicity!A:B,2,FALSE)</f>
        <v>Group A</v>
      </c>
      <c r="K88" s="14" t="str">
        <f>IF(Table2[Age]&lt;=19,"Minor",IF(Table2[Age]&lt;=40,"Young_Adult",IF(Table2[Age]&lt;=60,"Old_Adult",IF(Table2[Age]&gt;60,"Elderly"))))</f>
        <v>Young_Adult</v>
      </c>
      <c r="L88" s="14">
        <f>MAX(Table2[HireDate])</f>
        <v>41983</v>
      </c>
      <c r="M88" s="14">
        <f>MIN(Table2[HireDate])</f>
        <v>21556</v>
      </c>
      <c r="N88" s="18">
        <f>COUNTIFS(Table2[Gender],"=D")</f>
        <v>31183</v>
      </c>
      <c r="O88" s="18">
        <f>COUNTIFS(Table2[Gender],"=C")</f>
        <v>28383</v>
      </c>
    </row>
    <row r="89" spans="1:15" x14ac:dyDescent="0.25">
      <c r="A89" s="7">
        <v>41974</v>
      </c>
      <c r="B89" s="8">
        <v>34074</v>
      </c>
      <c r="C89" s="8" t="s">
        <v>11</v>
      </c>
      <c r="D89" s="8">
        <v>20</v>
      </c>
      <c r="E89" s="8">
        <v>1</v>
      </c>
      <c r="F89" s="8">
        <v>41878</v>
      </c>
      <c r="G89" s="8" t="s">
        <v>16</v>
      </c>
      <c r="H89" s="8">
        <v>96</v>
      </c>
      <c r="I89" s="9">
        <v>3</v>
      </c>
      <c r="J89" s="9" t="str">
        <f>VLOOKUP(Table2[EthnicGroup],Ethinicity!A:B,2,FALSE)</f>
        <v>Group A</v>
      </c>
      <c r="K89" s="14" t="str">
        <f>IF(Table2[Age]&lt;=19,"Minor",IF(Table2[Age]&lt;=40,"Young_Adult",IF(Table2[Age]&lt;=60,"Old_Adult",IF(Table2[Age]&gt;60,"Elderly"))))</f>
        <v>Young_Adult</v>
      </c>
      <c r="L89" s="14">
        <f>MAX(Table2[HireDate])</f>
        <v>41983</v>
      </c>
      <c r="M89" s="14">
        <f>MIN(Table2[HireDate])</f>
        <v>21556</v>
      </c>
      <c r="N89" s="18">
        <f>COUNTIFS(Table2[Gender],"=D")</f>
        <v>31183</v>
      </c>
      <c r="O89" s="18">
        <f>COUNTIFS(Table2[Gender],"=C")</f>
        <v>28383</v>
      </c>
    </row>
    <row r="90" spans="1:15" x14ac:dyDescent="0.25">
      <c r="A90" s="7">
        <v>41974</v>
      </c>
      <c r="B90" s="8">
        <v>33962</v>
      </c>
      <c r="C90" s="8" t="s">
        <v>11</v>
      </c>
      <c r="D90" s="8">
        <v>20</v>
      </c>
      <c r="E90" s="8">
        <v>1</v>
      </c>
      <c r="F90" s="8">
        <v>41878</v>
      </c>
      <c r="G90" s="8" t="s">
        <v>16</v>
      </c>
      <c r="H90" s="8">
        <v>96</v>
      </c>
      <c r="I90" s="9">
        <v>3</v>
      </c>
      <c r="J90" s="9" t="str">
        <f>VLOOKUP(Table2[EthnicGroup],Ethinicity!A:B,2,FALSE)</f>
        <v>Group A</v>
      </c>
      <c r="K90" s="14" t="str">
        <f>IF(Table2[Age]&lt;=19,"Minor",IF(Table2[Age]&lt;=40,"Young_Adult",IF(Table2[Age]&lt;=60,"Old_Adult",IF(Table2[Age]&gt;60,"Elderly"))))</f>
        <v>Young_Adult</v>
      </c>
      <c r="L90" s="14">
        <f>MAX(Table2[HireDate])</f>
        <v>41983</v>
      </c>
      <c r="M90" s="14">
        <f>MIN(Table2[HireDate])</f>
        <v>21556</v>
      </c>
      <c r="N90" s="18">
        <f>COUNTIFS(Table2[Gender],"=D")</f>
        <v>31183</v>
      </c>
      <c r="O90" s="18">
        <f>COUNTIFS(Table2[Gender],"=C")</f>
        <v>28383</v>
      </c>
    </row>
    <row r="91" spans="1:15" x14ac:dyDescent="0.25">
      <c r="A91" s="7">
        <v>41974</v>
      </c>
      <c r="B91" s="8">
        <v>64420</v>
      </c>
      <c r="C91" s="8" t="s">
        <v>11</v>
      </c>
      <c r="D91" s="8">
        <v>20</v>
      </c>
      <c r="E91" s="8">
        <v>1</v>
      </c>
      <c r="F91" s="8">
        <v>41353</v>
      </c>
      <c r="G91" s="8" t="s">
        <v>16</v>
      </c>
      <c r="H91" s="8">
        <v>621</v>
      </c>
      <c r="I91" s="9">
        <v>20</v>
      </c>
      <c r="J91" s="9" t="str">
        <f>VLOOKUP(Table2[EthnicGroup],Ethinicity!A:B,2,FALSE)</f>
        <v>Group A</v>
      </c>
      <c r="K91" s="14" t="str">
        <f>IF(Table2[Age]&lt;=19,"Minor",IF(Table2[Age]&lt;=40,"Young_Adult",IF(Table2[Age]&lt;=60,"Old_Adult",IF(Table2[Age]&gt;60,"Elderly"))))</f>
        <v>Young_Adult</v>
      </c>
      <c r="L91" s="14">
        <f>MAX(Table2[HireDate])</f>
        <v>41983</v>
      </c>
      <c r="M91" s="14">
        <f>MIN(Table2[HireDate])</f>
        <v>21556</v>
      </c>
      <c r="N91" s="18">
        <f>COUNTIFS(Table2[Gender],"=D")</f>
        <v>31183</v>
      </c>
      <c r="O91" s="18">
        <f>COUNTIFS(Table2[Gender],"=C")</f>
        <v>28383</v>
      </c>
    </row>
    <row r="92" spans="1:15" x14ac:dyDescent="0.25">
      <c r="A92" s="7">
        <v>41974</v>
      </c>
      <c r="B92" s="8">
        <v>84174</v>
      </c>
      <c r="C92" s="8" t="s">
        <v>11</v>
      </c>
      <c r="D92" s="8">
        <v>20</v>
      </c>
      <c r="E92" s="8">
        <v>1</v>
      </c>
      <c r="F92" s="8">
        <v>41850</v>
      </c>
      <c r="G92" s="8" t="s">
        <v>16</v>
      </c>
      <c r="H92" s="8">
        <v>124</v>
      </c>
      <c r="I92" s="9">
        <v>4</v>
      </c>
      <c r="J92" s="9" t="str">
        <f>VLOOKUP(Table2[EthnicGroup],Ethinicity!A:B,2,FALSE)</f>
        <v>Group A</v>
      </c>
      <c r="K92" s="14" t="str">
        <f>IF(Table2[Age]&lt;=19,"Minor",IF(Table2[Age]&lt;=40,"Young_Adult",IF(Table2[Age]&lt;=60,"Old_Adult",IF(Table2[Age]&gt;60,"Elderly"))))</f>
        <v>Young_Adult</v>
      </c>
      <c r="L92" s="14">
        <f>MAX(Table2[HireDate])</f>
        <v>41983</v>
      </c>
      <c r="M92" s="14">
        <f>MIN(Table2[HireDate])</f>
        <v>21556</v>
      </c>
      <c r="N92" s="18">
        <f>COUNTIFS(Table2[Gender],"=D")</f>
        <v>31183</v>
      </c>
      <c r="O92" s="18">
        <f>COUNTIFS(Table2[Gender],"=C")</f>
        <v>28383</v>
      </c>
    </row>
    <row r="93" spans="1:15" x14ac:dyDescent="0.25">
      <c r="A93" s="7">
        <v>41974</v>
      </c>
      <c r="B93" s="8">
        <v>88952</v>
      </c>
      <c r="C93" s="8" t="s">
        <v>11</v>
      </c>
      <c r="D93" s="8">
        <v>20</v>
      </c>
      <c r="E93" s="8">
        <v>1</v>
      </c>
      <c r="F93" s="8">
        <v>41352</v>
      </c>
      <c r="G93" s="8" t="s">
        <v>16</v>
      </c>
      <c r="H93" s="8">
        <v>622</v>
      </c>
      <c r="I93" s="9">
        <v>20</v>
      </c>
      <c r="J93" s="9" t="str">
        <f>VLOOKUP(Table2[EthnicGroup],Ethinicity!A:B,2,FALSE)</f>
        <v>Group A</v>
      </c>
      <c r="K93" s="14" t="str">
        <f>IF(Table2[Age]&lt;=19,"Minor",IF(Table2[Age]&lt;=40,"Young_Adult",IF(Table2[Age]&lt;=60,"Old_Adult",IF(Table2[Age]&gt;60,"Elderly"))))</f>
        <v>Young_Adult</v>
      </c>
      <c r="L93" s="14">
        <f>MAX(Table2[HireDate])</f>
        <v>41983</v>
      </c>
      <c r="M93" s="14">
        <f>MIN(Table2[HireDate])</f>
        <v>21556</v>
      </c>
      <c r="N93" s="18">
        <f>COUNTIFS(Table2[Gender],"=D")</f>
        <v>31183</v>
      </c>
      <c r="O93" s="18">
        <f>COUNTIFS(Table2[Gender],"=C")</f>
        <v>28383</v>
      </c>
    </row>
    <row r="94" spans="1:15" x14ac:dyDescent="0.25">
      <c r="A94" s="7">
        <v>41974</v>
      </c>
      <c r="B94" s="8">
        <v>62024</v>
      </c>
      <c r="C94" s="8" t="s">
        <v>11</v>
      </c>
      <c r="D94" s="8">
        <v>20</v>
      </c>
      <c r="E94" s="8">
        <v>1</v>
      </c>
      <c r="F94" s="8">
        <v>41774</v>
      </c>
      <c r="G94" s="8" t="s">
        <v>16</v>
      </c>
      <c r="H94" s="8">
        <v>200</v>
      </c>
      <c r="I94" s="9">
        <v>6</v>
      </c>
      <c r="J94" s="9" t="str">
        <f>VLOOKUP(Table2[EthnicGroup],Ethinicity!A:B,2,FALSE)</f>
        <v>Group A</v>
      </c>
      <c r="K94" s="14" t="str">
        <f>IF(Table2[Age]&lt;=19,"Minor",IF(Table2[Age]&lt;=40,"Young_Adult",IF(Table2[Age]&lt;=60,"Old_Adult",IF(Table2[Age]&gt;60,"Elderly"))))</f>
        <v>Young_Adult</v>
      </c>
      <c r="L94" s="14">
        <f>MAX(Table2[HireDate])</f>
        <v>41983</v>
      </c>
      <c r="M94" s="14">
        <f>MIN(Table2[HireDate])</f>
        <v>21556</v>
      </c>
      <c r="N94" s="18">
        <f>COUNTIFS(Table2[Gender],"=D")</f>
        <v>31183</v>
      </c>
      <c r="O94" s="18">
        <f>COUNTIFS(Table2[Gender],"=C")</f>
        <v>28383</v>
      </c>
    </row>
    <row r="95" spans="1:15" x14ac:dyDescent="0.25">
      <c r="A95" s="7">
        <v>41974</v>
      </c>
      <c r="B95" s="8">
        <v>63438</v>
      </c>
      <c r="C95" s="8" t="s">
        <v>11</v>
      </c>
      <c r="D95" s="8">
        <v>20</v>
      </c>
      <c r="E95" s="8">
        <v>1</v>
      </c>
      <c r="F95" s="8">
        <v>41954</v>
      </c>
      <c r="G95" s="8" t="s">
        <v>16</v>
      </c>
      <c r="H95" s="8">
        <v>20</v>
      </c>
      <c r="I95" s="9">
        <v>0</v>
      </c>
      <c r="J95" s="9" t="str">
        <f>VLOOKUP(Table2[EthnicGroup],Ethinicity!A:B,2,FALSE)</f>
        <v>Group A</v>
      </c>
      <c r="K95" s="14" t="str">
        <f>IF(Table2[Age]&lt;=19,"Minor",IF(Table2[Age]&lt;=40,"Young_Adult",IF(Table2[Age]&lt;=60,"Old_Adult",IF(Table2[Age]&gt;60,"Elderly"))))</f>
        <v>Young_Adult</v>
      </c>
      <c r="L95" s="14">
        <f>MAX(Table2[HireDate])</f>
        <v>41983</v>
      </c>
      <c r="M95" s="14">
        <f>MIN(Table2[HireDate])</f>
        <v>21556</v>
      </c>
      <c r="N95" s="18">
        <f>COUNTIFS(Table2[Gender],"=D")</f>
        <v>31183</v>
      </c>
      <c r="O95" s="18">
        <f>COUNTIFS(Table2[Gender],"=C")</f>
        <v>28383</v>
      </c>
    </row>
    <row r="96" spans="1:15" x14ac:dyDescent="0.25">
      <c r="A96" s="7">
        <v>41974</v>
      </c>
      <c r="B96" s="8">
        <v>84158</v>
      </c>
      <c r="C96" s="8" t="s">
        <v>11</v>
      </c>
      <c r="D96" s="8">
        <v>20</v>
      </c>
      <c r="E96" s="8">
        <v>1</v>
      </c>
      <c r="F96" s="8">
        <v>41879</v>
      </c>
      <c r="G96" s="8" t="s">
        <v>16</v>
      </c>
      <c r="H96" s="8">
        <v>95</v>
      </c>
      <c r="I96" s="9">
        <v>3</v>
      </c>
      <c r="J96" s="9" t="str">
        <f>VLOOKUP(Table2[EthnicGroup],Ethinicity!A:B,2,FALSE)</f>
        <v>Group A</v>
      </c>
      <c r="K96" s="14" t="str">
        <f>IF(Table2[Age]&lt;=19,"Minor",IF(Table2[Age]&lt;=40,"Young_Adult",IF(Table2[Age]&lt;=60,"Old_Adult",IF(Table2[Age]&gt;60,"Elderly"))))</f>
        <v>Young_Adult</v>
      </c>
      <c r="L96" s="14">
        <f>MAX(Table2[HireDate])</f>
        <v>41983</v>
      </c>
      <c r="M96" s="14">
        <f>MIN(Table2[HireDate])</f>
        <v>21556</v>
      </c>
      <c r="N96" s="18">
        <f>COUNTIFS(Table2[Gender],"=D")</f>
        <v>31183</v>
      </c>
      <c r="O96" s="18">
        <f>COUNTIFS(Table2[Gender],"=C")</f>
        <v>28383</v>
      </c>
    </row>
    <row r="97" spans="1:15" x14ac:dyDescent="0.25">
      <c r="A97" s="7">
        <v>41974</v>
      </c>
      <c r="B97" s="8">
        <v>78364</v>
      </c>
      <c r="C97" s="8" t="s">
        <v>11</v>
      </c>
      <c r="D97" s="8">
        <v>20</v>
      </c>
      <c r="E97" s="8">
        <v>1</v>
      </c>
      <c r="F97" s="8">
        <v>41935</v>
      </c>
      <c r="G97" s="8" t="s">
        <v>16</v>
      </c>
      <c r="H97" s="8">
        <v>39</v>
      </c>
      <c r="I97" s="9">
        <v>1</v>
      </c>
      <c r="J97" s="9" t="str">
        <f>VLOOKUP(Table2[EthnicGroup],Ethinicity!A:B,2,FALSE)</f>
        <v>Group A</v>
      </c>
      <c r="K97" s="14" t="str">
        <f>IF(Table2[Age]&lt;=19,"Minor",IF(Table2[Age]&lt;=40,"Young_Adult",IF(Table2[Age]&lt;=60,"Old_Adult",IF(Table2[Age]&gt;60,"Elderly"))))</f>
        <v>Young_Adult</v>
      </c>
      <c r="L97" s="14">
        <f>MAX(Table2[HireDate])</f>
        <v>41983</v>
      </c>
      <c r="M97" s="14">
        <f>MIN(Table2[HireDate])</f>
        <v>21556</v>
      </c>
      <c r="N97" s="18">
        <f>COUNTIFS(Table2[Gender],"=D")</f>
        <v>31183</v>
      </c>
      <c r="O97" s="18">
        <f>COUNTIFS(Table2[Gender],"=C")</f>
        <v>28383</v>
      </c>
    </row>
    <row r="98" spans="1:15" x14ac:dyDescent="0.25">
      <c r="A98" s="7">
        <v>41974</v>
      </c>
      <c r="B98" s="8">
        <v>84200</v>
      </c>
      <c r="C98" s="8" t="s">
        <v>11</v>
      </c>
      <c r="D98" s="8">
        <v>20</v>
      </c>
      <c r="E98" s="8">
        <v>1</v>
      </c>
      <c r="F98" s="8">
        <v>41209</v>
      </c>
      <c r="G98" s="8" t="s">
        <v>16</v>
      </c>
      <c r="H98" s="8">
        <v>765</v>
      </c>
      <c r="I98" s="9">
        <v>25</v>
      </c>
      <c r="J98" s="9" t="str">
        <f>VLOOKUP(Table2[EthnicGroup],Ethinicity!A:B,2,FALSE)</f>
        <v>Group A</v>
      </c>
      <c r="K98" s="14" t="str">
        <f>IF(Table2[Age]&lt;=19,"Minor",IF(Table2[Age]&lt;=40,"Young_Adult",IF(Table2[Age]&lt;=60,"Old_Adult",IF(Table2[Age]&gt;60,"Elderly"))))</f>
        <v>Young_Adult</v>
      </c>
      <c r="L98" s="14">
        <f>MAX(Table2[HireDate])</f>
        <v>41983</v>
      </c>
      <c r="M98" s="14">
        <f>MIN(Table2[HireDate])</f>
        <v>21556</v>
      </c>
      <c r="N98" s="18">
        <f>COUNTIFS(Table2[Gender],"=D")</f>
        <v>31183</v>
      </c>
      <c r="O98" s="18">
        <f>COUNTIFS(Table2[Gender],"=C")</f>
        <v>28383</v>
      </c>
    </row>
    <row r="99" spans="1:15" x14ac:dyDescent="0.25">
      <c r="A99" s="7">
        <v>41974</v>
      </c>
      <c r="B99" s="8">
        <v>84196</v>
      </c>
      <c r="C99" s="8" t="s">
        <v>11</v>
      </c>
      <c r="D99" s="8">
        <v>20</v>
      </c>
      <c r="E99" s="8">
        <v>1</v>
      </c>
      <c r="F99" s="8">
        <v>41088</v>
      </c>
      <c r="G99" s="8" t="s">
        <v>16</v>
      </c>
      <c r="H99" s="8">
        <v>886</v>
      </c>
      <c r="I99" s="9">
        <v>29</v>
      </c>
      <c r="J99" s="9" t="str">
        <f>VLOOKUP(Table2[EthnicGroup],Ethinicity!A:B,2,FALSE)</f>
        <v>Group A</v>
      </c>
      <c r="K99" s="14" t="str">
        <f>IF(Table2[Age]&lt;=19,"Minor",IF(Table2[Age]&lt;=40,"Young_Adult",IF(Table2[Age]&lt;=60,"Old_Adult",IF(Table2[Age]&gt;60,"Elderly"))))</f>
        <v>Young_Adult</v>
      </c>
      <c r="L99" s="14">
        <f>MAX(Table2[HireDate])</f>
        <v>41983</v>
      </c>
      <c r="M99" s="14">
        <f>MIN(Table2[HireDate])</f>
        <v>21556</v>
      </c>
      <c r="N99" s="18">
        <f>COUNTIFS(Table2[Gender],"=D")</f>
        <v>31183</v>
      </c>
      <c r="O99" s="18">
        <f>COUNTIFS(Table2[Gender],"=C")</f>
        <v>28383</v>
      </c>
    </row>
    <row r="100" spans="1:15" x14ac:dyDescent="0.25">
      <c r="A100" s="7">
        <v>41974</v>
      </c>
      <c r="B100" s="8">
        <v>80828</v>
      </c>
      <c r="C100" s="8" t="s">
        <v>11</v>
      </c>
      <c r="D100" s="8">
        <v>20</v>
      </c>
      <c r="E100" s="8">
        <v>1</v>
      </c>
      <c r="F100" s="8">
        <v>41717</v>
      </c>
      <c r="G100" s="8" t="s">
        <v>16</v>
      </c>
      <c r="H100" s="8">
        <v>257</v>
      </c>
      <c r="I100" s="9">
        <v>8</v>
      </c>
      <c r="J100" s="9" t="str">
        <f>VLOOKUP(Table2[EthnicGroup],Ethinicity!A:B,2,FALSE)</f>
        <v>Group A</v>
      </c>
      <c r="K100" s="14" t="str">
        <f>IF(Table2[Age]&lt;=19,"Minor",IF(Table2[Age]&lt;=40,"Young_Adult",IF(Table2[Age]&lt;=60,"Old_Adult",IF(Table2[Age]&gt;60,"Elderly"))))</f>
        <v>Young_Adult</v>
      </c>
      <c r="L100" s="14">
        <f>MAX(Table2[HireDate])</f>
        <v>41983</v>
      </c>
      <c r="M100" s="14">
        <f>MIN(Table2[HireDate])</f>
        <v>21556</v>
      </c>
      <c r="N100" s="18">
        <f>COUNTIFS(Table2[Gender],"=D")</f>
        <v>31183</v>
      </c>
      <c r="O100" s="18">
        <f>COUNTIFS(Table2[Gender],"=C")</f>
        <v>28383</v>
      </c>
    </row>
    <row r="101" spans="1:15" x14ac:dyDescent="0.25">
      <c r="A101" s="7">
        <v>41974</v>
      </c>
      <c r="B101" s="8">
        <v>63462</v>
      </c>
      <c r="C101" s="8" t="s">
        <v>11</v>
      </c>
      <c r="D101" s="8">
        <v>20</v>
      </c>
      <c r="E101" s="8">
        <v>1</v>
      </c>
      <c r="F101" s="8">
        <v>41746</v>
      </c>
      <c r="G101" s="8" t="s">
        <v>16</v>
      </c>
      <c r="H101" s="8">
        <v>228</v>
      </c>
      <c r="I101" s="9">
        <v>7</v>
      </c>
      <c r="J101" s="9" t="str">
        <f>VLOOKUP(Table2[EthnicGroup],Ethinicity!A:B,2,FALSE)</f>
        <v>Group A</v>
      </c>
      <c r="K101" s="14" t="str">
        <f>IF(Table2[Age]&lt;=19,"Minor",IF(Table2[Age]&lt;=40,"Young_Adult",IF(Table2[Age]&lt;=60,"Old_Adult",IF(Table2[Age]&gt;60,"Elderly"))))</f>
        <v>Young_Adult</v>
      </c>
      <c r="L101" s="14">
        <f>MAX(Table2[HireDate])</f>
        <v>41983</v>
      </c>
      <c r="M101" s="14">
        <f>MIN(Table2[HireDate])</f>
        <v>21556</v>
      </c>
      <c r="N101" s="18">
        <f>COUNTIFS(Table2[Gender],"=D")</f>
        <v>31183</v>
      </c>
      <c r="O101" s="18">
        <f>COUNTIFS(Table2[Gender],"=C")</f>
        <v>28383</v>
      </c>
    </row>
    <row r="102" spans="1:15" x14ac:dyDescent="0.25">
      <c r="A102" s="7">
        <v>41974</v>
      </c>
      <c r="B102" s="8">
        <v>84188</v>
      </c>
      <c r="C102" s="8" t="s">
        <v>11</v>
      </c>
      <c r="D102" s="8">
        <v>20</v>
      </c>
      <c r="E102" s="8">
        <v>1</v>
      </c>
      <c r="F102" s="8">
        <v>41774</v>
      </c>
      <c r="G102" s="8" t="s">
        <v>16</v>
      </c>
      <c r="H102" s="8">
        <v>200</v>
      </c>
      <c r="I102" s="9">
        <v>6</v>
      </c>
      <c r="J102" s="9" t="str">
        <f>VLOOKUP(Table2[EthnicGroup],Ethinicity!A:B,2,FALSE)</f>
        <v>Group A</v>
      </c>
      <c r="K102" s="14" t="str">
        <f>IF(Table2[Age]&lt;=19,"Minor",IF(Table2[Age]&lt;=40,"Young_Adult",IF(Table2[Age]&lt;=60,"Old_Adult",IF(Table2[Age]&gt;60,"Elderly"))))</f>
        <v>Young_Adult</v>
      </c>
      <c r="L102" s="14">
        <f>MAX(Table2[HireDate])</f>
        <v>41983</v>
      </c>
      <c r="M102" s="14">
        <f>MIN(Table2[HireDate])</f>
        <v>21556</v>
      </c>
      <c r="N102" s="18">
        <f>COUNTIFS(Table2[Gender],"=D")</f>
        <v>31183</v>
      </c>
      <c r="O102" s="18">
        <f>COUNTIFS(Table2[Gender],"=C")</f>
        <v>28383</v>
      </c>
    </row>
    <row r="103" spans="1:15" x14ac:dyDescent="0.25">
      <c r="A103" s="7">
        <v>41974</v>
      </c>
      <c r="B103" s="8">
        <v>80784</v>
      </c>
      <c r="C103" s="8" t="s">
        <v>11</v>
      </c>
      <c r="D103" s="8">
        <v>20</v>
      </c>
      <c r="E103" s="8">
        <v>1</v>
      </c>
      <c r="F103" s="8">
        <v>41955</v>
      </c>
      <c r="G103" s="8" t="s">
        <v>16</v>
      </c>
      <c r="H103" s="8">
        <v>19</v>
      </c>
      <c r="I103" s="9">
        <v>0</v>
      </c>
      <c r="J103" s="9" t="str">
        <f>VLOOKUP(Table2[EthnicGroup],Ethinicity!A:B,2,FALSE)</f>
        <v>Group A</v>
      </c>
      <c r="K103" s="14" t="str">
        <f>IF(Table2[Age]&lt;=19,"Minor",IF(Table2[Age]&lt;=40,"Young_Adult",IF(Table2[Age]&lt;=60,"Old_Adult",IF(Table2[Age]&gt;60,"Elderly"))))</f>
        <v>Young_Adult</v>
      </c>
      <c r="L103" s="14">
        <f>MAX(Table2[HireDate])</f>
        <v>41983</v>
      </c>
      <c r="M103" s="14">
        <f>MIN(Table2[HireDate])</f>
        <v>21556</v>
      </c>
      <c r="N103" s="18">
        <f>COUNTIFS(Table2[Gender],"=D")</f>
        <v>31183</v>
      </c>
      <c r="O103" s="18">
        <f>COUNTIFS(Table2[Gender],"=C")</f>
        <v>28383</v>
      </c>
    </row>
    <row r="104" spans="1:15" x14ac:dyDescent="0.25">
      <c r="A104" s="7">
        <v>41974</v>
      </c>
      <c r="B104" s="8">
        <v>78402</v>
      </c>
      <c r="C104" s="8" t="s">
        <v>11</v>
      </c>
      <c r="D104" s="8">
        <v>20</v>
      </c>
      <c r="E104" s="8">
        <v>1</v>
      </c>
      <c r="F104" s="8">
        <v>41921</v>
      </c>
      <c r="G104" s="8" t="s">
        <v>16</v>
      </c>
      <c r="H104" s="8">
        <v>53</v>
      </c>
      <c r="I104" s="9">
        <v>1</v>
      </c>
      <c r="J104" s="9" t="str">
        <f>VLOOKUP(Table2[EthnicGroup],Ethinicity!A:B,2,FALSE)</f>
        <v>Group A</v>
      </c>
      <c r="K104" s="14" t="str">
        <f>IF(Table2[Age]&lt;=19,"Minor",IF(Table2[Age]&lt;=40,"Young_Adult",IF(Table2[Age]&lt;=60,"Old_Adult",IF(Table2[Age]&gt;60,"Elderly"))))</f>
        <v>Young_Adult</v>
      </c>
      <c r="L104" s="14">
        <f>MAX(Table2[HireDate])</f>
        <v>41983</v>
      </c>
      <c r="M104" s="14">
        <f>MIN(Table2[HireDate])</f>
        <v>21556</v>
      </c>
      <c r="N104" s="18">
        <f>COUNTIFS(Table2[Gender],"=D")</f>
        <v>31183</v>
      </c>
      <c r="O104" s="18">
        <f>COUNTIFS(Table2[Gender],"=C")</f>
        <v>28383</v>
      </c>
    </row>
    <row r="105" spans="1:15" x14ac:dyDescent="0.25">
      <c r="A105" s="7">
        <v>41974</v>
      </c>
      <c r="B105" s="8">
        <v>59796</v>
      </c>
      <c r="C105" s="8" t="s">
        <v>11</v>
      </c>
      <c r="D105" s="8">
        <v>20</v>
      </c>
      <c r="E105" s="8">
        <v>1</v>
      </c>
      <c r="F105" s="8">
        <v>41495</v>
      </c>
      <c r="G105" s="8" t="s">
        <v>16</v>
      </c>
      <c r="H105" s="8">
        <v>479</v>
      </c>
      <c r="I105" s="9">
        <v>15</v>
      </c>
      <c r="J105" s="9" t="str">
        <f>VLOOKUP(Table2[EthnicGroup],Ethinicity!A:B,2,FALSE)</f>
        <v>Group A</v>
      </c>
      <c r="K105" s="14" t="str">
        <f>IF(Table2[Age]&lt;=19,"Minor",IF(Table2[Age]&lt;=40,"Young_Adult",IF(Table2[Age]&lt;=60,"Old_Adult",IF(Table2[Age]&gt;60,"Elderly"))))</f>
        <v>Young_Adult</v>
      </c>
      <c r="L105" s="14">
        <f>MAX(Table2[HireDate])</f>
        <v>41983</v>
      </c>
      <c r="M105" s="14">
        <f>MIN(Table2[HireDate])</f>
        <v>21556</v>
      </c>
      <c r="N105" s="18">
        <f>COUNTIFS(Table2[Gender],"=D")</f>
        <v>31183</v>
      </c>
      <c r="O105" s="18">
        <f>COUNTIFS(Table2[Gender],"=C")</f>
        <v>28383</v>
      </c>
    </row>
    <row r="106" spans="1:15" x14ac:dyDescent="0.25">
      <c r="A106" s="7">
        <v>41974</v>
      </c>
      <c r="B106" s="8">
        <v>80708</v>
      </c>
      <c r="C106" s="8" t="s">
        <v>11</v>
      </c>
      <c r="D106" s="8">
        <v>20</v>
      </c>
      <c r="E106" s="8">
        <v>1</v>
      </c>
      <c r="F106" s="8">
        <v>41402</v>
      </c>
      <c r="G106" s="8" t="s">
        <v>16</v>
      </c>
      <c r="H106" s="8">
        <v>572</v>
      </c>
      <c r="I106" s="9">
        <v>19</v>
      </c>
      <c r="J106" s="9" t="str">
        <f>VLOOKUP(Table2[EthnicGroup],Ethinicity!A:B,2,FALSE)</f>
        <v>Group A</v>
      </c>
      <c r="K106" s="14" t="str">
        <f>IF(Table2[Age]&lt;=19,"Minor",IF(Table2[Age]&lt;=40,"Young_Adult",IF(Table2[Age]&lt;=60,"Old_Adult",IF(Table2[Age]&gt;60,"Elderly"))))</f>
        <v>Young_Adult</v>
      </c>
      <c r="L106" s="14">
        <f>MAX(Table2[HireDate])</f>
        <v>41983</v>
      </c>
      <c r="M106" s="14">
        <f>MIN(Table2[HireDate])</f>
        <v>21556</v>
      </c>
      <c r="N106" s="18">
        <f>COUNTIFS(Table2[Gender],"=D")</f>
        <v>31183</v>
      </c>
      <c r="O106" s="18">
        <f>COUNTIFS(Table2[Gender],"=C")</f>
        <v>28383</v>
      </c>
    </row>
    <row r="107" spans="1:15" x14ac:dyDescent="0.25">
      <c r="A107" s="7">
        <v>41974</v>
      </c>
      <c r="B107" s="8">
        <v>78344</v>
      </c>
      <c r="C107" s="8" t="s">
        <v>11</v>
      </c>
      <c r="D107" s="8">
        <v>20</v>
      </c>
      <c r="E107" s="8">
        <v>1</v>
      </c>
      <c r="F107" s="8">
        <v>41810</v>
      </c>
      <c r="G107" s="8" t="s">
        <v>16</v>
      </c>
      <c r="H107" s="8">
        <v>164</v>
      </c>
      <c r="I107" s="9">
        <v>5</v>
      </c>
      <c r="J107" s="9" t="str">
        <f>VLOOKUP(Table2[EthnicGroup],Ethinicity!A:B,2,FALSE)</f>
        <v>Group A</v>
      </c>
      <c r="K107" s="14" t="str">
        <f>IF(Table2[Age]&lt;=19,"Minor",IF(Table2[Age]&lt;=40,"Young_Adult",IF(Table2[Age]&lt;=60,"Old_Adult",IF(Table2[Age]&gt;60,"Elderly"))))</f>
        <v>Young_Adult</v>
      </c>
      <c r="L107" s="14">
        <f>MAX(Table2[HireDate])</f>
        <v>41983</v>
      </c>
      <c r="M107" s="14">
        <f>MIN(Table2[HireDate])</f>
        <v>21556</v>
      </c>
      <c r="N107" s="18">
        <f>COUNTIFS(Table2[Gender],"=D")</f>
        <v>31183</v>
      </c>
      <c r="O107" s="18">
        <f>COUNTIFS(Table2[Gender],"=C")</f>
        <v>28383</v>
      </c>
    </row>
    <row r="108" spans="1:15" x14ac:dyDescent="0.25">
      <c r="A108" s="7">
        <v>41974</v>
      </c>
      <c r="B108" s="8">
        <v>62610</v>
      </c>
      <c r="C108" s="8" t="s">
        <v>11</v>
      </c>
      <c r="D108" s="8">
        <v>20</v>
      </c>
      <c r="E108" s="8">
        <v>1</v>
      </c>
      <c r="F108" s="8">
        <v>41887</v>
      </c>
      <c r="G108" s="8" t="s">
        <v>16</v>
      </c>
      <c r="H108" s="8">
        <v>87</v>
      </c>
      <c r="I108" s="9">
        <v>2</v>
      </c>
      <c r="J108" s="9" t="str">
        <f>VLOOKUP(Table2[EthnicGroup],Ethinicity!A:B,2,FALSE)</f>
        <v>Group A</v>
      </c>
      <c r="K108" s="14" t="str">
        <f>IF(Table2[Age]&lt;=19,"Minor",IF(Table2[Age]&lt;=40,"Young_Adult",IF(Table2[Age]&lt;=60,"Old_Adult",IF(Table2[Age]&gt;60,"Elderly"))))</f>
        <v>Young_Adult</v>
      </c>
      <c r="L108" s="14">
        <f>MAX(Table2[HireDate])</f>
        <v>41983</v>
      </c>
      <c r="M108" s="14">
        <f>MIN(Table2[HireDate])</f>
        <v>21556</v>
      </c>
      <c r="N108" s="18">
        <f>COUNTIFS(Table2[Gender],"=D")</f>
        <v>31183</v>
      </c>
      <c r="O108" s="18">
        <f>COUNTIFS(Table2[Gender],"=C")</f>
        <v>28383</v>
      </c>
    </row>
    <row r="109" spans="1:15" x14ac:dyDescent="0.25">
      <c r="A109" s="7">
        <v>41974</v>
      </c>
      <c r="B109" s="8">
        <v>62470</v>
      </c>
      <c r="C109" s="8" t="s">
        <v>11</v>
      </c>
      <c r="D109" s="8">
        <v>20</v>
      </c>
      <c r="E109" s="8">
        <v>1</v>
      </c>
      <c r="F109" s="8">
        <v>41837</v>
      </c>
      <c r="G109" s="8" t="s">
        <v>16</v>
      </c>
      <c r="H109" s="8">
        <v>137</v>
      </c>
      <c r="I109" s="9">
        <v>4</v>
      </c>
      <c r="J109" s="9" t="str">
        <f>VLOOKUP(Table2[EthnicGroup],Ethinicity!A:B,2,FALSE)</f>
        <v>Group A</v>
      </c>
      <c r="K109" s="14" t="str">
        <f>IF(Table2[Age]&lt;=19,"Minor",IF(Table2[Age]&lt;=40,"Young_Adult",IF(Table2[Age]&lt;=60,"Old_Adult",IF(Table2[Age]&gt;60,"Elderly"))))</f>
        <v>Young_Adult</v>
      </c>
      <c r="L109" s="14">
        <f>MAX(Table2[HireDate])</f>
        <v>41983</v>
      </c>
      <c r="M109" s="14">
        <f>MIN(Table2[HireDate])</f>
        <v>21556</v>
      </c>
      <c r="N109" s="18">
        <f>COUNTIFS(Table2[Gender],"=D")</f>
        <v>31183</v>
      </c>
      <c r="O109" s="18">
        <f>COUNTIFS(Table2[Gender],"=C")</f>
        <v>28383</v>
      </c>
    </row>
    <row r="110" spans="1:15" x14ac:dyDescent="0.25">
      <c r="A110" s="7">
        <v>41974</v>
      </c>
      <c r="B110" s="8">
        <v>84102</v>
      </c>
      <c r="C110" s="8" t="s">
        <v>11</v>
      </c>
      <c r="D110" s="8">
        <v>20</v>
      </c>
      <c r="E110" s="8">
        <v>1</v>
      </c>
      <c r="F110" s="8">
        <v>41760</v>
      </c>
      <c r="G110" s="8" t="s">
        <v>16</v>
      </c>
      <c r="H110" s="8">
        <v>214</v>
      </c>
      <c r="I110" s="9">
        <v>7</v>
      </c>
      <c r="J110" s="9" t="str">
        <f>VLOOKUP(Table2[EthnicGroup],Ethinicity!A:B,2,FALSE)</f>
        <v>Group A</v>
      </c>
      <c r="K110" s="14" t="str">
        <f>IF(Table2[Age]&lt;=19,"Minor",IF(Table2[Age]&lt;=40,"Young_Adult",IF(Table2[Age]&lt;=60,"Old_Adult",IF(Table2[Age]&gt;60,"Elderly"))))</f>
        <v>Young_Adult</v>
      </c>
      <c r="L110" s="14">
        <f>MAX(Table2[HireDate])</f>
        <v>41983</v>
      </c>
      <c r="M110" s="14">
        <f>MIN(Table2[HireDate])</f>
        <v>21556</v>
      </c>
      <c r="N110" s="18">
        <f>COUNTIFS(Table2[Gender],"=D")</f>
        <v>31183</v>
      </c>
      <c r="O110" s="18">
        <f>COUNTIFS(Table2[Gender],"=C")</f>
        <v>28383</v>
      </c>
    </row>
    <row r="111" spans="1:15" x14ac:dyDescent="0.25">
      <c r="A111" s="7">
        <v>41974</v>
      </c>
      <c r="B111" s="8">
        <v>80888</v>
      </c>
      <c r="C111" s="8" t="s">
        <v>11</v>
      </c>
      <c r="D111" s="8">
        <v>20</v>
      </c>
      <c r="E111" s="8">
        <v>1</v>
      </c>
      <c r="F111" s="8">
        <v>41849</v>
      </c>
      <c r="G111" s="8" t="s">
        <v>16</v>
      </c>
      <c r="H111" s="8">
        <v>125</v>
      </c>
      <c r="I111" s="9">
        <v>4</v>
      </c>
      <c r="J111" s="9" t="str">
        <f>VLOOKUP(Table2[EthnicGroup],Ethinicity!A:B,2,FALSE)</f>
        <v>Group A</v>
      </c>
      <c r="K111" s="14" t="str">
        <f>IF(Table2[Age]&lt;=19,"Minor",IF(Table2[Age]&lt;=40,"Young_Adult",IF(Table2[Age]&lt;=60,"Old_Adult",IF(Table2[Age]&gt;60,"Elderly"))))</f>
        <v>Young_Adult</v>
      </c>
      <c r="L111" s="14">
        <f>MAX(Table2[HireDate])</f>
        <v>41983</v>
      </c>
      <c r="M111" s="14">
        <f>MIN(Table2[HireDate])</f>
        <v>21556</v>
      </c>
      <c r="N111" s="18">
        <f>COUNTIFS(Table2[Gender],"=D")</f>
        <v>31183</v>
      </c>
      <c r="O111" s="18">
        <f>COUNTIFS(Table2[Gender],"=C")</f>
        <v>28383</v>
      </c>
    </row>
    <row r="112" spans="1:15" x14ac:dyDescent="0.25">
      <c r="A112" s="7">
        <v>41974</v>
      </c>
      <c r="B112" s="8">
        <v>71940</v>
      </c>
      <c r="C112" s="8" t="s">
        <v>11</v>
      </c>
      <c r="D112" s="8">
        <v>20</v>
      </c>
      <c r="E112" s="8">
        <v>1</v>
      </c>
      <c r="F112" s="8">
        <v>41871</v>
      </c>
      <c r="G112" s="8" t="s">
        <v>16</v>
      </c>
      <c r="H112" s="8">
        <v>103</v>
      </c>
      <c r="I112" s="9">
        <v>3</v>
      </c>
      <c r="J112" s="9" t="str">
        <f>VLOOKUP(Table2[EthnicGroup],Ethinicity!A:B,2,FALSE)</f>
        <v>Group A</v>
      </c>
      <c r="K112" s="14" t="str">
        <f>IF(Table2[Age]&lt;=19,"Minor",IF(Table2[Age]&lt;=40,"Young_Adult",IF(Table2[Age]&lt;=60,"Old_Adult",IF(Table2[Age]&gt;60,"Elderly"))))</f>
        <v>Young_Adult</v>
      </c>
      <c r="L112" s="14">
        <f>MAX(Table2[HireDate])</f>
        <v>41983</v>
      </c>
      <c r="M112" s="14">
        <f>MIN(Table2[HireDate])</f>
        <v>21556</v>
      </c>
      <c r="N112" s="18">
        <f>COUNTIFS(Table2[Gender],"=D")</f>
        <v>31183</v>
      </c>
      <c r="O112" s="18">
        <f>COUNTIFS(Table2[Gender],"=C")</f>
        <v>28383</v>
      </c>
    </row>
    <row r="113" spans="1:15" x14ac:dyDescent="0.25">
      <c r="A113" s="7">
        <v>41974</v>
      </c>
      <c r="B113" s="8">
        <v>62604</v>
      </c>
      <c r="C113" s="8" t="s">
        <v>11</v>
      </c>
      <c r="D113" s="8">
        <v>20</v>
      </c>
      <c r="E113" s="8">
        <v>1</v>
      </c>
      <c r="F113" s="8">
        <v>41565</v>
      </c>
      <c r="G113" s="8" t="s">
        <v>16</v>
      </c>
      <c r="H113" s="8">
        <v>409</v>
      </c>
      <c r="I113" s="9">
        <v>13</v>
      </c>
      <c r="J113" s="9" t="str">
        <f>VLOOKUP(Table2[EthnicGroup],Ethinicity!A:B,2,FALSE)</f>
        <v>Group A</v>
      </c>
      <c r="K113" s="14" t="str">
        <f>IF(Table2[Age]&lt;=19,"Minor",IF(Table2[Age]&lt;=40,"Young_Adult",IF(Table2[Age]&lt;=60,"Old_Adult",IF(Table2[Age]&gt;60,"Elderly"))))</f>
        <v>Young_Adult</v>
      </c>
      <c r="L113" s="14">
        <f>MAX(Table2[HireDate])</f>
        <v>41983</v>
      </c>
      <c r="M113" s="14">
        <f>MIN(Table2[HireDate])</f>
        <v>21556</v>
      </c>
      <c r="N113" s="18">
        <f>COUNTIFS(Table2[Gender],"=D")</f>
        <v>31183</v>
      </c>
      <c r="O113" s="18">
        <f>COUNTIFS(Table2[Gender],"=C")</f>
        <v>28383</v>
      </c>
    </row>
    <row r="114" spans="1:15" x14ac:dyDescent="0.25">
      <c r="A114" s="7">
        <v>41974</v>
      </c>
      <c r="B114" s="8">
        <v>63406</v>
      </c>
      <c r="C114" s="8" t="s">
        <v>11</v>
      </c>
      <c r="D114" s="8">
        <v>20</v>
      </c>
      <c r="E114" s="8">
        <v>1</v>
      </c>
      <c r="F114" s="8">
        <v>41668</v>
      </c>
      <c r="G114" s="8" t="s">
        <v>16</v>
      </c>
      <c r="H114" s="8">
        <v>306</v>
      </c>
      <c r="I114" s="9">
        <v>10</v>
      </c>
      <c r="J114" s="9" t="str">
        <f>VLOOKUP(Table2[EthnicGroup],Ethinicity!A:B,2,FALSE)</f>
        <v>Group A</v>
      </c>
      <c r="K114" s="14" t="str">
        <f>IF(Table2[Age]&lt;=19,"Minor",IF(Table2[Age]&lt;=40,"Young_Adult",IF(Table2[Age]&lt;=60,"Old_Adult",IF(Table2[Age]&gt;60,"Elderly"))))</f>
        <v>Young_Adult</v>
      </c>
      <c r="L114" s="14">
        <f>MAX(Table2[HireDate])</f>
        <v>41983</v>
      </c>
      <c r="M114" s="14">
        <f>MIN(Table2[HireDate])</f>
        <v>21556</v>
      </c>
      <c r="N114" s="18">
        <f>COUNTIFS(Table2[Gender],"=D")</f>
        <v>31183</v>
      </c>
      <c r="O114" s="18">
        <f>COUNTIFS(Table2[Gender],"=C")</f>
        <v>28383</v>
      </c>
    </row>
    <row r="115" spans="1:15" x14ac:dyDescent="0.25">
      <c r="A115" s="7">
        <v>41974</v>
      </c>
      <c r="B115" s="8">
        <v>63402</v>
      </c>
      <c r="C115" s="8" t="s">
        <v>11</v>
      </c>
      <c r="D115" s="8">
        <v>20</v>
      </c>
      <c r="E115" s="8">
        <v>1</v>
      </c>
      <c r="F115" s="8">
        <v>41417</v>
      </c>
      <c r="G115" s="8" t="s">
        <v>16</v>
      </c>
      <c r="H115" s="8">
        <v>557</v>
      </c>
      <c r="I115" s="9">
        <v>18</v>
      </c>
      <c r="J115" s="9" t="str">
        <f>VLOOKUP(Table2[EthnicGroup],Ethinicity!A:B,2,FALSE)</f>
        <v>Group A</v>
      </c>
      <c r="K115" s="14" t="str">
        <f>IF(Table2[Age]&lt;=19,"Minor",IF(Table2[Age]&lt;=40,"Young_Adult",IF(Table2[Age]&lt;=60,"Old_Adult",IF(Table2[Age]&gt;60,"Elderly"))))</f>
        <v>Young_Adult</v>
      </c>
      <c r="L115" s="14">
        <f>MAX(Table2[HireDate])</f>
        <v>41983</v>
      </c>
      <c r="M115" s="14">
        <f>MIN(Table2[HireDate])</f>
        <v>21556</v>
      </c>
      <c r="N115" s="18">
        <f>COUNTIFS(Table2[Gender],"=D")</f>
        <v>31183</v>
      </c>
      <c r="O115" s="18">
        <f>COUNTIFS(Table2[Gender],"=C")</f>
        <v>28383</v>
      </c>
    </row>
    <row r="116" spans="1:15" x14ac:dyDescent="0.25">
      <c r="A116" s="7">
        <v>41974</v>
      </c>
      <c r="B116" s="8">
        <v>84126</v>
      </c>
      <c r="C116" s="8" t="s">
        <v>11</v>
      </c>
      <c r="D116" s="8">
        <v>20</v>
      </c>
      <c r="E116" s="8">
        <v>1</v>
      </c>
      <c r="F116" s="8">
        <v>41892</v>
      </c>
      <c r="G116" s="8" t="s">
        <v>16</v>
      </c>
      <c r="H116" s="8">
        <v>82</v>
      </c>
      <c r="I116" s="9">
        <v>2</v>
      </c>
      <c r="J116" s="9" t="str">
        <f>VLOOKUP(Table2[EthnicGroup],Ethinicity!A:B,2,FALSE)</f>
        <v>Group A</v>
      </c>
      <c r="K116" s="14" t="str">
        <f>IF(Table2[Age]&lt;=19,"Minor",IF(Table2[Age]&lt;=40,"Young_Adult",IF(Table2[Age]&lt;=60,"Old_Adult",IF(Table2[Age]&gt;60,"Elderly"))))</f>
        <v>Young_Adult</v>
      </c>
      <c r="L116" s="14">
        <f>MAX(Table2[HireDate])</f>
        <v>41983</v>
      </c>
      <c r="M116" s="14">
        <f>MIN(Table2[HireDate])</f>
        <v>21556</v>
      </c>
      <c r="N116" s="18">
        <f>COUNTIFS(Table2[Gender],"=D")</f>
        <v>31183</v>
      </c>
      <c r="O116" s="18">
        <f>COUNTIFS(Table2[Gender],"=C")</f>
        <v>28383</v>
      </c>
    </row>
    <row r="117" spans="1:15" x14ac:dyDescent="0.25">
      <c r="A117" s="7">
        <v>41974</v>
      </c>
      <c r="B117" s="8">
        <v>84124</v>
      </c>
      <c r="C117" s="8" t="s">
        <v>11</v>
      </c>
      <c r="D117" s="8">
        <v>20</v>
      </c>
      <c r="E117" s="8">
        <v>1</v>
      </c>
      <c r="F117" s="8">
        <v>41174</v>
      </c>
      <c r="G117" s="8" t="s">
        <v>16</v>
      </c>
      <c r="H117" s="8">
        <v>800</v>
      </c>
      <c r="I117" s="9">
        <v>26</v>
      </c>
      <c r="J117" s="9" t="str">
        <f>VLOOKUP(Table2[EthnicGroup],Ethinicity!A:B,2,FALSE)</f>
        <v>Group A</v>
      </c>
      <c r="K117" s="14" t="str">
        <f>IF(Table2[Age]&lt;=19,"Minor",IF(Table2[Age]&lt;=40,"Young_Adult",IF(Table2[Age]&lt;=60,"Old_Adult",IF(Table2[Age]&gt;60,"Elderly"))))</f>
        <v>Young_Adult</v>
      </c>
      <c r="L117" s="14">
        <f>MAX(Table2[HireDate])</f>
        <v>41983</v>
      </c>
      <c r="M117" s="14">
        <f>MIN(Table2[HireDate])</f>
        <v>21556</v>
      </c>
      <c r="N117" s="18">
        <f>COUNTIFS(Table2[Gender],"=D")</f>
        <v>31183</v>
      </c>
      <c r="O117" s="18">
        <f>COUNTIFS(Table2[Gender],"=C")</f>
        <v>28383</v>
      </c>
    </row>
    <row r="118" spans="1:15" x14ac:dyDescent="0.25">
      <c r="A118" s="7">
        <v>41974</v>
      </c>
      <c r="B118" s="8">
        <v>84114</v>
      </c>
      <c r="C118" s="8" t="s">
        <v>11</v>
      </c>
      <c r="D118" s="8">
        <v>20</v>
      </c>
      <c r="E118" s="8">
        <v>1</v>
      </c>
      <c r="F118" s="8">
        <v>41745</v>
      </c>
      <c r="G118" s="8" t="s">
        <v>16</v>
      </c>
      <c r="H118" s="8">
        <v>229</v>
      </c>
      <c r="I118" s="9">
        <v>7</v>
      </c>
      <c r="J118" s="9" t="str">
        <f>VLOOKUP(Table2[EthnicGroup],Ethinicity!A:B,2,FALSE)</f>
        <v>Group A</v>
      </c>
      <c r="K118" s="14" t="str">
        <f>IF(Table2[Age]&lt;=19,"Minor",IF(Table2[Age]&lt;=40,"Young_Adult",IF(Table2[Age]&lt;=60,"Old_Adult",IF(Table2[Age]&gt;60,"Elderly"))))</f>
        <v>Young_Adult</v>
      </c>
      <c r="L118" s="14">
        <f>MAX(Table2[HireDate])</f>
        <v>41983</v>
      </c>
      <c r="M118" s="14">
        <f>MIN(Table2[HireDate])</f>
        <v>21556</v>
      </c>
      <c r="N118" s="18">
        <f>COUNTIFS(Table2[Gender],"=D")</f>
        <v>31183</v>
      </c>
      <c r="O118" s="18">
        <f>COUNTIFS(Table2[Gender],"=C")</f>
        <v>28383</v>
      </c>
    </row>
    <row r="119" spans="1:15" x14ac:dyDescent="0.25">
      <c r="A119" s="7">
        <v>41974</v>
      </c>
      <c r="B119" s="8">
        <v>80898</v>
      </c>
      <c r="C119" s="8" t="s">
        <v>11</v>
      </c>
      <c r="D119" s="8">
        <v>20</v>
      </c>
      <c r="E119" s="8">
        <v>1</v>
      </c>
      <c r="F119" s="8">
        <v>41444</v>
      </c>
      <c r="G119" s="8" t="s">
        <v>16</v>
      </c>
      <c r="H119" s="8">
        <v>530</v>
      </c>
      <c r="I119" s="9">
        <v>17</v>
      </c>
      <c r="J119" s="9" t="str">
        <f>VLOOKUP(Table2[EthnicGroup],Ethinicity!A:B,2,FALSE)</f>
        <v>Group A</v>
      </c>
      <c r="K119" s="14" t="str">
        <f>IF(Table2[Age]&lt;=19,"Minor",IF(Table2[Age]&lt;=40,"Young_Adult",IF(Table2[Age]&lt;=60,"Old_Adult",IF(Table2[Age]&gt;60,"Elderly"))))</f>
        <v>Young_Adult</v>
      </c>
      <c r="L119" s="14">
        <f>MAX(Table2[HireDate])</f>
        <v>41983</v>
      </c>
      <c r="M119" s="14">
        <f>MIN(Table2[HireDate])</f>
        <v>21556</v>
      </c>
      <c r="N119" s="18">
        <f>COUNTIFS(Table2[Gender],"=D")</f>
        <v>31183</v>
      </c>
      <c r="O119" s="18">
        <f>COUNTIFS(Table2[Gender],"=C")</f>
        <v>28383</v>
      </c>
    </row>
    <row r="120" spans="1:15" x14ac:dyDescent="0.25">
      <c r="A120" s="7">
        <v>41974</v>
      </c>
      <c r="B120" s="8">
        <v>80652</v>
      </c>
      <c r="C120" s="8" t="s">
        <v>11</v>
      </c>
      <c r="D120" s="8">
        <v>20</v>
      </c>
      <c r="E120" s="8">
        <v>1</v>
      </c>
      <c r="F120" s="8">
        <v>41844</v>
      </c>
      <c r="G120" s="8" t="s">
        <v>16</v>
      </c>
      <c r="H120" s="8">
        <v>130</v>
      </c>
      <c r="I120" s="9">
        <v>4</v>
      </c>
      <c r="J120" s="9" t="str">
        <f>VLOOKUP(Table2[EthnicGroup],Ethinicity!A:B,2,FALSE)</f>
        <v>Group A</v>
      </c>
      <c r="K120" s="14" t="str">
        <f>IF(Table2[Age]&lt;=19,"Minor",IF(Table2[Age]&lt;=40,"Young_Adult",IF(Table2[Age]&lt;=60,"Old_Adult",IF(Table2[Age]&gt;60,"Elderly"))))</f>
        <v>Young_Adult</v>
      </c>
      <c r="L120" s="14">
        <f>MAX(Table2[HireDate])</f>
        <v>41983</v>
      </c>
      <c r="M120" s="14">
        <f>MIN(Table2[HireDate])</f>
        <v>21556</v>
      </c>
      <c r="N120" s="18">
        <f>COUNTIFS(Table2[Gender],"=D")</f>
        <v>31183</v>
      </c>
      <c r="O120" s="18">
        <f>COUNTIFS(Table2[Gender],"=C")</f>
        <v>28383</v>
      </c>
    </row>
    <row r="121" spans="1:15" x14ac:dyDescent="0.25">
      <c r="A121" s="7">
        <v>41974</v>
      </c>
      <c r="B121" s="8">
        <v>78336</v>
      </c>
      <c r="C121" s="8" t="s">
        <v>11</v>
      </c>
      <c r="D121" s="8">
        <v>20</v>
      </c>
      <c r="E121" s="8">
        <v>1</v>
      </c>
      <c r="F121" s="8">
        <v>41844</v>
      </c>
      <c r="G121" s="8" t="s">
        <v>16</v>
      </c>
      <c r="H121" s="8">
        <v>130</v>
      </c>
      <c r="I121" s="9">
        <v>4</v>
      </c>
      <c r="J121" s="9" t="str">
        <f>VLOOKUP(Table2[EthnicGroup],Ethinicity!A:B,2,FALSE)</f>
        <v>Group A</v>
      </c>
      <c r="K121" s="14" t="str">
        <f>IF(Table2[Age]&lt;=19,"Minor",IF(Table2[Age]&lt;=40,"Young_Adult",IF(Table2[Age]&lt;=60,"Old_Adult",IF(Table2[Age]&gt;60,"Elderly"))))</f>
        <v>Young_Adult</v>
      </c>
      <c r="L121" s="14">
        <f>MAX(Table2[HireDate])</f>
        <v>41983</v>
      </c>
      <c r="M121" s="14">
        <f>MIN(Table2[HireDate])</f>
        <v>21556</v>
      </c>
      <c r="N121" s="18">
        <f>COUNTIFS(Table2[Gender],"=D")</f>
        <v>31183</v>
      </c>
      <c r="O121" s="18">
        <f>COUNTIFS(Table2[Gender],"=C")</f>
        <v>28383</v>
      </c>
    </row>
    <row r="122" spans="1:15" x14ac:dyDescent="0.25">
      <c r="A122" s="7">
        <v>41974</v>
      </c>
      <c r="B122" s="8">
        <v>84096</v>
      </c>
      <c r="C122" s="8" t="s">
        <v>11</v>
      </c>
      <c r="D122" s="8">
        <v>20</v>
      </c>
      <c r="E122" s="8">
        <v>1</v>
      </c>
      <c r="F122" s="8">
        <v>41450</v>
      </c>
      <c r="G122" s="8" t="s">
        <v>16</v>
      </c>
      <c r="H122" s="8">
        <v>524</v>
      </c>
      <c r="I122" s="9">
        <v>17</v>
      </c>
      <c r="J122" s="9" t="str">
        <f>VLOOKUP(Table2[EthnicGroup],Ethinicity!A:B,2,FALSE)</f>
        <v>Group A</v>
      </c>
      <c r="K122" s="14" t="str">
        <f>IF(Table2[Age]&lt;=19,"Minor",IF(Table2[Age]&lt;=40,"Young_Adult",IF(Table2[Age]&lt;=60,"Old_Adult",IF(Table2[Age]&gt;60,"Elderly"))))</f>
        <v>Young_Adult</v>
      </c>
      <c r="L122" s="14">
        <f>MAX(Table2[HireDate])</f>
        <v>41983</v>
      </c>
      <c r="M122" s="14">
        <f>MIN(Table2[HireDate])</f>
        <v>21556</v>
      </c>
      <c r="N122" s="18">
        <f>COUNTIFS(Table2[Gender],"=D")</f>
        <v>31183</v>
      </c>
      <c r="O122" s="18">
        <f>COUNTIFS(Table2[Gender],"=C")</f>
        <v>28383</v>
      </c>
    </row>
    <row r="123" spans="1:15" x14ac:dyDescent="0.25">
      <c r="A123" s="7">
        <v>41974</v>
      </c>
      <c r="B123" s="8">
        <v>80878</v>
      </c>
      <c r="C123" s="8" t="s">
        <v>11</v>
      </c>
      <c r="D123" s="8">
        <v>20</v>
      </c>
      <c r="E123" s="8">
        <v>1</v>
      </c>
      <c r="F123" s="8">
        <v>41619</v>
      </c>
      <c r="G123" s="8" t="s">
        <v>16</v>
      </c>
      <c r="H123" s="8">
        <v>355</v>
      </c>
      <c r="I123" s="9">
        <v>11</v>
      </c>
      <c r="J123" s="9" t="str">
        <f>VLOOKUP(Table2[EthnicGroup],Ethinicity!A:B,2,FALSE)</f>
        <v>Group A</v>
      </c>
      <c r="K123" s="14" t="str">
        <f>IF(Table2[Age]&lt;=19,"Minor",IF(Table2[Age]&lt;=40,"Young_Adult",IF(Table2[Age]&lt;=60,"Old_Adult",IF(Table2[Age]&gt;60,"Elderly"))))</f>
        <v>Young_Adult</v>
      </c>
      <c r="L123" s="14">
        <f>MAX(Table2[HireDate])</f>
        <v>41983</v>
      </c>
      <c r="M123" s="14">
        <f>MIN(Table2[HireDate])</f>
        <v>21556</v>
      </c>
      <c r="N123" s="18">
        <f>COUNTIFS(Table2[Gender],"=D")</f>
        <v>31183</v>
      </c>
      <c r="O123" s="18">
        <f>COUNTIFS(Table2[Gender],"=C")</f>
        <v>28383</v>
      </c>
    </row>
    <row r="124" spans="1:15" x14ac:dyDescent="0.25">
      <c r="A124" s="7">
        <v>41974</v>
      </c>
      <c r="B124" s="8">
        <v>80574</v>
      </c>
      <c r="C124" s="8" t="s">
        <v>11</v>
      </c>
      <c r="D124" s="8">
        <v>20</v>
      </c>
      <c r="E124" s="8">
        <v>1</v>
      </c>
      <c r="F124" s="8">
        <v>41801</v>
      </c>
      <c r="G124" s="8" t="s">
        <v>16</v>
      </c>
      <c r="H124" s="8">
        <v>173</v>
      </c>
      <c r="I124" s="9">
        <v>5</v>
      </c>
      <c r="J124" s="9" t="str">
        <f>VLOOKUP(Table2[EthnicGroup],Ethinicity!A:B,2,FALSE)</f>
        <v>Group A</v>
      </c>
      <c r="K124" s="14" t="str">
        <f>IF(Table2[Age]&lt;=19,"Minor",IF(Table2[Age]&lt;=40,"Young_Adult",IF(Table2[Age]&lt;=60,"Old_Adult",IF(Table2[Age]&gt;60,"Elderly"))))</f>
        <v>Young_Adult</v>
      </c>
      <c r="L124" s="14">
        <f>MAX(Table2[HireDate])</f>
        <v>41983</v>
      </c>
      <c r="M124" s="14">
        <f>MIN(Table2[HireDate])</f>
        <v>21556</v>
      </c>
      <c r="N124" s="18">
        <f>COUNTIFS(Table2[Gender],"=D")</f>
        <v>31183</v>
      </c>
      <c r="O124" s="18">
        <f>COUNTIFS(Table2[Gender],"=C")</f>
        <v>28383</v>
      </c>
    </row>
    <row r="125" spans="1:15" x14ac:dyDescent="0.25">
      <c r="A125" s="7">
        <v>41974</v>
      </c>
      <c r="B125" s="8">
        <v>80530</v>
      </c>
      <c r="C125" s="8" t="s">
        <v>11</v>
      </c>
      <c r="D125" s="8">
        <v>20</v>
      </c>
      <c r="E125" s="8">
        <v>1</v>
      </c>
      <c r="F125" s="8">
        <v>41879</v>
      </c>
      <c r="G125" s="8" t="s">
        <v>16</v>
      </c>
      <c r="H125" s="8">
        <v>95</v>
      </c>
      <c r="I125" s="9">
        <v>3</v>
      </c>
      <c r="J125" s="9" t="str">
        <f>VLOOKUP(Table2[EthnicGroup],Ethinicity!A:B,2,FALSE)</f>
        <v>Group A</v>
      </c>
      <c r="K125" s="14" t="str">
        <f>IF(Table2[Age]&lt;=19,"Minor",IF(Table2[Age]&lt;=40,"Young_Adult",IF(Table2[Age]&lt;=60,"Old_Adult",IF(Table2[Age]&gt;60,"Elderly"))))</f>
        <v>Young_Adult</v>
      </c>
      <c r="L125" s="14">
        <f>MAX(Table2[HireDate])</f>
        <v>41983</v>
      </c>
      <c r="M125" s="14">
        <f>MIN(Table2[HireDate])</f>
        <v>21556</v>
      </c>
      <c r="N125" s="18">
        <f>COUNTIFS(Table2[Gender],"=D")</f>
        <v>31183</v>
      </c>
      <c r="O125" s="18">
        <f>COUNTIFS(Table2[Gender],"=C")</f>
        <v>28383</v>
      </c>
    </row>
    <row r="126" spans="1:15" x14ac:dyDescent="0.25">
      <c r="A126" s="7">
        <v>41974</v>
      </c>
      <c r="B126" s="8">
        <v>71934</v>
      </c>
      <c r="C126" s="8" t="s">
        <v>11</v>
      </c>
      <c r="D126" s="8">
        <v>20</v>
      </c>
      <c r="E126" s="8">
        <v>1</v>
      </c>
      <c r="F126" s="8">
        <v>41801</v>
      </c>
      <c r="G126" s="8" t="s">
        <v>16</v>
      </c>
      <c r="H126" s="8">
        <v>173</v>
      </c>
      <c r="I126" s="9">
        <v>5</v>
      </c>
      <c r="J126" s="9" t="str">
        <f>VLOOKUP(Table2[EthnicGroup],Ethinicity!A:B,2,FALSE)</f>
        <v>Group A</v>
      </c>
      <c r="K126" s="14" t="str">
        <f>IF(Table2[Age]&lt;=19,"Minor",IF(Table2[Age]&lt;=40,"Young_Adult",IF(Table2[Age]&lt;=60,"Old_Adult",IF(Table2[Age]&gt;60,"Elderly"))))</f>
        <v>Young_Adult</v>
      </c>
      <c r="L126" s="14">
        <f>MAX(Table2[HireDate])</f>
        <v>41983</v>
      </c>
      <c r="M126" s="14">
        <f>MIN(Table2[HireDate])</f>
        <v>21556</v>
      </c>
      <c r="N126" s="18">
        <f>COUNTIFS(Table2[Gender],"=D")</f>
        <v>31183</v>
      </c>
      <c r="O126" s="18">
        <f>COUNTIFS(Table2[Gender],"=C")</f>
        <v>28383</v>
      </c>
    </row>
    <row r="127" spans="1:15" x14ac:dyDescent="0.25">
      <c r="A127" s="7">
        <v>41974</v>
      </c>
      <c r="B127" s="8">
        <v>84070</v>
      </c>
      <c r="C127" s="8" t="s">
        <v>11</v>
      </c>
      <c r="D127" s="8">
        <v>20</v>
      </c>
      <c r="E127" s="8">
        <v>1</v>
      </c>
      <c r="F127" s="8">
        <v>41879</v>
      </c>
      <c r="G127" s="8" t="s">
        <v>16</v>
      </c>
      <c r="H127" s="8">
        <v>95</v>
      </c>
      <c r="I127" s="9">
        <v>3</v>
      </c>
      <c r="J127" s="9" t="str">
        <f>VLOOKUP(Table2[EthnicGroup],Ethinicity!A:B,2,FALSE)</f>
        <v>Group A</v>
      </c>
      <c r="K127" s="14" t="str">
        <f>IF(Table2[Age]&lt;=19,"Minor",IF(Table2[Age]&lt;=40,"Young_Adult",IF(Table2[Age]&lt;=60,"Old_Adult",IF(Table2[Age]&gt;60,"Elderly"))))</f>
        <v>Young_Adult</v>
      </c>
      <c r="L127" s="14">
        <f>MAX(Table2[HireDate])</f>
        <v>41983</v>
      </c>
      <c r="M127" s="14">
        <f>MIN(Table2[HireDate])</f>
        <v>21556</v>
      </c>
      <c r="N127" s="18">
        <f>COUNTIFS(Table2[Gender],"=D")</f>
        <v>31183</v>
      </c>
      <c r="O127" s="18">
        <f>COUNTIFS(Table2[Gender],"=C")</f>
        <v>28383</v>
      </c>
    </row>
    <row r="128" spans="1:15" x14ac:dyDescent="0.25">
      <c r="A128" s="7">
        <v>41974</v>
      </c>
      <c r="B128" s="8">
        <v>84068</v>
      </c>
      <c r="C128" s="8" t="s">
        <v>11</v>
      </c>
      <c r="D128" s="8">
        <v>20</v>
      </c>
      <c r="E128" s="8">
        <v>1</v>
      </c>
      <c r="F128" s="8">
        <v>41926</v>
      </c>
      <c r="G128" s="8" t="s">
        <v>16</v>
      </c>
      <c r="H128" s="8">
        <v>48</v>
      </c>
      <c r="I128" s="9">
        <v>1</v>
      </c>
      <c r="J128" s="9" t="str">
        <f>VLOOKUP(Table2[EthnicGroup],Ethinicity!A:B,2,FALSE)</f>
        <v>Group A</v>
      </c>
      <c r="K128" s="14" t="str">
        <f>IF(Table2[Age]&lt;=19,"Minor",IF(Table2[Age]&lt;=40,"Young_Adult",IF(Table2[Age]&lt;=60,"Old_Adult",IF(Table2[Age]&gt;60,"Elderly"))))</f>
        <v>Young_Adult</v>
      </c>
      <c r="L128" s="14">
        <f>MAX(Table2[HireDate])</f>
        <v>41983</v>
      </c>
      <c r="M128" s="14">
        <f>MIN(Table2[HireDate])</f>
        <v>21556</v>
      </c>
      <c r="N128" s="18">
        <f>COUNTIFS(Table2[Gender],"=D")</f>
        <v>31183</v>
      </c>
      <c r="O128" s="18">
        <f>COUNTIFS(Table2[Gender],"=C")</f>
        <v>28383</v>
      </c>
    </row>
    <row r="129" spans="1:15" x14ac:dyDescent="0.25">
      <c r="A129" s="7">
        <v>41974</v>
      </c>
      <c r="B129" s="8">
        <v>88880</v>
      </c>
      <c r="C129" s="8" t="s">
        <v>11</v>
      </c>
      <c r="D129" s="8">
        <v>20</v>
      </c>
      <c r="E129" s="8">
        <v>1</v>
      </c>
      <c r="F129" s="8">
        <v>41760</v>
      </c>
      <c r="G129" s="8" t="s">
        <v>16</v>
      </c>
      <c r="H129" s="8">
        <v>214</v>
      </c>
      <c r="I129" s="9">
        <v>7</v>
      </c>
      <c r="J129" s="9" t="str">
        <f>VLOOKUP(Table2[EthnicGroup],Ethinicity!A:B,2,FALSE)</f>
        <v>Group A</v>
      </c>
      <c r="K129" s="14" t="str">
        <f>IF(Table2[Age]&lt;=19,"Minor",IF(Table2[Age]&lt;=40,"Young_Adult",IF(Table2[Age]&lt;=60,"Old_Adult",IF(Table2[Age]&gt;60,"Elderly"))))</f>
        <v>Young_Adult</v>
      </c>
      <c r="L129" s="14">
        <f>MAX(Table2[HireDate])</f>
        <v>41983</v>
      </c>
      <c r="M129" s="14">
        <f>MIN(Table2[HireDate])</f>
        <v>21556</v>
      </c>
      <c r="N129" s="18">
        <f>COUNTIFS(Table2[Gender],"=D")</f>
        <v>31183</v>
      </c>
      <c r="O129" s="18">
        <f>COUNTIFS(Table2[Gender],"=C")</f>
        <v>28383</v>
      </c>
    </row>
    <row r="130" spans="1:15" x14ac:dyDescent="0.25">
      <c r="A130" s="7">
        <v>41974</v>
      </c>
      <c r="B130" s="8">
        <v>35168</v>
      </c>
      <c r="C130" s="8" t="s">
        <v>11</v>
      </c>
      <c r="D130" s="8">
        <v>20</v>
      </c>
      <c r="E130" s="8">
        <v>1</v>
      </c>
      <c r="F130" s="8">
        <v>41774</v>
      </c>
      <c r="G130" s="8" t="s">
        <v>16</v>
      </c>
      <c r="H130" s="8">
        <v>200</v>
      </c>
      <c r="I130" s="9">
        <v>6</v>
      </c>
      <c r="J130" s="9" t="str">
        <f>VLOOKUP(Table2[EthnicGroup],Ethinicity!A:B,2,FALSE)</f>
        <v>Group A</v>
      </c>
      <c r="K130" s="14" t="str">
        <f>IF(Table2[Age]&lt;=19,"Minor",IF(Table2[Age]&lt;=40,"Young_Adult",IF(Table2[Age]&lt;=60,"Old_Adult",IF(Table2[Age]&gt;60,"Elderly"))))</f>
        <v>Young_Adult</v>
      </c>
      <c r="L130" s="14">
        <f>MAX(Table2[HireDate])</f>
        <v>41983</v>
      </c>
      <c r="M130" s="14">
        <f>MIN(Table2[HireDate])</f>
        <v>21556</v>
      </c>
      <c r="N130" s="18">
        <f>COUNTIFS(Table2[Gender],"=D")</f>
        <v>31183</v>
      </c>
      <c r="O130" s="18">
        <f>COUNTIFS(Table2[Gender],"=C")</f>
        <v>28383</v>
      </c>
    </row>
    <row r="131" spans="1:15" x14ac:dyDescent="0.25">
      <c r="A131" s="7">
        <v>41974</v>
      </c>
      <c r="B131" s="8">
        <v>34678</v>
      </c>
      <c r="C131" s="8" t="s">
        <v>11</v>
      </c>
      <c r="D131" s="8">
        <v>20</v>
      </c>
      <c r="E131" s="8">
        <v>1</v>
      </c>
      <c r="F131" s="8">
        <v>41153</v>
      </c>
      <c r="G131" s="8" t="s">
        <v>16</v>
      </c>
      <c r="H131" s="8">
        <v>821</v>
      </c>
      <c r="I131" s="9">
        <v>27</v>
      </c>
      <c r="J131" s="9" t="str">
        <f>VLOOKUP(Table2[EthnicGroup],Ethinicity!A:B,2,FALSE)</f>
        <v>Group A</v>
      </c>
      <c r="K131" s="14" t="str">
        <f>IF(Table2[Age]&lt;=19,"Minor",IF(Table2[Age]&lt;=40,"Young_Adult",IF(Table2[Age]&lt;=60,"Old_Adult",IF(Table2[Age]&gt;60,"Elderly"))))</f>
        <v>Young_Adult</v>
      </c>
      <c r="L131" s="14">
        <f>MAX(Table2[HireDate])</f>
        <v>41983</v>
      </c>
      <c r="M131" s="14">
        <f>MIN(Table2[HireDate])</f>
        <v>21556</v>
      </c>
      <c r="N131" s="18">
        <f>COUNTIFS(Table2[Gender],"=D")</f>
        <v>31183</v>
      </c>
      <c r="O131" s="18">
        <f>COUNTIFS(Table2[Gender],"=C")</f>
        <v>28383</v>
      </c>
    </row>
    <row r="132" spans="1:15" x14ac:dyDescent="0.25">
      <c r="A132" s="7">
        <v>41974</v>
      </c>
      <c r="B132" s="8">
        <v>47840</v>
      </c>
      <c r="C132" s="8" t="s">
        <v>11</v>
      </c>
      <c r="D132" s="8">
        <v>20</v>
      </c>
      <c r="E132" s="8">
        <v>1</v>
      </c>
      <c r="F132" s="8">
        <v>41957</v>
      </c>
      <c r="G132" s="8" t="s">
        <v>16</v>
      </c>
      <c r="H132" s="8">
        <v>17</v>
      </c>
      <c r="I132" s="9">
        <v>0</v>
      </c>
      <c r="J132" s="9" t="str">
        <f>VLOOKUP(Table2[EthnicGroup],Ethinicity!A:B,2,FALSE)</f>
        <v>Group A</v>
      </c>
      <c r="K132" s="14" t="str">
        <f>IF(Table2[Age]&lt;=19,"Minor",IF(Table2[Age]&lt;=40,"Young_Adult",IF(Table2[Age]&lt;=60,"Old_Adult",IF(Table2[Age]&gt;60,"Elderly"))))</f>
        <v>Young_Adult</v>
      </c>
      <c r="L132" s="14">
        <f>MAX(Table2[HireDate])</f>
        <v>41983</v>
      </c>
      <c r="M132" s="14">
        <f>MIN(Table2[HireDate])</f>
        <v>21556</v>
      </c>
      <c r="N132" s="18">
        <f>COUNTIFS(Table2[Gender],"=D")</f>
        <v>31183</v>
      </c>
      <c r="O132" s="18">
        <f>COUNTIFS(Table2[Gender],"=C")</f>
        <v>28383</v>
      </c>
    </row>
    <row r="133" spans="1:15" x14ac:dyDescent="0.25">
      <c r="A133" s="7">
        <v>41974</v>
      </c>
      <c r="B133" s="8">
        <v>69562</v>
      </c>
      <c r="C133" s="8" t="s">
        <v>11</v>
      </c>
      <c r="D133" s="8">
        <v>20</v>
      </c>
      <c r="E133" s="8">
        <v>1</v>
      </c>
      <c r="F133" s="8">
        <v>41256</v>
      </c>
      <c r="G133" s="8" t="s">
        <v>16</v>
      </c>
      <c r="H133" s="8">
        <v>718</v>
      </c>
      <c r="I133" s="9">
        <v>23</v>
      </c>
      <c r="J133" s="9" t="str">
        <f>VLOOKUP(Table2[EthnicGroup],Ethinicity!A:B,2,FALSE)</f>
        <v>Group A</v>
      </c>
      <c r="K133" s="14" t="str">
        <f>IF(Table2[Age]&lt;=19,"Minor",IF(Table2[Age]&lt;=40,"Young_Adult",IF(Table2[Age]&lt;=60,"Old_Adult",IF(Table2[Age]&gt;60,"Elderly"))))</f>
        <v>Young_Adult</v>
      </c>
      <c r="L133" s="14">
        <f>MAX(Table2[HireDate])</f>
        <v>41983</v>
      </c>
      <c r="M133" s="14">
        <f>MIN(Table2[HireDate])</f>
        <v>21556</v>
      </c>
      <c r="N133" s="18">
        <f>COUNTIFS(Table2[Gender],"=D")</f>
        <v>31183</v>
      </c>
      <c r="O133" s="18">
        <f>COUNTIFS(Table2[Gender],"=C")</f>
        <v>28383</v>
      </c>
    </row>
    <row r="134" spans="1:15" x14ac:dyDescent="0.25">
      <c r="A134" s="7">
        <v>41974</v>
      </c>
      <c r="B134" s="8">
        <v>35082</v>
      </c>
      <c r="C134" s="8" t="s">
        <v>11</v>
      </c>
      <c r="D134" s="8">
        <v>20</v>
      </c>
      <c r="E134" s="8">
        <v>1</v>
      </c>
      <c r="F134" s="8">
        <v>41550</v>
      </c>
      <c r="G134" s="8" t="s">
        <v>16</v>
      </c>
      <c r="H134" s="8">
        <v>424</v>
      </c>
      <c r="I134" s="9">
        <v>14</v>
      </c>
      <c r="J134" s="9" t="str">
        <f>VLOOKUP(Table2[EthnicGroup],Ethinicity!A:B,2,FALSE)</f>
        <v>Group A</v>
      </c>
      <c r="K134" s="14" t="str">
        <f>IF(Table2[Age]&lt;=19,"Minor",IF(Table2[Age]&lt;=40,"Young_Adult",IF(Table2[Age]&lt;=60,"Old_Adult",IF(Table2[Age]&gt;60,"Elderly"))))</f>
        <v>Young_Adult</v>
      </c>
      <c r="L134" s="14">
        <f>MAX(Table2[HireDate])</f>
        <v>41983</v>
      </c>
      <c r="M134" s="14">
        <f>MIN(Table2[HireDate])</f>
        <v>21556</v>
      </c>
      <c r="N134" s="18">
        <f>COUNTIFS(Table2[Gender],"=D")</f>
        <v>31183</v>
      </c>
      <c r="O134" s="18">
        <f>COUNTIFS(Table2[Gender],"=C")</f>
        <v>28383</v>
      </c>
    </row>
    <row r="135" spans="1:15" x14ac:dyDescent="0.25">
      <c r="A135" s="7">
        <v>41974</v>
      </c>
      <c r="B135" s="8">
        <v>47988</v>
      </c>
      <c r="C135" s="8" t="s">
        <v>11</v>
      </c>
      <c r="D135" s="8">
        <v>20</v>
      </c>
      <c r="E135" s="8">
        <v>1</v>
      </c>
      <c r="F135" s="8">
        <v>41689</v>
      </c>
      <c r="G135" s="8" t="s">
        <v>16</v>
      </c>
      <c r="H135" s="8">
        <v>285</v>
      </c>
      <c r="I135" s="9">
        <v>9</v>
      </c>
      <c r="J135" s="9" t="str">
        <f>VLOOKUP(Table2[EthnicGroup],Ethinicity!A:B,2,FALSE)</f>
        <v>Group A</v>
      </c>
      <c r="K135" s="14" t="str">
        <f>IF(Table2[Age]&lt;=19,"Minor",IF(Table2[Age]&lt;=40,"Young_Adult",IF(Table2[Age]&lt;=60,"Old_Adult",IF(Table2[Age]&gt;60,"Elderly"))))</f>
        <v>Young_Adult</v>
      </c>
      <c r="L135" s="14">
        <f>MAX(Table2[HireDate])</f>
        <v>41983</v>
      </c>
      <c r="M135" s="14">
        <f>MIN(Table2[HireDate])</f>
        <v>21556</v>
      </c>
      <c r="N135" s="18">
        <f>COUNTIFS(Table2[Gender],"=D")</f>
        <v>31183</v>
      </c>
      <c r="O135" s="18">
        <f>COUNTIFS(Table2[Gender],"=C")</f>
        <v>28383</v>
      </c>
    </row>
    <row r="136" spans="1:15" x14ac:dyDescent="0.25">
      <c r="A136" s="7">
        <v>41974</v>
      </c>
      <c r="B136" s="8">
        <v>35176</v>
      </c>
      <c r="C136" s="8" t="s">
        <v>11</v>
      </c>
      <c r="D136" s="8">
        <v>20</v>
      </c>
      <c r="E136" s="8">
        <v>1</v>
      </c>
      <c r="F136" s="8">
        <v>41593</v>
      </c>
      <c r="G136" s="8" t="s">
        <v>16</v>
      </c>
      <c r="H136" s="8">
        <v>381</v>
      </c>
      <c r="I136" s="9">
        <v>12</v>
      </c>
      <c r="J136" s="9" t="str">
        <f>VLOOKUP(Table2[EthnicGroup],Ethinicity!A:B,2,FALSE)</f>
        <v>Group A</v>
      </c>
      <c r="K136" s="14" t="str">
        <f>IF(Table2[Age]&lt;=19,"Minor",IF(Table2[Age]&lt;=40,"Young_Adult",IF(Table2[Age]&lt;=60,"Old_Adult",IF(Table2[Age]&gt;60,"Elderly"))))</f>
        <v>Young_Adult</v>
      </c>
      <c r="L136" s="14">
        <f>MAX(Table2[HireDate])</f>
        <v>41983</v>
      </c>
      <c r="M136" s="14">
        <f>MIN(Table2[HireDate])</f>
        <v>21556</v>
      </c>
      <c r="N136" s="18">
        <f>COUNTIFS(Table2[Gender],"=D")</f>
        <v>31183</v>
      </c>
      <c r="O136" s="18">
        <f>COUNTIFS(Table2[Gender],"=C")</f>
        <v>28383</v>
      </c>
    </row>
    <row r="137" spans="1:15" x14ac:dyDescent="0.25">
      <c r="A137" s="7">
        <v>41974</v>
      </c>
      <c r="B137" s="8">
        <v>34996</v>
      </c>
      <c r="C137" s="8" t="s">
        <v>11</v>
      </c>
      <c r="D137" s="8">
        <v>20</v>
      </c>
      <c r="E137" s="8">
        <v>1</v>
      </c>
      <c r="F137" s="8">
        <v>41857</v>
      </c>
      <c r="G137" s="8" t="s">
        <v>16</v>
      </c>
      <c r="H137" s="8">
        <v>117</v>
      </c>
      <c r="I137" s="9">
        <v>3</v>
      </c>
      <c r="J137" s="9" t="str">
        <f>VLOOKUP(Table2[EthnicGroup],Ethinicity!A:B,2,FALSE)</f>
        <v>Group A</v>
      </c>
      <c r="K137" s="14" t="str">
        <f>IF(Table2[Age]&lt;=19,"Minor",IF(Table2[Age]&lt;=40,"Young_Adult",IF(Table2[Age]&lt;=60,"Old_Adult",IF(Table2[Age]&gt;60,"Elderly"))))</f>
        <v>Young_Adult</v>
      </c>
      <c r="L137" s="14">
        <f>MAX(Table2[HireDate])</f>
        <v>41983</v>
      </c>
      <c r="M137" s="14">
        <f>MIN(Table2[HireDate])</f>
        <v>21556</v>
      </c>
      <c r="N137" s="18">
        <f>COUNTIFS(Table2[Gender],"=D")</f>
        <v>31183</v>
      </c>
      <c r="O137" s="18">
        <f>COUNTIFS(Table2[Gender],"=C")</f>
        <v>28383</v>
      </c>
    </row>
    <row r="138" spans="1:15" x14ac:dyDescent="0.25">
      <c r="A138" s="7">
        <v>41974</v>
      </c>
      <c r="B138" s="8">
        <v>35204</v>
      </c>
      <c r="C138" s="8" t="s">
        <v>11</v>
      </c>
      <c r="D138" s="8">
        <v>20</v>
      </c>
      <c r="E138" s="8">
        <v>1</v>
      </c>
      <c r="F138" s="8">
        <v>41928</v>
      </c>
      <c r="G138" s="8" t="s">
        <v>16</v>
      </c>
      <c r="H138" s="8">
        <v>46</v>
      </c>
      <c r="I138" s="9">
        <v>1</v>
      </c>
      <c r="J138" s="9" t="str">
        <f>VLOOKUP(Table2[EthnicGroup],Ethinicity!A:B,2,FALSE)</f>
        <v>Group A</v>
      </c>
      <c r="K138" s="14" t="str">
        <f>IF(Table2[Age]&lt;=19,"Minor",IF(Table2[Age]&lt;=40,"Young_Adult",IF(Table2[Age]&lt;=60,"Old_Adult",IF(Table2[Age]&gt;60,"Elderly"))))</f>
        <v>Young_Adult</v>
      </c>
      <c r="L138" s="14">
        <f>MAX(Table2[HireDate])</f>
        <v>41983</v>
      </c>
      <c r="M138" s="14">
        <f>MIN(Table2[HireDate])</f>
        <v>21556</v>
      </c>
      <c r="N138" s="18">
        <f>COUNTIFS(Table2[Gender],"=D")</f>
        <v>31183</v>
      </c>
      <c r="O138" s="18">
        <f>COUNTIFS(Table2[Gender],"=C")</f>
        <v>28383</v>
      </c>
    </row>
    <row r="139" spans="1:15" x14ac:dyDescent="0.25">
      <c r="A139" s="7">
        <v>41974</v>
      </c>
      <c r="B139" s="8">
        <v>35200</v>
      </c>
      <c r="C139" s="8" t="s">
        <v>11</v>
      </c>
      <c r="D139" s="8">
        <v>20</v>
      </c>
      <c r="E139" s="8">
        <v>1</v>
      </c>
      <c r="F139" s="8">
        <v>41430</v>
      </c>
      <c r="G139" s="8" t="s">
        <v>16</v>
      </c>
      <c r="H139" s="8">
        <v>544</v>
      </c>
      <c r="I139" s="9">
        <v>18</v>
      </c>
      <c r="J139" s="9" t="str">
        <f>VLOOKUP(Table2[EthnicGroup],Ethinicity!A:B,2,FALSE)</f>
        <v>Group A</v>
      </c>
      <c r="K139" s="14" t="str">
        <f>IF(Table2[Age]&lt;=19,"Minor",IF(Table2[Age]&lt;=40,"Young_Adult",IF(Table2[Age]&lt;=60,"Old_Adult",IF(Table2[Age]&gt;60,"Elderly"))))</f>
        <v>Young_Adult</v>
      </c>
      <c r="L139" s="14">
        <f>MAX(Table2[HireDate])</f>
        <v>41983</v>
      </c>
      <c r="M139" s="14">
        <f>MIN(Table2[HireDate])</f>
        <v>21556</v>
      </c>
      <c r="N139" s="18">
        <f>COUNTIFS(Table2[Gender],"=D")</f>
        <v>31183</v>
      </c>
      <c r="O139" s="18">
        <f>COUNTIFS(Table2[Gender],"=C")</f>
        <v>28383</v>
      </c>
    </row>
    <row r="140" spans="1:15" x14ac:dyDescent="0.25">
      <c r="A140" s="7">
        <v>41974</v>
      </c>
      <c r="B140" s="8">
        <v>34616</v>
      </c>
      <c r="C140" s="8" t="s">
        <v>11</v>
      </c>
      <c r="D140" s="8">
        <v>20</v>
      </c>
      <c r="E140" s="8">
        <v>1</v>
      </c>
      <c r="F140" s="8">
        <v>41165</v>
      </c>
      <c r="G140" s="8" t="s">
        <v>16</v>
      </c>
      <c r="H140" s="8">
        <v>809</v>
      </c>
      <c r="I140" s="9">
        <v>26</v>
      </c>
      <c r="J140" s="9" t="str">
        <f>VLOOKUP(Table2[EthnicGroup],Ethinicity!A:B,2,FALSE)</f>
        <v>Group A</v>
      </c>
      <c r="K140" s="14" t="str">
        <f>IF(Table2[Age]&lt;=19,"Minor",IF(Table2[Age]&lt;=40,"Young_Adult",IF(Table2[Age]&lt;=60,"Old_Adult",IF(Table2[Age]&gt;60,"Elderly"))))</f>
        <v>Young_Adult</v>
      </c>
      <c r="L140" s="14">
        <f>MAX(Table2[HireDate])</f>
        <v>41983</v>
      </c>
      <c r="M140" s="14">
        <f>MIN(Table2[HireDate])</f>
        <v>21556</v>
      </c>
      <c r="N140" s="18">
        <f>COUNTIFS(Table2[Gender],"=D")</f>
        <v>31183</v>
      </c>
      <c r="O140" s="18">
        <f>COUNTIFS(Table2[Gender],"=C")</f>
        <v>28383</v>
      </c>
    </row>
    <row r="141" spans="1:15" x14ac:dyDescent="0.25">
      <c r="A141" s="7">
        <v>41974</v>
      </c>
      <c r="B141" s="8">
        <v>48068</v>
      </c>
      <c r="C141" s="8" t="s">
        <v>11</v>
      </c>
      <c r="D141" s="8">
        <v>20</v>
      </c>
      <c r="E141" s="8">
        <v>1</v>
      </c>
      <c r="F141" s="8">
        <v>41844</v>
      </c>
      <c r="G141" s="8" t="s">
        <v>16</v>
      </c>
      <c r="H141" s="8">
        <v>130</v>
      </c>
      <c r="I141" s="9">
        <v>4</v>
      </c>
      <c r="J141" s="9" t="str">
        <f>VLOOKUP(Table2[EthnicGroup],Ethinicity!A:B,2,FALSE)</f>
        <v>Group A</v>
      </c>
      <c r="K141" s="14" t="str">
        <f>IF(Table2[Age]&lt;=19,"Minor",IF(Table2[Age]&lt;=40,"Young_Adult",IF(Table2[Age]&lt;=60,"Old_Adult",IF(Table2[Age]&gt;60,"Elderly"))))</f>
        <v>Young_Adult</v>
      </c>
      <c r="L141" s="14">
        <f>MAX(Table2[HireDate])</f>
        <v>41983</v>
      </c>
      <c r="M141" s="14">
        <f>MIN(Table2[HireDate])</f>
        <v>21556</v>
      </c>
      <c r="N141" s="18">
        <f>COUNTIFS(Table2[Gender],"=D")</f>
        <v>31183</v>
      </c>
      <c r="O141" s="18">
        <f>COUNTIFS(Table2[Gender],"=C")</f>
        <v>28383</v>
      </c>
    </row>
    <row r="142" spans="1:15" x14ac:dyDescent="0.25">
      <c r="A142" s="7">
        <v>41974</v>
      </c>
      <c r="B142" s="8">
        <v>89826</v>
      </c>
      <c r="C142" s="8" t="s">
        <v>11</v>
      </c>
      <c r="D142" s="8">
        <v>20</v>
      </c>
      <c r="E142" s="8">
        <v>1</v>
      </c>
      <c r="F142" s="8">
        <v>40878</v>
      </c>
      <c r="G142" s="8" t="s">
        <v>16</v>
      </c>
      <c r="H142" s="8">
        <v>1096</v>
      </c>
      <c r="I142" s="9">
        <v>36</v>
      </c>
      <c r="J142" s="9" t="str">
        <f>VLOOKUP(Table2[EthnicGroup],Ethinicity!A:B,2,FALSE)</f>
        <v>Group A</v>
      </c>
      <c r="K142" s="14" t="str">
        <f>IF(Table2[Age]&lt;=19,"Minor",IF(Table2[Age]&lt;=40,"Young_Adult",IF(Table2[Age]&lt;=60,"Old_Adult",IF(Table2[Age]&gt;60,"Elderly"))))</f>
        <v>Young_Adult</v>
      </c>
      <c r="L142" s="14">
        <f>MAX(Table2[HireDate])</f>
        <v>41983</v>
      </c>
      <c r="M142" s="14">
        <f>MIN(Table2[HireDate])</f>
        <v>21556</v>
      </c>
      <c r="N142" s="18">
        <f>COUNTIFS(Table2[Gender],"=D")</f>
        <v>31183</v>
      </c>
      <c r="O142" s="18">
        <f>COUNTIFS(Table2[Gender],"=C")</f>
        <v>28383</v>
      </c>
    </row>
    <row r="143" spans="1:15" x14ac:dyDescent="0.25">
      <c r="A143" s="7">
        <v>41974</v>
      </c>
      <c r="B143" s="8">
        <v>34958</v>
      </c>
      <c r="C143" s="8" t="s">
        <v>11</v>
      </c>
      <c r="D143" s="8">
        <v>20</v>
      </c>
      <c r="E143" s="8">
        <v>1</v>
      </c>
      <c r="F143" s="8">
        <v>41857</v>
      </c>
      <c r="G143" s="8" t="s">
        <v>16</v>
      </c>
      <c r="H143" s="8">
        <v>117</v>
      </c>
      <c r="I143" s="9">
        <v>3</v>
      </c>
      <c r="J143" s="9" t="str">
        <f>VLOOKUP(Table2[EthnicGroup],Ethinicity!A:B,2,FALSE)</f>
        <v>Group A</v>
      </c>
      <c r="K143" s="14" t="str">
        <f>IF(Table2[Age]&lt;=19,"Minor",IF(Table2[Age]&lt;=40,"Young_Adult",IF(Table2[Age]&lt;=60,"Old_Adult",IF(Table2[Age]&gt;60,"Elderly"))))</f>
        <v>Young_Adult</v>
      </c>
      <c r="L143" s="14">
        <f>MAX(Table2[HireDate])</f>
        <v>41983</v>
      </c>
      <c r="M143" s="14">
        <f>MIN(Table2[HireDate])</f>
        <v>21556</v>
      </c>
      <c r="N143" s="18">
        <f>COUNTIFS(Table2[Gender],"=D")</f>
        <v>31183</v>
      </c>
      <c r="O143" s="18">
        <f>COUNTIFS(Table2[Gender],"=C")</f>
        <v>28383</v>
      </c>
    </row>
    <row r="144" spans="1:15" x14ac:dyDescent="0.25">
      <c r="A144" s="7">
        <v>41974</v>
      </c>
      <c r="B144" s="8">
        <v>34956</v>
      </c>
      <c r="C144" s="8" t="s">
        <v>11</v>
      </c>
      <c r="D144" s="8">
        <v>20</v>
      </c>
      <c r="E144" s="8">
        <v>1</v>
      </c>
      <c r="F144" s="8">
        <v>41703</v>
      </c>
      <c r="G144" s="8" t="s">
        <v>16</v>
      </c>
      <c r="H144" s="8">
        <v>271</v>
      </c>
      <c r="I144" s="9">
        <v>9</v>
      </c>
      <c r="J144" s="9" t="str">
        <f>VLOOKUP(Table2[EthnicGroup],Ethinicity!A:B,2,FALSE)</f>
        <v>Group A</v>
      </c>
      <c r="K144" s="14" t="str">
        <f>IF(Table2[Age]&lt;=19,"Minor",IF(Table2[Age]&lt;=40,"Young_Adult",IF(Table2[Age]&lt;=60,"Old_Adult",IF(Table2[Age]&gt;60,"Elderly"))))</f>
        <v>Young_Adult</v>
      </c>
      <c r="L144" s="14">
        <f>MAX(Table2[HireDate])</f>
        <v>41983</v>
      </c>
      <c r="M144" s="14">
        <f>MIN(Table2[HireDate])</f>
        <v>21556</v>
      </c>
      <c r="N144" s="18">
        <f>COUNTIFS(Table2[Gender],"=D")</f>
        <v>31183</v>
      </c>
      <c r="O144" s="18">
        <f>COUNTIFS(Table2[Gender],"=C")</f>
        <v>28383</v>
      </c>
    </row>
    <row r="145" spans="1:15" x14ac:dyDescent="0.25">
      <c r="A145" s="7">
        <v>41974</v>
      </c>
      <c r="B145" s="8">
        <v>34800</v>
      </c>
      <c r="C145" s="8" t="s">
        <v>11</v>
      </c>
      <c r="D145" s="8">
        <v>20</v>
      </c>
      <c r="E145" s="8">
        <v>1</v>
      </c>
      <c r="F145" s="8">
        <v>41145</v>
      </c>
      <c r="G145" s="8" t="s">
        <v>16</v>
      </c>
      <c r="H145" s="8">
        <v>829</v>
      </c>
      <c r="I145" s="9">
        <v>27</v>
      </c>
      <c r="J145" s="9" t="str">
        <f>VLOOKUP(Table2[EthnicGroup],Ethinicity!A:B,2,FALSE)</f>
        <v>Group A</v>
      </c>
      <c r="K145" s="14" t="str">
        <f>IF(Table2[Age]&lt;=19,"Minor",IF(Table2[Age]&lt;=40,"Young_Adult",IF(Table2[Age]&lt;=60,"Old_Adult",IF(Table2[Age]&gt;60,"Elderly"))))</f>
        <v>Young_Adult</v>
      </c>
      <c r="L145" s="14">
        <f>MAX(Table2[HireDate])</f>
        <v>41983</v>
      </c>
      <c r="M145" s="14">
        <f>MIN(Table2[HireDate])</f>
        <v>21556</v>
      </c>
      <c r="N145" s="18">
        <f>COUNTIFS(Table2[Gender],"=D")</f>
        <v>31183</v>
      </c>
      <c r="O145" s="18">
        <f>COUNTIFS(Table2[Gender],"=C")</f>
        <v>28383</v>
      </c>
    </row>
    <row r="146" spans="1:15" x14ac:dyDescent="0.25">
      <c r="A146" s="7">
        <v>41974</v>
      </c>
      <c r="B146" s="8">
        <v>34764</v>
      </c>
      <c r="C146" s="8" t="s">
        <v>11</v>
      </c>
      <c r="D146" s="8">
        <v>20</v>
      </c>
      <c r="E146" s="8">
        <v>1</v>
      </c>
      <c r="F146" s="8">
        <v>41775</v>
      </c>
      <c r="G146" s="8" t="s">
        <v>16</v>
      </c>
      <c r="H146" s="8">
        <v>199</v>
      </c>
      <c r="I146" s="9">
        <v>6</v>
      </c>
      <c r="J146" s="9" t="str">
        <f>VLOOKUP(Table2[EthnicGroup],Ethinicity!A:B,2,FALSE)</f>
        <v>Group A</v>
      </c>
      <c r="K146" s="14" t="str">
        <f>IF(Table2[Age]&lt;=19,"Minor",IF(Table2[Age]&lt;=40,"Young_Adult",IF(Table2[Age]&lt;=60,"Old_Adult",IF(Table2[Age]&gt;60,"Elderly"))))</f>
        <v>Young_Adult</v>
      </c>
      <c r="L146" s="14">
        <f>MAX(Table2[HireDate])</f>
        <v>41983</v>
      </c>
      <c r="M146" s="14">
        <f>MIN(Table2[HireDate])</f>
        <v>21556</v>
      </c>
      <c r="N146" s="18">
        <f>COUNTIFS(Table2[Gender],"=D")</f>
        <v>31183</v>
      </c>
      <c r="O146" s="18">
        <f>COUNTIFS(Table2[Gender],"=C")</f>
        <v>28383</v>
      </c>
    </row>
    <row r="147" spans="1:15" x14ac:dyDescent="0.25">
      <c r="A147" s="7">
        <v>41974</v>
      </c>
      <c r="B147" s="8">
        <v>34762</v>
      </c>
      <c r="C147" s="8" t="s">
        <v>11</v>
      </c>
      <c r="D147" s="8">
        <v>20</v>
      </c>
      <c r="E147" s="8">
        <v>1</v>
      </c>
      <c r="F147" s="8">
        <v>41732</v>
      </c>
      <c r="G147" s="8" t="s">
        <v>16</v>
      </c>
      <c r="H147" s="8">
        <v>242</v>
      </c>
      <c r="I147" s="9">
        <v>8</v>
      </c>
      <c r="J147" s="9" t="str">
        <f>VLOOKUP(Table2[EthnicGroup],Ethinicity!A:B,2,FALSE)</f>
        <v>Group A</v>
      </c>
      <c r="K147" s="14" t="str">
        <f>IF(Table2[Age]&lt;=19,"Minor",IF(Table2[Age]&lt;=40,"Young_Adult",IF(Table2[Age]&lt;=60,"Old_Adult",IF(Table2[Age]&gt;60,"Elderly"))))</f>
        <v>Young_Adult</v>
      </c>
      <c r="L147" s="14">
        <f>MAX(Table2[HireDate])</f>
        <v>41983</v>
      </c>
      <c r="M147" s="14">
        <f>MIN(Table2[HireDate])</f>
        <v>21556</v>
      </c>
      <c r="N147" s="18">
        <f>COUNTIFS(Table2[Gender],"=D")</f>
        <v>31183</v>
      </c>
      <c r="O147" s="18">
        <f>COUNTIFS(Table2[Gender],"=C")</f>
        <v>28383</v>
      </c>
    </row>
    <row r="148" spans="1:15" x14ac:dyDescent="0.25">
      <c r="A148" s="7">
        <v>41974</v>
      </c>
      <c r="B148" s="8">
        <v>34744</v>
      </c>
      <c r="C148" s="8" t="s">
        <v>11</v>
      </c>
      <c r="D148" s="8">
        <v>20</v>
      </c>
      <c r="E148" s="8">
        <v>1</v>
      </c>
      <c r="F148" s="8">
        <v>41864</v>
      </c>
      <c r="G148" s="8" t="s">
        <v>16</v>
      </c>
      <c r="H148" s="8">
        <v>110</v>
      </c>
      <c r="I148" s="9">
        <v>3</v>
      </c>
      <c r="J148" s="9" t="str">
        <f>VLOOKUP(Table2[EthnicGroup],Ethinicity!A:B,2,FALSE)</f>
        <v>Group A</v>
      </c>
      <c r="K148" s="14" t="str">
        <f>IF(Table2[Age]&lt;=19,"Minor",IF(Table2[Age]&lt;=40,"Young_Adult",IF(Table2[Age]&lt;=60,"Old_Adult",IF(Table2[Age]&gt;60,"Elderly"))))</f>
        <v>Young_Adult</v>
      </c>
      <c r="L148" s="14">
        <f>MAX(Table2[HireDate])</f>
        <v>41983</v>
      </c>
      <c r="M148" s="14">
        <f>MIN(Table2[HireDate])</f>
        <v>21556</v>
      </c>
      <c r="N148" s="18">
        <f>COUNTIFS(Table2[Gender],"=D")</f>
        <v>31183</v>
      </c>
      <c r="O148" s="18">
        <f>COUNTIFS(Table2[Gender],"=C")</f>
        <v>28383</v>
      </c>
    </row>
    <row r="149" spans="1:15" x14ac:dyDescent="0.25">
      <c r="A149" s="7">
        <v>41974</v>
      </c>
      <c r="B149" s="8">
        <v>34742</v>
      </c>
      <c r="C149" s="8" t="s">
        <v>11</v>
      </c>
      <c r="D149" s="8">
        <v>20</v>
      </c>
      <c r="E149" s="8">
        <v>1</v>
      </c>
      <c r="F149" s="8">
        <v>41909</v>
      </c>
      <c r="G149" s="8" t="s">
        <v>16</v>
      </c>
      <c r="H149" s="8">
        <v>65</v>
      </c>
      <c r="I149" s="9">
        <v>2</v>
      </c>
      <c r="J149" s="9" t="str">
        <f>VLOOKUP(Table2[EthnicGroup],Ethinicity!A:B,2,FALSE)</f>
        <v>Group A</v>
      </c>
      <c r="K149" s="14" t="str">
        <f>IF(Table2[Age]&lt;=19,"Minor",IF(Table2[Age]&lt;=40,"Young_Adult",IF(Table2[Age]&lt;=60,"Old_Adult",IF(Table2[Age]&gt;60,"Elderly"))))</f>
        <v>Young_Adult</v>
      </c>
      <c r="L149" s="14">
        <f>MAX(Table2[HireDate])</f>
        <v>41983</v>
      </c>
      <c r="M149" s="14">
        <f>MIN(Table2[HireDate])</f>
        <v>21556</v>
      </c>
      <c r="N149" s="18">
        <f>COUNTIFS(Table2[Gender],"=D")</f>
        <v>31183</v>
      </c>
      <c r="O149" s="18">
        <f>COUNTIFS(Table2[Gender],"=C")</f>
        <v>28383</v>
      </c>
    </row>
    <row r="150" spans="1:15" x14ac:dyDescent="0.25">
      <c r="A150" s="7">
        <v>41974</v>
      </c>
      <c r="B150" s="8">
        <v>47664</v>
      </c>
      <c r="C150" s="8" t="s">
        <v>11</v>
      </c>
      <c r="D150" s="8">
        <v>20</v>
      </c>
      <c r="E150" s="8">
        <v>1</v>
      </c>
      <c r="F150" s="8">
        <v>41865</v>
      </c>
      <c r="G150" s="8" t="s">
        <v>16</v>
      </c>
      <c r="H150" s="8">
        <v>109</v>
      </c>
      <c r="I150" s="9">
        <v>3</v>
      </c>
      <c r="J150" s="9" t="str">
        <f>VLOOKUP(Table2[EthnicGroup],Ethinicity!A:B,2,FALSE)</f>
        <v>Group A</v>
      </c>
      <c r="K150" s="14" t="str">
        <f>IF(Table2[Age]&lt;=19,"Minor",IF(Table2[Age]&lt;=40,"Young_Adult",IF(Table2[Age]&lt;=60,"Old_Adult",IF(Table2[Age]&gt;60,"Elderly"))))</f>
        <v>Young_Adult</v>
      </c>
      <c r="L150" s="14">
        <f>MAX(Table2[HireDate])</f>
        <v>41983</v>
      </c>
      <c r="M150" s="14">
        <f>MIN(Table2[HireDate])</f>
        <v>21556</v>
      </c>
      <c r="N150" s="18">
        <f>COUNTIFS(Table2[Gender],"=D")</f>
        <v>31183</v>
      </c>
      <c r="O150" s="18">
        <f>COUNTIFS(Table2[Gender],"=C")</f>
        <v>28383</v>
      </c>
    </row>
    <row r="151" spans="1:15" x14ac:dyDescent="0.25">
      <c r="A151" s="7">
        <v>41974</v>
      </c>
      <c r="B151" s="8">
        <v>47654</v>
      </c>
      <c r="C151" s="8" t="s">
        <v>11</v>
      </c>
      <c r="D151" s="8">
        <v>20</v>
      </c>
      <c r="E151" s="8">
        <v>1</v>
      </c>
      <c r="F151" s="8">
        <v>41864</v>
      </c>
      <c r="G151" s="8" t="s">
        <v>16</v>
      </c>
      <c r="H151" s="8">
        <v>110</v>
      </c>
      <c r="I151" s="9">
        <v>3</v>
      </c>
      <c r="J151" s="9" t="str">
        <f>VLOOKUP(Table2[EthnicGroup],Ethinicity!A:B,2,FALSE)</f>
        <v>Group A</v>
      </c>
      <c r="K151" s="14" t="str">
        <f>IF(Table2[Age]&lt;=19,"Minor",IF(Table2[Age]&lt;=40,"Young_Adult",IF(Table2[Age]&lt;=60,"Old_Adult",IF(Table2[Age]&gt;60,"Elderly"))))</f>
        <v>Young_Adult</v>
      </c>
      <c r="L151" s="14">
        <f>MAX(Table2[HireDate])</f>
        <v>41983</v>
      </c>
      <c r="M151" s="14">
        <f>MIN(Table2[HireDate])</f>
        <v>21556</v>
      </c>
      <c r="N151" s="18">
        <f>COUNTIFS(Table2[Gender],"=D")</f>
        <v>31183</v>
      </c>
      <c r="O151" s="18">
        <f>COUNTIFS(Table2[Gender],"=C")</f>
        <v>28383</v>
      </c>
    </row>
    <row r="152" spans="1:15" x14ac:dyDescent="0.25">
      <c r="A152" s="7">
        <v>41974</v>
      </c>
      <c r="B152" s="8">
        <v>68888</v>
      </c>
      <c r="C152" s="8" t="s">
        <v>11</v>
      </c>
      <c r="D152" s="8">
        <v>20</v>
      </c>
      <c r="E152" s="8">
        <v>1</v>
      </c>
      <c r="F152" s="8">
        <v>41929</v>
      </c>
      <c r="G152" s="8" t="s">
        <v>16</v>
      </c>
      <c r="H152" s="8">
        <v>45</v>
      </c>
      <c r="I152" s="9">
        <v>1</v>
      </c>
      <c r="J152" s="9" t="str">
        <f>VLOOKUP(Table2[EthnicGroup],Ethinicity!A:B,2,FALSE)</f>
        <v>Group A</v>
      </c>
      <c r="K152" s="14" t="str">
        <f>IF(Table2[Age]&lt;=19,"Minor",IF(Table2[Age]&lt;=40,"Young_Adult",IF(Table2[Age]&lt;=60,"Old_Adult",IF(Table2[Age]&gt;60,"Elderly"))))</f>
        <v>Young_Adult</v>
      </c>
      <c r="L152" s="14">
        <f>MAX(Table2[HireDate])</f>
        <v>41983</v>
      </c>
      <c r="M152" s="14">
        <f>MIN(Table2[HireDate])</f>
        <v>21556</v>
      </c>
      <c r="N152" s="18">
        <f>COUNTIFS(Table2[Gender],"=D")</f>
        <v>31183</v>
      </c>
      <c r="O152" s="18">
        <f>COUNTIFS(Table2[Gender],"=C")</f>
        <v>28383</v>
      </c>
    </row>
    <row r="153" spans="1:15" x14ac:dyDescent="0.25">
      <c r="A153" s="7">
        <v>41974</v>
      </c>
      <c r="B153" s="8">
        <v>38474</v>
      </c>
      <c r="C153" s="8" t="s">
        <v>11</v>
      </c>
      <c r="D153" s="8">
        <v>20</v>
      </c>
      <c r="E153" s="8">
        <v>1</v>
      </c>
      <c r="F153" s="8">
        <v>41857</v>
      </c>
      <c r="G153" s="8" t="s">
        <v>16</v>
      </c>
      <c r="H153" s="8">
        <v>117</v>
      </c>
      <c r="I153" s="9">
        <v>3</v>
      </c>
      <c r="J153" s="9" t="str">
        <f>VLOOKUP(Table2[EthnicGroup],Ethinicity!A:B,2,FALSE)</f>
        <v>Group A</v>
      </c>
      <c r="K153" s="14" t="str">
        <f>IF(Table2[Age]&lt;=19,"Minor",IF(Table2[Age]&lt;=40,"Young_Adult",IF(Table2[Age]&lt;=60,"Old_Adult",IF(Table2[Age]&gt;60,"Elderly"))))</f>
        <v>Young_Adult</v>
      </c>
      <c r="L153" s="14">
        <f>MAX(Table2[HireDate])</f>
        <v>41983</v>
      </c>
      <c r="M153" s="14">
        <f>MIN(Table2[HireDate])</f>
        <v>21556</v>
      </c>
      <c r="N153" s="18">
        <f>COUNTIFS(Table2[Gender],"=D")</f>
        <v>31183</v>
      </c>
      <c r="O153" s="18">
        <f>COUNTIFS(Table2[Gender],"=C")</f>
        <v>28383</v>
      </c>
    </row>
    <row r="154" spans="1:15" x14ac:dyDescent="0.25">
      <c r="A154" s="7">
        <v>41974</v>
      </c>
      <c r="B154" s="8">
        <v>38470</v>
      </c>
      <c r="C154" s="8" t="s">
        <v>11</v>
      </c>
      <c r="D154" s="8">
        <v>20</v>
      </c>
      <c r="E154" s="8">
        <v>1</v>
      </c>
      <c r="F154" s="8">
        <v>41857</v>
      </c>
      <c r="G154" s="8" t="s">
        <v>16</v>
      </c>
      <c r="H154" s="8">
        <v>117</v>
      </c>
      <c r="I154" s="9">
        <v>3</v>
      </c>
      <c r="J154" s="9" t="str">
        <f>VLOOKUP(Table2[EthnicGroup],Ethinicity!A:B,2,FALSE)</f>
        <v>Group A</v>
      </c>
      <c r="K154" s="14" t="str">
        <f>IF(Table2[Age]&lt;=19,"Minor",IF(Table2[Age]&lt;=40,"Young_Adult",IF(Table2[Age]&lt;=60,"Old_Adult",IF(Table2[Age]&gt;60,"Elderly"))))</f>
        <v>Young_Adult</v>
      </c>
      <c r="L154" s="14">
        <f>MAX(Table2[HireDate])</f>
        <v>41983</v>
      </c>
      <c r="M154" s="14">
        <f>MIN(Table2[HireDate])</f>
        <v>21556</v>
      </c>
      <c r="N154" s="18">
        <f>COUNTIFS(Table2[Gender],"=D")</f>
        <v>31183</v>
      </c>
      <c r="O154" s="18">
        <f>COUNTIFS(Table2[Gender],"=C")</f>
        <v>28383</v>
      </c>
    </row>
    <row r="155" spans="1:15" x14ac:dyDescent="0.25">
      <c r="A155" s="7">
        <v>41974</v>
      </c>
      <c r="B155" s="8">
        <v>45574</v>
      </c>
      <c r="C155" s="8" t="s">
        <v>11</v>
      </c>
      <c r="D155" s="8">
        <v>20</v>
      </c>
      <c r="E155" s="8">
        <v>1</v>
      </c>
      <c r="F155" s="8">
        <v>40733</v>
      </c>
      <c r="G155" s="8" t="s">
        <v>16</v>
      </c>
      <c r="H155" s="8">
        <v>1241</v>
      </c>
      <c r="I155" s="9">
        <v>41</v>
      </c>
      <c r="J155" s="9" t="str">
        <f>VLOOKUP(Table2[EthnicGroup],Ethinicity!A:B,2,FALSE)</f>
        <v>Group A</v>
      </c>
      <c r="K155" s="14" t="str">
        <f>IF(Table2[Age]&lt;=19,"Minor",IF(Table2[Age]&lt;=40,"Young_Adult",IF(Table2[Age]&lt;=60,"Old_Adult",IF(Table2[Age]&gt;60,"Elderly"))))</f>
        <v>Young_Adult</v>
      </c>
      <c r="L155" s="14">
        <f>MAX(Table2[HireDate])</f>
        <v>41983</v>
      </c>
      <c r="M155" s="14">
        <f>MIN(Table2[HireDate])</f>
        <v>21556</v>
      </c>
      <c r="N155" s="18">
        <f>COUNTIFS(Table2[Gender],"=D")</f>
        <v>31183</v>
      </c>
      <c r="O155" s="18">
        <f>COUNTIFS(Table2[Gender],"=C")</f>
        <v>28383</v>
      </c>
    </row>
    <row r="156" spans="1:15" x14ac:dyDescent="0.25">
      <c r="A156" s="7">
        <v>41974</v>
      </c>
      <c r="B156" s="8">
        <v>38460</v>
      </c>
      <c r="C156" s="8" t="s">
        <v>11</v>
      </c>
      <c r="D156" s="8">
        <v>20</v>
      </c>
      <c r="E156" s="8">
        <v>1</v>
      </c>
      <c r="F156" s="8">
        <v>41780</v>
      </c>
      <c r="G156" s="8" t="s">
        <v>16</v>
      </c>
      <c r="H156" s="8">
        <v>194</v>
      </c>
      <c r="I156" s="9">
        <v>6</v>
      </c>
      <c r="J156" s="9" t="str">
        <f>VLOOKUP(Table2[EthnicGroup],Ethinicity!A:B,2,FALSE)</f>
        <v>Group A</v>
      </c>
      <c r="K156" s="14" t="str">
        <f>IF(Table2[Age]&lt;=19,"Minor",IF(Table2[Age]&lt;=40,"Young_Adult",IF(Table2[Age]&lt;=60,"Old_Adult",IF(Table2[Age]&gt;60,"Elderly"))))</f>
        <v>Young_Adult</v>
      </c>
      <c r="L156" s="14">
        <f>MAX(Table2[HireDate])</f>
        <v>41983</v>
      </c>
      <c r="M156" s="14">
        <f>MIN(Table2[HireDate])</f>
        <v>21556</v>
      </c>
      <c r="N156" s="18">
        <f>COUNTIFS(Table2[Gender],"=D")</f>
        <v>31183</v>
      </c>
      <c r="O156" s="18">
        <f>COUNTIFS(Table2[Gender],"=C")</f>
        <v>28383</v>
      </c>
    </row>
    <row r="157" spans="1:15" x14ac:dyDescent="0.25">
      <c r="A157" s="7">
        <v>41974</v>
      </c>
      <c r="B157" s="8">
        <v>37988</v>
      </c>
      <c r="C157" s="8" t="s">
        <v>11</v>
      </c>
      <c r="D157" s="8">
        <v>20</v>
      </c>
      <c r="E157" s="8">
        <v>1</v>
      </c>
      <c r="F157" s="8">
        <v>41899</v>
      </c>
      <c r="G157" s="8" t="s">
        <v>16</v>
      </c>
      <c r="H157" s="8">
        <v>75</v>
      </c>
      <c r="I157" s="9">
        <v>2</v>
      </c>
      <c r="J157" s="9" t="str">
        <f>VLOOKUP(Table2[EthnicGroup],Ethinicity!A:B,2,FALSE)</f>
        <v>Group A</v>
      </c>
      <c r="K157" s="14" t="str">
        <f>IF(Table2[Age]&lt;=19,"Minor",IF(Table2[Age]&lt;=40,"Young_Adult",IF(Table2[Age]&lt;=60,"Old_Adult",IF(Table2[Age]&gt;60,"Elderly"))))</f>
        <v>Young_Adult</v>
      </c>
      <c r="L157" s="14">
        <f>MAX(Table2[HireDate])</f>
        <v>41983</v>
      </c>
      <c r="M157" s="14">
        <f>MIN(Table2[HireDate])</f>
        <v>21556</v>
      </c>
      <c r="N157" s="18">
        <f>COUNTIFS(Table2[Gender],"=D")</f>
        <v>31183</v>
      </c>
      <c r="O157" s="18">
        <f>COUNTIFS(Table2[Gender],"=C")</f>
        <v>28383</v>
      </c>
    </row>
    <row r="158" spans="1:15" x14ac:dyDescent="0.25">
      <c r="A158" s="7">
        <v>41974</v>
      </c>
      <c r="B158" s="8">
        <v>38260</v>
      </c>
      <c r="C158" s="8" t="s">
        <v>11</v>
      </c>
      <c r="D158" s="8">
        <v>20</v>
      </c>
      <c r="E158" s="8">
        <v>1</v>
      </c>
      <c r="F158" s="8">
        <v>41367</v>
      </c>
      <c r="G158" s="8" t="s">
        <v>16</v>
      </c>
      <c r="H158" s="8">
        <v>607</v>
      </c>
      <c r="I158" s="9">
        <v>20</v>
      </c>
      <c r="J158" s="9" t="str">
        <f>VLOOKUP(Table2[EthnicGroup],Ethinicity!A:B,2,FALSE)</f>
        <v>Group A</v>
      </c>
      <c r="K158" s="14" t="str">
        <f>IF(Table2[Age]&lt;=19,"Minor",IF(Table2[Age]&lt;=40,"Young_Adult",IF(Table2[Age]&lt;=60,"Old_Adult",IF(Table2[Age]&gt;60,"Elderly"))))</f>
        <v>Young_Adult</v>
      </c>
      <c r="L158" s="14">
        <f>MAX(Table2[HireDate])</f>
        <v>41983</v>
      </c>
      <c r="M158" s="14">
        <f>MIN(Table2[HireDate])</f>
        <v>21556</v>
      </c>
      <c r="N158" s="18">
        <f>COUNTIFS(Table2[Gender],"=D")</f>
        <v>31183</v>
      </c>
      <c r="O158" s="18">
        <f>COUNTIFS(Table2[Gender],"=C")</f>
        <v>28383</v>
      </c>
    </row>
    <row r="159" spans="1:15" x14ac:dyDescent="0.25">
      <c r="A159" s="7">
        <v>41974</v>
      </c>
      <c r="B159" s="8">
        <v>38232</v>
      </c>
      <c r="C159" s="8" t="s">
        <v>11</v>
      </c>
      <c r="D159" s="8">
        <v>20</v>
      </c>
      <c r="E159" s="8">
        <v>1</v>
      </c>
      <c r="F159" s="8">
        <v>41475</v>
      </c>
      <c r="G159" s="8" t="s">
        <v>16</v>
      </c>
      <c r="H159" s="8">
        <v>499</v>
      </c>
      <c r="I159" s="9">
        <v>16</v>
      </c>
      <c r="J159" s="9" t="str">
        <f>VLOOKUP(Table2[EthnicGroup],Ethinicity!A:B,2,FALSE)</f>
        <v>Group A</v>
      </c>
      <c r="K159" s="14" t="str">
        <f>IF(Table2[Age]&lt;=19,"Minor",IF(Table2[Age]&lt;=40,"Young_Adult",IF(Table2[Age]&lt;=60,"Old_Adult",IF(Table2[Age]&gt;60,"Elderly"))))</f>
        <v>Young_Adult</v>
      </c>
      <c r="L159" s="14">
        <f>MAX(Table2[HireDate])</f>
        <v>41983</v>
      </c>
      <c r="M159" s="14">
        <f>MIN(Table2[HireDate])</f>
        <v>21556</v>
      </c>
      <c r="N159" s="18">
        <f>COUNTIFS(Table2[Gender],"=D")</f>
        <v>31183</v>
      </c>
      <c r="O159" s="18">
        <f>COUNTIFS(Table2[Gender],"=C")</f>
        <v>28383</v>
      </c>
    </row>
    <row r="160" spans="1:15" x14ac:dyDescent="0.25">
      <c r="A160" s="7">
        <v>41974</v>
      </c>
      <c r="B160" s="8">
        <v>38542</v>
      </c>
      <c r="C160" s="8" t="s">
        <v>11</v>
      </c>
      <c r="D160" s="8">
        <v>20</v>
      </c>
      <c r="E160" s="8">
        <v>1</v>
      </c>
      <c r="F160" s="8">
        <v>41801</v>
      </c>
      <c r="G160" s="8" t="s">
        <v>16</v>
      </c>
      <c r="H160" s="8">
        <v>173</v>
      </c>
      <c r="I160" s="9">
        <v>5</v>
      </c>
      <c r="J160" s="9" t="str">
        <f>VLOOKUP(Table2[EthnicGroup],Ethinicity!A:B,2,FALSE)</f>
        <v>Group A</v>
      </c>
      <c r="K160" s="14" t="str">
        <f>IF(Table2[Age]&lt;=19,"Minor",IF(Table2[Age]&lt;=40,"Young_Adult",IF(Table2[Age]&lt;=60,"Old_Adult",IF(Table2[Age]&gt;60,"Elderly"))))</f>
        <v>Young_Adult</v>
      </c>
      <c r="L160" s="14">
        <f>MAX(Table2[HireDate])</f>
        <v>41983</v>
      </c>
      <c r="M160" s="14">
        <f>MIN(Table2[HireDate])</f>
        <v>21556</v>
      </c>
      <c r="N160" s="18">
        <f>COUNTIFS(Table2[Gender],"=D")</f>
        <v>31183</v>
      </c>
      <c r="O160" s="18">
        <f>COUNTIFS(Table2[Gender],"=C")</f>
        <v>28383</v>
      </c>
    </row>
    <row r="161" spans="1:15" x14ac:dyDescent="0.25">
      <c r="A161" s="7">
        <v>41974</v>
      </c>
      <c r="B161" s="8">
        <v>38196</v>
      </c>
      <c r="C161" s="8" t="s">
        <v>11</v>
      </c>
      <c r="D161" s="8">
        <v>20</v>
      </c>
      <c r="E161" s="8">
        <v>1</v>
      </c>
      <c r="F161" s="8">
        <v>41928</v>
      </c>
      <c r="G161" s="8" t="s">
        <v>16</v>
      </c>
      <c r="H161" s="8">
        <v>46</v>
      </c>
      <c r="I161" s="9">
        <v>1</v>
      </c>
      <c r="J161" s="9" t="str">
        <f>VLOOKUP(Table2[EthnicGroup],Ethinicity!A:B,2,FALSE)</f>
        <v>Group A</v>
      </c>
      <c r="K161" s="14" t="str">
        <f>IF(Table2[Age]&lt;=19,"Minor",IF(Table2[Age]&lt;=40,"Young_Adult",IF(Table2[Age]&lt;=60,"Old_Adult",IF(Table2[Age]&gt;60,"Elderly"))))</f>
        <v>Young_Adult</v>
      </c>
      <c r="L161" s="14">
        <f>MAX(Table2[HireDate])</f>
        <v>41983</v>
      </c>
      <c r="M161" s="14">
        <f>MIN(Table2[HireDate])</f>
        <v>21556</v>
      </c>
      <c r="N161" s="18">
        <f>COUNTIFS(Table2[Gender],"=D")</f>
        <v>31183</v>
      </c>
      <c r="O161" s="18">
        <f>COUNTIFS(Table2[Gender],"=C")</f>
        <v>28383</v>
      </c>
    </row>
    <row r="162" spans="1:15" x14ac:dyDescent="0.25">
      <c r="A162" s="7">
        <v>41974</v>
      </c>
      <c r="B162" s="8">
        <v>68642</v>
      </c>
      <c r="C162" s="8" t="s">
        <v>11</v>
      </c>
      <c r="D162" s="8">
        <v>20</v>
      </c>
      <c r="E162" s="8">
        <v>1</v>
      </c>
      <c r="F162" s="8">
        <v>41886</v>
      </c>
      <c r="G162" s="8" t="s">
        <v>16</v>
      </c>
      <c r="H162" s="8">
        <v>88</v>
      </c>
      <c r="I162" s="9">
        <v>2</v>
      </c>
      <c r="J162" s="9" t="str">
        <f>VLOOKUP(Table2[EthnicGroup],Ethinicity!A:B,2,FALSE)</f>
        <v>Group A</v>
      </c>
      <c r="K162" s="14" t="str">
        <f>IF(Table2[Age]&lt;=19,"Minor",IF(Table2[Age]&lt;=40,"Young_Adult",IF(Table2[Age]&lt;=60,"Old_Adult",IF(Table2[Age]&gt;60,"Elderly"))))</f>
        <v>Young_Adult</v>
      </c>
      <c r="L162" s="14">
        <f>MAX(Table2[HireDate])</f>
        <v>41983</v>
      </c>
      <c r="M162" s="14">
        <f>MIN(Table2[HireDate])</f>
        <v>21556</v>
      </c>
      <c r="N162" s="18">
        <f>COUNTIFS(Table2[Gender],"=D")</f>
        <v>31183</v>
      </c>
      <c r="O162" s="18">
        <f>COUNTIFS(Table2[Gender],"=C")</f>
        <v>28383</v>
      </c>
    </row>
    <row r="163" spans="1:15" x14ac:dyDescent="0.25">
      <c r="A163" s="7">
        <v>41974</v>
      </c>
      <c r="B163" s="8">
        <v>45880</v>
      </c>
      <c r="C163" s="8" t="s">
        <v>11</v>
      </c>
      <c r="D163" s="8">
        <v>20</v>
      </c>
      <c r="E163" s="8">
        <v>1</v>
      </c>
      <c r="F163" s="8">
        <v>41493</v>
      </c>
      <c r="G163" s="8" t="s">
        <v>16</v>
      </c>
      <c r="H163" s="8">
        <v>481</v>
      </c>
      <c r="I163" s="9">
        <v>16</v>
      </c>
      <c r="J163" s="9" t="str">
        <f>VLOOKUP(Table2[EthnicGroup],Ethinicity!A:B,2,FALSE)</f>
        <v>Group A</v>
      </c>
      <c r="K163" s="14" t="str">
        <f>IF(Table2[Age]&lt;=19,"Minor",IF(Table2[Age]&lt;=40,"Young_Adult",IF(Table2[Age]&lt;=60,"Old_Adult",IF(Table2[Age]&gt;60,"Elderly"))))</f>
        <v>Young_Adult</v>
      </c>
      <c r="L163" s="14">
        <f>MAX(Table2[HireDate])</f>
        <v>41983</v>
      </c>
      <c r="M163" s="14">
        <f>MIN(Table2[HireDate])</f>
        <v>21556</v>
      </c>
      <c r="N163" s="18">
        <f>COUNTIFS(Table2[Gender],"=D")</f>
        <v>31183</v>
      </c>
      <c r="O163" s="18">
        <f>COUNTIFS(Table2[Gender],"=C")</f>
        <v>28383</v>
      </c>
    </row>
    <row r="164" spans="1:15" x14ac:dyDescent="0.25">
      <c r="A164" s="7">
        <v>41974</v>
      </c>
      <c r="B164" s="8">
        <v>38300</v>
      </c>
      <c r="C164" s="8" t="s">
        <v>11</v>
      </c>
      <c r="D164" s="8">
        <v>20</v>
      </c>
      <c r="E164" s="8">
        <v>1</v>
      </c>
      <c r="F164" s="8">
        <v>41182</v>
      </c>
      <c r="G164" s="8" t="s">
        <v>16</v>
      </c>
      <c r="H164" s="8">
        <v>792</v>
      </c>
      <c r="I164" s="9">
        <v>26</v>
      </c>
      <c r="J164" s="9" t="str">
        <f>VLOOKUP(Table2[EthnicGroup],Ethinicity!A:B,2,FALSE)</f>
        <v>Group A</v>
      </c>
      <c r="K164" s="14" t="str">
        <f>IF(Table2[Age]&lt;=19,"Minor",IF(Table2[Age]&lt;=40,"Young_Adult",IF(Table2[Age]&lt;=60,"Old_Adult",IF(Table2[Age]&gt;60,"Elderly"))))</f>
        <v>Young_Adult</v>
      </c>
      <c r="L164" s="14">
        <f>MAX(Table2[HireDate])</f>
        <v>41983</v>
      </c>
      <c r="M164" s="14">
        <f>MIN(Table2[HireDate])</f>
        <v>21556</v>
      </c>
      <c r="N164" s="18">
        <f>COUNTIFS(Table2[Gender],"=D")</f>
        <v>31183</v>
      </c>
      <c r="O164" s="18">
        <f>COUNTIFS(Table2[Gender],"=C")</f>
        <v>28383</v>
      </c>
    </row>
    <row r="165" spans="1:15" x14ac:dyDescent="0.25">
      <c r="A165" s="7">
        <v>41974</v>
      </c>
      <c r="B165" s="8">
        <v>87506</v>
      </c>
      <c r="C165" s="8" t="s">
        <v>11</v>
      </c>
      <c r="D165" s="8">
        <v>20</v>
      </c>
      <c r="E165" s="8">
        <v>1</v>
      </c>
      <c r="F165" s="8">
        <v>41187</v>
      </c>
      <c r="G165" s="8" t="s">
        <v>16</v>
      </c>
      <c r="H165" s="8">
        <v>787</v>
      </c>
      <c r="I165" s="9">
        <v>26</v>
      </c>
      <c r="J165" s="9" t="str">
        <f>VLOOKUP(Table2[EthnicGroup],Ethinicity!A:B,2,FALSE)</f>
        <v>Group A</v>
      </c>
      <c r="K165" s="14" t="str">
        <f>IF(Table2[Age]&lt;=19,"Minor",IF(Table2[Age]&lt;=40,"Young_Adult",IF(Table2[Age]&lt;=60,"Old_Adult",IF(Table2[Age]&gt;60,"Elderly"))))</f>
        <v>Young_Adult</v>
      </c>
      <c r="L165" s="14">
        <f>MAX(Table2[HireDate])</f>
        <v>41983</v>
      </c>
      <c r="M165" s="14">
        <f>MIN(Table2[HireDate])</f>
        <v>21556</v>
      </c>
      <c r="N165" s="18">
        <f>COUNTIFS(Table2[Gender],"=D")</f>
        <v>31183</v>
      </c>
      <c r="O165" s="18">
        <f>COUNTIFS(Table2[Gender],"=C")</f>
        <v>28383</v>
      </c>
    </row>
    <row r="166" spans="1:15" x14ac:dyDescent="0.25">
      <c r="A166" s="7">
        <v>41974</v>
      </c>
      <c r="B166" s="8">
        <v>45774</v>
      </c>
      <c r="C166" s="8" t="s">
        <v>11</v>
      </c>
      <c r="D166" s="8">
        <v>20</v>
      </c>
      <c r="E166" s="8">
        <v>1</v>
      </c>
      <c r="F166" s="8">
        <v>41515</v>
      </c>
      <c r="G166" s="8" t="s">
        <v>16</v>
      </c>
      <c r="H166" s="8">
        <v>459</v>
      </c>
      <c r="I166" s="9">
        <v>15</v>
      </c>
      <c r="J166" s="9" t="str">
        <f>VLOOKUP(Table2[EthnicGroup],Ethinicity!A:B,2,FALSE)</f>
        <v>Group A</v>
      </c>
      <c r="K166" s="14" t="str">
        <f>IF(Table2[Age]&lt;=19,"Minor",IF(Table2[Age]&lt;=40,"Young_Adult",IF(Table2[Age]&lt;=60,"Old_Adult",IF(Table2[Age]&gt;60,"Elderly"))))</f>
        <v>Young_Adult</v>
      </c>
      <c r="L166" s="14">
        <f>MAX(Table2[HireDate])</f>
        <v>41983</v>
      </c>
      <c r="M166" s="14">
        <f>MIN(Table2[HireDate])</f>
        <v>21556</v>
      </c>
      <c r="N166" s="18">
        <f>COUNTIFS(Table2[Gender],"=D")</f>
        <v>31183</v>
      </c>
      <c r="O166" s="18">
        <f>COUNTIFS(Table2[Gender],"=C")</f>
        <v>28383</v>
      </c>
    </row>
    <row r="167" spans="1:15" x14ac:dyDescent="0.25">
      <c r="A167" s="7">
        <v>41974</v>
      </c>
      <c r="B167" s="8">
        <v>45756</v>
      </c>
      <c r="C167" s="8" t="s">
        <v>11</v>
      </c>
      <c r="D167" s="8">
        <v>20</v>
      </c>
      <c r="E167" s="8">
        <v>1</v>
      </c>
      <c r="F167" s="8">
        <v>41529</v>
      </c>
      <c r="G167" s="8" t="s">
        <v>16</v>
      </c>
      <c r="H167" s="8">
        <v>445</v>
      </c>
      <c r="I167" s="9">
        <v>14</v>
      </c>
      <c r="J167" s="9" t="str">
        <f>VLOOKUP(Table2[EthnicGroup],Ethinicity!A:B,2,FALSE)</f>
        <v>Group A</v>
      </c>
      <c r="K167" s="14" t="str">
        <f>IF(Table2[Age]&lt;=19,"Minor",IF(Table2[Age]&lt;=40,"Young_Adult",IF(Table2[Age]&lt;=60,"Old_Adult",IF(Table2[Age]&gt;60,"Elderly"))))</f>
        <v>Young_Adult</v>
      </c>
      <c r="L167" s="14">
        <f>MAX(Table2[HireDate])</f>
        <v>41983</v>
      </c>
      <c r="M167" s="14">
        <f>MIN(Table2[HireDate])</f>
        <v>21556</v>
      </c>
      <c r="N167" s="18">
        <f>COUNTIFS(Table2[Gender],"=D")</f>
        <v>31183</v>
      </c>
      <c r="O167" s="18">
        <f>COUNTIFS(Table2[Gender],"=C")</f>
        <v>28383</v>
      </c>
    </row>
    <row r="168" spans="1:15" x14ac:dyDescent="0.25">
      <c r="A168" s="7">
        <v>41974</v>
      </c>
      <c r="B168" s="8">
        <v>45752</v>
      </c>
      <c r="C168" s="8" t="s">
        <v>11</v>
      </c>
      <c r="D168" s="8">
        <v>20</v>
      </c>
      <c r="E168" s="8">
        <v>1</v>
      </c>
      <c r="F168" s="8">
        <v>41564</v>
      </c>
      <c r="G168" s="8" t="s">
        <v>16</v>
      </c>
      <c r="H168" s="8">
        <v>410</v>
      </c>
      <c r="I168" s="9">
        <v>13</v>
      </c>
      <c r="J168" s="9" t="str">
        <f>VLOOKUP(Table2[EthnicGroup],Ethinicity!A:B,2,FALSE)</f>
        <v>Group A</v>
      </c>
      <c r="K168" s="14" t="str">
        <f>IF(Table2[Age]&lt;=19,"Minor",IF(Table2[Age]&lt;=40,"Young_Adult",IF(Table2[Age]&lt;=60,"Old_Adult",IF(Table2[Age]&gt;60,"Elderly"))))</f>
        <v>Young_Adult</v>
      </c>
      <c r="L168" s="14">
        <f>MAX(Table2[HireDate])</f>
        <v>41983</v>
      </c>
      <c r="M168" s="14">
        <f>MIN(Table2[HireDate])</f>
        <v>21556</v>
      </c>
      <c r="N168" s="18">
        <f>COUNTIFS(Table2[Gender],"=D")</f>
        <v>31183</v>
      </c>
      <c r="O168" s="18">
        <f>COUNTIFS(Table2[Gender],"=C")</f>
        <v>28383</v>
      </c>
    </row>
    <row r="169" spans="1:15" x14ac:dyDescent="0.25">
      <c r="A169" s="7">
        <v>41974</v>
      </c>
      <c r="B169" s="8">
        <v>68582</v>
      </c>
      <c r="C169" s="8" t="s">
        <v>11</v>
      </c>
      <c r="D169" s="8">
        <v>20</v>
      </c>
      <c r="E169" s="8">
        <v>1</v>
      </c>
      <c r="F169" s="8">
        <v>41956</v>
      </c>
      <c r="G169" s="8" t="s">
        <v>16</v>
      </c>
      <c r="H169" s="8">
        <v>18</v>
      </c>
      <c r="I169" s="9">
        <v>0</v>
      </c>
      <c r="J169" s="9" t="str">
        <f>VLOOKUP(Table2[EthnicGroup],Ethinicity!A:B,2,FALSE)</f>
        <v>Group A</v>
      </c>
      <c r="K169" s="14" t="str">
        <f>IF(Table2[Age]&lt;=19,"Minor",IF(Table2[Age]&lt;=40,"Young_Adult",IF(Table2[Age]&lt;=60,"Old_Adult",IF(Table2[Age]&gt;60,"Elderly"))))</f>
        <v>Young_Adult</v>
      </c>
      <c r="L169" s="14">
        <f>MAX(Table2[HireDate])</f>
        <v>41983</v>
      </c>
      <c r="M169" s="14">
        <f>MIN(Table2[HireDate])</f>
        <v>21556</v>
      </c>
      <c r="N169" s="18">
        <f>COUNTIFS(Table2[Gender],"=D")</f>
        <v>31183</v>
      </c>
      <c r="O169" s="18">
        <f>COUNTIFS(Table2[Gender],"=C")</f>
        <v>28383</v>
      </c>
    </row>
    <row r="170" spans="1:15" x14ac:dyDescent="0.25">
      <c r="A170" s="7">
        <v>41974</v>
      </c>
      <c r="B170" s="8">
        <v>45732</v>
      </c>
      <c r="C170" s="8" t="s">
        <v>11</v>
      </c>
      <c r="D170" s="8">
        <v>20</v>
      </c>
      <c r="E170" s="8">
        <v>1</v>
      </c>
      <c r="F170" s="8">
        <v>41871</v>
      </c>
      <c r="G170" s="8" t="s">
        <v>16</v>
      </c>
      <c r="H170" s="8">
        <v>103</v>
      </c>
      <c r="I170" s="9">
        <v>3</v>
      </c>
      <c r="J170" s="9" t="str">
        <f>VLOOKUP(Table2[EthnicGroup],Ethinicity!A:B,2,FALSE)</f>
        <v>Group A</v>
      </c>
      <c r="K170" s="14" t="str">
        <f>IF(Table2[Age]&lt;=19,"Minor",IF(Table2[Age]&lt;=40,"Young_Adult",IF(Table2[Age]&lt;=60,"Old_Adult",IF(Table2[Age]&gt;60,"Elderly"))))</f>
        <v>Young_Adult</v>
      </c>
      <c r="L170" s="14">
        <f>MAX(Table2[HireDate])</f>
        <v>41983</v>
      </c>
      <c r="M170" s="14">
        <f>MIN(Table2[HireDate])</f>
        <v>21556</v>
      </c>
      <c r="N170" s="18">
        <f>COUNTIFS(Table2[Gender],"=D")</f>
        <v>31183</v>
      </c>
      <c r="O170" s="18">
        <f>COUNTIFS(Table2[Gender],"=C")</f>
        <v>28383</v>
      </c>
    </row>
    <row r="171" spans="1:15" x14ac:dyDescent="0.25">
      <c r="A171" s="7">
        <v>41974</v>
      </c>
      <c r="B171" s="8">
        <v>38512</v>
      </c>
      <c r="C171" s="8" t="s">
        <v>11</v>
      </c>
      <c r="D171" s="8">
        <v>20</v>
      </c>
      <c r="E171" s="8">
        <v>1</v>
      </c>
      <c r="F171" s="8">
        <v>41879</v>
      </c>
      <c r="G171" s="8" t="s">
        <v>16</v>
      </c>
      <c r="H171" s="8">
        <v>95</v>
      </c>
      <c r="I171" s="9">
        <v>3</v>
      </c>
      <c r="J171" s="9" t="str">
        <f>VLOOKUP(Table2[EthnicGroup],Ethinicity!A:B,2,FALSE)</f>
        <v>Group A</v>
      </c>
      <c r="K171" s="14" t="str">
        <f>IF(Table2[Age]&lt;=19,"Minor",IF(Table2[Age]&lt;=40,"Young_Adult",IF(Table2[Age]&lt;=60,"Old_Adult",IF(Table2[Age]&gt;60,"Elderly"))))</f>
        <v>Young_Adult</v>
      </c>
      <c r="L171" s="14">
        <f>MAX(Table2[HireDate])</f>
        <v>41983</v>
      </c>
      <c r="M171" s="14">
        <f>MIN(Table2[HireDate])</f>
        <v>21556</v>
      </c>
      <c r="N171" s="18">
        <f>COUNTIFS(Table2[Gender],"=D")</f>
        <v>31183</v>
      </c>
      <c r="O171" s="18">
        <f>COUNTIFS(Table2[Gender],"=C")</f>
        <v>28383</v>
      </c>
    </row>
    <row r="172" spans="1:15" x14ac:dyDescent="0.25">
      <c r="A172" s="7">
        <v>41974</v>
      </c>
      <c r="B172" s="8">
        <v>38508</v>
      </c>
      <c r="C172" s="8" t="s">
        <v>11</v>
      </c>
      <c r="D172" s="8">
        <v>20</v>
      </c>
      <c r="E172" s="8">
        <v>1</v>
      </c>
      <c r="F172" s="8">
        <v>41842</v>
      </c>
      <c r="G172" s="8" t="s">
        <v>16</v>
      </c>
      <c r="H172" s="8">
        <v>132</v>
      </c>
      <c r="I172" s="9">
        <v>4</v>
      </c>
      <c r="J172" s="9" t="str">
        <f>VLOOKUP(Table2[EthnicGroup],Ethinicity!A:B,2,FALSE)</f>
        <v>Group A</v>
      </c>
      <c r="K172" s="14" t="str">
        <f>IF(Table2[Age]&lt;=19,"Minor",IF(Table2[Age]&lt;=40,"Young_Adult",IF(Table2[Age]&lt;=60,"Old_Adult",IF(Table2[Age]&gt;60,"Elderly"))))</f>
        <v>Young_Adult</v>
      </c>
      <c r="L172" s="14">
        <f>MAX(Table2[HireDate])</f>
        <v>41983</v>
      </c>
      <c r="M172" s="14">
        <f>MIN(Table2[HireDate])</f>
        <v>21556</v>
      </c>
      <c r="N172" s="18">
        <f>COUNTIFS(Table2[Gender],"=D")</f>
        <v>31183</v>
      </c>
      <c r="O172" s="18">
        <f>COUNTIFS(Table2[Gender],"=C")</f>
        <v>28383</v>
      </c>
    </row>
    <row r="173" spans="1:15" x14ac:dyDescent="0.25">
      <c r="A173" s="7">
        <v>41974</v>
      </c>
      <c r="B173" s="8">
        <v>38506</v>
      </c>
      <c r="C173" s="8" t="s">
        <v>11</v>
      </c>
      <c r="D173" s="8">
        <v>20</v>
      </c>
      <c r="E173" s="8">
        <v>1</v>
      </c>
      <c r="F173" s="8">
        <v>41586</v>
      </c>
      <c r="G173" s="8" t="s">
        <v>16</v>
      </c>
      <c r="H173" s="8">
        <v>388</v>
      </c>
      <c r="I173" s="9">
        <v>12</v>
      </c>
      <c r="J173" s="9" t="str">
        <f>VLOOKUP(Table2[EthnicGroup],Ethinicity!A:B,2,FALSE)</f>
        <v>Group A</v>
      </c>
      <c r="K173" s="14" t="str">
        <f>IF(Table2[Age]&lt;=19,"Minor",IF(Table2[Age]&lt;=40,"Young_Adult",IF(Table2[Age]&lt;=60,"Old_Adult",IF(Table2[Age]&gt;60,"Elderly"))))</f>
        <v>Young_Adult</v>
      </c>
      <c r="L173" s="14">
        <f>MAX(Table2[HireDate])</f>
        <v>41983</v>
      </c>
      <c r="M173" s="14">
        <f>MIN(Table2[HireDate])</f>
        <v>21556</v>
      </c>
      <c r="N173" s="18">
        <f>COUNTIFS(Table2[Gender],"=D")</f>
        <v>31183</v>
      </c>
      <c r="O173" s="18">
        <f>COUNTIFS(Table2[Gender],"=C")</f>
        <v>28383</v>
      </c>
    </row>
    <row r="174" spans="1:15" x14ac:dyDescent="0.25">
      <c r="A174" s="7">
        <v>41974</v>
      </c>
      <c r="B174" s="8">
        <v>38500</v>
      </c>
      <c r="C174" s="8" t="s">
        <v>11</v>
      </c>
      <c r="D174" s="8">
        <v>20</v>
      </c>
      <c r="E174" s="8">
        <v>1</v>
      </c>
      <c r="F174" s="8">
        <v>41746</v>
      </c>
      <c r="G174" s="8" t="s">
        <v>16</v>
      </c>
      <c r="H174" s="8">
        <v>228</v>
      </c>
      <c r="I174" s="9">
        <v>7</v>
      </c>
      <c r="J174" s="9" t="str">
        <f>VLOOKUP(Table2[EthnicGroup],Ethinicity!A:B,2,FALSE)</f>
        <v>Group A</v>
      </c>
      <c r="K174" s="14" t="str">
        <f>IF(Table2[Age]&lt;=19,"Minor",IF(Table2[Age]&lt;=40,"Young_Adult",IF(Table2[Age]&lt;=60,"Old_Adult",IF(Table2[Age]&gt;60,"Elderly"))))</f>
        <v>Young_Adult</v>
      </c>
      <c r="L174" s="14">
        <f>MAX(Table2[HireDate])</f>
        <v>41983</v>
      </c>
      <c r="M174" s="14">
        <f>MIN(Table2[HireDate])</f>
        <v>21556</v>
      </c>
      <c r="N174" s="18">
        <f>COUNTIFS(Table2[Gender],"=D")</f>
        <v>31183</v>
      </c>
      <c r="O174" s="18">
        <f>COUNTIFS(Table2[Gender],"=C")</f>
        <v>28383</v>
      </c>
    </row>
    <row r="175" spans="1:15" x14ac:dyDescent="0.25">
      <c r="A175" s="7">
        <v>41974</v>
      </c>
      <c r="B175" s="8">
        <v>38444</v>
      </c>
      <c r="C175" s="8" t="s">
        <v>11</v>
      </c>
      <c r="D175" s="8">
        <v>20</v>
      </c>
      <c r="E175" s="8">
        <v>1</v>
      </c>
      <c r="F175" s="8">
        <v>41766</v>
      </c>
      <c r="G175" s="8" t="s">
        <v>16</v>
      </c>
      <c r="H175" s="8">
        <v>208</v>
      </c>
      <c r="I175" s="9">
        <v>6</v>
      </c>
      <c r="J175" s="9" t="str">
        <f>VLOOKUP(Table2[EthnicGroup],Ethinicity!A:B,2,FALSE)</f>
        <v>Group A</v>
      </c>
      <c r="K175" s="14" t="str">
        <f>IF(Table2[Age]&lt;=19,"Minor",IF(Table2[Age]&lt;=40,"Young_Adult",IF(Table2[Age]&lt;=60,"Old_Adult",IF(Table2[Age]&gt;60,"Elderly"))))</f>
        <v>Young_Adult</v>
      </c>
      <c r="L175" s="14">
        <f>MAX(Table2[HireDate])</f>
        <v>41983</v>
      </c>
      <c r="M175" s="14">
        <f>MIN(Table2[HireDate])</f>
        <v>21556</v>
      </c>
      <c r="N175" s="18">
        <f>COUNTIFS(Table2[Gender],"=D")</f>
        <v>31183</v>
      </c>
      <c r="O175" s="18">
        <f>COUNTIFS(Table2[Gender],"=C")</f>
        <v>28383</v>
      </c>
    </row>
    <row r="176" spans="1:15" x14ac:dyDescent="0.25">
      <c r="A176" s="7">
        <v>41974</v>
      </c>
      <c r="B176" s="8">
        <v>38436</v>
      </c>
      <c r="C176" s="8" t="s">
        <v>11</v>
      </c>
      <c r="D176" s="8">
        <v>20</v>
      </c>
      <c r="E176" s="8">
        <v>1</v>
      </c>
      <c r="F176" s="8">
        <v>41939</v>
      </c>
      <c r="G176" s="8" t="s">
        <v>16</v>
      </c>
      <c r="H176" s="8">
        <v>35</v>
      </c>
      <c r="I176" s="9">
        <v>1</v>
      </c>
      <c r="J176" s="9" t="str">
        <f>VLOOKUP(Table2[EthnicGroup],Ethinicity!A:B,2,FALSE)</f>
        <v>Group A</v>
      </c>
      <c r="K176" s="14" t="str">
        <f>IF(Table2[Age]&lt;=19,"Minor",IF(Table2[Age]&lt;=40,"Young_Adult",IF(Table2[Age]&lt;=60,"Old_Adult",IF(Table2[Age]&gt;60,"Elderly"))))</f>
        <v>Young_Adult</v>
      </c>
      <c r="L176" s="14">
        <f>MAX(Table2[HireDate])</f>
        <v>41983</v>
      </c>
      <c r="M176" s="14">
        <f>MIN(Table2[HireDate])</f>
        <v>21556</v>
      </c>
      <c r="N176" s="18">
        <f>COUNTIFS(Table2[Gender],"=D")</f>
        <v>31183</v>
      </c>
      <c r="O176" s="18">
        <f>COUNTIFS(Table2[Gender],"=C")</f>
        <v>28383</v>
      </c>
    </row>
    <row r="177" spans="1:15" x14ac:dyDescent="0.25">
      <c r="A177" s="7">
        <v>41974</v>
      </c>
      <c r="B177" s="8">
        <v>38424</v>
      </c>
      <c r="C177" s="8" t="s">
        <v>11</v>
      </c>
      <c r="D177" s="8">
        <v>20</v>
      </c>
      <c r="E177" s="8">
        <v>1</v>
      </c>
      <c r="F177" s="8">
        <v>41681</v>
      </c>
      <c r="G177" s="8" t="s">
        <v>16</v>
      </c>
      <c r="H177" s="8">
        <v>293</v>
      </c>
      <c r="I177" s="9">
        <v>9</v>
      </c>
      <c r="J177" s="9" t="str">
        <f>VLOOKUP(Table2[EthnicGroup],Ethinicity!A:B,2,FALSE)</f>
        <v>Group A</v>
      </c>
      <c r="K177" s="14" t="str">
        <f>IF(Table2[Age]&lt;=19,"Minor",IF(Table2[Age]&lt;=40,"Young_Adult",IF(Table2[Age]&lt;=60,"Old_Adult",IF(Table2[Age]&gt;60,"Elderly"))))</f>
        <v>Young_Adult</v>
      </c>
      <c r="L177" s="14">
        <f>MAX(Table2[HireDate])</f>
        <v>41983</v>
      </c>
      <c r="M177" s="14">
        <f>MIN(Table2[HireDate])</f>
        <v>21556</v>
      </c>
      <c r="N177" s="18">
        <f>COUNTIFS(Table2[Gender],"=D")</f>
        <v>31183</v>
      </c>
      <c r="O177" s="18">
        <f>COUNTIFS(Table2[Gender],"=C")</f>
        <v>28383</v>
      </c>
    </row>
    <row r="178" spans="1:15" x14ac:dyDescent="0.25">
      <c r="A178" s="7">
        <v>41974</v>
      </c>
      <c r="B178" s="8">
        <v>38124</v>
      </c>
      <c r="C178" s="8" t="s">
        <v>11</v>
      </c>
      <c r="D178" s="8">
        <v>20</v>
      </c>
      <c r="E178" s="8">
        <v>1</v>
      </c>
      <c r="F178" s="8">
        <v>41907</v>
      </c>
      <c r="G178" s="8" t="s">
        <v>16</v>
      </c>
      <c r="H178" s="8">
        <v>67</v>
      </c>
      <c r="I178" s="9">
        <v>2</v>
      </c>
      <c r="J178" s="9" t="str">
        <f>VLOOKUP(Table2[EthnicGroup],Ethinicity!A:B,2,FALSE)</f>
        <v>Group A</v>
      </c>
      <c r="K178" s="14" t="str">
        <f>IF(Table2[Age]&lt;=19,"Minor",IF(Table2[Age]&lt;=40,"Young_Adult",IF(Table2[Age]&lt;=60,"Old_Adult",IF(Table2[Age]&gt;60,"Elderly"))))</f>
        <v>Young_Adult</v>
      </c>
      <c r="L178" s="14">
        <f>MAX(Table2[HireDate])</f>
        <v>41983</v>
      </c>
      <c r="M178" s="14">
        <f>MIN(Table2[HireDate])</f>
        <v>21556</v>
      </c>
      <c r="N178" s="18">
        <f>COUNTIFS(Table2[Gender],"=D")</f>
        <v>31183</v>
      </c>
      <c r="O178" s="18">
        <f>COUNTIFS(Table2[Gender],"=C")</f>
        <v>28383</v>
      </c>
    </row>
    <row r="179" spans="1:15" x14ac:dyDescent="0.25">
      <c r="A179" s="7">
        <v>41974</v>
      </c>
      <c r="B179" s="8">
        <v>38114</v>
      </c>
      <c r="C179" s="8" t="s">
        <v>11</v>
      </c>
      <c r="D179" s="8">
        <v>20</v>
      </c>
      <c r="E179" s="8">
        <v>1</v>
      </c>
      <c r="F179" s="8">
        <v>41898</v>
      </c>
      <c r="G179" s="8" t="s">
        <v>16</v>
      </c>
      <c r="H179" s="8">
        <v>76</v>
      </c>
      <c r="I179" s="9">
        <v>2</v>
      </c>
      <c r="J179" s="9" t="str">
        <f>VLOOKUP(Table2[EthnicGroup],Ethinicity!A:B,2,FALSE)</f>
        <v>Group A</v>
      </c>
      <c r="K179" s="14" t="str">
        <f>IF(Table2[Age]&lt;=19,"Minor",IF(Table2[Age]&lt;=40,"Young_Adult",IF(Table2[Age]&lt;=60,"Old_Adult",IF(Table2[Age]&gt;60,"Elderly"))))</f>
        <v>Young_Adult</v>
      </c>
      <c r="L179" s="14">
        <f>MAX(Table2[HireDate])</f>
        <v>41983</v>
      </c>
      <c r="M179" s="14">
        <f>MIN(Table2[HireDate])</f>
        <v>21556</v>
      </c>
      <c r="N179" s="18">
        <f>COUNTIFS(Table2[Gender],"=D")</f>
        <v>31183</v>
      </c>
      <c r="O179" s="18">
        <f>COUNTIFS(Table2[Gender],"=C")</f>
        <v>28383</v>
      </c>
    </row>
    <row r="180" spans="1:15" x14ac:dyDescent="0.25">
      <c r="A180" s="7">
        <v>41974</v>
      </c>
      <c r="B180" s="8">
        <v>38482</v>
      </c>
      <c r="C180" s="8" t="s">
        <v>11</v>
      </c>
      <c r="D180" s="8">
        <v>20</v>
      </c>
      <c r="E180" s="8">
        <v>1</v>
      </c>
      <c r="F180" s="8">
        <v>41562</v>
      </c>
      <c r="G180" s="8" t="s">
        <v>16</v>
      </c>
      <c r="H180" s="8">
        <v>412</v>
      </c>
      <c r="I180" s="9">
        <v>13</v>
      </c>
      <c r="J180" s="9" t="str">
        <f>VLOOKUP(Table2[EthnicGroup],Ethinicity!A:B,2,FALSE)</f>
        <v>Group A</v>
      </c>
      <c r="K180" s="14" t="str">
        <f>IF(Table2[Age]&lt;=19,"Minor",IF(Table2[Age]&lt;=40,"Young_Adult",IF(Table2[Age]&lt;=60,"Old_Adult",IF(Table2[Age]&gt;60,"Elderly"))))</f>
        <v>Young_Adult</v>
      </c>
      <c r="L180" s="14">
        <f>MAX(Table2[HireDate])</f>
        <v>41983</v>
      </c>
      <c r="M180" s="14">
        <f>MIN(Table2[HireDate])</f>
        <v>21556</v>
      </c>
      <c r="N180" s="18">
        <f>COUNTIFS(Table2[Gender],"=D")</f>
        <v>31183</v>
      </c>
      <c r="O180" s="18">
        <f>COUNTIFS(Table2[Gender],"=C")</f>
        <v>28383</v>
      </c>
    </row>
    <row r="181" spans="1:15" x14ac:dyDescent="0.25">
      <c r="A181" s="7">
        <v>41974</v>
      </c>
      <c r="B181" s="8">
        <v>38476</v>
      </c>
      <c r="C181" s="8" t="s">
        <v>11</v>
      </c>
      <c r="D181" s="8">
        <v>20</v>
      </c>
      <c r="E181" s="8">
        <v>1</v>
      </c>
      <c r="F181" s="8">
        <v>41521</v>
      </c>
      <c r="G181" s="8" t="s">
        <v>16</v>
      </c>
      <c r="H181" s="8">
        <v>453</v>
      </c>
      <c r="I181" s="9">
        <v>15</v>
      </c>
      <c r="J181" s="9" t="str">
        <f>VLOOKUP(Table2[EthnicGroup],Ethinicity!A:B,2,FALSE)</f>
        <v>Group A</v>
      </c>
      <c r="K181" s="14" t="str">
        <f>IF(Table2[Age]&lt;=19,"Minor",IF(Table2[Age]&lt;=40,"Young_Adult",IF(Table2[Age]&lt;=60,"Old_Adult",IF(Table2[Age]&gt;60,"Elderly"))))</f>
        <v>Young_Adult</v>
      </c>
      <c r="L181" s="14">
        <f>MAX(Table2[HireDate])</f>
        <v>41983</v>
      </c>
      <c r="M181" s="14">
        <f>MIN(Table2[HireDate])</f>
        <v>21556</v>
      </c>
      <c r="N181" s="18">
        <f>COUNTIFS(Table2[Gender],"=D")</f>
        <v>31183</v>
      </c>
      <c r="O181" s="18">
        <f>COUNTIFS(Table2[Gender],"=C")</f>
        <v>28383</v>
      </c>
    </row>
    <row r="182" spans="1:15" x14ac:dyDescent="0.25">
      <c r="A182" s="7">
        <v>41974</v>
      </c>
      <c r="B182" s="8">
        <v>68548</v>
      </c>
      <c r="C182" s="8" t="s">
        <v>11</v>
      </c>
      <c r="D182" s="8">
        <v>20</v>
      </c>
      <c r="E182" s="8">
        <v>1</v>
      </c>
      <c r="F182" s="8">
        <v>41948</v>
      </c>
      <c r="G182" s="8" t="s">
        <v>16</v>
      </c>
      <c r="H182" s="8">
        <v>26</v>
      </c>
      <c r="I182" s="9">
        <v>0</v>
      </c>
      <c r="J182" s="9" t="str">
        <f>VLOOKUP(Table2[EthnicGroup],Ethinicity!A:B,2,FALSE)</f>
        <v>Group A</v>
      </c>
      <c r="K182" s="14" t="str">
        <f>IF(Table2[Age]&lt;=19,"Minor",IF(Table2[Age]&lt;=40,"Young_Adult",IF(Table2[Age]&lt;=60,"Old_Adult",IF(Table2[Age]&gt;60,"Elderly"))))</f>
        <v>Young_Adult</v>
      </c>
      <c r="L182" s="14">
        <f>MAX(Table2[HireDate])</f>
        <v>41983</v>
      </c>
      <c r="M182" s="14">
        <f>MIN(Table2[HireDate])</f>
        <v>21556</v>
      </c>
      <c r="N182" s="18">
        <f>COUNTIFS(Table2[Gender],"=D")</f>
        <v>31183</v>
      </c>
      <c r="O182" s="18">
        <f>COUNTIFS(Table2[Gender],"=C")</f>
        <v>28383</v>
      </c>
    </row>
    <row r="183" spans="1:15" x14ac:dyDescent="0.25">
      <c r="A183" s="7">
        <v>41974</v>
      </c>
      <c r="B183" s="8">
        <v>48190</v>
      </c>
      <c r="C183" s="8" t="s">
        <v>11</v>
      </c>
      <c r="D183" s="8">
        <v>20</v>
      </c>
      <c r="E183" s="8">
        <v>1</v>
      </c>
      <c r="F183" s="8">
        <v>40731</v>
      </c>
      <c r="G183" s="8" t="s">
        <v>16</v>
      </c>
      <c r="H183" s="8">
        <v>1243</v>
      </c>
      <c r="I183" s="9">
        <v>41</v>
      </c>
      <c r="J183" s="9" t="str">
        <f>VLOOKUP(Table2[EthnicGroup],Ethinicity!A:B,2,FALSE)</f>
        <v>Group A</v>
      </c>
      <c r="K183" s="14" t="str">
        <f>IF(Table2[Age]&lt;=19,"Minor",IF(Table2[Age]&lt;=40,"Young_Adult",IF(Table2[Age]&lt;=60,"Old_Adult",IF(Table2[Age]&gt;60,"Elderly"))))</f>
        <v>Young_Adult</v>
      </c>
      <c r="L183" s="14">
        <f>MAX(Table2[HireDate])</f>
        <v>41983</v>
      </c>
      <c r="M183" s="14">
        <f>MIN(Table2[HireDate])</f>
        <v>21556</v>
      </c>
      <c r="N183" s="18">
        <f>COUNTIFS(Table2[Gender],"=D")</f>
        <v>31183</v>
      </c>
      <c r="O183" s="18">
        <f>COUNTIFS(Table2[Gender],"=C")</f>
        <v>28383</v>
      </c>
    </row>
    <row r="184" spans="1:15" x14ac:dyDescent="0.25">
      <c r="A184" s="7">
        <v>41974</v>
      </c>
      <c r="B184" s="8">
        <v>35602</v>
      </c>
      <c r="C184" s="8" t="s">
        <v>11</v>
      </c>
      <c r="D184" s="8">
        <v>20</v>
      </c>
      <c r="E184" s="8">
        <v>1</v>
      </c>
      <c r="F184" s="8">
        <v>41773</v>
      </c>
      <c r="G184" s="8" t="s">
        <v>16</v>
      </c>
      <c r="H184" s="8">
        <v>201</v>
      </c>
      <c r="I184" s="9">
        <v>6</v>
      </c>
      <c r="J184" s="9" t="str">
        <f>VLOOKUP(Table2[EthnicGroup],Ethinicity!A:B,2,FALSE)</f>
        <v>Group A</v>
      </c>
      <c r="K184" s="14" t="str">
        <f>IF(Table2[Age]&lt;=19,"Minor",IF(Table2[Age]&lt;=40,"Young_Adult",IF(Table2[Age]&lt;=60,"Old_Adult",IF(Table2[Age]&gt;60,"Elderly"))))</f>
        <v>Young_Adult</v>
      </c>
      <c r="L184" s="14">
        <f>MAX(Table2[HireDate])</f>
        <v>41983</v>
      </c>
      <c r="M184" s="14">
        <f>MIN(Table2[HireDate])</f>
        <v>21556</v>
      </c>
      <c r="N184" s="18">
        <f>COUNTIFS(Table2[Gender],"=D")</f>
        <v>31183</v>
      </c>
      <c r="O184" s="18">
        <f>COUNTIFS(Table2[Gender],"=C")</f>
        <v>28383</v>
      </c>
    </row>
    <row r="185" spans="1:15" x14ac:dyDescent="0.25">
      <c r="A185" s="7">
        <v>41974</v>
      </c>
      <c r="B185" s="8">
        <v>35568</v>
      </c>
      <c r="C185" s="8" t="s">
        <v>11</v>
      </c>
      <c r="D185" s="8">
        <v>20</v>
      </c>
      <c r="E185" s="8">
        <v>1</v>
      </c>
      <c r="F185" s="8">
        <v>41933</v>
      </c>
      <c r="G185" s="8" t="s">
        <v>16</v>
      </c>
      <c r="H185" s="8">
        <v>41</v>
      </c>
      <c r="I185" s="9">
        <v>1</v>
      </c>
      <c r="J185" s="9" t="str">
        <f>VLOOKUP(Table2[EthnicGroup],Ethinicity!A:B,2,FALSE)</f>
        <v>Group A</v>
      </c>
      <c r="K185" s="14" t="str">
        <f>IF(Table2[Age]&lt;=19,"Minor",IF(Table2[Age]&lt;=40,"Young_Adult",IF(Table2[Age]&lt;=60,"Old_Adult",IF(Table2[Age]&gt;60,"Elderly"))))</f>
        <v>Young_Adult</v>
      </c>
      <c r="L185" s="14">
        <f>MAX(Table2[HireDate])</f>
        <v>41983</v>
      </c>
      <c r="M185" s="14">
        <f>MIN(Table2[HireDate])</f>
        <v>21556</v>
      </c>
      <c r="N185" s="18">
        <f>COUNTIFS(Table2[Gender],"=D")</f>
        <v>31183</v>
      </c>
      <c r="O185" s="18">
        <f>COUNTIFS(Table2[Gender],"=C")</f>
        <v>28383</v>
      </c>
    </row>
    <row r="186" spans="1:15" x14ac:dyDescent="0.25">
      <c r="A186" s="7">
        <v>41974</v>
      </c>
      <c r="B186" s="8">
        <v>35544</v>
      </c>
      <c r="C186" s="8" t="s">
        <v>11</v>
      </c>
      <c r="D186" s="8">
        <v>20</v>
      </c>
      <c r="E186" s="8">
        <v>1</v>
      </c>
      <c r="F186" s="8">
        <v>41843</v>
      </c>
      <c r="G186" s="8" t="s">
        <v>16</v>
      </c>
      <c r="H186" s="8">
        <v>131</v>
      </c>
      <c r="I186" s="9">
        <v>4</v>
      </c>
      <c r="J186" s="9" t="str">
        <f>VLOOKUP(Table2[EthnicGroup],Ethinicity!A:B,2,FALSE)</f>
        <v>Group A</v>
      </c>
      <c r="K186" s="14" t="str">
        <f>IF(Table2[Age]&lt;=19,"Minor",IF(Table2[Age]&lt;=40,"Young_Adult",IF(Table2[Age]&lt;=60,"Old_Adult",IF(Table2[Age]&gt;60,"Elderly"))))</f>
        <v>Young_Adult</v>
      </c>
      <c r="L186" s="14">
        <f>MAX(Table2[HireDate])</f>
        <v>41983</v>
      </c>
      <c r="M186" s="14">
        <f>MIN(Table2[HireDate])</f>
        <v>21556</v>
      </c>
      <c r="N186" s="18">
        <f>COUNTIFS(Table2[Gender],"=D")</f>
        <v>31183</v>
      </c>
      <c r="O186" s="18">
        <f>COUNTIFS(Table2[Gender],"=C")</f>
        <v>28383</v>
      </c>
    </row>
    <row r="187" spans="1:15" x14ac:dyDescent="0.25">
      <c r="A187" s="7">
        <v>41974</v>
      </c>
      <c r="B187" s="8">
        <v>35522</v>
      </c>
      <c r="C187" s="8" t="s">
        <v>11</v>
      </c>
      <c r="D187" s="8">
        <v>20</v>
      </c>
      <c r="E187" s="8">
        <v>1</v>
      </c>
      <c r="F187" s="8">
        <v>41789</v>
      </c>
      <c r="G187" s="8" t="s">
        <v>16</v>
      </c>
      <c r="H187" s="8">
        <v>185</v>
      </c>
      <c r="I187" s="9">
        <v>6</v>
      </c>
      <c r="J187" s="9" t="str">
        <f>VLOOKUP(Table2[EthnicGroup],Ethinicity!A:B,2,FALSE)</f>
        <v>Group A</v>
      </c>
      <c r="K187" s="14" t="str">
        <f>IF(Table2[Age]&lt;=19,"Minor",IF(Table2[Age]&lt;=40,"Young_Adult",IF(Table2[Age]&lt;=60,"Old_Adult",IF(Table2[Age]&gt;60,"Elderly"))))</f>
        <v>Young_Adult</v>
      </c>
      <c r="L187" s="14">
        <f>MAX(Table2[HireDate])</f>
        <v>41983</v>
      </c>
      <c r="M187" s="14">
        <f>MIN(Table2[HireDate])</f>
        <v>21556</v>
      </c>
      <c r="N187" s="18">
        <f>COUNTIFS(Table2[Gender],"=D")</f>
        <v>31183</v>
      </c>
      <c r="O187" s="18">
        <f>COUNTIFS(Table2[Gender],"=C")</f>
        <v>28383</v>
      </c>
    </row>
    <row r="188" spans="1:15" x14ac:dyDescent="0.25">
      <c r="A188" s="7">
        <v>41974</v>
      </c>
      <c r="B188" s="8">
        <v>35746</v>
      </c>
      <c r="C188" s="8" t="s">
        <v>11</v>
      </c>
      <c r="D188" s="8">
        <v>20</v>
      </c>
      <c r="E188" s="8">
        <v>1</v>
      </c>
      <c r="F188" s="8">
        <v>41794</v>
      </c>
      <c r="G188" s="8" t="s">
        <v>16</v>
      </c>
      <c r="H188" s="8">
        <v>180</v>
      </c>
      <c r="I188" s="9">
        <v>5</v>
      </c>
      <c r="J188" s="9" t="str">
        <f>VLOOKUP(Table2[EthnicGroup],Ethinicity!A:B,2,FALSE)</f>
        <v>Group A</v>
      </c>
      <c r="K188" s="14" t="str">
        <f>IF(Table2[Age]&lt;=19,"Minor",IF(Table2[Age]&lt;=40,"Young_Adult",IF(Table2[Age]&lt;=60,"Old_Adult",IF(Table2[Age]&gt;60,"Elderly"))))</f>
        <v>Young_Adult</v>
      </c>
      <c r="L188" s="14">
        <f>MAX(Table2[HireDate])</f>
        <v>41983</v>
      </c>
      <c r="M188" s="14">
        <f>MIN(Table2[HireDate])</f>
        <v>21556</v>
      </c>
      <c r="N188" s="18">
        <f>COUNTIFS(Table2[Gender],"=D")</f>
        <v>31183</v>
      </c>
      <c r="O188" s="18">
        <f>COUNTIFS(Table2[Gender],"=C")</f>
        <v>28383</v>
      </c>
    </row>
    <row r="189" spans="1:15" x14ac:dyDescent="0.25">
      <c r="A189" s="7">
        <v>41974</v>
      </c>
      <c r="B189" s="8">
        <v>35718</v>
      </c>
      <c r="C189" s="8" t="s">
        <v>11</v>
      </c>
      <c r="D189" s="8">
        <v>20</v>
      </c>
      <c r="E189" s="8">
        <v>1</v>
      </c>
      <c r="F189" s="8">
        <v>41250</v>
      </c>
      <c r="G189" s="8" t="s">
        <v>16</v>
      </c>
      <c r="H189" s="8">
        <v>724</v>
      </c>
      <c r="I189" s="9">
        <v>24</v>
      </c>
      <c r="J189" s="9" t="str">
        <f>VLOOKUP(Table2[EthnicGroup],Ethinicity!A:B,2,FALSE)</f>
        <v>Group A</v>
      </c>
      <c r="K189" s="14" t="str">
        <f>IF(Table2[Age]&lt;=19,"Minor",IF(Table2[Age]&lt;=40,"Young_Adult",IF(Table2[Age]&lt;=60,"Old_Adult",IF(Table2[Age]&gt;60,"Elderly"))))</f>
        <v>Young_Adult</v>
      </c>
      <c r="L189" s="14">
        <f>MAX(Table2[HireDate])</f>
        <v>41983</v>
      </c>
      <c r="M189" s="14">
        <f>MIN(Table2[HireDate])</f>
        <v>21556</v>
      </c>
      <c r="N189" s="18">
        <f>COUNTIFS(Table2[Gender],"=D")</f>
        <v>31183</v>
      </c>
      <c r="O189" s="18">
        <f>COUNTIFS(Table2[Gender],"=C")</f>
        <v>28383</v>
      </c>
    </row>
    <row r="190" spans="1:15" x14ac:dyDescent="0.25">
      <c r="A190" s="7">
        <v>41974</v>
      </c>
      <c r="B190" s="8">
        <v>69602</v>
      </c>
      <c r="C190" s="8" t="s">
        <v>11</v>
      </c>
      <c r="D190" s="8">
        <v>20</v>
      </c>
      <c r="E190" s="8">
        <v>1</v>
      </c>
      <c r="F190" s="8">
        <v>41216</v>
      </c>
      <c r="G190" s="8" t="s">
        <v>16</v>
      </c>
      <c r="H190" s="8">
        <v>758</v>
      </c>
      <c r="I190" s="9">
        <v>25</v>
      </c>
      <c r="J190" s="9" t="str">
        <f>VLOOKUP(Table2[EthnicGroup],Ethinicity!A:B,2,FALSE)</f>
        <v>Group A</v>
      </c>
      <c r="K190" s="14" t="str">
        <f>IF(Table2[Age]&lt;=19,"Minor",IF(Table2[Age]&lt;=40,"Young_Adult",IF(Table2[Age]&lt;=60,"Old_Adult",IF(Table2[Age]&gt;60,"Elderly"))))</f>
        <v>Young_Adult</v>
      </c>
      <c r="L190" s="14">
        <f>MAX(Table2[HireDate])</f>
        <v>41983</v>
      </c>
      <c r="M190" s="14">
        <f>MIN(Table2[HireDate])</f>
        <v>21556</v>
      </c>
      <c r="N190" s="18">
        <f>COUNTIFS(Table2[Gender],"=D")</f>
        <v>31183</v>
      </c>
      <c r="O190" s="18">
        <f>COUNTIFS(Table2[Gender],"=C")</f>
        <v>28383</v>
      </c>
    </row>
    <row r="191" spans="1:15" x14ac:dyDescent="0.25">
      <c r="A191" s="7">
        <v>41974</v>
      </c>
      <c r="B191" s="8">
        <v>35660</v>
      </c>
      <c r="C191" s="8" t="s">
        <v>11</v>
      </c>
      <c r="D191" s="8">
        <v>20</v>
      </c>
      <c r="E191" s="8">
        <v>1</v>
      </c>
      <c r="F191" s="8">
        <v>41458</v>
      </c>
      <c r="G191" s="8" t="s">
        <v>16</v>
      </c>
      <c r="H191" s="8">
        <v>516</v>
      </c>
      <c r="I191" s="9">
        <v>17</v>
      </c>
      <c r="J191" s="9" t="str">
        <f>VLOOKUP(Table2[EthnicGroup],Ethinicity!A:B,2,FALSE)</f>
        <v>Group A</v>
      </c>
      <c r="K191" s="14" t="str">
        <f>IF(Table2[Age]&lt;=19,"Minor",IF(Table2[Age]&lt;=40,"Young_Adult",IF(Table2[Age]&lt;=60,"Old_Adult",IF(Table2[Age]&gt;60,"Elderly"))))</f>
        <v>Young_Adult</v>
      </c>
      <c r="L191" s="14">
        <f>MAX(Table2[HireDate])</f>
        <v>41983</v>
      </c>
      <c r="M191" s="14">
        <f>MIN(Table2[HireDate])</f>
        <v>21556</v>
      </c>
      <c r="N191" s="18">
        <f>COUNTIFS(Table2[Gender],"=D")</f>
        <v>31183</v>
      </c>
      <c r="O191" s="18">
        <f>COUNTIFS(Table2[Gender],"=C")</f>
        <v>28383</v>
      </c>
    </row>
    <row r="192" spans="1:15" x14ac:dyDescent="0.25">
      <c r="A192" s="7">
        <v>41974</v>
      </c>
      <c r="B192" s="8">
        <v>35626</v>
      </c>
      <c r="C192" s="8" t="s">
        <v>11</v>
      </c>
      <c r="D192" s="8">
        <v>20</v>
      </c>
      <c r="E192" s="8">
        <v>1</v>
      </c>
      <c r="F192" s="8">
        <v>41473</v>
      </c>
      <c r="G192" s="8" t="s">
        <v>16</v>
      </c>
      <c r="H192" s="8">
        <v>501</v>
      </c>
      <c r="I192" s="9">
        <v>16</v>
      </c>
      <c r="J192" s="9" t="str">
        <f>VLOOKUP(Table2[EthnicGroup],Ethinicity!A:B,2,FALSE)</f>
        <v>Group A</v>
      </c>
      <c r="K192" s="14" t="str">
        <f>IF(Table2[Age]&lt;=19,"Minor",IF(Table2[Age]&lt;=40,"Young_Adult",IF(Table2[Age]&lt;=60,"Old_Adult",IF(Table2[Age]&gt;60,"Elderly"))))</f>
        <v>Young_Adult</v>
      </c>
      <c r="L192" s="14">
        <f>MAX(Table2[HireDate])</f>
        <v>41983</v>
      </c>
      <c r="M192" s="14">
        <f>MIN(Table2[HireDate])</f>
        <v>21556</v>
      </c>
      <c r="N192" s="18">
        <f>COUNTIFS(Table2[Gender],"=D")</f>
        <v>31183</v>
      </c>
      <c r="O192" s="18">
        <f>COUNTIFS(Table2[Gender],"=C")</f>
        <v>28383</v>
      </c>
    </row>
    <row r="193" spans="1:15" x14ac:dyDescent="0.25">
      <c r="A193" s="7">
        <v>41974</v>
      </c>
      <c r="B193" s="8">
        <v>35444</v>
      </c>
      <c r="C193" s="8" t="s">
        <v>11</v>
      </c>
      <c r="D193" s="8">
        <v>20</v>
      </c>
      <c r="E193" s="8">
        <v>1</v>
      </c>
      <c r="F193" s="8">
        <v>41904</v>
      </c>
      <c r="G193" s="8" t="s">
        <v>16</v>
      </c>
      <c r="H193" s="8">
        <v>70</v>
      </c>
      <c r="I193" s="9">
        <v>2</v>
      </c>
      <c r="J193" s="9" t="str">
        <f>VLOOKUP(Table2[EthnicGroup],Ethinicity!A:B,2,FALSE)</f>
        <v>Group A</v>
      </c>
      <c r="K193" s="14" t="str">
        <f>IF(Table2[Age]&lt;=19,"Minor",IF(Table2[Age]&lt;=40,"Young_Adult",IF(Table2[Age]&lt;=60,"Old_Adult",IF(Table2[Age]&gt;60,"Elderly"))))</f>
        <v>Young_Adult</v>
      </c>
      <c r="L193" s="14">
        <f>MAX(Table2[HireDate])</f>
        <v>41983</v>
      </c>
      <c r="M193" s="14">
        <f>MIN(Table2[HireDate])</f>
        <v>21556</v>
      </c>
      <c r="N193" s="18">
        <f>COUNTIFS(Table2[Gender],"=D")</f>
        <v>31183</v>
      </c>
      <c r="O193" s="18">
        <f>COUNTIFS(Table2[Gender],"=C")</f>
        <v>28383</v>
      </c>
    </row>
    <row r="194" spans="1:15" x14ac:dyDescent="0.25">
      <c r="A194" s="7">
        <v>41974</v>
      </c>
      <c r="B194" s="8">
        <v>35406</v>
      </c>
      <c r="C194" s="8" t="s">
        <v>11</v>
      </c>
      <c r="D194" s="8">
        <v>20</v>
      </c>
      <c r="E194" s="8">
        <v>1</v>
      </c>
      <c r="F194" s="8">
        <v>41873</v>
      </c>
      <c r="G194" s="8" t="s">
        <v>16</v>
      </c>
      <c r="H194" s="8">
        <v>101</v>
      </c>
      <c r="I194" s="9">
        <v>3</v>
      </c>
      <c r="J194" s="9" t="str">
        <f>VLOOKUP(Table2[EthnicGroup],Ethinicity!A:B,2,FALSE)</f>
        <v>Group A</v>
      </c>
      <c r="K194" s="14" t="str">
        <f>IF(Table2[Age]&lt;=19,"Minor",IF(Table2[Age]&lt;=40,"Young_Adult",IF(Table2[Age]&lt;=60,"Old_Adult",IF(Table2[Age]&gt;60,"Elderly"))))</f>
        <v>Young_Adult</v>
      </c>
      <c r="L194" s="14">
        <f>MAX(Table2[HireDate])</f>
        <v>41983</v>
      </c>
      <c r="M194" s="14">
        <f>MIN(Table2[HireDate])</f>
        <v>21556</v>
      </c>
      <c r="N194" s="18">
        <f>COUNTIFS(Table2[Gender],"=D")</f>
        <v>31183</v>
      </c>
      <c r="O194" s="18">
        <f>COUNTIFS(Table2[Gender],"=C")</f>
        <v>28383</v>
      </c>
    </row>
    <row r="195" spans="1:15" x14ac:dyDescent="0.25">
      <c r="A195" s="7">
        <v>41974</v>
      </c>
      <c r="B195" s="8">
        <v>35390</v>
      </c>
      <c r="C195" s="8" t="s">
        <v>11</v>
      </c>
      <c r="D195" s="8">
        <v>20</v>
      </c>
      <c r="E195" s="8">
        <v>1</v>
      </c>
      <c r="F195" s="8">
        <v>41486</v>
      </c>
      <c r="G195" s="8" t="s">
        <v>16</v>
      </c>
      <c r="H195" s="8">
        <v>488</v>
      </c>
      <c r="I195" s="9">
        <v>16</v>
      </c>
      <c r="J195" s="9" t="str">
        <f>VLOOKUP(Table2[EthnicGroup],Ethinicity!A:B,2,FALSE)</f>
        <v>Group A</v>
      </c>
      <c r="K195" s="14" t="str">
        <f>IF(Table2[Age]&lt;=19,"Minor",IF(Table2[Age]&lt;=40,"Young_Adult",IF(Table2[Age]&lt;=60,"Old_Adult",IF(Table2[Age]&gt;60,"Elderly"))))</f>
        <v>Young_Adult</v>
      </c>
      <c r="L195" s="14">
        <f>MAX(Table2[HireDate])</f>
        <v>41983</v>
      </c>
      <c r="M195" s="14">
        <f>MIN(Table2[HireDate])</f>
        <v>21556</v>
      </c>
      <c r="N195" s="18">
        <f>COUNTIFS(Table2[Gender],"=D")</f>
        <v>31183</v>
      </c>
      <c r="O195" s="18">
        <f>COUNTIFS(Table2[Gender],"=C")</f>
        <v>28383</v>
      </c>
    </row>
    <row r="196" spans="1:15" x14ac:dyDescent="0.25">
      <c r="A196" s="7">
        <v>41974</v>
      </c>
      <c r="B196" s="8">
        <v>35516</v>
      </c>
      <c r="C196" s="8" t="s">
        <v>11</v>
      </c>
      <c r="D196" s="8">
        <v>20</v>
      </c>
      <c r="E196" s="8">
        <v>1</v>
      </c>
      <c r="F196" s="8">
        <v>41808</v>
      </c>
      <c r="G196" s="8" t="s">
        <v>16</v>
      </c>
      <c r="H196" s="8">
        <v>166</v>
      </c>
      <c r="I196" s="9">
        <v>5</v>
      </c>
      <c r="J196" s="9" t="str">
        <f>VLOOKUP(Table2[EthnicGroup],Ethinicity!A:B,2,FALSE)</f>
        <v>Group A</v>
      </c>
      <c r="K196" s="14" t="str">
        <f>IF(Table2[Age]&lt;=19,"Minor",IF(Table2[Age]&lt;=40,"Young_Adult",IF(Table2[Age]&lt;=60,"Old_Adult",IF(Table2[Age]&gt;60,"Elderly"))))</f>
        <v>Young_Adult</v>
      </c>
      <c r="L196" s="14">
        <f>MAX(Table2[HireDate])</f>
        <v>41983</v>
      </c>
      <c r="M196" s="14">
        <f>MIN(Table2[HireDate])</f>
        <v>21556</v>
      </c>
      <c r="N196" s="18">
        <f>COUNTIFS(Table2[Gender],"=D")</f>
        <v>31183</v>
      </c>
      <c r="O196" s="18">
        <f>COUNTIFS(Table2[Gender],"=C")</f>
        <v>28383</v>
      </c>
    </row>
    <row r="197" spans="1:15" x14ac:dyDescent="0.25">
      <c r="A197" s="7">
        <v>41974</v>
      </c>
      <c r="B197" s="8">
        <v>35470</v>
      </c>
      <c r="C197" s="8" t="s">
        <v>11</v>
      </c>
      <c r="D197" s="8">
        <v>20</v>
      </c>
      <c r="E197" s="8">
        <v>1</v>
      </c>
      <c r="F197" s="8">
        <v>41550</v>
      </c>
      <c r="G197" s="8" t="s">
        <v>16</v>
      </c>
      <c r="H197" s="8">
        <v>424</v>
      </c>
      <c r="I197" s="9">
        <v>14</v>
      </c>
      <c r="J197" s="9" t="str">
        <f>VLOOKUP(Table2[EthnicGroup],Ethinicity!A:B,2,FALSE)</f>
        <v>Group A</v>
      </c>
      <c r="K197" s="14" t="str">
        <f>IF(Table2[Age]&lt;=19,"Minor",IF(Table2[Age]&lt;=40,"Young_Adult",IF(Table2[Age]&lt;=60,"Old_Adult",IF(Table2[Age]&gt;60,"Elderly"))))</f>
        <v>Young_Adult</v>
      </c>
      <c r="L197" s="14">
        <f>MAX(Table2[HireDate])</f>
        <v>41983</v>
      </c>
      <c r="M197" s="14">
        <f>MIN(Table2[HireDate])</f>
        <v>21556</v>
      </c>
      <c r="N197" s="18">
        <f>COUNTIFS(Table2[Gender],"=D")</f>
        <v>31183</v>
      </c>
      <c r="O197" s="18">
        <f>COUNTIFS(Table2[Gender],"=C")</f>
        <v>28383</v>
      </c>
    </row>
    <row r="198" spans="1:15" x14ac:dyDescent="0.25">
      <c r="A198" s="7">
        <v>41974</v>
      </c>
      <c r="B198" s="8">
        <v>35456</v>
      </c>
      <c r="C198" s="8" t="s">
        <v>11</v>
      </c>
      <c r="D198" s="8">
        <v>20</v>
      </c>
      <c r="E198" s="8">
        <v>1</v>
      </c>
      <c r="F198" s="8">
        <v>41863</v>
      </c>
      <c r="G198" s="8" t="s">
        <v>16</v>
      </c>
      <c r="H198" s="8">
        <v>111</v>
      </c>
      <c r="I198" s="9">
        <v>3</v>
      </c>
      <c r="J198" s="9" t="str">
        <f>VLOOKUP(Table2[EthnicGroup],Ethinicity!A:B,2,FALSE)</f>
        <v>Group A</v>
      </c>
      <c r="K198" s="14" t="str">
        <f>IF(Table2[Age]&lt;=19,"Minor",IF(Table2[Age]&lt;=40,"Young_Adult",IF(Table2[Age]&lt;=60,"Old_Adult",IF(Table2[Age]&gt;60,"Elderly"))))</f>
        <v>Young_Adult</v>
      </c>
      <c r="L198" s="14">
        <f>MAX(Table2[HireDate])</f>
        <v>41983</v>
      </c>
      <c r="M198" s="14">
        <f>MIN(Table2[HireDate])</f>
        <v>21556</v>
      </c>
      <c r="N198" s="18">
        <f>COUNTIFS(Table2[Gender],"=D")</f>
        <v>31183</v>
      </c>
      <c r="O198" s="18">
        <f>COUNTIFS(Table2[Gender],"=C")</f>
        <v>28383</v>
      </c>
    </row>
    <row r="199" spans="1:15" x14ac:dyDescent="0.25">
      <c r="A199" s="7">
        <v>41974</v>
      </c>
      <c r="B199" s="8">
        <v>68920</v>
      </c>
      <c r="C199" s="8" t="s">
        <v>11</v>
      </c>
      <c r="D199" s="8">
        <v>20</v>
      </c>
      <c r="E199" s="8">
        <v>1</v>
      </c>
      <c r="F199" s="8">
        <v>41920</v>
      </c>
      <c r="G199" s="8" t="s">
        <v>16</v>
      </c>
      <c r="H199" s="8">
        <v>54</v>
      </c>
      <c r="I199" s="9">
        <v>1</v>
      </c>
      <c r="J199" s="9" t="str">
        <f>VLOOKUP(Table2[EthnicGroup],Ethinicity!A:B,2,FALSE)</f>
        <v>Group A</v>
      </c>
      <c r="K199" s="14" t="str">
        <f>IF(Table2[Age]&lt;=19,"Minor",IF(Table2[Age]&lt;=40,"Young_Adult",IF(Table2[Age]&lt;=60,"Old_Adult",IF(Table2[Age]&gt;60,"Elderly"))))</f>
        <v>Young_Adult</v>
      </c>
      <c r="L199" s="14">
        <f>MAX(Table2[HireDate])</f>
        <v>41983</v>
      </c>
      <c r="M199" s="14">
        <f>MIN(Table2[HireDate])</f>
        <v>21556</v>
      </c>
      <c r="N199" s="18">
        <f>COUNTIFS(Table2[Gender],"=D")</f>
        <v>31183</v>
      </c>
      <c r="O199" s="18">
        <f>COUNTIFS(Table2[Gender],"=C")</f>
        <v>28383</v>
      </c>
    </row>
    <row r="200" spans="1:15" x14ac:dyDescent="0.25">
      <c r="A200" s="7">
        <v>41974</v>
      </c>
      <c r="B200" s="8">
        <v>48268</v>
      </c>
      <c r="C200" s="8" t="s">
        <v>11</v>
      </c>
      <c r="D200" s="8">
        <v>20</v>
      </c>
      <c r="E200" s="8">
        <v>1</v>
      </c>
      <c r="F200" s="8">
        <v>41801</v>
      </c>
      <c r="G200" s="8" t="s">
        <v>16</v>
      </c>
      <c r="H200" s="8">
        <v>173</v>
      </c>
      <c r="I200" s="9">
        <v>5</v>
      </c>
      <c r="J200" s="9" t="str">
        <f>VLOOKUP(Table2[EthnicGroup],Ethinicity!A:B,2,FALSE)</f>
        <v>Group A</v>
      </c>
      <c r="K200" s="14" t="str">
        <f>IF(Table2[Age]&lt;=19,"Minor",IF(Table2[Age]&lt;=40,"Young_Adult",IF(Table2[Age]&lt;=60,"Old_Adult",IF(Table2[Age]&gt;60,"Elderly"))))</f>
        <v>Young_Adult</v>
      </c>
      <c r="L200" s="14">
        <f>MAX(Table2[HireDate])</f>
        <v>41983</v>
      </c>
      <c r="M200" s="14">
        <f>MIN(Table2[HireDate])</f>
        <v>21556</v>
      </c>
      <c r="N200" s="18">
        <f>COUNTIFS(Table2[Gender],"=D")</f>
        <v>31183</v>
      </c>
      <c r="O200" s="18">
        <f>COUNTIFS(Table2[Gender],"=C")</f>
        <v>28383</v>
      </c>
    </row>
    <row r="201" spans="1:15" x14ac:dyDescent="0.25">
      <c r="A201" s="7">
        <v>41974</v>
      </c>
      <c r="B201" s="8">
        <v>48118</v>
      </c>
      <c r="C201" s="8" t="s">
        <v>11</v>
      </c>
      <c r="D201" s="8">
        <v>20</v>
      </c>
      <c r="E201" s="8">
        <v>1</v>
      </c>
      <c r="F201" s="8">
        <v>41549</v>
      </c>
      <c r="G201" s="8" t="s">
        <v>16</v>
      </c>
      <c r="H201" s="8">
        <v>425</v>
      </c>
      <c r="I201" s="9">
        <v>14</v>
      </c>
      <c r="J201" s="9" t="str">
        <f>VLOOKUP(Table2[EthnicGroup],Ethinicity!A:B,2,FALSE)</f>
        <v>Group A</v>
      </c>
      <c r="K201" s="14" t="str">
        <f>IF(Table2[Age]&lt;=19,"Minor",IF(Table2[Age]&lt;=40,"Young_Adult",IF(Table2[Age]&lt;=60,"Old_Adult",IF(Table2[Age]&gt;60,"Elderly"))))</f>
        <v>Young_Adult</v>
      </c>
      <c r="L201" s="14">
        <f>MAX(Table2[HireDate])</f>
        <v>41983</v>
      </c>
      <c r="M201" s="14">
        <f>MIN(Table2[HireDate])</f>
        <v>21556</v>
      </c>
      <c r="N201" s="18">
        <f>COUNTIFS(Table2[Gender],"=D")</f>
        <v>31183</v>
      </c>
      <c r="O201" s="18">
        <f>COUNTIFS(Table2[Gender],"=C")</f>
        <v>28383</v>
      </c>
    </row>
    <row r="202" spans="1:15" x14ac:dyDescent="0.25">
      <c r="A202" s="7">
        <v>41974</v>
      </c>
      <c r="B202" s="8">
        <v>35362</v>
      </c>
      <c r="C202" s="8" t="s">
        <v>11</v>
      </c>
      <c r="D202" s="8">
        <v>20</v>
      </c>
      <c r="E202" s="8">
        <v>1</v>
      </c>
      <c r="F202" s="8">
        <v>41803</v>
      </c>
      <c r="G202" s="8" t="s">
        <v>16</v>
      </c>
      <c r="H202" s="8">
        <v>171</v>
      </c>
      <c r="I202" s="9">
        <v>5</v>
      </c>
      <c r="J202" s="9" t="str">
        <f>VLOOKUP(Table2[EthnicGroup],Ethinicity!A:B,2,FALSE)</f>
        <v>Group A</v>
      </c>
      <c r="K202" s="14" t="str">
        <f>IF(Table2[Age]&lt;=19,"Minor",IF(Table2[Age]&lt;=40,"Young_Adult",IF(Table2[Age]&lt;=60,"Old_Adult",IF(Table2[Age]&gt;60,"Elderly"))))</f>
        <v>Young_Adult</v>
      </c>
      <c r="L202" s="14">
        <f>MAX(Table2[HireDate])</f>
        <v>41983</v>
      </c>
      <c r="M202" s="14">
        <f>MIN(Table2[HireDate])</f>
        <v>21556</v>
      </c>
      <c r="N202" s="18">
        <f>COUNTIFS(Table2[Gender],"=D")</f>
        <v>31183</v>
      </c>
      <c r="O202" s="18">
        <f>COUNTIFS(Table2[Gender],"=C")</f>
        <v>28383</v>
      </c>
    </row>
    <row r="203" spans="1:15" x14ac:dyDescent="0.25">
      <c r="A203" s="7">
        <v>41974</v>
      </c>
      <c r="B203" s="8">
        <v>48172</v>
      </c>
      <c r="C203" s="8" t="s">
        <v>11</v>
      </c>
      <c r="D203" s="8">
        <v>20</v>
      </c>
      <c r="E203" s="8">
        <v>1</v>
      </c>
      <c r="F203" s="8">
        <v>41724</v>
      </c>
      <c r="G203" s="8" t="s">
        <v>16</v>
      </c>
      <c r="H203" s="8">
        <v>250</v>
      </c>
      <c r="I203" s="9">
        <v>8</v>
      </c>
      <c r="J203" s="9" t="str">
        <f>VLOOKUP(Table2[EthnicGroup],Ethinicity!A:B,2,FALSE)</f>
        <v>Group A</v>
      </c>
      <c r="K203" s="14" t="str">
        <f>IF(Table2[Age]&lt;=19,"Minor",IF(Table2[Age]&lt;=40,"Young_Adult",IF(Table2[Age]&lt;=60,"Old_Adult",IF(Table2[Age]&gt;60,"Elderly"))))</f>
        <v>Young_Adult</v>
      </c>
      <c r="L203" s="14">
        <f>MAX(Table2[HireDate])</f>
        <v>41983</v>
      </c>
      <c r="M203" s="14">
        <f>MIN(Table2[HireDate])</f>
        <v>21556</v>
      </c>
      <c r="N203" s="18">
        <f>COUNTIFS(Table2[Gender],"=D")</f>
        <v>31183</v>
      </c>
      <c r="O203" s="18">
        <f>COUNTIFS(Table2[Gender],"=C")</f>
        <v>28383</v>
      </c>
    </row>
    <row r="204" spans="1:15" x14ac:dyDescent="0.25">
      <c r="A204" s="7">
        <v>41974</v>
      </c>
      <c r="B204" s="8">
        <v>48086</v>
      </c>
      <c r="C204" s="8" t="s">
        <v>11</v>
      </c>
      <c r="D204" s="8">
        <v>20</v>
      </c>
      <c r="E204" s="8">
        <v>1</v>
      </c>
      <c r="F204" s="8">
        <v>41795</v>
      </c>
      <c r="G204" s="8" t="s">
        <v>16</v>
      </c>
      <c r="H204" s="8">
        <v>179</v>
      </c>
      <c r="I204" s="9">
        <v>5</v>
      </c>
      <c r="J204" s="9" t="str">
        <f>VLOOKUP(Table2[EthnicGroup],Ethinicity!A:B,2,FALSE)</f>
        <v>Group A</v>
      </c>
      <c r="K204" s="14" t="str">
        <f>IF(Table2[Age]&lt;=19,"Minor",IF(Table2[Age]&lt;=40,"Young_Adult",IF(Table2[Age]&lt;=60,"Old_Adult",IF(Table2[Age]&gt;60,"Elderly"))))</f>
        <v>Young_Adult</v>
      </c>
      <c r="L204" s="14">
        <f>MAX(Table2[HireDate])</f>
        <v>41983</v>
      </c>
      <c r="M204" s="14">
        <f>MIN(Table2[HireDate])</f>
        <v>21556</v>
      </c>
      <c r="N204" s="18">
        <f>COUNTIFS(Table2[Gender],"=D")</f>
        <v>31183</v>
      </c>
      <c r="O204" s="18">
        <f>COUNTIFS(Table2[Gender],"=C")</f>
        <v>28383</v>
      </c>
    </row>
    <row r="205" spans="1:15" x14ac:dyDescent="0.25">
      <c r="A205" s="7">
        <v>41974</v>
      </c>
      <c r="B205" s="8">
        <v>35254</v>
      </c>
      <c r="C205" s="8" t="s">
        <v>11</v>
      </c>
      <c r="D205" s="8">
        <v>20</v>
      </c>
      <c r="E205" s="8">
        <v>1</v>
      </c>
      <c r="F205" s="8">
        <v>41859</v>
      </c>
      <c r="G205" s="8" t="s">
        <v>16</v>
      </c>
      <c r="H205" s="8">
        <v>115</v>
      </c>
      <c r="I205" s="9">
        <v>3</v>
      </c>
      <c r="J205" s="9" t="str">
        <f>VLOOKUP(Table2[EthnicGroup],Ethinicity!A:B,2,FALSE)</f>
        <v>Group A</v>
      </c>
      <c r="K205" s="14" t="str">
        <f>IF(Table2[Age]&lt;=19,"Minor",IF(Table2[Age]&lt;=40,"Young_Adult",IF(Table2[Age]&lt;=60,"Old_Adult",IF(Table2[Age]&gt;60,"Elderly"))))</f>
        <v>Young_Adult</v>
      </c>
      <c r="L205" s="14">
        <f>MAX(Table2[HireDate])</f>
        <v>41983</v>
      </c>
      <c r="M205" s="14">
        <f>MIN(Table2[HireDate])</f>
        <v>21556</v>
      </c>
      <c r="N205" s="18">
        <f>COUNTIFS(Table2[Gender],"=D")</f>
        <v>31183</v>
      </c>
      <c r="O205" s="18">
        <f>COUNTIFS(Table2[Gender],"=C")</f>
        <v>28383</v>
      </c>
    </row>
    <row r="206" spans="1:15" x14ac:dyDescent="0.25">
      <c r="A206" s="7">
        <v>41974</v>
      </c>
      <c r="B206" s="8">
        <v>35242</v>
      </c>
      <c r="C206" s="8" t="s">
        <v>11</v>
      </c>
      <c r="D206" s="8">
        <v>20</v>
      </c>
      <c r="E206" s="8">
        <v>1</v>
      </c>
      <c r="F206" s="8">
        <v>41927</v>
      </c>
      <c r="G206" s="8" t="s">
        <v>16</v>
      </c>
      <c r="H206" s="8">
        <v>47</v>
      </c>
      <c r="I206" s="9">
        <v>1</v>
      </c>
      <c r="J206" s="9" t="str">
        <f>VLOOKUP(Table2[EthnicGroup],Ethinicity!A:B,2,FALSE)</f>
        <v>Group A</v>
      </c>
      <c r="K206" s="14" t="str">
        <f>IF(Table2[Age]&lt;=19,"Minor",IF(Table2[Age]&lt;=40,"Young_Adult",IF(Table2[Age]&lt;=60,"Old_Adult",IF(Table2[Age]&gt;60,"Elderly"))))</f>
        <v>Young_Adult</v>
      </c>
      <c r="L206" s="14">
        <f>MAX(Table2[HireDate])</f>
        <v>41983</v>
      </c>
      <c r="M206" s="14">
        <f>MIN(Table2[HireDate])</f>
        <v>21556</v>
      </c>
      <c r="N206" s="18">
        <f>COUNTIFS(Table2[Gender],"=D")</f>
        <v>31183</v>
      </c>
      <c r="O206" s="18">
        <f>COUNTIFS(Table2[Gender],"=C")</f>
        <v>28383</v>
      </c>
    </row>
    <row r="207" spans="1:15" x14ac:dyDescent="0.25">
      <c r="A207" s="7">
        <v>41974</v>
      </c>
      <c r="B207" s="8">
        <v>46622</v>
      </c>
      <c r="C207" s="8" t="s">
        <v>11</v>
      </c>
      <c r="D207" s="8">
        <v>20</v>
      </c>
      <c r="E207" s="8">
        <v>1</v>
      </c>
      <c r="F207" s="8">
        <v>41719</v>
      </c>
      <c r="G207" s="8" t="s">
        <v>16</v>
      </c>
      <c r="H207" s="8">
        <v>255</v>
      </c>
      <c r="I207" s="9">
        <v>8</v>
      </c>
      <c r="J207" s="9" t="str">
        <f>VLOOKUP(Table2[EthnicGroup],Ethinicity!A:B,2,FALSE)</f>
        <v>Group A</v>
      </c>
      <c r="K207" s="14" t="str">
        <f>IF(Table2[Age]&lt;=19,"Minor",IF(Table2[Age]&lt;=40,"Young_Adult",IF(Table2[Age]&lt;=60,"Old_Adult",IF(Table2[Age]&gt;60,"Elderly"))))</f>
        <v>Young_Adult</v>
      </c>
      <c r="L207" s="14">
        <f>MAX(Table2[HireDate])</f>
        <v>41983</v>
      </c>
      <c r="M207" s="14">
        <f>MIN(Table2[HireDate])</f>
        <v>21556</v>
      </c>
      <c r="N207" s="18">
        <f>COUNTIFS(Table2[Gender],"=D")</f>
        <v>31183</v>
      </c>
      <c r="O207" s="18">
        <f>COUNTIFS(Table2[Gender],"=C")</f>
        <v>28383</v>
      </c>
    </row>
    <row r="208" spans="1:15" x14ac:dyDescent="0.25">
      <c r="A208" s="7">
        <v>41974</v>
      </c>
      <c r="B208" s="8">
        <v>37808</v>
      </c>
      <c r="C208" s="8" t="s">
        <v>11</v>
      </c>
      <c r="D208" s="8">
        <v>20</v>
      </c>
      <c r="E208" s="8">
        <v>1</v>
      </c>
      <c r="F208" s="8">
        <v>41920</v>
      </c>
      <c r="G208" s="8" t="s">
        <v>16</v>
      </c>
      <c r="H208" s="8">
        <v>54</v>
      </c>
      <c r="I208" s="9">
        <v>1</v>
      </c>
      <c r="J208" s="9" t="str">
        <f>VLOOKUP(Table2[EthnicGroup],Ethinicity!A:B,2,FALSE)</f>
        <v>Group A</v>
      </c>
      <c r="K208" s="14" t="str">
        <f>IF(Table2[Age]&lt;=19,"Minor",IF(Table2[Age]&lt;=40,"Young_Adult",IF(Table2[Age]&lt;=60,"Old_Adult",IF(Table2[Age]&gt;60,"Elderly"))))</f>
        <v>Young_Adult</v>
      </c>
      <c r="L208" s="14">
        <f>MAX(Table2[HireDate])</f>
        <v>41983</v>
      </c>
      <c r="M208" s="14">
        <f>MIN(Table2[HireDate])</f>
        <v>21556</v>
      </c>
      <c r="N208" s="18">
        <f>COUNTIFS(Table2[Gender],"=D")</f>
        <v>31183</v>
      </c>
      <c r="O208" s="18">
        <f>COUNTIFS(Table2[Gender],"=C")</f>
        <v>28383</v>
      </c>
    </row>
    <row r="209" spans="1:15" x14ac:dyDescent="0.25">
      <c r="A209" s="7">
        <v>41974</v>
      </c>
      <c r="B209" s="8">
        <v>46542</v>
      </c>
      <c r="C209" s="8" t="s">
        <v>11</v>
      </c>
      <c r="D209" s="8">
        <v>20</v>
      </c>
      <c r="E209" s="8">
        <v>1</v>
      </c>
      <c r="F209" s="8">
        <v>41765</v>
      </c>
      <c r="G209" s="8" t="s">
        <v>16</v>
      </c>
      <c r="H209" s="8">
        <v>209</v>
      </c>
      <c r="I209" s="9">
        <v>6</v>
      </c>
      <c r="J209" s="9" t="str">
        <f>VLOOKUP(Table2[EthnicGroup],Ethinicity!A:B,2,FALSE)</f>
        <v>Group A</v>
      </c>
      <c r="K209" s="14" t="str">
        <f>IF(Table2[Age]&lt;=19,"Minor",IF(Table2[Age]&lt;=40,"Young_Adult",IF(Table2[Age]&lt;=60,"Old_Adult",IF(Table2[Age]&gt;60,"Elderly"))))</f>
        <v>Young_Adult</v>
      </c>
      <c r="L209" s="14">
        <f>MAX(Table2[HireDate])</f>
        <v>41983</v>
      </c>
      <c r="M209" s="14">
        <f>MIN(Table2[HireDate])</f>
        <v>21556</v>
      </c>
      <c r="N209" s="18">
        <f>COUNTIFS(Table2[Gender],"=D")</f>
        <v>31183</v>
      </c>
      <c r="O209" s="18">
        <f>COUNTIFS(Table2[Gender],"=C")</f>
        <v>28383</v>
      </c>
    </row>
    <row r="210" spans="1:15" x14ac:dyDescent="0.25">
      <c r="A210" s="7">
        <v>41974</v>
      </c>
      <c r="B210" s="8">
        <v>37962</v>
      </c>
      <c r="C210" s="8" t="s">
        <v>11</v>
      </c>
      <c r="D210" s="8">
        <v>20</v>
      </c>
      <c r="E210" s="8">
        <v>1</v>
      </c>
      <c r="F210" s="8">
        <v>41531</v>
      </c>
      <c r="G210" s="8" t="s">
        <v>16</v>
      </c>
      <c r="H210" s="8">
        <v>443</v>
      </c>
      <c r="I210" s="9">
        <v>14</v>
      </c>
      <c r="J210" s="9" t="str">
        <f>VLOOKUP(Table2[EthnicGroup],Ethinicity!A:B,2,FALSE)</f>
        <v>Group A</v>
      </c>
      <c r="K210" s="14" t="str">
        <f>IF(Table2[Age]&lt;=19,"Minor",IF(Table2[Age]&lt;=40,"Young_Adult",IF(Table2[Age]&lt;=60,"Old_Adult",IF(Table2[Age]&gt;60,"Elderly"))))</f>
        <v>Young_Adult</v>
      </c>
      <c r="L210" s="14">
        <f>MAX(Table2[HireDate])</f>
        <v>41983</v>
      </c>
      <c r="M210" s="14">
        <f>MIN(Table2[HireDate])</f>
        <v>21556</v>
      </c>
      <c r="N210" s="18">
        <f>COUNTIFS(Table2[Gender],"=D")</f>
        <v>31183</v>
      </c>
      <c r="O210" s="18">
        <f>COUNTIFS(Table2[Gender],"=C")</f>
        <v>28383</v>
      </c>
    </row>
    <row r="211" spans="1:15" x14ac:dyDescent="0.25">
      <c r="A211" s="7">
        <v>41974</v>
      </c>
      <c r="B211" s="8">
        <v>37712</v>
      </c>
      <c r="C211" s="8" t="s">
        <v>11</v>
      </c>
      <c r="D211" s="8">
        <v>20</v>
      </c>
      <c r="E211" s="8">
        <v>1</v>
      </c>
      <c r="F211" s="8">
        <v>41762</v>
      </c>
      <c r="G211" s="8" t="s">
        <v>16</v>
      </c>
      <c r="H211" s="8">
        <v>212</v>
      </c>
      <c r="I211" s="9">
        <v>7</v>
      </c>
      <c r="J211" s="9" t="str">
        <f>VLOOKUP(Table2[EthnicGroup],Ethinicity!A:B,2,FALSE)</f>
        <v>Group A</v>
      </c>
      <c r="K211" s="14" t="str">
        <f>IF(Table2[Age]&lt;=19,"Minor",IF(Table2[Age]&lt;=40,"Young_Adult",IF(Table2[Age]&lt;=60,"Old_Adult",IF(Table2[Age]&gt;60,"Elderly"))))</f>
        <v>Young_Adult</v>
      </c>
      <c r="L211" s="14">
        <f>MAX(Table2[HireDate])</f>
        <v>41983</v>
      </c>
      <c r="M211" s="14">
        <f>MIN(Table2[HireDate])</f>
        <v>21556</v>
      </c>
      <c r="N211" s="18">
        <f>COUNTIFS(Table2[Gender],"=D")</f>
        <v>31183</v>
      </c>
      <c r="O211" s="18">
        <f>COUNTIFS(Table2[Gender],"=C")</f>
        <v>28383</v>
      </c>
    </row>
    <row r="212" spans="1:15" x14ac:dyDescent="0.25">
      <c r="A212" s="7">
        <v>41974</v>
      </c>
      <c r="B212" s="8">
        <v>37946</v>
      </c>
      <c r="C212" s="8" t="s">
        <v>11</v>
      </c>
      <c r="D212" s="8">
        <v>20</v>
      </c>
      <c r="E212" s="8">
        <v>1</v>
      </c>
      <c r="F212" s="8">
        <v>41858</v>
      </c>
      <c r="G212" s="8" t="s">
        <v>16</v>
      </c>
      <c r="H212" s="8">
        <v>116</v>
      </c>
      <c r="I212" s="9">
        <v>3</v>
      </c>
      <c r="J212" s="9" t="str">
        <f>VLOOKUP(Table2[EthnicGroup],Ethinicity!A:B,2,FALSE)</f>
        <v>Group A</v>
      </c>
      <c r="K212" s="14" t="str">
        <f>IF(Table2[Age]&lt;=19,"Minor",IF(Table2[Age]&lt;=40,"Young_Adult",IF(Table2[Age]&lt;=60,"Old_Adult",IF(Table2[Age]&gt;60,"Elderly"))))</f>
        <v>Young_Adult</v>
      </c>
      <c r="L212" s="14">
        <f>MAX(Table2[HireDate])</f>
        <v>41983</v>
      </c>
      <c r="M212" s="14">
        <f>MIN(Table2[HireDate])</f>
        <v>21556</v>
      </c>
      <c r="N212" s="18">
        <f>COUNTIFS(Table2[Gender],"=D")</f>
        <v>31183</v>
      </c>
      <c r="O212" s="18">
        <f>COUNTIFS(Table2[Gender],"=C")</f>
        <v>28383</v>
      </c>
    </row>
    <row r="213" spans="1:15" x14ac:dyDescent="0.25">
      <c r="A213" s="7">
        <v>41974</v>
      </c>
      <c r="B213" s="8">
        <v>37874</v>
      </c>
      <c r="C213" s="8" t="s">
        <v>11</v>
      </c>
      <c r="D213" s="8">
        <v>20</v>
      </c>
      <c r="E213" s="8">
        <v>1</v>
      </c>
      <c r="F213" s="8">
        <v>41816</v>
      </c>
      <c r="G213" s="8" t="s">
        <v>16</v>
      </c>
      <c r="H213" s="8">
        <v>158</v>
      </c>
      <c r="I213" s="9">
        <v>5</v>
      </c>
      <c r="J213" s="9" t="str">
        <f>VLOOKUP(Table2[EthnicGroup],Ethinicity!A:B,2,FALSE)</f>
        <v>Group A</v>
      </c>
      <c r="K213" s="14" t="str">
        <f>IF(Table2[Age]&lt;=19,"Minor",IF(Table2[Age]&lt;=40,"Young_Adult",IF(Table2[Age]&lt;=60,"Old_Adult",IF(Table2[Age]&gt;60,"Elderly"))))</f>
        <v>Young_Adult</v>
      </c>
      <c r="L213" s="14">
        <f>MAX(Table2[HireDate])</f>
        <v>41983</v>
      </c>
      <c r="M213" s="14">
        <f>MIN(Table2[HireDate])</f>
        <v>21556</v>
      </c>
      <c r="N213" s="18">
        <f>COUNTIFS(Table2[Gender],"=D")</f>
        <v>31183</v>
      </c>
      <c r="O213" s="18">
        <f>COUNTIFS(Table2[Gender],"=C")</f>
        <v>28383</v>
      </c>
    </row>
    <row r="214" spans="1:15" x14ac:dyDescent="0.25">
      <c r="A214" s="7">
        <v>41974</v>
      </c>
      <c r="B214" s="8">
        <v>37942</v>
      </c>
      <c r="C214" s="8" t="s">
        <v>11</v>
      </c>
      <c r="D214" s="8">
        <v>20</v>
      </c>
      <c r="E214" s="8">
        <v>1</v>
      </c>
      <c r="F214" s="8">
        <v>41789</v>
      </c>
      <c r="G214" s="8" t="s">
        <v>16</v>
      </c>
      <c r="H214" s="8">
        <v>185</v>
      </c>
      <c r="I214" s="9">
        <v>6</v>
      </c>
      <c r="J214" s="9" t="str">
        <f>VLOOKUP(Table2[EthnicGroup],Ethinicity!A:B,2,FALSE)</f>
        <v>Group A</v>
      </c>
      <c r="K214" s="14" t="str">
        <f>IF(Table2[Age]&lt;=19,"Minor",IF(Table2[Age]&lt;=40,"Young_Adult",IF(Table2[Age]&lt;=60,"Old_Adult",IF(Table2[Age]&gt;60,"Elderly"))))</f>
        <v>Young_Adult</v>
      </c>
      <c r="L214" s="14">
        <f>MAX(Table2[HireDate])</f>
        <v>41983</v>
      </c>
      <c r="M214" s="14">
        <f>MIN(Table2[HireDate])</f>
        <v>21556</v>
      </c>
      <c r="N214" s="18">
        <f>COUNTIFS(Table2[Gender],"=D")</f>
        <v>31183</v>
      </c>
      <c r="O214" s="18">
        <f>COUNTIFS(Table2[Gender],"=C")</f>
        <v>28383</v>
      </c>
    </row>
    <row r="215" spans="1:15" x14ac:dyDescent="0.25">
      <c r="A215" s="7">
        <v>41974</v>
      </c>
      <c r="B215" s="8">
        <v>37940</v>
      </c>
      <c r="C215" s="8" t="s">
        <v>11</v>
      </c>
      <c r="D215" s="8">
        <v>20</v>
      </c>
      <c r="E215" s="8">
        <v>1</v>
      </c>
      <c r="F215" s="8">
        <v>41894</v>
      </c>
      <c r="G215" s="8" t="s">
        <v>16</v>
      </c>
      <c r="H215" s="8">
        <v>80</v>
      </c>
      <c r="I215" s="9">
        <v>2</v>
      </c>
      <c r="J215" s="9" t="str">
        <f>VLOOKUP(Table2[EthnicGroup],Ethinicity!A:B,2,FALSE)</f>
        <v>Group A</v>
      </c>
      <c r="K215" s="14" t="str">
        <f>IF(Table2[Age]&lt;=19,"Minor",IF(Table2[Age]&lt;=40,"Young_Adult",IF(Table2[Age]&lt;=60,"Old_Adult",IF(Table2[Age]&gt;60,"Elderly"))))</f>
        <v>Young_Adult</v>
      </c>
      <c r="L215" s="14">
        <f>MAX(Table2[HireDate])</f>
        <v>41983</v>
      </c>
      <c r="M215" s="14">
        <f>MIN(Table2[HireDate])</f>
        <v>21556</v>
      </c>
      <c r="N215" s="18">
        <f>COUNTIFS(Table2[Gender],"=D")</f>
        <v>31183</v>
      </c>
      <c r="O215" s="18">
        <f>COUNTIFS(Table2[Gender],"=C")</f>
        <v>28383</v>
      </c>
    </row>
    <row r="216" spans="1:15" x14ac:dyDescent="0.25">
      <c r="A216" s="7">
        <v>41974</v>
      </c>
      <c r="B216" s="8">
        <v>37692</v>
      </c>
      <c r="C216" s="8" t="s">
        <v>11</v>
      </c>
      <c r="D216" s="8">
        <v>20</v>
      </c>
      <c r="E216" s="8">
        <v>1</v>
      </c>
      <c r="F216" s="8">
        <v>41702</v>
      </c>
      <c r="G216" s="8" t="s">
        <v>16</v>
      </c>
      <c r="H216" s="8">
        <v>272</v>
      </c>
      <c r="I216" s="9">
        <v>9</v>
      </c>
      <c r="J216" s="9" t="str">
        <f>VLOOKUP(Table2[EthnicGroup],Ethinicity!A:B,2,FALSE)</f>
        <v>Group A</v>
      </c>
      <c r="K216" s="14" t="str">
        <f>IF(Table2[Age]&lt;=19,"Minor",IF(Table2[Age]&lt;=40,"Young_Adult",IF(Table2[Age]&lt;=60,"Old_Adult",IF(Table2[Age]&gt;60,"Elderly"))))</f>
        <v>Young_Adult</v>
      </c>
      <c r="L216" s="14">
        <f>MAX(Table2[HireDate])</f>
        <v>41983</v>
      </c>
      <c r="M216" s="14">
        <f>MIN(Table2[HireDate])</f>
        <v>21556</v>
      </c>
      <c r="N216" s="18">
        <f>COUNTIFS(Table2[Gender],"=D")</f>
        <v>31183</v>
      </c>
      <c r="O216" s="18">
        <f>COUNTIFS(Table2[Gender],"=C")</f>
        <v>28383</v>
      </c>
    </row>
    <row r="217" spans="1:15" x14ac:dyDescent="0.25">
      <c r="A217" s="7">
        <v>41974</v>
      </c>
      <c r="B217" s="8">
        <v>37934</v>
      </c>
      <c r="C217" s="8" t="s">
        <v>11</v>
      </c>
      <c r="D217" s="8">
        <v>20</v>
      </c>
      <c r="E217" s="8">
        <v>1</v>
      </c>
      <c r="F217" s="8">
        <v>41507</v>
      </c>
      <c r="G217" s="8" t="s">
        <v>16</v>
      </c>
      <c r="H217" s="8">
        <v>467</v>
      </c>
      <c r="I217" s="9">
        <v>15</v>
      </c>
      <c r="J217" s="9" t="str">
        <f>VLOOKUP(Table2[EthnicGroup],Ethinicity!A:B,2,FALSE)</f>
        <v>Group A</v>
      </c>
      <c r="K217" s="14" t="str">
        <f>IF(Table2[Age]&lt;=19,"Minor",IF(Table2[Age]&lt;=40,"Young_Adult",IF(Table2[Age]&lt;=60,"Old_Adult",IF(Table2[Age]&gt;60,"Elderly"))))</f>
        <v>Young_Adult</v>
      </c>
      <c r="L217" s="14">
        <f>MAX(Table2[HireDate])</f>
        <v>41983</v>
      </c>
      <c r="M217" s="14">
        <f>MIN(Table2[HireDate])</f>
        <v>21556</v>
      </c>
      <c r="N217" s="18">
        <f>COUNTIFS(Table2[Gender],"=D")</f>
        <v>31183</v>
      </c>
      <c r="O217" s="18">
        <f>COUNTIFS(Table2[Gender],"=C")</f>
        <v>28383</v>
      </c>
    </row>
    <row r="218" spans="1:15" x14ac:dyDescent="0.25">
      <c r="A218" s="7">
        <v>41974</v>
      </c>
      <c r="B218" s="8">
        <v>68564</v>
      </c>
      <c r="C218" s="8" t="s">
        <v>11</v>
      </c>
      <c r="D218" s="8">
        <v>20</v>
      </c>
      <c r="E218" s="8">
        <v>1</v>
      </c>
      <c r="F218" s="8">
        <v>41899</v>
      </c>
      <c r="G218" s="8" t="s">
        <v>16</v>
      </c>
      <c r="H218" s="8">
        <v>75</v>
      </c>
      <c r="I218" s="9">
        <v>2</v>
      </c>
      <c r="J218" s="9" t="str">
        <f>VLOOKUP(Table2[EthnicGroup],Ethinicity!A:B,2,FALSE)</f>
        <v>Group A</v>
      </c>
      <c r="K218" s="14" t="str">
        <f>IF(Table2[Age]&lt;=19,"Minor",IF(Table2[Age]&lt;=40,"Young_Adult",IF(Table2[Age]&lt;=60,"Old_Adult",IF(Table2[Age]&gt;60,"Elderly"))))</f>
        <v>Young_Adult</v>
      </c>
      <c r="L218" s="14">
        <f>MAX(Table2[HireDate])</f>
        <v>41983</v>
      </c>
      <c r="M218" s="14">
        <f>MIN(Table2[HireDate])</f>
        <v>21556</v>
      </c>
      <c r="N218" s="18">
        <f>COUNTIFS(Table2[Gender],"=D")</f>
        <v>31183</v>
      </c>
      <c r="O218" s="18">
        <f>COUNTIFS(Table2[Gender],"=C")</f>
        <v>28383</v>
      </c>
    </row>
    <row r="219" spans="1:15" x14ac:dyDescent="0.25">
      <c r="A219" s="7">
        <v>41974</v>
      </c>
      <c r="B219" s="8">
        <v>68424</v>
      </c>
      <c r="C219" s="8" t="s">
        <v>11</v>
      </c>
      <c r="D219" s="8">
        <v>20</v>
      </c>
      <c r="E219" s="8">
        <v>1</v>
      </c>
      <c r="F219" s="8">
        <v>41082</v>
      </c>
      <c r="G219" s="8" t="s">
        <v>16</v>
      </c>
      <c r="H219" s="8">
        <v>892</v>
      </c>
      <c r="I219" s="9">
        <v>29</v>
      </c>
      <c r="J219" s="9" t="str">
        <f>VLOOKUP(Table2[EthnicGroup],Ethinicity!A:B,2,FALSE)</f>
        <v>Group A</v>
      </c>
      <c r="K219" s="14" t="str">
        <f>IF(Table2[Age]&lt;=19,"Minor",IF(Table2[Age]&lt;=40,"Young_Adult",IF(Table2[Age]&lt;=60,"Old_Adult",IF(Table2[Age]&gt;60,"Elderly"))))</f>
        <v>Young_Adult</v>
      </c>
      <c r="L219" s="14">
        <f>MAX(Table2[HireDate])</f>
        <v>41983</v>
      </c>
      <c r="M219" s="14">
        <f>MIN(Table2[HireDate])</f>
        <v>21556</v>
      </c>
      <c r="N219" s="18">
        <f>COUNTIFS(Table2[Gender],"=D")</f>
        <v>31183</v>
      </c>
      <c r="O219" s="18">
        <f>COUNTIFS(Table2[Gender],"=C")</f>
        <v>28383</v>
      </c>
    </row>
    <row r="220" spans="1:15" x14ac:dyDescent="0.25">
      <c r="A220" s="7">
        <v>41974</v>
      </c>
      <c r="B220" s="8">
        <v>68560</v>
      </c>
      <c r="C220" s="8" t="s">
        <v>11</v>
      </c>
      <c r="D220" s="8">
        <v>20</v>
      </c>
      <c r="E220" s="8">
        <v>1</v>
      </c>
      <c r="F220" s="8">
        <v>41927</v>
      </c>
      <c r="G220" s="8" t="s">
        <v>16</v>
      </c>
      <c r="H220" s="8">
        <v>47</v>
      </c>
      <c r="I220" s="9">
        <v>1</v>
      </c>
      <c r="J220" s="9" t="str">
        <f>VLOOKUP(Table2[EthnicGroup],Ethinicity!A:B,2,FALSE)</f>
        <v>Group A</v>
      </c>
      <c r="K220" s="14" t="str">
        <f>IF(Table2[Age]&lt;=19,"Minor",IF(Table2[Age]&lt;=40,"Young_Adult",IF(Table2[Age]&lt;=60,"Old_Adult",IF(Table2[Age]&gt;60,"Elderly"))))</f>
        <v>Young_Adult</v>
      </c>
      <c r="L220" s="14">
        <f>MAX(Table2[HireDate])</f>
        <v>41983</v>
      </c>
      <c r="M220" s="14">
        <f>MIN(Table2[HireDate])</f>
        <v>21556</v>
      </c>
      <c r="N220" s="18">
        <f>COUNTIFS(Table2[Gender],"=D")</f>
        <v>31183</v>
      </c>
      <c r="O220" s="18">
        <f>COUNTIFS(Table2[Gender],"=C")</f>
        <v>28383</v>
      </c>
    </row>
    <row r="221" spans="1:15" x14ac:dyDescent="0.25">
      <c r="A221" s="7">
        <v>41974</v>
      </c>
      <c r="B221" s="8">
        <v>46366</v>
      </c>
      <c r="C221" s="8" t="s">
        <v>11</v>
      </c>
      <c r="D221" s="8">
        <v>20</v>
      </c>
      <c r="E221" s="8">
        <v>1</v>
      </c>
      <c r="F221" s="8">
        <v>41460</v>
      </c>
      <c r="G221" s="8" t="s">
        <v>16</v>
      </c>
      <c r="H221" s="8">
        <v>514</v>
      </c>
      <c r="I221" s="9">
        <v>17</v>
      </c>
      <c r="J221" s="9" t="str">
        <f>VLOOKUP(Table2[EthnicGroup],Ethinicity!A:B,2,FALSE)</f>
        <v>Group A</v>
      </c>
      <c r="K221" s="14" t="str">
        <f>IF(Table2[Age]&lt;=19,"Minor",IF(Table2[Age]&lt;=40,"Young_Adult",IF(Table2[Age]&lt;=60,"Old_Adult",IF(Table2[Age]&gt;60,"Elderly"))))</f>
        <v>Young_Adult</v>
      </c>
      <c r="L221" s="14">
        <f>MAX(Table2[HireDate])</f>
        <v>41983</v>
      </c>
      <c r="M221" s="14">
        <f>MIN(Table2[HireDate])</f>
        <v>21556</v>
      </c>
      <c r="N221" s="18">
        <f>COUNTIFS(Table2[Gender],"=D")</f>
        <v>31183</v>
      </c>
      <c r="O221" s="18">
        <f>COUNTIFS(Table2[Gender],"=C")</f>
        <v>28383</v>
      </c>
    </row>
    <row r="222" spans="1:15" x14ac:dyDescent="0.25">
      <c r="A222" s="7">
        <v>41974</v>
      </c>
      <c r="B222" s="8">
        <v>46634</v>
      </c>
      <c r="C222" s="8" t="s">
        <v>11</v>
      </c>
      <c r="D222" s="8">
        <v>20</v>
      </c>
      <c r="E222" s="8">
        <v>1</v>
      </c>
      <c r="F222" s="8">
        <v>41501</v>
      </c>
      <c r="G222" s="8" t="s">
        <v>16</v>
      </c>
      <c r="H222" s="8">
        <v>473</v>
      </c>
      <c r="I222" s="9">
        <v>15</v>
      </c>
      <c r="J222" s="9" t="str">
        <f>VLOOKUP(Table2[EthnicGroup],Ethinicity!A:B,2,FALSE)</f>
        <v>Group A</v>
      </c>
      <c r="K222" s="14" t="str">
        <f>IF(Table2[Age]&lt;=19,"Minor",IF(Table2[Age]&lt;=40,"Young_Adult",IF(Table2[Age]&lt;=60,"Old_Adult",IF(Table2[Age]&gt;60,"Elderly"))))</f>
        <v>Young_Adult</v>
      </c>
      <c r="L222" s="14">
        <f>MAX(Table2[HireDate])</f>
        <v>41983</v>
      </c>
      <c r="M222" s="14">
        <f>MIN(Table2[HireDate])</f>
        <v>21556</v>
      </c>
      <c r="N222" s="18">
        <f>COUNTIFS(Table2[Gender],"=D")</f>
        <v>31183</v>
      </c>
      <c r="O222" s="18">
        <f>COUNTIFS(Table2[Gender],"=C")</f>
        <v>28383</v>
      </c>
    </row>
    <row r="223" spans="1:15" x14ac:dyDescent="0.25">
      <c r="A223" s="7">
        <v>41974</v>
      </c>
      <c r="B223" s="8">
        <v>37906</v>
      </c>
      <c r="C223" s="8" t="s">
        <v>11</v>
      </c>
      <c r="D223" s="8">
        <v>20</v>
      </c>
      <c r="E223" s="8">
        <v>1</v>
      </c>
      <c r="F223" s="8">
        <v>41946</v>
      </c>
      <c r="G223" s="8" t="s">
        <v>16</v>
      </c>
      <c r="H223" s="8">
        <v>28</v>
      </c>
      <c r="I223" s="9">
        <v>0</v>
      </c>
      <c r="J223" s="9" t="str">
        <f>VLOOKUP(Table2[EthnicGroup],Ethinicity!A:B,2,FALSE)</f>
        <v>Group A</v>
      </c>
      <c r="K223" s="14" t="str">
        <f>IF(Table2[Age]&lt;=19,"Minor",IF(Table2[Age]&lt;=40,"Young_Adult",IF(Table2[Age]&lt;=60,"Old_Adult",IF(Table2[Age]&gt;60,"Elderly"))))</f>
        <v>Young_Adult</v>
      </c>
      <c r="L223" s="14">
        <f>MAX(Table2[HireDate])</f>
        <v>41983</v>
      </c>
      <c r="M223" s="14">
        <f>MIN(Table2[HireDate])</f>
        <v>21556</v>
      </c>
      <c r="N223" s="18">
        <f>COUNTIFS(Table2[Gender],"=D")</f>
        <v>31183</v>
      </c>
      <c r="O223" s="18">
        <f>COUNTIFS(Table2[Gender],"=C")</f>
        <v>28383</v>
      </c>
    </row>
    <row r="224" spans="1:15" x14ac:dyDescent="0.25">
      <c r="A224" s="7">
        <v>41974</v>
      </c>
      <c r="B224" s="8">
        <v>35934</v>
      </c>
      <c r="C224" s="8" t="s">
        <v>11</v>
      </c>
      <c r="D224" s="8">
        <v>20</v>
      </c>
      <c r="E224" s="8">
        <v>1</v>
      </c>
      <c r="F224" s="8">
        <v>41948</v>
      </c>
      <c r="G224" s="8" t="s">
        <v>16</v>
      </c>
      <c r="H224" s="8">
        <v>26</v>
      </c>
      <c r="I224" s="9">
        <v>0</v>
      </c>
      <c r="J224" s="9" t="str">
        <f>VLOOKUP(Table2[EthnicGroup],Ethinicity!A:B,2,FALSE)</f>
        <v>Group A</v>
      </c>
      <c r="K224" s="14" t="str">
        <f>IF(Table2[Age]&lt;=19,"Minor",IF(Table2[Age]&lt;=40,"Young_Adult",IF(Table2[Age]&lt;=60,"Old_Adult",IF(Table2[Age]&gt;60,"Elderly"))))</f>
        <v>Young_Adult</v>
      </c>
      <c r="L224" s="14">
        <f>MAX(Table2[HireDate])</f>
        <v>41983</v>
      </c>
      <c r="M224" s="14">
        <f>MIN(Table2[HireDate])</f>
        <v>21556</v>
      </c>
      <c r="N224" s="18">
        <f>COUNTIFS(Table2[Gender],"=D")</f>
        <v>31183</v>
      </c>
      <c r="O224" s="18">
        <f>COUNTIFS(Table2[Gender],"=C")</f>
        <v>28383</v>
      </c>
    </row>
    <row r="225" spans="1:15" x14ac:dyDescent="0.25">
      <c r="A225" s="7">
        <v>41974</v>
      </c>
      <c r="B225" s="8">
        <v>36138</v>
      </c>
      <c r="C225" s="8" t="s">
        <v>11</v>
      </c>
      <c r="D225" s="8">
        <v>20</v>
      </c>
      <c r="E225" s="8">
        <v>1</v>
      </c>
      <c r="F225" s="8">
        <v>41899</v>
      </c>
      <c r="G225" s="8" t="s">
        <v>16</v>
      </c>
      <c r="H225" s="8">
        <v>75</v>
      </c>
      <c r="I225" s="9">
        <v>2</v>
      </c>
      <c r="J225" s="9" t="str">
        <f>VLOOKUP(Table2[EthnicGroup],Ethinicity!A:B,2,FALSE)</f>
        <v>Group A</v>
      </c>
      <c r="K225" s="14" t="str">
        <f>IF(Table2[Age]&lt;=19,"Minor",IF(Table2[Age]&lt;=40,"Young_Adult",IF(Table2[Age]&lt;=60,"Old_Adult",IF(Table2[Age]&gt;60,"Elderly"))))</f>
        <v>Young_Adult</v>
      </c>
      <c r="L225" s="14">
        <f>MAX(Table2[HireDate])</f>
        <v>41983</v>
      </c>
      <c r="M225" s="14">
        <f>MIN(Table2[HireDate])</f>
        <v>21556</v>
      </c>
      <c r="N225" s="18">
        <f>COUNTIFS(Table2[Gender],"=D")</f>
        <v>31183</v>
      </c>
      <c r="O225" s="18">
        <f>COUNTIFS(Table2[Gender],"=C")</f>
        <v>28383</v>
      </c>
    </row>
    <row r="226" spans="1:15" x14ac:dyDescent="0.25">
      <c r="A226" s="7">
        <v>41974</v>
      </c>
      <c r="B226" s="8">
        <v>67670</v>
      </c>
      <c r="C226" s="8" t="s">
        <v>11</v>
      </c>
      <c r="D226" s="8">
        <v>20</v>
      </c>
      <c r="E226" s="8">
        <v>1</v>
      </c>
      <c r="F226" s="8">
        <v>41802</v>
      </c>
      <c r="G226" s="8" t="s">
        <v>16</v>
      </c>
      <c r="H226" s="8">
        <v>172</v>
      </c>
      <c r="I226" s="9">
        <v>5</v>
      </c>
      <c r="J226" s="9" t="str">
        <f>VLOOKUP(Table2[EthnicGroup],Ethinicity!A:B,2,FALSE)</f>
        <v>Group A</v>
      </c>
      <c r="K226" s="14" t="str">
        <f>IF(Table2[Age]&lt;=19,"Minor",IF(Table2[Age]&lt;=40,"Young_Adult",IF(Table2[Age]&lt;=60,"Old_Adult",IF(Table2[Age]&gt;60,"Elderly"))))</f>
        <v>Young_Adult</v>
      </c>
      <c r="L226" s="14">
        <f>MAX(Table2[HireDate])</f>
        <v>41983</v>
      </c>
      <c r="M226" s="14">
        <f>MIN(Table2[HireDate])</f>
        <v>21556</v>
      </c>
      <c r="N226" s="18">
        <f>COUNTIFS(Table2[Gender],"=D")</f>
        <v>31183</v>
      </c>
      <c r="O226" s="18">
        <f>COUNTIFS(Table2[Gender],"=C")</f>
        <v>28383</v>
      </c>
    </row>
    <row r="227" spans="1:15" x14ac:dyDescent="0.25">
      <c r="A227" s="7">
        <v>41974</v>
      </c>
      <c r="B227" s="8">
        <v>47352</v>
      </c>
      <c r="C227" s="8" t="s">
        <v>11</v>
      </c>
      <c r="D227" s="8">
        <v>20</v>
      </c>
      <c r="E227" s="8">
        <v>1</v>
      </c>
      <c r="F227" s="8">
        <v>41180</v>
      </c>
      <c r="G227" s="8" t="s">
        <v>16</v>
      </c>
      <c r="H227" s="8">
        <v>794</v>
      </c>
      <c r="I227" s="9">
        <v>26</v>
      </c>
      <c r="J227" s="9" t="str">
        <f>VLOOKUP(Table2[EthnicGroup],Ethinicity!A:B,2,FALSE)</f>
        <v>Group A</v>
      </c>
      <c r="K227" s="14" t="str">
        <f>IF(Table2[Age]&lt;=19,"Minor",IF(Table2[Age]&lt;=40,"Young_Adult",IF(Table2[Age]&lt;=60,"Old_Adult",IF(Table2[Age]&gt;60,"Elderly"))))</f>
        <v>Young_Adult</v>
      </c>
      <c r="L227" s="14">
        <f>MAX(Table2[HireDate])</f>
        <v>41983</v>
      </c>
      <c r="M227" s="14">
        <f>MIN(Table2[HireDate])</f>
        <v>21556</v>
      </c>
      <c r="N227" s="18">
        <f>COUNTIFS(Table2[Gender],"=D")</f>
        <v>31183</v>
      </c>
      <c r="O227" s="18">
        <f>COUNTIFS(Table2[Gender],"=C")</f>
        <v>28383</v>
      </c>
    </row>
    <row r="228" spans="1:15" x14ac:dyDescent="0.25">
      <c r="A228" s="7">
        <v>41974</v>
      </c>
      <c r="B228" s="8">
        <v>47416</v>
      </c>
      <c r="C228" s="8" t="s">
        <v>11</v>
      </c>
      <c r="D228" s="8">
        <v>20</v>
      </c>
      <c r="E228" s="8">
        <v>1</v>
      </c>
      <c r="F228" s="8">
        <v>41052</v>
      </c>
      <c r="G228" s="8" t="s">
        <v>16</v>
      </c>
      <c r="H228" s="8">
        <v>922</v>
      </c>
      <c r="I228" s="9">
        <v>30</v>
      </c>
      <c r="J228" s="9" t="str">
        <f>VLOOKUP(Table2[EthnicGroup],Ethinicity!A:B,2,FALSE)</f>
        <v>Group A</v>
      </c>
      <c r="K228" s="14" t="str">
        <f>IF(Table2[Age]&lt;=19,"Minor",IF(Table2[Age]&lt;=40,"Young_Adult",IF(Table2[Age]&lt;=60,"Old_Adult",IF(Table2[Age]&gt;60,"Elderly"))))</f>
        <v>Young_Adult</v>
      </c>
      <c r="L228" s="14">
        <f>MAX(Table2[HireDate])</f>
        <v>41983</v>
      </c>
      <c r="M228" s="14">
        <f>MIN(Table2[HireDate])</f>
        <v>21556</v>
      </c>
      <c r="N228" s="18">
        <f>COUNTIFS(Table2[Gender],"=D")</f>
        <v>31183</v>
      </c>
      <c r="O228" s="18">
        <f>COUNTIFS(Table2[Gender],"=C")</f>
        <v>28383</v>
      </c>
    </row>
    <row r="229" spans="1:15" x14ac:dyDescent="0.25">
      <c r="A229" s="7">
        <v>41974</v>
      </c>
      <c r="B229" s="8">
        <v>47390</v>
      </c>
      <c r="C229" s="8" t="s">
        <v>11</v>
      </c>
      <c r="D229" s="8">
        <v>20</v>
      </c>
      <c r="E229" s="8">
        <v>1</v>
      </c>
      <c r="F229" s="8">
        <v>41927</v>
      </c>
      <c r="G229" s="8" t="s">
        <v>16</v>
      </c>
      <c r="H229" s="8">
        <v>47</v>
      </c>
      <c r="I229" s="9">
        <v>1</v>
      </c>
      <c r="J229" s="9" t="str">
        <f>VLOOKUP(Table2[EthnicGroup],Ethinicity!A:B,2,FALSE)</f>
        <v>Group A</v>
      </c>
      <c r="K229" s="14" t="str">
        <f>IF(Table2[Age]&lt;=19,"Minor",IF(Table2[Age]&lt;=40,"Young_Adult",IF(Table2[Age]&lt;=60,"Old_Adult",IF(Table2[Age]&gt;60,"Elderly"))))</f>
        <v>Young_Adult</v>
      </c>
      <c r="L229" s="14">
        <f>MAX(Table2[HireDate])</f>
        <v>41983</v>
      </c>
      <c r="M229" s="14">
        <f>MIN(Table2[HireDate])</f>
        <v>21556</v>
      </c>
      <c r="N229" s="18">
        <f>COUNTIFS(Table2[Gender],"=D")</f>
        <v>31183</v>
      </c>
      <c r="O229" s="18">
        <f>COUNTIFS(Table2[Gender],"=C")</f>
        <v>28383</v>
      </c>
    </row>
    <row r="230" spans="1:15" x14ac:dyDescent="0.25">
      <c r="A230" s="7">
        <v>41974</v>
      </c>
      <c r="B230" s="8">
        <v>47510</v>
      </c>
      <c r="C230" s="8" t="s">
        <v>11</v>
      </c>
      <c r="D230" s="8">
        <v>20</v>
      </c>
      <c r="E230" s="8">
        <v>1</v>
      </c>
      <c r="F230" s="8">
        <v>41501</v>
      </c>
      <c r="G230" s="8" t="s">
        <v>16</v>
      </c>
      <c r="H230" s="8">
        <v>473</v>
      </c>
      <c r="I230" s="9">
        <v>15</v>
      </c>
      <c r="J230" s="9" t="str">
        <f>VLOOKUP(Table2[EthnicGroup],Ethinicity!A:B,2,FALSE)</f>
        <v>Group A</v>
      </c>
      <c r="K230" s="14" t="str">
        <f>IF(Table2[Age]&lt;=19,"Minor",IF(Table2[Age]&lt;=40,"Young_Adult",IF(Table2[Age]&lt;=60,"Old_Adult",IF(Table2[Age]&gt;60,"Elderly"))))</f>
        <v>Young_Adult</v>
      </c>
      <c r="L230" s="14">
        <f>MAX(Table2[HireDate])</f>
        <v>41983</v>
      </c>
      <c r="M230" s="14">
        <f>MIN(Table2[HireDate])</f>
        <v>21556</v>
      </c>
      <c r="N230" s="18">
        <f>COUNTIFS(Table2[Gender],"=D")</f>
        <v>31183</v>
      </c>
      <c r="O230" s="18">
        <f>COUNTIFS(Table2[Gender],"=C")</f>
        <v>28383</v>
      </c>
    </row>
    <row r="231" spans="1:15" x14ac:dyDescent="0.25">
      <c r="A231" s="7">
        <v>41974</v>
      </c>
      <c r="B231" s="8">
        <v>47504</v>
      </c>
      <c r="C231" s="8" t="s">
        <v>11</v>
      </c>
      <c r="D231" s="8">
        <v>20</v>
      </c>
      <c r="E231" s="8">
        <v>1</v>
      </c>
      <c r="F231" s="8">
        <v>41885</v>
      </c>
      <c r="G231" s="8" t="s">
        <v>16</v>
      </c>
      <c r="H231" s="8">
        <v>89</v>
      </c>
      <c r="I231" s="9">
        <v>2</v>
      </c>
      <c r="J231" s="9" t="str">
        <f>VLOOKUP(Table2[EthnicGroup],Ethinicity!A:B,2,FALSE)</f>
        <v>Group A</v>
      </c>
      <c r="K231" s="14" t="str">
        <f>IF(Table2[Age]&lt;=19,"Minor",IF(Table2[Age]&lt;=40,"Young_Adult",IF(Table2[Age]&lt;=60,"Old_Adult",IF(Table2[Age]&gt;60,"Elderly"))))</f>
        <v>Young_Adult</v>
      </c>
      <c r="L231" s="14">
        <f>MAX(Table2[HireDate])</f>
        <v>41983</v>
      </c>
      <c r="M231" s="14">
        <f>MIN(Table2[HireDate])</f>
        <v>21556</v>
      </c>
      <c r="N231" s="18">
        <f>COUNTIFS(Table2[Gender],"=D")</f>
        <v>31183</v>
      </c>
      <c r="O231" s="18">
        <f>COUNTIFS(Table2[Gender],"=C")</f>
        <v>28383</v>
      </c>
    </row>
    <row r="232" spans="1:15" x14ac:dyDescent="0.25">
      <c r="A232" s="7">
        <v>41974</v>
      </c>
      <c r="B232" s="8">
        <v>47488</v>
      </c>
      <c r="C232" s="8" t="s">
        <v>11</v>
      </c>
      <c r="D232" s="8">
        <v>20</v>
      </c>
      <c r="E232" s="8">
        <v>1</v>
      </c>
      <c r="F232" s="8">
        <v>41411</v>
      </c>
      <c r="G232" s="8" t="s">
        <v>16</v>
      </c>
      <c r="H232" s="8">
        <v>563</v>
      </c>
      <c r="I232" s="9">
        <v>18</v>
      </c>
      <c r="J232" s="9" t="str">
        <f>VLOOKUP(Table2[EthnicGroup],Ethinicity!A:B,2,FALSE)</f>
        <v>Group A</v>
      </c>
      <c r="K232" s="14" t="str">
        <f>IF(Table2[Age]&lt;=19,"Minor",IF(Table2[Age]&lt;=40,"Young_Adult",IF(Table2[Age]&lt;=60,"Old_Adult",IF(Table2[Age]&gt;60,"Elderly"))))</f>
        <v>Young_Adult</v>
      </c>
      <c r="L232" s="14">
        <f>MAX(Table2[HireDate])</f>
        <v>41983</v>
      </c>
      <c r="M232" s="14">
        <f>MIN(Table2[HireDate])</f>
        <v>21556</v>
      </c>
      <c r="N232" s="18">
        <f>COUNTIFS(Table2[Gender],"=D")</f>
        <v>31183</v>
      </c>
      <c r="O232" s="18">
        <f>COUNTIFS(Table2[Gender],"=C")</f>
        <v>28383</v>
      </c>
    </row>
    <row r="233" spans="1:15" x14ac:dyDescent="0.25">
      <c r="A233" s="7">
        <v>41974</v>
      </c>
      <c r="B233" s="8">
        <v>72894</v>
      </c>
      <c r="C233" s="8" t="s">
        <v>11</v>
      </c>
      <c r="D233" s="8">
        <v>20</v>
      </c>
      <c r="E233" s="8">
        <v>1</v>
      </c>
      <c r="F233" s="8">
        <v>41194</v>
      </c>
      <c r="G233" s="8" t="s">
        <v>16</v>
      </c>
      <c r="H233" s="8">
        <v>780</v>
      </c>
      <c r="I233" s="9">
        <v>25</v>
      </c>
      <c r="J233" s="9" t="str">
        <f>VLOOKUP(Table2[EthnicGroup],Ethinicity!A:B,2,FALSE)</f>
        <v>Group A</v>
      </c>
      <c r="K233" s="14" t="str">
        <f>IF(Table2[Age]&lt;=19,"Minor",IF(Table2[Age]&lt;=40,"Young_Adult",IF(Table2[Age]&lt;=60,"Old_Adult",IF(Table2[Age]&gt;60,"Elderly"))))</f>
        <v>Young_Adult</v>
      </c>
      <c r="L233" s="14">
        <f>MAX(Table2[HireDate])</f>
        <v>41983</v>
      </c>
      <c r="M233" s="14">
        <f>MIN(Table2[HireDate])</f>
        <v>21556</v>
      </c>
      <c r="N233" s="18">
        <f>COUNTIFS(Table2[Gender],"=D")</f>
        <v>31183</v>
      </c>
      <c r="O233" s="18">
        <f>COUNTIFS(Table2[Gender],"=C")</f>
        <v>28383</v>
      </c>
    </row>
    <row r="234" spans="1:15" x14ac:dyDescent="0.25">
      <c r="A234" s="7">
        <v>41974</v>
      </c>
      <c r="B234" s="8">
        <v>36272</v>
      </c>
      <c r="C234" s="8" t="s">
        <v>11</v>
      </c>
      <c r="D234" s="8">
        <v>20</v>
      </c>
      <c r="E234" s="8">
        <v>1</v>
      </c>
      <c r="F234" s="8">
        <v>41396</v>
      </c>
      <c r="G234" s="8" t="s">
        <v>16</v>
      </c>
      <c r="H234" s="8">
        <v>578</v>
      </c>
      <c r="I234" s="9">
        <v>19</v>
      </c>
      <c r="J234" s="9" t="str">
        <f>VLOOKUP(Table2[EthnicGroup],Ethinicity!A:B,2,FALSE)</f>
        <v>Group A</v>
      </c>
      <c r="K234" s="14" t="str">
        <f>IF(Table2[Age]&lt;=19,"Minor",IF(Table2[Age]&lt;=40,"Young_Adult",IF(Table2[Age]&lt;=60,"Old_Adult",IF(Table2[Age]&gt;60,"Elderly"))))</f>
        <v>Young_Adult</v>
      </c>
      <c r="L234" s="14">
        <f>MAX(Table2[HireDate])</f>
        <v>41983</v>
      </c>
      <c r="M234" s="14">
        <f>MIN(Table2[HireDate])</f>
        <v>21556</v>
      </c>
      <c r="N234" s="18">
        <f>COUNTIFS(Table2[Gender],"=D")</f>
        <v>31183</v>
      </c>
      <c r="O234" s="18">
        <f>COUNTIFS(Table2[Gender],"=C")</f>
        <v>28383</v>
      </c>
    </row>
    <row r="235" spans="1:15" x14ac:dyDescent="0.25">
      <c r="A235" s="7">
        <v>41974</v>
      </c>
      <c r="B235" s="8">
        <v>47230</v>
      </c>
      <c r="C235" s="8" t="s">
        <v>11</v>
      </c>
      <c r="D235" s="8">
        <v>20</v>
      </c>
      <c r="E235" s="8">
        <v>1</v>
      </c>
      <c r="F235" s="8">
        <v>41810</v>
      </c>
      <c r="G235" s="8" t="s">
        <v>16</v>
      </c>
      <c r="H235" s="8">
        <v>164</v>
      </c>
      <c r="I235" s="9">
        <v>5</v>
      </c>
      <c r="J235" s="9" t="str">
        <f>VLOOKUP(Table2[EthnicGroup],Ethinicity!A:B,2,FALSE)</f>
        <v>Group A</v>
      </c>
      <c r="K235" s="14" t="str">
        <f>IF(Table2[Age]&lt;=19,"Minor",IF(Table2[Age]&lt;=40,"Young_Adult",IF(Table2[Age]&lt;=60,"Old_Adult",IF(Table2[Age]&gt;60,"Elderly"))))</f>
        <v>Young_Adult</v>
      </c>
      <c r="L235" s="14">
        <f>MAX(Table2[HireDate])</f>
        <v>41983</v>
      </c>
      <c r="M235" s="14">
        <f>MIN(Table2[HireDate])</f>
        <v>21556</v>
      </c>
      <c r="N235" s="18">
        <f>COUNTIFS(Table2[Gender],"=D")</f>
        <v>31183</v>
      </c>
      <c r="O235" s="18">
        <f>COUNTIFS(Table2[Gender],"=C")</f>
        <v>28383</v>
      </c>
    </row>
    <row r="236" spans="1:15" x14ac:dyDescent="0.25">
      <c r="A236" s="7">
        <v>41974</v>
      </c>
      <c r="B236" s="8">
        <v>36218</v>
      </c>
      <c r="C236" s="8" t="s">
        <v>11</v>
      </c>
      <c r="D236" s="8">
        <v>20</v>
      </c>
      <c r="E236" s="8">
        <v>1</v>
      </c>
      <c r="F236" s="8">
        <v>41796</v>
      </c>
      <c r="G236" s="8" t="s">
        <v>16</v>
      </c>
      <c r="H236" s="8">
        <v>178</v>
      </c>
      <c r="I236" s="9">
        <v>5</v>
      </c>
      <c r="J236" s="9" t="str">
        <f>VLOOKUP(Table2[EthnicGroup],Ethinicity!A:B,2,FALSE)</f>
        <v>Group A</v>
      </c>
      <c r="K236" s="14" t="str">
        <f>IF(Table2[Age]&lt;=19,"Minor",IF(Table2[Age]&lt;=40,"Young_Adult",IF(Table2[Age]&lt;=60,"Old_Adult",IF(Table2[Age]&gt;60,"Elderly"))))</f>
        <v>Young_Adult</v>
      </c>
      <c r="L236" s="14">
        <f>MAX(Table2[HireDate])</f>
        <v>41983</v>
      </c>
      <c r="M236" s="14">
        <f>MIN(Table2[HireDate])</f>
        <v>21556</v>
      </c>
      <c r="N236" s="18">
        <f>COUNTIFS(Table2[Gender],"=D")</f>
        <v>31183</v>
      </c>
      <c r="O236" s="18">
        <f>COUNTIFS(Table2[Gender],"=C")</f>
        <v>28383</v>
      </c>
    </row>
    <row r="237" spans="1:15" x14ac:dyDescent="0.25">
      <c r="A237" s="7">
        <v>41974</v>
      </c>
      <c r="B237" s="8">
        <v>36204</v>
      </c>
      <c r="C237" s="8" t="s">
        <v>11</v>
      </c>
      <c r="D237" s="8">
        <v>20</v>
      </c>
      <c r="E237" s="8">
        <v>1</v>
      </c>
      <c r="F237" s="8">
        <v>41649</v>
      </c>
      <c r="G237" s="8" t="s">
        <v>16</v>
      </c>
      <c r="H237" s="8">
        <v>325</v>
      </c>
      <c r="I237" s="9">
        <v>10</v>
      </c>
      <c r="J237" s="9" t="str">
        <f>VLOOKUP(Table2[EthnicGroup],Ethinicity!A:B,2,FALSE)</f>
        <v>Group A</v>
      </c>
      <c r="K237" s="14" t="str">
        <f>IF(Table2[Age]&lt;=19,"Minor",IF(Table2[Age]&lt;=40,"Young_Adult",IF(Table2[Age]&lt;=60,"Old_Adult",IF(Table2[Age]&gt;60,"Elderly"))))</f>
        <v>Young_Adult</v>
      </c>
      <c r="L237" s="14">
        <f>MAX(Table2[HireDate])</f>
        <v>41983</v>
      </c>
      <c r="M237" s="14">
        <f>MIN(Table2[HireDate])</f>
        <v>21556</v>
      </c>
      <c r="N237" s="18">
        <f>COUNTIFS(Table2[Gender],"=D")</f>
        <v>31183</v>
      </c>
      <c r="O237" s="18">
        <f>COUNTIFS(Table2[Gender],"=C")</f>
        <v>28383</v>
      </c>
    </row>
    <row r="238" spans="1:15" x14ac:dyDescent="0.25">
      <c r="A238" s="7">
        <v>41974</v>
      </c>
      <c r="B238" s="8">
        <v>36200</v>
      </c>
      <c r="C238" s="8" t="s">
        <v>11</v>
      </c>
      <c r="D238" s="8">
        <v>20</v>
      </c>
      <c r="E238" s="8">
        <v>1</v>
      </c>
      <c r="F238" s="8">
        <v>41480</v>
      </c>
      <c r="G238" s="8" t="s">
        <v>16</v>
      </c>
      <c r="H238" s="8">
        <v>494</v>
      </c>
      <c r="I238" s="9">
        <v>16</v>
      </c>
      <c r="J238" s="9" t="str">
        <f>VLOOKUP(Table2[EthnicGroup],Ethinicity!A:B,2,FALSE)</f>
        <v>Group A</v>
      </c>
      <c r="K238" s="14" t="str">
        <f>IF(Table2[Age]&lt;=19,"Minor",IF(Table2[Age]&lt;=40,"Young_Adult",IF(Table2[Age]&lt;=60,"Old_Adult",IF(Table2[Age]&gt;60,"Elderly"))))</f>
        <v>Young_Adult</v>
      </c>
      <c r="L238" s="14">
        <f>MAX(Table2[HireDate])</f>
        <v>41983</v>
      </c>
      <c r="M238" s="14">
        <f>MIN(Table2[HireDate])</f>
        <v>21556</v>
      </c>
      <c r="N238" s="18">
        <f>COUNTIFS(Table2[Gender],"=D")</f>
        <v>31183</v>
      </c>
      <c r="O238" s="18">
        <f>COUNTIFS(Table2[Gender],"=C")</f>
        <v>28383</v>
      </c>
    </row>
    <row r="239" spans="1:15" x14ac:dyDescent="0.25">
      <c r="A239" s="7">
        <v>41974</v>
      </c>
      <c r="B239" s="8">
        <v>36176</v>
      </c>
      <c r="C239" s="8" t="s">
        <v>11</v>
      </c>
      <c r="D239" s="8">
        <v>20</v>
      </c>
      <c r="E239" s="8">
        <v>1</v>
      </c>
      <c r="F239" s="8">
        <v>41424</v>
      </c>
      <c r="G239" s="8" t="s">
        <v>16</v>
      </c>
      <c r="H239" s="8">
        <v>550</v>
      </c>
      <c r="I239" s="9">
        <v>18</v>
      </c>
      <c r="J239" s="9" t="str">
        <f>VLOOKUP(Table2[EthnicGroup],Ethinicity!A:B,2,FALSE)</f>
        <v>Group A</v>
      </c>
      <c r="K239" s="14" t="str">
        <f>IF(Table2[Age]&lt;=19,"Minor",IF(Table2[Age]&lt;=40,"Young_Adult",IF(Table2[Age]&lt;=60,"Old_Adult",IF(Table2[Age]&gt;60,"Elderly"))))</f>
        <v>Young_Adult</v>
      </c>
      <c r="L239" s="14">
        <f>MAX(Table2[HireDate])</f>
        <v>41983</v>
      </c>
      <c r="M239" s="14">
        <f>MIN(Table2[HireDate])</f>
        <v>21556</v>
      </c>
      <c r="N239" s="18">
        <f>COUNTIFS(Table2[Gender],"=D")</f>
        <v>31183</v>
      </c>
      <c r="O239" s="18">
        <f>COUNTIFS(Table2[Gender],"=C")</f>
        <v>28383</v>
      </c>
    </row>
    <row r="240" spans="1:15" x14ac:dyDescent="0.25">
      <c r="A240" s="7">
        <v>41974</v>
      </c>
      <c r="B240" s="8">
        <v>36174</v>
      </c>
      <c r="C240" s="8" t="s">
        <v>11</v>
      </c>
      <c r="D240" s="8">
        <v>20</v>
      </c>
      <c r="E240" s="8">
        <v>1</v>
      </c>
      <c r="F240" s="8">
        <v>41529</v>
      </c>
      <c r="G240" s="8" t="s">
        <v>16</v>
      </c>
      <c r="H240" s="8">
        <v>445</v>
      </c>
      <c r="I240" s="9">
        <v>14</v>
      </c>
      <c r="J240" s="9" t="str">
        <f>VLOOKUP(Table2[EthnicGroup],Ethinicity!A:B,2,FALSE)</f>
        <v>Group A</v>
      </c>
      <c r="K240" s="14" t="str">
        <f>IF(Table2[Age]&lt;=19,"Minor",IF(Table2[Age]&lt;=40,"Young_Adult",IF(Table2[Age]&lt;=60,"Old_Adult",IF(Table2[Age]&gt;60,"Elderly"))))</f>
        <v>Young_Adult</v>
      </c>
      <c r="L240" s="14">
        <f>MAX(Table2[HireDate])</f>
        <v>41983</v>
      </c>
      <c r="M240" s="14">
        <f>MIN(Table2[HireDate])</f>
        <v>21556</v>
      </c>
      <c r="N240" s="18">
        <f>COUNTIFS(Table2[Gender],"=D")</f>
        <v>31183</v>
      </c>
      <c r="O240" s="18">
        <f>COUNTIFS(Table2[Gender],"=C")</f>
        <v>28383</v>
      </c>
    </row>
    <row r="241" spans="1:15" x14ac:dyDescent="0.25">
      <c r="A241" s="7">
        <v>41974</v>
      </c>
      <c r="B241" s="8">
        <v>69578</v>
      </c>
      <c r="C241" s="8" t="s">
        <v>11</v>
      </c>
      <c r="D241" s="8">
        <v>20</v>
      </c>
      <c r="E241" s="8">
        <v>1</v>
      </c>
      <c r="F241" s="8">
        <v>41689</v>
      </c>
      <c r="G241" s="8" t="s">
        <v>16</v>
      </c>
      <c r="H241" s="8">
        <v>285</v>
      </c>
      <c r="I241" s="9">
        <v>9</v>
      </c>
      <c r="J241" s="9" t="str">
        <f>VLOOKUP(Table2[EthnicGroup],Ethinicity!A:B,2,FALSE)</f>
        <v>Group A</v>
      </c>
      <c r="K241" s="14" t="str">
        <f>IF(Table2[Age]&lt;=19,"Minor",IF(Table2[Age]&lt;=40,"Young_Adult",IF(Table2[Age]&lt;=60,"Old_Adult",IF(Table2[Age]&gt;60,"Elderly"))))</f>
        <v>Young_Adult</v>
      </c>
      <c r="L241" s="14">
        <f>MAX(Table2[HireDate])</f>
        <v>41983</v>
      </c>
      <c r="M241" s="14">
        <f>MIN(Table2[HireDate])</f>
        <v>21556</v>
      </c>
      <c r="N241" s="18">
        <f>COUNTIFS(Table2[Gender],"=D")</f>
        <v>31183</v>
      </c>
      <c r="O241" s="18">
        <f>COUNTIFS(Table2[Gender],"=C")</f>
        <v>28383</v>
      </c>
    </row>
    <row r="242" spans="1:15" x14ac:dyDescent="0.25">
      <c r="A242" s="7">
        <v>41974</v>
      </c>
      <c r="B242" s="8">
        <v>36230</v>
      </c>
      <c r="C242" s="8" t="s">
        <v>11</v>
      </c>
      <c r="D242" s="8">
        <v>20</v>
      </c>
      <c r="E242" s="8">
        <v>1</v>
      </c>
      <c r="F242" s="8">
        <v>41775</v>
      </c>
      <c r="G242" s="8" t="s">
        <v>16</v>
      </c>
      <c r="H242" s="8">
        <v>199</v>
      </c>
      <c r="I242" s="9">
        <v>6</v>
      </c>
      <c r="J242" s="9" t="str">
        <f>VLOOKUP(Table2[EthnicGroup],Ethinicity!A:B,2,FALSE)</f>
        <v>Group A</v>
      </c>
      <c r="K242" s="14" t="str">
        <f>IF(Table2[Age]&lt;=19,"Minor",IF(Table2[Age]&lt;=40,"Young_Adult",IF(Table2[Age]&lt;=60,"Old_Adult",IF(Table2[Age]&gt;60,"Elderly"))))</f>
        <v>Young_Adult</v>
      </c>
      <c r="L242" s="14">
        <f>MAX(Table2[HireDate])</f>
        <v>41983</v>
      </c>
      <c r="M242" s="14">
        <f>MIN(Table2[HireDate])</f>
        <v>21556</v>
      </c>
      <c r="N242" s="18">
        <f>COUNTIFS(Table2[Gender],"=D")</f>
        <v>31183</v>
      </c>
      <c r="O242" s="18">
        <f>COUNTIFS(Table2[Gender],"=C")</f>
        <v>28383</v>
      </c>
    </row>
    <row r="243" spans="1:15" x14ac:dyDescent="0.25">
      <c r="A243" s="7">
        <v>41974</v>
      </c>
      <c r="B243" s="8">
        <v>36222</v>
      </c>
      <c r="C243" s="8" t="s">
        <v>11</v>
      </c>
      <c r="D243" s="8">
        <v>20</v>
      </c>
      <c r="E243" s="8">
        <v>1</v>
      </c>
      <c r="F243" s="8">
        <v>41465</v>
      </c>
      <c r="G243" s="8" t="s">
        <v>16</v>
      </c>
      <c r="H243" s="8">
        <v>509</v>
      </c>
      <c r="I243" s="9">
        <v>16</v>
      </c>
      <c r="J243" s="9" t="str">
        <f>VLOOKUP(Table2[EthnicGroup],Ethinicity!A:B,2,FALSE)</f>
        <v>Group A</v>
      </c>
      <c r="K243" s="14" t="str">
        <f>IF(Table2[Age]&lt;=19,"Minor",IF(Table2[Age]&lt;=40,"Young_Adult",IF(Table2[Age]&lt;=60,"Old_Adult",IF(Table2[Age]&gt;60,"Elderly"))))</f>
        <v>Young_Adult</v>
      </c>
      <c r="L243" s="14">
        <f>MAX(Table2[HireDate])</f>
        <v>41983</v>
      </c>
      <c r="M243" s="14">
        <f>MIN(Table2[HireDate])</f>
        <v>21556</v>
      </c>
      <c r="N243" s="18">
        <f>COUNTIFS(Table2[Gender],"=D")</f>
        <v>31183</v>
      </c>
      <c r="O243" s="18">
        <f>COUNTIFS(Table2[Gender],"=C")</f>
        <v>28383</v>
      </c>
    </row>
    <row r="244" spans="1:15" x14ac:dyDescent="0.25">
      <c r="A244" s="7">
        <v>41974</v>
      </c>
      <c r="B244" s="8">
        <v>35878</v>
      </c>
      <c r="C244" s="8" t="s">
        <v>11</v>
      </c>
      <c r="D244" s="8">
        <v>20</v>
      </c>
      <c r="E244" s="8">
        <v>1</v>
      </c>
      <c r="F244" s="8">
        <v>41506</v>
      </c>
      <c r="G244" s="8" t="s">
        <v>16</v>
      </c>
      <c r="H244" s="8">
        <v>468</v>
      </c>
      <c r="I244" s="9">
        <v>15</v>
      </c>
      <c r="J244" s="9" t="str">
        <f>VLOOKUP(Table2[EthnicGroup],Ethinicity!A:B,2,FALSE)</f>
        <v>Group A</v>
      </c>
      <c r="K244" s="14" t="str">
        <f>IF(Table2[Age]&lt;=19,"Minor",IF(Table2[Age]&lt;=40,"Young_Adult",IF(Table2[Age]&lt;=60,"Old_Adult",IF(Table2[Age]&gt;60,"Elderly"))))</f>
        <v>Young_Adult</v>
      </c>
      <c r="L244" s="14">
        <f>MAX(Table2[HireDate])</f>
        <v>41983</v>
      </c>
      <c r="M244" s="14">
        <f>MIN(Table2[HireDate])</f>
        <v>21556</v>
      </c>
      <c r="N244" s="18">
        <f>COUNTIFS(Table2[Gender],"=D")</f>
        <v>31183</v>
      </c>
      <c r="O244" s="18">
        <f>COUNTIFS(Table2[Gender],"=C")</f>
        <v>28383</v>
      </c>
    </row>
    <row r="245" spans="1:15" x14ac:dyDescent="0.25">
      <c r="A245" s="7">
        <v>41974</v>
      </c>
      <c r="B245" s="8">
        <v>85986</v>
      </c>
      <c r="C245" s="8" t="s">
        <v>11</v>
      </c>
      <c r="D245" s="8">
        <v>20</v>
      </c>
      <c r="E245" s="8">
        <v>1</v>
      </c>
      <c r="F245" s="8">
        <v>41377</v>
      </c>
      <c r="G245" s="8" t="s">
        <v>16</v>
      </c>
      <c r="H245" s="8">
        <v>597</v>
      </c>
      <c r="I245" s="9">
        <v>19</v>
      </c>
      <c r="J245" s="9" t="str">
        <f>VLOOKUP(Table2[EthnicGroup],Ethinicity!A:B,2,FALSE)</f>
        <v>Group A</v>
      </c>
      <c r="K245" s="14" t="str">
        <f>IF(Table2[Age]&lt;=19,"Minor",IF(Table2[Age]&lt;=40,"Young_Adult",IF(Table2[Age]&lt;=60,"Old_Adult",IF(Table2[Age]&gt;60,"Elderly"))))</f>
        <v>Young_Adult</v>
      </c>
      <c r="L245" s="14">
        <f>MAX(Table2[HireDate])</f>
        <v>41983</v>
      </c>
      <c r="M245" s="14">
        <f>MIN(Table2[HireDate])</f>
        <v>21556</v>
      </c>
      <c r="N245" s="18">
        <f>COUNTIFS(Table2[Gender],"=D")</f>
        <v>31183</v>
      </c>
      <c r="O245" s="18">
        <f>COUNTIFS(Table2[Gender],"=C")</f>
        <v>28383</v>
      </c>
    </row>
    <row r="246" spans="1:15" x14ac:dyDescent="0.25">
      <c r="A246" s="7">
        <v>41974</v>
      </c>
      <c r="B246" s="8">
        <v>85980</v>
      </c>
      <c r="C246" s="8" t="s">
        <v>11</v>
      </c>
      <c r="D246" s="8">
        <v>20</v>
      </c>
      <c r="E246" s="8">
        <v>1</v>
      </c>
      <c r="F246" s="8">
        <v>41769</v>
      </c>
      <c r="G246" s="8" t="s">
        <v>16</v>
      </c>
      <c r="H246" s="8">
        <v>205</v>
      </c>
      <c r="I246" s="9">
        <v>6</v>
      </c>
      <c r="J246" s="9" t="str">
        <f>VLOOKUP(Table2[EthnicGroup],Ethinicity!A:B,2,FALSE)</f>
        <v>Group A</v>
      </c>
      <c r="K246" s="14" t="str">
        <f>IF(Table2[Age]&lt;=19,"Minor",IF(Table2[Age]&lt;=40,"Young_Adult",IF(Table2[Age]&lt;=60,"Old_Adult",IF(Table2[Age]&gt;60,"Elderly"))))</f>
        <v>Young_Adult</v>
      </c>
      <c r="L246" s="14">
        <f>MAX(Table2[HireDate])</f>
        <v>41983</v>
      </c>
      <c r="M246" s="14">
        <f>MIN(Table2[HireDate])</f>
        <v>21556</v>
      </c>
      <c r="N246" s="18">
        <f>COUNTIFS(Table2[Gender],"=D")</f>
        <v>31183</v>
      </c>
      <c r="O246" s="18">
        <f>COUNTIFS(Table2[Gender],"=C")</f>
        <v>28383</v>
      </c>
    </row>
    <row r="247" spans="1:15" x14ac:dyDescent="0.25">
      <c r="A247" s="7">
        <v>41974</v>
      </c>
      <c r="B247" s="8">
        <v>69524</v>
      </c>
      <c r="C247" s="8" t="s">
        <v>11</v>
      </c>
      <c r="D247" s="8">
        <v>20</v>
      </c>
      <c r="E247" s="8">
        <v>1</v>
      </c>
      <c r="F247" s="8">
        <v>41444</v>
      </c>
      <c r="G247" s="8" t="s">
        <v>16</v>
      </c>
      <c r="H247" s="8">
        <v>530</v>
      </c>
      <c r="I247" s="9">
        <v>17</v>
      </c>
      <c r="J247" s="9" t="str">
        <f>VLOOKUP(Table2[EthnicGroup],Ethinicity!A:B,2,FALSE)</f>
        <v>Group A</v>
      </c>
      <c r="K247" s="14" t="str">
        <f>IF(Table2[Age]&lt;=19,"Minor",IF(Table2[Age]&lt;=40,"Young_Adult",IF(Table2[Age]&lt;=60,"Old_Adult",IF(Table2[Age]&gt;60,"Elderly"))))</f>
        <v>Young_Adult</v>
      </c>
      <c r="L247" s="14">
        <f>MAX(Table2[HireDate])</f>
        <v>41983</v>
      </c>
      <c r="M247" s="14">
        <f>MIN(Table2[HireDate])</f>
        <v>21556</v>
      </c>
      <c r="N247" s="18">
        <f>COUNTIFS(Table2[Gender],"=D")</f>
        <v>31183</v>
      </c>
      <c r="O247" s="18">
        <f>COUNTIFS(Table2[Gender],"=C")</f>
        <v>28383</v>
      </c>
    </row>
    <row r="248" spans="1:15" x14ac:dyDescent="0.25">
      <c r="A248" s="7">
        <v>41974</v>
      </c>
      <c r="B248" s="8">
        <v>83928</v>
      </c>
      <c r="C248" s="8" t="s">
        <v>11</v>
      </c>
      <c r="D248" s="8">
        <v>20</v>
      </c>
      <c r="E248" s="8">
        <v>1</v>
      </c>
      <c r="F248" s="8">
        <v>41927</v>
      </c>
      <c r="G248" s="8" t="s">
        <v>16</v>
      </c>
      <c r="H248" s="8">
        <v>47</v>
      </c>
      <c r="I248" s="9">
        <v>1</v>
      </c>
      <c r="J248" s="9" t="str">
        <f>VLOOKUP(Table2[EthnicGroup],Ethinicity!A:B,2,FALSE)</f>
        <v>Group A</v>
      </c>
      <c r="K248" s="14" t="str">
        <f>IF(Table2[Age]&lt;=19,"Minor",IF(Table2[Age]&lt;=40,"Young_Adult",IF(Table2[Age]&lt;=60,"Old_Adult",IF(Table2[Age]&gt;60,"Elderly"))))</f>
        <v>Young_Adult</v>
      </c>
      <c r="L248" s="14">
        <f>MAX(Table2[HireDate])</f>
        <v>41983</v>
      </c>
      <c r="M248" s="14">
        <f>MIN(Table2[HireDate])</f>
        <v>21556</v>
      </c>
      <c r="N248" s="18">
        <f>COUNTIFS(Table2[Gender],"=D")</f>
        <v>31183</v>
      </c>
      <c r="O248" s="18">
        <f>COUNTIFS(Table2[Gender],"=C")</f>
        <v>28383</v>
      </c>
    </row>
    <row r="249" spans="1:15" x14ac:dyDescent="0.25">
      <c r="A249" s="7">
        <v>41974</v>
      </c>
      <c r="B249" s="8">
        <v>83926</v>
      </c>
      <c r="C249" s="8" t="s">
        <v>11</v>
      </c>
      <c r="D249" s="8">
        <v>20</v>
      </c>
      <c r="E249" s="8">
        <v>1</v>
      </c>
      <c r="F249" s="8">
        <v>41877</v>
      </c>
      <c r="G249" s="8" t="s">
        <v>16</v>
      </c>
      <c r="H249" s="8">
        <v>97</v>
      </c>
      <c r="I249" s="9">
        <v>3</v>
      </c>
      <c r="J249" s="9" t="str">
        <f>VLOOKUP(Table2[EthnicGroup],Ethinicity!A:B,2,FALSE)</f>
        <v>Group A</v>
      </c>
      <c r="K249" s="14" t="str">
        <f>IF(Table2[Age]&lt;=19,"Minor",IF(Table2[Age]&lt;=40,"Young_Adult",IF(Table2[Age]&lt;=60,"Old_Adult",IF(Table2[Age]&gt;60,"Elderly"))))</f>
        <v>Young_Adult</v>
      </c>
      <c r="L249" s="14">
        <f>MAX(Table2[HireDate])</f>
        <v>41983</v>
      </c>
      <c r="M249" s="14">
        <f>MIN(Table2[HireDate])</f>
        <v>21556</v>
      </c>
      <c r="N249" s="18">
        <f>COUNTIFS(Table2[Gender],"=D")</f>
        <v>31183</v>
      </c>
      <c r="O249" s="18">
        <f>COUNTIFS(Table2[Gender],"=C")</f>
        <v>28383</v>
      </c>
    </row>
    <row r="250" spans="1:15" x14ac:dyDescent="0.25">
      <c r="A250" s="7">
        <v>41974</v>
      </c>
      <c r="B250" s="8">
        <v>63346</v>
      </c>
      <c r="C250" s="8" t="s">
        <v>11</v>
      </c>
      <c r="D250" s="8">
        <v>20</v>
      </c>
      <c r="E250" s="8">
        <v>1</v>
      </c>
      <c r="F250" s="8">
        <v>41172</v>
      </c>
      <c r="G250" s="8" t="s">
        <v>16</v>
      </c>
      <c r="H250" s="8">
        <v>802</v>
      </c>
      <c r="I250" s="9">
        <v>26</v>
      </c>
      <c r="J250" s="9" t="str">
        <f>VLOOKUP(Table2[EthnicGroup],Ethinicity!A:B,2,FALSE)</f>
        <v>Group A</v>
      </c>
      <c r="K250" s="14" t="str">
        <f>IF(Table2[Age]&lt;=19,"Minor",IF(Table2[Age]&lt;=40,"Young_Adult",IF(Table2[Age]&lt;=60,"Old_Adult",IF(Table2[Age]&gt;60,"Elderly"))))</f>
        <v>Young_Adult</v>
      </c>
      <c r="L250" s="14">
        <f>MAX(Table2[HireDate])</f>
        <v>41983</v>
      </c>
      <c r="M250" s="14">
        <f>MIN(Table2[HireDate])</f>
        <v>21556</v>
      </c>
      <c r="N250" s="18">
        <f>COUNTIFS(Table2[Gender],"=D")</f>
        <v>31183</v>
      </c>
      <c r="O250" s="18">
        <f>COUNTIFS(Table2[Gender],"=C")</f>
        <v>28383</v>
      </c>
    </row>
    <row r="251" spans="1:15" x14ac:dyDescent="0.25">
      <c r="A251" s="7">
        <v>41974</v>
      </c>
      <c r="B251" s="8">
        <v>78212</v>
      </c>
      <c r="C251" s="8" t="s">
        <v>11</v>
      </c>
      <c r="D251" s="8">
        <v>20</v>
      </c>
      <c r="E251" s="8">
        <v>1</v>
      </c>
      <c r="F251" s="8">
        <v>40513</v>
      </c>
      <c r="G251" s="8" t="s">
        <v>16</v>
      </c>
      <c r="H251" s="8">
        <v>1461</v>
      </c>
      <c r="I251" s="9">
        <v>48</v>
      </c>
      <c r="J251" s="9" t="str">
        <f>VLOOKUP(Table2[EthnicGroup],Ethinicity!A:B,2,FALSE)</f>
        <v>Group A</v>
      </c>
      <c r="K251" s="14" t="str">
        <f>IF(Table2[Age]&lt;=19,"Minor",IF(Table2[Age]&lt;=40,"Young_Adult",IF(Table2[Age]&lt;=60,"Old_Adult",IF(Table2[Age]&gt;60,"Elderly"))))</f>
        <v>Young_Adult</v>
      </c>
      <c r="L251" s="14">
        <f>MAX(Table2[HireDate])</f>
        <v>41983</v>
      </c>
      <c r="M251" s="14">
        <f>MIN(Table2[HireDate])</f>
        <v>21556</v>
      </c>
      <c r="N251" s="18">
        <f>COUNTIFS(Table2[Gender],"=D")</f>
        <v>31183</v>
      </c>
      <c r="O251" s="18">
        <f>COUNTIFS(Table2[Gender],"=C")</f>
        <v>28383</v>
      </c>
    </row>
    <row r="252" spans="1:15" x14ac:dyDescent="0.25">
      <c r="A252" s="7">
        <v>41974</v>
      </c>
      <c r="B252" s="8">
        <v>78208</v>
      </c>
      <c r="C252" s="8" t="s">
        <v>11</v>
      </c>
      <c r="D252" s="8">
        <v>20</v>
      </c>
      <c r="E252" s="8">
        <v>1</v>
      </c>
      <c r="F252" s="8">
        <v>40939</v>
      </c>
      <c r="G252" s="8" t="s">
        <v>16</v>
      </c>
      <c r="H252" s="8">
        <v>1035</v>
      </c>
      <c r="I252" s="9">
        <v>34</v>
      </c>
      <c r="J252" s="9" t="str">
        <f>VLOOKUP(Table2[EthnicGroup],Ethinicity!A:B,2,FALSE)</f>
        <v>Group A</v>
      </c>
      <c r="K252" s="14" t="str">
        <f>IF(Table2[Age]&lt;=19,"Minor",IF(Table2[Age]&lt;=40,"Young_Adult",IF(Table2[Age]&lt;=60,"Old_Adult",IF(Table2[Age]&gt;60,"Elderly"))))</f>
        <v>Young_Adult</v>
      </c>
      <c r="L252" s="14">
        <f>MAX(Table2[HireDate])</f>
        <v>41983</v>
      </c>
      <c r="M252" s="14">
        <f>MIN(Table2[HireDate])</f>
        <v>21556</v>
      </c>
      <c r="N252" s="18">
        <f>COUNTIFS(Table2[Gender],"=D")</f>
        <v>31183</v>
      </c>
      <c r="O252" s="18">
        <f>COUNTIFS(Table2[Gender],"=C")</f>
        <v>28383</v>
      </c>
    </row>
    <row r="253" spans="1:15" x14ac:dyDescent="0.25">
      <c r="A253" s="7">
        <v>41974</v>
      </c>
      <c r="B253" s="8">
        <v>75988</v>
      </c>
      <c r="C253" s="8" t="s">
        <v>11</v>
      </c>
      <c r="D253" s="8">
        <v>20</v>
      </c>
      <c r="E253" s="8">
        <v>1</v>
      </c>
      <c r="F253" s="8">
        <v>41850</v>
      </c>
      <c r="G253" s="8" t="s">
        <v>16</v>
      </c>
      <c r="H253" s="8">
        <v>124</v>
      </c>
      <c r="I253" s="9">
        <v>4</v>
      </c>
      <c r="J253" s="9" t="str">
        <f>VLOOKUP(Table2[EthnicGroup],Ethinicity!A:B,2,FALSE)</f>
        <v>Group A</v>
      </c>
      <c r="K253" s="14" t="str">
        <f>IF(Table2[Age]&lt;=19,"Minor",IF(Table2[Age]&lt;=40,"Young_Adult",IF(Table2[Age]&lt;=60,"Old_Adult",IF(Table2[Age]&gt;60,"Elderly"))))</f>
        <v>Young_Adult</v>
      </c>
      <c r="L253" s="14">
        <f>MAX(Table2[HireDate])</f>
        <v>41983</v>
      </c>
      <c r="M253" s="14">
        <f>MIN(Table2[HireDate])</f>
        <v>21556</v>
      </c>
      <c r="N253" s="18">
        <f>COUNTIFS(Table2[Gender],"=D")</f>
        <v>31183</v>
      </c>
      <c r="O253" s="18">
        <f>COUNTIFS(Table2[Gender],"=C")</f>
        <v>28383</v>
      </c>
    </row>
    <row r="254" spans="1:15" x14ac:dyDescent="0.25">
      <c r="A254" s="7">
        <v>41974</v>
      </c>
      <c r="B254" s="8">
        <v>62162</v>
      </c>
      <c r="C254" s="8" t="s">
        <v>11</v>
      </c>
      <c r="D254" s="8">
        <v>20</v>
      </c>
      <c r="E254" s="8">
        <v>1</v>
      </c>
      <c r="F254" s="8">
        <v>40449</v>
      </c>
      <c r="G254" s="8" t="s">
        <v>16</v>
      </c>
      <c r="H254" s="8">
        <v>1525</v>
      </c>
      <c r="I254" s="9">
        <v>50</v>
      </c>
      <c r="J254" s="9" t="str">
        <f>VLOOKUP(Table2[EthnicGroup],Ethinicity!A:B,2,FALSE)</f>
        <v>Group A</v>
      </c>
      <c r="K254" s="14" t="str">
        <f>IF(Table2[Age]&lt;=19,"Minor",IF(Table2[Age]&lt;=40,"Young_Adult",IF(Table2[Age]&lt;=60,"Old_Adult",IF(Table2[Age]&gt;60,"Elderly"))))</f>
        <v>Young_Adult</v>
      </c>
      <c r="L254" s="14">
        <f>MAX(Table2[HireDate])</f>
        <v>41983</v>
      </c>
      <c r="M254" s="14">
        <f>MIN(Table2[HireDate])</f>
        <v>21556</v>
      </c>
      <c r="N254" s="18">
        <f>COUNTIFS(Table2[Gender],"=D")</f>
        <v>31183</v>
      </c>
      <c r="O254" s="18">
        <f>COUNTIFS(Table2[Gender],"=C")</f>
        <v>28383</v>
      </c>
    </row>
    <row r="255" spans="1:15" x14ac:dyDescent="0.25">
      <c r="A255" s="7">
        <v>41974</v>
      </c>
      <c r="B255" s="8">
        <v>83796</v>
      </c>
      <c r="C255" s="8" t="s">
        <v>11</v>
      </c>
      <c r="D255" s="8">
        <v>20</v>
      </c>
      <c r="E255" s="8">
        <v>1</v>
      </c>
      <c r="F255" s="8">
        <v>41794</v>
      </c>
      <c r="G255" s="8" t="s">
        <v>16</v>
      </c>
      <c r="H255" s="8">
        <v>180</v>
      </c>
      <c r="I255" s="9">
        <v>5</v>
      </c>
      <c r="J255" s="9" t="str">
        <f>VLOOKUP(Table2[EthnicGroup],Ethinicity!A:B,2,FALSE)</f>
        <v>Group A</v>
      </c>
      <c r="K255" s="14" t="str">
        <f>IF(Table2[Age]&lt;=19,"Minor",IF(Table2[Age]&lt;=40,"Young_Adult",IF(Table2[Age]&lt;=60,"Old_Adult",IF(Table2[Age]&gt;60,"Elderly"))))</f>
        <v>Young_Adult</v>
      </c>
      <c r="L255" s="14">
        <f>MAX(Table2[HireDate])</f>
        <v>41983</v>
      </c>
      <c r="M255" s="14">
        <f>MIN(Table2[HireDate])</f>
        <v>21556</v>
      </c>
      <c r="N255" s="18">
        <f>COUNTIFS(Table2[Gender],"=D")</f>
        <v>31183</v>
      </c>
      <c r="O255" s="18">
        <f>COUNTIFS(Table2[Gender],"=C")</f>
        <v>28383</v>
      </c>
    </row>
    <row r="256" spans="1:15" x14ac:dyDescent="0.25">
      <c r="A256" s="7">
        <v>41974</v>
      </c>
      <c r="B256" s="8">
        <v>83790</v>
      </c>
      <c r="C256" s="8" t="s">
        <v>11</v>
      </c>
      <c r="D256" s="8">
        <v>20</v>
      </c>
      <c r="E256" s="8">
        <v>1</v>
      </c>
      <c r="F256" s="8">
        <v>41921</v>
      </c>
      <c r="G256" s="8" t="s">
        <v>16</v>
      </c>
      <c r="H256" s="8">
        <v>53</v>
      </c>
      <c r="I256" s="9">
        <v>1</v>
      </c>
      <c r="J256" s="9" t="str">
        <f>VLOOKUP(Table2[EthnicGroup],Ethinicity!A:B,2,FALSE)</f>
        <v>Group A</v>
      </c>
      <c r="K256" s="14" t="str">
        <f>IF(Table2[Age]&lt;=19,"Minor",IF(Table2[Age]&lt;=40,"Young_Adult",IF(Table2[Age]&lt;=60,"Old_Adult",IF(Table2[Age]&gt;60,"Elderly"))))</f>
        <v>Young_Adult</v>
      </c>
      <c r="L256" s="14">
        <f>MAX(Table2[HireDate])</f>
        <v>41983</v>
      </c>
      <c r="M256" s="14">
        <f>MIN(Table2[HireDate])</f>
        <v>21556</v>
      </c>
      <c r="N256" s="18">
        <f>COUNTIFS(Table2[Gender],"=D")</f>
        <v>31183</v>
      </c>
      <c r="O256" s="18">
        <f>COUNTIFS(Table2[Gender],"=C")</f>
        <v>28383</v>
      </c>
    </row>
    <row r="257" spans="1:15" x14ac:dyDescent="0.25">
      <c r="A257" s="7">
        <v>41974</v>
      </c>
      <c r="B257" s="8">
        <v>66070</v>
      </c>
      <c r="C257" s="8" t="s">
        <v>11</v>
      </c>
      <c r="D257" s="8">
        <v>20</v>
      </c>
      <c r="E257" s="8">
        <v>1</v>
      </c>
      <c r="F257" s="8">
        <v>41845</v>
      </c>
      <c r="G257" s="8" t="s">
        <v>16</v>
      </c>
      <c r="H257" s="8">
        <v>129</v>
      </c>
      <c r="I257" s="9">
        <v>4</v>
      </c>
      <c r="J257" s="9" t="str">
        <f>VLOOKUP(Table2[EthnicGroup],Ethinicity!A:B,2,FALSE)</f>
        <v>Group A</v>
      </c>
      <c r="K257" s="14" t="str">
        <f>IF(Table2[Age]&lt;=19,"Minor",IF(Table2[Age]&lt;=40,"Young_Adult",IF(Table2[Age]&lt;=60,"Old_Adult",IF(Table2[Age]&gt;60,"Elderly"))))</f>
        <v>Young_Adult</v>
      </c>
      <c r="L257" s="14">
        <f>MAX(Table2[HireDate])</f>
        <v>41983</v>
      </c>
      <c r="M257" s="14">
        <f>MIN(Table2[HireDate])</f>
        <v>21556</v>
      </c>
      <c r="N257" s="18">
        <f>COUNTIFS(Table2[Gender],"=D")</f>
        <v>31183</v>
      </c>
      <c r="O257" s="18">
        <f>COUNTIFS(Table2[Gender],"=C")</f>
        <v>28383</v>
      </c>
    </row>
    <row r="258" spans="1:15" x14ac:dyDescent="0.25">
      <c r="A258" s="7">
        <v>41974</v>
      </c>
      <c r="B258" s="8">
        <v>62064</v>
      </c>
      <c r="C258" s="8" t="s">
        <v>11</v>
      </c>
      <c r="D258" s="8">
        <v>20</v>
      </c>
      <c r="E258" s="8">
        <v>1</v>
      </c>
      <c r="F258" s="8">
        <v>41472</v>
      </c>
      <c r="G258" s="8" t="s">
        <v>16</v>
      </c>
      <c r="H258" s="8">
        <v>502</v>
      </c>
      <c r="I258" s="9">
        <v>16</v>
      </c>
      <c r="J258" s="9" t="str">
        <f>VLOOKUP(Table2[EthnicGroup],Ethinicity!A:B,2,FALSE)</f>
        <v>Group A</v>
      </c>
      <c r="K258" s="14" t="str">
        <f>IF(Table2[Age]&lt;=19,"Minor",IF(Table2[Age]&lt;=40,"Young_Adult",IF(Table2[Age]&lt;=60,"Old_Adult",IF(Table2[Age]&gt;60,"Elderly"))))</f>
        <v>Young_Adult</v>
      </c>
      <c r="L258" s="14">
        <f>MAX(Table2[HireDate])</f>
        <v>41983</v>
      </c>
      <c r="M258" s="14">
        <f>MIN(Table2[HireDate])</f>
        <v>21556</v>
      </c>
      <c r="N258" s="18">
        <f>COUNTIFS(Table2[Gender],"=D")</f>
        <v>31183</v>
      </c>
      <c r="O258" s="18">
        <f>COUNTIFS(Table2[Gender],"=C")</f>
        <v>28383</v>
      </c>
    </row>
    <row r="259" spans="1:15" x14ac:dyDescent="0.25">
      <c r="A259" s="7">
        <v>41974</v>
      </c>
      <c r="B259" s="8">
        <v>63298</v>
      </c>
      <c r="C259" s="8" t="s">
        <v>11</v>
      </c>
      <c r="D259" s="8">
        <v>20</v>
      </c>
      <c r="E259" s="8">
        <v>1</v>
      </c>
      <c r="F259" s="8">
        <v>41794</v>
      </c>
      <c r="G259" s="8" t="s">
        <v>16</v>
      </c>
      <c r="H259" s="8">
        <v>180</v>
      </c>
      <c r="I259" s="9">
        <v>5</v>
      </c>
      <c r="J259" s="9" t="str">
        <f>VLOOKUP(Table2[EthnicGroup],Ethinicity!A:B,2,FALSE)</f>
        <v>Group A</v>
      </c>
      <c r="K259" s="14" t="str">
        <f>IF(Table2[Age]&lt;=19,"Minor",IF(Table2[Age]&lt;=40,"Young_Adult",IF(Table2[Age]&lt;=60,"Old_Adult",IF(Table2[Age]&gt;60,"Elderly"))))</f>
        <v>Young_Adult</v>
      </c>
      <c r="L259" s="14">
        <f>MAX(Table2[HireDate])</f>
        <v>41983</v>
      </c>
      <c r="M259" s="14">
        <f>MIN(Table2[HireDate])</f>
        <v>21556</v>
      </c>
      <c r="N259" s="18">
        <f>COUNTIFS(Table2[Gender],"=D")</f>
        <v>31183</v>
      </c>
      <c r="O259" s="18">
        <f>COUNTIFS(Table2[Gender],"=C")</f>
        <v>28383</v>
      </c>
    </row>
    <row r="260" spans="1:15" x14ac:dyDescent="0.25">
      <c r="A260" s="7">
        <v>41974</v>
      </c>
      <c r="B260" s="8">
        <v>88726</v>
      </c>
      <c r="C260" s="8" t="s">
        <v>11</v>
      </c>
      <c r="D260" s="8">
        <v>20</v>
      </c>
      <c r="E260" s="8">
        <v>1</v>
      </c>
      <c r="F260" s="8">
        <v>41957</v>
      </c>
      <c r="G260" s="8" t="s">
        <v>16</v>
      </c>
      <c r="H260" s="8">
        <v>17</v>
      </c>
      <c r="I260" s="9">
        <v>0</v>
      </c>
      <c r="J260" s="9" t="str">
        <f>VLOOKUP(Table2[EthnicGroup],Ethinicity!A:B,2,FALSE)</f>
        <v>Group A</v>
      </c>
      <c r="K260" s="14" t="str">
        <f>IF(Table2[Age]&lt;=19,"Minor",IF(Table2[Age]&lt;=40,"Young_Adult",IF(Table2[Age]&lt;=60,"Old_Adult",IF(Table2[Age]&gt;60,"Elderly"))))</f>
        <v>Young_Adult</v>
      </c>
      <c r="L260" s="14">
        <f>MAX(Table2[HireDate])</f>
        <v>41983</v>
      </c>
      <c r="M260" s="14">
        <f>MIN(Table2[HireDate])</f>
        <v>21556</v>
      </c>
      <c r="N260" s="18">
        <f>COUNTIFS(Table2[Gender],"=D")</f>
        <v>31183</v>
      </c>
      <c r="O260" s="18">
        <f>COUNTIFS(Table2[Gender],"=C")</f>
        <v>28383</v>
      </c>
    </row>
    <row r="261" spans="1:15" x14ac:dyDescent="0.25">
      <c r="A261" s="7">
        <v>41974</v>
      </c>
      <c r="B261" s="8">
        <v>83974</v>
      </c>
      <c r="C261" s="8" t="s">
        <v>11</v>
      </c>
      <c r="D261" s="8">
        <v>20</v>
      </c>
      <c r="E261" s="8">
        <v>1</v>
      </c>
      <c r="F261" s="8">
        <v>41788</v>
      </c>
      <c r="G261" s="8" t="s">
        <v>16</v>
      </c>
      <c r="H261" s="8">
        <v>186</v>
      </c>
      <c r="I261" s="9">
        <v>6</v>
      </c>
      <c r="J261" s="9" t="str">
        <f>VLOOKUP(Table2[EthnicGroup],Ethinicity!A:B,2,FALSE)</f>
        <v>Group A</v>
      </c>
      <c r="K261" s="14" t="str">
        <f>IF(Table2[Age]&lt;=19,"Minor",IF(Table2[Age]&lt;=40,"Young_Adult",IF(Table2[Age]&lt;=60,"Old_Adult",IF(Table2[Age]&gt;60,"Elderly"))))</f>
        <v>Young_Adult</v>
      </c>
      <c r="L261" s="14">
        <f>MAX(Table2[HireDate])</f>
        <v>41983</v>
      </c>
      <c r="M261" s="14">
        <f>MIN(Table2[HireDate])</f>
        <v>21556</v>
      </c>
      <c r="N261" s="18">
        <f>COUNTIFS(Table2[Gender],"=D")</f>
        <v>31183</v>
      </c>
      <c r="O261" s="18">
        <f>COUNTIFS(Table2[Gender],"=C")</f>
        <v>28383</v>
      </c>
    </row>
    <row r="262" spans="1:15" x14ac:dyDescent="0.25">
      <c r="A262" s="7">
        <v>41974</v>
      </c>
      <c r="B262" s="8">
        <v>83972</v>
      </c>
      <c r="C262" s="8" t="s">
        <v>11</v>
      </c>
      <c r="D262" s="8">
        <v>20</v>
      </c>
      <c r="E262" s="8">
        <v>1</v>
      </c>
      <c r="F262" s="8">
        <v>41768</v>
      </c>
      <c r="G262" s="8" t="s">
        <v>16</v>
      </c>
      <c r="H262" s="8">
        <v>206</v>
      </c>
      <c r="I262" s="9">
        <v>6</v>
      </c>
      <c r="J262" s="9" t="str">
        <f>VLOOKUP(Table2[EthnicGroup],Ethinicity!A:B,2,FALSE)</f>
        <v>Group A</v>
      </c>
      <c r="K262" s="14" t="str">
        <f>IF(Table2[Age]&lt;=19,"Minor",IF(Table2[Age]&lt;=40,"Young_Adult",IF(Table2[Age]&lt;=60,"Old_Adult",IF(Table2[Age]&gt;60,"Elderly"))))</f>
        <v>Young_Adult</v>
      </c>
      <c r="L262" s="14">
        <f>MAX(Table2[HireDate])</f>
        <v>41983</v>
      </c>
      <c r="M262" s="14">
        <f>MIN(Table2[HireDate])</f>
        <v>21556</v>
      </c>
      <c r="N262" s="18">
        <f>COUNTIFS(Table2[Gender],"=D")</f>
        <v>31183</v>
      </c>
      <c r="O262" s="18">
        <f>COUNTIFS(Table2[Gender],"=C")</f>
        <v>28383</v>
      </c>
    </row>
    <row r="263" spans="1:15" x14ac:dyDescent="0.25">
      <c r="A263" s="7">
        <v>41974</v>
      </c>
      <c r="B263" s="8">
        <v>83970</v>
      </c>
      <c r="C263" s="8" t="s">
        <v>11</v>
      </c>
      <c r="D263" s="8">
        <v>20</v>
      </c>
      <c r="E263" s="8">
        <v>1</v>
      </c>
      <c r="F263" s="8">
        <v>41768</v>
      </c>
      <c r="G263" s="8" t="s">
        <v>16</v>
      </c>
      <c r="H263" s="8">
        <v>206</v>
      </c>
      <c r="I263" s="9">
        <v>6</v>
      </c>
      <c r="J263" s="9" t="str">
        <f>VLOOKUP(Table2[EthnicGroup],Ethinicity!A:B,2,FALSE)</f>
        <v>Group A</v>
      </c>
      <c r="K263" s="14" t="str">
        <f>IF(Table2[Age]&lt;=19,"Minor",IF(Table2[Age]&lt;=40,"Young_Adult",IF(Table2[Age]&lt;=60,"Old_Adult",IF(Table2[Age]&gt;60,"Elderly"))))</f>
        <v>Young_Adult</v>
      </c>
      <c r="L263" s="14">
        <f>MAX(Table2[HireDate])</f>
        <v>41983</v>
      </c>
      <c r="M263" s="14">
        <f>MIN(Table2[HireDate])</f>
        <v>21556</v>
      </c>
      <c r="N263" s="18">
        <f>COUNTIFS(Table2[Gender],"=D")</f>
        <v>31183</v>
      </c>
      <c r="O263" s="18">
        <f>COUNTIFS(Table2[Gender],"=C")</f>
        <v>28383</v>
      </c>
    </row>
    <row r="264" spans="1:15" x14ac:dyDescent="0.25">
      <c r="A264" s="7">
        <v>41974</v>
      </c>
      <c r="B264" s="8">
        <v>80038</v>
      </c>
      <c r="C264" s="8" t="s">
        <v>11</v>
      </c>
      <c r="D264" s="8">
        <v>20</v>
      </c>
      <c r="E264" s="8">
        <v>1</v>
      </c>
      <c r="F264" s="8">
        <v>41789</v>
      </c>
      <c r="G264" s="8" t="s">
        <v>16</v>
      </c>
      <c r="H264" s="8">
        <v>185</v>
      </c>
      <c r="I264" s="9">
        <v>6</v>
      </c>
      <c r="J264" s="9" t="str">
        <f>VLOOKUP(Table2[EthnicGroup],Ethinicity!A:B,2,FALSE)</f>
        <v>Group A</v>
      </c>
      <c r="K264" s="14" t="str">
        <f>IF(Table2[Age]&lt;=19,"Minor",IF(Table2[Age]&lt;=40,"Young_Adult",IF(Table2[Age]&lt;=60,"Old_Adult",IF(Table2[Age]&gt;60,"Elderly"))))</f>
        <v>Young_Adult</v>
      </c>
      <c r="L264" s="14">
        <f>MAX(Table2[HireDate])</f>
        <v>41983</v>
      </c>
      <c r="M264" s="14">
        <f>MIN(Table2[HireDate])</f>
        <v>21556</v>
      </c>
      <c r="N264" s="18">
        <f>COUNTIFS(Table2[Gender],"=D")</f>
        <v>31183</v>
      </c>
      <c r="O264" s="18">
        <f>COUNTIFS(Table2[Gender],"=C")</f>
        <v>28383</v>
      </c>
    </row>
    <row r="265" spans="1:15" x14ac:dyDescent="0.25">
      <c r="A265" s="7">
        <v>41974</v>
      </c>
      <c r="B265" s="8">
        <v>83942</v>
      </c>
      <c r="C265" s="8" t="s">
        <v>11</v>
      </c>
      <c r="D265" s="8">
        <v>20</v>
      </c>
      <c r="E265" s="8">
        <v>1</v>
      </c>
      <c r="F265" s="8">
        <v>41761</v>
      </c>
      <c r="G265" s="8" t="s">
        <v>16</v>
      </c>
      <c r="H265" s="8">
        <v>213</v>
      </c>
      <c r="I265" s="9">
        <v>7</v>
      </c>
      <c r="J265" s="9" t="str">
        <f>VLOOKUP(Table2[EthnicGroup],Ethinicity!A:B,2,FALSE)</f>
        <v>Group A</v>
      </c>
      <c r="K265" s="14" t="str">
        <f>IF(Table2[Age]&lt;=19,"Minor",IF(Table2[Age]&lt;=40,"Young_Adult",IF(Table2[Age]&lt;=60,"Old_Adult",IF(Table2[Age]&gt;60,"Elderly"))))</f>
        <v>Young_Adult</v>
      </c>
      <c r="L265" s="14">
        <f>MAX(Table2[HireDate])</f>
        <v>41983</v>
      </c>
      <c r="M265" s="14">
        <f>MIN(Table2[HireDate])</f>
        <v>21556</v>
      </c>
      <c r="N265" s="18">
        <f>COUNTIFS(Table2[Gender],"=D")</f>
        <v>31183</v>
      </c>
      <c r="O265" s="18">
        <f>COUNTIFS(Table2[Gender],"=C")</f>
        <v>28383</v>
      </c>
    </row>
    <row r="266" spans="1:15" x14ac:dyDescent="0.25">
      <c r="A266" s="7">
        <v>41974</v>
      </c>
      <c r="B266" s="8">
        <v>83848</v>
      </c>
      <c r="C266" s="8" t="s">
        <v>11</v>
      </c>
      <c r="D266" s="8">
        <v>20</v>
      </c>
      <c r="E266" s="8">
        <v>1</v>
      </c>
      <c r="F266" s="8">
        <v>41576</v>
      </c>
      <c r="G266" s="8" t="s">
        <v>16</v>
      </c>
      <c r="H266" s="8">
        <v>398</v>
      </c>
      <c r="I266" s="9">
        <v>13</v>
      </c>
      <c r="J266" s="9" t="str">
        <f>VLOOKUP(Table2[EthnicGroup],Ethinicity!A:B,2,FALSE)</f>
        <v>Group A</v>
      </c>
      <c r="K266" s="14" t="str">
        <f>IF(Table2[Age]&lt;=19,"Minor",IF(Table2[Age]&lt;=40,"Young_Adult",IF(Table2[Age]&lt;=60,"Old_Adult",IF(Table2[Age]&gt;60,"Elderly"))))</f>
        <v>Young_Adult</v>
      </c>
      <c r="L266" s="14">
        <f>MAX(Table2[HireDate])</f>
        <v>41983</v>
      </c>
      <c r="M266" s="14">
        <f>MIN(Table2[HireDate])</f>
        <v>21556</v>
      </c>
      <c r="N266" s="18">
        <f>COUNTIFS(Table2[Gender],"=D")</f>
        <v>31183</v>
      </c>
      <c r="O266" s="18">
        <f>COUNTIFS(Table2[Gender],"=C")</f>
        <v>28383</v>
      </c>
    </row>
    <row r="267" spans="1:15" x14ac:dyDescent="0.25">
      <c r="A267" s="7">
        <v>41974</v>
      </c>
      <c r="B267" s="8">
        <v>83842</v>
      </c>
      <c r="C267" s="8" t="s">
        <v>11</v>
      </c>
      <c r="D267" s="8">
        <v>20</v>
      </c>
      <c r="E267" s="8">
        <v>1</v>
      </c>
      <c r="F267" s="8">
        <v>41625</v>
      </c>
      <c r="G267" s="8" t="s">
        <v>16</v>
      </c>
      <c r="H267" s="8">
        <v>349</v>
      </c>
      <c r="I267" s="9">
        <v>11</v>
      </c>
      <c r="J267" s="9" t="str">
        <f>VLOOKUP(Table2[EthnicGroup],Ethinicity!A:B,2,FALSE)</f>
        <v>Group A</v>
      </c>
      <c r="K267" s="14" t="str">
        <f>IF(Table2[Age]&lt;=19,"Minor",IF(Table2[Age]&lt;=40,"Young_Adult",IF(Table2[Age]&lt;=60,"Old_Adult",IF(Table2[Age]&gt;60,"Elderly"))))</f>
        <v>Young_Adult</v>
      </c>
      <c r="L267" s="14">
        <f>MAX(Table2[HireDate])</f>
        <v>41983</v>
      </c>
      <c r="M267" s="14">
        <f>MIN(Table2[HireDate])</f>
        <v>21556</v>
      </c>
      <c r="N267" s="18">
        <f>COUNTIFS(Table2[Gender],"=D")</f>
        <v>31183</v>
      </c>
      <c r="O267" s="18">
        <f>COUNTIFS(Table2[Gender],"=C")</f>
        <v>28383</v>
      </c>
    </row>
    <row r="268" spans="1:15" x14ac:dyDescent="0.25">
      <c r="A268" s="7">
        <v>41974</v>
      </c>
      <c r="B268" s="8">
        <v>83840</v>
      </c>
      <c r="C268" s="8" t="s">
        <v>11</v>
      </c>
      <c r="D268" s="8">
        <v>20</v>
      </c>
      <c r="E268" s="8">
        <v>1</v>
      </c>
      <c r="F268" s="8">
        <v>41767</v>
      </c>
      <c r="G268" s="8" t="s">
        <v>16</v>
      </c>
      <c r="H268" s="8">
        <v>207</v>
      </c>
      <c r="I268" s="9">
        <v>6</v>
      </c>
      <c r="J268" s="9" t="str">
        <f>VLOOKUP(Table2[EthnicGroup],Ethinicity!A:B,2,FALSE)</f>
        <v>Group A</v>
      </c>
      <c r="K268" s="14" t="str">
        <f>IF(Table2[Age]&lt;=19,"Minor",IF(Table2[Age]&lt;=40,"Young_Adult",IF(Table2[Age]&lt;=60,"Old_Adult",IF(Table2[Age]&gt;60,"Elderly"))))</f>
        <v>Young_Adult</v>
      </c>
      <c r="L268" s="14">
        <f>MAX(Table2[HireDate])</f>
        <v>41983</v>
      </c>
      <c r="M268" s="14">
        <f>MIN(Table2[HireDate])</f>
        <v>21556</v>
      </c>
      <c r="N268" s="18">
        <f>COUNTIFS(Table2[Gender],"=D")</f>
        <v>31183</v>
      </c>
      <c r="O268" s="18">
        <f>COUNTIFS(Table2[Gender],"=C")</f>
        <v>28383</v>
      </c>
    </row>
    <row r="269" spans="1:15" x14ac:dyDescent="0.25">
      <c r="A269" s="7">
        <v>41974</v>
      </c>
      <c r="B269" s="8">
        <v>79998</v>
      </c>
      <c r="C269" s="8" t="s">
        <v>11</v>
      </c>
      <c r="D269" s="8">
        <v>20</v>
      </c>
      <c r="E269" s="8">
        <v>1</v>
      </c>
      <c r="F269" s="8">
        <v>41921</v>
      </c>
      <c r="G269" s="8" t="s">
        <v>16</v>
      </c>
      <c r="H269" s="8">
        <v>53</v>
      </c>
      <c r="I269" s="9">
        <v>1</v>
      </c>
      <c r="J269" s="9" t="str">
        <f>VLOOKUP(Table2[EthnicGroup],Ethinicity!A:B,2,FALSE)</f>
        <v>Group A</v>
      </c>
      <c r="K269" s="14" t="str">
        <f>IF(Table2[Age]&lt;=19,"Minor",IF(Table2[Age]&lt;=40,"Young_Adult",IF(Table2[Age]&lt;=60,"Old_Adult",IF(Table2[Age]&gt;60,"Elderly"))))</f>
        <v>Young_Adult</v>
      </c>
      <c r="L269" s="14">
        <f>MAX(Table2[HireDate])</f>
        <v>41983</v>
      </c>
      <c r="M269" s="14">
        <f>MIN(Table2[HireDate])</f>
        <v>21556</v>
      </c>
      <c r="N269" s="18">
        <f>COUNTIFS(Table2[Gender],"=D")</f>
        <v>31183</v>
      </c>
      <c r="O269" s="18">
        <f>COUNTIFS(Table2[Gender],"=C")</f>
        <v>28383</v>
      </c>
    </row>
    <row r="270" spans="1:15" x14ac:dyDescent="0.25">
      <c r="A270" s="7">
        <v>41974</v>
      </c>
      <c r="B270" s="8">
        <v>72034</v>
      </c>
      <c r="C270" s="8" t="s">
        <v>11</v>
      </c>
      <c r="D270" s="8">
        <v>20</v>
      </c>
      <c r="E270" s="8">
        <v>1</v>
      </c>
      <c r="F270" s="8">
        <v>41857</v>
      </c>
      <c r="G270" s="8" t="s">
        <v>16</v>
      </c>
      <c r="H270" s="8">
        <v>117</v>
      </c>
      <c r="I270" s="9">
        <v>3</v>
      </c>
      <c r="J270" s="9" t="str">
        <f>VLOOKUP(Table2[EthnicGroup],Ethinicity!A:B,2,FALSE)</f>
        <v>Group A</v>
      </c>
      <c r="K270" s="14" t="str">
        <f>IF(Table2[Age]&lt;=19,"Minor",IF(Table2[Age]&lt;=40,"Young_Adult",IF(Table2[Age]&lt;=60,"Old_Adult",IF(Table2[Age]&gt;60,"Elderly"))))</f>
        <v>Young_Adult</v>
      </c>
      <c r="L270" s="14">
        <f>MAX(Table2[HireDate])</f>
        <v>41983</v>
      </c>
      <c r="M270" s="14">
        <f>MIN(Table2[HireDate])</f>
        <v>21556</v>
      </c>
      <c r="N270" s="18">
        <f>COUNTIFS(Table2[Gender],"=D")</f>
        <v>31183</v>
      </c>
      <c r="O270" s="18">
        <f>COUNTIFS(Table2[Gender],"=C")</f>
        <v>28383</v>
      </c>
    </row>
    <row r="271" spans="1:15" x14ac:dyDescent="0.25">
      <c r="A271" s="7">
        <v>41974</v>
      </c>
      <c r="B271" s="8">
        <v>63338</v>
      </c>
      <c r="C271" s="8" t="s">
        <v>11</v>
      </c>
      <c r="D271" s="8">
        <v>20</v>
      </c>
      <c r="E271" s="8">
        <v>1</v>
      </c>
      <c r="F271" s="8">
        <v>41417</v>
      </c>
      <c r="G271" s="8" t="s">
        <v>16</v>
      </c>
      <c r="H271" s="8">
        <v>557</v>
      </c>
      <c r="I271" s="9">
        <v>18</v>
      </c>
      <c r="J271" s="9" t="str">
        <f>VLOOKUP(Table2[EthnicGroup],Ethinicity!A:B,2,FALSE)</f>
        <v>Group A</v>
      </c>
      <c r="K271" s="14" t="str">
        <f>IF(Table2[Age]&lt;=19,"Minor",IF(Table2[Age]&lt;=40,"Young_Adult",IF(Table2[Age]&lt;=60,"Old_Adult",IF(Table2[Age]&gt;60,"Elderly"))))</f>
        <v>Young_Adult</v>
      </c>
      <c r="L271" s="14">
        <f>MAX(Table2[HireDate])</f>
        <v>41983</v>
      </c>
      <c r="M271" s="14">
        <f>MIN(Table2[HireDate])</f>
        <v>21556</v>
      </c>
      <c r="N271" s="18">
        <f>COUNTIFS(Table2[Gender],"=D")</f>
        <v>31183</v>
      </c>
      <c r="O271" s="18">
        <f>COUNTIFS(Table2[Gender],"=C")</f>
        <v>28383</v>
      </c>
    </row>
    <row r="272" spans="1:15" x14ac:dyDescent="0.25">
      <c r="A272" s="7">
        <v>41974</v>
      </c>
      <c r="B272" s="8">
        <v>83824</v>
      </c>
      <c r="C272" s="8" t="s">
        <v>11</v>
      </c>
      <c r="D272" s="8">
        <v>20</v>
      </c>
      <c r="E272" s="8">
        <v>1</v>
      </c>
      <c r="F272" s="8">
        <v>41836</v>
      </c>
      <c r="G272" s="8" t="s">
        <v>16</v>
      </c>
      <c r="H272" s="8">
        <v>138</v>
      </c>
      <c r="I272" s="9">
        <v>4</v>
      </c>
      <c r="J272" s="9" t="str">
        <f>VLOOKUP(Table2[EthnicGroup],Ethinicity!A:B,2,FALSE)</f>
        <v>Group A</v>
      </c>
      <c r="K272" s="14" t="str">
        <f>IF(Table2[Age]&lt;=19,"Minor",IF(Table2[Age]&lt;=40,"Young_Adult",IF(Table2[Age]&lt;=60,"Old_Adult",IF(Table2[Age]&gt;60,"Elderly"))))</f>
        <v>Young_Adult</v>
      </c>
      <c r="L272" s="14">
        <f>MAX(Table2[HireDate])</f>
        <v>41983</v>
      </c>
      <c r="M272" s="14">
        <f>MIN(Table2[HireDate])</f>
        <v>21556</v>
      </c>
      <c r="N272" s="18">
        <f>COUNTIFS(Table2[Gender],"=D")</f>
        <v>31183</v>
      </c>
      <c r="O272" s="18">
        <f>COUNTIFS(Table2[Gender],"=C")</f>
        <v>28383</v>
      </c>
    </row>
    <row r="273" spans="1:15" x14ac:dyDescent="0.25">
      <c r="A273" s="7">
        <v>41974</v>
      </c>
      <c r="B273" s="8">
        <v>83822</v>
      </c>
      <c r="C273" s="8" t="s">
        <v>11</v>
      </c>
      <c r="D273" s="8">
        <v>20</v>
      </c>
      <c r="E273" s="8">
        <v>1</v>
      </c>
      <c r="F273" s="8">
        <v>41459</v>
      </c>
      <c r="G273" s="8" t="s">
        <v>16</v>
      </c>
      <c r="H273" s="8">
        <v>515</v>
      </c>
      <c r="I273" s="9">
        <v>17</v>
      </c>
      <c r="J273" s="9" t="str">
        <f>VLOOKUP(Table2[EthnicGroup],Ethinicity!A:B,2,FALSE)</f>
        <v>Group A</v>
      </c>
      <c r="K273" s="14" t="str">
        <f>IF(Table2[Age]&lt;=19,"Minor",IF(Table2[Age]&lt;=40,"Young_Adult",IF(Table2[Age]&lt;=60,"Old_Adult",IF(Table2[Age]&gt;60,"Elderly"))))</f>
        <v>Young_Adult</v>
      </c>
      <c r="L273" s="14">
        <f>MAX(Table2[HireDate])</f>
        <v>41983</v>
      </c>
      <c r="M273" s="14">
        <f>MIN(Table2[HireDate])</f>
        <v>21556</v>
      </c>
      <c r="N273" s="18">
        <f>COUNTIFS(Table2[Gender],"=D")</f>
        <v>31183</v>
      </c>
      <c r="O273" s="18">
        <f>COUNTIFS(Table2[Gender],"=C")</f>
        <v>28383</v>
      </c>
    </row>
    <row r="274" spans="1:15" x14ac:dyDescent="0.25">
      <c r="A274" s="7">
        <v>41974</v>
      </c>
      <c r="B274" s="8">
        <v>78180</v>
      </c>
      <c r="C274" s="8" t="s">
        <v>11</v>
      </c>
      <c r="D274" s="8">
        <v>20</v>
      </c>
      <c r="E274" s="8">
        <v>1</v>
      </c>
      <c r="F274" s="8">
        <v>41571</v>
      </c>
      <c r="G274" s="8" t="s">
        <v>16</v>
      </c>
      <c r="H274" s="8">
        <v>403</v>
      </c>
      <c r="I274" s="9">
        <v>13</v>
      </c>
      <c r="J274" s="9" t="str">
        <f>VLOOKUP(Table2[EthnicGroup],Ethinicity!A:B,2,FALSE)</f>
        <v>Group A</v>
      </c>
      <c r="K274" s="14" t="str">
        <f>IF(Table2[Age]&lt;=19,"Minor",IF(Table2[Age]&lt;=40,"Young_Adult",IF(Table2[Age]&lt;=60,"Old_Adult",IF(Table2[Age]&gt;60,"Elderly"))))</f>
        <v>Young_Adult</v>
      </c>
      <c r="L274" s="14">
        <f>MAX(Table2[HireDate])</f>
        <v>41983</v>
      </c>
      <c r="M274" s="14">
        <f>MIN(Table2[HireDate])</f>
        <v>21556</v>
      </c>
      <c r="N274" s="18">
        <f>COUNTIFS(Table2[Gender],"=D")</f>
        <v>31183</v>
      </c>
      <c r="O274" s="18">
        <f>COUNTIFS(Table2[Gender],"=C")</f>
        <v>28383</v>
      </c>
    </row>
    <row r="275" spans="1:15" x14ac:dyDescent="0.25">
      <c r="A275" s="7">
        <v>41974</v>
      </c>
      <c r="B275" s="8">
        <v>62616</v>
      </c>
      <c r="C275" s="8" t="s">
        <v>11</v>
      </c>
      <c r="D275" s="8">
        <v>20</v>
      </c>
      <c r="E275" s="8">
        <v>1</v>
      </c>
      <c r="F275" s="8">
        <v>41899</v>
      </c>
      <c r="G275" s="8" t="s">
        <v>16</v>
      </c>
      <c r="H275" s="8">
        <v>75</v>
      </c>
      <c r="I275" s="9">
        <v>2</v>
      </c>
      <c r="J275" s="9" t="str">
        <f>VLOOKUP(Table2[EthnicGroup],Ethinicity!A:B,2,FALSE)</f>
        <v>Group A</v>
      </c>
      <c r="K275" s="14" t="str">
        <f>IF(Table2[Age]&lt;=19,"Minor",IF(Table2[Age]&lt;=40,"Young_Adult",IF(Table2[Age]&lt;=60,"Old_Adult",IF(Table2[Age]&gt;60,"Elderly"))))</f>
        <v>Young_Adult</v>
      </c>
      <c r="L275" s="14">
        <f>MAX(Table2[HireDate])</f>
        <v>41983</v>
      </c>
      <c r="M275" s="14">
        <f>MIN(Table2[HireDate])</f>
        <v>21556</v>
      </c>
      <c r="N275" s="18">
        <f>COUNTIFS(Table2[Gender],"=D")</f>
        <v>31183</v>
      </c>
      <c r="O275" s="18">
        <f>COUNTIFS(Table2[Gender],"=C")</f>
        <v>28383</v>
      </c>
    </row>
    <row r="276" spans="1:15" x14ac:dyDescent="0.25">
      <c r="A276" s="7">
        <v>41974</v>
      </c>
      <c r="B276" s="8">
        <v>62004</v>
      </c>
      <c r="C276" s="8" t="s">
        <v>11</v>
      </c>
      <c r="D276" s="8">
        <v>20</v>
      </c>
      <c r="E276" s="8">
        <v>1</v>
      </c>
      <c r="F276" s="8">
        <v>41774</v>
      </c>
      <c r="G276" s="8" t="s">
        <v>16</v>
      </c>
      <c r="H276" s="8">
        <v>200</v>
      </c>
      <c r="I276" s="9">
        <v>6</v>
      </c>
      <c r="J276" s="9" t="str">
        <f>VLOOKUP(Table2[EthnicGroup],Ethinicity!A:B,2,FALSE)</f>
        <v>Group A</v>
      </c>
      <c r="K276" s="14" t="str">
        <f>IF(Table2[Age]&lt;=19,"Minor",IF(Table2[Age]&lt;=40,"Young_Adult",IF(Table2[Age]&lt;=60,"Old_Adult",IF(Table2[Age]&gt;60,"Elderly"))))</f>
        <v>Young_Adult</v>
      </c>
      <c r="L276" s="14">
        <f>MAX(Table2[HireDate])</f>
        <v>41983</v>
      </c>
      <c r="M276" s="14">
        <f>MIN(Table2[HireDate])</f>
        <v>21556</v>
      </c>
      <c r="N276" s="18">
        <f>COUNTIFS(Table2[Gender],"=D")</f>
        <v>31183</v>
      </c>
      <c r="O276" s="18">
        <f>COUNTIFS(Table2[Gender],"=C")</f>
        <v>28383</v>
      </c>
    </row>
    <row r="277" spans="1:15" x14ac:dyDescent="0.25">
      <c r="A277" s="7">
        <v>41974</v>
      </c>
      <c r="B277" s="8">
        <v>44852</v>
      </c>
      <c r="C277" s="8" t="s">
        <v>11</v>
      </c>
      <c r="D277" s="8">
        <v>20</v>
      </c>
      <c r="E277" s="8">
        <v>1</v>
      </c>
      <c r="F277" s="8">
        <v>41747</v>
      </c>
      <c r="G277" s="8" t="s">
        <v>16</v>
      </c>
      <c r="H277" s="8">
        <v>227</v>
      </c>
      <c r="I277" s="9">
        <v>7</v>
      </c>
      <c r="J277" s="9" t="str">
        <f>VLOOKUP(Table2[EthnicGroup],Ethinicity!A:B,2,FALSE)</f>
        <v>Group A</v>
      </c>
      <c r="K277" s="14" t="str">
        <f>IF(Table2[Age]&lt;=19,"Minor",IF(Table2[Age]&lt;=40,"Young_Adult",IF(Table2[Age]&lt;=60,"Old_Adult",IF(Table2[Age]&gt;60,"Elderly"))))</f>
        <v>Young_Adult</v>
      </c>
      <c r="L277" s="14">
        <f>MAX(Table2[HireDate])</f>
        <v>41983</v>
      </c>
      <c r="M277" s="14">
        <f>MIN(Table2[HireDate])</f>
        <v>21556</v>
      </c>
      <c r="N277" s="18">
        <f>COUNTIFS(Table2[Gender],"=D")</f>
        <v>31183</v>
      </c>
      <c r="O277" s="18">
        <f>COUNTIFS(Table2[Gender],"=C")</f>
        <v>28383</v>
      </c>
    </row>
    <row r="278" spans="1:15" x14ac:dyDescent="0.25">
      <c r="A278" s="7">
        <v>41974</v>
      </c>
      <c r="B278" s="8">
        <v>76372</v>
      </c>
      <c r="C278" s="8" t="s">
        <v>11</v>
      </c>
      <c r="D278" s="8">
        <v>20</v>
      </c>
      <c r="E278" s="8">
        <v>1</v>
      </c>
      <c r="F278" s="8">
        <v>41103</v>
      </c>
      <c r="G278" s="8" t="s">
        <v>16</v>
      </c>
      <c r="H278" s="8">
        <v>871</v>
      </c>
      <c r="I278" s="9">
        <v>29</v>
      </c>
      <c r="J278" s="9" t="str">
        <f>VLOOKUP(Table2[EthnicGroup],Ethinicity!A:B,2,FALSE)</f>
        <v>Group A</v>
      </c>
      <c r="K278" s="14" t="str">
        <f>IF(Table2[Age]&lt;=19,"Minor",IF(Table2[Age]&lt;=40,"Young_Adult",IF(Table2[Age]&lt;=60,"Old_Adult",IF(Table2[Age]&gt;60,"Elderly"))))</f>
        <v>Young_Adult</v>
      </c>
      <c r="L278" s="14">
        <f>MAX(Table2[HireDate])</f>
        <v>41983</v>
      </c>
      <c r="M278" s="14">
        <f>MIN(Table2[HireDate])</f>
        <v>21556</v>
      </c>
      <c r="N278" s="18">
        <f>COUNTIFS(Table2[Gender],"=D")</f>
        <v>31183</v>
      </c>
      <c r="O278" s="18">
        <f>COUNTIFS(Table2[Gender],"=C")</f>
        <v>28383</v>
      </c>
    </row>
    <row r="279" spans="1:15" x14ac:dyDescent="0.25">
      <c r="A279" s="7">
        <v>41974</v>
      </c>
      <c r="B279" s="8">
        <v>39710</v>
      </c>
      <c r="C279" s="8" t="s">
        <v>11</v>
      </c>
      <c r="D279" s="8">
        <v>20</v>
      </c>
      <c r="E279" s="8">
        <v>1</v>
      </c>
      <c r="F279" s="8">
        <v>41577</v>
      </c>
      <c r="G279" s="8" t="s">
        <v>16</v>
      </c>
      <c r="H279" s="8">
        <v>397</v>
      </c>
      <c r="I279" s="9">
        <v>13</v>
      </c>
      <c r="J279" s="9" t="str">
        <f>VLOOKUP(Table2[EthnicGroup],Ethinicity!A:B,2,FALSE)</f>
        <v>Group A</v>
      </c>
      <c r="K279" s="14" t="str">
        <f>IF(Table2[Age]&lt;=19,"Minor",IF(Table2[Age]&lt;=40,"Young_Adult",IF(Table2[Age]&lt;=60,"Old_Adult",IF(Table2[Age]&gt;60,"Elderly"))))</f>
        <v>Young_Adult</v>
      </c>
      <c r="L279" s="14">
        <f>MAX(Table2[HireDate])</f>
        <v>41983</v>
      </c>
      <c r="M279" s="14">
        <f>MIN(Table2[HireDate])</f>
        <v>21556</v>
      </c>
      <c r="N279" s="18">
        <f>COUNTIFS(Table2[Gender],"=D")</f>
        <v>31183</v>
      </c>
      <c r="O279" s="18">
        <f>COUNTIFS(Table2[Gender],"=C")</f>
        <v>28383</v>
      </c>
    </row>
    <row r="280" spans="1:15" x14ac:dyDescent="0.25">
      <c r="A280" s="7">
        <v>41974</v>
      </c>
      <c r="B280" s="8">
        <v>44840</v>
      </c>
      <c r="C280" s="8" t="s">
        <v>11</v>
      </c>
      <c r="D280" s="8">
        <v>20</v>
      </c>
      <c r="E280" s="8">
        <v>1</v>
      </c>
      <c r="F280" s="8">
        <v>41471</v>
      </c>
      <c r="G280" s="8" t="s">
        <v>16</v>
      </c>
      <c r="H280" s="8">
        <v>503</v>
      </c>
      <c r="I280" s="9">
        <v>16</v>
      </c>
      <c r="J280" s="9" t="str">
        <f>VLOOKUP(Table2[EthnicGroup],Ethinicity!A:B,2,FALSE)</f>
        <v>Group A</v>
      </c>
      <c r="K280" s="14" t="str">
        <f>IF(Table2[Age]&lt;=19,"Minor",IF(Table2[Age]&lt;=40,"Young_Adult",IF(Table2[Age]&lt;=60,"Old_Adult",IF(Table2[Age]&gt;60,"Elderly"))))</f>
        <v>Young_Adult</v>
      </c>
      <c r="L280" s="14">
        <f>MAX(Table2[HireDate])</f>
        <v>41983</v>
      </c>
      <c r="M280" s="14">
        <f>MIN(Table2[HireDate])</f>
        <v>21556</v>
      </c>
      <c r="N280" s="18">
        <f>COUNTIFS(Table2[Gender],"=D")</f>
        <v>31183</v>
      </c>
      <c r="O280" s="18">
        <f>COUNTIFS(Table2[Gender],"=C")</f>
        <v>28383</v>
      </c>
    </row>
    <row r="281" spans="1:15" x14ac:dyDescent="0.25">
      <c r="A281" s="7">
        <v>41974</v>
      </c>
      <c r="B281" s="8">
        <v>39824</v>
      </c>
      <c r="C281" s="8" t="s">
        <v>11</v>
      </c>
      <c r="D281" s="8">
        <v>20</v>
      </c>
      <c r="E281" s="8">
        <v>1</v>
      </c>
      <c r="F281" s="8">
        <v>41957</v>
      </c>
      <c r="G281" s="8" t="s">
        <v>16</v>
      </c>
      <c r="H281" s="8">
        <v>17</v>
      </c>
      <c r="I281" s="9">
        <v>0</v>
      </c>
      <c r="J281" s="9" t="str">
        <f>VLOOKUP(Table2[EthnicGroup],Ethinicity!A:B,2,FALSE)</f>
        <v>Group A</v>
      </c>
      <c r="K281" s="14" t="str">
        <f>IF(Table2[Age]&lt;=19,"Minor",IF(Table2[Age]&lt;=40,"Young_Adult",IF(Table2[Age]&lt;=60,"Old_Adult",IF(Table2[Age]&gt;60,"Elderly"))))</f>
        <v>Young_Adult</v>
      </c>
      <c r="L281" s="14">
        <f>MAX(Table2[HireDate])</f>
        <v>41983</v>
      </c>
      <c r="M281" s="14">
        <f>MIN(Table2[HireDate])</f>
        <v>21556</v>
      </c>
      <c r="N281" s="18">
        <f>COUNTIFS(Table2[Gender],"=D")</f>
        <v>31183</v>
      </c>
      <c r="O281" s="18">
        <f>COUNTIFS(Table2[Gender],"=C")</f>
        <v>28383</v>
      </c>
    </row>
    <row r="282" spans="1:15" x14ac:dyDescent="0.25">
      <c r="A282" s="7">
        <v>41974</v>
      </c>
      <c r="B282" s="8">
        <v>68438</v>
      </c>
      <c r="C282" s="8" t="s">
        <v>11</v>
      </c>
      <c r="D282" s="8">
        <v>20</v>
      </c>
      <c r="E282" s="8">
        <v>1</v>
      </c>
      <c r="F282" s="8">
        <v>41158</v>
      </c>
      <c r="G282" s="8" t="s">
        <v>16</v>
      </c>
      <c r="H282" s="8">
        <v>816</v>
      </c>
      <c r="I282" s="9">
        <v>27</v>
      </c>
      <c r="J282" s="9" t="str">
        <f>VLOOKUP(Table2[EthnicGroup],Ethinicity!A:B,2,FALSE)</f>
        <v>Group A</v>
      </c>
      <c r="K282" s="14" t="str">
        <f>IF(Table2[Age]&lt;=19,"Minor",IF(Table2[Age]&lt;=40,"Young_Adult",IF(Table2[Age]&lt;=60,"Old_Adult",IF(Table2[Age]&gt;60,"Elderly"))))</f>
        <v>Young_Adult</v>
      </c>
      <c r="L282" s="14">
        <f>MAX(Table2[HireDate])</f>
        <v>41983</v>
      </c>
      <c r="M282" s="14">
        <f>MIN(Table2[HireDate])</f>
        <v>21556</v>
      </c>
      <c r="N282" s="18">
        <f>COUNTIFS(Table2[Gender],"=D")</f>
        <v>31183</v>
      </c>
      <c r="O282" s="18">
        <f>COUNTIFS(Table2[Gender],"=C")</f>
        <v>28383</v>
      </c>
    </row>
    <row r="283" spans="1:15" x14ac:dyDescent="0.25">
      <c r="A283" s="7">
        <v>41974</v>
      </c>
      <c r="B283" s="8">
        <v>45034</v>
      </c>
      <c r="C283" s="8" t="s">
        <v>11</v>
      </c>
      <c r="D283" s="8">
        <v>20</v>
      </c>
      <c r="E283" s="8">
        <v>1</v>
      </c>
      <c r="F283" s="8">
        <v>41319</v>
      </c>
      <c r="G283" s="8" t="s">
        <v>16</v>
      </c>
      <c r="H283" s="8">
        <v>655</v>
      </c>
      <c r="I283" s="9">
        <v>21</v>
      </c>
      <c r="J283" s="9" t="str">
        <f>VLOOKUP(Table2[EthnicGroup],Ethinicity!A:B,2,FALSE)</f>
        <v>Group A</v>
      </c>
      <c r="K283" s="14" t="str">
        <f>IF(Table2[Age]&lt;=19,"Minor",IF(Table2[Age]&lt;=40,"Young_Adult",IF(Table2[Age]&lt;=60,"Old_Adult",IF(Table2[Age]&gt;60,"Elderly"))))</f>
        <v>Young_Adult</v>
      </c>
      <c r="L283" s="14">
        <f>MAX(Table2[HireDate])</f>
        <v>41983</v>
      </c>
      <c r="M283" s="14">
        <f>MIN(Table2[HireDate])</f>
        <v>21556</v>
      </c>
      <c r="N283" s="18">
        <f>COUNTIFS(Table2[Gender],"=D")</f>
        <v>31183</v>
      </c>
      <c r="O283" s="18">
        <f>COUNTIFS(Table2[Gender],"=C")</f>
        <v>28383</v>
      </c>
    </row>
    <row r="284" spans="1:15" x14ac:dyDescent="0.25">
      <c r="A284" s="7">
        <v>41974</v>
      </c>
      <c r="B284" s="8">
        <v>45012</v>
      </c>
      <c r="C284" s="8" t="s">
        <v>11</v>
      </c>
      <c r="D284" s="8">
        <v>20</v>
      </c>
      <c r="E284" s="8">
        <v>1</v>
      </c>
      <c r="F284" s="8">
        <v>41696</v>
      </c>
      <c r="G284" s="8" t="s">
        <v>16</v>
      </c>
      <c r="H284" s="8">
        <v>278</v>
      </c>
      <c r="I284" s="9">
        <v>9</v>
      </c>
      <c r="J284" s="9" t="str">
        <f>VLOOKUP(Table2[EthnicGroup],Ethinicity!A:B,2,FALSE)</f>
        <v>Group A</v>
      </c>
      <c r="K284" s="14" t="str">
        <f>IF(Table2[Age]&lt;=19,"Minor",IF(Table2[Age]&lt;=40,"Young_Adult",IF(Table2[Age]&lt;=60,"Old_Adult",IF(Table2[Age]&gt;60,"Elderly"))))</f>
        <v>Young_Adult</v>
      </c>
      <c r="L284" s="14">
        <f>MAX(Table2[HireDate])</f>
        <v>41983</v>
      </c>
      <c r="M284" s="14">
        <f>MIN(Table2[HireDate])</f>
        <v>21556</v>
      </c>
      <c r="N284" s="18">
        <f>COUNTIFS(Table2[Gender],"=D")</f>
        <v>31183</v>
      </c>
      <c r="O284" s="18">
        <f>COUNTIFS(Table2[Gender],"=C")</f>
        <v>28383</v>
      </c>
    </row>
    <row r="285" spans="1:15" x14ac:dyDescent="0.25">
      <c r="A285" s="7">
        <v>41974</v>
      </c>
      <c r="B285" s="8">
        <v>44996</v>
      </c>
      <c r="C285" s="8" t="s">
        <v>11</v>
      </c>
      <c r="D285" s="8">
        <v>20</v>
      </c>
      <c r="E285" s="8">
        <v>1</v>
      </c>
      <c r="F285" s="8">
        <v>41522</v>
      </c>
      <c r="G285" s="8" t="s">
        <v>16</v>
      </c>
      <c r="H285" s="8">
        <v>452</v>
      </c>
      <c r="I285" s="9">
        <v>15</v>
      </c>
      <c r="J285" s="9" t="str">
        <f>VLOOKUP(Table2[EthnicGroup],Ethinicity!A:B,2,FALSE)</f>
        <v>Group A</v>
      </c>
      <c r="K285" s="14" t="str">
        <f>IF(Table2[Age]&lt;=19,"Minor",IF(Table2[Age]&lt;=40,"Young_Adult",IF(Table2[Age]&lt;=60,"Old_Adult",IF(Table2[Age]&gt;60,"Elderly"))))</f>
        <v>Young_Adult</v>
      </c>
      <c r="L285" s="14">
        <f>MAX(Table2[HireDate])</f>
        <v>41983</v>
      </c>
      <c r="M285" s="14">
        <f>MIN(Table2[HireDate])</f>
        <v>21556</v>
      </c>
      <c r="N285" s="18">
        <f>COUNTIFS(Table2[Gender],"=D")</f>
        <v>31183</v>
      </c>
      <c r="O285" s="18">
        <f>COUNTIFS(Table2[Gender],"=C")</f>
        <v>28383</v>
      </c>
    </row>
    <row r="286" spans="1:15" x14ac:dyDescent="0.25">
      <c r="A286" s="7">
        <v>41974</v>
      </c>
      <c r="B286" s="8">
        <v>45058</v>
      </c>
      <c r="C286" s="8" t="s">
        <v>11</v>
      </c>
      <c r="D286" s="8">
        <v>20</v>
      </c>
      <c r="E286" s="8">
        <v>1</v>
      </c>
      <c r="F286" s="8">
        <v>41396</v>
      </c>
      <c r="G286" s="8" t="s">
        <v>16</v>
      </c>
      <c r="H286" s="8">
        <v>578</v>
      </c>
      <c r="I286" s="9">
        <v>19</v>
      </c>
      <c r="J286" s="9" t="str">
        <f>VLOOKUP(Table2[EthnicGroup],Ethinicity!A:B,2,FALSE)</f>
        <v>Group A</v>
      </c>
      <c r="K286" s="14" t="str">
        <f>IF(Table2[Age]&lt;=19,"Minor",IF(Table2[Age]&lt;=40,"Young_Adult",IF(Table2[Age]&lt;=60,"Old_Adult",IF(Table2[Age]&gt;60,"Elderly"))))</f>
        <v>Young_Adult</v>
      </c>
      <c r="L286" s="14">
        <f>MAX(Table2[HireDate])</f>
        <v>41983</v>
      </c>
      <c r="M286" s="14">
        <f>MIN(Table2[HireDate])</f>
        <v>21556</v>
      </c>
      <c r="N286" s="18">
        <f>COUNTIFS(Table2[Gender],"=D")</f>
        <v>31183</v>
      </c>
      <c r="O286" s="18">
        <f>COUNTIFS(Table2[Gender],"=C")</f>
        <v>28383</v>
      </c>
    </row>
    <row r="287" spans="1:15" x14ac:dyDescent="0.25">
      <c r="A287" s="7">
        <v>41974</v>
      </c>
      <c r="B287" s="8">
        <v>39734</v>
      </c>
      <c r="C287" s="8" t="s">
        <v>11</v>
      </c>
      <c r="D287" s="8">
        <v>20</v>
      </c>
      <c r="E287" s="8">
        <v>1</v>
      </c>
      <c r="F287" s="8">
        <v>41899</v>
      </c>
      <c r="G287" s="8" t="s">
        <v>16</v>
      </c>
      <c r="H287" s="8">
        <v>75</v>
      </c>
      <c r="I287" s="9">
        <v>2</v>
      </c>
      <c r="J287" s="9" t="str">
        <f>VLOOKUP(Table2[EthnicGroup],Ethinicity!A:B,2,FALSE)</f>
        <v>Group A</v>
      </c>
      <c r="K287" s="14" t="str">
        <f>IF(Table2[Age]&lt;=19,"Minor",IF(Table2[Age]&lt;=40,"Young_Adult",IF(Table2[Age]&lt;=60,"Old_Adult",IF(Table2[Age]&gt;60,"Elderly"))))</f>
        <v>Young_Adult</v>
      </c>
      <c r="L287" s="14">
        <f>MAX(Table2[HireDate])</f>
        <v>41983</v>
      </c>
      <c r="M287" s="14">
        <f>MIN(Table2[HireDate])</f>
        <v>21556</v>
      </c>
      <c r="N287" s="18">
        <f>COUNTIFS(Table2[Gender],"=D")</f>
        <v>31183</v>
      </c>
      <c r="O287" s="18">
        <f>COUNTIFS(Table2[Gender],"=C")</f>
        <v>28383</v>
      </c>
    </row>
    <row r="288" spans="1:15" x14ac:dyDescent="0.25">
      <c r="A288" s="7">
        <v>41974</v>
      </c>
      <c r="B288" s="8">
        <v>44928</v>
      </c>
      <c r="C288" s="8" t="s">
        <v>11</v>
      </c>
      <c r="D288" s="8">
        <v>20</v>
      </c>
      <c r="E288" s="8">
        <v>1</v>
      </c>
      <c r="F288" s="8">
        <v>41465</v>
      </c>
      <c r="G288" s="8" t="s">
        <v>16</v>
      </c>
      <c r="H288" s="8">
        <v>509</v>
      </c>
      <c r="I288" s="9">
        <v>16</v>
      </c>
      <c r="J288" s="9" t="str">
        <f>VLOOKUP(Table2[EthnicGroup],Ethinicity!A:B,2,FALSE)</f>
        <v>Group A</v>
      </c>
      <c r="K288" s="14" t="str">
        <f>IF(Table2[Age]&lt;=19,"Minor",IF(Table2[Age]&lt;=40,"Young_Adult",IF(Table2[Age]&lt;=60,"Old_Adult",IF(Table2[Age]&gt;60,"Elderly"))))</f>
        <v>Young_Adult</v>
      </c>
      <c r="L288" s="14">
        <f>MAX(Table2[HireDate])</f>
        <v>41983</v>
      </c>
      <c r="M288" s="14">
        <f>MIN(Table2[HireDate])</f>
        <v>21556</v>
      </c>
      <c r="N288" s="18">
        <f>COUNTIFS(Table2[Gender],"=D")</f>
        <v>31183</v>
      </c>
      <c r="O288" s="18">
        <f>COUNTIFS(Table2[Gender],"=C")</f>
        <v>28383</v>
      </c>
    </row>
    <row r="289" spans="1:15" x14ac:dyDescent="0.25">
      <c r="A289" s="7">
        <v>41974</v>
      </c>
      <c r="B289" s="8">
        <v>44924</v>
      </c>
      <c r="C289" s="8" t="s">
        <v>11</v>
      </c>
      <c r="D289" s="8">
        <v>20</v>
      </c>
      <c r="E289" s="8">
        <v>1</v>
      </c>
      <c r="F289" s="8">
        <v>41958</v>
      </c>
      <c r="G289" s="8" t="s">
        <v>16</v>
      </c>
      <c r="H289" s="8">
        <v>16</v>
      </c>
      <c r="I289" s="9">
        <v>0</v>
      </c>
      <c r="J289" s="9" t="str">
        <f>VLOOKUP(Table2[EthnicGroup],Ethinicity!A:B,2,FALSE)</f>
        <v>Group A</v>
      </c>
      <c r="K289" s="14" t="str">
        <f>IF(Table2[Age]&lt;=19,"Minor",IF(Table2[Age]&lt;=40,"Young_Adult",IF(Table2[Age]&lt;=60,"Old_Adult",IF(Table2[Age]&gt;60,"Elderly"))))</f>
        <v>Young_Adult</v>
      </c>
      <c r="L289" s="14">
        <f>MAX(Table2[HireDate])</f>
        <v>41983</v>
      </c>
      <c r="M289" s="14">
        <f>MIN(Table2[HireDate])</f>
        <v>21556</v>
      </c>
      <c r="N289" s="18">
        <f>COUNTIFS(Table2[Gender],"=D")</f>
        <v>31183</v>
      </c>
      <c r="O289" s="18">
        <f>COUNTIFS(Table2[Gender],"=C")</f>
        <v>28383</v>
      </c>
    </row>
    <row r="290" spans="1:15" x14ac:dyDescent="0.25">
      <c r="A290" s="7">
        <v>41974</v>
      </c>
      <c r="B290" s="8">
        <v>44920</v>
      </c>
      <c r="C290" s="8" t="s">
        <v>11</v>
      </c>
      <c r="D290" s="8">
        <v>20</v>
      </c>
      <c r="E290" s="8">
        <v>1</v>
      </c>
      <c r="F290" s="8">
        <v>41465</v>
      </c>
      <c r="G290" s="8" t="s">
        <v>16</v>
      </c>
      <c r="H290" s="8">
        <v>509</v>
      </c>
      <c r="I290" s="9">
        <v>16</v>
      </c>
      <c r="J290" s="9" t="str">
        <f>VLOOKUP(Table2[EthnicGroup],Ethinicity!A:B,2,FALSE)</f>
        <v>Group A</v>
      </c>
      <c r="K290" s="14" t="str">
        <f>IF(Table2[Age]&lt;=19,"Minor",IF(Table2[Age]&lt;=40,"Young_Adult",IF(Table2[Age]&lt;=60,"Old_Adult",IF(Table2[Age]&gt;60,"Elderly"))))</f>
        <v>Young_Adult</v>
      </c>
      <c r="L290" s="14">
        <f>MAX(Table2[HireDate])</f>
        <v>41983</v>
      </c>
      <c r="M290" s="14">
        <f>MIN(Table2[HireDate])</f>
        <v>21556</v>
      </c>
      <c r="N290" s="18">
        <f>COUNTIFS(Table2[Gender],"=D")</f>
        <v>31183</v>
      </c>
      <c r="O290" s="18">
        <f>COUNTIFS(Table2[Gender],"=C")</f>
        <v>28383</v>
      </c>
    </row>
    <row r="291" spans="1:15" x14ac:dyDescent="0.25">
      <c r="A291" s="7">
        <v>41974</v>
      </c>
      <c r="B291" s="8">
        <v>85218</v>
      </c>
      <c r="C291" s="8" t="s">
        <v>11</v>
      </c>
      <c r="D291" s="8">
        <v>20</v>
      </c>
      <c r="E291" s="8">
        <v>1</v>
      </c>
      <c r="F291" s="8">
        <v>41431</v>
      </c>
      <c r="G291" s="8" t="s">
        <v>16</v>
      </c>
      <c r="H291" s="8">
        <v>543</v>
      </c>
      <c r="I291" s="9">
        <v>18</v>
      </c>
      <c r="J291" s="9" t="str">
        <f>VLOOKUP(Table2[EthnicGroup],Ethinicity!A:B,2,FALSE)</f>
        <v>Group A</v>
      </c>
      <c r="K291" s="14" t="str">
        <f>IF(Table2[Age]&lt;=19,"Minor",IF(Table2[Age]&lt;=40,"Young_Adult",IF(Table2[Age]&lt;=60,"Old_Adult",IF(Table2[Age]&gt;60,"Elderly"))))</f>
        <v>Young_Adult</v>
      </c>
      <c r="L291" s="14">
        <f>MAX(Table2[HireDate])</f>
        <v>41983</v>
      </c>
      <c r="M291" s="14">
        <f>MIN(Table2[HireDate])</f>
        <v>21556</v>
      </c>
      <c r="N291" s="18">
        <f>COUNTIFS(Table2[Gender],"=D")</f>
        <v>31183</v>
      </c>
      <c r="O291" s="18">
        <f>COUNTIFS(Table2[Gender],"=C")</f>
        <v>28383</v>
      </c>
    </row>
    <row r="292" spans="1:15" x14ac:dyDescent="0.25">
      <c r="A292" s="7">
        <v>41974</v>
      </c>
      <c r="B292" s="8">
        <v>85216</v>
      </c>
      <c r="C292" s="8" t="s">
        <v>11</v>
      </c>
      <c r="D292" s="8">
        <v>20</v>
      </c>
      <c r="E292" s="8">
        <v>1</v>
      </c>
      <c r="F292" s="8">
        <v>41783</v>
      </c>
      <c r="G292" s="8" t="s">
        <v>16</v>
      </c>
      <c r="H292" s="8">
        <v>191</v>
      </c>
      <c r="I292" s="9">
        <v>6</v>
      </c>
      <c r="J292" s="9" t="str">
        <f>VLOOKUP(Table2[EthnicGroup],Ethinicity!A:B,2,FALSE)</f>
        <v>Group A</v>
      </c>
      <c r="K292" s="14" t="str">
        <f>IF(Table2[Age]&lt;=19,"Minor",IF(Table2[Age]&lt;=40,"Young_Adult",IF(Table2[Age]&lt;=60,"Old_Adult",IF(Table2[Age]&gt;60,"Elderly"))))</f>
        <v>Young_Adult</v>
      </c>
      <c r="L292" s="14">
        <f>MAX(Table2[HireDate])</f>
        <v>41983</v>
      </c>
      <c r="M292" s="14">
        <f>MIN(Table2[HireDate])</f>
        <v>21556</v>
      </c>
      <c r="N292" s="18">
        <f>COUNTIFS(Table2[Gender],"=D")</f>
        <v>31183</v>
      </c>
      <c r="O292" s="18">
        <f>COUNTIFS(Table2[Gender],"=C")</f>
        <v>28383</v>
      </c>
    </row>
    <row r="293" spans="1:15" x14ac:dyDescent="0.25">
      <c r="A293" s="7">
        <v>41974</v>
      </c>
      <c r="B293" s="8">
        <v>85206</v>
      </c>
      <c r="C293" s="8" t="s">
        <v>11</v>
      </c>
      <c r="D293" s="8">
        <v>20</v>
      </c>
      <c r="E293" s="8">
        <v>1</v>
      </c>
      <c r="F293" s="8">
        <v>41382</v>
      </c>
      <c r="G293" s="8" t="s">
        <v>16</v>
      </c>
      <c r="H293" s="8">
        <v>592</v>
      </c>
      <c r="I293" s="9">
        <v>19</v>
      </c>
      <c r="J293" s="9" t="str">
        <f>VLOOKUP(Table2[EthnicGroup],Ethinicity!A:B,2,FALSE)</f>
        <v>Group A</v>
      </c>
      <c r="K293" s="14" t="str">
        <f>IF(Table2[Age]&lt;=19,"Minor",IF(Table2[Age]&lt;=40,"Young_Adult",IF(Table2[Age]&lt;=60,"Old_Adult",IF(Table2[Age]&gt;60,"Elderly"))))</f>
        <v>Young_Adult</v>
      </c>
      <c r="L293" s="14">
        <f>MAX(Table2[HireDate])</f>
        <v>41983</v>
      </c>
      <c r="M293" s="14">
        <f>MIN(Table2[HireDate])</f>
        <v>21556</v>
      </c>
      <c r="N293" s="18">
        <f>COUNTIFS(Table2[Gender],"=D")</f>
        <v>31183</v>
      </c>
      <c r="O293" s="18">
        <f>COUNTIFS(Table2[Gender],"=C")</f>
        <v>28383</v>
      </c>
    </row>
    <row r="294" spans="1:15" x14ac:dyDescent="0.25">
      <c r="A294" s="7">
        <v>41974</v>
      </c>
      <c r="B294" s="8">
        <v>72268</v>
      </c>
      <c r="C294" s="8" t="s">
        <v>11</v>
      </c>
      <c r="D294" s="8">
        <v>20</v>
      </c>
      <c r="E294" s="8">
        <v>1</v>
      </c>
      <c r="F294" s="8">
        <v>41584</v>
      </c>
      <c r="G294" s="8" t="s">
        <v>16</v>
      </c>
      <c r="H294" s="8">
        <v>390</v>
      </c>
      <c r="I294" s="9">
        <v>12</v>
      </c>
      <c r="J294" s="9" t="str">
        <f>VLOOKUP(Table2[EthnicGroup],Ethinicity!A:B,2,FALSE)</f>
        <v>Group A</v>
      </c>
      <c r="K294" s="14" t="str">
        <f>IF(Table2[Age]&lt;=19,"Minor",IF(Table2[Age]&lt;=40,"Young_Adult",IF(Table2[Age]&lt;=60,"Old_Adult",IF(Table2[Age]&gt;60,"Elderly"))))</f>
        <v>Young_Adult</v>
      </c>
      <c r="L294" s="14">
        <f>MAX(Table2[HireDate])</f>
        <v>41983</v>
      </c>
      <c r="M294" s="14">
        <f>MIN(Table2[HireDate])</f>
        <v>21556</v>
      </c>
      <c r="N294" s="18">
        <f>COUNTIFS(Table2[Gender],"=D")</f>
        <v>31183</v>
      </c>
      <c r="O294" s="18">
        <f>COUNTIFS(Table2[Gender],"=C")</f>
        <v>28383</v>
      </c>
    </row>
    <row r="295" spans="1:15" x14ac:dyDescent="0.25">
      <c r="A295" s="7">
        <v>41974</v>
      </c>
      <c r="B295" s="8">
        <v>61866</v>
      </c>
      <c r="C295" s="8" t="s">
        <v>11</v>
      </c>
      <c r="D295" s="8">
        <v>20</v>
      </c>
      <c r="E295" s="8">
        <v>1</v>
      </c>
      <c r="F295" s="8">
        <v>41850</v>
      </c>
      <c r="G295" s="8" t="s">
        <v>16</v>
      </c>
      <c r="H295" s="8">
        <v>124</v>
      </c>
      <c r="I295" s="9">
        <v>4</v>
      </c>
      <c r="J295" s="9" t="str">
        <f>VLOOKUP(Table2[EthnicGroup],Ethinicity!A:B,2,FALSE)</f>
        <v>Group A</v>
      </c>
      <c r="K295" s="14" t="str">
        <f>IF(Table2[Age]&lt;=19,"Minor",IF(Table2[Age]&lt;=40,"Young_Adult",IF(Table2[Age]&lt;=60,"Old_Adult",IF(Table2[Age]&gt;60,"Elderly"))))</f>
        <v>Young_Adult</v>
      </c>
      <c r="L295" s="14">
        <f>MAX(Table2[HireDate])</f>
        <v>41983</v>
      </c>
      <c r="M295" s="14">
        <f>MIN(Table2[HireDate])</f>
        <v>21556</v>
      </c>
      <c r="N295" s="18">
        <f>COUNTIFS(Table2[Gender],"=D")</f>
        <v>31183</v>
      </c>
      <c r="O295" s="18">
        <f>COUNTIFS(Table2[Gender],"=C")</f>
        <v>28383</v>
      </c>
    </row>
    <row r="296" spans="1:15" x14ac:dyDescent="0.25">
      <c r="A296" s="7">
        <v>41974</v>
      </c>
      <c r="B296" s="8">
        <v>85202</v>
      </c>
      <c r="C296" s="8" t="s">
        <v>11</v>
      </c>
      <c r="D296" s="8">
        <v>20</v>
      </c>
      <c r="E296" s="8">
        <v>1</v>
      </c>
      <c r="F296" s="8">
        <v>41340</v>
      </c>
      <c r="G296" s="8" t="s">
        <v>16</v>
      </c>
      <c r="H296" s="8">
        <v>634</v>
      </c>
      <c r="I296" s="9">
        <v>21</v>
      </c>
      <c r="J296" s="9" t="str">
        <f>VLOOKUP(Table2[EthnicGroup],Ethinicity!A:B,2,FALSE)</f>
        <v>Group A</v>
      </c>
      <c r="K296" s="14" t="str">
        <f>IF(Table2[Age]&lt;=19,"Minor",IF(Table2[Age]&lt;=40,"Young_Adult",IF(Table2[Age]&lt;=60,"Old_Adult",IF(Table2[Age]&gt;60,"Elderly"))))</f>
        <v>Young_Adult</v>
      </c>
      <c r="L296" s="14">
        <f>MAX(Table2[HireDate])</f>
        <v>41983</v>
      </c>
      <c r="M296" s="14">
        <f>MIN(Table2[HireDate])</f>
        <v>21556</v>
      </c>
      <c r="N296" s="18">
        <f>COUNTIFS(Table2[Gender],"=D")</f>
        <v>31183</v>
      </c>
      <c r="O296" s="18">
        <f>COUNTIFS(Table2[Gender],"=C")</f>
        <v>28383</v>
      </c>
    </row>
    <row r="297" spans="1:15" x14ac:dyDescent="0.25">
      <c r="A297" s="7">
        <v>41974</v>
      </c>
      <c r="B297" s="8">
        <v>85194</v>
      </c>
      <c r="C297" s="8" t="s">
        <v>11</v>
      </c>
      <c r="D297" s="8">
        <v>20</v>
      </c>
      <c r="E297" s="8">
        <v>1</v>
      </c>
      <c r="F297" s="8">
        <v>41934</v>
      </c>
      <c r="G297" s="8" t="s">
        <v>16</v>
      </c>
      <c r="H297" s="8">
        <v>40</v>
      </c>
      <c r="I297" s="9">
        <v>1</v>
      </c>
      <c r="J297" s="9" t="str">
        <f>VLOOKUP(Table2[EthnicGroup],Ethinicity!A:B,2,FALSE)</f>
        <v>Group A</v>
      </c>
      <c r="K297" s="14" t="str">
        <f>IF(Table2[Age]&lt;=19,"Minor",IF(Table2[Age]&lt;=40,"Young_Adult",IF(Table2[Age]&lt;=60,"Old_Adult",IF(Table2[Age]&gt;60,"Elderly"))))</f>
        <v>Young_Adult</v>
      </c>
      <c r="L297" s="14">
        <f>MAX(Table2[HireDate])</f>
        <v>41983</v>
      </c>
      <c r="M297" s="14">
        <f>MIN(Table2[HireDate])</f>
        <v>21556</v>
      </c>
      <c r="N297" s="18">
        <f>COUNTIFS(Table2[Gender],"=D")</f>
        <v>31183</v>
      </c>
      <c r="O297" s="18">
        <f>COUNTIFS(Table2[Gender],"=C")</f>
        <v>28383</v>
      </c>
    </row>
    <row r="298" spans="1:15" x14ac:dyDescent="0.25">
      <c r="A298" s="7">
        <v>41974</v>
      </c>
      <c r="B298" s="8">
        <v>83392</v>
      </c>
      <c r="C298" s="8" t="s">
        <v>11</v>
      </c>
      <c r="D298" s="8">
        <v>20</v>
      </c>
      <c r="E298" s="8">
        <v>1</v>
      </c>
      <c r="F298" s="8">
        <v>41845</v>
      </c>
      <c r="G298" s="8" t="s">
        <v>16</v>
      </c>
      <c r="H298" s="8">
        <v>129</v>
      </c>
      <c r="I298" s="9">
        <v>4</v>
      </c>
      <c r="J298" s="9" t="str">
        <f>VLOOKUP(Table2[EthnicGroup],Ethinicity!A:B,2,FALSE)</f>
        <v>Group A</v>
      </c>
      <c r="K298" s="14" t="str">
        <f>IF(Table2[Age]&lt;=19,"Minor",IF(Table2[Age]&lt;=40,"Young_Adult",IF(Table2[Age]&lt;=60,"Old_Adult",IF(Table2[Age]&gt;60,"Elderly"))))</f>
        <v>Young_Adult</v>
      </c>
      <c r="L298" s="14">
        <f>MAX(Table2[HireDate])</f>
        <v>41983</v>
      </c>
      <c r="M298" s="14">
        <f>MIN(Table2[HireDate])</f>
        <v>21556</v>
      </c>
      <c r="N298" s="18">
        <f>COUNTIFS(Table2[Gender],"=D")</f>
        <v>31183</v>
      </c>
      <c r="O298" s="18">
        <f>COUNTIFS(Table2[Gender],"=C")</f>
        <v>28383</v>
      </c>
    </row>
    <row r="299" spans="1:15" x14ac:dyDescent="0.25">
      <c r="A299" s="7">
        <v>41974</v>
      </c>
      <c r="B299" s="8">
        <v>79768</v>
      </c>
      <c r="C299" s="8" t="s">
        <v>11</v>
      </c>
      <c r="D299" s="8">
        <v>20</v>
      </c>
      <c r="E299" s="8">
        <v>1</v>
      </c>
      <c r="F299" s="8">
        <v>41941</v>
      </c>
      <c r="G299" s="8" t="s">
        <v>16</v>
      </c>
      <c r="H299" s="8">
        <v>33</v>
      </c>
      <c r="I299" s="9">
        <v>1</v>
      </c>
      <c r="J299" s="9" t="str">
        <f>VLOOKUP(Table2[EthnicGroup],Ethinicity!A:B,2,FALSE)</f>
        <v>Group A</v>
      </c>
      <c r="K299" s="14" t="str">
        <f>IF(Table2[Age]&lt;=19,"Minor",IF(Table2[Age]&lt;=40,"Young_Adult",IF(Table2[Age]&lt;=60,"Old_Adult",IF(Table2[Age]&gt;60,"Elderly"))))</f>
        <v>Young_Adult</v>
      </c>
      <c r="L299" s="14">
        <f>MAX(Table2[HireDate])</f>
        <v>41983</v>
      </c>
      <c r="M299" s="14">
        <f>MIN(Table2[HireDate])</f>
        <v>21556</v>
      </c>
      <c r="N299" s="18">
        <f>COUNTIFS(Table2[Gender],"=D")</f>
        <v>31183</v>
      </c>
      <c r="O299" s="18">
        <f>COUNTIFS(Table2[Gender],"=C")</f>
        <v>28383</v>
      </c>
    </row>
    <row r="300" spans="1:15" x14ac:dyDescent="0.25">
      <c r="A300" s="7">
        <v>41974</v>
      </c>
      <c r="B300" s="8">
        <v>68648</v>
      </c>
      <c r="C300" s="8" t="s">
        <v>11</v>
      </c>
      <c r="D300" s="8">
        <v>20</v>
      </c>
      <c r="E300" s="8">
        <v>1</v>
      </c>
      <c r="F300" s="8">
        <v>41943</v>
      </c>
      <c r="G300" s="8" t="s">
        <v>16</v>
      </c>
      <c r="H300" s="8">
        <v>31</v>
      </c>
      <c r="I300" s="9">
        <v>1</v>
      </c>
      <c r="J300" s="9" t="str">
        <f>VLOOKUP(Table2[EthnicGroup],Ethinicity!A:B,2,FALSE)</f>
        <v>Group A</v>
      </c>
      <c r="K300" s="14" t="str">
        <f>IF(Table2[Age]&lt;=19,"Minor",IF(Table2[Age]&lt;=40,"Young_Adult",IF(Table2[Age]&lt;=60,"Old_Adult",IF(Table2[Age]&gt;60,"Elderly"))))</f>
        <v>Young_Adult</v>
      </c>
      <c r="L300" s="14">
        <f>MAX(Table2[HireDate])</f>
        <v>41983</v>
      </c>
      <c r="M300" s="14">
        <f>MIN(Table2[HireDate])</f>
        <v>21556</v>
      </c>
      <c r="N300" s="18">
        <f>COUNTIFS(Table2[Gender],"=D")</f>
        <v>31183</v>
      </c>
      <c r="O300" s="18">
        <f>COUNTIFS(Table2[Gender],"=C")</f>
        <v>28383</v>
      </c>
    </row>
    <row r="301" spans="1:15" x14ac:dyDescent="0.25">
      <c r="A301" s="7">
        <v>41974</v>
      </c>
      <c r="B301" s="8">
        <v>62738</v>
      </c>
      <c r="C301" s="8" t="s">
        <v>11</v>
      </c>
      <c r="D301" s="8">
        <v>20</v>
      </c>
      <c r="E301" s="8">
        <v>1</v>
      </c>
      <c r="F301" s="8">
        <v>41734</v>
      </c>
      <c r="G301" s="8" t="s">
        <v>16</v>
      </c>
      <c r="H301" s="8">
        <v>240</v>
      </c>
      <c r="I301" s="9">
        <v>7</v>
      </c>
      <c r="J301" s="9" t="str">
        <f>VLOOKUP(Table2[EthnicGroup],Ethinicity!A:B,2,FALSE)</f>
        <v>Group A</v>
      </c>
      <c r="K301" s="14" t="str">
        <f>IF(Table2[Age]&lt;=19,"Minor",IF(Table2[Age]&lt;=40,"Young_Adult",IF(Table2[Age]&lt;=60,"Old_Adult",IF(Table2[Age]&gt;60,"Elderly"))))</f>
        <v>Young_Adult</v>
      </c>
      <c r="L301" s="14">
        <f>MAX(Table2[HireDate])</f>
        <v>41983</v>
      </c>
      <c r="M301" s="14">
        <f>MIN(Table2[HireDate])</f>
        <v>21556</v>
      </c>
      <c r="N301" s="18">
        <f>COUNTIFS(Table2[Gender],"=D")</f>
        <v>31183</v>
      </c>
      <c r="O301" s="18">
        <f>COUNTIFS(Table2[Gender],"=C")</f>
        <v>28383</v>
      </c>
    </row>
    <row r="302" spans="1:15" x14ac:dyDescent="0.25">
      <c r="A302" s="7">
        <v>41974</v>
      </c>
      <c r="B302" s="8">
        <v>89488</v>
      </c>
      <c r="C302" s="8" t="s">
        <v>11</v>
      </c>
      <c r="D302" s="8">
        <v>20</v>
      </c>
      <c r="E302" s="8">
        <v>1</v>
      </c>
      <c r="F302" s="8">
        <v>40528</v>
      </c>
      <c r="G302" s="8" t="s">
        <v>16</v>
      </c>
      <c r="H302" s="8">
        <v>1446</v>
      </c>
      <c r="I302" s="9">
        <v>48</v>
      </c>
      <c r="J302" s="9" t="str">
        <f>VLOOKUP(Table2[EthnicGroup],Ethinicity!A:B,2,FALSE)</f>
        <v>Group A</v>
      </c>
      <c r="K302" s="14" t="str">
        <f>IF(Table2[Age]&lt;=19,"Minor",IF(Table2[Age]&lt;=40,"Young_Adult",IF(Table2[Age]&lt;=60,"Old_Adult",IF(Table2[Age]&gt;60,"Elderly"))))</f>
        <v>Young_Adult</v>
      </c>
      <c r="L302" s="14">
        <f>MAX(Table2[HireDate])</f>
        <v>41983</v>
      </c>
      <c r="M302" s="14">
        <f>MIN(Table2[HireDate])</f>
        <v>21556</v>
      </c>
      <c r="N302" s="18">
        <f>COUNTIFS(Table2[Gender],"=D")</f>
        <v>31183</v>
      </c>
      <c r="O302" s="18">
        <f>COUNTIFS(Table2[Gender],"=C")</f>
        <v>28383</v>
      </c>
    </row>
    <row r="303" spans="1:15" x14ac:dyDescent="0.25">
      <c r="A303" s="7">
        <v>41974</v>
      </c>
      <c r="B303" s="8">
        <v>79764</v>
      </c>
      <c r="C303" s="8" t="s">
        <v>11</v>
      </c>
      <c r="D303" s="8">
        <v>20</v>
      </c>
      <c r="E303" s="8">
        <v>1</v>
      </c>
      <c r="F303" s="8">
        <v>41858</v>
      </c>
      <c r="G303" s="8" t="s">
        <v>16</v>
      </c>
      <c r="H303" s="8">
        <v>116</v>
      </c>
      <c r="I303" s="9">
        <v>3</v>
      </c>
      <c r="J303" s="9" t="str">
        <f>VLOOKUP(Table2[EthnicGroup],Ethinicity!A:B,2,FALSE)</f>
        <v>Group A</v>
      </c>
      <c r="K303" s="14" t="str">
        <f>IF(Table2[Age]&lt;=19,"Minor",IF(Table2[Age]&lt;=40,"Young_Adult",IF(Table2[Age]&lt;=60,"Old_Adult",IF(Table2[Age]&gt;60,"Elderly"))))</f>
        <v>Young_Adult</v>
      </c>
      <c r="L303" s="14">
        <f>MAX(Table2[HireDate])</f>
        <v>41983</v>
      </c>
      <c r="M303" s="14">
        <f>MIN(Table2[HireDate])</f>
        <v>21556</v>
      </c>
      <c r="N303" s="18">
        <f>COUNTIFS(Table2[Gender],"=D")</f>
        <v>31183</v>
      </c>
      <c r="O303" s="18">
        <f>COUNTIFS(Table2[Gender],"=C")</f>
        <v>28383</v>
      </c>
    </row>
    <row r="304" spans="1:15" x14ac:dyDescent="0.25">
      <c r="A304" s="7">
        <v>41974</v>
      </c>
      <c r="B304" s="8">
        <v>83362</v>
      </c>
      <c r="C304" s="8" t="s">
        <v>11</v>
      </c>
      <c r="D304" s="8">
        <v>20</v>
      </c>
      <c r="E304" s="8">
        <v>1</v>
      </c>
      <c r="F304" s="8">
        <v>41718</v>
      </c>
      <c r="G304" s="8" t="s">
        <v>16</v>
      </c>
      <c r="H304" s="8">
        <v>256</v>
      </c>
      <c r="I304" s="9">
        <v>8</v>
      </c>
      <c r="J304" s="9" t="str">
        <f>VLOOKUP(Table2[EthnicGroup],Ethinicity!A:B,2,FALSE)</f>
        <v>Group A</v>
      </c>
      <c r="K304" s="14" t="str">
        <f>IF(Table2[Age]&lt;=19,"Minor",IF(Table2[Age]&lt;=40,"Young_Adult",IF(Table2[Age]&lt;=60,"Old_Adult",IF(Table2[Age]&gt;60,"Elderly"))))</f>
        <v>Young_Adult</v>
      </c>
      <c r="L304" s="14">
        <f>MAX(Table2[HireDate])</f>
        <v>41983</v>
      </c>
      <c r="M304" s="14">
        <f>MIN(Table2[HireDate])</f>
        <v>21556</v>
      </c>
      <c r="N304" s="18">
        <f>COUNTIFS(Table2[Gender],"=D")</f>
        <v>31183</v>
      </c>
      <c r="O304" s="18">
        <f>COUNTIFS(Table2[Gender],"=C")</f>
        <v>28383</v>
      </c>
    </row>
    <row r="305" spans="1:15" x14ac:dyDescent="0.25">
      <c r="A305" s="7">
        <v>41974</v>
      </c>
      <c r="B305" s="8">
        <v>91262</v>
      </c>
      <c r="C305" s="8" t="s">
        <v>11</v>
      </c>
      <c r="D305" s="8">
        <v>20</v>
      </c>
      <c r="E305" s="8">
        <v>1</v>
      </c>
      <c r="F305" s="8">
        <v>41354</v>
      </c>
      <c r="G305" s="8" t="s">
        <v>16</v>
      </c>
      <c r="H305" s="8">
        <v>620</v>
      </c>
      <c r="I305" s="9">
        <v>20</v>
      </c>
      <c r="J305" s="9" t="str">
        <f>VLOOKUP(Table2[EthnicGroup],Ethinicity!A:B,2,FALSE)</f>
        <v>Group A</v>
      </c>
      <c r="K305" s="14" t="str">
        <f>IF(Table2[Age]&lt;=19,"Minor",IF(Table2[Age]&lt;=40,"Young_Adult",IF(Table2[Age]&lt;=60,"Old_Adult",IF(Table2[Age]&gt;60,"Elderly"))))</f>
        <v>Young_Adult</v>
      </c>
      <c r="L305" s="14">
        <f>MAX(Table2[HireDate])</f>
        <v>41983</v>
      </c>
      <c r="M305" s="14">
        <f>MIN(Table2[HireDate])</f>
        <v>21556</v>
      </c>
      <c r="N305" s="18">
        <f>COUNTIFS(Table2[Gender],"=D")</f>
        <v>31183</v>
      </c>
      <c r="O305" s="18">
        <f>COUNTIFS(Table2[Gender],"=C")</f>
        <v>28383</v>
      </c>
    </row>
    <row r="306" spans="1:15" x14ac:dyDescent="0.25">
      <c r="A306" s="7">
        <v>41974</v>
      </c>
      <c r="B306" s="8">
        <v>65350</v>
      </c>
      <c r="C306" s="8" t="s">
        <v>11</v>
      </c>
      <c r="D306" s="8">
        <v>20</v>
      </c>
      <c r="E306" s="8">
        <v>1</v>
      </c>
      <c r="F306" s="8">
        <v>41900</v>
      </c>
      <c r="G306" s="8" t="s">
        <v>16</v>
      </c>
      <c r="H306" s="8">
        <v>74</v>
      </c>
      <c r="I306" s="9">
        <v>2</v>
      </c>
      <c r="J306" s="9" t="str">
        <f>VLOOKUP(Table2[EthnicGroup],Ethinicity!A:B,2,FALSE)</f>
        <v>Group A</v>
      </c>
      <c r="K306" s="14" t="str">
        <f>IF(Table2[Age]&lt;=19,"Minor",IF(Table2[Age]&lt;=40,"Young_Adult",IF(Table2[Age]&lt;=60,"Old_Adult",IF(Table2[Age]&gt;60,"Elderly"))))</f>
        <v>Young_Adult</v>
      </c>
      <c r="L306" s="14">
        <f>MAX(Table2[HireDate])</f>
        <v>41983</v>
      </c>
      <c r="M306" s="14">
        <f>MIN(Table2[HireDate])</f>
        <v>21556</v>
      </c>
      <c r="N306" s="18">
        <f>COUNTIFS(Table2[Gender],"=D")</f>
        <v>31183</v>
      </c>
      <c r="O306" s="18">
        <f>COUNTIFS(Table2[Gender],"=C")</f>
        <v>28383</v>
      </c>
    </row>
    <row r="307" spans="1:15" x14ac:dyDescent="0.25">
      <c r="A307" s="7">
        <v>41974</v>
      </c>
      <c r="B307" s="8">
        <v>88170</v>
      </c>
      <c r="C307" s="8" t="s">
        <v>11</v>
      </c>
      <c r="D307" s="8">
        <v>20</v>
      </c>
      <c r="E307" s="8">
        <v>1</v>
      </c>
      <c r="F307" s="8">
        <v>41865</v>
      </c>
      <c r="G307" s="8" t="s">
        <v>16</v>
      </c>
      <c r="H307" s="8">
        <v>109</v>
      </c>
      <c r="I307" s="9">
        <v>3</v>
      </c>
      <c r="J307" s="9" t="str">
        <f>VLOOKUP(Table2[EthnicGroup],Ethinicity!A:B,2,FALSE)</f>
        <v>Group A</v>
      </c>
      <c r="K307" s="14" t="str">
        <f>IF(Table2[Age]&lt;=19,"Minor",IF(Table2[Age]&lt;=40,"Young_Adult",IF(Table2[Age]&lt;=60,"Old_Adult",IF(Table2[Age]&gt;60,"Elderly"))))</f>
        <v>Young_Adult</v>
      </c>
      <c r="L307" s="14">
        <f>MAX(Table2[HireDate])</f>
        <v>41983</v>
      </c>
      <c r="M307" s="14">
        <f>MIN(Table2[HireDate])</f>
        <v>21556</v>
      </c>
      <c r="N307" s="18">
        <f>COUNTIFS(Table2[Gender],"=D")</f>
        <v>31183</v>
      </c>
      <c r="O307" s="18">
        <f>COUNTIFS(Table2[Gender],"=C")</f>
        <v>28383</v>
      </c>
    </row>
    <row r="308" spans="1:15" x14ac:dyDescent="0.25">
      <c r="A308" s="7">
        <v>41974</v>
      </c>
      <c r="B308" s="8">
        <v>85154</v>
      </c>
      <c r="C308" s="8" t="s">
        <v>11</v>
      </c>
      <c r="D308" s="8">
        <v>20</v>
      </c>
      <c r="E308" s="8">
        <v>1</v>
      </c>
      <c r="F308" s="8">
        <v>41942</v>
      </c>
      <c r="G308" s="8" t="s">
        <v>16</v>
      </c>
      <c r="H308" s="8">
        <v>32</v>
      </c>
      <c r="I308" s="9">
        <v>1</v>
      </c>
      <c r="J308" s="9" t="str">
        <f>VLOOKUP(Table2[EthnicGroup],Ethinicity!A:B,2,FALSE)</f>
        <v>Group A</v>
      </c>
      <c r="K308" s="14" t="str">
        <f>IF(Table2[Age]&lt;=19,"Minor",IF(Table2[Age]&lt;=40,"Young_Adult",IF(Table2[Age]&lt;=60,"Old_Adult",IF(Table2[Age]&gt;60,"Elderly"))))</f>
        <v>Young_Adult</v>
      </c>
      <c r="L308" s="14">
        <f>MAX(Table2[HireDate])</f>
        <v>41983</v>
      </c>
      <c r="M308" s="14">
        <f>MIN(Table2[HireDate])</f>
        <v>21556</v>
      </c>
      <c r="N308" s="18">
        <f>COUNTIFS(Table2[Gender],"=D")</f>
        <v>31183</v>
      </c>
      <c r="O308" s="18">
        <f>COUNTIFS(Table2[Gender],"=C")</f>
        <v>28383</v>
      </c>
    </row>
    <row r="309" spans="1:15" x14ac:dyDescent="0.25">
      <c r="A309" s="7">
        <v>41974</v>
      </c>
      <c r="B309" s="8">
        <v>83352</v>
      </c>
      <c r="C309" s="8" t="s">
        <v>11</v>
      </c>
      <c r="D309" s="8">
        <v>20</v>
      </c>
      <c r="E309" s="8">
        <v>1</v>
      </c>
      <c r="F309" s="8">
        <v>41921</v>
      </c>
      <c r="G309" s="8" t="s">
        <v>16</v>
      </c>
      <c r="H309" s="8">
        <v>53</v>
      </c>
      <c r="I309" s="9">
        <v>1</v>
      </c>
      <c r="J309" s="9" t="str">
        <f>VLOOKUP(Table2[EthnicGroup],Ethinicity!A:B,2,FALSE)</f>
        <v>Group A</v>
      </c>
      <c r="K309" s="14" t="str">
        <f>IF(Table2[Age]&lt;=19,"Minor",IF(Table2[Age]&lt;=40,"Young_Adult",IF(Table2[Age]&lt;=60,"Old_Adult",IF(Table2[Age]&gt;60,"Elderly"))))</f>
        <v>Young_Adult</v>
      </c>
      <c r="L309" s="14">
        <f>MAX(Table2[HireDate])</f>
        <v>41983</v>
      </c>
      <c r="M309" s="14">
        <f>MIN(Table2[HireDate])</f>
        <v>21556</v>
      </c>
      <c r="N309" s="18">
        <f>COUNTIFS(Table2[Gender],"=D")</f>
        <v>31183</v>
      </c>
      <c r="O309" s="18">
        <f>COUNTIFS(Table2[Gender],"=C")</f>
        <v>28383</v>
      </c>
    </row>
    <row r="310" spans="1:15" x14ac:dyDescent="0.25">
      <c r="A310" s="7">
        <v>41974</v>
      </c>
      <c r="B310" s="8">
        <v>83340</v>
      </c>
      <c r="C310" s="8" t="s">
        <v>11</v>
      </c>
      <c r="D310" s="8">
        <v>20</v>
      </c>
      <c r="E310" s="8">
        <v>1</v>
      </c>
      <c r="F310" s="8">
        <v>41648</v>
      </c>
      <c r="G310" s="8" t="s">
        <v>16</v>
      </c>
      <c r="H310" s="8">
        <v>326</v>
      </c>
      <c r="I310" s="9">
        <v>10</v>
      </c>
      <c r="J310" s="9" t="str">
        <f>VLOOKUP(Table2[EthnicGroup],Ethinicity!A:B,2,FALSE)</f>
        <v>Group A</v>
      </c>
      <c r="K310" s="14" t="str">
        <f>IF(Table2[Age]&lt;=19,"Minor",IF(Table2[Age]&lt;=40,"Young_Adult",IF(Table2[Age]&lt;=60,"Old_Adult",IF(Table2[Age]&gt;60,"Elderly"))))</f>
        <v>Young_Adult</v>
      </c>
      <c r="L310" s="14">
        <f>MAX(Table2[HireDate])</f>
        <v>41983</v>
      </c>
      <c r="M310" s="14">
        <f>MIN(Table2[HireDate])</f>
        <v>21556</v>
      </c>
      <c r="N310" s="18">
        <f>COUNTIFS(Table2[Gender],"=D")</f>
        <v>31183</v>
      </c>
      <c r="O310" s="18">
        <f>COUNTIFS(Table2[Gender],"=C")</f>
        <v>28383</v>
      </c>
    </row>
    <row r="311" spans="1:15" x14ac:dyDescent="0.25">
      <c r="A311" s="7">
        <v>41974</v>
      </c>
      <c r="B311" s="8">
        <v>36798</v>
      </c>
      <c r="C311" s="8" t="s">
        <v>11</v>
      </c>
      <c r="D311" s="8">
        <v>20</v>
      </c>
      <c r="E311" s="8">
        <v>1</v>
      </c>
      <c r="F311" s="8">
        <v>41747</v>
      </c>
      <c r="G311" s="8" t="s">
        <v>16</v>
      </c>
      <c r="H311" s="8">
        <v>227</v>
      </c>
      <c r="I311" s="9">
        <v>7</v>
      </c>
      <c r="J311" s="9" t="str">
        <f>VLOOKUP(Table2[EthnicGroup],Ethinicity!A:B,2,FALSE)</f>
        <v>Group A</v>
      </c>
      <c r="K311" s="14" t="str">
        <f>IF(Table2[Age]&lt;=19,"Minor",IF(Table2[Age]&lt;=40,"Young_Adult",IF(Table2[Age]&lt;=60,"Old_Adult",IF(Table2[Age]&gt;60,"Elderly"))))</f>
        <v>Young_Adult</v>
      </c>
      <c r="L311" s="14">
        <f>MAX(Table2[HireDate])</f>
        <v>41983</v>
      </c>
      <c r="M311" s="14">
        <f>MIN(Table2[HireDate])</f>
        <v>21556</v>
      </c>
      <c r="N311" s="18">
        <f>COUNTIFS(Table2[Gender],"=D")</f>
        <v>31183</v>
      </c>
      <c r="O311" s="18">
        <f>COUNTIFS(Table2[Gender],"=C")</f>
        <v>28383</v>
      </c>
    </row>
    <row r="312" spans="1:15" x14ac:dyDescent="0.25">
      <c r="A312" s="7">
        <v>41974</v>
      </c>
      <c r="B312" s="8">
        <v>47162</v>
      </c>
      <c r="C312" s="8" t="s">
        <v>11</v>
      </c>
      <c r="D312" s="8">
        <v>20</v>
      </c>
      <c r="E312" s="8">
        <v>1</v>
      </c>
      <c r="F312" s="8">
        <v>41025</v>
      </c>
      <c r="G312" s="8" t="s">
        <v>16</v>
      </c>
      <c r="H312" s="8">
        <v>949</v>
      </c>
      <c r="I312" s="9">
        <v>31</v>
      </c>
      <c r="J312" s="9" t="str">
        <f>VLOOKUP(Table2[EthnicGroup],Ethinicity!A:B,2,FALSE)</f>
        <v>Group A</v>
      </c>
      <c r="K312" s="14" t="str">
        <f>IF(Table2[Age]&lt;=19,"Minor",IF(Table2[Age]&lt;=40,"Young_Adult",IF(Table2[Age]&lt;=60,"Old_Adult",IF(Table2[Age]&gt;60,"Elderly"))))</f>
        <v>Young_Adult</v>
      </c>
      <c r="L312" s="14">
        <f>MAX(Table2[HireDate])</f>
        <v>41983</v>
      </c>
      <c r="M312" s="14">
        <f>MIN(Table2[HireDate])</f>
        <v>21556</v>
      </c>
      <c r="N312" s="18">
        <f>COUNTIFS(Table2[Gender],"=D")</f>
        <v>31183</v>
      </c>
      <c r="O312" s="18">
        <f>COUNTIFS(Table2[Gender],"=C")</f>
        <v>28383</v>
      </c>
    </row>
    <row r="313" spans="1:15" x14ac:dyDescent="0.25">
      <c r="A313" s="7">
        <v>41974</v>
      </c>
      <c r="B313" s="8">
        <v>47002</v>
      </c>
      <c r="C313" s="8" t="s">
        <v>11</v>
      </c>
      <c r="D313" s="8">
        <v>20</v>
      </c>
      <c r="E313" s="8">
        <v>1</v>
      </c>
      <c r="F313" s="8">
        <v>41802</v>
      </c>
      <c r="G313" s="8" t="s">
        <v>16</v>
      </c>
      <c r="H313" s="8">
        <v>172</v>
      </c>
      <c r="I313" s="9">
        <v>5</v>
      </c>
      <c r="J313" s="9" t="str">
        <f>VLOOKUP(Table2[EthnicGroup],Ethinicity!A:B,2,FALSE)</f>
        <v>Group A</v>
      </c>
      <c r="K313" s="14" t="str">
        <f>IF(Table2[Age]&lt;=19,"Minor",IF(Table2[Age]&lt;=40,"Young_Adult",IF(Table2[Age]&lt;=60,"Old_Adult",IF(Table2[Age]&gt;60,"Elderly"))))</f>
        <v>Young_Adult</v>
      </c>
      <c r="L313" s="14">
        <f>MAX(Table2[HireDate])</f>
        <v>41983</v>
      </c>
      <c r="M313" s="14">
        <f>MIN(Table2[HireDate])</f>
        <v>21556</v>
      </c>
      <c r="N313" s="18">
        <f>COUNTIFS(Table2[Gender],"=D")</f>
        <v>31183</v>
      </c>
      <c r="O313" s="18">
        <f>COUNTIFS(Table2[Gender],"=C")</f>
        <v>28383</v>
      </c>
    </row>
    <row r="314" spans="1:15" x14ac:dyDescent="0.25">
      <c r="A314" s="7">
        <v>41974</v>
      </c>
      <c r="B314" s="8">
        <v>36592</v>
      </c>
      <c r="C314" s="8" t="s">
        <v>11</v>
      </c>
      <c r="D314" s="8">
        <v>20</v>
      </c>
      <c r="E314" s="8">
        <v>1</v>
      </c>
      <c r="F314" s="8">
        <v>41439</v>
      </c>
      <c r="G314" s="8" t="s">
        <v>16</v>
      </c>
      <c r="H314" s="8">
        <v>535</v>
      </c>
      <c r="I314" s="9">
        <v>17</v>
      </c>
      <c r="J314" s="9" t="str">
        <f>VLOOKUP(Table2[EthnicGroup],Ethinicity!A:B,2,FALSE)</f>
        <v>Group A</v>
      </c>
      <c r="K314" s="14" t="str">
        <f>IF(Table2[Age]&lt;=19,"Minor",IF(Table2[Age]&lt;=40,"Young_Adult",IF(Table2[Age]&lt;=60,"Old_Adult",IF(Table2[Age]&gt;60,"Elderly"))))</f>
        <v>Young_Adult</v>
      </c>
      <c r="L314" s="14">
        <f>MAX(Table2[HireDate])</f>
        <v>41983</v>
      </c>
      <c r="M314" s="14">
        <f>MIN(Table2[HireDate])</f>
        <v>21556</v>
      </c>
      <c r="N314" s="18">
        <f>COUNTIFS(Table2[Gender],"=D")</f>
        <v>31183</v>
      </c>
      <c r="O314" s="18">
        <f>COUNTIFS(Table2[Gender],"=C")</f>
        <v>28383</v>
      </c>
    </row>
    <row r="315" spans="1:15" x14ac:dyDescent="0.25">
      <c r="A315" s="7">
        <v>41974</v>
      </c>
      <c r="B315" s="8">
        <v>36584</v>
      </c>
      <c r="C315" s="8" t="s">
        <v>11</v>
      </c>
      <c r="D315" s="8">
        <v>20</v>
      </c>
      <c r="E315" s="8">
        <v>1</v>
      </c>
      <c r="F315" s="8">
        <v>41522</v>
      </c>
      <c r="G315" s="8" t="s">
        <v>16</v>
      </c>
      <c r="H315" s="8">
        <v>452</v>
      </c>
      <c r="I315" s="9">
        <v>15</v>
      </c>
      <c r="J315" s="9" t="str">
        <f>VLOOKUP(Table2[EthnicGroup],Ethinicity!A:B,2,FALSE)</f>
        <v>Group A</v>
      </c>
      <c r="K315" s="14" t="str">
        <f>IF(Table2[Age]&lt;=19,"Minor",IF(Table2[Age]&lt;=40,"Young_Adult",IF(Table2[Age]&lt;=60,"Old_Adult",IF(Table2[Age]&gt;60,"Elderly"))))</f>
        <v>Young_Adult</v>
      </c>
      <c r="L315" s="14">
        <f>MAX(Table2[HireDate])</f>
        <v>41983</v>
      </c>
      <c r="M315" s="14">
        <f>MIN(Table2[HireDate])</f>
        <v>21556</v>
      </c>
      <c r="N315" s="18">
        <f>COUNTIFS(Table2[Gender],"=D")</f>
        <v>31183</v>
      </c>
      <c r="O315" s="18">
        <f>COUNTIFS(Table2[Gender],"=C")</f>
        <v>28383</v>
      </c>
    </row>
    <row r="316" spans="1:15" x14ac:dyDescent="0.25">
      <c r="A316" s="7">
        <v>41974</v>
      </c>
      <c r="B316" s="8">
        <v>36618</v>
      </c>
      <c r="C316" s="8" t="s">
        <v>11</v>
      </c>
      <c r="D316" s="8">
        <v>20</v>
      </c>
      <c r="E316" s="8">
        <v>1</v>
      </c>
      <c r="F316" s="8">
        <v>41473</v>
      </c>
      <c r="G316" s="8" t="s">
        <v>16</v>
      </c>
      <c r="H316" s="8">
        <v>501</v>
      </c>
      <c r="I316" s="9">
        <v>16</v>
      </c>
      <c r="J316" s="9" t="str">
        <f>VLOOKUP(Table2[EthnicGroup],Ethinicity!A:B,2,FALSE)</f>
        <v>Group A</v>
      </c>
      <c r="K316" s="14" t="str">
        <f>IF(Table2[Age]&lt;=19,"Minor",IF(Table2[Age]&lt;=40,"Young_Adult",IF(Table2[Age]&lt;=60,"Old_Adult",IF(Table2[Age]&gt;60,"Elderly"))))</f>
        <v>Young_Adult</v>
      </c>
      <c r="L316" s="14">
        <f>MAX(Table2[HireDate])</f>
        <v>41983</v>
      </c>
      <c r="M316" s="14">
        <f>MIN(Table2[HireDate])</f>
        <v>21556</v>
      </c>
      <c r="N316" s="18">
        <f>COUNTIFS(Table2[Gender],"=D")</f>
        <v>31183</v>
      </c>
      <c r="O316" s="18">
        <f>COUNTIFS(Table2[Gender],"=C")</f>
        <v>28383</v>
      </c>
    </row>
    <row r="317" spans="1:15" x14ac:dyDescent="0.25">
      <c r="A317" s="7">
        <v>41974</v>
      </c>
      <c r="B317" s="8">
        <v>36614</v>
      </c>
      <c r="C317" s="8" t="s">
        <v>11</v>
      </c>
      <c r="D317" s="8">
        <v>20</v>
      </c>
      <c r="E317" s="8">
        <v>1</v>
      </c>
      <c r="F317" s="8">
        <v>41809</v>
      </c>
      <c r="G317" s="8" t="s">
        <v>16</v>
      </c>
      <c r="H317" s="8">
        <v>165</v>
      </c>
      <c r="I317" s="9">
        <v>5</v>
      </c>
      <c r="J317" s="9" t="str">
        <f>VLOOKUP(Table2[EthnicGroup],Ethinicity!A:B,2,FALSE)</f>
        <v>Group A</v>
      </c>
      <c r="K317" s="14" t="str">
        <f>IF(Table2[Age]&lt;=19,"Minor",IF(Table2[Age]&lt;=40,"Young_Adult",IF(Table2[Age]&lt;=60,"Old_Adult",IF(Table2[Age]&gt;60,"Elderly"))))</f>
        <v>Young_Adult</v>
      </c>
      <c r="L317" s="14">
        <f>MAX(Table2[HireDate])</f>
        <v>41983</v>
      </c>
      <c r="M317" s="14">
        <f>MIN(Table2[HireDate])</f>
        <v>21556</v>
      </c>
      <c r="N317" s="18">
        <f>COUNTIFS(Table2[Gender],"=D")</f>
        <v>31183</v>
      </c>
      <c r="O317" s="18">
        <f>COUNTIFS(Table2[Gender],"=C")</f>
        <v>28383</v>
      </c>
    </row>
    <row r="318" spans="1:15" x14ac:dyDescent="0.25">
      <c r="A318" s="7">
        <v>41974</v>
      </c>
      <c r="B318" s="8">
        <v>36670</v>
      </c>
      <c r="C318" s="8" t="s">
        <v>11</v>
      </c>
      <c r="D318" s="8">
        <v>20</v>
      </c>
      <c r="E318" s="8">
        <v>1</v>
      </c>
      <c r="F318" s="8">
        <v>41467</v>
      </c>
      <c r="G318" s="8" t="s">
        <v>16</v>
      </c>
      <c r="H318" s="8">
        <v>507</v>
      </c>
      <c r="I318" s="9">
        <v>16</v>
      </c>
      <c r="J318" s="9" t="str">
        <f>VLOOKUP(Table2[EthnicGroup],Ethinicity!A:B,2,FALSE)</f>
        <v>Group A</v>
      </c>
      <c r="K318" s="14" t="str">
        <f>IF(Table2[Age]&lt;=19,"Minor",IF(Table2[Age]&lt;=40,"Young_Adult",IF(Table2[Age]&lt;=60,"Old_Adult",IF(Table2[Age]&gt;60,"Elderly"))))</f>
        <v>Young_Adult</v>
      </c>
      <c r="L318" s="14">
        <f>MAX(Table2[HireDate])</f>
        <v>41983</v>
      </c>
      <c r="M318" s="14">
        <f>MIN(Table2[HireDate])</f>
        <v>21556</v>
      </c>
      <c r="N318" s="18">
        <f>COUNTIFS(Table2[Gender],"=D")</f>
        <v>31183</v>
      </c>
      <c r="O318" s="18">
        <f>COUNTIFS(Table2[Gender],"=C")</f>
        <v>28383</v>
      </c>
    </row>
    <row r="319" spans="1:15" x14ac:dyDescent="0.25">
      <c r="A319" s="7">
        <v>41974</v>
      </c>
      <c r="B319" s="8">
        <v>36656</v>
      </c>
      <c r="C319" s="8" t="s">
        <v>11</v>
      </c>
      <c r="D319" s="8">
        <v>20</v>
      </c>
      <c r="E319" s="8">
        <v>1</v>
      </c>
      <c r="F319" s="8">
        <v>41880</v>
      </c>
      <c r="G319" s="8" t="s">
        <v>16</v>
      </c>
      <c r="H319" s="8">
        <v>94</v>
      </c>
      <c r="I319" s="9">
        <v>3</v>
      </c>
      <c r="J319" s="9" t="str">
        <f>VLOOKUP(Table2[EthnicGroup],Ethinicity!A:B,2,FALSE)</f>
        <v>Group A</v>
      </c>
      <c r="K319" s="14" t="str">
        <f>IF(Table2[Age]&lt;=19,"Minor",IF(Table2[Age]&lt;=40,"Young_Adult",IF(Table2[Age]&lt;=60,"Old_Adult",IF(Table2[Age]&gt;60,"Elderly"))))</f>
        <v>Young_Adult</v>
      </c>
      <c r="L319" s="14">
        <f>MAX(Table2[HireDate])</f>
        <v>41983</v>
      </c>
      <c r="M319" s="14">
        <f>MIN(Table2[HireDate])</f>
        <v>21556</v>
      </c>
      <c r="N319" s="18">
        <f>COUNTIFS(Table2[Gender],"=D")</f>
        <v>31183</v>
      </c>
      <c r="O319" s="18">
        <f>COUNTIFS(Table2[Gender],"=C")</f>
        <v>28383</v>
      </c>
    </row>
    <row r="320" spans="1:15" x14ac:dyDescent="0.25">
      <c r="A320" s="7">
        <v>41974</v>
      </c>
      <c r="B320" s="8">
        <v>68578</v>
      </c>
      <c r="C320" s="8" t="s">
        <v>11</v>
      </c>
      <c r="D320" s="8">
        <v>20</v>
      </c>
      <c r="E320" s="8">
        <v>1</v>
      </c>
      <c r="F320" s="8">
        <v>41919</v>
      </c>
      <c r="G320" s="8" t="s">
        <v>16</v>
      </c>
      <c r="H320" s="8">
        <v>55</v>
      </c>
      <c r="I320" s="9">
        <v>1</v>
      </c>
      <c r="J320" s="9" t="str">
        <f>VLOOKUP(Table2[EthnicGroup],Ethinicity!A:B,2,FALSE)</f>
        <v>Group A</v>
      </c>
      <c r="K320" s="14" t="str">
        <f>IF(Table2[Age]&lt;=19,"Minor",IF(Table2[Age]&lt;=40,"Young_Adult",IF(Table2[Age]&lt;=60,"Old_Adult",IF(Table2[Age]&gt;60,"Elderly"))))</f>
        <v>Young_Adult</v>
      </c>
      <c r="L320" s="14">
        <f>MAX(Table2[HireDate])</f>
        <v>41983</v>
      </c>
      <c r="M320" s="14">
        <f>MIN(Table2[HireDate])</f>
        <v>21556</v>
      </c>
      <c r="N320" s="18">
        <f>COUNTIFS(Table2[Gender],"=D")</f>
        <v>31183</v>
      </c>
      <c r="O320" s="18">
        <f>COUNTIFS(Table2[Gender],"=C")</f>
        <v>28383</v>
      </c>
    </row>
    <row r="321" spans="1:15" x14ac:dyDescent="0.25">
      <c r="A321" s="7">
        <v>41974</v>
      </c>
      <c r="B321" s="8">
        <v>36452</v>
      </c>
      <c r="C321" s="8" t="s">
        <v>11</v>
      </c>
      <c r="D321" s="8">
        <v>20</v>
      </c>
      <c r="E321" s="8">
        <v>1</v>
      </c>
      <c r="F321" s="8">
        <v>41947</v>
      </c>
      <c r="G321" s="8" t="s">
        <v>16</v>
      </c>
      <c r="H321" s="8">
        <v>27</v>
      </c>
      <c r="I321" s="9">
        <v>0</v>
      </c>
      <c r="J321" s="9" t="str">
        <f>VLOOKUP(Table2[EthnicGroup],Ethinicity!A:B,2,FALSE)</f>
        <v>Group A</v>
      </c>
      <c r="K321" s="14" t="str">
        <f>IF(Table2[Age]&lt;=19,"Minor",IF(Table2[Age]&lt;=40,"Young_Adult",IF(Table2[Age]&lt;=60,"Old_Adult",IF(Table2[Age]&gt;60,"Elderly"))))</f>
        <v>Young_Adult</v>
      </c>
      <c r="L321" s="14">
        <f>MAX(Table2[HireDate])</f>
        <v>41983</v>
      </c>
      <c r="M321" s="14">
        <f>MIN(Table2[HireDate])</f>
        <v>21556</v>
      </c>
      <c r="N321" s="18">
        <f>COUNTIFS(Table2[Gender],"=D")</f>
        <v>31183</v>
      </c>
      <c r="O321" s="18">
        <f>COUNTIFS(Table2[Gender],"=C")</f>
        <v>28383</v>
      </c>
    </row>
    <row r="322" spans="1:15" x14ac:dyDescent="0.25">
      <c r="A322" s="7">
        <v>41974</v>
      </c>
      <c r="B322" s="8">
        <v>36434</v>
      </c>
      <c r="C322" s="8" t="s">
        <v>11</v>
      </c>
      <c r="D322" s="8">
        <v>20</v>
      </c>
      <c r="E322" s="8">
        <v>1</v>
      </c>
      <c r="F322" s="8">
        <v>41766</v>
      </c>
      <c r="G322" s="8" t="s">
        <v>16</v>
      </c>
      <c r="H322" s="8">
        <v>208</v>
      </c>
      <c r="I322" s="9">
        <v>6</v>
      </c>
      <c r="J322" s="9" t="str">
        <f>VLOOKUP(Table2[EthnicGroup],Ethinicity!A:B,2,FALSE)</f>
        <v>Group A</v>
      </c>
      <c r="K322" s="14" t="str">
        <f>IF(Table2[Age]&lt;=19,"Minor",IF(Table2[Age]&lt;=40,"Young_Adult",IF(Table2[Age]&lt;=60,"Old_Adult",IF(Table2[Age]&gt;60,"Elderly"))))</f>
        <v>Young_Adult</v>
      </c>
      <c r="L322" s="14">
        <f>MAX(Table2[HireDate])</f>
        <v>41983</v>
      </c>
      <c r="M322" s="14">
        <f>MIN(Table2[HireDate])</f>
        <v>21556</v>
      </c>
      <c r="N322" s="18">
        <f>COUNTIFS(Table2[Gender],"=D")</f>
        <v>31183</v>
      </c>
      <c r="O322" s="18">
        <f>COUNTIFS(Table2[Gender],"=C")</f>
        <v>28383</v>
      </c>
    </row>
    <row r="323" spans="1:15" x14ac:dyDescent="0.25">
      <c r="A323" s="7">
        <v>41974</v>
      </c>
      <c r="B323" s="8">
        <v>36352</v>
      </c>
      <c r="C323" s="8" t="s">
        <v>11</v>
      </c>
      <c r="D323" s="8">
        <v>20</v>
      </c>
      <c r="E323" s="8">
        <v>1</v>
      </c>
      <c r="F323" s="8">
        <v>41907</v>
      </c>
      <c r="G323" s="8" t="s">
        <v>16</v>
      </c>
      <c r="H323" s="8">
        <v>67</v>
      </c>
      <c r="I323" s="9">
        <v>2</v>
      </c>
      <c r="J323" s="9" t="str">
        <f>VLOOKUP(Table2[EthnicGroup],Ethinicity!A:B,2,FALSE)</f>
        <v>Group A</v>
      </c>
      <c r="K323" s="14" t="str">
        <f>IF(Table2[Age]&lt;=19,"Minor",IF(Table2[Age]&lt;=40,"Young_Adult",IF(Table2[Age]&lt;=60,"Old_Adult",IF(Table2[Age]&gt;60,"Elderly"))))</f>
        <v>Young_Adult</v>
      </c>
      <c r="L323" s="14">
        <f>MAX(Table2[HireDate])</f>
        <v>41983</v>
      </c>
      <c r="M323" s="14">
        <f>MIN(Table2[HireDate])</f>
        <v>21556</v>
      </c>
      <c r="N323" s="18">
        <f>COUNTIFS(Table2[Gender],"=D")</f>
        <v>31183</v>
      </c>
      <c r="O323" s="18">
        <f>COUNTIFS(Table2[Gender],"=C")</f>
        <v>28383</v>
      </c>
    </row>
    <row r="324" spans="1:15" x14ac:dyDescent="0.25">
      <c r="A324" s="7">
        <v>41974</v>
      </c>
      <c r="B324" s="8">
        <v>36748</v>
      </c>
      <c r="C324" s="8" t="s">
        <v>11</v>
      </c>
      <c r="D324" s="8">
        <v>20</v>
      </c>
      <c r="E324" s="8">
        <v>1</v>
      </c>
      <c r="F324" s="8">
        <v>41415</v>
      </c>
      <c r="G324" s="8" t="s">
        <v>16</v>
      </c>
      <c r="H324" s="8">
        <v>559</v>
      </c>
      <c r="I324" s="9">
        <v>18</v>
      </c>
      <c r="J324" s="9" t="str">
        <f>VLOOKUP(Table2[EthnicGroup],Ethinicity!A:B,2,FALSE)</f>
        <v>Group A</v>
      </c>
      <c r="K324" s="14" t="str">
        <f>IF(Table2[Age]&lt;=19,"Minor",IF(Table2[Age]&lt;=40,"Young_Adult",IF(Table2[Age]&lt;=60,"Old_Adult",IF(Table2[Age]&gt;60,"Elderly"))))</f>
        <v>Young_Adult</v>
      </c>
      <c r="L324" s="14">
        <f>MAX(Table2[HireDate])</f>
        <v>41983</v>
      </c>
      <c r="M324" s="14">
        <f>MIN(Table2[HireDate])</f>
        <v>21556</v>
      </c>
      <c r="N324" s="18">
        <f>COUNTIFS(Table2[Gender],"=D")</f>
        <v>31183</v>
      </c>
      <c r="O324" s="18">
        <f>COUNTIFS(Table2[Gender],"=C")</f>
        <v>28383</v>
      </c>
    </row>
    <row r="325" spans="1:15" x14ac:dyDescent="0.25">
      <c r="A325" s="7">
        <v>41974</v>
      </c>
      <c r="B325" s="8">
        <v>72266</v>
      </c>
      <c r="C325" s="8" t="s">
        <v>11</v>
      </c>
      <c r="D325" s="8">
        <v>20</v>
      </c>
      <c r="E325" s="8">
        <v>1</v>
      </c>
      <c r="F325" s="8">
        <v>41796</v>
      </c>
      <c r="G325" s="8" t="s">
        <v>16</v>
      </c>
      <c r="H325" s="8">
        <v>178</v>
      </c>
      <c r="I325" s="9">
        <v>5</v>
      </c>
      <c r="J325" s="9" t="str">
        <f>VLOOKUP(Table2[EthnicGroup],Ethinicity!A:B,2,FALSE)</f>
        <v>Group A</v>
      </c>
      <c r="K325" s="14" t="str">
        <f>IF(Table2[Age]&lt;=19,"Minor",IF(Table2[Age]&lt;=40,"Young_Adult",IF(Table2[Age]&lt;=60,"Old_Adult",IF(Table2[Age]&gt;60,"Elderly"))))</f>
        <v>Young_Adult</v>
      </c>
      <c r="L325" s="14">
        <f>MAX(Table2[HireDate])</f>
        <v>41983</v>
      </c>
      <c r="M325" s="14">
        <f>MIN(Table2[HireDate])</f>
        <v>21556</v>
      </c>
      <c r="N325" s="18">
        <f>COUNTIFS(Table2[Gender],"=D")</f>
        <v>31183</v>
      </c>
      <c r="O325" s="18">
        <f>COUNTIFS(Table2[Gender],"=C")</f>
        <v>28383</v>
      </c>
    </row>
    <row r="326" spans="1:15" x14ac:dyDescent="0.25">
      <c r="A326" s="7">
        <v>41974</v>
      </c>
      <c r="B326" s="8">
        <v>84754</v>
      </c>
      <c r="C326" s="8" t="s">
        <v>11</v>
      </c>
      <c r="D326" s="8">
        <v>20</v>
      </c>
      <c r="E326" s="8">
        <v>1</v>
      </c>
      <c r="F326" s="8">
        <v>41887</v>
      </c>
      <c r="G326" s="8" t="s">
        <v>16</v>
      </c>
      <c r="H326" s="8">
        <v>87</v>
      </c>
      <c r="I326" s="9">
        <v>2</v>
      </c>
      <c r="J326" s="9" t="str">
        <f>VLOOKUP(Table2[EthnicGroup],Ethinicity!A:B,2,FALSE)</f>
        <v>Group A</v>
      </c>
      <c r="K326" s="14" t="str">
        <f>IF(Table2[Age]&lt;=19,"Minor",IF(Table2[Age]&lt;=40,"Young_Adult",IF(Table2[Age]&lt;=60,"Old_Adult",IF(Table2[Age]&gt;60,"Elderly"))))</f>
        <v>Young_Adult</v>
      </c>
      <c r="L326" s="14">
        <f>MAX(Table2[HireDate])</f>
        <v>41983</v>
      </c>
      <c r="M326" s="14">
        <f>MIN(Table2[HireDate])</f>
        <v>21556</v>
      </c>
      <c r="N326" s="18">
        <f>COUNTIFS(Table2[Gender],"=D")</f>
        <v>31183</v>
      </c>
      <c r="O326" s="18">
        <f>COUNTIFS(Table2[Gender],"=C")</f>
        <v>28383</v>
      </c>
    </row>
    <row r="327" spans="1:15" x14ac:dyDescent="0.25">
      <c r="A327" s="7">
        <v>41974</v>
      </c>
      <c r="B327" s="8">
        <v>88344</v>
      </c>
      <c r="C327" s="8" t="s">
        <v>11</v>
      </c>
      <c r="D327" s="8">
        <v>20</v>
      </c>
      <c r="E327" s="8">
        <v>1</v>
      </c>
      <c r="F327" s="8">
        <v>40975</v>
      </c>
      <c r="G327" s="8" t="s">
        <v>16</v>
      </c>
      <c r="H327" s="8">
        <v>999</v>
      </c>
      <c r="I327" s="9">
        <v>33</v>
      </c>
      <c r="J327" s="9" t="str">
        <f>VLOOKUP(Table2[EthnicGroup],Ethinicity!A:B,2,FALSE)</f>
        <v>Group A</v>
      </c>
      <c r="K327" s="14" t="str">
        <f>IF(Table2[Age]&lt;=19,"Minor",IF(Table2[Age]&lt;=40,"Young_Adult",IF(Table2[Age]&lt;=60,"Old_Adult",IF(Table2[Age]&gt;60,"Elderly"))))</f>
        <v>Young_Adult</v>
      </c>
      <c r="L327" s="14">
        <f>MAX(Table2[HireDate])</f>
        <v>41983</v>
      </c>
      <c r="M327" s="14">
        <f>MIN(Table2[HireDate])</f>
        <v>21556</v>
      </c>
      <c r="N327" s="18">
        <f>COUNTIFS(Table2[Gender],"=D")</f>
        <v>31183</v>
      </c>
      <c r="O327" s="18">
        <f>COUNTIFS(Table2[Gender],"=C")</f>
        <v>28383</v>
      </c>
    </row>
    <row r="328" spans="1:15" x14ac:dyDescent="0.25">
      <c r="A328" s="7">
        <v>41974</v>
      </c>
      <c r="B328" s="8">
        <v>88662</v>
      </c>
      <c r="C328" s="8" t="s">
        <v>11</v>
      </c>
      <c r="D328" s="8">
        <v>20</v>
      </c>
      <c r="E328" s="8">
        <v>1</v>
      </c>
      <c r="F328" s="8">
        <v>41402</v>
      </c>
      <c r="G328" s="8" t="s">
        <v>16</v>
      </c>
      <c r="H328" s="8">
        <v>572</v>
      </c>
      <c r="I328" s="9">
        <v>19</v>
      </c>
      <c r="J328" s="9" t="str">
        <f>VLOOKUP(Table2[EthnicGroup],Ethinicity!A:B,2,FALSE)</f>
        <v>Group A</v>
      </c>
      <c r="K328" s="14" t="str">
        <f>IF(Table2[Age]&lt;=19,"Minor",IF(Table2[Age]&lt;=40,"Young_Adult",IF(Table2[Age]&lt;=60,"Old_Adult",IF(Table2[Age]&gt;60,"Elderly"))))</f>
        <v>Young_Adult</v>
      </c>
      <c r="L328" s="14">
        <f>MAX(Table2[HireDate])</f>
        <v>41983</v>
      </c>
      <c r="M328" s="14">
        <f>MIN(Table2[HireDate])</f>
        <v>21556</v>
      </c>
      <c r="N328" s="18">
        <f>COUNTIFS(Table2[Gender],"=D")</f>
        <v>31183</v>
      </c>
      <c r="O328" s="18">
        <f>COUNTIFS(Table2[Gender],"=C")</f>
        <v>28383</v>
      </c>
    </row>
    <row r="329" spans="1:15" x14ac:dyDescent="0.25">
      <c r="A329" s="7">
        <v>41974</v>
      </c>
      <c r="B329" s="8">
        <v>84752</v>
      </c>
      <c r="C329" s="8" t="s">
        <v>11</v>
      </c>
      <c r="D329" s="8">
        <v>20</v>
      </c>
      <c r="E329" s="8">
        <v>1</v>
      </c>
      <c r="F329" s="8">
        <v>41352</v>
      </c>
      <c r="G329" s="8" t="s">
        <v>16</v>
      </c>
      <c r="H329" s="8">
        <v>622</v>
      </c>
      <c r="I329" s="9">
        <v>20</v>
      </c>
      <c r="J329" s="9" t="str">
        <f>VLOOKUP(Table2[EthnicGroup],Ethinicity!A:B,2,FALSE)</f>
        <v>Group A</v>
      </c>
      <c r="K329" s="14" t="str">
        <f>IF(Table2[Age]&lt;=19,"Minor",IF(Table2[Age]&lt;=40,"Young_Adult",IF(Table2[Age]&lt;=60,"Old_Adult",IF(Table2[Age]&gt;60,"Elderly"))))</f>
        <v>Young_Adult</v>
      </c>
      <c r="L329" s="14">
        <f>MAX(Table2[HireDate])</f>
        <v>41983</v>
      </c>
      <c r="M329" s="14">
        <f>MIN(Table2[HireDate])</f>
        <v>21556</v>
      </c>
      <c r="N329" s="18">
        <f>COUNTIFS(Table2[Gender],"=D")</f>
        <v>31183</v>
      </c>
      <c r="O329" s="18">
        <f>COUNTIFS(Table2[Gender],"=C")</f>
        <v>28383</v>
      </c>
    </row>
    <row r="330" spans="1:15" x14ac:dyDescent="0.25">
      <c r="A330" s="7">
        <v>41974</v>
      </c>
      <c r="B330" s="8">
        <v>75520</v>
      </c>
      <c r="C330" s="8" t="s">
        <v>11</v>
      </c>
      <c r="D330" s="8">
        <v>20</v>
      </c>
      <c r="E330" s="8">
        <v>1</v>
      </c>
      <c r="F330" s="8">
        <v>41164</v>
      </c>
      <c r="G330" s="8" t="s">
        <v>16</v>
      </c>
      <c r="H330" s="8">
        <v>810</v>
      </c>
      <c r="I330" s="9">
        <v>26</v>
      </c>
      <c r="J330" s="9" t="str">
        <f>VLOOKUP(Table2[EthnicGroup],Ethinicity!A:B,2,FALSE)</f>
        <v>Group A</v>
      </c>
      <c r="K330" s="14" t="str">
        <f>IF(Table2[Age]&lt;=19,"Minor",IF(Table2[Age]&lt;=40,"Young_Adult",IF(Table2[Age]&lt;=60,"Old_Adult",IF(Table2[Age]&gt;60,"Elderly"))))</f>
        <v>Young_Adult</v>
      </c>
      <c r="L330" s="14">
        <f>MAX(Table2[HireDate])</f>
        <v>41983</v>
      </c>
      <c r="M330" s="14">
        <f>MIN(Table2[HireDate])</f>
        <v>21556</v>
      </c>
      <c r="N330" s="18">
        <f>COUNTIFS(Table2[Gender],"=D")</f>
        <v>31183</v>
      </c>
      <c r="O330" s="18">
        <f>COUNTIFS(Table2[Gender],"=C")</f>
        <v>28383</v>
      </c>
    </row>
    <row r="331" spans="1:15" x14ac:dyDescent="0.25">
      <c r="A331" s="7">
        <v>41974</v>
      </c>
      <c r="B331" s="8">
        <v>62742</v>
      </c>
      <c r="C331" s="8" t="s">
        <v>11</v>
      </c>
      <c r="D331" s="8">
        <v>20</v>
      </c>
      <c r="E331" s="8">
        <v>1</v>
      </c>
      <c r="F331" s="8">
        <v>41913</v>
      </c>
      <c r="G331" s="8" t="s">
        <v>16</v>
      </c>
      <c r="H331" s="8">
        <v>61</v>
      </c>
      <c r="I331" s="9">
        <v>2</v>
      </c>
      <c r="J331" s="9" t="str">
        <f>VLOOKUP(Table2[EthnicGroup],Ethinicity!A:B,2,FALSE)</f>
        <v>Group A</v>
      </c>
      <c r="K331" s="14" t="str">
        <f>IF(Table2[Age]&lt;=19,"Minor",IF(Table2[Age]&lt;=40,"Young_Adult",IF(Table2[Age]&lt;=60,"Old_Adult",IF(Table2[Age]&gt;60,"Elderly"))))</f>
        <v>Young_Adult</v>
      </c>
      <c r="L331" s="14">
        <f>MAX(Table2[HireDate])</f>
        <v>41983</v>
      </c>
      <c r="M331" s="14">
        <f>MIN(Table2[HireDate])</f>
        <v>21556</v>
      </c>
      <c r="N331" s="18">
        <f>COUNTIFS(Table2[Gender],"=D")</f>
        <v>31183</v>
      </c>
      <c r="O331" s="18">
        <f>COUNTIFS(Table2[Gender],"=C")</f>
        <v>28383</v>
      </c>
    </row>
    <row r="332" spans="1:15" x14ac:dyDescent="0.25">
      <c r="A332" s="7">
        <v>41974</v>
      </c>
      <c r="B332" s="8">
        <v>91278</v>
      </c>
      <c r="C332" s="8" t="s">
        <v>11</v>
      </c>
      <c r="D332" s="8">
        <v>20</v>
      </c>
      <c r="E332" s="8">
        <v>1</v>
      </c>
      <c r="F332" s="8">
        <v>41563</v>
      </c>
      <c r="G332" s="8" t="s">
        <v>16</v>
      </c>
      <c r="H332" s="8">
        <v>411</v>
      </c>
      <c r="I332" s="9">
        <v>13</v>
      </c>
      <c r="J332" s="9" t="str">
        <f>VLOOKUP(Table2[EthnicGroup],Ethinicity!A:B,2,FALSE)</f>
        <v>Group A</v>
      </c>
      <c r="K332" s="14" t="str">
        <f>IF(Table2[Age]&lt;=19,"Minor",IF(Table2[Age]&lt;=40,"Young_Adult",IF(Table2[Age]&lt;=60,"Old_Adult",IF(Table2[Age]&gt;60,"Elderly"))))</f>
        <v>Young_Adult</v>
      </c>
      <c r="L332" s="14">
        <f>MAX(Table2[HireDate])</f>
        <v>41983</v>
      </c>
      <c r="M332" s="14">
        <f>MIN(Table2[HireDate])</f>
        <v>21556</v>
      </c>
      <c r="N332" s="18">
        <f>COUNTIFS(Table2[Gender],"=D")</f>
        <v>31183</v>
      </c>
      <c r="O332" s="18">
        <f>COUNTIFS(Table2[Gender],"=C")</f>
        <v>28383</v>
      </c>
    </row>
    <row r="333" spans="1:15" x14ac:dyDescent="0.25">
      <c r="A333" s="7">
        <v>41974</v>
      </c>
      <c r="B333" s="8">
        <v>61926</v>
      </c>
      <c r="C333" s="8" t="s">
        <v>11</v>
      </c>
      <c r="D333" s="8">
        <v>20</v>
      </c>
      <c r="E333" s="8">
        <v>1</v>
      </c>
      <c r="F333" s="8">
        <v>41144</v>
      </c>
      <c r="G333" s="8" t="s">
        <v>16</v>
      </c>
      <c r="H333" s="8">
        <v>830</v>
      </c>
      <c r="I333" s="9">
        <v>27</v>
      </c>
      <c r="J333" s="9" t="str">
        <f>VLOOKUP(Table2[EthnicGroup],Ethinicity!A:B,2,FALSE)</f>
        <v>Group A</v>
      </c>
      <c r="K333" s="14" t="str">
        <f>IF(Table2[Age]&lt;=19,"Minor",IF(Table2[Age]&lt;=40,"Young_Adult",IF(Table2[Age]&lt;=60,"Old_Adult",IF(Table2[Age]&gt;60,"Elderly"))))</f>
        <v>Young_Adult</v>
      </c>
      <c r="L333" s="14">
        <f>MAX(Table2[HireDate])</f>
        <v>41983</v>
      </c>
      <c r="M333" s="14">
        <f>MIN(Table2[HireDate])</f>
        <v>21556</v>
      </c>
      <c r="N333" s="18">
        <f>COUNTIFS(Table2[Gender],"=D")</f>
        <v>31183</v>
      </c>
      <c r="O333" s="18">
        <f>COUNTIFS(Table2[Gender],"=C")</f>
        <v>28383</v>
      </c>
    </row>
    <row r="334" spans="1:15" x14ac:dyDescent="0.25">
      <c r="A334" s="7">
        <v>41974</v>
      </c>
      <c r="B334" s="8">
        <v>84738</v>
      </c>
      <c r="C334" s="8" t="s">
        <v>11</v>
      </c>
      <c r="D334" s="8">
        <v>20</v>
      </c>
      <c r="E334" s="8">
        <v>1</v>
      </c>
      <c r="F334" s="8">
        <v>41885</v>
      </c>
      <c r="G334" s="8" t="s">
        <v>16</v>
      </c>
      <c r="H334" s="8">
        <v>89</v>
      </c>
      <c r="I334" s="9">
        <v>2</v>
      </c>
      <c r="J334" s="9" t="str">
        <f>VLOOKUP(Table2[EthnicGroup],Ethinicity!A:B,2,FALSE)</f>
        <v>Group A</v>
      </c>
      <c r="K334" s="14" t="str">
        <f>IF(Table2[Age]&lt;=19,"Minor",IF(Table2[Age]&lt;=40,"Young_Adult",IF(Table2[Age]&lt;=60,"Old_Adult",IF(Table2[Age]&gt;60,"Elderly"))))</f>
        <v>Young_Adult</v>
      </c>
      <c r="L334" s="14">
        <f>MAX(Table2[HireDate])</f>
        <v>41983</v>
      </c>
      <c r="M334" s="14">
        <f>MIN(Table2[HireDate])</f>
        <v>21556</v>
      </c>
      <c r="N334" s="18">
        <f>COUNTIFS(Table2[Gender],"=D")</f>
        <v>31183</v>
      </c>
      <c r="O334" s="18">
        <f>COUNTIFS(Table2[Gender],"=C")</f>
        <v>28383</v>
      </c>
    </row>
    <row r="335" spans="1:15" x14ac:dyDescent="0.25">
      <c r="A335" s="7">
        <v>41974</v>
      </c>
      <c r="B335" s="8">
        <v>69018</v>
      </c>
      <c r="C335" s="8" t="s">
        <v>11</v>
      </c>
      <c r="D335" s="8">
        <v>20</v>
      </c>
      <c r="E335" s="8">
        <v>1</v>
      </c>
      <c r="F335" s="8">
        <v>41437</v>
      </c>
      <c r="G335" s="8" t="s">
        <v>16</v>
      </c>
      <c r="H335" s="8">
        <v>537</v>
      </c>
      <c r="I335" s="9">
        <v>17</v>
      </c>
      <c r="J335" s="9" t="str">
        <f>VLOOKUP(Table2[EthnicGroup],Ethinicity!A:B,2,FALSE)</f>
        <v>Group A</v>
      </c>
      <c r="K335" s="14" t="str">
        <f>IF(Table2[Age]&lt;=19,"Minor",IF(Table2[Age]&lt;=40,"Young_Adult",IF(Table2[Age]&lt;=60,"Old_Adult",IF(Table2[Age]&gt;60,"Elderly"))))</f>
        <v>Young_Adult</v>
      </c>
      <c r="L335" s="14">
        <f>MAX(Table2[HireDate])</f>
        <v>41983</v>
      </c>
      <c r="M335" s="14">
        <f>MIN(Table2[HireDate])</f>
        <v>21556</v>
      </c>
      <c r="N335" s="18">
        <f>COUNTIFS(Table2[Gender],"=D")</f>
        <v>31183</v>
      </c>
      <c r="O335" s="18">
        <f>COUNTIFS(Table2[Gender],"=C")</f>
        <v>28383</v>
      </c>
    </row>
    <row r="336" spans="1:15" x14ac:dyDescent="0.25">
      <c r="A336" s="7">
        <v>41974</v>
      </c>
      <c r="B336" s="8">
        <v>79070</v>
      </c>
      <c r="C336" s="8" t="s">
        <v>11</v>
      </c>
      <c r="D336" s="8">
        <v>20</v>
      </c>
      <c r="E336" s="8">
        <v>1</v>
      </c>
      <c r="F336" s="8">
        <v>41749</v>
      </c>
      <c r="G336" s="8" t="s">
        <v>16</v>
      </c>
      <c r="H336" s="8">
        <v>225</v>
      </c>
      <c r="I336" s="9">
        <v>7</v>
      </c>
      <c r="J336" s="9" t="str">
        <f>VLOOKUP(Table2[EthnicGroup],Ethinicity!A:B,2,FALSE)</f>
        <v>Group A</v>
      </c>
      <c r="K336" s="14" t="str">
        <f>IF(Table2[Age]&lt;=19,"Minor",IF(Table2[Age]&lt;=40,"Young_Adult",IF(Table2[Age]&lt;=60,"Old_Adult",IF(Table2[Age]&gt;60,"Elderly"))))</f>
        <v>Young_Adult</v>
      </c>
      <c r="L336" s="14">
        <f>MAX(Table2[HireDate])</f>
        <v>41983</v>
      </c>
      <c r="M336" s="14">
        <f>MIN(Table2[HireDate])</f>
        <v>21556</v>
      </c>
      <c r="N336" s="18">
        <f>COUNTIFS(Table2[Gender],"=D")</f>
        <v>31183</v>
      </c>
      <c r="O336" s="18">
        <f>COUNTIFS(Table2[Gender],"=C")</f>
        <v>28383</v>
      </c>
    </row>
    <row r="337" spans="1:15" x14ac:dyDescent="0.25">
      <c r="A337" s="7">
        <v>41974</v>
      </c>
      <c r="B337" s="8">
        <v>79064</v>
      </c>
      <c r="C337" s="8" t="s">
        <v>11</v>
      </c>
      <c r="D337" s="8">
        <v>20</v>
      </c>
      <c r="E337" s="8">
        <v>1</v>
      </c>
      <c r="F337" s="8">
        <v>41772</v>
      </c>
      <c r="G337" s="8" t="s">
        <v>16</v>
      </c>
      <c r="H337" s="8">
        <v>202</v>
      </c>
      <c r="I337" s="9">
        <v>6</v>
      </c>
      <c r="J337" s="9" t="str">
        <f>VLOOKUP(Table2[EthnicGroup],Ethinicity!A:B,2,FALSE)</f>
        <v>Group A</v>
      </c>
      <c r="K337" s="14" t="str">
        <f>IF(Table2[Age]&lt;=19,"Minor",IF(Table2[Age]&lt;=40,"Young_Adult",IF(Table2[Age]&lt;=60,"Old_Adult",IF(Table2[Age]&gt;60,"Elderly"))))</f>
        <v>Young_Adult</v>
      </c>
      <c r="L337" s="14">
        <f>MAX(Table2[HireDate])</f>
        <v>41983</v>
      </c>
      <c r="M337" s="14">
        <f>MIN(Table2[HireDate])</f>
        <v>21556</v>
      </c>
      <c r="N337" s="18">
        <f>COUNTIFS(Table2[Gender],"=D")</f>
        <v>31183</v>
      </c>
      <c r="O337" s="18">
        <f>COUNTIFS(Table2[Gender],"=C")</f>
        <v>28383</v>
      </c>
    </row>
    <row r="338" spans="1:15" x14ac:dyDescent="0.25">
      <c r="A338" s="7">
        <v>41974</v>
      </c>
      <c r="B338" s="8">
        <v>83576</v>
      </c>
      <c r="C338" s="8" t="s">
        <v>11</v>
      </c>
      <c r="D338" s="8">
        <v>20</v>
      </c>
      <c r="E338" s="8">
        <v>1</v>
      </c>
      <c r="F338" s="8">
        <v>41180</v>
      </c>
      <c r="G338" s="8" t="s">
        <v>16</v>
      </c>
      <c r="H338" s="8">
        <v>794</v>
      </c>
      <c r="I338" s="9">
        <v>26</v>
      </c>
      <c r="J338" s="9" t="str">
        <f>VLOOKUP(Table2[EthnicGroup],Ethinicity!A:B,2,FALSE)</f>
        <v>Group A</v>
      </c>
      <c r="K338" s="14" t="str">
        <f>IF(Table2[Age]&lt;=19,"Minor",IF(Table2[Age]&lt;=40,"Young_Adult",IF(Table2[Age]&lt;=60,"Old_Adult",IF(Table2[Age]&gt;60,"Elderly"))))</f>
        <v>Young_Adult</v>
      </c>
      <c r="L338" s="14">
        <f>MAX(Table2[HireDate])</f>
        <v>41983</v>
      </c>
      <c r="M338" s="14">
        <f>MIN(Table2[HireDate])</f>
        <v>21556</v>
      </c>
      <c r="N338" s="18">
        <f>COUNTIFS(Table2[Gender],"=D")</f>
        <v>31183</v>
      </c>
      <c r="O338" s="18">
        <f>COUNTIFS(Table2[Gender],"=C")</f>
        <v>28383</v>
      </c>
    </row>
    <row r="339" spans="1:15" x14ac:dyDescent="0.25">
      <c r="A339" s="7">
        <v>41974</v>
      </c>
      <c r="B339" s="8">
        <v>83574</v>
      </c>
      <c r="C339" s="8" t="s">
        <v>11</v>
      </c>
      <c r="D339" s="8">
        <v>20</v>
      </c>
      <c r="E339" s="8">
        <v>1</v>
      </c>
      <c r="F339" s="8">
        <v>41683</v>
      </c>
      <c r="G339" s="8" t="s">
        <v>16</v>
      </c>
      <c r="H339" s="8">
        <v>291</v>
      </c>
      <c r="I339" s="9">
        <v>9</v>
      </c>
      <c r="J339" s="9" t="str">
        <f>VLOOKUP(Table2[EthnicGroup],Ethinicity!A:B,2,FALSE)</f>
        <v>Group A</v>
      </c>
      <c r="K339" s="14" t="str">
        <f>IF(Table2[Age]&lt;=19,"Minor",IF(Table2[Age]&lt;=40,"Young_Adult",IF(Table2[Age]&lt;=60,"Old_Adult",IF(Table2[Age]&gt;60,"Elderly"))))</f>
        <v>Young_Adult</v>
      </c>
      <c r="L339" s="14">
        <f>MAX(Table2[HireDate])</f>
        <v>41983</v>
      </c>
      <c r="M339" s="14">
        <f>MIN(Table2[HireDate])</f>
        <v>21556</v>
      </c>
      <c r="N339" s="18">
        <f>COUNTIFS(Table2[Gender],"=D")</f>
        <v>31183</v>
      </c>
      <c r="O339" s="18">
        <f>COUNTIFS(Table2[Gender],"=C")</f>
        <v>28383</v>
      </c>
    </row>
    <row r="340" spans="1:15" x14ac:dyDescent="0.25">
      <c r="A340" s="7">
        <v>41974</v>
      </c>
      <c r="B340" s="8">
        <v>83572</v>
      </c>
      <c r="C340" s="8" t="s">
        <v>11</v>
      </c>
      <c r="D340" s="8">
        <v>20</v>
      </c>
      <c r="E340" s="8">
        <v>1</v>
      </c>
      <c r="F340" s="8">
        <v>41857</v>
      </c>
      <c r="G340" s="8" t="s">
        <v>16</v>
      </c>
      <c r="H340" s="8">
        <v>117</v>
      </c>
      <c r="I340" s="9">
        <v>3</v>
      </c>
      <c r="J340" s="9" t="str">
        <f>VLOOKUP(Table2[EthnicGroup],Ethinicity!A:B,2,FALSE)</f>
        <v>Group A</v>
      </c>
      <c r="K340" s="14" t="str">
        <f>IF(Table2[Age]&lt;=19,"Minor",IF(Table2[Age]&lt;=40,"Young_Adult",IF(Table2[Age]&lt;=60,"Old_Adult",IF(Table2[Age]&gt;60,"Elderly"))))</f>
        <v>Young_Adult</v>
      </c>
      <c r="L340" s="14">
        <f>MAX(Table2[HireDate])</f>
        <v>41983</v>
      </c>
      <c r="M340" s="14">
        <f>MIN(Table2[HireDate])</f>
        <v>21556</v>
      </c>
      <c r="N340" s="18">
        <f>COUNTIFS(Table2[Gender],"=D")</f>
        <v>31183</v>
      </c>
      <c r="O340" s="18">
        <f>COUNTIFS(Table2[Gender],"=C")</f>
        <v>28383</v>
      </c>
    </row>
    <row r="341" spans="1:15" x14ac:dyDescent="0.25">
      <c r="A341" s="7">
        <v>41974</v>
      </c>
      <c r="B341" s="8">
        <v>84734</v>
      </c>
      <c r="C341" s="8" t="s">
        <v>11</v>
      </c>
      <c r="D341" s="8">
        <v>20</v>
      </c>
      <c r="E341" s="8">
        <v>1</v>
      </c>
      <c r="F341" s="8">
        <v>41941</v>
      </c>
      <c r="G341" s="8" t="s">
        <v>16</v>
      </c>
      <c r="H341" s="8">
        <v>33</v>
      </c>
      <c r="I341" s="9">
        <v>1</v>
      </c>
      <c r="J341" s="9" t="str">
        <f>VLOOKUP(Table2[EthnicGroup],Ethinicity!A:B,2,FALSE)</f>
        <v>Group A</v>
      </c>
      <c r="K341" s="14" t="str">
        <f>IF(Table2[Age]&lt;=19,"Minor",IF(Table2[Age]&lt;=40,"Young_Adult",IF(Table2[Age]&lt;=60,"Old_Adult",IF(Table2[Age]&gt;60,"Elderly"))))</f>
        <v>Young_Adult</v>
      </c>
      <c r="L341" s="14">
        <f>MAX(Table2[HireDate])</f>
        <v>41983</v>
      </c>
      <c r="M341" s="14">
        <f>MIN(Table2[HireDate])</f>
        <v>21556</v>
      </c>
      <c r="N341" s="18">
        <f>COUNTIFS(Table2[Gender],"=D")</f>
        <v>31183</v>
      </c>
      <c r="O341" s="18">
        <f>COUNTIFS(Table2[Gender],"=C")</f>
        <v>28383</v>
      </c>
    </row>
    <row r="342" spans="1:15" x14ac:dyDescent="0.25">
      <c r="A342" s="7">
        <v>41974</v>
      </c>
      <c r="B342" s="8">
        <v>84732</v>
      </c>
      <c r="C342" s="8" t="s">
        <v>11</v>
      </c>
      <c r="D342" s="8">
        <v>20</v>
      </c>
      <c r="E342" s="8">
        <v>1</v>
      </c>
      <c r="F342" s="8">
        <v>41788</v>
      </c>
      <c r="G342" s="8" t="s">
        <v>16</v>
      </c>
      <c r="H342" s="8">
        <v>186</v>
      </c>
      <c r="I342" s="9">
        <v>6</v>
      </c>
      <c r="J342" s="9" t="str">
        <f>VLOOKUP(Table2[EthnicGroup],Ethinicity!A:B,2,FALSE)</f>
        <v>Group A</v>
      </c>
      <c r="K342" s="14" t="str">
        <f>IF(Table2[Age]&lt;=19,"Minor",IF(Table2[Age]&lt;=40,"Young_Adult",IF(Table2[Age]&lt;=60,"Old_Adult",IF(Table2[Age]&gt;60,"Elderly"))))</f>
        <v>Young_Adult</v>
      </c>
      <c r="L342" s="14">
        <f>MAX(Table2[HireDate])</f>
        <v>41983</v>
      </c>
      <c r="M342" s="14">
        <f>MIN(Table2[HireDate])</f>
        <v>21556</v>
      </c>
      <c r="N342" s="18">
        <f>COUNTIFS(Table2[Gender],"=D")</f>
        <v>31183</v>
      </c>
      <c r="O342" s="18">
        <f>COUNTIFS(Table2[Gender],"=C")</f>
        <v>28383</v>
      </c>
    </row>
    <row r="343" spans="1:15" x14ac:dyDescent="0.25">
      <c r="A343" s="7">
        <v>41974</v>
      </c>
      <c r="B343" s="8">
        <v>72208</v>
      </c>
      <c r="C343" s="8" t="s">
        <v>11</v>
      </c>
      <c r="D343" s="8">
        <v>20</v>
      </c>
      <c r="E343" s="8">
        <v>1</v>
      </c>
      <c r="F343" s="8">
        <v>41499</v>
      </c>
      <c r="G343" s="8" t="s">
        <v>16</v>
      </c>
      <c r="H343" s="8">
        <v>475</v>
      </c>
      <c r="I343" s="9">
        <v>15</v>
      </c>
      <c r="J343" s="9" t="str">
        <f>VLOOKUP(Table2[EthnicGroup],Ethinicity!A:B,2,FALSE)</f>
        <v>Group A</v>
      </c>
      <c r="K343" s="14" t="str">
        <f>IF(Table2[Age]&lt;=19,"Minor",IF(Table2[Age]&lt;=40,"Young_Adult",IF(Table2[Age]&lt;=60,"Old_Adult",IF(Table2[Age]&gt;60,"Elderly"))))</f>
        <v>Young_Adult</v>
      </c>
      <c r="L343" s="14">
        <f>MAX(Table2[HireDate])</f>
        <v>41983</v>
      </c>
      <c r="M343" s="14">
        <f>MIN(Table2[HireDate])</f>
        <v>21556</v>
      </c>
      <c r="N343" s="18">
        <f>COUNTIFS(Table2[Gender],"=D")</f>
        <v>31183</v>
      </c>
      <c r="O343" s="18">
        <f>COUNTIFS(Table2[Gender],"=C")</f>
        <v>28383</v>
      </c>
    </row>
    <row r="344" spans="1:15" x14ac:dyDescent="0.25">
      <c r="A344" s="7">
        <v>41974</v>
      </c>
      <c r="B344" s="8">
        <v>88304</v>
      </c>
      <c r="C344" s="8" t="s">
        <v>11</v>
      </c>
      <c r="D344" s="8">
        <v>20</v>
      </c>
      <c r="E344" s="8">
        <v>1</v>
      </c>
      <c r="F344" s="8">
        <v>41551</v>
      </c>
      <c r="G344" s="8" t="s">
        <v>16</v>
      </c>
      <c r="H344" s="8">
        <v>423</v>
      </c>
      <c r="I344" s="9">
        <v>14</v>
      </c>
      <c r="J344" s="9" t="str">
        <f>VLOOKUP(Table2[EthnicGroup],Ethinicity!A:B,2,FALSE)</f>
        <v>Group A</v>
      </c>
      <c r="K344" s="14" t="str">
        <f>IF(Table2[Age]&lt;=19,"Minor",IF(Table2[Age]&lt;=40,"Young_Adult",IF(Table2[Age]&lt;=60,"Old_Adult",IF(Table2[Age]&gt;60,"Elderly"))))</f>
        <v>Young_Adult</v>
      </c>
      <c r="L344" s="14">
        <f>MAX(Table2[HireDate])</f>
        <v>41983</v>
      </c>
      <c r="M344" s="14">
        <f>MIN(Table2[HireDate])</f>
        <v>21556</v>
      </c>
      <c r="N344" s="18">
        <f>COUNTIFS(Table2[Gender],"=D")</f>
        <v>31183</v>
      </c>
      <c r="O344" s="18">
        <f>COUNTIFS(Table2[Gender],"=C")</f>
        <v>28383</v>
      </c>
    </row>
    <row r="345" spans="1:15" x14ac:dyDescent="0.25">
      <c r="A345" s="7">
        <v>41974</v>
      </c>
      <c r="B345" s="8">
        <v>88302</v>
      </c>
      <c r="C345" s="8" t="s">
        <v>11</v>
      </c>
      <c r="D345" s="8">
        <v>20</v>
      </c>
      <c r="E345" s="8">
        <v>1</v>
      </c>
      <c r="F345" s="8">
        <v>41457</v>
      </c>
      <c r="G345" s="8" t="s">
        <v>16</v>
      </c>
      <c r="H345" s="8">
        <v>517</v>
      </c>
      <c r="I345" s="9">
        <v>17</v>
      </c>
      <c r="J345" s="9" t="str">
        <f>VLOOKUP(Table2[EthnicGroup],Ethinicity!A:B,2,FALSE)</f>
        <v>Group A</v>
      </c>
      <c r="K345" s="14" t="str">
        <f>IF(Table2[Age]&lt;=19,"Minor",IF(Table2[Age]&lt;=40,"Young_Adult",IF(Table2[Age]&lt;=60,"Old_Adult",IF(Table2[Age]&gt;60,"Elderly"))))</f>
        <v>Young_Adult</v>
      </c>
      <c r="L345" s="14">
        <f>MAX(Table2[HireDate])</f>
        <v>41983</v>
      </c>
      <c r="M345" s="14">
        <f>MIN(Table2[HireDate])</f>
        <v>21556</v>
      </c>
      <c r="N345" s="18">
        <f>COUNTIFS(Table2[Gender],"=D")</f>
        <v>31183</v>
      </c>
      <c r="O345" s="18">
        <f>COUNTIFS(Table2[Gender],"=C")</f>
        <v>28383</v>
      </c>
    </row>
    <row r="346" spans="1:15" x14ac:dyDescent="0.25">
      <c r="A346" s="7">
        <v>41974</v>
      </c>
      <c r="B346" s="8">
        <v>79076</v>
      </c>
      <c r="C346" s="8" t="s">
        <v>11</v>
      </c>
      <c r="D346" s="8">
        <v>20</v>
      </c>
      <c r="E346" s="8">
        <v>1</v>
      </c>
      <c r="F346" s="8">
        <v>41850</v>
      </c>
      <c r="G346" s="8" t="s">
        <v>16</v>
      </c>
      <c r="H346" s="8">
        <v>124</v>
      </c>
      <c r="I346" s="9">
        <v>4</v>
      </c>
      <c r="J346" s="9" t="str">
        <f>VLOOKUP(Table2[EthnicGroup],Ethinicity!A:B,2,FALSE)</f>
        <v>Group A</v>
      </c>
      <c r="K346" s="14" t="str">
        <f>IF(Table2[Age]&lt;=19,"Minor",IF(Table2[Age]&lt;=40,"Young_Adult",IF(Table2[Age]&lt;=60,"Old_Adult",IF(Table2[Age]&gt;60,"Elderly"))))</f>
        <v>Young_Adult</v>
      </c>
      <c r="L346" s="14">
        <f>MAX(Table2[HireDate])</f>
        <v>41983</v>
      </c>
      <c r="M346" s="14">
        <f>MIN(Table2[HireDate])</f>
        <v>21556</v>
      </c>
      <c r="N346" s="18">
        <f>COUNTIFS(Table2[Gender],"=D")</f>
        <v>31183</v>
      </c>
      <c r="O346" s="18">
        <f>COUNTIFS(Table2[Gender],"=C")</f>
        <v>28383</v>
      </c>
    </row>
    <row r="347" spans="1:15" x14ac:dyDescent="0.25">
      <c r="A347" s="7">
        <v>41974</v>
      </c>
      <c r="B347" s="8">
        <v>88310</v>
      </c>
      <c r="C347" s="8" t="s">
        <v>11</v>
      </c>
      <c r="D347" s="8">
        <v>20</v>
      </c>
      <c r="E347" s="8">
        <v>1</v>
      </c>
      <c r="F347" s="8">
        <v>41879</v>
      </c>
      <c r="G347" s="8" t="s">
        <v>16</v>
      </c>
      <c r="H347" s="8">
        <v>95</v>
      </c>
      <c r="I347" s="9">
        <v>3</v>
      </c>
      <c r="J347" s="9" t="str">
        <f>VLOOKUP(Table2[EthnicGroup],Ethinicity!A:B,2,FALSE)</f>
        <v>Group A</v>
      </c>
      <c r="K347" s="14" t="str">
        <f>IF(Table2[Age]&lt;=19,"Minor",IF(Table2[Age]&lt;=40,"Young_Adult",IF(Table2[Age]&lt;=60,"Old_Adult",IF(Table2[Age]&gt;60,"Elderly"))))</f>
        <v>Young_Adult</v>
      </c>
      <c r="L347" s="14">
        <f>MAX(Table2[HireDate])</f>
        <v>41983</v>
      </c>
      <c r="M347" s="14">
        <f>MIN(Table2[HireDate])</f>
        <v>21556</v>
      </c>
      <c r="N347" s="18">
        <f>COUNTIFS(Table2[Gender],"=D")</f>
        <v>31183</v>
      </c>
      <c r="O347" s="18">
        <f>COUNTIFS(Table2[Gender],"=C")</f>
        <v>28383</v>
      </c>
    </row>
    <row r="348" spans="1:15" x14ac:dyDescent="0.25">
      <c r="A348" s="7">
        <v>41974</v>
      </c>
      <c r="B348" s="8">
        <v>88538</v>
      </c>
      <c r="C348" s="8" t="s">
        <v>11</v>
      </c>
      <c r="D348" s="8">
        <v>20</v>
      </c>
      <c r="E348" s="8">
        <v>1</v>
      </c>
      <c r="F348" s="8">
        <v>41306</v>
      </c>
      <c r="G348" s="8" t="s">
        <v>16</v>
      </c>
      <c r="H348" s="8">
        <v>668</v>
      </c>
      <c r="I348" s="9">
        <v>22</v>
      </c>
      <c r="J348" s="9" t="str">
        <f>VLOOKUP(Table2[EthnicGroup],Ethinicity!A:B,2,FALSE)</f>
        <v>Group A</v>
      </c>
      <c r="K348" s="14" t="str">
        <f>IF(Table2[Age]&lt;=19,"Minor",IF(Table2[Age]&lt;=40,"Young_Adult",IF(Table2[Age]&lt;=60,"Old_Adult",IF(Table2[Age]&gt;60,"Elderly"))))</f>
        <v>Young_Adult</v>
      </c>
      <c r="L348" s="14">
        <f>MAX(Table2[HireDate])</f>
        <v>41983</v>
      </c>
      <c r="M348" s="14">
        <f>MIN(Table2[HireDate])</f>
        <v>21556</v>
      </c>
      <c r="N348" s="18">
        <f>COUNTIFS(Table2[Gender],"=D")</f>
        <v>31183</v>
      </c>
      <c r="O348" s="18">
        <f>COUNTIFS(Table2[Gender],"=C")</f>
        <v>28383</v>
      </c>
    </row>
    <row r="349" spans="1:15" x14ac:dyDescent="0.25">
      <c r="A349" s="7">
        <v>41974</v>
      </c>
      <c r="B349" s="8">
        <v>83550</v>
      </c>
      <c r="C349" s="8" t="s">
        <v>11</v>
      </c>
      <c r="D349" s="8">
        <v>20</v>
      </c>
      <c r="E349" s="8">
        <v>1</v>
      </c>
      <c r="F349" s="8">
        <v>41527</v>
      </c>
      <c r="G349" s="8" t="s">
        <v>16</v>
      </c>
      <c r="H349" s="8">
        <v>447</v>
      </c>
      <c r="I349" s="9">
        <v>14</v>
      </c>
      <c r="J349" s="9" t="str">
        <f>VLOOKUP(Table2[EthnicGroup],Ethinicity!A:B,2,FALSE)</f>
        <v>Group A</v>
      </c>
      <c r="K349" s="14" t="str">
        <f>IF(Table2[Age]&lt;=19,"Minor",IF(Table2[Age]&lt;=40,"Young_Adult",IF(Table2[Age]&lt;=60,"Old_Adult",IF(Table2[Age]&gt;60,"Elderly"))))</f>
        <v>Young_Adult</v>
      </c>
      <c r="L349" s="14">
        <f>MAX(Table2[HireDate])</f>
        <v>41983</v>
      </c>
      <c r="M349" s="14">
        <f>MIN(Table2[HireDate])</f>
        <v>21556</v>
      </c>
      <c r="N349" s="18">
        <f>COUNTIFS(Table2[Gender],"=D")</f>
        <v>31183</v>
      </c>
      <c r="O349" s="18">
        <f>COUNTIFS(Table2[Gender],"=C")</f>
        <v>28383</v>
      </c>
    </row>
    <row r="350" spans="1:15" x14ac:dyDescent="0.25">
      <c r="A350" s="7">
        <v>41974</v>
      </c>
      <c r="B350" s="8">
        <v>83536</v>
      </c>
      <c r="C350" s="8" t="s">
        <v>11</v>
      </c>
      <c r="D350" s="8">
        <v>20</v>
      </c>
      <c r="E350" s="8">
        <v>1</v>
      </c>
      <c r="F350" s="8">
        <v>41436</v>
      </c>
      <c r="G350" s="8" t="s">
        <v>16</v>
      </c>
      <c r="H350" s="8">
        <v>538</v>
      </c>
      <c r="I350" s="9">
        <v>17</v>
      </c>
      <c r="J350" s="9" t="str">
        <f>VLOOKUP(Table2[EthnicGroup],Ethinicity!A:B,2,FALSE)</f>
        <v>Group A</v>
      </c>
      <c r="K350" s="14" t="str">
        <f>IF(Table2[Age]&lt;=19,"Minor",IF(Table2[Age]&lt;=40,"Young_Adult",IF(Table2[Age]&lt;=60,"Old_Adult",IF(Table2[Age]&gt;60,"Elderly"))))</f>
        <v>Young_Adult</v>
      </c>
      <c r="L350" s="14">
        <f>MAX(Table2[HireDate])</f>
        <v>41983</v>
      </c>
      <c r="M350" s="14">
        <f>MIN(Table2[HireDate])</f>
        <v>21556</v>
      </c>
      <c r="N350" s="18">
        <f>COUNTIFS(Table2[Gender],"=D")</f>
        <v>31183</v>
      </c>
      <c r="O350" s="18">
        <f>COUNTIFS(Table2[Gender],"=C")</f>
        <v>28383</v>
      </c>
    </row>
    <row r="351" spans="1:15" x14ac:dyDescent="0.25">
      <c r="A351" s="7">
        <v>41974</v>
      </c>
      <c r="B351" s="8">
        <v>84696</v>
      </c>
      <c r="C351" s="8" t="s">
        <v>11</v>
      </c>
      <c r="D351" s="8">
        <v>20</v>
      </c>
      <c r="E351" s="8">
        <v>1</v>
      </c>
      <c r="F351" s="8">
        <v>41499</v>
      </c>
      <c r="G351" s="8" t="s">
        <v>16</v>
      </c>
      <c r="H351" s="8">
        <v>475</v>
      </c>
      <c r="I351" s="9">
        <v>15</v>
      </c>
      <c r="J351" s="9" t="str">
        <f>VLOOKUP(Table2[EthnicGroup],Ethinicity!A:B,2,FALSE)</f>
        <v>Group A</v>
      </c>
      <c r="K351" s="14" t="str">
        <f>IF(Table2[Age]&lt;=19,"Minor",IF(Table2[Age]&lt;=40,"Young_Adult",IF(Table2[Age]&lt;=60,"Old_Adult",IF(Table2[Age]&gt;60,"Elderly"))))</f>
        <v>Young_Adult</v>
      </c>
      <c r="L351" s="14">
        <f>MAX(Table2[HireDate])</f>
        <v>41983</v>
      </c>
      <c r="M351" s="14">
        <f>MIN(Table2[HireDate])</f>
        <v>21556</v>
      </c>
      <c r="N351" s="18">
        <f>COUNTIFS(Table2[Gender],"=D")</f>
        <v>31183</v>
      </c>
      <c r="O351" s="18">
        <f>COUNTIFS(Table2[Gender],"=C")</f>
        <v>28383</v>
      </c>
    </row>
    <row r="352" spans="1:15" x14ac:dyDescent="0.25">
      <c r="A352" s="7">
        <v>41974</v>
      </c>
      <c r="B352" s="8">
        <v>88510</v>
      </c>
      <c r="C352" s="8" t="s">
        <v>11</v>
      </c>
      <c r="D352" s="8">
        <v>20</v>
      </c>
      <c r="E352" s="8">
        <v>1</v>
      </c>
      <c r="F352" s="8">
        <v>41762</v>
      </c>
      <c r="G352" s="8" t="s">
        <v>16</v>
      </c>
      <c r="H352" s="8">
        <v>212</v>
      </c>
      <c r="I352" s="9">
        <v>7</v>
      </c>
      <c r="J352" s="9" t="str">
        <f>VLOOKUP(Table2[EthnicGroup],Ethinicity!A:B,2,FALSE)</f>
        <v>Group A</v>
      </c>
      <c r="K352" s="14" t="str">
        <f>IF(Table2[Age]&lt;=19,"Minor",IF(Table2[Age]&lt;=40,"Young_Adult",IF(Table2[Age]&lt;=60,"Old_Adult",IF(Table2[Age]&gt;60,"Elderly"))))</f>
        <v>Young_Adult</v>
      </c>
      <c r="L352" s="14">
        <f>MAX(Table2[HireDate])</f>
        <v>41983</v>
      </c>
      <c r="M352" s="14">
        <f>MIN(Table2[HireDate])</f>
        <v>21556</v>
      </c>
      <c r="N352" s="18">
        <f>COUNTIFS(Table2[Gender],"=D")</f>
        <v>31183</v>
      </c>
      <c r="O352" s="18">
        <f>COUNTIFS(Table2[Gender],"=C")</f>
        <v>28383</v>
      </c>
    </row>
    <row r="353" spans="1:15" x14ac:dyDescent="0.25">
      <c r="A353" s="7">
        <v>41974</v>
      </c>
      <c r="B353" s="8">
        <v>78704</v>
      </c>
      <c r="C353" s="8" t="s">
        <v>11</v>
      </c>
      <c r="D353" s="8">
        <v>20</v>
      </c>
      <c r="E353" s="8">
        <v>1</v>
      </c>
      <c r="F353" s="8">
        <v>41949</v>
      </c>
      <c r="G353" s="8" t="s">
        <v>16</v>
      </c>
      <c r="H353" s="8">
        <v>25</v>
      </c>
      <c r="I353" s="9">
        <v>0</v>
      </c>
      <c r="J353" s="9" t="str">
        <f>VLOOKUP(Table2[EthnicGroup],Ethinicity!A:B,2,FALSE)</f>
        <v>Group A</v>
      </c>
      <c r="K353" s="14" t="str">
        <f>IF(Table2[Age]&lt;=19,"Minor",IF(Table2[Age]&lt;=40,"Young_Adult",IF(Table2[Age]&lt;=60,"Old_Adult",IF(Table2[Age]&gt;60,"Elderly"))))</f>
        <v>Young_Adult</v>
      </c>
      <c r="L353" s="14">
        <f>MAX(Table2[HireDate])</f>
        <v>41983</v>
      </c>
      <c r="M353" s="14">
        <f>MIN(Table2[HireDate])</f>
        <v>21556</v>
      </c>
      <c r="N353" s="18">
        <f>COUNTIFS(Table2[Gender],"=D")</f>
        <v>31183</v>
      </c>
      <c r="O353" s="18">
        <f>COUNTIFS(Table2[Gender],"=C")</f>
        <v>28383</v>
      </c>
    </row>
    <row r="354" spans="1:15" x14ac:dyDescent="0.25">
      <c r="A354" s="7">
        <v>41974</v>
      </c>
      <c r="B354" s="8">
        <v>80258</v>
      </c>
      <c r="C354" s="8" t="s">
        <v>11</v>
      </c>
      <c r="D354" s="8">
        <v>20</v>
      </c>
      <c r="E354" s="8">
        <v>1</v>
      </c>
      <c r="F354" s="8">
        <v>41284</v>
      </c>
      <c r="G354" s="8" t="s">
        <v>16</v>
      </c>
      <c r="H354" s="8">
        <v>690</v>
      </c>
      <c r="I354" s="9">
        <v>22</v>
      </c>
      <c r="J354" s="9" t="str">
        <f>VLOOKUP(Table2[EthnicGroup],Ethinicity!A:B,2,FALSE)</f>
        <v>Group A</v>
      </c>
      <c r="K354" s="14" t="str">
        <f>IF(Table2[Age]&lt;=19,"Minor",IF(Table2[Age]&lt;=40,"Young_Adult",IF(Table2[Age]&lt;=60,"Old_Adult",IF(Table2[Age]&gt;60,"Elderly"))))</f>
        <v>Young_Adult</v>
      </c>
      <c r="L354" s="14">
        <f>MAX(Table2[HireDate])</f>
        <v>41983</v>
      </c>
      <c r="M354" s="14">
        <f>MIN(Table2[HireDate])</f>
        <v>21556</v>
      </c>
      <c r="N354" s="18">
        <f>COUNTIFS(Table2[Gender],"=D")</f>
        <v>31183</v>
      </c>
      <c r="O354" s="18">
        <f>COUNTIFS(Table2[Gender],"=C")</f>
        <v>28383</v>
      </c>
    </row>
    <row r="355" spans="1:15" x14ac:dyDescent="0.25">
      <c r="A355" s="7">
        <v>41974</v>
      </c>
      <c r="B355" s="8">
        <v>84310</v>
      </c>
      <c r="C355" s="8" t="s">
        <v>11</v>
      </c>
      <c r="D355" s="8">
        <v>20</v>
      </c>
      <c r="E355" s="8">
        <v>1</v>
      </c>
      <c r="F355" s="8">
        <v>41955</v>
      </c>
      <c r="G355" s="8" t="s">
        <v>16</v>
      </c>
      <c r="H355" s="8">
        <v>19</v>
      </c>
      <c r="I355" s="9">
        <v>0</v>
      </c>
      <c r="J355" s="9" t="str">
        <f>VLOOKUP(Table2[EthnicGroup],Ethinicity!A:B,2,FALSE)</f>
        <v>Group A</v>
      </c>
      <c r="K355" s="14" t="str">
        <f>IF(Table2[Age]&lt;=19,"Minor",IF(Table2[Age]&lt;=40,"Young_Adult",IF(Table2[Age]&lt;=60,"Old_Adult",IF(Table2[Age]&gt;60,"Elderly"))))</f>
        <v>Young_Adult</v>
      </c>
      <c r="L355" s="14">
        <f>MAX(Table2[HireDate])</f>
        <v>41983</v>
      </c>
      <c r="M355" s="14">
        <f>MIN(Table2[HireDate])</f>
        <v>21556</v>
      </c>
      <c r="N355" s="18">
        <f>COUNTIFS(Table2[Gender],"=D")</f>
        <v>31183</v>
      </c>
      <c r="O355" s="18">
        <f>COUNTIFS(Table2[Gender],"=C")</f>
        <v>28383</v>
      </c>
    </row>
    <row r="356" spans="1:15" x14ac:dyDescent="0.25">
      <c r="A356" s="7">
        <v>41974</v>
      </c>
      <c r="B356" s="8">
        <v>80270</v>
      </c>
      <c r="C356" s="8" t="s">
        <v>11</v>
      </c>
      <c r="D356" s="8">
        <v>20</v>
      </c>
      <c r="E356" s="8">
        <v>1</v>
      </c>
      <c r="F356" s="8">
        <v>41782</v>
      </c>
      <c r="G356" s="8" t="s">
        <v>16</v>
      </c>
      <c r="H356" s="8">
        <v>192</v>
      </c>
      <c r="I356" s="9">
        <v>6</v>
      </c>
      <c r="J356" s="9" t="str">
        <f>VLOOKUP(Table2[EthnicGroup],Ethinicity!A:B,2,FALSE)</f>
        <v>Group A</v>
      </c>
      <c r="K356" s="14" t="str">
        <f>IF(Table2[Age]&lt;=19,"Minor",IF(Table2[Age]&lt;=40,"Young_Adult",IF(Table2[Age]&lt;=60,"Old_Adult",IF(Table2[Age]&gt;60,"Elderly"))))</f>
        <v>Young_Adult</v>
      </c>
      <c r="L356" s="14">
        <f>MAX(Table2[HireDate])</f>
        <v>41983</v>
      </c>
      <c r="M356" s="14">
        <f>MIN(Table2[HireDate])</f>
        <v>21556</v>
      </c>
      <c r="N356" s="18">
        <f>COUNTIFS(Table2[Gender],"=D")</f>
        <v>31183</v>
      </c>
      <c r="O356" s="18">
        <f>COUNTIFS(Table2[Gender],"=C")</f>
        <v>28383</v>
      </c>
    </row>
    <row r="357" spans="1:15" x14ac:dyDescent="0.25">
      <c r="A357" s="7">
        <v>41974</v>
      </c>
      <c r="B357" s="8">
        <v>80266</v>
      </c>
      <c r="C357" s="8" t="s">
        <v>11</v>
      </c>
      <c r="D357" s="8">
        <v>20</v>
      </c>
      <c r="E357" s="8">
        <v>1</v>
      </c>
      <c r="F357" s="8">
        <v>41838</v>
      </c>
      <c r="G357" s="8" t="s">
        <v>16</v>
      </c>
      <c r="H357" s="8">
        <v>136</v>
      </c>
      <c r="I357" s="9">
        <v>4</v>
      </c>
      <c r="J357" s="9" t="str">
        <f>VLOOKUP(Table2[EthnicGroup],Ethinicity!A:B,2,FALSE)</f>
        <v>Group A</v>
      </c>
      <c r="K357" s="14" t="str">
        <f>IF(Table2[Age]&lt;=19,"Minor",IF(Table2[Age]&lt;=40,"Young_Adult",IF(Table2[Age]&lt;=60,"Old_Adult",IF(Table2[Age]&gt;60,"Elderly"))))</f>
        <v>Young_Adult</v>
      </c>
      <c r="L357" s="14">
        <f>MAX(Table2[HireDate])</f>
        <v>41983</v>
      </c>
      <c r="M357" s="14">
        <f>MIN(Table2[HireDate])</f>
        <v>21556</v>
      </c>
      <c r="N357" s="18">
        <f>COUNTIFS(Table2[Gender],"=D")</f>
        <v>31183</v>
      </c>
      <c r="O357" s="18">
        <f>COUNTIFS(Table2[Gender],"=C")</f>
        <v>28383</v>
      </c>
    </row>
    <row r="358" spans="1:15" x14ac:dyDescent="0.25">
      <c r="A358" s="7">
        <v>41974</v>
      </c>
      <c r="B358" s="8">
        <v>80262</v>
      </c>
      <c r="C358" s="8" t="s">
        <v>11</v>
      </c>
      <c r="D358" s="8">
        <v>20</v>
      </c>
      <c r="E358" s="8">
        <v>1</v>
      </c>
      <c r="F358" s="8">
        <v>41388</v>
      </c>
      <c r="G358" s="8" t="s">
        <v>16</v>
      </c>
      <c r="H358" s="8">
        <v>586</v>
      </c>
      <c r="I358" s="9">
        <v>19</v>
      </c>
      <c r="J358" s="9" t="str">
        <f>VLOOKUP(Table2[EthnicGroup],Ethinicity!A:B,2,FALSE)</f>
        <v>Group A</v>
      </c>
      <c r="K358" s="14" t="str">
        <f>IF(Table2[Age]&lt;=19,"Minor",IF(Table2[Age]&lt;=40,"Young_Adult",IF(Table2[Age]&lt;=60,"Old_Adult",IF(Table2[Age]&gt;60,"Elderly"))))</f>
        <v>Young_Adult</v>
      </c>
      <c r="L358" s="14">
        <f>MAX(Table2[HireDate])</f>
        <v>41983</v>
      </c>
      <c r="M358" s="14">
        <f>MIN(Table2[HireDate])</f>
        <v>21556</v>
      </c>
      <c r="N358" s="18">
        <f>COUNTIFS(Table2[Gender],"=D")</f>
        <v>31183</v>
      </c>
      <c r="O358" s="18">
        <f>COUNTIFS(Table2[Gender],"=C")</f>
        <v>28383</v>
      </c>
    </row>
    <row r="359" spans="1:15" x14ac:dyDescent="0.25">
      <c r="A359" s="7">
        <v>41974</v>
      </c>
      <c r="B359" s="8">
        <v>89192</v>
      </c>
      <c r="C359" s="8" t="s">
        <v>11</v>
      </c>
      <c r="D359" s="8">
        <v>20</v>
      </c>
      <c r="E359" s="8">
        <v>1</v>
      </c>
      <c r="F359" s="8">
        <v>41887</v>
      </c>
      <c r="G359" s="8" t="s">
        <v>16</v>
      </c>
      <c r="H359" s="8">
        <v>87</v>
      </c>
      <c r="I359" s="9">
        <v>2</v>
      </c>
      <c r="J359" s="9" t="str">
        <f>VLOOKUP(Table2[EthnicGroup],Ethinicity!A:B,2,FALSE)</f>
        <v>Group A</v>
      </c>
      <c r="K359" s="14" t="str">
        <f>IF(Table2[Age]&lt;=19,"Minor",IF(Table2[Age]&lt;=40,"Young_Adult",IF(Table2[Age]&lt;=60,"Old_Adult",IF(Table2[Age]&gt;60,"Elderly"))))</f>
        <v>Young_Adult</v>
      </c>
      <c r="L359" s="14">
        <f>MAX(Table2[HireDate])</f>
        <v>41983</v>
      </c>
      <c r="M359" s="14">
        <f>MIN(Table2[HireDate])</f>
        <v>21556</v>
      </c>
      <c r="N359" s="18">
        <f>COUNTIFS(Table2[Gender],"=D")</f>
        <v>31183</v>
      </c>
      <c r="O359" s="18">
        <f>COUNTIFS(Table2[Gender],"=C")</f>
        <v>28383</v>
      </c>
    </row>
    <row r="360" spans="1:15" x14ac:dyDescent="0.25">
      <c r="A360" s="7">
        <v>41974</v>
      </c>
      <c r="B360" s="8">
        <v>84276</v>
      </c>
      <c r="C360" s="8" t="s">
        <v>11</v>
      </c>
      <c r="D360" s="8">
        <v>20</v>
      </c>
      <c r="E360" s="8">
        <v>1</v>
      </c>
      <c r="F360" s="8">
        <v>41641</v>
      </c>
      <c r="G360" s="8" t="s">
        <v>16</v>
      </c>
      <c r="H360" s="8">
        <v>333</v>
      </c>
      <c r="I360" s="9">
        <v>11</v>
      </c>
      <c r="J360" s="9" t="str">
        <f>VLOOKUP(Table2[EthnicGroup],Ethinicity!A:B,2,FALSE)</f>
        <v>Group A</v>
      </c>
      <c r="K360" s="14" t="str">
        <f>IF(Table2[Age]&lt;=19,"Minor",IF(Table2[Age]&lt;=40,"Young_Adult",IF(Table2[Age]&lt;=60,"Old_Adult",IF(Table2[Age]&gt;60,"Elderly"))))</f>
        <v>Young_Adult</v>
      </c>
      <c r="L360" s="14">
        <f>MAX(Table2[HireDate])</f>
        <v>41983</v>
      </c>
      <c r="M360" s="14">
        <f>MIN(Table2[HireDate])</f>
        <v>21556</v>
      </c>
      <c r="N360" s="18">
        <f>COUNTIFS(Table2[Gender],"=D")</f>
        <v>31183</v>
      </c>
      <c r="O360" s="18">
        <f>COUNTIFS(Table2[Gender],"=C")</f>
        <v>28383</v>
      </c>
    </row>
    <row r="361" spans="1:15" x14ac:dyDescent="0.25">
      <c r="A361" s="7">
        <v>41974</v>
      </c>
      <c r="B361" s="8">
        <v>80236</v>
      </c>
      <c r="C361" s="8" t="s">
        <v>11</v>
      </c>
      <c r="D361" s="8">
        <v>20</v>
      </c>
      <c r="E361" s="8">
        <v>1</v>
      </c>
      <c r="F361" s="8">
        <v>41373</v>
      </c>
      <c r="G361" s="8" t="s">
        <v>16</v>
      </c>
      <c r="H361" s="8">
        <v>601</v>
      </c>
      <c r="I361" s="9">
        <v>20</v>
      </c>
      <c r="J361" s="9" t="str">
        <f>VLOOKUP(Table2[EthnicGroup],Ethinicity!A:B,2,FALSE)</f>
        <v>Group A</v>
      </c>
      <c r="K361" s="14" t="str">
        <f>IF(Table2[Age]&lt;=19,"Minor",IF(Table2[Age]&lt;=40,"Young_Adult",IF(Table2[Age]&lt;=60,"Old_Adult",IF(Table2[Age]&gt;60,"Elderly"))))</f>
        <v>Young_Adult</v>
      </c>
      <c r="L361" s="14">
        <f>MAX(Table2[HireDate])</f>
        <v>41983</v>
      </c>
      <c r="M361" s="14">
        <f>MIN(Table2[HireDate])</f>
        <v>21556</v>
      </c>
      <c r="N361" s="18">
        <f>COUNTIFS(Table2[Gender],"=D")</f>
        <v>31183</v>
      </c>
      <c r="O361" s="18">
        <f>COUNTIFS(Table2[Gender],"=C")</f>
        <v>28383</v>
      </c>
    </row>
    <row r="362" spans="1:15" x14ac:dyDescent="0.25">
      <c r="A362" s="7">
        <v>41974</v>
      </c>
      <c r="B362" s="8">
        <v>89246</v>
      </c>
      <c r="C362" s="8" t="s">
        <v>11</v>
      </c>
      <c r="D362" s="8">
        <v>20</v>
      </c>
      <c r="E362" s="8">
        <v>1</v>
      </c>
      <c r="F362" s="8">
        <v>41863</v>
      </c>
      <c r="G362" s="8" t="s">
        <v>16</v>
      </c>
      <c r="H362" s="8">
        <v>111</v>
      </c>
      <c r="I362" s="9">
        <v>3</v>
      </c>
      <c r="J362" s="9" t="str">
        <f>VLOOKUP(Table2[EthnicGroup],Ethinicity!A:B,2,FALSE)</f>
        <v>Group A</v>
      </c>
      <c r="K362" s="14" t="str">
        <f>IF(Table2[Age]&lt;=19,"Minor",IF(Table2[Age]&lt;=40,"Young_Adult",IF(Table2[Age]&lt;=60,"Old_Adult",IF(Table2[Age]&gt;60,"Elderly"))))</f>
        <v>Young_Adult</v>
      </c>
      <c r="L362" s="14">
        <f>MAX(Table2[HireDate])</f>
        <v>41983</v>
      </c>
      <c r="M362" s="14">
        <f>MIN(Table2[HireDate])</f>
        <v>21556</v>
      </c>
      <c r="N362" s="18">
        <f>COUNTIFS(Table2[Gender],"=D")</f>
        <v>31183</v>
      </c>
      <c r="O362" s="18">
        <f>COUNTIFS(Table2[Gender],"=C")</f>
        <v>28383</v>
      </c>
    </row>
    <row r="363" spans="1:15" x14ac:dyDescent="0.25">
      <c r="A363" s="7">
        <v>41974</v>
      </c>
      <c r="B363" s="8">
        <v>84248</v>
      </c>
      <c r="C363" s="8" t="s">
        <v>11</v>
      </c>
      <c r="D363" s="8">
        <v>20</v>
      </c>
      <c r="E363" s="8">
        <v>1</v>
      </c>
      <c r="F363" s="8">
        <v>41913</v>
      </c>
      <c r="G363" s="8" t="s">
        <v>16</v>
      </c>
      <c r="H363" s="8">
        <v>61</v>
      </c>
      <c r="I363" s="9">
        <v>2</v>
      </c>
      <c r="J363" s="9" t="str">
        <f>VLOOKUP(Table2[EthnicGroup],Ethinicity!A:B,2,FALSE)</f>
        <v>Group A</v>
      </c>
      <c r="K363" s="14" t="str">
        <f>IF(Table2[Age]&lt;=19,"Minor",IF(Table2[Age]&lt;=40,"Young_Adult",IF(Table2[Age]&lt;=60,"Old_Adult",IF(Table2[Age]&gt;60,"Elderly"))))</f>
        <v>Young_Adult</v>
      </c>
      <c r="L363" s="14">
        <f>MAX(Table2[HireDate])</f>
        <v>41983</v>
      </c>
      <c r="M363" s="14">
        <f>MIN(Table2[HireDate])</f>
        <v>21556</v>
      </c>
      <c r="N363" s="18">
        <f>COUNTIFS(Table2[Gender],"=D")</f>
        <v>31183</v>
      </c>
      <c r="O363" s="18">
        <f>COUNTIFS(Table2[Gender],"=C")</f>
        <v>28383</v>
      </c>
    </row>
    <row r="364" spans="1:15" x14ac:dyDescent="0.25">
      <c r="A364" s="7">
        <v>41974</v>
      </c>
      <c r="B364" s="8">
        <v>89224</v>
      </c>
      <c r="C364" s="8" t="s">
        <v>11</v>
      </c>
      <c r="D364" s="8">
        <v>20</v>
      </c>
      <c r="E364" s="8">
        <v>1</v>
      </c>
      <c r="F364" s="8">
        <v>41395</v>
      </c>
      <c r="G364" s="8" t="s">
        <v>16</v>
      </c>
      <c r="H364" s="8">
        <v>579</v>
      </c>
      <c r="I364" s="9">
        <v>19</v>
      </c>
      <c r="J364" s="9" t="str">
        <f>VLOOKUP(Table2[EthnicGroup],Ethinicity!A:B,2,FALSE)</f>
        <v>Group A</v>
      </c>
      <c r="K364" s="14" t="str">
        <f>IF(Table2[Age]&lt;=19,"Minor",IF(Table2[Age]&lt;=40,"Young_Adult",IF(Table2[Age]&lt;=60,"Old_Adult",IF(Table2[Age]&gt;60,"Elderly"))))</f>
        <v>Young_Adult</v>
      </c>
      <c r="L364" s="14">
        <f>MAX(Table2[HireDate])</f>
        <v>41983</v>
      </c>
      <c r="M364" s="14">
        <f>MIN(Table2[HireDate])</f>
        <v>21556</v>
      </c>
      <c r="N364" s="18">
        <f>COUNTIFS(Table2[Gender],"=D")</f>
        <v>31183</v>
      </c>
      <c r="O364" s="18">
        <f>COUNTIFS(Table2[Gender],"=C")</f>
        <v>28383</v>
      </c>
    </row>
    <row r="365" spans="1:15" x14ac:dyDescent="0.25">
      <c r="A365" s="7">
        <v>41974</v>
      </c>
      <c r="B365" s="8">
        <v>61990</v>
      </c>
      <c r="C365" s="8" t="s">
        <v>11</v>
      </c>
      <c r="D365" s="8">
        <v>20</v>
      </c>
      <c r="E365" s="8">
        <v>1</v>
      </c>
      <c r="F365" s="8">
        <v>41353</v>
      </c>
      <c r="G365" s="8" t="s">
        <v>16</v>
      </c>
      <c r="H365" s="8">
        <v>621</v>
      </c>
      <c r="I365" s="9">
        <v>20</v>
      </c>
      <c r="J365" s="9" t="str">
        <f>VLOOKUP(Table2[EthnicGroup],Ethinicity!A:B,2,FALSE)</f>
        <v>Group A</v>
      </c>
      <c r="K365" s="14" t="str">
        <f>IF(Table2[Age]&lt;=19,"Minor",IF(Table2[Age]&lt;=40,"Young_Adult",IF(Table2[Age]&lt;=60,"Old_Adult",IF(Table2[Age]&gt;60,"Elderly"))))</f>
        <v>Young_Adult</v>
      </c>
      <c r="L365" s="14">
        <f>MAX(Table2[HireDate])</f>
        <v>41983</v>
      </c>
      <c r="M365" s="14">
        <f>MIN(Table2[HireDate])</f>
        <v>21556</v>
      </c>
      <c r="N365" s="18">
        <f>COUNTIFS(Table2[Gender],"=D")</f>
        <v>31183</v>
      </c>
      <c r="O365" s="18">
        <f>COUNTIFS(Table2[Gender],"=C")</f>
        <v>28383</v>
      </c>
    </row>
    <row r="366" spans="1:15" x14ac:dyDescent="0.25">
      <c r="A366" s="7">
        <v>41974</v>
      </c>
      <c r="B366" s="8">
        <v>62152</v>
      </c>
      <c r="C366" s="8" t="s">
        <v>11</v>
      </c>
      <c r="D366" s="8">
        <v>20</v>
      </c>
      <c r="E366" s="8">
        <v>1</v>
      </c>
      <c r="F366" s="8">
        <v>41409</v>
      </c>
      <c r="G366" s="8" t="s">
        <v>16</v>
      </c>
      <c r="H366" s="8">
        <v>565</v>
      </c>
      <c r="I366" s="9">
        <v>18</v>
      </c>
      <c r="J366" s="9" t="str">
        <f>VLOOKUP(Table2[EthnicGroup],Ethinicity!A:B,2,FALSE)</f>
        <v>Group A</v>
      </c>
      <c r="K366" s="14" t="str">
        <f>IF(Table2[Age]&lt;=19,"Minor",IF(Table2[Age]&lt;=40,"Young_Adult",IF(Table2[Age]&lt;=60,"Old_Adult",IF(Table2[Age]&gt;60,"Elderly"))))</f>
        <v>Young_Adult</v>
      </c>
      <c r="L366" s="14">
        <f>MAX(Table2[HireDate])</f>
        <v>41983</v>
      </c>
      <c r="M366" s="14">
        <f>MIN(Table2[HireDate])</f>
        <v>21556</v>
      </c>
      <c r="N366" s="18">
        <f>COUNTIFS(Table2[Gender],"=D")</f>
        <v>31183</v>
      </c>
      <c r="O366" s="18">
        <f>COUNTIFS(Table2[Gender],"=C")</f>
        <v>28383</v>
      </c>
    </row>
    <row r="367" spans="1:15" x14ac:dyDescent="0.25">
      <c r="A367" s="7">
        <v>41974</v>
      </c>
      <c r="B367" s="8">
        <v>66174</v>
      </c>
      <c r="C367" s="8" t="s">
        <v>11</v>
      </c>
      <c r="D367" s="8">
        <v>20</v>
      </c>
      <c r="E367" s="8">
        <v>1</v>
      </c>
      <c r="F367" s="8">
        <v>41796</v>
      </c>
      <c r="G367" s="8" t="s">
        <v>16</v>
      </c>
      <c r="H367" s="8">
        <v>178</v>
      </c>
      <c r="I367" s="9">
        <v>5</v>
      </c>
      <c r="J367" s="9" t="str">
        <f>VLOOKUP(Table2[EthnicGroup],Ethinicity!A:B,2,FALSE)</f>
        <v>Group A</v>
      </c>
      <c r="K367" s="14" t="str">
        <f>IF(Table2[Age]&lt;=19,"Minor",IF(Table2[Age]&lt;=40,"Young_Adult",IF(Table2[Age]&lt;=60,"Old_Adult",IF(Table2[Age]&gt;60,"Elderly"))))</f>
        <v>Young_Adult</v>
      </c>
      <c r="L367" s="14">
        <f>MAX(Table2[HireDate])</f>
        <v>41983</v>
      </c>
      <c r="M367" s="14">
        <f>MIN(Table2[HireDate])</f>
        <v>21556</v>
      </c>
      <c r="N367" s="18">
        <f>COUNTIFS(Table2[Gender],"=D")</f>
        <v>31183</v>
      </c>
      <c r="O367" s="18">
        <f>COUNTIFS(Table2[Gender],"=C")</f>
        <v>28383</v>
      </c>
    </row>
    <row r="368" spans="1:15" x14ac:dyDescent="0.25">
      <c r="A368" s="7">
        <v>41974</v>
      </c>
      <c r="B368" s="8">
        <v>62156</v>
      </c>
      <c r="C368" s="8" t="s">
        <v>11</v>
      </c>
      <c r="D368" s="8">
        <v>20</v>
      </c>
      <c r="E368" s="8">
        <v>1</v>
      </c>
      <c r="F368" s="8">
        <v>41927</v>
      </c>
      <c r="G368" s="8" t="s">
        <v>16</v>
      </c>
      <c r="H368" s="8">
        <v>47</v>
      </c>
      <c r="I368" s="9">
        <v>1</v>
      </c>
      <c r="J368" s="9" t="str">
        <f>VLOOKUP(Table2[EthnicGroup],Ethinicity!A:B,2,FALSE)</f>
        <v>Group A</v>
      </c>
      <c r="K368" s="14" t="str">
        <f>IF(Table2[Age]&lt;=19,"Minor",IF(Table2[Age]&lt;=40,"Young_Adult",IF(Table2[Age]&lt;=60,"Old_Adult",IF(Table2[Age]&gt;60,"Elderly"))))</f>
        <v>Young_Adult</v>
      </c>
      <c r="L368" s="14">
        <f>MAX(Table2[HireDate])</f>
        <v>41983</v>
      </c>
      <c r="M368" s="14">
        <f>MIN(Table2[HireDate])</f>
        <v>21556</v>
      </c>
      <c r="N368" s="18">
        <f>COUNTIFS(Table2[Gender],"=D")</f>
        <v>31183</v>
      </c>
      <c r="O368" s="18">
        <f>COUNTIFS(Table2[Gender],"=C")</f>
        <v>28383</v>
      </c>
    </row>
    <row r="369" spans="1:15" x14ac:dyDescent="0.25">
      <c r="A369" s="7">
        <v>41974</v>
      </c>
      <c r="B369" s="8">
        <v>80216</v>
      </c>
      <c r="C369" s="8" t="s">
        <v>11</v>
      </c>
      <c r="D369" s="8">
        <v>20</v>
      </c>
      <c r="E369" s="8">
        <v>1</v>
      </c>
      <c r="F369" s="8">
        <v>41572</v>
      </c>
      <c r="G369" s="8" t="s">
        <v>16</v>
      </c>
      <c r="H369" s="8">
        <v>402</v>
      </c>
      <c r="I369" s="9">
        <v>13</v>
      </c>
      <c r="J369" s="9" t="str">
        <f>VLOOKUP(Table2[EthnicGroup],Ethinicity!A:B,2,FALSE)</f>
        <v>Group A</v>
      </c>
      <c r="K369" s="14" t="str">
        <f>IF(Table2[Age]&lt;=19,"Minor",IF(Table2[Age]&lt;=40,"Young_Adult",IF(Table2[Age]&lt;=60,"Old_Adult",IF(Table2[Age]&gt;60,"Elderly"))))</f>
        <v>Young_Adult</v>
      </c>
      <c r="L369" s="14">
        <f>MAX(Table2[HireDate])</f>
        <v>41983</v>
      </c>
      <c r="M369" s="14">
        <f>MIN(Table2[HireDate])</f>
        <v>21556</v>
      </c>
      <c r="N369" s="18">
        <f>COUNTIFS(Table2[Gender],"=D")</f>
        <v>31183</v>
      </c>
      <c r="O369" s="18">
        <f>COUNTIFS(Table2[Gender],"=C")</f>
        <v>28383</v>
      </c>
    </row>
    <row r="370" spans="1:15" x14ac:dyDescent="0.25">
      <c r="A370" s="7">
        <v>41974</v>
      </c>
      <c r="B370" s="8">
        <v>80214</v>
      </c>
      <c r="C370" s="8" t="s">
        <v>11</v>
      </c>
      <c r="D370" s="8">
        <v>20</v>
      </c>
      <c r="E370" s="8">
        <v>1</v>
      </c>
      <c r="F370" s="8">
        <v>41787</v>
      </c>
      <c r="G370" s="8" t="s">
        <v>16</v>
      </c>
      <c r="H370" s="8">
        <v>187</v>
      </c>
      <c r="I370" s="9">
        <v>6</v>
      </c>
      <c r="J370" s="9" t="str">
        <f>VLOOKUP(Table2[EthnicGroup],Ethinicity!A:B,2,FALSE)</f>
        <v>Group A</v>
      </c>
      <c r="K370" s="14" t="str">
        <f>IF(Table2[Age]&lt;=19,"Minor",IF(Table2[Age]&lt;=40,"Young_Adult",IF(Table2[Age]&lt;=60,"Old_Adult",IF(Table2[Age]&gt;60,"Elderly"))))</f>
        <v>Young_Adult</v>
      </c>
      <c r="L370" s="14">
        <f>MAX(Table2[HireDate])</f>
        <v>41983</v>
      </c>
      <c r="M370" s="14">
        <f>MIN(Table2[HireDate])</f>
        <v>21556</v>
      </c>
      <c r="N370" s="18">
        <f>COUNTIFS(Table2[Gender],"=D")</f>
        <v>31183</v>
      </c>
      <c r="O370" s="18">
        <f>COUNTIFS(Table2[Gender],"=C")</f>
        <v>28383</v>
      </c>
    </row>
    <row r="371" spans="1:15" x14ac:dyDescent="0.25">
      <c r="A371" s="7">
        <v>41974</v>
      </c>
      <c r="B371" s="8">
        <v>72146</v>
      </c>
      <c r="C371" s="8" t="s">
        <v>11</v>
      </c>
      <c r="D371" s="8">
        <v>20</v>
      </c>
      <c r="E371" s="8">
        <v>1</v>
      </c>
      <c r="F371" s="8">
        <v>41326</v>
      </c>
      <c r="G371" s="8" t="s">
        <v>16</v>
      </c>
      <c r="H371" s="8">
        <v>648</v>
      </c>
      <c r="I371" s="9">
        <v>21</v>
      </c>
      <c r="J371" s="9" t="str">
        <f>VLOOKUP(Table2[EthnicGroup],Ethinicity!A:B,2,FALSE)</f>
        <v>Group A</v>
      </c>
      <c r="K371" s="14" t="str">
        <f>IF(Table2[Age]&lt;=19,"Minor",IF(Table2[Age]&lt;=40,"Young_Adult",IF(Table2[Age]&lt;=60,"Old_Adult",IF(Table2[Age]&gt;60,"Elderly"))))</f>
        <v>Young_Adult</v>
      </c>
      <c r="L371" s="14">
        <f>MAX(Table2[HireDate])</f>
        <v>41983</v>
      </c>
      <c r="M371" s="14">
        <f>MIN(Table2[HireDate])</f>
        <v>21556</v>
      </c>
      <c r="N371" s="18">
        <f>COUNTIFS(Table2[Gender],"=D")</f>
        <v>31183</v>
      </c>
      <c r="O371" s="18">
        <f>COUNTIFS(Table2[Gender],"=C")</f>
        <v>28383</v>
      </c>
    </row>
    <row r="372" spans="1:15" x14ac:dyDescent="0.25">
      <c r="A372" s="7">
        <v>41974</v>
      </c>
      <c r="B372" s="8">
        <v>84212</v>
      </c>
      <c r="C372" s="8" t="s">
        <v>11</v>
      </c>
      <c r="D372" s="8">
        <v>20</v>
      </c>
      <c r="E372" s="8">
        <v>1</v>
      </c>
      <c r="F372" s="8">
        <v>41767</v>
      </c>
      <c r="G372" s="8" t="s">
        <v>16</v>
      </c>
      <c r="H372" s="8">
        <v>207</v>
      </c>
      <c r="I372" s="9">
        <v>6</v>
      </c>
      <c r="J372" s="9" t="str">
        <f>VLOOKUP(Table2[EthnicGroup],Ethinicity!A:B,2,FALSE)</f>
        <v>Group A</v>
      </c>
      <c r="K372" s="14" t="str">
        <f>IF(Table2[Age]&lt;=19,"Minor",IF(Table2[Age]&lt;=40,"Young_Adult",IF(Table2[Age]&lt;=60,"Old_Adult",IF(Table2[Age]&gt;60,"Elderly"))))</f>
        <v>Young_Adult</v>
      </c>
      <c r="L372" s="14">
        <f>MAX(Table2[HireDate])</f>
        <v>41983</v>
      </c>
      <c r="M372" s="14">
        <f>MIN(Table2[HireDate])</f>
        <v>21556</v>
      </c>
      <c r="N372" s="18">
        <f>COUNTIFS(Table2[Gender],"=D")</f>
        <v>31183</v>
      </c>
      <c r="O372" s="18">
        <f>COUNTIFS(Table2[Gender],"=C")</f>
        <v>28383</v>
      </c>
    </row>
    <row r="373" spans="1:15" x14ac:dyDescent="0.25">
      <c r="A373" s="7">
        <v>41974</v>
      </c>
      <c r="B373" s="8">
        <v>80194</v>
      </c>
      <c r="C373" s="8" t="s">
        <v>11</v>
      </c>
      <c r="D373" s="8">
        <v>20</v>
      </c>
      <c r="E373" s="8">
        <v>1</v>
      </c>
      <c r="F373" s="8">
        <v>41259</v>
      </c>
      <c r="G373" s="8" t="s">
        <v>16</v>
      </c>
      <c r="H373" s="8">
        <v>715</v>
      </c>
      <c r="I373" s="9">
        <v>23</v>
      </c>
      <c r="J373" s="9" t="str">
        <f>VLOOKUP(Table2[EthnicGroup],Ethinicity!A:B,2,FALSE)</f>
        <v>Group A</v>
      </c>
      <c r="K373" s="14" t="str">
        <f>IF(Table2[Age]&lt;=19,"Minor",IF(Table2[Age]&lt;=40,"Young_Adult",IF(Table2[Age]&lt;=60,"Old_Adult",IF(Table2[Age]&gt;60,"Elderly"))))</f>
        <v>Young_Adult</v>
      </c>
      <c r="L373" s="14">
        <f>MAX(Table2[HireDate])</f>
        <v>41983</v>
      </c>
      <c r="M373" s="14">
        <f>MIN(Table2[HireDate])</f>
        <v>21556</v>
      </c>
      <c r="N373" s="18">
        <f>COUNTIFS(Table2[Gender],"=D")</f>
        <v>31183</v>
      </c>
      <c r="O373" s="18">
        <f>COUNTIFS(Table2[Gender],"=C")</f>
        <v>28383</v>
      </c>
    </row>
    <row r="374" spans="1:15" x14ac:dyDescent="0.25">
      <c r="A374" s="7">
        <v>41974</v>
      </c>
      <c r="B374" s="8">
        <v>74024</v>
      </c>
      <c r="C374" s="8" t="s">
        <v>11</v>
      </c>
      <c r="D374" s="8">
        <v>20</v>
      </c>
      <c r="E374" s="8">
        <v>1</v>
      </c>
      <c r="F374" s="8">
        <v>41794</v>
      </c>
      <c r="G374" s="8" t="s">
        <v>16</v>
      </c>
      <c r="H374" s="8">
        <v>180</v>
      </c>
      <c r="I374" s="9">
        <v>5</v>
      </c>
      <c r="J374" s="9" t="str">
        <f>VLOOKUP(Table2[EthnicGroup],Ethinicity!A:B,2,FALSE)</f>
        <v>Group A</v>
      </c>
      <c r="K374" s="14" t="str">
        <f>IF(Table2[Age]&lt;=19,"Minor",IF(Table2[Age]&lt;=40,"Young_Adult",IF(Table2[Age]&lt;=60,"Old_Adult",IF(Table2[Age]&gt;60,"Elderly"))))</f>
        <v>Young_Adult</v>
      </c>
      <c r="L374" s="14">
        <f>MAX(Table2[HireDate])</f>
        <v>41983</v>
      </c>
      <c r="M374" s="14">
        <f>MIN(Table2[HireDate])</f>
        <v>21556</v>
      </c>
      <c r="N374" s="18">
        <f>COUNTIFS(Table2[Gender],"=D")</f>
        <v>31183</v>
      </c>
      <c r="O374" s="18">
        <f>COUNTIFS(Table2[Gender],"=C")</f>
        <v>28383</v>
      </c>
    </row>
    <row r="375" spans="1:15" x14ac:dyDescent="0.25">
      <c r="A375" s="7">
        <v>41974</v>
      </c>
      <c r="B375" s="8">
        <v>85038</v>
      </c>
      <c r="C375" s="8" t="s">
        <v>11</v>
      </c>
      <c r="D375" s="8">
        <v>20</v>
      </c>
      <c r="E375" s="8">
        <v>1</v>
      </c>
      <c r="F375" s="8">
        <v>41737</v>
      </c>
      <c r="G375" s="8" t="s">
        <v>16</v>
      </c>
      <c r="H375" s="8">
        <v>237</v>
      </c>
      <c r="I375" s="9">
        <v>7</v>
      </c>
      <c r="J375" s="9" t="str">
        <f>VLOOKUP(Table2[EthnicGroup],Ethinicity!A:B,2,FALSE)</f>
        <v>Group A</v>
      </c>
      <c r="K375" s="14" t="str">
        <f>IF(Table2[Age]&lt;=19,"Minor",IF(Table2[Age]&lt;=40,"Young_Adult",IF(Table2[Age]&lt;=60,"Old_Adult",IF(Table2[Age]&gt;60,"Elderly"))))</f>
        <v>Young_Adult</v>
      </c>
      <c r="L375" s="14">
        <f>MAX(Table2[HireDate])</f>
        <v>41983</v>
      </c>
      <c r="M375" s="14">
        <f>MIN(Table2[HireDate])</f>
        <v>21556</v>
      </c>
      <c r="N375" s="18">
        <f>COUNTIFS(Table2[Gender],"=D")</f>
        <v>31183</v>
      </c>
      <c r="O375" s="18">
        <f>COUNTIFS(Table2[Gender],"=C")</f>
        <v>28383</v>
      </c>
    </row>
    <row r="376" spans="1:15" x14ac:dyDescent="0.25">
      <c r="A376" s="7">
        <v>41974</v>
      </c>
      <c r="B376" s="8">
        <v>85030</v>
      </c>
      <c r="C376" s="8" t="s">
        <v>11</v>
      </c>
      <c r="D376" s="8">
        <v>20</v>
      </c>
      <c r="E376" s="8">
        <v>1</v>
      </c>
      <c r="F376" s="8">
        <v>41235</v>
      </c>
      <c r="G376" s="8" t="s">
        <v>16</v>
      </c>
      <c r="H376" s="8">
        <v>739</v>
      </c>
      <c r="I376" s="9">
        <v>24</v>
      </c>
      <c r="J376" s="9" t="str">
        <f>VLOOKUP(Table2[EthnicGroup],Ethinicity!A:B,2,FALSE)</f>
        <v>Group A</v>
      </c>
      <c r="K376" s="14" t="str">
        <f>IF(Table2[Age]&lt;=19,"Minor",IF(Table2[Age]&lt;=40,"Young_Adult",IF(Table2[Age]&lt;=60,"Old_Adult",IF(Table2[Age]&gt;60,"Elderly"))))</f>
        <v>Young_Adult</v>
      </c>
      <c r="L376" s="14">
        <f>MAX(Table2[HireDate])</f>
        <v>41983</v>
      </c>
      <c r="M376" s="14">
        <f>MIN(Table2[HireDate])</f>
        <v>21556</v>
      </c>
      <c r="N376" s="18">
        <f>COUNTIFS(Table2[Gender],"=D")</f>
        <v>31183</v>
      </c>
      <c r="O376" s="18">
        <f>COUNTIFS(Table2[Gender],"=C")</f>
        <v>28383</v>
      </c>
    </row>
    <row r="377" spans="1:15" x14ac:dyDescent="0.25">
      <c r="A377" s="7">
        <v>41974</v>
      </c>
      <c r="B377" s="8">
        <v>85028</v>
      </c>
      <c r="C377" s="8" t="s">
        <v>11</v>
      </c>
      <c r="D377" s="8">
        <v>20</v>
      </c>
      <c r="E377" s="8">
        <v>1</v>
      </c>
      <c r="F377" s="8">
        <v>41718</v>
      </c>
      <c r="G377" s="8" t="s">
        <v>16</v>
      </c>
      <c r="H377" s="8">
        <v>256</v>
      </c>
      <c r="I377" s="9">
        <v>8</v>
      </c>
      <c r="J377" s="9" t="str">
        <f>VLOOKUP(Table2[EthnicGroup],Ethinicity!A:B,2,FALSE)</f>
        <v>Group A</v>
      </c>
      <c r="K377" s="14" t="str">
        <f>IF(Table2[Age]&lt;=19,"Minor",IF(Table2[Age]&lt;=40,"Young_Adult",IF(Table2[Age]&lt;=60,"Old_Adult",IF(Table2[Age]&gt;60,"Elderly"))))</f>
        <v>Young_Adult</v>
      </c>
      <c r="L377" s="14">
        <f>MAX(Table2[HireDate])</f>
        <v>41983</v>
      </c>
      <c r="M377" s="14">
        <f>MIN(Table2[HireDate])</f>
        <v>21556</v>
      </c>
      <c r="N377" s="18">
        <f>COUNTIFS(Table2[Gender],"=D")</f>
        <v>31183</v>
      </c>
      <c r="O377" s="18">
        <f>COUNTIFS(Table2[Gender],"=C")</f>
        <v>28383</v>
      </c>
    </row>
    <row r="378" spans="1:15" x14ac:dyDescent="0.25">
      <c r="A378" s="7">
        <v>41974</v>
      </c>
      <c r="B378" s="8">
        <v>63202</v>
      </c>
      <c r="C378" s="8" t="s">
        <v>11</v>
      </c>
      <c r="D378" s="8">
        <v>20</v>
      </c>
      <c r="E378" s="8">
        <v>1</v>
      </c>
      <c r="F378" s="8">
        <v>41084</v>
      </c>
      <c r="G378" s="8" t="s">
        <v>16</v>
      </c>
      <c r="H378" s="8">
        <v>890</v>
      </c>
      <c r="I378" s="9">
        <v>29</v>
      </c>
      <c r="J378" s="9" t="str">
        <f>VLOOKUP(Table2[EthnicGroup],Ethinicity!A:B,2,FALSE)</f>
        <v>Group A</v>
      </c>
      <c r="K378" s="14" t="str">
        <f>IF(Table2[Age]&lt;=19,"Minor",IF(Table2[Age]&lt;=40,"Young_Adult",IF(Table2[Age]&lt;=60,"Old_Adult",IF(Table2[Age]&gt;60,"Elderly"))))</f>
        <v>Young_Adult</v>
      </c>
      <c r="L378" s="14">
        <f>MAX(Table2[HireDate])</f>
        <v>41983</v>
      </c>
      <c r="M378" s="14">
        <f>MIN(Table2[HireDate])</f>
        <v>21556</v>
      </c>
      <c r="N378" s="18">
        <f>COUNTIFS(Table2[Gender],"=D")</f>
        <v>31183</v>
      </c>
      <c r="O378" s="18">
        <f>COUNTIFS(Table2[Gender],"=C")</f>
        <v>28383</v>
      </c>
    </row>
    <row r="379" spans="1:15" x14ac:dyDescent="0.25">
      <c r="A379" s="7">
        <v>41974</v>
      </c>
      <c r="B379" s="8">
        <v>69016</v>
      </c>
      <c r="C379" s="8" t="s">
        <v>11</v>
      </c>
      <c r="D379" s="8">
        <v>20</v>
      </c>
      <c r="E379" s="8">
        <v>1</v>
      </c>
      <c r="F379" s="8">
        <v>41479</v>
      </c>
      <c r="G379" s="8" t="s">
        <v>16</v>
      </c>
      <c r="H379" s="8">
        <v>495</v>
      </c>
      <c r="I379" s="9">
        <v>16</v>
      </c>
      <c r="J379" s="9" t="str">
        <f>VLOOKUP(Table2[EthnicGroup],Ethinicity!A:B,2,FALSE)</f>
        <v>Group A</v>
      </c>
      <c r="K379" s="14" t="str">
        <f>IF(Table2[Age]&lt;=19,"Minor",IF(Table2[Age]&lt;=40,"Young_Adult",IF(Table2[Age]&lt;=60,"Old_Adult",IF(Table2[Age]&gt;60,"Elderly"))))</f>
        <v>Young_Adult</v>
      </c>
      <c r="L379" s="14">
        <f>MAX(Table2[HireDate])</f>
        <v>41983</v>
      </c>
      <c r="M379" s="14">
        <f>MIN(Table2[HireDate])</f>
        <v>21556</v>
      </c>
      <c r="N379" s="18">
        <f>COUNTIFS(Table2[Gender],"=D")</f>
        <v>31183</v>
      </c>
      <c r="O379" s="18">
        <f>COUNTIFS(Table2[Gender],"=C")</f>
        <v>28383</v>
      </c>
    </row>
    <row r="380" spans="1:15" x14ac:dyDescent="0.25">
      <c r="A380" s="7">
        <v>41974</v>
      </c>
      <c r="B380" s="8">
        <v>63148</v>
      </c>
      <c r="C380" s="8" t="s">
        <v>11</v>
      </c>
      <c r="D380" s="8">
        <v>20</v>
      </c>
      <c r="E380" s="8">
        <v>1</v>
      </c>
      <c r="F380" s="8">
        <v>41907</v>
      </c>
      <c r="G380" s="8" t="s">
        <v>16</v>
      </c>
      <c r="H380" s="8">
        <v>67</v>
      </c>
      <c r="I380" s="9">
        <v>2</v>
      </c>
      <c r="J380" s="9" t="str">
        <f>VLOOKUP(Table2[EthnicGroup],Ethinicity!A:B,2,FALSE)</f>
        <v>Group A</v>
      </c>
      <c r="K380" s="14" t="str">
        <f>IF(Table2[Age]&lt;=19,"Minor",IF(Table2[Age]&lt;=40,"Young_Adult",IF(Table2[Age]&lt;=60,"Old_Adult",IF(Table2[Age]&gt;60,"Elderly"))))</f>
        <v>Young_Adult</v>
      </c>
      <c r="L380" s="14">
        <f>MAX(Table2[HireDate])</f>
        <v>41983</v>
      </c>
      <c r="M380" s="14">
        <f>MIN(Table2[HireDate])</f>
        <v>21556</v>
      </c>
      <c r="N380" s="18">
        <f>COUNTIFS(Table2[Gender],"=D")</f>
        <v>31183</v>
      </c>
      <c r="O380" s="18">
        <f>COUNTIFS(Table2[Gender],"=C")</f>
        <v>28383</v>
      </c>
    </row>
    <row r="381" spans="1:15" x14ac:dyDescent="0.25">
      <c r="A381" s="7">
        <v>41974</v>
      </c>
      <c r="B381" s="8">
        <v>82984</v>
      </c>
      <c r="C381" s="8" t="s">
        <v>11</v>
      </c>
      <c r="D381" s="8">
        <v>20</v>
      </c>
      <c r="E381" s="8">
        <v>1</v>
      </c>
      <c r="F381" s="8">
        <v>41256</v>
      </c>
      <c r="G381" s="8" t="s">
        <v>16</v>
      </c>
      <c r="H381" s="8">
        <v>718</v>
      </c>
      <c r="I381" s="9">
        <v>23</v>
      </c>
      <c r="J381" s="9" t="str">
        <f>VLOOKUP(Table2[EthnicGroup],Ethinicity!A:B,2,FALSE)</f>
        <v>Group A</v>
      </c>
      <c r="K381" s="14" t="str">
        <f>IF(Table2[Age]&lt;=19,"Minor",IF(Table2[Age]&lt;=40,"Young_Adult",IF(Table2[Age]&lt;=60,"Old_Adult",IF(Table2[Age]&gt;60,"Elderly"))))</f>
        <v>Young_Adult</v>
      </c>
      <c r="L381" s="14">
        <f>MAX(Table2[HireDate])</f>
        <v>41983</v>
      </c>
      <c r="M381" s="14">
        <f>MIN(Table2[HireDate])</f>
        <v>21556</v>
      </c>
      <c r="N381" s="18">
        <f>COUNTIFS(Table2[Gender],"=D")</f>
        <v>31183</v>
      </c>
      <c r="O381" s="18">
        <f>COUNTIFS(Table2[Gender],"=C")</f>
        <v>28383</v>
      </c>
    </row>
    <row r="382" spans="1:15" x14ac:dyDescent="0.25">
      <c r="A382" s="7">
        <v>41974</v>
      </c>
      <c r="B382" s="8">
        <v>82976</v>
      </c>
      <c r="C382" s="8" t="s">
        <v>11</v>
      </c>
      <c r="D382" s="8">
        <v>20</v>
      </c>
      <c r="E382" s="8">
        <v>1</v>
      </c>
      <c r="F382" s="8">
        <v>41534</v>
      </c>
      <c r="G382" s="8" t="s">
        <v>16</v>
      </c>
      <c r="H382" s="8">
        <v>440</v>
      </c>
      <c r="I382" s="9">
        <v>14</v>
      </c>
      <c r="J382" s="9" t="str">
        <f>VLOOKUP(Table2[EthnicGroup],Ethinicity!A:B,2,FALSE)</f>
        <v>Group A</v>
      </c>
      <c r="K382" s="14" t="str">
        <f>IF(Table2[Age]&lt;=19,"Minor",IF(Table2[Age]&lt;=40,"Young_Adult",IF(Table2[Age]&lt;=60,"Old_Adult",IF(Table2[Age]&gt;60,"Elderly"))))</f>
        <v>Young_Adult</v>
      </c>
      <c r="L382" s="14">
        <f>MAX(Table2[HireDate])</f>
        <v>41983</v>
      </c>
      <c r="M382" s="14">
        <f>MIN(Table2[HireDate])</f>
        <v>21556</v>
      </c>
      <c r="N382" s="18">
        <f>COUNTIFS(Table2[Gender],"=D")</f>
        <v>31183</v>
      </c>
      <c r="O382" s="18">
        <f>COUNTIFS(Table2[Gender],"=C")</f>
        <v>28383</v>
      </c>
    </row>
    <row r="383" spans="1:15" x14ac:dyDescent="0.25">
      <c r="A383" s="7">
        <v>41974</v>
      </c>
      <c r="B383" s="8">
        <v>82974</v>
      </c>
      <c r="C383" s="8" t="s">
        <v>11</v>
      </c>
      <c r="D383" s="8">
        <v>20</v>
      </c>
      <c r="E383" s="8">
        <v>1</v>
      </c>
      <c r="F383" s="8">
        <v>41332</v>
      </c>
      <c r="G383" s="8" t="s">
        <v>16</v>
      </c>
      <c r="H383" s="8">
        <v>642</v>
      </c>
      <c r="I383" s="9">
        <v>21</v>
      </c>
      <c r="J383" s="9" t="str">
        <f>VLOOKUP(Table2[EthnicGroup],Ethinicity!A:B,2,FALSE)</f>
        <v>Group A</v>
      </c>
      <c r="K383" s="14" t="str">
        <f>IF(Table2[Age]&lt;=19,"Minor",IF(Table2[Age]&lt;=40,"Young_Adult",IF(Table2[Age]&lt;=60,"Old_Adult",IF(Table2[Age]&gt;60,"Elderly"))))</f>
        <v>Young_Adult</v>
      </c>
      <c r="L383" s="14">
        <f>MAX(Table2[HireDate])</f>
        <v>41983</v>
      </c>
      <c r="M383" s="14">
        <f>MIN(Table2[HireDate])</f>
        <v>21556</v>
      </c>
      <c r="N383" s="18">
        <f>COUNTIFS(Table2[Gender],"=D")</f>
        <v>31183</v>
      </c>
      <c r="O383" s="18">
        <f>COUNTIFS(Table2[Gender],"=C")</f>
        <v>28383</v>
      </c>
    </row>
    <row r="384" spans="1:15" x14ac:dyDescent="0.25">
      <c r="A384" s="7">
        <v>41974</v>
      </c>
      <c r="B384" s="8">
        <v>82990</v>
      </c>
      <c r="C384" s="8" t="s">
        <v>11</v>
      </c>
      <c r="D384" s="8">
        <v>20</v>
      </c>
      <c r="E384" s="8">
        <v>1</v>
      </c>
      <c r="F384" s="8">
        <v>41806</v>
      </c>
      <c r="G384" s="8" t="s">
        <v>16</v>
      </c>
      <c r="H384" s="8">
        <v>168</v>
      </c>
      <c r="I384" s="9">
        <v>5</v>
      </c>
      <c r="J384" s="9" t="str">
        <f>VLOOKUP(Table2[EthnicGroup],Ethinicity!A:B,2,FALSE)</f>
        <v>Group A</v>
      </c>
      <c r="K384" s="14" t="str">
        <f>IF(Table2[Age]&lt;=19,"Minor",IF(Table2[Age]&lt;=40,"Young_Adult",IF(Table2[Age]&lt;=60,"Old_Adult",IF(Table2[Age]&gt;60,"Elderly"))))</f>
        <v>Young_Adult</v>
      </c>
      <c r="L384" s="14">
        <f>MAX(Table2[HireDate])</f>
        <v>41983</v>
      </c>
      <c r="M384" s="14">
        <f>MIN(Table2[HireDate])</f>
        <v>21556</v>
      </c>
      <c r="N384" s="18">
        <f>COUNTIFS(Table2[Gender],"=D")</f>
        <v>31183</v>
      </c>
      <c r="O384" s="18">
        <f>COUNTIFS(Table2[Gender],"=C")</f>
        <v>28383</v>
      </c>
    </row>
    <row r="385" spans="1:15" x14ac:dyDescent="0.25">
      <c r="A385" s="7">
        <v>41974</v>
      </c>
      <c r="B385" s="8">
        <v>72202</v>
      </c>
      <c r="C385" s="8" t="s">
        <v>11</v>
      </c>
      <c r="D385" s="8">
        <v>20</v>
      </c>
      <c r="E385" s="8">
        <v>1</v>
      </c>
      <c r="F385" s="8">
        <v>41803</v>
      </c>
      <c r="G385" s="8" t="s">
        <v>16</v>
      </c>
      <c r="H385" s="8">
        <v>171</v>
      </c>
      <c r="I385" s="9">
        <v>5</v>
      </c>
      <c r="J385" s="9" t="str">
        <f>VLOOKUP(Table2[EthnicGroup],Ethinicity!A:B,2,FALSE)</f>
        <v>Group A</v>
      </c>
      <c r="K385" s="14" t="str">
        <f>IF(Table2[Age]&lt;=19,"Minor",IF(Table2[Age]&lt;=40,"Young_Adult",IF(Table2[Age]&lt;=60,"Old_Adult",IF(Table2[Age]&gt;60,"Elderly"))))</f>
        <v>Young_Adult</v>
      </c>
      <c r="L385" s="14">
        <f>MAX(Table2[HireDate])</f>
        <v>41983</v>
      </c>
      <c r="M385" s="14">
        <f>MIN(Table2[HireDate])</f>
        <v>21556</v>
      </c>
      <c r="N385" s="18">
        <f>COUNTIFS(Table2[Gender],"=D")</f>
        <v>31183</v>
      </c>
      <c r="O385" s="18">
        <f>COUNTIFS(Table2[Gender],"=C")</f>
        <v>28383</v>
      </c>
    </row>
    <row r="386" spans="1:15" x14ac:dyDescent="0.25">
      <c r="A386" s="7">
        <v>41974</v>
      </c>
      <c r="B386" s="8">
        <v>61796</v>
      </c>
      <c r="C386" s="8" t="s">
        <v>11</v>
      </c>
      <c r="D386" s="8">
        <v>20</v>
      </c>
      <c r="E386" s="8">
        <v>1</v>
      </c>
      <c r="F386" s="8">
        <v>41872</v>
      </c>
      <c r="G386" s="8" t="s">
        <v>16</v>
      </c>
      <c r="H386" s="8">
        <v>102</v>
      </c>
      <c r="I386" s="9">
        <v>3</v>
      </c>
      <c r="J386" s="9" t="str">
        <f>VLOOKUP(Table2[EthnicGroup],Ethinicity!A:B,2,FALSE)</f>
        <v>Group A</v>
      </c>
      <c r="K386" s="14" t="str">
        <f>IF(Table2[Age]&lt;=19,"Minor",IF(Table2[Age]&lt;=40,"Young_Adult",IF(Table2[Age]&lt;=60,"Old_Adult",IF(Table2[Age]&gt;60,"Elderly"))))</f>
        <v>Young_Adult</v>
      </c>
      <c r="L386" s="14">
        <f>MAX(Table2[HireDate])</f>
        <v>41983</v>
      </c>
      <c r="M386" s="14">
        <f>MIN(Table2[HireDate])</f>
        <v>21556</v>
      </c>
      <c r="N386" s="18">
        <f>COUNTIFS(Table2[Gender],"=D")</f>
        <v>31183</v>
      </c>
      <c r="O386" s="18">
        <f>COUNTIFS(Table2[Gender],"=C")</f>
        <v>28383</v>
      </c>
    </row>
    <row r="387" spans="1:15" x14ac:dyDescent="0.25">
      <c r="A387" s="7">
        <v>41974</v>
      </c>
      <c r="B387" s="8">
        <v>84998</v>
      </c>
      <c r="C387" s="8" t="s">
        <v>11</v>
      </c>
      <c r="D387" s="8">
        <v>20</v>
      </c>
      <c r="E387" s="8">
        <v>1</v>
      </c>
      <c r="F387" s="8">
        <v>41738</v>
      </c>
      <c r="G387" s="8" t="s">
        <v>16</v>
      </c>
      <c r="H387" s="8">
        <v>236</v>
      </c>
      <c r="I387" s="9">
        <v>7</v>
      </c>
      <c r="J387" s="9" t="str">
        <f>VLOOKUP(Table2[EthnicGroup],Ethinicity!A:B,2,FALSE)</f>
        <v>Group A</v>
      </c>
      <c r="K387" s="14" t="str">
        <f>IF(Table2[Age]&lt;=19,"Minor",IF(Table2[Age]&lt;=40,"Young_Adult",IF(Table2[Age]&lt;=60,"Old_Adult",IF(Table2[Age]&gt;60,"Elderly"))))</f>
        <v>Young_Adult</v>
      </c>
      <c r="L387" s="14">
        <f>MAX(Table2[HireDate])</f>
        <v>41983</v>
      </c>
      <c r="M387" s="14">
        <f>MIN(Table2[HireDate])</f>
        <v>21556</v>
      </c>
      <c r="N387" s="18">
        <f>COUNTIFS(Table2[Gender],"=D")</f>
        <v>31183</v>
      </c>
      <c r="O387" s="18">
        <f>COUNTIFS(Table2[Gender],"=C")</f>
        <v>28383</v>
      </c>
    </row>
    <row r="388" spans="1:15" x14ac:dyDescent="0.25">
      <c r="A388" s="7">
        <v>41974</v>
      </c>
      <c r="B388" s="8">
        <v>82968</v>
      </c>
      <c r="C388" s="8" t="s">
        <v>11</v>
      </c>
      <c r="D388" s="8">
        <v>20</v>
      </c>
      <c r="E388" s="8">
        <v>1</v>
      </c>
      <c r="F388" s="8">
        <v>41949</v>
      </c>
      <c r="G388" s="8" t="s">
        <v>16</v>
      </c>
      <c r="H388" s="8">
        <v>25</v>
      </c>
      <c r="I388" s="9">
        <v>0</v>
      </c>
      <c r="J388" s="9" t="str">
        <f>VLOOKUP(Table2[EthnicGroup],Ethinicity!A:B,2,FALSE)</f>
        <v>Group A</v>
      </c>
      <c r="K388" s="14" t="str">
        <f>IF(Table2[Age]&lt;=19,"Minor",IF(Table2[Age]&lt;=40,"Young_Adult",IF(Table2[Age]&lt;=60,"Old_Adult",IF(Table2[Age]&gt;60,"Elderly"))))</f>
        <v>Young_Adult</v>
      </c>
      <c r="L388" s="14">
        <f>MAX(Table2[HireDate])</f>
        <v>41983</v>
      </c>
      <c r="M388" s="14">
        <f>MIN(Table2[HireDate])</f>
        <v>21556</v>
      </c>
      <c r="N388" s="18">
        <f>COUNTIFS(Table2[Gender],"=D")</f>
        <v>31183</v>
      </c>
      <c r="O388" s="18">
        <f>COUNTIFS(Table2[Gender],"=C")</f>
        <v>28383</v>
      </c>
    </row>
    <row r="389" spans="1:15" x14ac:dyDescent="0.25">
      <c r="A389" s="7">
        <v>41974</v>
      </c>
      <c r="B389" s="8">
        <v>84984</v>
      </c>
      <c r="C389" s="8" t="s">
        <v>11</v>
      </c>
      <c r="D389" s="8">
        <v>20</v>
      </c>
      <c r="E389" s="8">
        <v>1</v>
      </c>
      <c r="F389" s="8">
        <v>41906</v>
      </c>
      <c r="G389" s="8" t="s">
        <v>16</v>
      </c>
      <c r="H389" s="8">
        <v>68</v>
      </c>
      <c r="I389" s="9">
        <v>2</v>
      </c>
      <c r="J389" s="9" t="str">
        <f>VLOOKUP(Table2[EthnicGroup],Ethinicity!A:B,2,FALSE)</f>
        <v>Group A</v>
      </c>
      <c r="K389" s="14" t="str">
        <f>IF(Table2[Age]&lt;=19,"Minor",IF(Table2[Age]&lt;=40,"Young_Adult",IF(Table2[Age]&lt;=60,"Old_Adult",IF(Table2[Age]&gt;60,"Elderly"))))</f>
        <v>Young_Adult</v>
      </c>
      <c r="L389" s="14">
        <f>MAX(Table2[HireDate])</f>
        <v>41983</v>
      </c>
      <c r="M389" s="14">
        <f>MIN(Table2[HireDate])</f>
        <v>21556</v>
      </c>
      <c r="N389" s="18">
        <f>COUNTIFS(Table2[Gender],"=D")</f>
        <v>31183</v>
      </c>
      <c r="O389" s="18">
        <f>COUNTIFS(Table2[Gender],"=C")</f>
        <v>28383</v>
      </c>
    </row>
    <row r="390" spans="1:15" x14ac:dyDescent="0.25">
      <c r="A390" s="7">
        <v>41974</v>
      </c>
      <c r="B390" s="8">
        <v>70770</v>
      </c>
      <c r="C390" s="8" t="s">
        <v>11</v>
      </c>
      <c r="D390" s="8">
        <v>20</v>
      </c>
      <c r="E390" s="8">
        <v>1</v>
      </c>
      <c r="F390" s="8">
        <v>41438</v>
      </c>
      <c r="G390" s="8" t="s">
        <v>16</v>
      </c>
      <c r="H390" s="8">
        <v>536</v>
      </c>
      <c r="I390" s="9">
        <v>17</v>
      </c>
      <c r="J390" s="9" t="str">
        <f>VLOOKUP(Table2[EthnicGroup],Ethinicity!A:B,2,FALSE)</f>
        <v>Group A</v>
      </c>
      <c r="K390" s="14" t="str">
        <f>IF(Table2[Age]&lt;=19,"Minor",IF(Table2[Age]&lt;=40,"Young_Adult",IF(Table2[Age]&lt;=60,"Old_Adult",IF(Table2[Age]&gt;60,"Elderly"))))</f>
        <v>Young_Adult</v>
      </c>
      <c r="L390" s="14">
        <f>MAX(Table2[HireDate])</f>
        <v>41983</v>
      </c>
      <c r="M390" s="14">
        <f>MIN(Table2[HireDate])</f>
        <v>21556</v>
      </c>
      <c r="N390" s="18">
        <f>COUNTIFS(Table2[Gender],"=D")</f>
        <v>31183</v>
      </c>
      <c r="O390" s="18">
        <f>COUNTIFS(Table2[Gender],"=C")</f>
        <v>28383</v>
      </c>
    </row>
    <row r="391" spans="1:15" x14ac:dyDescent="0.25">
      <c r="A391" s="7">
        <v>41974</v>
      </c>
      <c r="B391" s="8">
        <v>70766</v>
      </c>
      <c r="C391" s="8" t="s">
        <v>11</v>
      </c>
      <c r="D391" s="8">
        <v>20</v>
      </c>
      <c r="E391" s="8">
        <v>1</v>
      </c>
      <c r="F391" s="8">
        <v>41438</v>
      </c>
      <c r="G391" s="8" t="s">
        <v>16</v>
      </c>
      <c r="H391" s="8">
        <v>536</v>
      </c>
      <c r="I391" s="9">
        <v>17</v>
      </c>
      <c r="J391" s="9" t="str">
        <f>VLOOKUP(Table2[EthnicGroup],Ethinicity!A:B,2,FALSE)</f>
        <v>Group A</v>
      </c>
      <c r="K391" s="14" t="str">
        <f>IF(Table2[Age]&lt;=19,"Minor",IF(Table2[Age]&lt;=40,"Young_Adult",IF(Table2[Age]&lt;=60,"Old_Adult",IF(Table2[Age]&gt;60,"Elderly"))))</f>
        <v>Young_Adult</v>
      </c>
      <c r="L391" s="14">
        <f>MAX(Table2[HireDate])</f>
        <v>41983</v>
      </c>
      <c r="M391" s="14">
        <f>MIN(Table2[HireDate])</f>
        <v>21556</v>
      </c>
      <c r="N391" s="18">
        <f>COUNTIFS(Table2[Gender],"=D")</f>
        <v>31183</v>
      </c>
      <c r="O391" s="18">
        <f>COUNTIFS(Table2[Gender],"=C")</f>
        <v>28383</v>
      </c>
    </row>
    <row r="392" spans="1:15" x14ac:dyDescent="0.25">
      <c r="A392" s="7">
        <v>41974</v>
      </c>
      <c r="B392" s="8">
        <v>62660</v>
      </c>
      <c r="C392" s="8" t="s">
        <v>11</v>
      </c>
      <c r="D392" s="8">
        <v>20</v>
      </c>
      <c r="E392" s="8">
        <v>1</v>
      </c>
      <c r="F392" s="8">
        <v>41807</v>
      </c>
      <c r="G392" s="8" t="s">
        <v>16</v>
      </c>
      <c r="H392" s="8">
        <v>167</v>
      </c>
      <c r="I392" s="9">
        <v>5</v>
      </c>
      <c r="J392" s="9" t="str">
        <f>VLOOKUP(Table2[EthnicGroup],Ethinicity!A:B,2,FALSE)</f>
        <v>Group A</v>
      </c>
      <c r="K392" s="14" t="str">
        <f>IF(Table2[Age]&lt;=19,"Minor",IF(Table2[Age]&lt;=40,"Young_Adult",IF(Table2[Age]&lt;=60,"Old_Adult",IF(Table2[Age]&gt;60,"Elderly"))))</f>
        <v>Young_Adult</v>
      </c>
      <c r="L392" s="14">
        <f>MAX(Table2[HireDate])</f>
        <v>41983</v>
      </c>
      <c r="M392" s="14">
        <f>MIN(Table2[HireDate])</f>
        <v>21556</v>
      </c>
      <c r="N392" s="18">
        <f>COUNTIFS(Table2[Gender],"=D")</f>
        <v>31183</v>
      </c>
      <c r="O392" s="18">
        <f>COUNTIFS(Table2[Gender],"=C")</f>
        <v>28383</v>
      </c>
    </row>
    <row r="393" spans="1:15" x14ac:dyDescent="0.25">
      <c r="A393" s="7">
        <v>41974</v>
      </c>
      <c r="B393" s="8">
        <v>77984</v>
      </c>
      <c r="C393" s="8" t="s">
        <v>11</v>
      </c>
      <c r="D393" s="8">
        <v>20</v>
      </c>
      <c r="E393" s="8">
        <v>1</v>
      </c>
      <c r="F393" s="8">
        <v>41956</v>
      </c>
      <c r="G393" s="8" t="s">
        <v>16</v>
      </c>
      <c r="H393" s="8">
        <v>18</v>
      </c>
      <c r="I393" s="9">
        <v>0</v>
      </c>
      <c r="J393" s="9" t="str">
        <f>VLOOKUP(Table2[EthnicGroup],Ethinicity!A:B,2,FALSE)</f>
        <v>Group A</v>
      </c>
      <c r="K393" s="14" t="str">
        <f>IF(Table2[Age]&lt;=19,"Minor",IF(Table2[Age]&lt;=40,"Young_Adult",IF(Table2[Age]&lt;=60,"Old_Adult",IF(Table2[Age]&gt;60,"Elderly"))))</f>
        <v>Young_Adult</v>
      </c>
      <c r="L393" s="14">
        <f>MAX(Table2[HireDate])</f>
        <v>41983</v>
      </c>
      <c r="M393" s="14">
        <f>MIN(Table2[HireDate])</f>
        <v>21556</v>
      </c>
      <c r="N393" s="18">
        <f>COUNTIFS(Table2[Gender],"=D")</f>
        <v>31183</v>
      </c>
      <c r="O393" s="18">
        <f>COUNTIFS(Table2[Gender],"=C")</f>
        <v>28383</v>
      </c>
    </row>
    <row r="394" spans="1:15" x14ac:dyDescent="0.25">
      <c r="A394" s="7">
        <v>41974</v>
      </c>
      <c r="B394" s="8">
        <v>77972</v>
      </c>
      <c r="C394" s="8" t="s">
        <v>11</v>
      </c>
      <c r="D394" s="8">
        <v>20</v>
      </c>
      <c r="E394" s="8">
        <v>1</v>
      </c>
      <c r="F394" s="8">
        <v>41760</v>
      </c>
      <c r="G394" s="8" t="s">
        <v>16</v>
      </c>
      <c r="H394" s="8">
        <v>214</v>
      </c>
      <c r="I394" s="9">
        <v>7</v>
      </c>
      <c r="J394" s="9" t="str">
        <f>VLOOKUP(Table2[EthnicGroup],Ethinicity!A:B,2,FALSE)</f>
        <v>Group A</v>
      </c>
      <c r="K394" s="14" t="str">
        <f>IF(Table2[Age]&lt;=19,"Minor",IF(Table2[Age]&lt;=40,"Young_Adult",IF(Table2[Age]&lt;=60,"Old_Adult",IF(Table2[Age]&gt;60,"Elderly"))))</f>
        <v>Young_Adult</v>
      </c>
      <c r="L394" s="14">
        <f>MAX(Table2[HireDate])</f>
        <v>41983</v>
      </c>
      <c r="M394" s="14">
        <f>MIN(Table2[HireDate])</f>
        <v>21556</v>
      </c>
      <c r="N394" s="18">
        <f>COUNTIFS(Table2[Gender],"=D")</f>
        <v>31183</v>
      </c>
      <c r="O394" s="18">
        <f>COUNTIFS(Table2[Gender],"=C")</f>
        <v>28383</v>
      </c>
    </row>
    <row r="395" spans="1:15" x14ac:dyDescent="0.25">
      <c r="A395" s="7">
        <v>41974</v>
      </c>
      <c r="B395" s="8">
        <v>84506</v>
      </c>
      <c r="C395" s="8" t="s">
        <v>11</v>
      </c>
      <c r="D395" s="8">
        <v>20</v>
      </c>
      <c r="E395" s="8">
        <v>1</v>
      </c>
      <c r="F395" s="8">
        <v>41768</v>
      </c>
      <c r="G395" s="8" t="s">
        <v>16</v>
      </c>
      <c r="H395" s="8">
        <v>206</v>
      </c>
      <c r="I395" s="9">
        <v>6</v>
      </c>
      <c r="J395" s="9" t="str">
        <f>VLOOKUP(Table2[EthnicGroup],Ethinicity!A:B,2,FALSE)</f>
        <v>Group A</v>
      </c>
      <c r="K395" s="14" t="str">
        <f>IF(Table2[Age]&lt;=19,"Minor",IF(Table2[Age]&lt;=40,"Young_Adult",IF(Table2[Age]&lt;=60,"Old_Adult",IF(Table2[Age]&gt;60,"Elderly"))))</f>
        <v>Young_Adult</v>
      </c>
      <c r="L395" s="14">
        <f>MAX(Table2[HireDate])</f>
        <v>41983</v>
      </c>
      <c r="M395" s="14">
        <f>MIN(Table2[HireDate])</f>
        <v>21556</v>
      </c>
      <c r="N395" s="18">
        <f>COUNTIFS(Table2[Gender],"=D")</f>
        <v>31183</v>
      </c>
      <c r="O395" s="18">
        <f>COUNTIFS(Table2[Gender],"=C")</f>
        <v>28383</v>
      </c>
    </row>
    <row r="396" spans="1:15" x14ac:dyDescent="0.25">
      <c r="A396" s="7">
        <v>41974</v>
      </c>
      <c r="B396" s="8">
        <v>84502</v>
      </c>
      <c r="C396" s="8" t="s">
        <v>11</v>
      </c>
      <c r="D396" s="8">
        <v>20</v>
      </c>
      <c r="E396" s="8">
        <v>1</v>
      </c>
      <c r="F396" s="8">
        <v>41935</v>
      </c>
      <c r="G396" s="8" t="s">
        <v>16</v>
      </c>
      <c r="H396" s="8">
        <v>39</v>
      </c>
      <c r="I396" s="9">
        <v>1</v>
      </c>
      <c r="J396" s="9" t="str">
        <f>VLOOKUP(Table2[EthnicGroup],Ethinicity!A:B,2,FALSE)</f>
        <v>Group A</v>
      </c>
      <c r="K396" s="14" t="str">
        <f>IF(Table2[Age]&lt;=19,"Minor",IF(Table2[Age]&lt;=40,"Young_Adult",IF(Table2[Age]&lt;=60,"Old_Adult",IF(Table2[Age]&gt;60,"Elderly"))))</f>
        <v>Young_Adult</v>
      </c>
      <c r="L396" s="14">
        <f>MAX(Table2[HireDate])</f>
        <v>41983</v>
      </c>
      <c r="M396" s="14">
        <f>MIN(Table2[HireDate])</f>
        <v>21556</v>
      </c>
      <c r="N396" s="18">
        <f>COUNTIFS(Table2[Gender],"=D")</f>
        <v>31183</v>
      </c>
      <c r="O396" s="18">
        <f>COUNTIFS(Table2[Gender],"=C")</f>
        <v>28383</v>
      </c>
    </row>
    <row r="397" spans="1:15" x14ac:dyDescent="0.25">
      <c r="A397" s="7">
        <v>41974</v>
      </c>
      <c r="B397" s="8">
        <v>84500</v>
      </c>
      <c r="C397" s="8" t="s">
        <v>11</v>
      </c>
      <c r="D397" s="8">
        <v>20</v>
      </c>
      <c r="E397" s="8">
        <v>1</v>
      </c>
      <c r="F397" s="8">
        <v>41803</v>
      </c>
      <c r="G397" s="8" t="s">
        <v>16</v>
      </c>
      <c r="H397" s="8">
        <v>171</v>
      </c>
      <c r="I397" s="9">
        <v>5</v>
      </c>
      <c r="J397" s="9" t="str">
        <f>VLOOKUP(Table2[EthnicGroup],Ethinicity!A:B,2,FALSE)</f>
        <v>Group A</v>
      </c>
      <c r="K397" s="14" t="str">
        <f>IF(Table2[Age]&lt;=19,"Minor",IF(Table2[Age]&lt;=40,"Young_Adult",IF(Table2[Age]&lt;=60,"Old_Adult",IF(Table2[Age]&gt;60,"Elderly"))))</f>
        <v>Young_Adult</v>
      </c>
      <c r="L397" s="14">
        <f>MAX(Table2[HireDate])</f>
        <v>41983</v>
      </c>
      <c r="M397" s="14">
        <f>MIN(Table2[HireDate])</f>
        <v>21556</v>
      </c>
      <c r="N397" s="18">
        <f>COUNTIFS(Table2[Gender],"=D")</f>
        <v>31183</v>
      </c>
      <c r="O397" s="18">
        <f>COUNTIFS(Table2[Gender],"=C")</f>
        <v>28383</v>
      </c>
    </row>
    <row r="398" spans="1:15" x14ac:dyDescent="0.25">
      <c r="A398" s="7">
        <v>41974</v>
      </c>
      <c r="B398" s="8">
        <v>80480</v>
      </c>
      <c r="C398" s="8" t="s">
        <v>11</v>
      </c>
      <c r="D398" s="8">
        <v>20</v>
      </c>
      <c r="E398" s="8">
        <v>1</v>
      </c>
      <c r="F398" s="8">
        <v>41956</v>
      </c>
      <c r="G398" s="8" t="s">
        <v>16</v>
      </c>
      <c r="H398" s="8">
        <v>18</v>
      </c>
      <c r="I398" s="9">
        <v>0</v>
      </c>
      <c r="J398" s="9" t="str">
        <f>VLOOKUP(Table2[EthnicGroup],Ethinicity!A:B,2,FALSE)</f>
        <v>Group A</v>
      </c>
      <c r="K398" s="14" t="str">
        <f>IF(Table2[Age]&lt;=19,"Minor",IF(Table2[Age]&lt;=40,"Young_Adult",IF(Table2[Age]&lt;=60,"Old_Adult",IF(Table2[Age]&gt;60,"Elderly"))))</f>
        <v>Young_Adult</v>
      </c>
      <c r="L398" s="14">
        <f>MAX(Table2[HireDate])</f>
        <v>41983</v>
      </c>
      <c r="M398" s="14">
        <f>MIN(Table2[HireDate])</f>
        <v>21556</v>
      </c>
      <c r="N398" s="18">
        <f>COUNTIFS(Table2[Gender],"=D")</f>
        <v>31183</v>
      </c>
      <c r="O398" s="18">
        <f>COUNTIFS(Table2[Gender],"=C")</f>
        <v>28383</v>
      </c>
    </row>
    <row r="399" spans="1:15" x14ac:dyDescent="0.25">
      <c r="A399" s="7">
        <v>41974</v>
      </c>
      <c r="B399" s="8">
        <v>80478</v>
      </c>
      <c r="C399" s="8" t="s">
        <v>11</v>
      </c>
      <c r="D399" s="8">
        <v>20</v>
      </c>
      <c r="E399" s="8">
        <v>1</v>
      </c>
      <c r="F399" s="8">
        <v>41431</v>
      </c>
      <c r="G399" s="8" t="s">
        <v>16</v>
      </c>
      <c r="H399" s="8">
        <v>543</v>
      </c>
      <c r="I399" s="9">
        <v>18</v>
      </c>
      <c r="J399" s="9" t="str">
        <f>VLOOKUP(Table2[EthnicGroup],Ethinicity!A:B,2,FALSE)</f>
        <v>Group A</v>
      </c>
      <c r="K399" s="14" t="str">
        <f>IF(Table2[Age]&lt;=19,"Minor",IF(Table2[Age]&lt;=40,"Young_Adult",IF(Table2[Age]&lt;=60,"Old_Adult",IF(Table2[Age]&gt;60,"Elderly"))))</f>
        <v>Young_Adult</v>
      </c>
      <c r="L399" s="14">
        <f>MAX(Table2[HireDate])</f>
        <v>41983</v>
      </c>
      <c r="M399" s="14">
        <f>MIN(Table2[HireDate])</f>
        <v>21556</v>
      </c>
      <c r="N399" s="18">
        <f>COUNTIFS(Table2[Gender],"=D")</f>
        <v>31183</v>
      </c>
      <c r="O399" s="18">
        <f>COUNTIFS(Table2[Gender],"=C")</f>
        <v>28383</v>
      </c>
    </row>
    <row r="400" spans="1:15" x14ac:dyDescent="0.25">
      <c r="A400" s="7">
        <v>41974</v>
      </c>
      <c r="B400" s="8">
        <v>77948</v>
      </c>
      <c r="C400" s="8" t="s">
        <v>11</v>
      </c>
      <c r="D400" s="8">
        <v>20</v>
      </c>
      <c r="E400" s="8">
        <v>1</v>
      </c>
      <c r="F400" s="8">
        <v>41928</v>
      </c>
      <c r="G400" s="8" t="s">
        <v>16</v>
      </c>
      <c r="H400" s="8">
        <v>46</v>
      </c>
      <c r="I400" s="9">
        <v>1</v>
      </c>
      <c r="J400" s="9" t="str">
        <f>VLOOKUP(Table2[EthnicGroup],Ethinicity!A:B,2,FALSE)</f>
        <v>Group A</v>
      </c>
      <c r="K400" s="14" t="str">
        <f>IF(Table2[Age]&lt;=19,"Minor",IF(Table2[Age]&lt;=40,"Young_Adult",IF(Table2[Age]&lt;=60,"Old_Adult",IF(Table2[Age]&gt;60,"Elderly"))))</f>
        <v>Young_Adult</v>
      </c>
      <c r="L400" s="14">
        <f>MAX(Table2[HireDate])</f>
        <v>41983</v>
      </c>
      <c r="M400" s="14">
        <f>MIN(Table2[HireDate])</f>
        <v>21556</v>
      </c>
      <c r="N400" s="18">
        <f>COUNTIFS(Table2[Gender],"=D")</f>
        <v>31183</v>
      </c>
      <c r="O400" s="18">
        <f>COUNTIFS(Table2[Gender],"=C")</f>
        <v>28383</v>
      </c>
    </row>
    <row r="401" spans="1:15" x14ac:dyDescent="0.25">
      <c r="A401" s="7">
        <v>41974</v>
      </c>
      <c r="B401" s="8">
        <v>84448</v>
      </c>
      <c r="C401" s="8" t="s">
        <v>11</v>
      </c>
      <c r="D401" s="8">
        <v>20</v>
      </c>
      <c r="E401" s="8">
        <v>1</v>
      </c>
      <c r="F401" s="8">
        <v>41852</v>
      </c>
      <c r="G401" s="8" t="s">
        <v>16</v>
      </c>
      <c r="H401" s="8">
        <v>122</v>
      </c>
      <c r="I401" s="9">
        <v>4</v>
      </c>
      <c r="J401" s="9" t="str">
        <f>VLOOKUP(Table2[EthnicGroup],Ethinicity!A:B,2,FALSE)</f>
        <v>Group A</v>
      </c>
      <c r="K401" s="14" t="str">
        <f>IF(Table2[Age]&lt;=19,"Minor",IF(Table2[Age]&lt;=40,"Young_Adult",IF(Table2[Age]&lt;=60,"Old_Adult",IF(Table2[Age]&gt;60,"Elderly"))))</f>
        <v>Young_Adult</v>
      </c>
      <c r="L401" s="14">
        <f>MAX(Table2[HireDate])</f>
        <v>41983</v>
      </c>
      <c r="M401" s="14">
        <f>MIN(Table2[HireDate])</f>
        <v>21556</v>
      </c>
      <c r="N401" s="18">
        <f>COUNTIFS(Table2[Gender],"=D")</f>
        <v>31183</v>
      </c>
      <c r="O401" s="18">
        <f>COUNTIFS(Table2[Gender],"=C")</f>
        <v>28383</v>
      </c>
    </row>
    <row r="402" spans="1:15" x14ac:dyDescent="0.25">
      <c r="A402" s="7">
        <v>41974</v>
      </c>
      <c r="B402" s="8">
        <v>62402</v>
      </c>
      <c r="C402" s="8" t="s">
        <v>11</v>
      </c>
      <c r="D402" s="8">
        <v>20</v>
      </c>
      <c r="E402" s="8">
        <v>1</v>
      </c>
      <c r="F402" s="8">
        <v>41852</v>
      </c>
      <c r="G402" s="8" t="s">
        <v>16</v>
      </c>
      <c r="H402" s="8">
        <v>122</v>
      </c>
      <c r="I402" s="9">
        <v>4</v>
      </c>
      <c r="J402" s="9" t="str">
        <f>VLOOKUP(Table2[EthnicGroup],Ethinicity!A:B,2,FALSE)</f>
        <v>Group A</v>
      </c>
      <c r="K402" s="14" t="str">
        <f>IF(Table2[Age]&lt;=19,"Minor",IF(Table2[Age]&lt;=40,"Young_Adult",IF(Table2[Age]&lt;=60,"Old_Adult",IF(Table2[Age]&gt;60,"Elderly"))))</f>
        <v>Young_Adult</v>
      </c>
      <c r="L402" s="14">
        <f>MAX(Table2[HireDate])</f>
        <v>41983</v>
      </c>
      <c r="M402" s="14">
        <f>MIN(Table2[HireDate])</f>
        <v>21556</v>
      </c>
      <c r="N402" s="18">
        <f>COUNTIFS(Table2[Gender],"=D")</f>
        <v>31183</v>
      </c>
      <c r="O402" s="18">
        <f>COUNTIFS(Table2[Gender],"=C")</f>
        <v>28383</v>
      </c>
    </row>
    <row r="403" spans="1:15" x14ac:dyDescent="0.25">
      <c r="A403" s="7">
        <v>41974</v>
      </c>
      <c r="B403" s="8">
        <v>84478</v>
      </c>
      <c r="C403" s="8" t="s">
        <v>11</v>
      </c>
      <c r="D403" s="8">
        <v>20</v>
      </c>
      <c r="E403" s="8">
        <v>1</v>
      </c>
      <c r="F403" s="8">
        <v>41934</v>
      </c>
      <c r="G403" s="8" t="s">
        <v>16</v>
      </c>
      <c r="H403" s="8">
        <v>40</v>
      </c>
      <c r="I403" s="9">
        <v>1</v>
      </c>
      <c r="J403" s="9" t="str">
        <f>VLOOKUP(Table2[EthnicGroup],Ethinicity!A:B,2,FALSE)</f>
        <v>Group A</v>
      </c>
      <c r="K403" s="14" t="str">
        <f>IF(Table2[Age]&lt;=19,"Minor",IF(Table2[Age]&lt;=40,"Young_Adult",IF(Table2[Age]&lt;=60,"Old_Adult",IF(Table2[Age]&gt;60,"Elderly"))))</f>
        <v>Young_Adult</v>
      </c>
      <c r="L403" s="14">
        <f>MAX(Table2[HireDate])</f>
        <v>41983</v>
      </c>
      <c r="M403" s="14">
        <f>MIN(Table2[HireDate])</f>
        <v>21556</v>
      </c>
      <c r="N403" s="18">
        <f>COUNTIFS(Table2[Gender],"=D")</f>
        <v>31183</v>
      </c>
      <c r="O403" s="18">
        <f>COUNTIFS(Table2[Gender],"=C")</f>
        <v>28383</v>
      </c>
    </row>
    <row r="404" spans="1:15" x14ac:dyDescent="0.25">
      <c r="A404" s="7">
        <v>41974</v>
      </c>
      <c r="B404" s="8">
        <v>59506</v>
      </c>
      <c r="C404" s="8" t="s">
        <v>11</v>
      </c>
      <c r="D404" s="8">
        <v>20</v>
      </c>
      <c r="E404" s="8">
        <v>1</v>
      </c>
      <c r="F404" s="8">
        <v>41886</v>
      </c>
      <c r="G404" s="8" t="s">
        <v>16</v>
      </c>
      <c r="H404" s="8">
        <v>88</v>
      </c>
      <c r="I404" s="9">
        <v>2</v>
      </c>
      <c r="J404" s="9" t="str">
        <f>VLOOKUP(Table2[EthnicGroup],Ethinicity!A:B,2,FALSE)</f>
        <v>Group A</v>
      </c>
      <c r="K404" s="14" t="str">
        <f>IF(Table2[Age]&lt;=19,"Minor",IF(Table2[Age]&lt;=40,"Young_Adult",IF(Table2[Age]&lt;=60,"Old_Adult",IF(Table2[Age]&gt;60,"Elderly"))))</f>
        <v>Young_Adult</v>
      </c>
      <c r="L404" s="14">
        <f>MAX(Table2[HireDate])</f>
        <v>41983</v>
      </c>
      <c r="M404" s="14">
        <f>MIN(Table2[HireDate])</f>
        <v>21556</v>
      </c>
      <c r="N404" s="18">
        <f>COUNTIFS(Table2[Gender],"=D")</f>
        <v>31183</v>
      </c>
      <c r="O404" s="18">
        <f>COUNTIFS(Table2[Gender],"=C")</f>
        <v>28383</v>
      </c>
    </row>
    <row r="405" spans="1:15" x14ac:dyDescent="0.25">
      <c r="A405" s="7">
        <v>41974</v>
      </c>
      <c r="B405" s="8">
        <v>80420</v>
      </c>
      <c r="C405" s="8" t="s">
        <v>11</v>
      </c>
      <c r="D405" s="8">
        <v>20</v>
      </c>
      <c r="E405" s="8">
        <v>1</v>
      </c>
      <c r="F405" s="8">
        <v>41704</v>
      </c>
      <c r="G405" s="8" t="s">
        <v>16</v>
      </c>
      <c r="H405" s="8">
        <v>270</v>
      </c>
      <c r="I405" s="9">
        <v>8</v>
      </c>
      <c r="J405" s="9" t="str">
        <f>VLOOKUP(Table2[EthnicGroup],Ethinicity!A:B,2,FALSE)</f>
        <v>Group A</v>
      </c>
      <c r="K405" s="14" t="str">
        <f>IF(Table2[Age]&lt;=19,"Minor",IF(Table2[Age]&lt;=40,"Young_Adult",IF(Table2[Age]&lt;=60,"Old_Adult",IF(Table2[Age]&gt;60,"Elderly"))))</f>
        <v>Young_Adult</v>
      </c>
      <c r="L405" s="14">
        <f>MAX(Table2[HireDate])</f>
        <v>41983</v>
      </c>
      <c r="M405" s="14">
        <f>MIN(Table2[HireDate])</f>
        <v>21556</v>
      </c>
      <c r="N405" s="18">
        <f>COUNTIFS(Table2[Gender],"=D")</f>
        <v>31183</v>
      </c>
      <c r="O405" s="18">
        <f>COUNTIFS(Table2[Gender],"=C")</f>
        <v>28383</v>
      </c>
    </row>
    <row r="406" spans="1:15" x14ac:dyDescent="0.25">
      <c r="A406" s="7">
        <v>41974</v>
      </c>
      <c r="B406" s="8">
        <v>89014</v>
      </c>
      <c r="C406" s="8" t="s">
        <v>11</v>
      </c>
      <c r="D406" s="8">
        <v>20</v>
      </c>
      <c r="E406" s="8">
        <v>1</v>
      </c>
      <c r="F406" s="8">
        <v>41801</v>
      </c>
      <c r="G406" s="8" t="s">
        <v>16</v>
      </c>
      <c r="H406" s="8">
        <v>173</v>
      </c>
      <c r="I406" s="9">
        <v>5</v>
      </c>
      <c r="J406" s="9" t="str">
        <f>VLOOKUP(Table2[EthnicGroup],Ethinicity!A:B,2,FALSE)</f>
        <v>Group A</v>
      </c>
      <c r="K406" s="14" t="str">
        <f>IF(Table2[Age]&lt;=19,"Minor",IF(Table2[Age]&lt;=40,"Young_Adult",IF(Table2[Age]&lt;=60,"Old_Adult",IF(Table2[Age]&gt;60,"Elderly"))))</f>
        <v>Young_Adult</v>
      </c>
      <c r="L406" s="14">
        <f>MAX(Table2[HireDate])</f>
        <v>41983</v>
      </c>
      <c r="M406" s="14">
        <f>MIN(Table2[HireDate])</f>
        <v>21556</v>
      </c>
      <c r="N406" s="18">
        <f>COUNTIFS(Table2[Gender],"=D")</f>
        <v>31183</v>
      </c>
      <c r="O406" s="18">
        <f>COUNTIFS(Table2[Gender],"=C")</f>
        <v>28383</v>
      </c>
    </row>
    <row r="407" spans="1:15" x14ac:dyDescent="0.25">
      <c r="A407" s="7">
        <v>41974</v>
      </c>
      <c r="B407" s="8">
        <v>89004</v>
      </c>
      <c r="C407" s="8" t="s">
        <v>11</v>
      </c>
      <c r="D407" s="8">
        <v>20</v>
      </c>
      <c r="E407" s="8">
        <v>1</v>
      </c>
      <c r="F407" s="8">
        <v>41781</v>
      </c>
      <c r="G407" s="8" t="s">
        <v>16</v>
      </c>
      <c r="H407" s="8">
        <v>193</v>
      </c>
      <c r="I407" s="9">
        <v>6</v>
      </c>
      <c r="J407" s="9" t="str">
        <f>VLOOKUP(Table2[EthnicGroup],Ethinicity!A:B,2,FALSE)</f>
        <v>Group A</v>
      </c>
      <c r="K407" s="14" t="str">
        <f>IF(Table2[Age]&lt;=19,"Minor",IF(Table2[Age]&lt;=40,"Young_Adult",IF(Table2[Age]&lt;=60,"Old_Adult",IF(Table2[Age]&gt;60,"Elderly"))))</f>
        <v>Young_Adult</v>
      </c>
      <c r="L407" s="14">
        <f>MAX(Table2[HireDate])</f>
        <v>41983</v>
      </c>
      <c r="M407" s="14">
        <f>MIN(Table2[HireDate])</f>
        <v>21556</v>
      </c>
      <c r="N407" s="18">
        <f>COUNTIFS(Table2[Gender],"=D")</f>
        <v>31183</v>
      </c>
      <c r="O407" s="18">
        <f>COUNTIFS(Table2[Gender],"=C")</f>
        <v>28383</v>
      </c>
    </row>
    <row r="408" spans="1:15" x14ac:dyDescent="0.25">
      <c r="A408" s="7">
        <v>41974</v>
      </c>
      <c r="B408" s="8">
        <v>60146</v>
      </c>
      <c r="C408" s="8" t="s">
        <v>11</v>
      </c>
      <c r="D408" s="8">
        <v>20</v>
      </c>
      <c r="E408" s="8">
        <v>1</v>
      </c>
      <c r="F408" s="8">
        <v>41402</v>
      </c>
      <c r="G408" s="8" t="s">
        <v>16</v>
      </c>
      <c r="H408" s="8">
        <v>572</v>
      </c>
      <c r="I408" s="9">
        <v>19</v>
      </c>
      <c r="J408" s="9" t="str">
        <f>VLOOKUP(Table2[EthnicGroup],Ethinicity!A:B,2,FALSE)</f>
        <v>Group A</v>
      </c>
      <c r="K408" s="14" t="str">
        <f>IF(Table2[Age]&lt;=19,"Minor",IF(Table2[Age]&lt;=40,"Young_Adult",IF(Table2[Age]&lt;=60,"Old_Adult",IF(Table2[Age]&gt;60,"Elderly"))))</f>
        <v>Young_Adult</v>
      </c>
      <c r="L408" s="14">
        <f>MAX(Table2[HireDate])</f>
        <v>41983</v>
      </c>
      <c r="M408" s="14">
        <f>MIN(Table2[HireDate])</f>
        <v>21556</v>
      </c>
      <c r="N408" s="18">
        <f>COUNTIFS(Table2[Gender],"=D")</f>
        <v>31183</v>
      </c>
      <c r="O408" s="18">
        <f>COUNTIFS(Table2[Gender],"=C")</f>
        <v>28383</v>
      </c>
    </row>
    <row r="409" spans="1:15" x14ac:dyDescent="0.25">
      <c r="A409" s="7">
        <v>41974</v>
      </c>
      <c r="B409" s="8">
        <v>39280</v>
      </c>
      <c r="C409" s="8" t="s">
        <v>11</v>
      </c>
      <c r="D409" s="8">
        <v>20</v>
      </c>
      <c r="E409" s="8">
        <v>1</v>
      </c>
      <c r="F409" s="8">
        <v>41794</v>
      </c>
      <c r="G409" s="8" t="s">
        <v>16</v>
      </c>
      <c r="H409" s="8">
        <v>180</v>
      </c>
      <c r="I409" s="9">
        <v>5</v>
      </c>
      <c r="J409" s="9" t="str">
        <f>VLOOKUP(Table2[EthnicGroup],Ethinicity!A:B,2,FALSE)</f>
        <v>Group A</v>
      </c>
      <c r="K409" s="14" t="str">
        <f>IF(Table2[Age]&lt;=19,"Minor",IF(Table2[Age]&lt;=40,"Young_Adult",IF(Table2[Age]&lt;=60,"Old_Adult",IF(Table2[Age]&gt;60,"Elderly"))))</f>
        <v>Young_Adult</v>
      </c>
      <c r="L409" s="14">
        <f>MAX(Table2[HireDate])</f>
        <v>41983</v>
      </c>
      <c r="M409" s="14">
        <f>MIN(Table2[HireDate])</f>
        <v>21556</v>
      </c>
      <c r="N409" s="18">
        <f>COUNTIFS(Table2[Gender],"=D")</f>
        <v>31183</v>
      </c>
      <c r="O409" s="18">
        <f>COUNTIFS(Table2[Gender],"=C")</f>
        <v>28383</v>
      </c>
    </row>
    <row r="410" spans="1:15" x14ac:dyDescent="0.25">
      <c r="A410" s="7">
        <v>41974</v>
      </c>
      <c r="B410" s="8">
        <v>39582</v>
      </c>
      <c r="C410" s="8" t="s">
        <v>11</v>
      </c>
      <c r="D410" s="8">
        <v>20</v>
      </c>
      <c r="E410" s="8">
        <v>1</v>
      </c>
      <c r="F410" s="8">
        <v>41894</v>
      </c>
      <c r="G410" s="8" t="s">
        <v>16</v>
      </c>
      <c r="H410" s="8">
        <v>80</v>
      </c>
      <c r="I410" s="9">
        <v>2</v>
      </c>
      <c r="J410" s="9" t="str">
        <f>VLOOKUP(Table2[EthnicGroup],Ethinicity!A:B,2,FALSE)</f>
        <v>Group A</v>
      </c>
      <c r="K410" s="14" t="str">
        <f>IF(Table2[Age]&lt;=19,"Minor",IF(Table2[Age]&lt;=40,"Young_Adult",IF(Table2[Age]&lt;=60,"Old_Adult",IF(Table2[Age]&gt;60,"Elderly"))))</f>
        <v>Young_Adult</v>
      </c>
      <c r="L410" s="14">
        <f>MAX(Table2[HireDate])</f>
        <v>41983</v>
      </c>
      <c r="M410" s="14">
        <f>MIN(Table2[HireDate])</f>
        <v>21556</v>
      </c>
      <c r="N410" s="18">
        <f>COUNTIFS(Table2[Gender],"=D")</f>
        <v>31183</v>
      </c>
      <c r="O410" s="18">
        <f>COUNTIFS(Table2[Gender],"=C")</f>
        <v>28383</v>
      </c>
    </row>
    <row r="411" spans="1:15" x14ac:dyDescent="0.25">
      <c r="A411" s="7">
        <v>41974</v>
      </c>
      <c r="B411" s="8">
        <v>39560</v>
      </c>
      <c r="C411" s="8" t="s">
        <v>11</v>
      </c>
      <c r="D411" s="8">
        <v>20</v>
      </c>
      <c r="E411" s="8">
        <v>1</v>
      </c>
      <c r="F411" s="8">
        <v>41936</v>
      </c>
      <c r="G411" s="8" t="s">
        <v>16</v>
      </c>
      <c r="H411" s="8">
        <v>38</v>
      </c>
      <c r="I411" s="9">
        <v>1</v>
      </c>
      <c r="J411" s="9" t="str">
        <f>VLOOKUP(Table2[EthnicGroup],Ethinicity!A:B,2,FALSE)</f>
        <v>Group A</v>
      </c>
      <c r="K411" s="14" t="str">
        <f>IF(Table2[Age]&lt;=19,"Minor",IF(Table2[Age]&lt;=40,"Young_Adult",IF(Table2[Age]&lt;=60,"Old_Adult",IF(Table2[Age]&gt;60,"Elderly"))))</f>
        <v>Young_Adult</v>
      </c>
      <c r="L411" s="14">
        <f>MAX(Table2[HireDate])</f>
        <v>41983</v>
      </c>
      <c r="M411" s="14">
        <f>MIN(Table2[HireDate])</f>
        <v>21556</v>
      </c>
      <c r="N411" s="18">
        <f>COUNTIFS(Table2[Gender],"=D")</f>
        <v>31183</v>
      </c>
      <c r="O411" s="18">
        <f>COUNTIFS(Table2[Gender],"=C")</f>
        <v>28383</v>
      </c>
    </row>
    <row r="412" spans="1:15" x14ac:dyDescent="0.25">
      <c r="A412" s="7">
        <v>41974</v>
      </c>
      <c r="B412" s="8">
        <v>39552</v>
      </c>
      <c r="C412" s="8" t="s">
        <v>11</v>
      </c>
      <c r="D412" s="8">
        <v>20</v>
      </c>
      <c r="E412" s="8">
        <v>1</v>
      </c>
      <c r="F412" s="8">
        <v>41851</v>
      </c>
      <c r="G412" s="8" t="s">
        <v>16</v>
      </c>
      <c r="H412" s="8">
        <v>123</v>
      </c>
      <c r="I412" s="9">
        <v>4</v>
      </c>
      <c r="J412" s="9" t="str">
        <f>VLOOKUP(Table2[EthnicGroup],Ethinicity!A:B,2,FALSE)</f>
        <v>Group A</v>
      </c>
      <c r="K412" s="14" t="str">
        <f>IF(Table2[Age]&lt;=19,"Minor",IF(Table2[Age]&lt;=40,"Young_Adult",IF(Table2[Age]&lt;=60,"Old_Adult",IF(Table2[Age]&gt;60,"Elderly"))))</f>
        <v>Young_Adult</v>
      </c>
      <c r="L412" s="14">
        <f>MAX(Table2[HireDate])</f>
        <v>41983</v>
      </c>
      <c r="M412" s="14">
        <f>MIN(Table2[HireDate])</f>
        <v>21556</v>
      </c>
      <c r="N412" s="18">
        <f>COUNTIFS(Table2[Gender],"=D")</f>
        <v>31183</v>
      </c>
      <c r="O412" s="18">
        <f>COUNTIFS(Table2[Gender],"=C")</f>
        <v>28383</v>
      </c>
    </row>
    <row r="413" spans="1:15" x14ac:dyDescent="0.25">
      <c r="A413" s="7">
        <v>41974</v>
      </c>
      <c r="B413" s="8">
        <v>39548</v>
      </c>
      <c r="C413" s="8" t="s">
        <v>11</v>
      </c>
      <c r="D413" s="8">
        <v>20</v>
      </c>
      <c r="E413" s="8">
        <v>1</v>
      </c>
      <c r="F413" s="8">
        <v>41117</v>
      </c>
      <c r="G413" s="8" t="s">
        <v>16</v>
      </c>
      <c r="H413" s="8">
        <v>857</v>
      </c>
      <c r="I413" s="9">
        <v>28</v>
      </c>
      <c r="J413" s="9" t="str">
        <f>VLOOKUP(Table2[EthnicGroup],Ethinicity!A:B,2,FALSE)</f>
        <v>Group A</v>
      </c>
      <c r="K413" s="14" t="str">
        <f>IF(Table2[Age]&lt;=19,"Minor",IF(Table2[Age]&lt;=40,"Young_Adult",IF(Table2[Age]&lt;=60,"Old_Adult",IF(Table2[Age]&gt;60,"Elderly"))))</f>
        <v>Young_Adult</v>
      </c>
      <c r="L413" s="14">
        <f>MAX(Table2[HireDate])</f>
        <v>41983</v>
      </c>
      <c r="M413" s="14">
        <f>MIN(Table2[HireDate])</f>
        <v>21556</v>
      </c>
      <c r="N413" s="18">
        <f>COUNTIFS(Table2[Gender],"=D")</f>
        <v>31183</v>
      </c>
      <c r="O413" s="18">
        <f>COUNTIFS(Table2[Gender],"=C")</f>
        <v>28383</v>
      </c>
    </row>
    <row r="414" spans="1:15" x14ac:dyDescent="0.25">
      <c r="A414" s="7">
        <v>41974</v>
      </c>
      <c r="B414" s="8">
        <v>44618</v>
      </c>
      <c r="C414" s="8" t="s">
        <v>11</v>
      </c>
      <c r="D414" s="8">
        <v>20</v>
      </c>
      <c r="E414" s="8">
        <v>1</v>
      </c>
      <c r="F414" s="8">
        <v>41131</v>
      </c>
      <c r="G414" s="8" t="s">
        <v>16</v>
      </c>
      <c r="H414" s="8">
        <v>843</v>
      </c>
      <c r="I414" s="9">
        <v>28</v>
      </c>
      <c r="J414" s="9" t="str">
        <f>VLOOKUP(Table2[EthnicGroup],Ethinicity!A:B,2,FALSE)</f>
        <v>Group A</v>
      </c>
      <c r="K414" s="14" t="str">
        <f>IF(Table2[Age]&lt;=19,"Minor",IF(Table2[Age]&lt;=40,"Young_Adult",IF(Table2[Age]&lt;=60,"Old_Adult",IF(Table2[Age]&gt;60,"Elderly"))))</f>
        <v>Young_Adult</v>
      </c>
      <c r="L414" s="14">
        <f>MAX(Table2[HireDate])</f>
        <v>41983</v>
      </c>
      <c r="M414" s="14">
        <f>MIN(Table2[HireDate])</f>
        <v>21556</v>
      </c>
      <c r="N414" s="18">
        <f>COUNTIFS(Table2[Gender],"=D")</f>
        <v>31183</v>
      </c>
      <c r="O414" s="18">
        <f>COUNTIFS(Table2[Gender],"=C")</f>
        <v>28383</v>
      </c>
    </row>
    <row r="415" spans="1:15" x14ac:dyDescent="0.25">
      <c r="A415" s="7">
        <v>41974</v>
      </c>
      <c r="B415" s="8">
        <v>69274</v>
      </c>
      <c r="C415" s="8" t="s">
        <v>11</v>
      </c>
      <c r="D415" s="8">
        <v>20</v>
      </c>
      <c r="E415" s="8">
        <v>1</v>
      </c>
      <c r="F415" s="8">
        <v>41320</v>
      </c>
      <c r="G415" s="8" t="s">
        <v>16</v>
      </c>
      <c r="H415" s="8">
        <v>654</v>
      </c>
      <c r="I415" s="9">
        <v>21</v>
      </c>
      <c r="J415" s="9" t="str">
        <f>VLOOKUP(Table2[EthnicGroup],Ethinicity!A:B,2,FALSE)</f>
        <v>Group A</v>
      </c>
      <c r="K415" s="14" t="str">
        <f>IF(Table2[Age]&lt;=19,"Minor",IF(Table2[Age]&lt;=40,"Young_Adult",IF(Table2[Age]&lt;=60,"Old_Adult",IF(Table2[Age]&gt;60,"Elderly"))))</f>
        <v>Young_Adult</v>
      </c>
      <c r="L415" s="14">
        <f>MAX(Table2[HireDate])</f>
        <v>41983</v>
      </c>
      <c r="M415" s="14">
        <f>MIN(Table2[HireDate])</f>
        <v>21556</v>
      </c>
      <c r="N415" s="18">
        <f>COUNTIFS(Table2[Gender],"=D")</f>
        <v>31183</v>
      </c>
      <c r="O415" s="18">
        <f>COUNTIFS(Table2[Gender],"=C")</f>
        <v>28383</v>
      </c>
    </row>
    <row r="416" spans="1:15" x14ac:dyDescent="0.25">
      <c r="A416" s="7">
        <v>41974</v>
      </c>
      <c r="B416" s="8">
        <v>68544</v>
      </c>
      <c r="C416" s="8" t="s">
        <v>11</v>
      </c>
      <c r="D416" s="8">
        <v>20</v>
      </c>
      <c r="E416" s="8">
        <v>1</v>
      </c>
      <c r="F416" s="8">
        <v>41430</v>
      </c>
      <c r="G416" s="8" t="s">
        <v>16</v>
      </c>
      <c r="H416" s="8">
        <v>544</v>
      </c>
      <c r="I416" s="9">
        <v>18</v>
      </c>
      <c r="J416" s="9" t="str">
        <f>VLOOKUP(Table2[EthnicGroup],Ethinicity!A:B,2,FALSE)</f>
        <v>Group A</v>
      </c>
      <c r="K416" s="14" t="str">
        <f>IF(Table2[Age]&lt;=19,"Minor",IF(Table2[Age]&lt;=40,"Young_Adult",IF(Table2[Age]&lt;=60,"Old_Adult",IF(Table2[Age]&gt;60,"Elderly"))))</f>
        <v>Young_Adult</v>
      </c>
      <c r="L416" s="14">
        <f>MAX(Table2[HireDate])</f>
        <v>41983</v>
      </c>
      <c r="M416" s="14">
        <f>MIN(Table2[HireDate])</f>
        <v>21556</v>
      </c>
      <c r="N416" s="18">
        <f>COUNTIFS(Table2[Gender],"=D")</f>
        <v>31183</v>
      </c>
      <c r="O416" s="18">
        <f>COUNTIFS(Table2[Gender],"=C")</f>
        <v>28383</v>
      </c>
    </row>
    <row r="417" spans="1:15" x14ac:dyDescent="0.25">
      <c r="A417" s="7">
        <v>41974</v>
      </c>
      <c r="B417" s="8">
        <v>39608</v>
      </c>
      <c r="C417" s="8" t="s">
        <v>11</v>
      </c>
      <c r="D417" s="8">
        <v>20</v>
      </c>
      <c r="E417" s="8">
        <v>1</v>
      </c>
      <c r="F417" s="8">
        <v>41878</v>
      </c>
      <c r="G417" s="8" t="s">
        <v>16</v>
      </c>
      <c r="H417" s="8">
        <v>96</v>
      </c>
      <c r="I417" s="9">
        <v>3</v>
      </c>
      <c r="J417" s="9" t="str">
        <f>VLOOKUP(Table2[EthnicGroup],Ethinicity!A:B,2,FALSE)</f>
        <v>Group A</v>
      </c>
      <c r="K417" s="14" t="str">
        <f>IF(Table2[Age]&lt;=19,"Minor",IF(Table2[Age]&lt;=40,"Young_Adult",IF(Table2[Age]&lt;=60,"Old_Adult",IF(Table2[Age]&gt;60,"Elderly"))))</f>
        <v>Young_Adult</v>
      </c>
      <c r="L417" s="14">
        <f>MAX(Table2[HireDate])</f>
        <v>41983</v>
      </c>
      <c r="M417" s="14">
        <f>MIN(Table2[HireDate])</f>
        <v>21556</v>
      </c>
      <c r="N417" s="18">
        <f>COUNTIFS(Table2[Gender],"=D")</f>
        <v>31183</v>
      </c>
      <c r="O417" s="18">
        <f>COUNTIFS(Table2[Gender],"=C")</f>
        <v>28383</v>
      </c>
    </row>
    <row r="418" spans="1:15" x14ac:dyDescent="0.25">
      <c r="A418" s="7">
        <v>41974</v>
      </c>
      <c r="B418" s="8">
        <v>39598</v>
      </c>
      <c r="C418" s="8" t="s">
        <v>11</v>
      </c>
      <c r="D418" s="8">
        <v>20</v>
      </c>
      <c r="E418" s="8">
        <v>1</v>
      </c>
      <c r="F418" s="8">
        <v>41333</v>
      </c>
      <c r="G418" s="8" t="s">
        <v>16</v>
      </c>
      <c r="H418" s="8">
        <v>641</v>
      </c>
      <c r="I418" s="9">
        <v>21</v>
      </c>
      <c r="J418" s="9" t="str">
        <f>VLOOKUP(Table2[EthnicGroup],Ethinicity!A:B,2,FALSE)</f>
        <v>Group A</v>
      </c>
      <c r="K418" s="14" t="str">
        <f>IF(Table2[Age]&lt;=19,"Minor",IF(Table2[Age]&lt;=40,"Young_Adult",IF(Table2[Age]&lt;=60,"Old_Adult",IF(Table2[Age]&gt;60,"Elderly"))))</f>
        <v>Young_Adult</v>
      </c>
      <c r="L418" s="14">
        <f>MAX(Table2[HireDate])</f>
        <v>41983</v>
      </c>
      <c r="M418" s="14">
        <f>MIN(Table2[HireDate])</f>
        <v>21556</v>
      </c>
      <c r="N418" s="18">
        <f>COUNTIFS(Table2[Gender],"=D")</f>
        <v>31183</v>
      </c>
      <c r="O418" s="18">
        <f>COUNTIFS(Table2[Gender],"=C")</f>
        <v>28383</v>
      </c>
    </row>
    <row r="419" spans="1:15" x14ac:dyDescent="0.25">
      <c r="A419" s="7">
        <v>41974</v>
      </c>
      <c r="B419" s="8">
        <v>39506</v>
      </c>
      <c r="C419" s="8" t="s">
        <v>11</v>
      </c>
      <c r="D419" s="8">
        <v>20</v>
      </c>
      <c r="E419" s="8">
        <v>1</v>
      </c>
      <c r="F419" s="8">
        <v>41712</v>
      </c>
      <c r="G419" s="8" t="s">
        <v>16</v>
      </c>
      <c r="H419" s="8">
        <v>262</v>
      </c>
      <c r="I419" s="9">
        <v>8</v>
      </c>
      <c r="J419" s="9" t="str">
        <f>VLOOKUP(Table2[EthnicGroup],Ethinicity!A:B,2,FALSE)</f>
        <v>Group A</v>
      </c>
      <c r="K419" s="14" t="str">
        <f>IF(Table2[Age]&lt;=19,"Minor",IF(Table2[Age]&lt;=40,"Young_Adult",IF(Table2[Age]&lt;=60,"Old_Adult",IF(Table2[Age]&gt;60,"Elderly"))))</f>
        <v>Young_Adult</v>
      </c>
      <c r="L419" s="14">
        <f>MAX(Table2[HireDate])</f>
        <v>41983</v>
      </c>
      <c r="M419" s="14">
        <f>MIN(Table2[HireDate])</f>
        <v>21556</v>
      </c>
      <c r="N419" s="18">
        <f>COUNTIFS(Table2[Gender],"=D")</f>
        <v>31183</v>
      </c>
      <c r="O419" s="18">
        <f>COUNTIFS(Table2[Gender],"=C")</f>
        <v>28383</v>
      </c>
    </row>
    <row r="420" spans="1:15" x14ac:dyDescent="0.25">
      <c r="A420" s="7">
        <v>41974</v>
      </c>
      <c r="B420" s="8">
        <v>44448</v>
      </c>
      <c r="C420" s="8" t="s">
        <v>11</v>
      </c>
      <c r="D420" s="8">
        <v>20</v>
      </c>
      <c r="E420" s="8">
        <v>1</v>
      </c>
      <c r="F420" s="8">
        <v>40416</v>
      </c>
      <c r="G420" s="8" t="s">
        <v>16</v>
      </c>
      <c r="H420" s="8">
        <v>1558</v>
      </c>
      <c r="I420" s="9">
        <v>51</v>
      </c>
      <c r="J420" s="9" t="str">
        <f>VLOOKUP(Table2[EthnicGroup],Ethinicity!A:B,2,FALSE)</f>
        <v>Group A</v>
      </c>
      <c r="K420" s="14" t="str">
        <f>IF(Table2[Age]&lt;=19,"Minor",IF(Table2[Age]&lt;=40,"Young_Adult",IF(Table2[Age]&lt;=60,"Old_Adult",IF(Table2[Age]&gt;60,"Elderly"))))</f>
        <v>Young_Adult</v>
      </c>
      <c r="L420" s="14">
        <f>MAX(Table2[HireDate])</f>
        <v>41983</v>
      </c>
      <c r="M420" s="14">
        <f>MIN(Table2[HireDate])</f>
        <v>21556</v>
      </c>
      <c r="N420" s="18">
        <f>COUNTIFS(Table2[Gender],"=D")</f>
        <v>31183</v>
      </c>
      <c r="O420" s="18">
        <f>COUNTIFS(Table2[Gender],"=C")</f>
        <v>28383</v>
      </c>
    </row>
    <row r="421" spans="1:15" x14ac:dyDescent="0.25">
      <c r="A421" s="7">
        <v>41974</v>
      </c>
      <c r="B421" s="8">
        <v>39276</v>
      </c>
      <c r="C421" s="8" t="s">
        <v>11</v>
      </c>
      <c r="D421" s="8">
        <v>20</v>
      </c>
      <c r="E421" s="8">
        <v>1</v>
      </c>
      <c r="F421" s="8">
        <v>41655</v>
      </c>
      <c r="G421" s="8" t="s">
        <v>16</v>
      </c>
      <c r="H421" s="8">
        <v>319</v>
      </c>
      <c r="I421" s="9">
        <v>10</v>
      </c>
      <c r="J421" s="9" t="str">
        <f>VLOOKUP(Table2[EthnicGroup],Ethinicity!A:B,2,FALSE)</f>
        <v>Group A</v>
      </c>
      <c r="K421" s="14" t="str">
        <f>IF(Table2[Age]&lt;=19,"Minor",IF(Table2[Age]&lt;=40,"Young_Adult",IF(Table2[Age]&lt;=60,"Old_Adult",IF(Table2[Age]&gt;60,"Elderly"))))</f>
        <v>Young_Adult</v>
      </c>
      <c r="L421" s="14">
        <f>MAX(Table2[HireDate])</f>
        <v>41983</v>
      </c>
      <c r="M421" s="14">
        <f>MIN(Table2[HireDate])</f>
        <v>21556</v>
      </c>
      <c r="N421" s="18">
        <f>COUNTIFS(Table2[Gender],"=D")</f>
        <v>31183</v>
      </c>
      <c r="O421" s="18">
        <f>COUNTIFS(Table2[Gender],"=C")</f>
        <v>28383</v>
      </c>
    </row>
    <row r="422" spans="1:15" x14ac:dyDescent="0.25">
      <c r="A422" s="7">
        <v>41974</v>
      </c>
      <c r="B422" s="8">
        <v>60834</v>
      </c>
      <c r="C422" s="8" t="s">
        <v>11</v>
      </c>
      <c r="D422" s="8">
        <v>20</v>
      </c>
      <c r="E422" s="8">
        <v>1</v>
      </c>
      <c r="F422" s="8">
        <v>41830</v>
      </c>
      <c r="G422" s="8" t="s">
        <v>16</v>
      </c>
      <c r="H422" s="8">
        <v>144</v>
      </c>
      <c r="I422" s="9">
        <v>4</v>
      </c>
      <c r="J422" s="9" t="str">
        <f>VLOOKUP(Table2[EthnicGroup],Ethinicity!A:B,2,FALSE)</f>
        <v>Group A</v>
      </c>
      <c r="K422" s="14" t="str">
        <f>IF(Table2[Age]&lt;=19,"Minor",IF(Table2[Age]&lt;=40,"Young_Adult",IF(Table2[Age]&lt;=60,"Old_Adult",IF(Table2[Age]&gt;60,"Elderly"))))</f>
        <v>Young_Adult</v>
      </c>
      <c r="L422" s="14">
        <f>MAX(Table2[HireDate])</f>
        <v>41983</v>
      </c>
      <c r="M422" s="14">
        <f>MIN(Table2[HireDate])</f>
        <v>21556</v>
      </c>
      <c r="N422" s="18">
        <f>COUNTIFS(Table2[Gender],"=D")</f>
        <v>31183</v>
      </c>
      <c r="O422" s="18">
        <f>COUNTIFS(Table2[Gender],"=C")</f>
        <v>28383</v>
      </c>
    </row>
    <row r="423" spans="1:15" x14ac:dyDescent="0.25">
      <c r="A423" s="7">
        <v>41974</v>
      </c>
      <c r="B423" s="8">
        <v>82514</v>
      </c>
      <c r="C423" s="8" t="s">
        <v>11</v>
      </c>
      <c r="D423" s="8">
        <v>20</v>
      </c>
      <c r="E423" s="8">
        <v>1</v>
      </c>
      <c r="F423" s="8">
        <v>41788</v>
      </c>
      <c r="G423" s="8" t="s">
        <v>16</v>
      </c>
      <c r="H423" s="8">
        <v>186</v>
      </c>
      <c r="I423" s="9">
        <v>6</v>
      </c>
      <c r="J423" s="9" t="str">
        <f>VLOOKUP(Table2[EthnicGroup],Ethinicity!A:B,2,FALSE)</f>
        <v>Group A</v>
      </c>
      <c r="K423" s="14" t="str">
        <f>IF(Table2[Age]&lt;=19,"Minor",IF(Table2[Age]&lt;=40,"Young_Adult",IF(Table2[Age]&lt;=60,"Old_Adult",IF(Table2[Age]&gt;60,"Elderly"))))</f>
        <v>Young_Adult</v>
      </c>
      <c r="L423" s="14">
        <f>MAX(Table2[HireDate])</f>
        <v>41983</v>
      </c>
      <c r="M423" s="14">
        <f>MIN(Table2[HireDate])</f>
        <v>21556</v>
      </c>
      <c r="N423" s="18">
        <f>COUNTIFS(Table2[Gender],"=D")</f>
        <v>31183</v>
      </c>
      <c r="O423" s="18">
        <f>COUNTIFS(Table2[Gender],"=C")</f>
        <v>28383</v>
      </c>
    </row>
    <row r="424" spans="1:15" x14ac:dyDescent="0.25">
      <c r="A424" s="7">
        <v>41974</v>
      </c>
      <c r="B424" s="8">
        <v>82490</v>
      </c>
      <c r="C424" s="8" t="s">
        <v>11</v>
      </c>
      <c r="D424" s="8">
        <v>20</v>
      </c>
      <c r="E424" s="8">
        <v>1</v>
      </c>
      <c r="F424" s="8">
        <v>41920</v>
      </c>
      <c r="G424" s="8" t="s">
        <v>16</v>
      </c>
      <c r="H424" s="8">
        <v>54</v>
      </c>
      <c r="I424" s="9">
        <v>1</v>
      </c>
      <c r="J424" s="9" t="str">
        <f>VLOOKUP(Table2[EthnicGroup],Ethinicity!A:B,2,FALSE)</f>
        <v>Group A</v>
      </c>
      <c r="K424" s="14" t="str">
        <f>IF(Table2[Age]&lt;=19,"Minor",IF(Table2[Age]&lt;=40,"Young_Adult",IF(Table2[Age]&lt;=60,"Old_Adult",IF(Table2[Age]&gt;60,"Elderly"))))</f>
        <v>Young_Adult</v>
      </c>
      <c r="L424" s="14">
        <f>MAX(Table2[HireDate])</f>
        <v>41983</v>
      </c>
      <c r="M424" s="14">
        <f>MIN(Table2[HireDate])</f>
        <v>21556</v>
      </c>
      <c r="N424" s="18">
        <f>COUNTIFS(Table2[Gender],"=D")</f>
        <v>31183</v>
      </c>
      <c r="O424" s="18">
        <f>COUNTIFS(Table2[Gender],"=C")</f>
        <v>28383</v>
      </c>
    </row>
    <row r="425" spans="1:15" x14ac:dyDescent="0.25">
      <c r="A425" s="7">
        <v>41974</v>
      </c>
      <c r="B425" s="8">
        <v>69062</v>
      </c>
      <c r="C425" s="8" t="s">
        <v>11</v>
      </c>
      <c r="D425" s="8">
        <v>20</v>
      </c>
      <c r="E425" s="8">
        <v>1</v>
      </c>
      <c r="F425" s="8">
        <v>41410</v>
      </c>
      <c r="G425" s="8" t="s">
        <v>16</v>
      </c>
      <c r="H425" s="8">
        <v>564</v>
      </c>
      <c r="I425" s="9">
        <v>18</v>
      </c>
      <c r="J425" s="9" t="str">
        <f>VLOOKUP(Table2[EthnicGroup],Ethinicity!A:B,2,FALSE)</f>
        <v>Group A</v>
      </c>
      <c r="K425" s="14" t="str">
        <f>IF(Table2[Age]&lt;=19,"Minor",IF(Table2[Age]&lt;=40,"Young_Adult",IF(Table2[Age]&lt;=60,"Old_Adult",IF(Table2[Age]&gt;60,"Elderly"))))</f>
        <v>Young_Adult</v>
      </c>
      <c r="L425" s="14">
        <f>MAX(Table2[HireDate])</f>
        <v>41983</v>
      </c>
      <c r="M425" s="14">
        <f>MIN(Table2[HireDate])</f>
        <v>21556</v>
      </c>
      <c r="N425" s="18">
        <f>COUNTIFS(Table2[Gender],"=D")</f>
        <v>31183</v>
      </c>
      <c r="O425" s="18">
        <f>COUNTIFS(Table2[Gender],"=C")</f>
        <v>28383</v>
      </c>
    </row>
    <row r="426" spans="1:15" x14ac:dyDescent="0.25">
      <c r="A426" s="7">
        <v>41974</v>
      </c>
      <c r="B426" s="8">
        <v>79438</v>
      </c>
      <c r="C426" s="8" t="s">
        <v>11</v>
      </c>
      <c r="D426" s="8">
        <v>20</v>
      </c>
      <c r="E426" s="8">
        <v>1</v>
      </c>
      <c r="F426" s="8">
        <v>40926</v>
      </c>
      <c r="G426" s="8" t="s">
        <v>16</v>
      </c>
      <c r="H426" s="8">
        <v>1048</v>
      </c>
      <c r="I426" s="9">
        <v>34</v>
      </c>
      <c r="J426" s="9" t="str">
        <f>VLOOKUP(Table2[EthnicGroup],Ethinicity!A:B,2,FALSE)</f>
        <v>Group A</v>
      </c>
      <c r="K426" s="14" t="str">
        <f>IF(Table2[Age]&lt;=19,"Minor",IF(Table2[Age]&lt;=40,"Young_Adult",IF(Table2[Age]&lt;=60,"Old_Adult",IF(Table2[Age]&gt;60,"Elderly"))))</f>
        <v>Young_Adult</v>
      </c>
      <c r="L426" s="14">
        <f>MAX(Table2[HireDate])</f>
        <v>41983</v>
      </c>
      <c r="M426" s="14">
        <f>MIN(Table2[HireDate])</f>
        <v>21556</v>
      </c>
      <c r="N426" s="18">
        <f>COUNTIFS(Table2[Gender],"=D")</f>
        <v>31183</v>
      </c>
      <c r="O426" s="18">
        <f>COUNTIFS(Table2[Gender],"=C")</f>
        <v>28383</v>
      </c>
    </row>
    <row r="427" spans="1:15" x14ac:dyDescent="0.25">
      <c r="A427" s="7">
        <v>41974</v>
      </c>
      <c r="B427" s="8">
        <v>58388</v>
      </c>
      <c r="C427" s="8" t="s">
        <v>11</v>
      </c>
      <c r="D427" s="8">
        <v>20</v>
      </c>
      <c r="E427" s="8">
        <v>1</v>
      </c>
      <c r="F427" s="8">
        <v>40878</v>
      </c>
      <c r="G427" s="8" t="s">
        <v>16</v>
      </c>
      <c r="H427" s="8">
        <v>1096</v>
      </c>
      <c r="I427" s="9">
        <v>36</v>
      </c>
      <c r="J427" s="9" t="str">
        <f>VLOOKUP(Table2[EthnicGroup],Ethinicity!A:B,2,FALSE)</f>
        <v>Group A</v>
      </c>
      <c r="K427" s="14" t="str">
        <f>IF(Table2[Age]&lt;=19,"Minor",IF(Table2[Age]&lt;=40,"Young_Adult",IF(Table2[Age]&lt;=60,"Old_Adult",IF(Table2[Age]&gt;60,"Elderly"))))</f>
        <v>Young_Adult</v>
      </c>
      <c r="L427" s="14">
        <f>MAX(Table2[HireDate])</f>
        <v>41983</v>
      </c>
      <c r="M427" s="14">
        <f>MIN(Table2[HireDate])</f>
        <v>21556</v>
      </c>
      <c r="N427" s="18">
        <f>COUNTIFS(Table2[Gender],"=D")</f>
        <v>31183</v>
      </c>
      <c r="O427" s="18">
        <f>COUNTIFS(Table2[Gender],"=C")</f>
        <v>28383</v>
      </c>
    </row>
    <row r="428" spans="1:15" x14ac:dyDescent="0.25">
      <c r="A428" s="7">
        <v>41974</v>
      </c>
      <c r="B428" s="8">
        <v>79402</v>
      </c>
      <c r="C428" s="8" t="s">
        <v>11</v>
      </c>
      <c r="D428" s="8">
        <v>20</v>
      </c>
      <c r="E428" s="8">
        <v>1</v>
      </c>
      <c r="F428" s="8">
        <v>41885</v>
      </c>
      <c r="G428" s="8" t="s">
        <v>16</v>
      </c>
      <c r="H428" s="8">
        <v>89</v>
      </c>
      <c r="I428" s="9">
        <v>2</v>
      </c>
      <c r="J428" s="9" t="str">
        <f>VLOOKUP(Table2[EthnicGroup],Ethinicity!A:B,2,FALSE)</f>
        <v>Group A</v>
      </c>
      <c r="K428" s="14" t="str">
        <f>IF(Table2[Age]&lt;=19,"Minor",IF(Table2[Age]&lt;=40,"Young_Adult",IF(Table2[Age]&lt;=60,"Old_Adult",IF(Table2[Age]&gt;60,"Elderly"))))</f>
        <v>Young_Adult</v>
      </c>
      <c r="L428" s="14">
        <f>MAX(Table2[HireDate])</f>
        <v>41983</v>
      </c>
      <c r="M428" s="14">
        <f>MIN(Table2[HireDate])</f>
        <v>21556</v>
      </c>
      <c r="N428" s="18">
        <f>COUNTIFS(Table2[Gender],"=D")</f>
        <v>31183</v>
      </c>
      <c r="O428" s="18">
        <f>COUNTIFS(Table2[Gender],"=C")</f>
        <v>28383</v>
      </c>
    </row>
    <row r="429" spans="1:15" x14ac:dyDescent="0.25">
      <c r="A429" s="7">
        <v>41974</v>
      </c>
      <c r="B429" s="8">
        <v>88530</v>
      </c>
      <c r="C429" s="8" t="s">
        <v>11</v>
      </c>
      <c r="D429" s="8">
        <v>20</v>
      </c>
      <c r="E429" s="8">
        <v>1</v>
      </c>
      <c r="F429" s="8">
        <v>41367</v>
      </c>
      <c r="G429" s="8" t="s">
        <v>16</v>
      </c>
      <c r="H429" s="8">
        <v>607</v>
      </c>
      <c r="I429" s="9">
        <v>20</v>
      </c>
      <c r="J429" s="9" t="str">
        <f>VLOOKUP(Table2[EthnicGroup],Ethinicity!A:B,2,FALSE)</f>
        <v>Group A</v>
      </c>
      <c r="K429" s="14" t="str">
        <f>IF(Table2[Age]&lt;=19,"Minor",IF(Table2[Age]&lt;=40,"Young_Adult",IF(Table2[Age]&lt;=60,"Old_Adult",IF(Table2[Age]&gt;60,"Elderly"))))</f>
        <v>Young_Adult</v>
      </c>
      <c r="L429" s="14">
        <f>MAX(Table2[HireDate])</f>
        <v>41983</v>
      </c>
      <c r="M429" s="14">
        <f>MIN(Table2[HireDate])</f>
        <v>21556</v>
      </c>
      <c r="N429" s="18">
        <f>COUNTIFS(Table2[Gender],"=D")</f>
        <v>31183</v>
      </c>
      <c r="O429" s="18">
        <f>COUNTIFS(Table2[Gender],"=C")</f>
        <v>28383</v>
      </c>
    </row>
    <row r="430" spans="1:15" x14ac:dyDescent="0.25">
      <c r="A430" s="7">
        <v>41974</v>
      </c>
      <c r="B430" s="8">
        <v>69008</v>
      </c>
      <c r="C430" s="8" t="s">
        <v>11</v>
      </c>
      <c r="D430" s="8">
        <v>20</v>
      </c>
      <c r="E430" s="8">
        <v>1</v>
      </c>
      <c r="F430" s="8">
        <v>41626</v>
      </c>
      <c r="G430" s="8" t="s">
        <v>16</v>
      </c>
      <c r="H430" s="8">
        <v>348</v>
      </c>
      <c r="I430" s="9">
        <v>11</v>
      </c>
      <c r="J430" s="9" t="str">
        <f>VLOOKUP(Table2[EthnicGroup],Ethinicity!A:B,2,FALSE)</f>
        <v>Group A</v>
      </c>
      <c r="K430" s="14" t="str">
        <f>IF(Table2[Age]&lt;=19,"Minor",IF(Table2[Age]&lt;=40,"Young_Adult",IF(Table2[Age]&lt;=60,"Old_Adult",IF(Table2[Age]&gt;60,"Elderly"))))</f>
        <v>Young_Adult</v>
      </c>
      <c r="L430" s="14">
        <f>MAX(Table2[HireDate])</f>
        <v>41983</v>
      </c>
      <c r="M430" s="14">
        <f>MIN(Table2[HireDate])</f>
        <v>21556</v>
      </c>
      <c r="N430" s="18">
        <f>COUNTIFS(Table2[Gender],"=D")</f>
        <v>31183</v>
      </c>
      <c r="O430" s="18">
        <f>COUNTIFS(Table2[Gender],"=C")</f>
        <v>28383</v>
      </c>
    </row>
    <row r="431" spans="1:15" x14ac:dyDescent="0.25">
      <c r="A431" s="7">
        <v>41974</v>
      </c>
      <c r="B431" s="8">
        <v>82476</v>
      </c>
      <c r="C431" s="8" t="s">
        <v>11</v>
      </c>
      <c r="D431" s="8">
        <v>20</v>
      </c>
      <c r="E431" s="8">
        <v>1</v>
      </c>
      <c r="F431" s="8">
        <v>41424</v>
      </c>
      <c r="G431" s="8" t="s">
        <v>16</v>
      </c>
      <c r="H431" s="8">
        <v>550</v>
      </c>
      <c r="I431" s="9">
        <v>18</v>
      </c>
      <c r="J431" s="9" t="str">
        <f>VLOOKUP(Table2[EthnicGroup],Ethinicity!A:B,2,FALSE)</f>
        <v>Group A</v>
      </c>
      <c r="K431" s="14" t="str">
        <f>IF(Table2[Age]&lt;=19,"Minor",IF(Table2[Age]&lt;=40,"Young_Adult",IF(Table2[Age]&lt;=60,"Old_Adult",IF(Table2[Age]&gt;60,"Elderly"))))</f>
        <v>Young_Adult</v>
      </c>
      <c r="L431" s="14">
        <f>MAX(Table2[HireDate])</f>
        <v>41983</v>
      </c>
      <c r="M431" s="14">
        <f>MIN(Table2[HireDate])</f>
        <v>21556</v>
      </c>
      <c r="N431" s="18">
        <f>COUNTIFS(Table2[Gender],"=D")</f>
        <v>31183</v>
      </c>
      <c r="O431" s="18">
        <f>COUNTIFS(Table2[Gender],"=C")</f>
        <v>28383</v>
      </c>
    </row>
    <row r="432" spans="1:15" x14ac:dyDescent="0.25">
      <c r="A432" s="7">
        <v>41974</v>
      </c>
      <c r="B432" s="8">
        <v>82662</v>
      </c>
      <c r="C432" s="8" t="s">
        <v>11</v>
      </c>
      <c r="D432" s="8">
        <v>20</v>
      </c>
      <c r="E432" s="8">
        <v>1</v>
      </c>
      <c r="F432" s="8">
        <v>41835</v>
      </c>
      <c r="G432" s="8" t="s">
        <v>16</v>
      </c>
      <c r="H432" s="8">
        <v>139</v>
      </c>
      <c r="I432" s="9">
        <v>4</v>
      </c>
      <c r="J432" s="9" t="str">
        <f>VLOOKUP(Table2[EthnicGroup],Ethinicity!A:B,2,FALSE)</f>
        <v>Group A</v>
      </c>
      <c r="K432" s="14" t="str">
        <f>IF(Table2[Age]&lt;=19,"Minor",IF(Table2[Age]&lt;=40,"Young_Adult",IF(Table2[Age]&lt;=60,"Old_Adult",IF(Table2[Age]&gt;60,"Elderly"))))</f>
        <v>Young_Adult</v>
      </c>
      <c r="L432" s="14">
        <f>MAX(Table2[HireDate])</f>
        <v>41983</v>
      </c>
      <c r="M432" s="14">
        <f>MIN(Table2[HireDate])</f>
        <v>21556</v>
      </c>
      <c r="N432" s="18">
        <f>COUNTIFS(Table2[Gender],"=D")</f>
        <v>31183</v>
      </c>
      <c r="O432" s="18">
        <f>COUNTIFS(Table2[Gender],"=C")</f>
        <v>28383</v>
      </c>
    </row>
    <row r="433" spans="1:15" x14ac:dyDescent="0.25">
      <c r="A433" s="7">
        <v>41974</v>
      </c>
      <c r="B433" s="8">
        <v>62372</v>
      </c>
      <c r="C433" s="8" t="s">
        <v>11</v>
      </c>
      <c r="D433" s="8">
        <v>20</v>
      </c>
      <c r="E433" s="8">
        <v>1</v>
      </c>
      <c r="F433" s="8">
        <v>41773</v>
      </c>
      <c r="G433" s="8" t="s">
        <v>16</v>
      </c>
      <c r="H433" s="8">
        <v>201</v>
      </c>
      <c r="I433" s="9">
        <v>6</v>
      </c>
      <c r="J433" s="9" t="str">
        <f>VLOOKUP(Table2[EthnicGroup],Ethinicity!A:B,2,FALSE)</f>
        <v>Group A</v>
      </c>
      <c r="K433" s="14" t="str">
        <f>IF(Table2[Age]&lt;=19,"Minor",IF(Table2[Age]&lt;=40,"Young_Adult",IF(Table2[Age]&lt;=60,"Old_Adult",IF(Table2[Age]&gt;60,"Elderly"))))</f>
        <v>Young_Adult</v>
      </c>
      <c r="L433" s="14">
        <f>MAX(Table2[HireDate])</f>
        <v>41983</v>
      </c>
      <c r="M433" s="14">
        <f>MIN(Table2[HireDate])</f>
        <v>21556</v>
      </c>
      <c r="N433" s="18">
        <f>COUNTIFS(Table2[Gender],"=D")</f>
        <v>31183</v>
      </c>
      <c r="O433" s="18">
        <f>COUNTIFS(Table2[Gender],"=C")</f>
        <v>28383</v>
      </c>
    </row>
    <row r="434" spans="1:15" x14ac:dyDescent="0.25">
      <c r="A434" s="7">
        <v>41974</v>
      </c>
      <c r="B434" s="8">
        <v>84890</v>
      </c>
      <c r="C434" s="8" t="s">
        <v>11</v>
      </c>
      <c r="D434" s="8">
        <v>20</v>
      </c>
      <c r="E434" s="8">
        <v>1</v>
      </c>
      <c r="F434" s="8">
        <v>41900</v>
      </c>
      <c r="G434" s="8" t="s">
        <v>16</v>
      </c>
      <c r="H434" s="8">
        <v>74</v>
      </c>
      <c r="I434" s="9">
        <v>2</v>
      </c>
      <c r="J434" s="9" t="str">
        <f>VLOOKUP(Table2[EthnicGroup],Ethinicity!A:B,2,FALSE)</f>
        <v>Group A</v>
      </c>
      <c r="K434" s="14" t="str">
        <f>IF(Table2[Age]&lt;=19,"Minor",IF(Table2[Age]&lt;=40,"Young_Adult",IF(Table2[Age]&lt;=60,"Old_Adult",IF(Table2[Age]&gt;60,"Elderly"))))</f>
        <v>Young_Adult</v>
      </c>
      <c r="L434" s="14">
        <f>MAX(Table2[HireDate])</f>
        <v>41983</v>
      </c>
      <c r="M434" s="14">
        <f>MIN(Table2[HireDate])</f>
        <v>21556</v>
      </c>
      <c r="N434" s="18">
        <f>COUNTIFS(Table2[Gender],"=D")</f>
        <v>31183</v>
      </c>
      <c r="O434" s="18">
        <f>COUNTIFS(Table2[Gender],"=C")</f>
        <v>28383</v>
      </c>
    </row>
    <row r="435" spans="1:15" x14ac:dyDescent="0.25">
      <c r="A435" s="7">
        <v>41974</v>
      </c>
      <c r="B435" s="8">
        <v>91332</v>
      </c>
      <c r="C435" s="8" t="s">
        <v>11</v>
      </c>
      <c r="D435" s="8">
        <v>20</v>
      </c>
      <c r="E435" s="8">
        <v>1</v>
      </c>
      <c r="F435" s="8">
        <v>41382</v>
      </c>
      <c r="G435" s="8" t="s">
        <v>16</v>
      </c>
      <c r="H435" s="8">
        <v>592</v>
      </c>
      <c r="I435" s="9">
        <v>19</v>
      </c>
      <c r="J435" s="9" t="str">
        <f>VLOOKUP(Table2[EthnicGroup],Ethinicity!A:B,2,FALSE)</f>
        <v>Group A</v>
      </c>
      <c r="K435" s="14" t="str">
        <f>IF(Table2[Age]&lt;=19,"Minor",IF(Table2[Age]&lt;=40,"Young_Adult",IF(Table2[Age]&lt;=60,"Old_Adult",IF(Table2[Age]&gt;60,"Elderly"))))</f>
        <v>Young_Adult</v>
      </c>
      <c r="L435" s="14">
        <f>MAX(Table2[HireDate])</f>
        <v>41983</v>
      </c>
      <c r="M435" s="14">
        <f>MIN(Table2[HireDate])</f>
        <v>21556</v>
      </c>
      <c r="N435" s="18">
        <f>COUNTIFS(Table2[Gender],"=D")</f>
        <v>31183</v>
      </c>
      <c r="O435" s="18">
        <f>COUNTIFS(Table2[Gender],"=C")</f>
        <v>28383</v>
      </c>
    </row>
    <row r="436" spans="1:15" x14ac:dyDescent="0.25">
      <c r="A436" s="7">
        <v>41974</v>
      </c>
      <c r="B436" s="8">
        <v>62720</v>
      </c>
      <c r="C436" s="8" t="s">
        <v>11</v>
      </c>
      <c r="D436" s="8">
        <v>20</v>
      </c>
      <c r="E436" s="8">
        <v>1</v>
      </c>
      <c r="F436" s="8">
        <v>41878</v>
      </c>
      <c r="G436" s="8" t="s">
        <v>16</v>
      </c>
      <c r="H436" s="8">
        <v>96</v>
      </c>
      <c r="I436" s="9">
        <v>3</v>
      </c>
      <c r="J436" s="9" t="str">
        <f>VLOOKUP(Table2[EthnicGroup],Ethinicity!A:B,2,FALSE)</f>
        <v>Group A</v>
      </c>
      <c r="K436" s="14" t="str">
        <f>IF(Table2[Age]&lt;=19,"Minor",IF(Table2[Age]&lt;=40,"Young_Adult",IF(Table2[Age]&lt;=60,"Old_Adult",IF(Table2[Age]&gt;60,"Elderly"))))</f>
        <v>Young_Adult</v>
      </c>
      <c r="L436" s="14">
        <f>MAX(Table2[HireDate])</f>
        <v>41983</v>
      </c>
      <c r="M436" s="14">
        <f>MIN(Table2[HireDate])</f>
        <v>21556</v>
      </c>
      <c r="N436" s="18">
        <f>COUNTIFS(Table2[Gender],"=D")</f>
        <v>31183</v>
      </c>
      <c r="O436" s="18">
        <f>COUNTIFS(Table2[Gender],"=C")</f>
        <v>28383</v>
      </c>
    </row>
    <row r="437" spans="1:15" x14ac:dyDescent="0.25">
      <c r="A437" s="7">
        <v>41974</v>
      </c>
      <c r="B437" s="8">
        <v>84870</v>
      </c>
      <c r="C437" s="8" t="s">
        <v>11</v>
      </c>
      <c r="D437" s="8">
        <v>20</v>
      </c>
      <c r="E437" s="8">
        <v>1</v>
      </c>
      <c r="F437" s="8">
        <v>41831</v>
      </c>
      <c r="G437" s="8" t="s">
        <v>16</v>
      </c>
      <c r="H437" s="8">
        <v>143</v>
      </c>
      <c r="I437" s="9">
        <v>4</v>
      </c>
      <c r="J437" s="9" t="str">
        <f>VLOOKUP(Table2[EthnicGroup],Ethinicity!A:B,2,FALSE)</f>
        <v>Group A</v>
      </c>
      <c r="K437" s="14" t="str">
        <f>IF(Table2[Age]&lt;=19,"Minor",IF(Table2[Age]&lt;=40,"Young_Adult",IF(Table2[Age]&lt;=60,"Old_Adult",IF(Table2[Age]&gt;60,"Elderly"))))</f>
        <v>Young_Adult</v>
      </c>
      <c r="L437" s="14">
        <f>MAX(Table2[HireDate])</f>
        <v>41983</v>
      </c>
      <c r="M437" s="14">
        <f>MIN(Table2[HireDate])</f>
        <v>21556</v>
      </c>
      <c r="N437" s="18">
        <f>COUNTIFS(Table2[Gender],"=D")</f>
        <v>31183</v>
      </c>
      <c r="O437" s="18">
        <f>COUNTIFS(Table2[Gender],"=C")</f>
        <v>28383</v>
      </c>
    </row>
    <row r="438" spans="1:15" x14ac:dyDescent="0.25">
      <c r="A438" s="7">
        <v>41974</v>
      </c>
      <c r="B438" s="8">
        <v>84866</v>
      </c>
      <c r="C438" s="8" t="s">
        <v>11</v>
      </c>
      <c r="D438" s="8">
        <v>20</v>
      </c>
      <c r="E438" s="8">
        <v>1</v>
      </c>
      <c r="F438" s="8">
        <v>41941</v>
      </c>
      <c r="G438" s="8" t="s">
        <v>16</v>
      </c>
      <c r="H438" s="8">
        <v>33</v>
      </c>
      <c r="I438" s="9">
        <v>1</v>
      </c>
      <c r="J438" s="9" t="str">
        <f>VLOOKUP(Table2[EthnicGroup],Ethinicity!A:B,2,FALSE)</f>
        <v>Group A</v>
      </c>
      <c r="K438" s="14" t="str">
        <f>IF(Table2[Age]&lt;=19,"Minor",IF(Table2[Age]&lt;=40,"Young_Adult",IF(Table2[Age]&lt;=60,"Old_Adult",IF(Table2[Age]&gt;60,"Elderly"))))</f>
        <v>Young_Adult</v>
      </c>
      <c r="L438" s="14">
        <f>MAX(Table2[HireDate])</f>
        <v>41983</v>
      </c>
      <c r="M438" s="14">
        <f>MIN(Table2[HireDate])</f>
        <v>21556</v>
      </c>
      <c r="N438" s="18">
        <f>COUNTIFS(Table2[Gender],"=D")</f>
        <v>31183</v>
      </c>
      <c r="O438" s="18">
        <f>COUNTIFS(Table2[Gender],"=C")</f>
        <v>28383</v>
      </c>
    </row>
    <row r="439" spans="1:15" x14ac:dyDescent="0.25">
      <c r="A439" s="7">
        <v>41974</v>
      </c>
      <c r="B439" s="8">
        <v>84848</v>
      </c>
      <c r="C439" s="8" t="s">
        <v>11</v>
      </c>
      <c r="D439" s="8">
        <v>20</v>
      </c>
      <c r="E439" s="8">
        <v>1</v>
      </c>
      <c r="F439" s="8">
        <v>41465</v>
      </c>
      <c r="G439" s="8" t="s">
        <v>16</v>
      </c>
      <c r="H439" s="8">
        <v>509</v>
      </c>
      <c r="I439" s="9">
        <v>16</v>
      </c>
      <c r="J439" s="9" t="str">
        <f>VLOOKUP(Table2[EthnicGroup],Ethinicity!A:B,2,FALSE)</f>
        <v>Group A</v>
      </c>
      <c r="K439" s="14" t="str">
        <f>IF(Table2[Age]&lt;=19,"Minor",IF(Table2[Age]&lt;=40,"Young_Adult",IF(Table2[Age]&lt;=60,"Old_Adult",IF(Table2[Age]&gt;60,"Elderly"))))</f>
        <v>Young_Adult</v>
      </c>
      <c r="L439" s="14">
        <f>MAX(Table2[HireDate])</f>
        <v>41983</v>
      </c>
      <c r="M439" s="14">
        <f>MIN(Table2[HireDate])</f>
        <v>21556</v>
      </c>
      <c r="N439" s="18">
        <f>COUNTIFS(Table2[Gender],"=D")</f>
        <v>31183</v>
      </c>
      <c r="O439" s="18">
        <f>COUNTIFS(Table2[Gender],"=C")</f>
        <v>28383</v>
      </c>
    </row>
    <row r="440" spans="1:15" x14ac:dyDescent="0.25">
      <c r="A440" s="7">
        <v>41974</v>
      </c>
      <c r="B440" s="8">
        <v>84838</v>
      </c>
      <c r="C440" s="8" t="s">
        <v>11</v>
      </c>
      <c r="D440" s="8">
        <v>20</v>
      </c>
      <c r="E440" s="8">
        <v>1</v>
      </c>
      <c r="F440" s="8">
        <v>41136</v>
      </c>
      <c r="G440" s="8" t="s">
        <v>16</v>
      </c>
      <c r="H440" s="8">
        <v>838</v>
      </c>
      <c r="I440" s="9">
        <v>27</v>
      </c>
      <c r="J440" s="9" t="str">
        <f>VLOOKUP(Table2[EthnicGroup],Ethinicity!A:B,2,FALSE)</f>
        <v>Group A</v>
      </c>
      <c r="K440" s="14" t="str">
        <f>IF(Table2[Age]&lt;=19,"Minor",IF(Table2[Age]&lt;=40,"Young_Adult",IF(Table2[Age]&lt;=60,"Old_Adult",IF(Table2[Age]&gt;60,"Elderly"))))</f>
        <v>Young_Adult</v>
      </c>
      <c r="L440" s="14">
        <f>MAX(Table2[HireDate])</f>
        <v>41983</v>
      </c>
      <c r="M440" s="14">
        <f>MIN(Table2[HireDate])</f>
        <v>21556</v>
      </c>
      <c r="N440" s="18">
        <f>COUNTIFS(Table2[Gender],"=D")</f>
        <v>31183</v>
      </c>
      <c r="O440" s="18">
        <f>COUNTIFS(Table2[Gender],"=C")</f>
        <v>28383</v>
      </c>
    </row>
    <row r="441" spans="1:15" x14ac:dyDescent="0.25">
      <c r="A441" s="7">
        <v>41974</v>
      </c>
      <c r="B441" s="8">
        <v>87088</v>
      </c>
      <c r="C441" s="8" t="s">
        <v>11</v>
      </c>
      <c r="D441" s="8">
        <v>20</v>
      </c>
      <c r="E441" s="8">
        <v>1</v>
      </c>
      <c r="F441" s="8">
        <v>40752</v>
      </c>
      <c r="G441" s="8" t="s">
        <v>16</v>
      </c>
      <c r="H441" s="8">
        <v>1222</v>
      </c>
      <c r="I441" s="9">
        <v>40</v>
      </c>
      <c r="J441" s="9" t="str">
        <f>VLOOKUP(Table2[EthnicGroup],Ethinicity!A:B,2,FALSE)</f>
        <v>Group A</v>
      </c>
      <c r="K441" s="14" t="str">
        <f>IF(Table2[Age]&lt;=19,"Minor",IF(Table2[Age]&lt;=40,"Young_Adult",IF(Table2[Age]&lt;=60,"Old_Adult",IF(Table2[Age]&gt;60,"Elderly"))))</f>
        <v>Young_Adult</v>
      </c>
      <c r="L441" s="14">
        <f>MAX(Table2[HireDate])</f>
        <v>41983</v>
      </c>
      <c r="M441" s="14">
        <f>MIN(Table2[HireDate])</f>
        <v>21556</v>
      </c>
      <c r="N441" s="18">
        <f>COUNTIFS(Table2[Gender],"=D")</f>
        <v>31183</v>
      </c>
      <c r="O441" s="18">
        <f>COUNTIFS(Table2[Gender],"=C")</f>
        <v>28383</v>
      </c>
    </row>
    <row r="442" spans="1:15" x14ac:dyDescent="0.25">
      <c r="A442" s="7">
        <v>41974</v>
      </c>
      <c r="B442" s="8">
        <v>40248</v>
      </c>
      <c r="C442" s="8" t="s">
        <v>11</v>
      </c>
      <c r="D442" s="8">
        <v>20</v>
      </c>
      <c r="E442" s="8">
        <v>1</v>
      </c>
      <c r="F442" s="8">
        <v>41864</v>
      </c>
      <c r="G442" s="8" t="s">
        <v>16</v>
      </c>
      <c r="H442" s="8">
        <v>110</v>
      </c>
      <c r="I442" s="9">
        <v>3</v>
      </c>
      <c r="J442" s="9" t="str">
        <f>VLOOKUP(Table2[EthnicGroup],Ethinicity!A:B,2,FALSE)</f>
        <v>Group A</v>
      </c>
      <c r="K442" s="14" t="str">
        <f>IF(Table2[Age]&lt;=19,"Minor",IF(Table2[Age]&lt;=40,"Young_Adult",IF(Table2[Age]&lt;=60,"Old_Adult",IF(Table2[Age]&gt;60,"Elderly"))))</f>
        <v>Young_Adult</v>
      </c>
      <c r="L442" s="14">
        <f>MAX(Table2[HireDate])</f>
        <v>41983</v>
      </c>
      <c r="M442" s="14">
        <f>MIN(Table2[HireDate])</f>
        <v>21556</v>
      </c>
      <c r="N442" s="18">
        <f>COUNTIFS(Table2[Gender],"=D")</f>
        <v>31183</v>
      </c>
      <c r="O442" s="18">
        <f>COUNTIFS(Table2[Gender],"=C")</f>
        <v>28383</v>
      </c>
    </row>
    <row r="443" spans="1:15" x14ac:dyDescent="0.25">
      <c r="A443" s="7">
        <v>41974</v>
      </c>
      <c r="B443" s="8">
        <v>40236</v>
      </c>
      <c r="C443" s="8" t="s">
        <v>11</v>
      </c>
      <c r="D443" s="8">
        <v>20</v>
      </c>
      <c r="E443" s="8">
        <v>1</v>
      </c>
      <c r="F443" s="8">
        <v>41768</v>
      </c>
      <c r="G443" s="8" t="s">
        <v>16</v>
      </c>
      <c r="H443" s="8">
        <v>206</v>
      </c>
      <c r="I443" s="9">
        <v>6</v>
      </c>
      <c r="J443" s="9" t="str">
        <f>VLOOKUP(Table2[EthnicGroup],Ethinicity!A:B,2,FALSE)</f>
        <v>Group A</v>
      </c>
      <c r="K443" s="14" t="str">
        <f>IF(Table2[Age]&lt;=19,"Minor",IF(Table2[Age]&lt;=40,"Young_Adult",IF(Table2[Age]&lt;=60,"Old_Adult",IF(Table2[Age]&gt;60,"Elderly"))))</f>
        <v>Young_Adult</v>
      </c>
      <c r="L443" s="14">
        <f>MAX(Table2[HireDate])</f>
        <v>41983</v>
      </c>
      <c r="M443" s="14">
        <f>MIN(Table2[HireDate])</f>
        <v>21556</v>
      </c>
      <c r="N443" s="18">
        <f>COUNTIFS(Table2[Gender],"=D")</f>
        <v>31183</v>
      </c>
      <c r="O443" s="18">
        <f>COUNTIFS(Table2[Gender],"=C")</f>
        <v>28383</v>
      </c>
    </row>
    <row r="444" spans="1:15" x14ac:dyDescent="0.25">
      <c r="A444" s="7">
        <v>41974</v>
      </c>
      <c r="B444" s="8">
        <v>40232</v>
      </c>
      <c r="C444" s="8" t="s">
        <v>11</v>
      </c>
      <c r="D444" s="8">
        <v>20</v>
      </c>
      <c r="E444" s="8">
        <v>1</v>
      </c>
      <c r="F444" s="8">
        <v>41899</v>
      </c>
      <c r="G444" s="8" t="s">
        <v>16</v>
      </c>
      <c r="H444" s="8">
        <v>75</v>
      </c>
      <c r="I444" s="9">
        <v>2</v>
      </c>
      <c r="J444" s="9" t="str">
        <f>VLOOKUP(Table2[EthnicGroup],Ethinicity!A:B,2,FALSE)</f>
        <v>Group A</v>
      </c>
      <c r="K444" s="14" t="str">
        <f>IF(Table2[Age]&lt;=19,"Minor",IF(Table2[Age]&lt;=40,"Young_Adult",IF(Table2[Age]&lt;=60,"Old_Adult",IF(Table2[Age]&gt;60,"Elderly"))))</f>
        <v>Young_Adult</v>
      </c>
      <c r="L444" s="14">
        <f>MAX(Table2[HireDate])</f>
        <v>41983</v>
      </c>
      <c r="M444" s="14">
        <f>MIN(Table2[HireDate])</f>
        <v>21556</v>
      </c>
      <c r="N444" s="18">
        <f>COUNTIFS(Table2[Gender],"=D")</f>
        <v>31183</v>
      </c>
      <c r="O444" s="18">
        <f>COUNTIFS(Table2[Gender],"=C")</f>
        <v>28383</v>
      </c>
    </row>
    <row r="445" spans="1:15" x14ac:dyDescent="0.25">
      <c r="A445" s="7">
        <v>41974</v>
      </c>
      <c r="B445" s="8">
        <v>44342</v>
      </c>
      <c r="C445" s="8" t="s">
        <v>11</v>
      </c>
      <c r="D445" s="8">
        <v>20</v>
      </c>
      <c r="E445" s="8">
        <v>1</v>
      </c>
      <c r="F445" s="8">
        <v>41369</v>
      </c>
      <c r="G445" s="8" t="s">
        <v>16</v>
      </c>
      <c r="H445" s="8">
        <v>605</v>
      </c>
      <c r="I445" s="9">
        <v>20</v>
      </c>
      <c r="J445" s="9" t="str">
        <f>VLOOKUP(Table2[EthnicGroup],Ethinicity!A:B,2,FALSE)</f>
        <v>Group A</v>
      </c>
      <c r="K445" s="14" t="str">
        <f>IF(Table2[Age]&lt;=19,"Minor",IF(Table2[Age]&lt;=40,"Young_Adult",IF(Table2[Age]&lt;=60,"Old_Adult",IF(Table2[Age]&gt;60,"Elderly"))))</f>
        <v>Young_Adult</v>
      </c>
      <c r="L445" s="14">
        <f>MAX(Table2[HireDate])</f>
        <v>41983</v>
      </c>
      <c r="M445" s="14">
        <f>MIN(Table2[HireDate])</f>
        <v>21556</v>
      </c>
      <c r="N445" s="18">
        <f>COUNTIFS(Table2[Gender],"=D")</f>
        <v>31183</v>
      </c>
      <c r="O445" s="18">
        <f>COUNTIFS(Table2[Gender],"=C")</f>
        <v>28383</v>
      </c>
    </row>
    <row r="446" spans="1:15" x14ac:dyDescent="0.25">
      <c r="A446" s="7">
        <v>41974</v>
      </c>
      <c r="B446" s="8">
        <v>68690</v>
      </c>
      <c r="C446" s="8" t="s">
        <v>11</v>
      </c>
      <c r="D446" s="8">
        <v>20</v>
      </c>
      <c r="E446" s="8">
        <v>1</v>
      </c>
      <c r="F446" s="8">
        <v>41816</v>
      </c>
      <c r="G446" s="8" t="s">
        <v>16</v>
      </c>
      <c r="H446" s="8">
        <v>158</v>
      </c>
      <c r="I446" s="9">
        <v>5</v>
      </c>
      <c r="J446" s="9" t="str">
        <f>VLOOKUP(Table2[EthnicGroup],Ethinicity!A:B,2,FALSE)</f>
        <v>Group A</v>
      </c>
      <c r="K446" s="14" t="str">
        <f>IF(Table2[Age]&lt;=19,"Minor",IF(Table2[Age]&lt;=40,"Young_Adult",IF(Table2[Age]&lt;=60,"Old_Adult",IF(Table2[Age]&gt;60,"Elderly"))))</f>
        <v>Young_Adult</v>
      </c>
      <c r="L446" s="14">
        <f>MAX(Table2[HireDate])</f>
        <v>41983</v>
      </c>
      <c r="M446" s="14">
        <f>MIN(Table2[HireDate])</f>
        <v>21556</v>
      </c>
      <c r="N446" s="18">
        <f>COUNTIFS(Table2[Gender],"=D")</f>
        <v>31183</v>
      </c>
      <c r="O446" s="18">
        <f>COUNTIFS(Table2[Gender],"=C")</f>
        <v>28383</v>
      </c>
    </row>
    <row r="447" spans="1:15" x14ac:dyDescent="0.25">
      <c r="A447" s="7">
        <v>41974</v>
      </c>
      <c r="B447" s="8">
        <v>44318</v>
      </c>
      <c r="C447" s="8" t="s">
        <v>11</v>
      </c>
      <c r="D447" s="8">
        <v>20</v>
      </c>
      <c r="E447" s="8">
        <v>1</v>
      </c>
      <c r="F447" s="8">
        <v>41656</v>
      </c>
      <c r="G447" s="8" t="s">
        <v>16</v>
      </c>
      <c r="H447" s="8">
        <v>318</v>
      </c>
      <c r="I447" s="9">
        <v>10</v>
      </c>
      <c r="J447" s="9" t="str">
        <f>VLOOKUP(Table2[EthnicGroup],Ethinicity!A:B,2,FALSE)</f>
        <v>Group A</v>
      </c>
      <c r="K447" s="14" t="str">
        <f>IF(Table2[Age]&lt;=19,"Minor",IF(Table2[Age]&lt;=40,"Young_Adult",IF(Table2[Age]&lt;=60,"Old_Adult",IF(Table2[Age]&gt;60,"Elderly"))))</f>
        <v>Young_Adult</v>
      </c>
      <c r="L447" s="14">
        <f>MAX(Table2[HireDate])</f>
        <v>41983</v>
      </c>
      <c r="M447" s="14">
        <f>MIN(Table2[HireDate])</f>
        <v>21556</v>
      </c>
      <c r="N447" s="18">
        <f>COUNTIFS(Table2[Gender],"=D")</f>
        <v>31183</v>
      </c>
      <c r="O447" s="18">
        <f>COUNTIFS(Table2[Gender],"=C")</f>
        <v>28383</v>
      </c>
    </row>
    <row r="448" spans="1:15" x14ac:dyDescent="0.25">
      <c r="A448" s="7">
        <v>41974</v>
      </c>
      <c r="B448" s="8">
        <v>64984</v>
      </c>
      <c r="C448" s="8" t="s">
        <v>11</v>
      </c>
      <c r="D448" s="8">
        <v>20</v>
      </c>
      <c r="E448" s="8">
        <v>1</v>
      </c>
      <c r="F448" s="8">
        <v>41339</v>
      </c>
      <c r="G448" s="8" t="s">
        <v>16</v>
      </c>
      <c r="H448" s="8">
        <v>635</v>
      </c>
      <c r="I448" s="9">
        <v>21</v>
      </c>
      <c r="J448" s="9" t="str">
        <f>VLOOKUP(Table2[EthnicGroup],Ethinicity!A:B,2,FALSE)</f>
        <v>Group A</v>
      </c>
      <c r="K448" s="14" t="str">
        <f>IF(Table2[Age]&lt;=19,"Minor",IF(Table2[Age]&lt;=40,"Young_Adult",IF(Table2[Age]&lt;=60,"Old_Adult",IF(Table2[Age]&gt;60,"Elderly"))))</f>
        <v>Young_Adult</v>
      </c>
      <c r="L448" s="14">
        <f>MAX(Table2[HireDate])</f>
        <v>41983</v>
      </c>
      <c r="M448" s="14">
        <f>MIN(Table2[HireDate])</f>
        <v>21556</v>
      </c>
      <c r="N448" s="18">
        <f>COUNTIFS(Table2[Gender],"=D")</f>
        <v>31183</v>
      </c>
      <c r="O448" s="18">
        <f>COUNTIFS(Table2[Gender],"=C")</f>
        <v>28383</v>
      </c>
    </row>
    <row r="449" spans="1:15" x14ac:dyDescent="0.25">
      <c r="A449" s="7">
        <v>41974</v>
      </c>
      <c r="B449" s="8">
        <v>64768</v>
      </c>
      <c r="C449" s="8" t="s">
        <v>11</v>
      </c>
      <c r="D449" s="8">
        <v>20</v>
      </c>
      <c r="E449" s="8">
        <v>1</v>
      </c>
      <c r="F449" s="8">
        <v>41941</v>
      </c>
      <c r="G449" s="8" t="s">
        <v>16</v>
      </c>
      <c r="H449" s="8">
        <v>33</v>
      </c>
      <c r="I449" s="9">
        <v>1</v>
      </c>
      <c r="J449" s="9" t="str">
        <f>VLOOKUP(Table2[EthnicGroup],Ethinicity!A:B,2,FALSE)</f>
        <v>Group A</v>
      </c>
      <c r="K449" s="14" t="str">
        <f>IF(Table2[Age]&lt;=19,"Minor",IF(Table2[Age]&lt;=40,"Young_Adult",IF(Table2[Age]&lt;=60,"Old_Adult",IF(Table2[Age]&gt;60,"Elderly"))))</f>
        <v>Young_Adult</v>
      </c>
      <c r="L449" s="14">
        <f>MAX(Table2[HireDate])</f>
        <v>41983</v>
      </c>
      <c r="M449" s="14">
        <f>MIN(Table2[HireDate])</f>
        <v>21556</v>
      </c>
      <c r="N449" s="18">
        <f>COUNTIFS(Table2[Gender],"=D")</f>
        <v>31183</v>
      </c>
      <c r="O449" s="18">
        <f>COUNTIFS(Table2[Gender],"=C")</f>
        <v>28383</v>
      </c>
    </row>
    <row r="450" spans="1:15" x14ac:dyDescent="0.25">
      <c r="A450" s="7">
        <v>41974</v>
      </c>
      <c r="B450" s="8">
        <v>65092</v>
      </c>
      <c r="C450" s="8" t="s">
        <v>11</v>
      </c>
      <c r="D450" s="8">
        <v>20</v>
      </c>
      <c r="E450" s="8">
        <v>1</v>
      </c>
      <c r="F450" s="8">
        <v>41795</v>
      </c>
      <c r="G450" s="8" t="s">
        <v>16</v>
      </c>
      <c r="H450" s="8">
        <v>179</v>
      </c>
      <c r="I450" s="9">
        <v>5</v>
      </c>
      <c r="J450" s="9" t="str">
        <f>VLOOKUP(Table2[EthnicGroup],Ethinicity!A:B,2,FALSE)</f>
        <v>Group A</v>
      </c>
      <c r="K450" s="14" t="str">
        <f>IF(Table2[Age]&lt;=19,"Minor",IF(Table2[Age]&lt;=40,"Young_Adult",IF(Table2[Age]&lt;=60,"Old_Adult",IF(Table2[Age]&gt;60,"Elderly"))))</f>
        <v>Young_Adult</v>
      </c>
      <c r="L450" s="14">
        <f>MAX(Table2[HireDate])</f>
        <v>41983</v>
      </c>
      <c r="M450" s="14">
        <f>MIN(Table2[HireDate])</f>
        <v>21556</v>
      </c>
      <c r="N450" s="18">
        <f>COUNTIFS(Table2[Gender],"=D")</f>
        <v>31183</v>
      </c>
      <c r="O450" s="18">
        <f>COUNTIFS(Table2[Gender],"=C")</f>
        <v>28383</v>
      </c>
    </row>
    <row r="451" spans="1:15" x14ac:dyDescent="0.25">
      <c r="A451" s="7">
        <v>41974</v>
      </c>
      <c r="B451" s="8">
        <v>64834</v>
      </c>
      <c r="C451" s="8" t="s">
        <v>11</v>
      </c>
      <c r="D451" s="8">
        <v>20</v>
      </c>
      <c r="E451" s="8">
        <v>1</v>
      </c>
      <c r="F451" s="8">
        <v>41460</v>
      </c>
      <c r="G451" s="8" t="s">
        <v>16</v>
      </c>
      <c r="H451" s="8">
        <v>514</v>
      </c>
      <c r="I451" s="9">
        <v>17</v>
      </c>
      <c r="J451" s="9" t="str">
        <f>VLOOKUP(Table2[EthnicGroup],Ethinicity!A:B,2,FALSE)</f>
        <v>Group A</v>
      </c>
      <c r="K451" s="14" t="str">
        <f>IF(Table2[Age]&lt;=19,"Minor",IF(Table2[Age]&lt;=40,"Young_Adult",IF(Table2[Age]&lt;=60,"Old_Adult",IF(Table2[Age]&gt;60,"Elderly"))))</f>
        <v>Young_Adult</v>
      </c>
      <c r="L451" s="14">
        <f>MAX(Table2[HireDate])</f>
        <v>41983</v>
      </c>
      <c r="M451" s="14">
        <f>MIN(Table2[HireDate])</f>
        <v>21556</v>
      </c>
      <c r="N451" s="18">
        <f>COUNTIFS(Table2[Gender],"=D")</f>
        <v>31183</v>
      </c>
      <c r="O451" s="18">
        <f>COUNTIFS(Table2[Gender],"=C")</f>
        <v>28383</v>
      </c>
    </row>
    <row r="452" spans="1:15" x14ac:dyDescent="0.25">
      <c r="A452" s="7">
        <v>41974</v>
      </c>
      <c r="B452" s="8">
        <v>77596</v>
      </c>
      <c r="C452" s="8" t="s">
        <v>11</v>
      </c>
      <c r="D452" s="8">
        <v>20</v>
      </c>
      <c r="E452" s="8">
        <v>1</v>
      </c>
      <c r="F452" s="8">
        <v>41898</v>
      </c>
      <c r="G452" s="8" t="s">
        <v>16</v>
      </c>
      <c r="H452" s="8">
        <v>76</v>
      </c>
      <c r="I452" s="9">
        <v>2</v>
      </c>
      <c r="J452" s="9" t="str">
        <f>VLOOKUP(Table2[EthnicGroup],Ethinicity!A:B,2,FALSE)</f>
        <v>Group A</v>
      </c>
      <c r="K452" s="14" t="str">
        <f>IF(Table2[Age]&lt;=19,"Minor",IF(Table2[Age]&lt;=40,"Young_Adult",IF(Table2[Age]&lt;=60,"Old_Adult",IF(Table2[Age]&gt;60,"Elderly"))))</f>
        <v>Young_Adult</v>
      </c>
      <c r="L452" s="14">
        <f>MAX(Table2[HireDate])</f>
        <v>41983</v>
      </c>
      <c r="M452" s="14">
        <f>MIN(Table2[HireDate])</f>
        <v>21556</v>
      </c>
      <c r="N452" s="18">
        <f>COUNTIFS(Table2[Gender],"=D")</f>
        <v>31183</v>
      </c>
      <c r="O452" s="18">
        <f>COUNTIFS(Table2[Gender],"=C")</f>
        <v>28383</v>
      </c>
    </row>
    <row r="453" spans="1:15" x14ac:dyDescent="0.25">
      <c r="A453" s="7">
        <v>41974</v>
      </c>
      <c r="B453" s="8">
        <v>65038</v>
      </c>
      <c r="C453" s="8" t="s">
        <v>11</v>
      </c>
      <c r="D453" s="8">
        <v>20</v>
      </c>
      <c r="E453" s="8">
        <v>1</v>
      </c>
      <c r="F453" s="8">
        <v>41353</v>
      </c>
      <c r="G453" s="8" t="s">
        <v>16</v>
      </c>
      <c r="H453" s="8">
        <v>621</v>
      </c>
      <c r="I453" s="9">
        <v>20</v>
      </c>
      <c r="J453" s="9" t="str">
        <f>VLOOKUP(Table2[EthnicGroup],Ethinicity!A:B,2,FALSE)</f>
        <v>Group A</v>
      </c>
      <c r="K453" s="14" t="str">
        <f>IF(Table2[Age]&lt;=19,"Minor",IF(Table2[Age]&lt;=40,"Young_Adult",IF(Table2[Age]&lt;=60,"Old_Adult",IF(Table2[Age]&gt;60,"Elderly"))))</f>
        <v>Young_Adult</v>
      </c>
      <c r="L453" s="14">
        <f>MAX(Table2[HireDate])</f>
        <v>41983</v>
      </c>
      <c r="M453" s="14">
        <f>MIN(Table2[HireDate])</f>
        <v>21556</v>
      </c>
      <c r="N453" s="18">
        <f>COUNTIFS(Table2[Gender],"=D")</f>
        <v>31183</v>
      </c>
      <c r="O453" s="18">
        <f>COUNTIFS(Table2[Gender],"=C")</f>
        <v>28383</v>
      </c>
    </row>
    <row r="454" spans="1:15" x14ac:dyDescent="0.25">
      <c r="A454" s="7">
        <v>41974</v>
      </c>
      <c r="B454" s="8">
        <v>81486</v>
      </c>
      <c r="C454" s="8" t="s">
        <v>11</v>
      </c>
      <c r="D454" s="8">
        <v>20</v>
      </c>
      <c r="E454" s="8">
        <v>1</v>
      </c>
      <c r="F454" s="8">
        <v>41711</v>
      </c>
      <c r="G454" s="8" t="s">
        <v>16</v>
      </c>
      <c r="H454" s="8">
        <v>263</v>
      </c>
      <c r="I454" s="9">
        <v>8</v>
      </c>
      <c r="J454" s="9" t="str">
        <f>VLOOKUP(Table2[EthnicGroup],Ethinicity!A:B,2,FALSE)</f>
        <v>Group A</v>
      </c>
      <c r="K454" s="14" t="str">
        <f>IF(Table2[Age]&lt;=19,"Minor",IF(Table2[Age]&lt;=40,"Young_Adult",IF(Table2[Age]&lt;=60,"Old_Adult",IF(Table2[Age]&gt;60,"Elderly"))))</f>
        <v>Young_Adult</v>
      </c>
      <c r="L454" s="14">
        <f>MAX(Table2[HireDate])</f>
        <v>41983</v>
      </c>
      <c r="M454" s="14">
        <f>MIN(Table2[HireDate])</f>
        <v>21556</v>
      </c>
      <c r="N454" s="18">
        <f>COUNTIFS(Table2[Gender],"=D")</f>
        <v>31183</v>
      </c>
      <c r="O454" s="18">
        <f>COUNTIFS(Table2[Gender],"=C")</f>
        <v>28383</v>
      </c>
    </row>
    <row r="455" spans="1:15" x14ac:dyDescent="0.25">
      <c r="A455" s="7">
        <v>41974</v>
      </c>
      <c r="B455" s="8">
        <v>69282</v>
      </c>
      <c r="C455" s="8" t="s">
        <v>11</v>
      </c>
      <c r="D455" s="8">
        <v>20</v>
      </c>
      <c r="E455" s="8">
        <v>1</v>
      </c>
      <c r="F455" s="8">
        <v>41663</v>
      </c>
      <c r="G455" s="8" t="s">
        <v>16</v>
      </c>
      <c r="H455" s="8">
        <v>311</v>
      </c>
      <c r="I455" s="9">
        <v>10</v>
      </c>
      <c r="J455" s="9" t="str">
        <f>VLOOKUP(Table2[EthnicGroup],Ethinicity!A:B,2,FALSE)</f>
        <v>Group A</v>
      </c>
      <c r="K455" s="14" t="str">
        <f>IF(Table2[Age]&lt;=19,"Minor",IF(Table2[Age]&lt;=40,"Young_Adult",IF(Table2[Age]&lt;=60,"Old_Adult",IF(Table2[Age]&gt;60,"Elderly"))))</f>
        <v>Young_Adult</v>
      </c>
      <c r="L455" s="14">
        <f>MAX(Table2[HireDate])</f>
        <v>41983</v>
      </c>
      <c r="M455" s="14">
        <f>MIN(Table2[HireDate])</f>
        <v>21556</v>
      </c>
      <c r="N455" s="18">
        <f>COUNTIFS(Table2[Gender],"=D")</f>
        <v>31183</v>
      </c>
      <c r="O455" s="18">
        <f>COUNTIFS(Table2[Gender],"=C")</f>
        <v>28383</v>
      </c>
    </row>
    <row r="456" spans="1:15" x14ac:dyDescent="0.25">
      <c r="A456" s="7">
        <v>41974</v>
      </c>
      <c r="B456" s="8">
        <v>86520</v>
      </c>
      <c r="C456" s="8" t="s">
        <v>11</v>
      </c>
      <c r="D456" s="8">
        <v>20</v>
      </c>
      <c r="E456" s="8">
        <v>1</v>
      </c>
      <c r="F456" s="8">
        <v>41900</v>
      </c>
      <c r="G456" s="8" t="s">
        <v>16</v>
      </c>
      <c r="H456" s="8">
        <v>74</v>
      </c>
      <c r="I456" s="9">
        <v>2</v>
      </c>
      <c r="J456" s="9" t="str">
        <f>VLOOKUP(Table2[EthnicGroup],Ethinicity!A:B,2,FALSE)</f>
        <v>Group A</v>
      </c>
      <c r="K456" s="14" t="str">
        <f>IF(Table2[Age]&lt;=19,"Minor",IF(Table2[Age]&lt;=40,"Young_Adult",IF(Table2[Age]&lt;=60,"Old_Adult",IF(Table2[Age]&gt;60,"Elderly"))))</f>
        <v>Young_Adult</v>
      </c>
      <c r="L456" s="14">
        <f>MAX(Table2[HireDate])</f>
        <v>41983</v>
      </c>
      <c r="M456" s="14">
        <f>MIN(Table2[HireDate])</f>
        <v>21556</v>
      </c>
      <c r="N456" s="18">
        <f>COUNTIFS(Table2[Gender],"=D")</f>
        <v>31183</v>
      </c>
      <c r="O456" s="18">
        <f>COUNTIFS(Table2[Gender],"=C")</f>
        <v>28383</v>
      </c>
    </row>
    <row r="457" spans="1:15" x14ac:dyDescent="0.25">
      <c r="A457" s="7">
        <v>41974</v>
      </c>
      <c r="B457" s="8">
        <v>62966</v>
      </c>
      <c r="C457" s="8" t="s">
        <v>11</v>
      </c>
      <c r="D457" s="8">
        <v>20</v>
      </c>
      <c r="E457" s="8">
        <v>1</v>
      </c>
      <c r="F457" s="8">
        <v>41906</v>
      </c>
      <c r="G457" s="8" t="s">
        <v>16</v>
      </c>
      <c r="H457" s="8">
        <v>68</v>
      </c>
      <c r="I457" s="9">
        <v>2</v>
      </c>
      <c r="J457" s="9" t="str">
        <f>VLOOKUP(Table2[EthnicGroup],Ethinicity!A:B,2,FALSE)</f>
        <v>Group A</v>
      </c>
      <c r="K457" s="14" t="str">
        <f>IF(Table2[Age]&lt;=19,"Minor",IF(Table2[Age]&lt;=40,"Young_Adult",IF(Table2[Age]&lt;=60,"Old_Adult",IF(Table2[Age]&gt;60,"Elderly"))))</f>
        <v>Young_Adult</v>
      </c>
      <c r="L457" s="14">
        <f>MAX(Table2[HireDate])</f>
        <v>41983</v>
      </c>
      <c r="M457" s="14">
        <f>MIN(Table2[HireDate])</f>
        <v>21556</v>
      </c>
      <c r="N457" s="18">
        <f>COUNTIFS(Table2[Gender],"=D")</f>
        <v>31183</v>
      </c>
      <c r="O457" s="18">
        <f>COUNTIFS(Table2[Gender],"=C")</f>
        <v>28383</v>
      </c>
    </row>
    <row r="458" spans="1:15" x14ac:dyDescent="0.25">
      <c r="A458" s="7">
        <v>41974</v>
      </c>
      <c r="B458" s="8">
        <v>74832</v>
      </c>
      <c r="C458" s="8" t="s">
        <v>11</v>
      </c>
      <c r="D458" s="8">
        <v>20</v>
      </c>
      <c r="E458" s="8">
        <v>1</v>
      </c>
      <c r="F458" s="8">
        <v>41944</v>
      </c>
      <c r="G458" s="8" t="s">
        <v>16</v>
      </c>
      <c r="H458" s="8">
        <v>30</v>
      </c>
      <c r="I458" s="9">
        <v>0</v>
      </c>
      <c r="J458" s="9" t="str">
        <f>VLOOKUP(Table2[EthnicGroup],Ethinicity!A:B,2,FALSE)</f>
        <v>Group A</v>
      </c>
      <c r="K458" s="14" t="str">
        <f>IF(Table2[Age]&lt;=19,"Minor",IF(Table2[Age]&lt;=40,"Young_Adult",IF(Table2[Age]&lt;=60,"Old_Adult",IF(Table2[Age]&gt;60,"Elderly"))))</f>
        <v>Young_Adult</v>
      </c>
      <c r="L458" s="14">
        <f>MAX(Table2[HireDate])</f>
        <v>41983</v>
      </c>
      <c r="M458" s="14">
        <f>MIN(Table2[HireDate])</f>
        <v>21556</v>
      </c>
      <c r="N458" s="18">
        <f>COUNTIFS(Table2[Gender],"=D")</f>
        <v>31183</v>
      </c>
      <c r="O458" s="18">
        <f>COUNTIFS(Table2[Gender],"=C")</f>
        <v>28383</v>
      </c>
    </row>
    <row r="459" spans="1:15" x14ac:dyDescent="0.25">
      <c r="A459" s="7">
        <v>41974</v>
      </c>
      <c r="B459" s="8">
        <v>77658</v>
      </c>
      <c r="C459" s="8" t="s">
        <v>11</v>
      </c>
      <c r="D459" s="8">
        <v>20</v>
      </c>
      <c r="E459" s="8">
        <v>1</v>
      </c>
      <c r="F459" s="8">
        <v>40725</v>
      </c>
      <c r="G459" s="8" t="s">
        <v>16</v>
      </c>
      <c r="H459" s="8">
        <v>1249</v>
      </c>
      <c r="I459" s="9">
        <v>41</v>
      </c>
      <c r="J459" s="9" t="str">
        <f>VLOOKUP(Table2[EthnicGroup],Ethinicity!A:B,2,FALSE)</f>
        <v>Group A</v>
      </c>
      <c r="K459" s="14" t="str">
        <f>IF(Table2[Age]&lt;=19,"Minor",IF(Table2[Age]&lt;=40,"Young_Adult",IF(Table2[Age]&lt;=60,"Old_Adult",IF(Table2[Age]&gt;60,"Elderly"))))</f>
        <v>Young_Adult</v>
      </c>
      <c r="L459" s="14">
        <f>MAX(Table2[HireDate])</f>
        <v>41983</v>
      </c>
      <c r="M459" s="14">
        <f>MIN(Table2[HireDate])</f>
        <v>21556</v>
      </c>
      <c r="N459" s="18">
        <f>COUNTIFS(Table2[Gender],"=D")</f>
        <v>31183</v>
      </c>
      <c r="O459" s="18">
        <f>COUNTIFS(Table2[Gender],"=C")</f>
        <v>28383</v>
      </c>
    </row>
    <row r="460" spans="1:15" x14ac:dyDescent="0.25">
      <c r="A460" s="7">
        <v>41974</v>
      </c>
      <c r="B460" s="8">
        <v>95930</v>
      </c>
      <c r="C460" s="8" t="s">
        <v>11</v>
      </c>
      <c r="D460" s="8">
        <v>20</v>
      </c>
      <c r="E460" s="8">
        <v>1</v>
      </c>
      <c r="F460" s="8">
        <v>41940</v>
      </c>
      <c r="G460" s="8" t="s">
        <v>16</v>
      </c>
      <c r="H460" s="8">
        <v>34</v>
      </c>
      <c r="I460" s="9">
        <v>1</v>
      </c>
      <c r="J460" s="9" t="str">
        <f>VLOOKUP(Table2[EthnicGroup],Ethinicity!A:B,2,FALSE)</f>
        <v>Group A</v>
      </c>
      <c r="K460" s="14" t="str">
        <f>IF(Table2[Age]&lt;=19,"Minor",IF(Table2[Age]&lt;=40,"Young_Adult",IF(Table2[Age]&lt;=60,"Old_Adult",IF(Table2[Age]&gt;60,"Elderly"))))</f>
        <v>Young_Adult</v>
      </c>
      <c r="L460" s="14">
        <f>MAX(Table2[HireDate])</f>
        <v>41983</v>
      </c>
      <c r="M460" s="14">
        <f>MIN(Table2[HireDate])</f>
        <v>21556</v>
      </c>
      <c r="N460" s="18">
        <f>COUNTIFS(Table2[Gender],"=D")</f>
        <v>31183</v>
      </c>
      <c r="O460" s="18">
        <f>COUNTIFS(Table2[Gender],"=C")</f>
        <v>28383</v>
      </c>
    </row>
    <row r="461" spans="1:15" x14ac:dyDescent="0.25">
      <c r="A461" s="7">
        <v>41974</v>
      </c>
      <c r="B461" s="8">
        <v>96340</v>
      </c>
      <c r="C461" s="8" t="s">
        <v>11</v>
      </c>
      <c r="D461" s="8">
        <v>20</v>
      </c>
      <c r="E461" s="8">
        <v>1</v>
      </c>
      <c r="F461" s="8">
        <v>41660</v>
      </c>
      <c r="G461" s="8" t="s">
        <v>16</v>
      </c>
      <c r="H461" s="8">
        <v>314</v>
      </c>
      <c r="I461" s="9">
        <v>10</v>
      </c>
      <c r="J461" s="9" t="str">
        <f>VLOOKUP(Table2[EthnicGroup],Ethinicity!A:B,2,FALSE)</f>
        <v>Group A</v>
      </c>
      <c r="K461" s="14" t="str">
        <f>IF(Table2[Age]&lt;=19,"Minor",IF(Table2[Age]&lt;=40,"Young_Adult",IF(Table2[Age]&lt;=60,"Old_Adult",IF(Table2[Age]&gt;60,"Elderly"))))</f>
        <v>Young_Adult</v>
      </c>
      <c r="L461" s="14">
        <f>MAX(Table2[HireDate])</f>
        <v>41983</v>
      </c>
      <c r="M461" s="14">
        <f>MIN(Table2[HireDate])</f>
        <v>21556</v>
      </c>
      <c r="N461" s="18">
        <f>COUNTIFS(Table2[Gender],"=D")</f>
        <v>31183</v>
      </c>
      <c r="O461" s="18">
        <f>COUNTIFS(Table2[Gender],"=C")</f>
        <v>28383</v>
      </c>
    </row>
    <row r="462" spans="1:15" x14ac:dyDescent="0.25">
      <c r="A462" s="7">
        <v>41974</v>
      </c>
      <c r="B462" s="8">
        <v>93332</v>
      </c>
      <c r="C462" s="8" t="s">
        <v>11</v>
      </c>
      <c r="D462" s="8">
        <v>20</v>
      </c>
      <c r="E462" s="8">
        <v>1</v>
      </c>
      <c r="F462" s="8">
        <v>41088</v>
      </c>
      <c r="G462" s="8" t="s">
        <v>16</v>
      </c>
      <c r="H462" s="8">
        <v>886</v>
      </c>
      <c r="I462" s="9">
        <v>29</v>
      </c>
      <c r="J462" s="9" t="str">
        <f>VLOOKUP(Table2[EthnicGroup],Ethinicity!A:B,2,FALSE)</f>
        <v>Group A</v>
      </c>
      <c r="K462" s="14" t="str">
        <f>IF(Table2[Age]&lt;=19,"Minor",IF(Table2[Age]&lt;=40,"Young_Adult",IF(Table2[Age]&lt;=60,"Old_Adult",IF(Table2[Age]&gt;60,"Elderly"))))</f>
        <v>Young_Adult</v>
      </c>
      <c r="L462" s="14">
        <f>MAX(Table2[HireDate])</f>
        <v>41983</v>
      </c>
      <c r="M462" s="14">
        <f>MIN(Table2[HireDate])</f>
        <v>21556</v>
      </c>
      <c r="N462" s="18">
        <f>COUNTIFS(Table2[Gender],"=D")</f>
        <v>31183</v>
      </c>
      <c r="O462" s="18">
        <f>COUNTIFS(Table2[Gender],"=C")</f>
        <v>28383</v>
      </c>
    </row>
    <row r="463" spans="1:15" x14ac:dyDescent="0.25">
      <c r="A463" s="7">
        <v>41974</v>
      </c>
      <c r="B463" s="8">
        <v>96810</v>
      </c>
      <c r="C463" s="8" t="s">
        <v>11</v>
      </c>
      <c r="D463" s="8">
        <v>20</v>
      </c>
      <c r="E463" s="8">
        <v>1</v>
      </c>
      <c r="F463" s="8">
        <v>41891</v>
      </c>
      <c r="G463" s="8" t="s">
        <v>16</v>
      </c>
      <c r="H463" s="8">
        <v>83</v>
      </c>
      <c r="I463" s="9">
        <v>2</v>
      </c>
      <c r="J463" s="9" t="str">
        <f>VLOOKUP(Table2[EthnicGroup],Ethinicity!A:B,2,FALSE)</f>
        <v>Group A</v>
      </c>
      <c r="K463" s="14" t="str">
        <f>IF(Table2[Age]&lt;=19,"Minor",IF(Table2[Age]&lt;=40,"Young_Adult",IF(Table2[Age]&lt;=60,"Old_Adult",IF(Table2[Age]&gt;60,"Elderly"))))</f>
        <v>Young_Adult</v>
      </c>
      <c r="L463" s="14">
        <f>MAX(Table2[HireDate])</f>
        <v>41983</v>
      </c>
      <c r="M463" s="14">
        <f>MIN(Table2[HireDate])</f>
        <v>21556</v>
      </c>
      <c r="N463" s="18">
        <f>COUNTIFS(Table2[Gender],"=D")</f>
        <v>31183</v>
      </c>
      <c r="O463" s="18">
        <f>COUNTIFS(Table2[Gender],"=C")</f>
        <v>28383</v>
      </c>
    </row>
    <row r="464" spans="1:15" x14ac:dyDescent="0.25">
      <c r="A464" s="7">
        <v>41974</v>
      </c>
      <c r="B464" s="8">
        <v>97794</v>
      </c>
      <c r="C464" s="8" t="s">
        <v>11</v>
      </c>
      <c r="D464" s="8">
        <v>20</v>
      </c>
      <c r="E464" s="8">
        <v>1</v>
      </c>
      <c r="F464" s="8">
        <v>41912</v>
      </c>
      <c r="G464" s="8" t="s">
        <v>16</v>
      </c>
      <c r="H464" s="8">
        <v>62</v>
      </c>
      <c r="I464" s="9">
        <v>2</v>
      </c>
      <c r="J464" s="9" t="str">
        <f>VLOOKUP(Table2[EthnicGroup],Ethinicity!A:B,2,FALSE)</f>
        <v>Group A</v>
      </c>
      <c r="K464" s="14" t="str">
        <f>IF(Table2[Age]&lt;=19,"Minor",IF(Table2[Age]&lt;=40,"Young_Adult",IF(Table2[Age]&lt;=60,"Old_Adult",IF(Table2[Age]&gt;60,"Elderly"))))</f>
        <v>Young_Adult</v>
      </c>
      <c r="L464" s="14">
        <f>MAX(Table2[HireDate])</f>
        <v>41983</v>
      </c>
      <c r="M464" s="14">
        <f>MIN(Table2[HireDate])</f>
        <v>21556</v>
      </c>
      <c r="N464" s="18">
        <f>COUNTIFS(Table2[Gender],"=D")</f>
        <v>31183</v>
      </c>
      <c r="O464" s="18">
        <f>COUNTIFS(Table2[Gender],"=C")</f>
        <v>28383</v>
      </c>
    </row>
    <row r="465" spans="1:15" x14ac:dyDescent="0.25">
      <c r="A465" s="7">
        <v>41974</v>
      </c>
      <c r="B465" s="8">
        <v>95808</v>
      </c>
      <c r="C465" s="8" t="s">
        <v>11</v>
      </c>
      <c r="D465" s="8">
        <v>20</v>
      </c>
      <c r="E465" s="8">
        <v>1</v>
      </c>
      <c r="F465" s="8">
        <v>41347</v>
      </c>
      <c r="G465" s="8" t="s">
        <v>16</v>
      </c>
      <c r="H465" s="8">
        <v>627</v>
      </c>
      <c r="I465" s="9">
        <v>20</v>
      </c>
      <c r="J465" s="9" t="str">
        <f>VLOOKUP(Table2[EthnicGroup],Ethinicity!A:B,2,FALSE)</f>
        <v>Group A</v>
      </c>
      <c r="K465" s="14" t="str">
        <f>IF(Table2[Age]&lt;=19,"Minor",IF(Table2[Age]&lt;=40,"Young_Adult",IF(Table2[Age]&lt;=60,"Old_Adult",IF(Table2[Age]&gt;60,"Elderly"))))</f>
        <v>Young_Adult</v>
      </c>
      <c r="L465" s="14">
        <f>MAX(Table2[HireDate])</f>
        <v>41983</v>
      </c>
      <c r="M465" s="14">
        <f>MIN(Table2[HireDate])</f>
        <v>21556</v>
      </c>
      <c r="N465" s="18">
        <f>COUNTIFS(Table2[Gender],"=D")</f>
        <v>31183</v>
      </c>
      <c r="O465" s="18">
        <f>COUNTIFS(Table2[Gender],"=C")</f>
        <v>28383</v>
      </c>
    </row>
    <row r="466" spans="1:15" x14ac:dyDescent="0.25">
      <c r="A466" s="7">
        <v>41974</v>
      </c>
      <c r="B466" s="8">
        <v>77836</v>
      </c>
      <c r="C466" s="8" t="s">
        <v>11</v>
      </c>
      <c r="D466" s="8">
        <v>20</v>
      </c>
      <c r="E466" s="8">
        <v>1</v>
      </c>
      <c r="F466" s="8">
        <v>41957</v>
      </c>
      <c r="G466" s="8" t="s">
        <v>16</v>
      </c>
      <c r="H466" s="8">
        <v>17</v>
      </c>
      <c r="I466" s="9">
        <v>0</v>
      </c>
      <c r="J466" s="9" t="str">
        <f>VLOOKUP(Table2[EthnicGroup],Ethinicity!A:B,2,FALSE)</f>
        <v>Group A</v>
      </c>
      <c r="K466" s="14" t="str">
        <f>IF(Table2[Age]&lt;=19,"Minor",IF(Table2[Age]&lt;=40,"Young_Adult",IF(Table2[Age]&lt;=60,"Old_Adult",IF(Table2[Age]&gt;60,"Elderly"))))</f>
        <v>Young_Adult</v>
      </c>
      <c r="L466" s="14">
        <f>MAX(Table2[HireDate])</f>
        <v>41983</v>
      </c>
      <c r="M466" s="14">
        <f>MIN(Table2[HireDate])</f>
        <v>21556</v>
      </c>
      <c r="N466" s="18">
        <f>COUNTIFS(Table2[Gender],"=D")</f>
        <v>31183</v>
      </c>
      <c r="O466" s="18">
        <f>COUNTIFS(Table2[Gender],"=C")</f>
        <v>28383</v>
      </c>
    </row>
    <row r="467" spans="1:15" x14ac:dyDescent="0.25">
      <c r="A467" s="7">
        <v>41974</v>
      </c>
      <c r="B467" s="8">
        <v>81636</v>
      </c>
      <c r="C467" s="8" t="s">
        <v>11</v>
      </c>
      <c r="D467" s="8">
        <v>20</v>
      </c>
      <c r="E467" s="8">
        <v>1</v>
      </c>
      <c r="F467" s="8">
        <v>41425</v>
      </c>
      <c r="G467" s="8" t="s">
        <v>16</v>
      </c>
      <c r="H467" s="8">
        <v>549</v>
      </c>
      <c r="I467" s="9">
        <v>18</v>
      </c>
      <c r="J467" s="9" t="str">
        <f>VLOOKUP(Table2[EthnicGroup],Ethinicity!A:B,2,FALSE)</f>
        <v>Group A</v>
      </c>
      <c r="K467" s="14" t="str">
        <f>IF(Table2[Age]&lt;=19,"Minor",IF(Table2[Age]&lt;=40,"Young_Adult",IF(Table2[Age]&lt;=60,"Old_Adult",IF(Table2[Age]&gt;60,"Elderly"))))</f>
        <v>Young_Adult</v>
      </c>
      <c r="L467" s="14">
        <f>MAX(Table2[HireDate])</f>
        <v>41983</v>
      </c>
      <c r="M467" s="14">
        <f>MIN(Table2[HireDate])</f>
        <v>21556</v>
      </c>
      <c r="N467" s="18">
        <f>COUNTIFS(Table2[Gender],"=D")</f>
        <v>31183</v>
      </c>
      <c r="O467" s="18">
        <f>COUNTIFS(Table2[Gender],"=C")</f>
        <v>28383</v>
      </c>
    </row>
    <row r="468" spans="1:15" x14ac:dyDescent="0.25">
      <c r="A468" s="7">
        <v>41974</v>
      </c>
      <c r="B468" s="8">
        <v>64988</v>
      </c>
      <c r="C468" s="8" t="s">
        <v>11</v>
      </c>
      <c r="D468" s="8">
        <v>20</v>
      </c>
      <c r="E468" s="8">
        <v>1</v>
      </c>
      <c r="F468" s="8">
        <v>41606</v>
      </c>
      <c r="G468" s="8" t="s">
        <v>16</v>
      </c>
      <c r="H468" s="8">
        <v>368</v>
      </c>
      <c r="I468" s="9">
        <v>12</v>
      </c>
      <c r="J468" s="9" t="str">
        <f>VLOOKUP(Table2[EthnicGroup],Ethinicity!A:B,2,FALSE)</f>
        <v>Group A</v>
      </c>
      <c r="K468" s="14" t="str">
        <f>IF(Table2[Age]&lt;=19,"Minor",IF(Table2[Age]&lt;=40,"Young_Adult",IF(Table2[Age]&lt;=60,"Old_Adult",IF(Table2[Age]&gt;60,"Elderly"))))</f>
        <v>Young_Adult</v>
      </c>
      <c r="L468" s="14">
        <f>MAX(Table2[HireDate])</f>
        <v>41983</v>
      </c>
      <c r="M468" s="14">
        <f>MIN(Table2[HireDate])</f>
        <v>21556</v>
      </c>
      <c r="N468" s="18">
        <f>COUNTIFS(Table2[Gender],"=D")</f>
        <v>31183</v>
      </c>
      <c r="O468" s="18">
        <f>COUNTIFS(Table2[Gender],"=C")</f>
        <v>28383</v>
      </c>
    </row>
    <row r="469" spans="1:15" x14ac:dyDescent="0.25">
      <c r="A469" s="7">
        <v>41974</v>
      </c>
      <c r="B469" s="8">
        <v>81610</v>
      </c>
      <c r="C469" s="8" t="s">
        <v>11</v>
      </c>
      <c r="D469" s="8">
        <v>20</v>
      </c>
      <c r="E469" s="8">
        <v>1</v>
      </c>
      <c r="F469" s="8">
        <v>41723</v>
      </c>
      <c r="G469" s="8" t="s">
        <v>16</v>
      </c>
      <c r="H469" s="8">
        <v>251</v>
      </c>
      <c r="I469" s="9">
        <v>8</v>
      </c>
      <c r="J469" s="9" t="str">
        <f>VLOOKUP(Table2[EthnicGroup],Ethinicity!A:B,2,FALSE)</f>
        <v>Group A</v>
      </c>
      <c r="K469" s="14" t="str">
        <f>IF(Table2[Age]&lt;=19,"Minor",IF(Table2[Age]&lt;=40,"Young_Adult",IF(Table2[Age]&lt;=60,"Old_Adult",IF(Table2[Age]&gt;60,"Elderly"))))</f>
        <v>Young_Adult</v>
      </c>
      <c r="L469" s="14">
        <f>MAX(Table2[HireDate])</f>
        <v>41983</v>
      </c>
      <c r="M469" s="14">
        <f>MIN(Table2[HireDate])</f>
        <v>21556</v>
      </c>
      <c r="N469" s="18">
        <f>COUNTIFS(Table2[Gender],"=D")</f>
        <v>31183</v>
      </c>
      <c r="O469" s="18">
        <f>COUNTIFS(Table2[Gender],"=C")</f>
        <v>28383</v>
      </c>
    </row>
    <row r="470" spans="1:15" x14ac:dyDescent="0.25">
      <c r="A470" s="7">
        <v>41974</v>
      </c>
      <c r="B470" s="8">
        <v>81600</v>
      </c>
      <c r="C470" s="8" t="s">
        <v>11</v>
      </c>
      <c r="D470" s="8">
        <v>20</v>
      </c>
      <c r="E470" s="8">
        <v>1</v>
      </c>
      <c r="F470" s="8">
        <v>41424</v>
      </c>
      <c r="G470" s="8" t="s">
        <v>16</v>
      </c>
      <c r="H470" s="8">
        <v>550</v>
      </c>
      <c r="I470" s="9">
        <v>18</v>
      </c>
      <c r="J470" s="9" t="str">
        <f>VLOOKUP(Table2[EthnicGroup],Ethinicity!A:B,2,FALSE)</f>
        <v>Group A</v>
      </c>
      <c r="K470" s="14" t="str">
        <f>IF(Table2[Age]&lt;=19,"Minor",IF(Table2[Age]&lt;=40,"Young_Adult",IF(Table2[Age]&lt;=60,"Old_Adult",IF(Table2[Age]&gt;60,"Elderly"))))</f>
        <v>Young_Adult</v>
      </c>
      <c r="L470" s="14">
        <f>MAX(Table2[HireDate])</f>
        <v>41983</v>
      </c>
      <c r="M470" s="14">
        <f>MIN(Table2[HireDate])</f>
        <v>21556</v>
      </c>
      <c r="N470" s="18">
        <f>COUNTIFS(Table2[Gender],"=D")</f>
        <v>31183</v>
      </c>
      <c r="O470" s="18">
        <f>COUNTIFS(Table2[Gender],"=C")</f>
        <v>28383</v>
      </c>
    </row>
    <row r="471" spans="1:15" x14ac:dyDescent="0.25">
      <c r="A471" s="7">
        <v>41974</v>
      </c>
      <c r="B471" s="8">
        <v>69308</v>
      </c>
      <c r="C471" s="8" t="s">
        <v>11</v>
      </c>
      <c r="D471" s="8">
        <v>20</v>
      </c>
      <c r="E471" s="8">
        <v>1</v>
      </c>
      <c r="F471" s="8">
        <v>41802</v>
      </c>
      <c r="G471" s="8" t="s">
        <v>16</v>
      </c>
      <c r="H471" s="8">
        <v>172</v>
      </c>
      <c r="I471" s="9">
        <v>5</v>
      </c>
      <c r="J471" s="9" t="str">
        <f>VLOOKUP(Table2[EthnicGroup],Ethinicity!A:B,2,FALSE)</f>
        <v>Group A</v>
      </c>
      <c r="K471" s="14" t="str">
        <f>IF(Table2[Age]&lt;=19,"Minor",IF(Table2[Age]&lt;=40,"Young_Adult",IF(Table2[Age]&lt;=60,"Old_Adult",IF(Table2[Age]&gt;60,"Elderly"))))</f>
        <v>Young_Adult</v>
      </c>
      <c r="L471" s="14">
        <f>MAX(Table2[HireDate])</f>
        <v>41983</v>
      </c>
      <c r="M471" s="14">
        <f>MIN(Table2[HireDate])</f>
        <v>21556</v>
      </c>
      <c r="N471" s="18">
        <f>COUNTIFS(Table2[Gender],"=D")</f>
        <v>31183</v>
      </c>
      <c r="O471" s="18">
        <f>COUNTIFS(Table2[Gender],"=C")</f>
        <v>28383</v>
      </c>
    </row>
    <row r="472" spans="1:15" x14ac:dyDescent="0.25">
      <c r="A472" s="7">
        <v>41974</v>
      </c>
      <c r="B472" s="8">
        <v>35124</v>
      </c>
      <c r="C472" s="8" t="s">
        <v>11</v>
      </c>
      <c r="D472" s="8">
        <v>20</v>
      </c>
      <c r="E472" s="8">
        <v>1</v>
      </c>
      <c r="F472" s="8">
        <v>41306</v>
      </c>
      <c r="G472" s="8" t="s">
        <v>16</v>
      </c>
      <c r="H472" s="8">
        <v>668</v>
      </c>
      <c r="I472" s="9">
        <v>22</v>
      </c>
      <c r="J472" s="9" t="str">
        <f>VLOOKUP(Table2[EthnicGroup],Ethinicity!A:B,2,FALSE)</f>
        <v>Group A</v>
      </c>
      <c r="K472" s="14" t="str">
        <f>IF(Table2[Age]&lt;=19,"Minor",IF(Table2[Age]&lt;=40,"Young_Adult",IF(Table2[Age]&lt;=60,"Old_Adult",IF(Table2[Age]&gt;60,"Elderly"))))</f>
        <v>Young_Adult</v>
      </c>
      <c r="L472" s="14">
        <f>MAX(Table2[HireDate])</f>
        <v>41983</v>
      </c>
      <c r="M472" s="14">
        <f>MIN(Table2[HireDate])</f>
        <v>21556</v>
      </c>
      <c r="N472" s="18">
        <f>COUNTIFS(Table2[Gender],"=D")</f>
        <v>31183</v>
      </c>
      <c r="O472" s="18">
        <f>COUNTIFS(Table2[Gender],"=C")</f>
        <v>28383</v>
      </c>
    </row>
    <row r="473" spans="1:15" x14ac:dyDescent="0.25">
      <c r="A473" s="7">
        <v>41974</v>
      </c>
      <c r="B473" s="8">
        <v>91828</v>
      </c>
      <c r="C473" s="8" t="s">
        <v>11</v>
      </c>
      <c r="D473" s="8">
        <v>20</v>
      </c>
      <c r="E473" s="8">
        <v>1</v>
      </c>
      <c r="F473" s="8">
        <v>41417</v>
      </c>
      <c r="G473" s="8" t="s">
        <v>16</v>
      </c>
      <c r="H473" s="8">
        <v>557</v>
      </c>
      <c r="I473" s="9">
        <v>18</v>
      </c>
      <c r="J473" s="9" t="str">
        <f>VLOOKUP(Table2[EthnicGroup],Ethinicity!A:B,2,FALSE)</f>
        <v>Group A</v>
      </c>
      <c r="K473" s="14" t="str">
        <f>IF(Table2[Age]&lt;=19,"Minor",IF(Table2[Age]&lt;=40,"Young_Adult",IF(Table2[Age]&lt;=60,"Old_Adult",IF(Table2[Age]&gt;60,"Elderly"))))</f>
        <v>Young_Adult</v>
      </c>
      <c r="L473" s="14">
        <f>MAX(Table2[HireDate])</f>
        <v>41983</v>
      </c>
      <c r="M473" s="14">
        <f>MIN(Table2[HireDate])</f>
        <v>21556</v>
      </c>
      <c r="N473" s="18">
        <f>COUNTIFS(Table2[Gender],"=D")</f>
        <v>31183</v>
      </c>
      <c r="O473" s="18">
        <f>COUNTIFS(Table2[Gender],"=C")</f>
        <v>28383</v>
      </c>
    </row>
    <row r="474" spans="1:15" x14ac:dyDescent="0.25">
      <c r="A474" s="7">
        <v>41974</v>
      </c>
      <c r="B474" s="8">
        <v>34022</v>
      </c>
      <c r="C474" s="8" t="s">
        <v>11</v>
      </c>
      <c r="D474" s="8">
        <v>19</v>
      </c>
      <c r="E474" s="8">
        <v>1</v>
      </c>
      <c r="F474" s="8">
        <v>41865</v>
      </c>
      <c r="G474" s="8" t="s">
        <v>16</v>
      </c>
      <c r="H474" s="8">
        <v>109</v>
      </c>
      <c r="I474" s="9">
        <v>3</v>
      </c>
      <c r="J474" s="9" t="str">
        <f>VLOOKUP(Table2[EthnicGroup],Ethinicity!A:B,2,FALSE)</f>
        <v>Group A</v>
      </c>
      <c r="K474" s="14" t="str">
        <f>IF(Table2[Age]&lt;=19,"Minor",IF(Table2[Age]&lt;=40,"Young_Adult",IF(Table2[Age]&lt;=60,"Old_Adult",IF(Table2[Age]&gt;60,"Elderly"))))</f>
        <v>Minor</v>
      </c>
      <c r="L474" s="14">
        <f>MAX(Table2[HireDate])</f>
        <v>41983</v>
      </c>
      <c r="M474" s="14">
        <f>MIN(Table2[HireDate])</f>
        <v>21556</v>
      </c>
      <c r="N474" s="18">
        <f>COUNTIFS(Table2[Gender],"=D")</f>
        <v>31183</v>
      </c>
      <c r="O474" s="18">
        <f>COUNTIFS(Table2[Gender],"=C")</f>
        <v>28383</v>
      </c>
    </row>
    <row r="475" spans="1:15" x14ac:dyDescent="0.25">
      <c r="A475" s="7">
        <v>41974</v>
      </c>
      <c r="B475" s="8">
        <v>34194</v>
      </c>
      <c r="C475" s="8" t="s">
        <v>11</v>
      </c>
      <c r="D475" s="8">
        <v>19</v>
      </c>
      <c r="E475" s="8">
        <v>1</v>
      </c>
      <c r="F475" s="8">
        <v>41900</v>
      </c>
      <c r="G475" s="8" t="s">
        <v>16</v>
      </c>
      <c r="H475" s="8">
        <v>74</v>
      </c>
      <c r="I475" s="9">
        <v>2</v>
      </c>
      <c r="J475" s="9" t="str">
        <f>VLOOKUP(Table2[EthnicGroup],Ethinicity!A:B,2,FALSE)</f>
        <v>Group A</v>
      </c>
      <c r="K475" s="14" t="str">
        <f>IF(Table2[Age]&lt;=19,"Minor",IF(Table2[Age]&lt;=40,"Young_Adult",IF(Table2[Age]&lt;=60,"Old_Adult",IF(Table2[Age]&gt;60,"Elderly"))))</f>
        <v>Minor</v>
      </c>
      <c r="L475" s="14">
        <f>MAX(Table2[HireDate])</f>
        <v>41983</v>
      </c>
      <c r="M475" s="14">
        <f>MIN(Table2[HireDate])</f>
        <v>21556</v>
      </c>
      <c r="N475" s="18">
        <f>COUNTIFS(Table2[Gender],"=D")</f>
        <v>31183</v>
      </c>
      <c r="O475" s="18">
        <f>COUNTIFS(Table2[Gender],"=C")</f>
        <v>28383</v>
      </c>
    </row>
    <row r="476" spans="1:15" x14ac:dyDescent="0.25">
      <c r="A476" s="7">
        <v>41974</v>
      </c>
      <c r="B476" s="8">
        <v>48938</v>
      </c>
      <c r="C476" s="8" t="s">
        <v>11</v>
      </c>
      <c r="D476" s="8">
        <v>19</v>
      </c>
      <c r="E476" s="8">
        <v>1</v>
      </c>
      <c r="F476" s="8">
        <v>41606</v>
      </c>
      <c r="G476" s="8" t="s">
        <v>16</v>
      </c>
      <c r="H476" s="8">
        <v>368</v>
      </c>
      <c r="I476" s="9">
        <v>12</v>
      </c>
      <c r="J476" s="9" t="str">
        <f>VLOOKUP(Table2[EthnicGroup],Ethinicity!A:B,2,FALSE)</f>
        <v>Group A</v>
      </c>
      <c r="K476" s="14" t="str">
        <f>IF(Table2[Age]&lt;=19,"Minor",IF(Table2[Age]&lt;=40,"Young_Adult",IF(Table2[Age]&lt;=60,"Old_Adult",IF(Table2[Age]&gt;60,"Elderly"))))</f>
        <v>Minor</v>
      </c>
      <c r="L476" s="14">
        <f>MAX(Table2[HireDate])</f>
        <v>41983</v>
      </c>
      <c r="M476" s="14">
        <f>MIN(Table2[HireDate])</f>
        <v>21556</v>
      </c>
      <c r="N476" s="18">
        <f>COUNTIFS(Table2[Gender],"=D")</f>
        <v>31183</v>
      </c>
      <c r="O476" s="18">
        <f>COUNTIFS(Table2[Gender],"=C")</f>
        <v>28383</v>
      </c>
    </row>
    <row r="477" spans="1:15" x14ac:dyDescent="0.25">
      <c r="A477" s="7">
        <v>41974</v>
      </c>
      <c r="B477" s="8">
        <v>34248</v>
      </c>
      <c r="C477" s="8" t="s">
        <v>11</v>
      </c>
      <c r="D477" s="8">
        <v>19</v>
      </c>
      <c r="E477" s="8">
        <v>1</v>
      </c>
      <c r="F477" s="8">
        <v>41501</v>
      </c>
      <c r="G477" s="8" t="s">
        <v>16</v>
      </c>
      <c r="H477" s="8">
        <v>473</v>
      </c>
      <c r="I477" s="9">
        <v>15</v>
      </c>
      <c r="J477" s="9" t="str">
        <f>VLOOKUP(Table2[EthnicGroup],Ethinicity!A:B,2,FALSE)</f>
        <v>Group A</v>
      </c>
      <c r="K477" s="14" t="str">
        <f>IF(Table2[Age]&lt;=19,"Minor",IF(Table2[Age]&lt;=40,"Young_Adult",IF(Table2[Age]&lt;=60,"Old_Adult",IF(Table2[Age]&gt;60,"Elderly"))))</f>
        <v>Minor</v>
      </c>
      <c r="L477" s="14">
        <f>MAX(Table2[HireDate])</f>
        <v>41983</v>
      </c>
      <c r="M477" s="14">
        <f>MIN(Table2[HireDate])</f>
        <v>21556</v>
      </c>
      <c r="N477" s="18">
        <f>COUNTIFS(Table2[Gender],"=D")</f>
        <v>31183</v>
      </c>
      <c r="O477" s="18">
        <f>COUNTIFS(Table2[Gender],"=C")</f>
        <v>28383</v>
      </c>
    </row>
    <row r="478" spans="1:15" x14ac:dyDescent="0.25">
      <c r="A478" s="7">
        <v>41974</v>
      </c>
      <c r="B478" s="8">
        <v>34056</v>
      </c>
      <c r="C478" s="8" t="s">
        <v>11</v>
      </c>
      <c r="D478" s="8">
        <v>19</v>
      </c>
      <c r="E478" s="8">
        <v>1</v>
      </c>
      <c r="F478" s="8">
        <v>41746</v>
      </c>
      <c r="G478" s="8" t="s">
        <v>16</v>
      </c>
      <c r="H478" s="8">
        <v>228</v>
      </c>
      <c r="I478" s="9">
        <v>7</v>
      </c>
      <c r="J478" s="9" t="str">
        <f>VLOOKUP(Table2[EthnicGroup],Ethinicity!A:B,2,FALSE)</f>
        <v>Group A</v>
      </c>
      <c r="K478" s="14" t="str">
        <f>IF(Table2[Age]&lt;=19,"Minor",IF(Table2[Age]&lt;=40,"Young_Adult",IF(Table2[Age]&lt;=60,"Old_Adult",IF(Table2[Age]&gt;60,"Elderly"))))</f>
        <v>Minor</v>
      </c>
      <c r="L478" s="14">
        <f>MAX(Table2[HireDate])</f>
        <v>41983</v>
      </c>
      <c r="M478" s="14">
        <f>MIN(Table2[HireDate])</f>
        <v>21556</v>
      </c>
      <c r="N478" s="18">
        <f>COUNTIFS(Table2[Gender],"=D")</f>
        <v>31183</v>
      </c>
      <c r="O478" s="18">
        <f>COUNTIFS(Table2[Gender],"=C")</f>
        <v>28383</v>
      </c>
    </row>
    <row r="479" spans="1:15" x14ac:dyDescent="0.25">
      <c r="A479" s="7">
        <v>41974</v>
      </c>
      <c r="B479" s="8">
        <v>48790</v>
      </c>
      <c r="C479" s="8" t="s">
        <v>11</v>
      </c>
      <c r="D479" s="8">
        <v>19</v>
      </c>
      <c r="E479" s="8">
        <v>1</v>
      </c>
      <c r="F479" s="8">
        <v>41896</v>
      </c>
      <c r="G479" s="8" t="s">
        <v>16</v>
      </c>
      <c r="H479" s="8">
        <v>78</v>
      </c>
      <c r="I479" s="9">
        <v>2</v>
      </c>
      <c r="J479" s="9" t="str">
        <f>VLOOKUP(Table2[EthnicGroup],Ethinicity!A:B,2,FALSE)</f>
        <v>Group A</v>
      </c>
      <c r="K479" s="14" t="str">
        <f>IF(Table2[Age]&lt;=19,"Minor",IF(Table2[Age]&lt;=40,"Young_Adult",IF(Table2[Age]&lt;=60,"Old_Adult",IF(Table2[Age]&gt;60,"Elderly"))))</f>
        <v>Minor</v>
      </c>
      <c r="L479" s="14">
        <f>MAX(Table2[HireDate])</f>
        <v>41983</v>
      </c>
      <c r="M479" s="14">
        <f>MIN(Table2[HireDate])</f>
        <v>21556</v>
      </c>
      <c r="N479" s="18">
        <f>COUNTIFS(Table2[Gender],"=D")</f>
        <v>31183</v>
      </c>
      <c r="O479" s="18">
        <f>COUNTIFS(Table2[Gender],"=C")</f>
        <v>28383</v>
      </c>
    </row>
    <row r="480" spans="1:15" x14ac:dyDescent="0.25">
      <c r="A480" s="7">
        <v>41974</v>
      </c>
      <c r="B480" s="8">
        <v>34576</v>
      </c>
      <c r="C480" s="8" t="s">
        <v>11</v>
      </c>
      <c r="D480" s="8">
        <v>19</v>
      </c>
      <c r="E480" s="8">
        <v>1</v>
      </c>
      <c r="F480" s="8">
        <v>41221</v>
      </c>
      <c r="G480" s="8" t="s">
        <v>16</v>
      </c>
      <c r="H480" s="8">
        <v>753</v>
      </c>
      <c r="I480" s="9">
        <v>25</v>
      </c>
      <c r="J480" s="9" t="str">
        <f>VLOOKUP(Table2[EthnicGroup],Ethinicity!A:B,2,FALSE)</f>
        <v>Group A</v>
      </c>
      <c r="K480" s="14" t="str">
        <f>IF(Table2[Age]&lt;=19,"Minor",IF(Table2[Age]&lt;=40,"Young_Adult",IF(Table2[Age]&lt;=60,"Old_Adult",IF(Table2[Age]&gt;60,"Elderly"))))</f>
        <v>Minor</v>
      </c>
      <c r="L480" s="14">
        <f>MAX(Table2[HireDate])</f>
        <v>41983</v>
      </c>
      <c r="M480" s="14">
        <f>MIN(Table2[HireDate])</f>
        <v>21556</v>
      </c>
      <c r="N480" s="18">
        <f>COUNTIFS(Table2[Gender],"=D")</f>
        <v>31183</v>
      </c>
      <c r="O480" s="18">
        <f>COUNTIFS(Table2[Gender],"=C")</f>
        <v>28383</v>
      </c>
    </row>
    <row r="481" spans="1:15" x14ac:dyDescent="0.25">
      <c r="A481" s="7">
        <v>41974</v>
      </c>
      <c r="B481" s="8">
        <v>34534</v>
      </c>
      <c r="C481" s="8" t="s">
        <v>11</v>
      </c>
      <c r="D481" s="8">
        <v>19</v>
      </c>
      <c r="E481" s="8">
        <v>1</v>
      </c>
      <c r="F481" s="8">
        <v>41606</v>
      </c>
      <c r="G481" s="8" t="s">
        <v>16</v>
      </c>
      <c r="H481" s="8">
        <v>368</v>
      </c>
      <c r="I481" s="9">
        <v>12</v>
      </c>
      <c r="J481" s="9" t="str">
        <f>VLOOKUP(Table2[EthnicGroup],Ethinicity!A:B,2,FALSE)</f>
        <v>Group A</v>
      </c>
      <c r="K481" s="14" t="str">
        <f>IF(Table2[Age]&lt;=19,"Minor",IF(Table2[Age]&lt;=40,"Young_Adult",IF(Table2[Age]&lt;=60,"Old_Adult",IF(Table2[Age]&gt;60,"Elderly"))))</f>
        <v>Minor</v>
      </c>
      <c r="L481" s="14">
        <f>MAX(Table2[HireDate])</f>
        <v>41983</v>
      </c>
      <c r="M481" s="14">
        <f>MIN(Table2[HireDate])</f>
        <v>21556</v>
      </c>
      <c r="N481" s="18">
        <f>COUNTIFS(Table2[Gender],"=D")</f>
        <v>31183</v>
      </c>
      <c r="O481" s="18">
        <f>COUNTIFS(Table2[Gender],"=C")</f>
        <v>28383</v>
      </c>
    </row>
    <row r="482" spans="1:15" x14ac:dyDescent="0.25">
      <c r="A482" s="7">
        <v>41974</v>
      </c>
      <c r="B482" s="8">
        <v>34520</v>
      </c>
      <c r="C482" s="8" t="s">
        <v>11</v>
      </c>
      <c r="D482" s="8">
        <v>19</v>
      </c>
      <c r="E482" s="8">
        <v>1</v>
      </c>
      <c r="F482" s="8">
        <v>41906</v>
      </c>
      <c r="G482" s="8" t="s">
        <v>16</v>
      </c>
      <c r="H482" s="8">
        <v>68</v>
      </c>
      <c r="I482" s="9">
        <v>2</v>
      </c>
      <c r="J482" s="9" t="str">
        <f>VLOOKUP(Table2[EthnicGroup],Ethinicity!A:B,2,FALSE)</f>
        <v>Group A</v>
      </c>
      <c r="K482" s="14" t="str">
        <f>IF(Table2[Age]&lt;=19,"Minor",IF(Table2[Age]&lt;=40,"Young_Adult",IF(Table2[Age]&lt;=60,"Old_Adult",IF(Table2[Age]&gt;60,"Elderly"))))</f>
        <v>Minor</v>
      </c>
      <c r="L482" s="14">
        <f>MAX(Table2[HireDate])</f>
        <v>41983</v>
      </c>
      <c r="M482" s="14">
        <f>MIN(Table2[HireDate])</f>
        <v>21556</v>
      </c>
      <c r="N482" s="18">
        <f>COUNTIFS(Table2[Gender],"=D")</f>
        <v>31183</v>
      </c>
      <c r="O482" s="18">
        <f>COUNTIFS(Table2[Gender],"=C")</f>
        <v>28383</v>
      </c>
    </row>
    <row r="483" spans="1:15" x14ac:dyDescent="0.25">
      <c r="A483" s="7">
        <v>41974</v>
      </c>
      <c r="B483" s="8">
        <v>34038</v>
      </c>
      <c r="C483" s="8" t="s">
        <v>11</v>
      </c>
      <c r="D483" s="8">
        <v>19</v>
      </c>
      <c r="E483" s="8">
        <v>1</v>
      </c>
      <c r="F483" s="8">
        <v>41940</v>
      </c>
      <c r="G483" s="8" t="s">
        <v>16</v>
      </c>
      <c r="H483" s="8">
        <v>34</v>
      </c>
      <c r="I483" s="9">
        <v>1</v>
      </c>
      <c r="J483" s="9" t="str">
        <f>VLOOKUP(Table2[EthnicGroup],Ethinicity!A:B,2,FALSE)</f>
        <v>Group A</v>
      </c>
      <c r="K483" s="14" t="str">
        <f>IF(Table2[Age]&lt;=19,"Minor",IF(Table2[Age]&lt;=40,"Young_Adult",IF(Table2[Age]&lt;=60,"Old_Adult",IF(Table2[Age]&gt;60,"Elderly"))))</f>
        <v>Minor</v>
      </c>
      <c r="L483" s="14">
        <f>MAX(Table2[HireDate])</f>
        <v>41983</v>
      </c>
      <c r="M483" s="14">
        <f>MIN(Table2[HireDate])</f>
        <v>21556</v>
      </c>
      <c r="N483" s="18">
        <f>COUNTIFS(Table2[Gender],"=D")</f>
        <v>31183</v>
      </c>
      <c r="O483" s="18">
        <f>COUNTIFS(Table2[Gender],"=C")</f>
        <v>28383</v>
      </c>
    </row>
    <row r="484" spans="1:15" x14ac:dyDescent="0.25">
      <c r="A484" s="7">
        <v>41974</v>
      </c>
      <c r="B484" s="8">
        <v>34032</v>
      </c>
      <c r="C484" s="8" t="s">
        <v>11</v>
      </c>
      <c r="D484" s="8">
        <v>19</v>
      </c>
      <c r="E484" s="8">
        <v>1</v>
      </c>
      <c r="F484" s="8">
        <v>41940</v>
      </c>
      <c r="G484" s="8" t="s">
        <v>16</v>
      </c>
      <c r="H484" s="8">
        <v>34</v>
      </c>
      <c r="I484" s="9">
        <v>1</v>
      </c>
      <c r="J484" s="9" t="str">
        <f>VLOOKUP(Table2[EthnicGroup],Ethinicity!A:B,2,FALSE)</f>
        <v>Group A</v>
      </c>
      <c r="K484" s="14" t="str">
        <f>IF(Table2[Age]&lt;=19,"Minor",IF(Table2[Age]&lt;=40,"Young_Adult",IF(Table2[Age]&lt;=60,"Old_Adult",IF(Table2[Age]&gt;60,"Elderly"))))</f>
        <v>Minor</v>
      </c>
      <c r="L484" s="14">
        <f>MAX(Table2[HireDate])</f>
        <v>41983</v>
      </c>
      <c r="M484" s="14">
        <f>MIN(Table2[HireDate])</f>
        <v>21556</v>
      </c>
      <c r="N484" s="18">
        <f>COUNTIFS(Table2[Gender],"=D")</f>
        <v>31183</v>
      </c>
      <c r="O484" s="18">
        <f>COUNTIFS(Table2[Gender],"=C")</f>
        <v>28383</v>
      </c>
    </row>
    <row r="485" spans="1:15" x14ac:dyDescent="0.25">
      <c r="A485" s="7">
        <v>41974</v>
      </c>
      <c r="B485" s="8">
        <v>48718</v>
      </c>
      <c r="C485" s="8" t="s">
        <v>11</v>
      </c>
      <c r="D485" s="8">
        <v>19</v>
      </c>
      <c r="E485" s="8">
        <v>1</v>
      </c>
      <c r="F485" s="8">
        <v>41531</v>
      </c>
      <c r="G485" s="8" t="s">
        <v>16</v>
      </c>
      <c r="H485" s="8">
        <v>443</v>
      </c>
      <c r="I485" s="9">
        <v>14</v>
      </c>
      <c r="J485" s="9" t="str">
        <f>VLOOKUP(Table2[EthnicGroup],Ethinicity!A:B,2,FALSE)</f>
        <v>Group A</v>
      </c>
      <c r="K485" s="14" t="str">
        <f>IF(Table2[Age]&lt;=19,"Minor",IF(Table2[Age]&lt;=40,"Young_Adult",IF(Table2[Age]&lt;=60,"Old_Adult",IF(Table2[Age]&gt;60,"Elderly"))))</f>
        <v>Minor</v>
      </c>
      <c r="L485" s="14">
        <f>MAX(Table2[HireDate])</f>
        <v>41983</v>
      </c>
      <c r="M485" s="14">
        <f>MIN(Table2[HireDate])</f>
        <v>21556</v>
      </c>
      <c r="N485" s="18">
        <f>COUNTIFS(Table2[Gender],"=D")</f>
        <v>31183</v>
      </c>
      <c r="O485" s="18">
        <f>COUNTIFS(Table2[Gender],"=C")</f>
        <v>28383</v>
      </c>
    </row>
    <row r="486" spans="1:15" x14ac:dyDescent="0.25">
      <c r="A486" s="7">
        <v>41974</v>
      </c>
      <c r="B486" s="8">
        <v>48698</v>
      </c>
      <c r="C486" s="8" t="s">
        <v>11</v>
      </c>
      <c r="D486" s="8">
        <v>19</v>
      </c>
      <c r="E486" s="8">
        <v>1</v>
      </c>
      <c r="F486" s="8">
        <v>41899</v>
      </c>
      <c r="G486" s="8" t="s">
        <v>16</v>
      </c>
      <c r="H486" s="8">
        <v>75</v>
      </c>
      <c r="I486" s="9">
        <v>2</v>
      </c>
      <c r="J486" s="9" t="str">
        <f>VLOOKUP(Table2[EthnicGroup],Ethinicity!A:B,2,FALSE)</f>
        <v>Group A</v>
      </c>
      <c r="K486" s="14" t="str">
        <f>IF(Table2[Age]&lt;=19,"Minor",IF(Table2[Age]&lt;=40,"Young_Adult",IF(Table2[Age]&lt;=60,"Old_Adult",IF(Table2[Age]&gt;60,"Elderly"))))</f>
        <v>Minor</v>
      </c>
      <c r="L486" s="14">
        <f>MAX(Table2[HireDate])</f>
        <v>41983</v>
      </c>
      <c r="M486" s="14">
        <f>MIN(Table2[HireDate])</f>
        <v>21556</v>
      </c>
      <c r="N486" s="18">
        <f>COUNTIFS(Table2[Gender],"=D")</f>
        <v>31183</v>
      </c>
      <c r="O486" s="18">
        <f>COUNTIFS(Table2[Gender],"=C")</f>
        <v>28383</v>
      </c>
    </row>
    <row r="487" spans="1:15" x14ac:dyDescent="0.25">
      <c r="A487" s="7">
        <v>41974</v>
      </c>
      <c r="B487" s="8">
        <v>34016</v>
      </c>
      <c r="C487" s="8" t="s">
        <v>11</v>
      </c>
      <c r="D487" s="8">
        <v>19</v>
      </c>
      <c r="E487" s="8">
        <v>1</v>
      </c>
      <c r="F487" s="8">
        <v>41858</v>
      </c>
      <c r="G487" s="8" t="s">
        <v>16</v>
      </c>
      <c r="H487" s="8">
        <v>116</v>
      </c>
      <c r="I487" s="9">
        <v>3</v>
      </c>
      <c r="J487" s="9" t="str">
        <f>VLOOKUP(Table2[EthnicGroup],Ethinicity!A:B,2,FALSE)</f>
        <v>Group A</v>
      </c>
      <c r="K487" s="14" t="str">
        <f>IF(Table2[Age]&lt;=19,"Minor",IF(Table2[Age]&lt;=40,"Young_Adult",IF(Table2[Age]&lt;=60,"Old_Adult",IF(Table2[Age]&gt;60,"Elderly"))))</f>
        <v>Minor</v>
      </c>
      <c r="L487" s="14">
        <f>MAX(Table2[HireDate])</f>
        <v>41983</v>
      </c>
      <c r="M487" s="14">
        <f>MIN(Table2[HireDate])</f>
        <v>21556</v>
      </c>
      <c r="N487" s="18">
        <f>COUNTIFS(Table2[Gender],"=D")</f>
        <v>31183</v>
      </c>
      <c r="O487" s="18">
        <f>COUNTIFS(Table2[Gender],"=C")</f>
        <v>28383</v>
      </c>
    </row>
    <row r="488" spans="1:15" x14ac:dyDescent="0.25">
      <c r="A488" s="7">
        <v>41974</v>
      </c>
      <c r="B488" s="8">
        <v>34350</v>
      </c>
      <c r="C488" s="8" t="s">
        <v>11</v>
      </c>
      <c r="D488" s="8">
        <v>19</v>
      </c>
      <c r="E488" s="8">
        <v>1</v>
      </c>
      <c r="F488" s="8">
        <v>41899</v>
      </c>
      <c r="G488" s="8" t="s">
        <v>16</v>
      </c>
      <c r="H488" s="8">
        <v>75</v>
      </c>
      <c r="I488" s="9">
        <v>2</v>
      </c>
      <c r="J488" s="9" t="str">
        <f>VLOOKUP(Table2[EthnicGroup],Ethinicity!A:B,2,FALSE)</f>
        <v>Group A</v>
      </c>
      <c r="K488" s="14" t="str">
        <f>IF(Table2[Age]&lt;=19,"Minor",IF(Table2[Age]&lt;=40,"Young_Adult",IF(Table2[Age]&lt;=60,"Old_Adult",IF(Table2[Age]&gt;60,"Elderly"))))</f>
        <v>Minor</v>
      </c>
      <c r="L488" s="14">
        <f>MAX(Table2[HireDate])</f>
        <v>41983</v>
      </c>
      <c r="M488" s="14">
        <f>MIN(Table2[HireDate])</f>
        <v>21556</v>
      </c>
      <c r="N488" s="18">
        <f>COUNTIFS(Table2[Gender],"=D")</f>
        <v>31183</v>
      </c>
      <c r="O488" s="18">
        <f>COUNTIFS(Table2[Gender],"=C")</f>
        <v>28383</v>
      </c>
    </row>
    <row r="489" spans="1:15" x14ac:dyDescent="0.25">
      <c r="A489" s="7">
        <v>41974</v>
      </c>
      <c r="B489" s="8">
        <v>34340</v>
      </c>
      <c r="C489" s="8" t="s">
        <v>11</v>
      </c>
      <c r="D489" s="8">
        <v>19</v>
      </c>
      <c r="E489" s="8">
        <v>1</v>
      </c>
      <c r="F489" s="8">
        <v>41599</v>
      </c>
      <c r="G489" s="8" t="s">
        <v>16</v>
      </c>
      <c r="H489" s="8">
        <v>375</v>
      </c>
      <c r="I489" s="9">
        <v>12</v>
      </c>
      <c r="J489" s="9" t="str">
        <f>VLOOKUP(Table2[EthnicGroup],Ethinicity!A:B,2,FALSE)</f>
        <v>Group A</v>
      </c>
      <c r="K489" s="14" t="str">
        <f>IF(Table2[Age]&lt;=19,"Minor",IF(Table2[Age]&lt;=40,"Young_Adult",IF(Table2[Age]&lt;=60,"Old_Adult",IF(Table2[Age]&gt;60,"Elderly"))))</f>
        <v>Minor</v>
      </c>
      <c r="L489" s="14">
        <f>MAX(Table2[HireDate])</f>
        <v>41983</v>
      </c>
      <c r="M489" s="14">
        <f>MIN(Table2[HireDate])</f>
        <v>21556</v>
      </c>
      <c r="N489" s="18">
        <f>COUNTIFS(Table2[Gender],"=D")</f>
        <v>31183</v>
      </c>
      <c r="O489" s="18">
        <f>COUNTIFS(Table2[Gender],"=C")</f>
        <v>28383</v>
      </c>
    </row>
    <row r="490" spans="1:15" x14ac:dyDescent="0.25">
      <c r="A490" s="7">
        <v>41974</v>
      </c>
      <c r="B490" s="8">
        <v>48608</v>
      </c>
      <c r="C490" s="8" t="s">
        <v>11</v>
      </c>
      <c r="D490" s="8">
        <v>19</v>
      </c>
      <c r="E490" s="8">
        <v>1</v>
      </c>
      <c r="F490" s="8">
        <v>41788</v>
      </c>
      <c r="G490" s="8" t="s">
        <v>16</v>
      </c>
      <c r="H490" s="8">
        <v>186</v>
      </c>
      <c r="I490" s="9">
        <v>6</v>
      </c>
      <c r="J490" s="9" t="str">
        <f>VLOOKUP(Table2[EthnicGroup],Ethinicity!A:B,2,FALSE)</f>
        <v>Group A</v>
      </c>
      <c r="K490" s="14" t="str">
        <f>IF(Table2[Age]&lt;=19,"Minor",IF(Table2[Age]&lt;=40,"Young_Adult",IF(Table2[Age]&lt;=60,"Old_Adult",IF(Table2[Age]&gt;60,"Elderly"))))</f>
        <v>Minor</v>
      </c>
      <c r="L490" s="14">
        <f>MAX(Table2[HireDate])</f>
        <v>41983</v>
      </c>
      <c r="M490" s="14">
        <f>MIN(Table2[HireDate])</f>
        <v>21556</v>
      </c>
      <c r="N490" s="18">
        <f>COUNTIFS(Table2[Gender],"=D")</f>
        <v>31183</v>
      </c>
      <c r="O490" s="18">
        <f>COUNTIFS(Table2[Gender],"=C")</f>
        <v>28383</v>
      </c>
    </row>
    <row r="491" spans="1:15" x14ac:dyDescent="0.25">
      <c r="A491" s="7">
        <v>41974</v>
      </c>
      <c r="B491" s="8">
        <v>33998</v>
      </c>
      <c r="C491" s="8" t="s">
        <v>11</v>
      </c>
      <c r="D491" s="8">
        <v>19</v>
      </c>
      <c r="E491" s="8">
        <v>1</v>
      </c>
      <c r="F491" s="8">
        <v>41249</v>
      </c>
      <c r="G491" s="8" t="s">
        <v>16</v>
      </c>
      <c r="H491" s="8">
        <v>725</v>
      </c>
      <c r="I491" s="9">
        <v>24</v>
      </c>
      <c r="J491" s="9" t="str">
        <f>VLOOKUP(Table2[EthnicGroup],Ethinicity!A:B,2,FALSE)</f>
        <v>Group A</v>
      </c>
      <c r="K491" s="14" t="str">
        <f>IF(Table2[Age]&lt;=19,"Minor",IF(Table2[Age]&lt;=40,"Young_Adult",IF(Table2[Age]&lt;=60,"Old_Adult",IF(Table2[Age]&gt;60,"Elderly"))))</f>
        <v>Minor</v>
      </c>
      <c r="L491" s="14">
        <f>MAX(Table2[HireDate])</f>
        <v>41983</v>
      </c>
      <c r="M491" s="14">
        <f>MIN(Table2[HireDate])</f>
        <v>21556</v>
      </c>
      <c r="N491" s="18">
        <f>COUNTIFS(Table2[Gender],"=D")</f>
        <v>31183</v>
      </c>
      <c r="O491" s="18">
        <f>COUNTIFS(Table2[Gender],"=C")</f>
        <v>28383</v>
      </c>
    </row>
    <row r="492" spans="1:15" x14ac:dyDescent="0.25">
      <c r="A492" s="7">
        <v>41974</v>
      </c>
      <c r="B492" s="8">
        <v>34422</v>
      </c>
      <c r="C492" s="8" t="s">
        <v>11</v>
      </c>
      <c r="D492" s="8">
        <v>19</v>
      </c>
      <c r="E492" s="8">
        <v>1</v>
      </c>
      <c r="F492" s="8">
        <v>41836</v>
      </c>
      <c r="G492" s="8" t="s">
        <v>16</v>
      </c>
      <c r="H492" s="8">
        <v>138</v>
      </c>
      <c r="I492" s="9">
        <v>4</v>
      </c>
      <c r="J492" s="9" t="str">
        <f>VLOOKUP(Table2[EthnicGroup],Ethinicity!A:B,2,FALSE)</f>
        <v>Group A</v>
      </c>
      <c r="K492" s="14" t="str">
        <f>IF(Table2[Age]&lt;=19,"Minor",IF(Table2[Age]&lt;=40,"Young_Adult",IF(Table2[Age]&lt;=60,"Old_Adult",IF(Table2[Age]&gt;60,"Elderly"))))</f>
        <v>Minor</v>
      </c>
      <c r="L492" s="14">
        <f>MAX(Table2[HireDate])</f>
        <v>41983</v>
      </c>
      <c r="M492" s="14">
        <f>MIN(Table2[HireDate])</f>
        <v>21556</v>
      </c>
      <c r="N492" s="18">
        <f>COUNTIFS(Table2[Gender],"=D")</f>
        <v>31183</v>
      </c>
      <c r="O492" s="18">
        <f>COUNTIFS(Table2[Gender],"=C")</f>
        <v>28383</v>
      </c>
    </row>
    <row r="493" spans="1:15" x14ac:dyDescent="0.25">
      <c r="A493" s="7">
        <v>41974</v>
      </c>
      <c r="B493" s="8">
        <v>48854</v>
      </c>
      <c r="C493" s="8" t="s">
        <v>11</v>
      </c>
      <c r="D493" s="8">
        <v>19</v>
      </c>
      <c r="E493" s="8">
        <v>1</v>
      </c>
      <c r="F493" s="8">
        <v>41912</v>
      </c>
      <c r="G493" s="8" t="s">
        <v>16</v>
      </c>
      <c r="H493" s="8">
        <v>62</v>
      </c>
      <c r="I493" s="9">
        <v>2</v>
      </c>
      <c r="J493" s="9" t="str">
        <f>VLOOKUP(Table2[EthnicGroup],Ethinicity!A:B,2,FALSE)</f>
        <v>Group A</v>
      </c>
      <c r="K493" s="14" t="str">
        <f>IF(Table2[Age]&lt;=19,"Minor",IF(Table2[Age]&lt;=40,"Young_Adult",IF(Table2[Age]&lt;=60,"Old_Adult",IF(Table2[Age]&gt;60,"Elderly"))))</f>
        <v>Minor</v>
      </c>
      <c r="L493" s="14">
        <f>MAX(Table2[HireDate])</f>
        <v>41983</v>
      </c>
      <c r="M493" s="14">
        <f>MIN(Table2[HireDate])</f>
        <v>21556</v>
      </c>
      <c r="N493" s="18">
        <f>COUNTIFS(Table2[Gender],"=D")</f>
        <v>31183</v>
      </c>
      <c r="O493" s="18">
        <f>COUNTIFS(Table2[Gender],"=C")</f>
        <v>28383</v>
      </c>
    </row>
    <row r="494" spans="1:15" x14ac:dyDescent="0.25">
      <c r="A494" s="7">
        <v>41974</v>
      </c>
      <c r="B494" s="8">
        <v>34124</v>
      </c>
      <c r="C494" s="8" t="s">
        <v>11</v>
      </c>
      <c r="D494" s="8">
        <v>19</v>
      </c>
      <c r="E494" s="8">
        <v>1</v>
      </c>
      <c r="F494" s="8">
        <v>41887</v>
      </c>
      <c r="G494" s="8" t="s">
        <v>16</v>
      </c>
      <c r="H494" s="8">
        <v>87</v>
      </c>
      <c r="I494" s="9">
        <v>2</v>
      </c>
      <c r="J494" s="9" t="str">
        <f>VLOOKUP(Table2[EthnicGroup],Ethinicity!A:B,2,FALSE)</f>
        <v>Group A</v>
      </c>
      <c r="K494" s="14" t="str">
        <f>IF(Table2[Age]&lt;=19,"Minor",IF(Table2[Age]&lt;=40,"Young_Adult",IF(Table2[Age]&lt;=60,"Old_Adult",IF(Table2[Age]&gt;60,"Elderly"))))</f>
        <v>Minor</v>
      </c>
      <c r="L494" s="14">
        <f>MAX(Table2[HireDate])</f>
        <v>41983</v>
      </c>
      <c r="M494" s="14">
        <f>MIN(Table2[HireDate])</f>
        <v>21556</v>
      </c>
      <c r="N494" s="18">
        <f>COUNTIFS(Table2[Gender],"=D")</f>
        <v>31183</v>
      </c>
      <c r="O494" s="18">
        <f>COUNTIFS(Table2[Gender],"=C")</f>
        <v>28383</v>
      </c>
    </row>
    <row r="495" spans="1:15" x14ac:dyDescent="0.25">
      <c r="A495" s="7">
        <v>41974</v>
      </c>
      <c r="B495" s="8">
        <v>34120</v>
      </c>
      <c r="C495" s="8" t="s">
        <v>11</v>
      </c>
      <c r="D495" s="8">
        <v>19</v>
      </c>
      <c r="E495" s="8">
        <v>1</v>
      </c>
      <c r="F495" s="8">
        <v>41928</v>
      </c>
      <c r="G495" s="8" t="s">
        <v>16</v>
      </c>
      <c r="H495" s="8">
        <v>46</v>
      </c>
      <c r="I495" s="9">
        <v>1</v>
      </c>
      <c r="J495" s="9" t="str">
        <f>VLOOKUP(Table2[EthnicGroup],Ethinicity!A:B,2,FALSE)</f>
        <v>Group A</v>
      </c>
      <c r="K495" s="14" t="str">
        <f>IF(Table2[Age]&lt;=19,"Minor",IF(Table2[Age]&lt;=40,"Young_Adult",IF(Table2[Age]&lt;=60,"Old_Adult",IF(Table2[Age]&gt;60,"Elderly"))))</f>
        <v>Minor</v>
      </c>
      <c r="L495" s="14">
        <f>MAX(Table2[HireDate])</f>
        <v>41983</v>
      </c>
      <c r="M495" s="14">
        <f>MIN(Table2[HireDate])</f>
        <v>21556</v>
      </c>
      <c r="N495" s="18">
        <f>COUNTIFS(Table2[Gender],"=D")</f>
        <v>31183</v>
      </c>
      <c r="O495" s="18">
        <f>COUNTIFS(Table2[Gender],"=C")</f>
        <v>28383</v>
      </c>
    </row>
    <row r="496" spans="1:15" x14ac:dyDescent="0.25">
      <c r="A496" s="7">
        <v>41974</v>
      </c>
      <c r="B496" s="8">
        <v>33994</v>
      </c>
      <c r="C496" s="8" t="s">
        <v>11</v>
      </c>
      <c r="D496" s="8">
        <v>19</v>
      </c>
      <c r="E496" s="8">
        <v>1</v>
      </c>
      <c r="F496" s="8">
        <v>41572</v>
      </c>
      <c r="G496" s="8" t="s">
        <v>16</v>
      </c>
      <c r="H496" s="8">
        <v>402</v>
      </c>
      <c r="I496" s="9">
        <v>13</v>
      </c>
      <c r="J496" s="9" t="str">
        <f>VLOOKUP(Table2[EthnicGroup],Ethinicity!A:B,2,FALSE)</f>
        <v>Group A</v>
      </c>
      <c r="K496" s="14" t="str">
        <f>IF(Table2[Age]&lt;=19,"Minor",IF(Table2[Age]&lt;=40,"Young_Adult",IF(Table2[Age]&lt;=60,"Old_Adult",IF(Table2[Age]&gt;60,"Elderly"))))</f>
        <v>Minor</v>
      </c>
      <c r="L496" s="14">
        <f>MAX(Table2[HireDate])</f>
        <v>41983</v>
      </c>
      <c r="M496" s="14">
        <f>MIN(Table2[HireDate])</f>
        <v>21556</v>
      </c>
      <c r="N496" s="18">
        <f>COUNTIFS(Table2[Gender],"=D")</f>
        <v>31183</v>
      </c>
      <c r="O496" s="18">
        <f>COUNTIFS(Table2[Gender],"=C")</f>
        <v>28383</v>
      </c>
    </row>
    <row r="497" spans="1:15" x14ac:dyDescent="0.25">
      <c r="A497" s="7">
        <v>41974</v>
      </c>
      <c r="B497" s="8">
        <v>48902</v>
      </c>
      <c r="C497" s="8" t="s">
        <v>11</v>
      </c>
      <c r="D497" s="8">
        <v>19</v>
      </c>
      <c r="E497" s="8">
        <v>1</v>
      </c>
      <c r="F497" s="8">
        <v>41718</v>
      </c>
      <c r="G497" s="8" t="s">
        <v>16</v>
      </c>
      <c r="H497" s="8">
        <v>256</v>
      </c>
      <c r="I497" s="9">
        <v>8</v>
      </c>
      <c r="J497" s="9" t="str">
        <f>VLOOKUP(Table2[EthnicGroup],Ethinicity!A:B,2,FALSE)</f>
        <v>Group A</v>
      </c>
      <c r="K497" s="14" t="str">
        <f>IF(Table2[Age]&lt;=19,"Minor",IF(Table2[Age]&lt;=40,"Young_Adult",IF(Table2[Age]&lt;=60,"Old_Adult",IF(Table2[Age]&gt;60,"Elderly"))))</f>
        <v>Minor</v>
      </c>
      <c r="L497" s="14">
        <f>MAX(Table2[HireDate])</f>
        <v>41983</v>
      </c>
      <c r="M497" s="14">
        <f>MIN(Table2[HireDate])</f>
        <v>21556</v>
      </c>
      <c r="N497" s="18">
        <f>COUNTIFS(Table2[Gender],"=D")</f>
        <v>31183</v>
      </c>
      <c r="O497" s="18">
        <f>COUNTIFS(Table2[Gender],"=C")</f>
        <v>28383</v>
      </c>
    </row>
    <row r="498" spans="1:15" x14ac:dyDescent="0.25">
      <c r="A498" s="7">
        <v>41974</v>
      </c>
      <c r="B498" s="8">
        <v>48576</v>
      </c>
      <c r="C498" s="8" t="s">
        <v>11</v>
      </c>
      <c r="D498" s="8">
        <v>19</v>
      </c>
      <c r="E498" s="8">
        <v>1</v>
      </c>
      <c r="F498" s="8">
        <v>41215</v>
      </c>
      <c r="G498" s="8" t="s">
        <v>16</v>
      </c>
      <c r="H498" s="8">
        <v>759</v>
      </c>
      <c r="I498" s="9">
        <v>25</v>
      </c>
      <c r="J498" s="9" t="str">
        <f>VLOOKUP(Table2[EthnicGroup],Ethinicity!A:B,2,FALSE)</f>
        <v>Group A</v>
      </c>
      <c r="K498" s="14" t="str">
        <f>IF(Table2[Age]&lt;=19,"Minor",IF(Table2[Age]&lt;=40,"Young_Adult",IF(Table2[Age]&lt;=60,"Old_Adult",IF(Table2[Age]&gt;60,"Elderly"))))</f>
        <v>Minor</v>
      </c>
      <c r="L498" s="14">
        <f>MAX(Table2[HireDate])</f>
        <v>41983</v>
      </c>
      <c r="M498" s="14">
        <f>MIN(Table2[HireDate])</f>
        <v>21556</v>
      </c>
      <c r="N498" s="18">
        <f>COUNTIFS(Table2[Gender],"=D")</f>
        <v>31183</v>
      </c>
      <c r="O498" s="18">
        <f>COUNTIFS(Table2[Gender],"=C")</f>
        <v>28383</v>
      </c>
    </row>
    <row r="499" spans="1:15" x14ac:dyDescent="0.25">
      <c r="A499" s="7">
        <v>41974</v>
      </c>
      <c r="B499" s="8">
        <v>33986</v>
      </c>
      <c r="C499" s="8" t="s">
        <v>11</v>
      </c>
      <c r="D499" s="8">
        <v>19</v>
      </c>
      <c r="E499" s="8">
        <v>1</v>
      </c>
      <c r="F499" s="8">
        <v>41856</v>
      </c>
      <c r="G499" s="8" t="s">
        <v>16</v>
      </c>
      <c r="H499" s="8">
        <v>118</v>
      </c>
      <c r="I499" s="9">
        <v>3</v>
      </c>
      <c r="J499" s="9" t="str">
        <f>VLOOKUP(Table2[EthnicGroup],Ethinicity!A:B,2,FALSE)</f>
        <v>Group A</v>
      </c>
      <c r="K499" s="14" t="str">
        <f>IF(Table2[Age]&lt;=19,"Minor",IF(Table2[Age]&lt;=40,"Young_Adult",IF(Table2[Age]&lt;=60,"Old_Adult",IF(Table2[Age]&gt;60,"Elderly"))))</f>
        <v>Minor</v>
      </c>
      <c r="L499" s="14">
        <f>MAX(Table2[HireDate])</f>
        <v>41983</v>
      </c>
      <c r="M499" s="14">
        <f>MIN(Table2[HireDate])</f>
        <v>21556</v>
      </c>
      <c r="N499" s="18">
        <f>COUNTIFS(Table2[Gender],"=D")</f>
        <v>31183</v>
      </c>
      <c r="O499" s="18">
        <f>COUNTIFS(Table2[Gender],"=C")</f>
        <v>28383</v>
      </c>
    </row>
    <row r="500" spans="1:15" x14ac:dyDescent="0.25">
      <c r="A500" s="7">
        <v>41974</v>
      </c>
      <c r="B500" s="8">
        <v>33984</v>
      </c>
      <c r="C500" s="8" t="s">
        <v>11</v>
      </c>
      <c r="D500" s="8">
        <v>19</v>
      </c>
      <c r="E500" s="8">
        <v>1</v>
      </c>
      <c r="F500" s="8">
        <v>41820</v>
      </c>
      <c r="G500" s="8" t="s">
        <v>16</v>
      </c>
      <c r="H500" s="8">
        <v>154</v>
      </c>
      <c r="I500" s="9">
        <v>5</v>
      </c>
      <c r="J500" s="9" t="str">
        <f>VLOOKUP(Table2[EthnicGroup],Ethinicity!A:B,2,FALSE)</f>
        <v>Group A</v>
      </c>
      <c r="K500" s="14" t="str">
        <f>IF(Table2[Age]&lt;=19,"Minor",IF(Table2[Age]&lt;=40,"Young_Adult",IF(Table2[Age]&lt;=60,"Old_Adult",IF(Table2[Age]&gt;60,"Elderly"))))</f>
        <v>Minor</v>
      </c>
      <c r="L500" s="14">
        <f>MAX(Table2[HireDate])</f>
        <v>41983</v>
      </c>
      <c r="M500" s="14">
        <f>MIN(Table2[HireDate])</f>
        <v>21556</v>
      </c>
      <c r="N500" s="18">
        <f>COUNTIFS(Table2[Gender],"=D")</f>
        <v>31183</v>
      </c>
      <c r="O500" s="18">
        <f>COUNTIFS(Table2[Gender],"=C")</f>
        <v>28383</v>
      </c>
    </row>
    <row r="501" spans="1:15" x14ac:dyDescent="0.25">
      <c r="A501" s="7">
        <v>41974</v>
      </c>
      <c r="B501" s="8">
        <v>33980</v>
      </c>
      <c r="C501" s="8" t="s">
        <v>11</v>
      </c>
      <c r="D501" s="8">
        <v>19</v>
      </c>
      <c r="E501" s="8">
        <v>1</v>
      </c>
      <c r="F501" s="8">
        <v>41878</v>
      </c>
      <c r="G501" s="8" t="s">
        <v>16</v>
      </c>
      <c r="H501" s="8">
        <v>96</v>
      </c>
      <c r="I501" s="9">
        <v>3</v>
      </c>
      <c r="J501" s="9" t="str">
        <f>VLOOKUP(Table2[EthnicGroup],Ethinicity!A:B,2,FALSE)</f>
        <v>Group A</v>
      </c>
      <c r="K501" s="14" t="str">
        <f>IF(Table2[Age]&lt;=19,"Minor",IF(Table2[Age]&lt;=40,"Young_Adult",IF(Table2[Age]&lt;=60,"Old_Adult",IF(Table2[Age]&gt;60,"Elderly"))))</f>
        <v>Minor</v>
      </c>
      <c r="L501" s="14">
        <f>MAX(Table2[HireDate])</f>
        <v>41983</v>
      </c>
      <c r="M501" s="14">
        <f>MIN(Table2[HireDate])</f>
        <v>21556</v>
      </c>
      <c r="N501" s="18">
        <f>COUNTIFS(Table2[Gender],"=D")</f>
        <v>31183</v>
      </c>
      <c r="O501" s="18">
        <f>COUNTIFS(Table2[Gender],"=C")</f>
        <v>28383</v>
      </c>
    </row>
    <row r="502" spans="1:15" x14ac:dyDescent="0.25">
      <c r="A502" s="7">
        <v>41974</v>
      </c>
      <c r="B502" s="8">
        <v>33978</v>
      </c>
      <c r="C502" s="8" t="s">
        <v>11</v>
      </c>
      <c r="D502" s="8">
        <v>19</v>
      </c>
      <c r="E502" s="8">
        <v>1</v>
      </c>
      <c r="F502" s="8">
        <v>41674</v>
      </c>
      <c r="G502" s="8" t="s">
        <v>16</v>
      </c>
      <c r="H502" s="8">
        <v>300</v>
      </c>
      <c r="I502" s="9">
        <v>9</v>
      </c>
      <c r="J502" s="9" t="str">
        <f>VLOOKUP(Table2[EthnicGroup],Ethinicity!A:B,2,FALSE)</f>
        <v>Group A</v>
      </c>
      <c r="K502" s="14" t="str">
        <f>IF(Table2[Age]&lt;=19,"Minor",IF(Table2[Age]&lt;=40,"Young_Adult",IF(Table2[Age]&lt;=60,"Old_Adult",IF(Table2[Age]&gt;60,"Elderly"))))</f>
        <v>Minor</v>
      </c>
      <c r="L502" s="14">
        <f>MAX(Table2[HireDate])</f>
        <v>41983</v>
      </c>
      <c r="M502" s="14">
        <f>MIN(Table2[HireDate])</f>
        <v>21556</v>
      </c>
      <c r="N502" s="18">
        <f>COUNTIFS(Table2[Gender],"=D")</f>
        <v>31183</v>
      </c>
      <c r="O502" s="18">
        <f>COUNTIFS(Table2[Gender],"=C")</f>
        <v>28383</v>
      </c>
    </row>
    <row r="503" spans="1:15" x14ac:dyDescent="0.25">
      <c r="A503" s="7">
        <v>41974</v>
      </c>
      <c r="B503" s="8">
        <v>33974</v>
      </c>
      <c r="C503" s="8" t="s">
        <v>11</v>
      </c>
      <c r="D503" s="8">
        <v>19</v>
      </c>
      <c r="E503" s="8">
        <v>1</v>
      </c>
      <c r="F503" s="8">
        <v>41947</v>
      </c>
      <c r="G503" s="8" t="s">
        <v>16</v>
      </c>
      <c r="H503" s="8">
        <v>27</v>
      </c>
      <c r="I503" s="9">
        <v>0</v>
      </c>
      <c r="J503" s="9" t="str">
        <f>VLOOKUP(Table2[EthnicGroup],Ethinicity!A:B,2,FALSE)</f>
        <v>Group A</v>
      </c>
      <c r="K503" s="14" t="str">
        <f>IF(Table2[Age]&lt;=19,"Minor",IF(Table2[Age]&lt;=40,"Young_Adult",IF(Table2[Age]&lt;=60,"Old_Adult",IF(Table2[Age]&gt;60,"Elderly"))))</f>
        <v>Minor</v>
      </c>
      <c r="L503" s="14">
        <f>MAX(Table2[HireDate])</f>
        <v>41983</v>
      </c>
      <c r="M503" s="14">
        <f>MIN(Table2[HireDate])</f>
        <v>21556</v>
      </c>
      <c r="N503" s="18">
        <f>COUNTIFS(Table2[Gender],"=D")</f>
        <v>31183</v>
      </c>
      <c r="O503" s="18">
        <f>COUNTIFS(Table2[Gender],"=C")</f>
        <v>28383</v>
      </c>
    </row>
    <row r="504" spans="1:15" x14ac:dyDescent="0.25">
      <c r="A504" s="7">
        <v>41974</v>
      </c>
      <c r="B504" s="8">
        <v>34500</v>
      </c>
      <c r="C504" s="8" t="s">
        <v>11</v>
      </c>
      <c r="D504" s="8">
        <v>19</v>
      </c>
      <c r="E504" s="8">
        <v>1</v>
      </c>
      <c r="F504" s="8">
        <v>41943</v>
      </c>
      <c r="G504" s="8" t="s">
        <v>16</v>
      </c>
      <c r="H504" s="8">
        <v>31</v>
      </c>
      <c r="I504" s="9">
        <v>1</v>
      </c>
      <c r="J504" s="9" t="str">
        <f>VLOOKUP(Table2[EthnicGroup],Ethinicity!A:B,2,FALSE)</f>
        <v>Group A</v>
      </c>
      <c r="K504" s="14" t="str">
        <f>IF(Table2[Age]&lt;=19,"Minor",IF(Table2[Age]&lt;=40,"Young_Adult",IF(Table2[Age]&lt;=60,"Old_Adult",IF(Table2[Age]&gt;60,"Elderly"))))</f>
        <v>Minor</v>
      </c>
      <c r="L504" s="14">
        <f>MAX(Table2[HireDate])</f>
        <v>41983</v>
      </c>
      <c r="M504" s="14">
        <f>MIN(Table2[HireDate])</f>
        <v>21556</v>
      </c>
      <c r="N504" s="18">
        <f>COUNTIFS(Table2[Gender],"=D")</f>
        <v>31183</v>
      </c>
      <c r="O504" s="18">
        <f>COUNTIFS(Table2[Gender],"=C")</f>
        <v>28383</v>
      </c>
    </row>
    <row r="505" spans="1:15" x14ac:dyDescent="0.25">
      <c r="A505" s="7">
        <v>41974</v>
      </c>
      <c r="B505" s="8">
        <v>34490</v>
      </c>
      <c r="C505" s="8" t="s">
        <v>11</v>
      </c>
      <c r="D505" s="8">
        <v>19</v>
      </c>
      <c r="E505" s="8">
        <v>1</v>
      </c>
      <c r="F505" s="8">
        <v>41522</v>
      </c>
      <c r="G505" s="8" t="s">
        <v>16</v>
      </c>
      <c r="H505" s="8">
        <v>452</v>
      </c>
      <c r="I505" s="9">
        <v>15</v>
      </c>
      <c r="J505" s="9" t="str">
        <f>VLOOKUP(Table2[EthnicGroup],Ethinicity!A:B,2,FALSE)</f>
        <v>Group A</v>
      </c>
      <c r="K505" s="14" t="str">
        <f>IF(Table2[Age]&lt;=19,"Minor",IF(Table2[Age]&lt;=40,"Young_Adult",IF(Table2[Age]&lt;=60,"Old_Adult",IF(Table2[Age]&gt;60,"Elderly"))))</f>
        <v>Minor</v>
      </c>
      <c r="L505" s="14">
        <f>MAX(Table2[HireDate])</f>
        <v>41983</v>
      </c>
      <c r="M505" s="14">
        <f>MIN(Table2[HireDate])</f>
        <v>21556</v>
      </c>
      <c r="N505" s="18">
        <f>COUNTIFS(Table2[Gender],"=D")</f>
        <v>31183</v>
      </c>
      <c r="O505" s="18">
        <f>COUNTIFS(Table2[Gender],"=C")</f>
        <v>28383</v>
      </c>
    </row>
    <row r="506" spans="1:15" x14ac:dyDescent="0.25">
      <c r="A506" s="7">
        <v>41974</v>
      </c>
      <c r="B506" s="8">
        <v>34482</v>
      </c>
      <c r="C506" s="8" t="s">
        <v>11</v>
      </c>
      <c r="D506" s="8">
        <v>19</v>
      </c>
      <c r="E506" s="8">
        <v>1</v>
      </c>
      <c r="F506" s="8">
        <v>41934</v>
      </c>
      <c r="G506" s="8" t="s">
        <v>16</v>
      </c>
      <c r="H506" s="8">
        <v>40</v>
      </c>
      <c r="I506" s="9">
        <v>1</v>
      </c>
      <c r="J506" s="9" t="str">
        <f>VLOOKUP(Table2[EthnicGroup],Ethinicity!A:B,2,FALSE)</f>
        <v>Group A</v>
      </c>
      <c r="K506" s="14" t="str">
        <f>IF(Table2[Age]&lt;=19,"Minor",IF(Table2[Age]&lt;=40,"Young_Adult",IF(Table2[Age]&lt;=60,"Old_Adult",IF(Table2[Age]&gt;60,"Elderly"))))</f>
        <v>Minor</v>
      </c>
      <c r="L506" s="14">
        <f>MAX(Table2[HireDate])</f>
        <v>41983</v>
      </c>
      <c r="M506" s="14">
        <f>MIN(Table2[HireDate])</f>
        <v>21556</v>
      </c>
      <c r="N506" s="18">
        <f>COUNTIFS(Table2[Gender],"=D")</f>
        <v>31183</v>
      </c>
      <c r="O506" s="18">
        <f>COUNTIFS(Table2[Gender],"=C")</f>
        <v>28383</v>
      </c>
    </row>
    <row r="507" spans="1:15" x14ac:dyDescent="0.25">
      <c r="A507" s="7">
        <v>41974</v>
      </c>
      <c r="B507" s="8">
        <v>34464</v>
      </c>
      <c r="C507" s="8" t="s">
        <v>11</v>
      </c>
      <c r="D507" s="8">
        <v>19</v>
      </c>
      <c r="E507" s="8">
        <v>1</v>
      </c>
      <c r="F507" s="8">
        <v>41815</v>
      </c>
      <c r="G507" s="8" t="s">
        <v>16</v>
      </c>
      <c r="H507" s="8">
        <v>159</v>
      </c>
      <c r="I507" s="9">
        <v>5</v>
      </c>
      <c r="J507" s="9" t="str">
        <f>VLOOKUP(Table2[EthnicGroup],Ethinicity!A:B,2,FALSE)</f>
        <v>Group A</v>
      </c>
      <c r="K507" s="14" t="str">
        <f>IF(Table2[Age]&lt;=19,"Minor",IF(Table2[Age]&lt;=40,"Young_Adult",IF(Table2[Age]&lt;=60,"Old_Adult",IF(Table2[Age]&gt;60,"Elderly"))))</f>
        <v>Minor</v>
      </c>
      <c r="L507" s="14">
        <f>MAX(Table2[HireDate])</f>
        <v>41983</v>
      </c>
      <c r="M507" s="14">
        <f>MIN(Table2[HireDate])</f>
        <v>21556</v>
      </c>
      <c r="N507" s="18">
        <f>COUNTIFS(Table2[Gender],"=D")</f>
        <v>31183</v>
      </c>
      <c r="O507" s="18">
        <f>COUNTIFS(Table2[Gender],"=C")</f>
        <v>28383</v>
      </c>
    </row>
    <row r="508" spans="1:15" x14ac:dyDescent="0.25">
      <c r="A508" s="7">
        <v>41974</v>
      </c>
      <c r="B508" s="8">
        <v>34456</v>
      </c>
      <c r="C508" s="8" t="s">
        <v>11</v>
      </c>
      <c r="D508" s="8">
        <v>19</v>
      </c>
      <c r="E508" s="8">
        <v>1</v>
      </c>
      <c r="F508" s="8">
        <v>41453</v>
      </c>
      <c r="G508" s="8" t="s">
        <v>16</v>
      </c>
      <c r="H508" s="8">
        <v>521</v>
      </c>
      <c r="I508" s="9">
        <v>17</v>
      </c>
      <c r="J508" s="9" t="str">
        <f>VLOOKUP(Table2[EthnicGroup],Ethinicity!A:B,2,FALSE)</f>
        <v>Group A</v>
      </c>
      <c r="K508" s="14" t="str">
        <f>IF(Table2[Age]&lt;=19,"Minor",IF(Table2[Age]&lt;=40,"Young_Adult",IF(Table2[Age]&lt;=60,"Old_Adult",IF(Table2[Age]&gt;60,"Elderly"))))</f>
        <v>Minor</v>
      </c>
      <c r="L508" s="14">
        <f>MAX(Table2[HireDate])</f>
        <v>41983</v>
      </c>
      <c r="M508" s="14">
        <f>MIN(Table2[HireDate])</f>
        <v>21556</v>
      </c>
      <c r="N508" s="18">
        <f>COUNTIFS(Table2[Gender],"=D")</f>
        <v>31183</v>
      </c>
      <c r="O508" s="18">
        <f>COUNTIFS(Table2[Gender],"=C")</f>
        <v>28383</v>
      </c>
    </row>
    <row r="509" spans="1:15" x14ac:dyDescent="0.25">
      <c r="A509" s="7">
        <v>41974</v>
      </c>
      <c r="B509" s="8">
        <v>34442</v>
      </c>
      <c r="C509" s="8" t="s">
        <v>11</v>
      </c>
      <c r="D509" s="8">
        <v>19</v>
      </c>
      <c r="E509" s="8">
        <v>1</v>
      </c>
      <c r="F509" s="8">
        <v>41813</v>
      </c>
      <c r="G509" s="8" t="s">
        <v>16</v>
      </c>
      <c r="H509" s="8">
        <v>161</v>
      </c>
      <c r="I509" s="9">
        <v>5</v>
      </c>
      <c r="J509" s="9" t="str">
        <f>VLOOKUP(Table2[EthnicGroup],Ethinicity!A:B,2,FALSE)</f>
        <v>Group A</v>
      </c>
      <c r="K509" s="14" t="str">
        <f>IF(Table2[Age]&lt;=19,"Minor",IF(Table2[Age]&lt;=40,"Young_Adult",IF(Table2[Age]&lt;=60,"Old_Adult",IF(Table2[Age]&gt;60,"Elderly"))))</f>
        <v>Minor</v>
      </c>
      <c r="L509" s="14">
        <f>MAX(Table2[HireDate])</f>
        <v>41983</v>
      </c>
      <c r="M509" s="14">
        <f>MIN(Table2[HireDate])</f>
        <v>21556</v>
      </c>
      <c r="N509" s="18">
        <f>COUNTIFS(Table2[Gender],"=D")</f>
        <v>31183</v>
      </c>
      <c r="O509" s="18">
        <f>COUNTIFS(Table2[Gender],"=C")</f>
        <v>28383</v>
      </c>
    </row>
    <row r="510" spans="1:15" x14ac:dyDescent="0.25">
      <c r="A510" s="7">
        <v>41974</v>
      </c>
      <c r="B510" s="8">
        <v>34438</v>
      </c>
      <c r="C510" s="8" t="s">
        <v>11</v>
      </c>
      <c r="D510" s="8">
        <v>19</v>
      </c>
      <c r="E510" s="8">
        <v>1</v>
      </c>
      <c r="F510" s="8">
        <v>41855</v>
      </c>
      <c r="G510" s="8" t="s">
        <v>16</v>
      </c>
      <c r="H510" s="8">
        <v>119</v>
      </c>
      <c r="I510" s="9">
        <v>3</v>
      </c>
      <c r="J510" s="9" t="str">
        <f>VLOOKUP(Table2[EthnicGroup],Ethinicity!A:B,2,FALSE)</f>
        <v>Group A</v>
      </c>
      <c r="K510" s="14" t="str">
        <f>IF(Table2[Age]&lt;=19,"Minor",IF(Table2[Age]&lt;=40,"Young_Adult",IF(Table2[Age]&lt;=60,"Old_Adult",IF(Table2[Age]&gt;60,"Elderly"))))</f>
        <v>Minor</v>
      </c>
      <c r="L510" s="14">
        <f>MAX(Table2[HireDate])</f>
        <v>41983</v>
      </c>
      <c r="M510" s="14">
        <f>MIN(Table2[HireDate])</f>
        <v>21556</v>
      </c>
      <c r="N510" s="18">
        <f>COUNTIFS(Table2[Gender],"=D")</f>
        <v>31183</v>
      </c>
      <c r="O510" s="18">
        <f>COUNTIFS(Table2[Gender],"=C")</f>
        <v>28383</v>
      </c>
    </row>
    <row r="511" spans="1:15" x14ac:dyDescent="0.25">
      <c r="A511" s="7">
        <v>41974</v>
      </c>
      <c r="B511" s="8">
        <v>48894</v>
      </c>
      <c r="C511" s="8" t="s">
        <v>11</v>
      </c>
      <c r="D511" s="8">
        <v>19</v>
      </c>
      <c r="E511" s="8">
        <v>1</v>
      </c>
      <c r="F511" s="8">
        <v>41549</v>
      </c>
      <c r="G511" s="8" t="s">
        <v>16</v>
      </c>
      <c r="H511" s="8">
        <v>425</v>
      </c>
      <c r="I511" s="9">
        <v>14</v>
      </c>
      <c r="J511" s="9" t="str">
        <f>VLOOKUP(Table2[EthnicGroup],Ethinicity!A:B,2,FALSE)</f>
        <v>Group A</v>
      </c>
      <c r="K511" s="14" t="str">
        <f>IF(Table2[Age]&lt;=19,"Minor",IF(Table2[Age]&lt;=40,"Young_Adult",IF(Table2[Age]&lt;=60,"Old_Adult",IF(Table2[Age]&gt;60,"Elderly"))))</f>
        <v>Minor</v>
      </c>
      <c r="L511" s="14">
        <f>MAX(Table2[HireDate])</f>
        <v>41983</v>
      </c>
      <c r="M511" s="14">
        <f>MIN(Table2[HireDate])</f>
        <v>21556</v>
      </c>
      <c r="N511" s="18">
        <f>COUNTIFS(Table2[Gender],"=D")</f>
        <v>31183</v>
      </c>
      <c r="O511" s="18">
        <f>COUNTIFS(Table2[Gender],"=C")</f>
        <v>28383</v>
      </c>
    </row>
    <row r="512" spans="1:15" x14ac:dyDescent="0.25">
      <c r="A512" s="7">
        <v>41974</v>
      </c>
      <c r="B512" s="8">
        <v>48888</v>
      </c>
      <c r="C512" s="8" t="s">
        <v>11</v>
      </c>
      <c r="D512" s="8">
        <v>19</v>
      </c>
      <c r="E512" s="8">
        <v>1</v>
      </c>
      <c r="F512" s="8">
        <v>41820</v>
      </c>
      <c r="G512" s="8" t="s">
        <v>16</v>
      </c>
      <c r="H512" s="8">
        <v>154</v>
      </c>
      <c r="I512" s="9">
        <v>5</v>
      </c>
      <c r="J512" s="9" t="str">
        <f>VLOOKUP(Table2[EthnicGroup],Ethinicity!A:B,2,FALSE)</f>
        <v>Group A</v>
      </c>
      <c r="K512" s="14" t="str">
        <f>IF(Table2[Age]&lt;=19,"Minor",IF(Table2[Age]&lt;=40,"Young_Adult",IF(Table2[Age]&lt;=60,"Old_Adult",IF(Table2[Age]&gt;60,"Elderly"))))</f>
        <v>Minor</v>
      </c>
      <c r="L512" s="14">
        <f>MAX(Table2[HireDate])</f>
        <v>41983</v>
      </c>
      <c r="M512" s="14">
        <f>MIN(Table2[HireDate])</f>
        <v>21556</v>
      </c>
      <c r="N512" s="18">
        <f>COUNTIFS(Table2[Gender],"=D")</f>
        <v>31183</v>
      </c>
      <c r="O512" s="18">
        <f>COUNTIFS(Table2[Gender],"=C")</f>
        <v>28383</v>
      </c>
    </row>
    <row r="513" spans="1:15" x14ac:dyDescent="0.25">
      <c r="A513" s="7">
        <v>41974</v>
      </c>
      <c r="B513" s="8">
        <v>34096</v>
      </c>
      <c r="C513" s="8" t="s">
        <v>11</v>
      </c>
      <c r="D513" s="8">
        <v>19</v>
      </c>
      <c r="E513" s="8">
        <v>1</v>
      </c>
      <c r="F513" s="8">
        <v>41923</v>
      </c>
      <c r="G513" s="8" t="s">
        <v>16</v>
      </c>
      <c r="H513" s="8">
        <v>51</v>
      </c>
      <c r="I513" s="9">
        <v>1</v>
      </c>
      <c r="J513" s="9" t="str">
        <f>VLOOKUP(Table2[EthnicGroup],Ethinicity!A:B,2,FALSE)</f>
        <v>Group A</v>
      </c>
      <c r="K513" s="14" t="str">
        <f>IF(Table2[Age]&lt;=19,"Minor",IF(Table2[Age]&lt;=40,"Young_Adult",IF(Table2[Age]&lt;=60,"Old_Adult",IF(Table2[Age]&gt;60,"Elderly"))))</f>
        <v>Minor</v>
      </c>
      <c r="L513" s="14">
        <f>MAX(Table2[HireDate])</f>
        <v>41983</v>
      </c>
      <c r="M513" s="14">
        <f>MIN(Table2[HireDate])</f>
        <v>21556</v>
      </c>
      <c r="N513" s="18">
        <f>COUNTIFS(Table2[Gender],"=D")</f>
        <v>31183</v>
      </c>
      <c r="O513" s="18">
        <f>COUNTIFS(Table2[Gender],"=C")</f>
        <v>28383</v>
      </c>
    </row>
    <row r="514" spans="1:15" x14ac:dyDescent="0.25">
      <c r="A514" s="7">
        <v>41974</v>
      </c>
      <c r="B514" s="8">
        <v>34092</v>
      </c>
      <c r="C514" s="8" t="s">
        <v>11</v>
      </c>
      <c r="D514" s="8">
        <v>19</v>
      </c>
      <c r="E514" s="8">
        <v>1</v>
      </c>
      <c r="F514" s="8">
        <v>41795</v>
      </c>
      <c r="G514" s="8" t="s">
        <v>16</v>
      </c>
      <c r="H514" s="8">
        <v>179</v>
      </c>
      <c r="I514" s="9">
        <v>5</v>
      </c>
      <c r="J514" s="9" t="str">
        <f>VLOOKUP(Table2[EthnicGroup],Ethinicity!A:B,2,FALSE)</f>
        <v>Group A</v>
      </c>
      <c r="K514" s="14" t="str">
        <f>IF(Table2[Age]&lt;=19,"Minor",IF(Table2[Age]&lt;=40,"Young_Adult",IF(Table2[Age]&lt;=60,"Old_Adult",IF(Table2[Age]&gt;60,"Elderly"))))</f>
        <v>Minor</v>
      </c>
      <c r="L514" s="14">
        <f>MAX(Table2[HireDate])</f>
        <v>41983</v>
      </c>
      <c r="M514" s="14">
        <f>MIN(Table2[HireDate])</f>
        <v>21556</v>
      </c>
      <c r="N514" s="18">
        <f>COUNTIFS(Table2[Gender],"=D")</f>
        <v>31183</v>
      </c>
      <c r="O514" s="18">
        <f>COUNTIFS(Table2[Gender],"=C")</f>
        <v>28383</v>
      </c>
    </row>
    <row r="515" spans="1:15" x14ac:dyDescent="0.25">
      <c r="A515" s="7">
        <v>41974</v>
      </c>
      <c r="B515" s="8">
        <v>69510</v>
      </c>
      <c r="C515" s="8" t="s">
        <v>11</v>
      </c>
      <c r="D515" s="8">
        <v>19</v>
      </c>
      <c r="E515" s="8">
        <v>1</v>
      </c>
      <c r="F515" s="8">
        <v>41667</v>
      </c>
      <c r="G515" s="8" t="s">
        <v>16</v>
      </c>
      <c r="H515" s="8">
        <v>307</v>
      </c>
      <c r="I515" s="9">
        <v>10</v>
      </c>
      <c r="J515" s="9" t="str">
        <f>VLOOKUP(Table2[EthnicGroup],Ethinicity!A:B,2,FALSE)</f>
        <v>Group A</v>
      </c>
      <c r="K515" s="14" t="str">
        <f>IF(Table2[Age]&lt;=19,"Minor",IF(Table2[Age]&lt;=40,"Young_Adult",IF(Table2[Age]&lt;=60,"Old_Adult",IF(Table2[Age]&gt;60,"Elderly"))))</f>
        <v>Minor</v>
      </c>
      <c r="L515" s="14">
        <f>MAX(Table2[HireDate])</f>
        <v>41983</v>
      </c>
      <c r="M515" s="14">
        <f>MIN(Table2[HireDate])</f>
        <v>21556</v>
      </c>
      <c r="N515" s="18">
        <f>COUNTIFS(Table2[Gender],"=D")</f>
        <v>31183</v>
      </c>
      <c r="O515" s="18">
        <f>COUNTIFS(Table2[Gender],"=C")</f>
        <v>28383</v>
      </c>
    </row>
    <row r="516" spans="1:15" x14ac:dyDescent="0.25">
      <c r="A516" s="7">
        <v>41974</v>
      </c>
      <c r="B516" s="8">
        <v>35126</v>
      </c>
      <c r="C516" s="8" t="s">
        <v>11</v>
      </c>
      <c r="D516" s="8">
        <v>19</v>
      </c>
      <c r="E516" s="8">
        <v>1</v>
      </c>
      <c r="F516" s="8">
        <v>41852</v>
      </c>
      <c r="G516" s="8" t="s">
        <v>16</v>
      </c>
      <c r="H516" s="8">
        <v>122</v>
      </c>
      <c r="I516" s="9">
        <v>4</v>
      </c>
      <c r="J516" s="9" t="str">
        <f>VLOOKUP(Table2[EthnicGroup],Ethinicity!A:B,2,FALSE)</f>
        <v>Group A</v>
      </c>
      <c r="K516" s="14" t="str">
        <f>IF(Table2[Age]&lt;=19,"Minor",IF(Table2[Age]&lt;=40,"Young_Adult",IF(Table2[Age]&lt;=60,"Old_Adult",IF(Table2[Age]&gt;60,"Elderly"))))</f>
        <v>Minor</v>
      </c>
      <c r="L516" s="14">
        <f>MAX(Table2[HireDate])</f>
        <v>41983</v>
      </c>
      <c r="M516" s="14">
        <f>MIN(Table2[HireDate])</f>
        <v>21556</v>
      </c>
      <c r="N516" s="18">
        <f>COUNTIFS(Table2[Gender],"=D")</f>
        <v>31183</v>
      </c>
      <c r="O516" s="18">
        <f>COUNTIFS(Table2[Gender],"=C")</f>
        <v>28383</v>
      </c>
    </row>
    <row r="517" spans="1:15" x14ac:dyDescent="0.25">
      <c r="A517" s="7">
        <v>41974</v>
      </c>
      <c r="B517" s="8">
        <v>34854</v>
      </c>
      <c r="C517" s="8" t="s">
        <v>11</v>
      </c>
      <c r="D517" s="8">
        <v>19</v>
      </c>
      <c r="E517" s="8">
        <v>1</v>
      </c>
      <c r="F517" s="8">
        <v>41850</v>
      </c>
      <c r="G517" s="8" t="s">
        <v>16</v>
      </c>
      <c r="H517" s="8">
        <v>124</v>
      </c>
      <c r="I517" s="9">
        <v>4</v>
      </c>
      <c r="J517" s="9" t="str">
        <f>VLOOKUP(Table2[EthnicGroup],Ethinicity!A:B,2,FALSE)</f>
        <v>Group A</v>
      </c>
      <c r="K517" s="14" t="str">
        <f>IF(Table2[Age]&lt;=19,"Minor",IF(Table2[Age]&lt;=40,"Young_Adult",IF(Table2[Age]&lt;=60,"Old_Adult",IF(Table2[Age]&gt;60,"Elderly"))))</f>
        <v>Minor</v>
      </c>
      <c r="L517" s="14">
        <f>MAX(Table2[HireDate])</f>
        <v>41983</v>
      </c>
      <c r="M517" s="14">
        <f>MIN(Table2[HireDate])</f>
        <v>21556</v>
      </c>
      <c r="N517" s="18">
        <f>COUNTIFS(Table2[Gender],"=D")</f>
        <v>31183</v>
      </c>
      <c r="O517" s="18">
        <f>COUNTIFS(Table2[Gender],"=C")</f>
        <v>28383</v>
      </c>
    </row>
    <row r="518" spans="1:15" x14ac:dyDescent="0.25">
      <c r="A518" s="7">
        <v>41974</v>
      </c>
      <c r="B518" s="8">
        <v>34830</v>
      </c>
      <c r="C518" s="8" t="s">
        <v>11</v>
      </c>
      <c r="D518" s="8">
        <v>19</v>
      </c>
      <c r="E518" s="8">
        <v>1</v>
      </c>
      <c r="F518" s="8">
        <v>41852</v>
      </c>
      <c r="G518" s="8" t="s">
        <v>16</v>
      </c>
      <c r="H518" s="8">
        <v>122</v>
      </c>
      <c r="I518" s="9">
        <v>4</v>
      </c>
      <c r="J518" s="9" t="str">
        <f>VLOOKUP(Table2[EthnicGroup],Ethinicity!A:B,2,FALSE)</f>
        <v>Group A</v>
      </c>
      <c r="K518" s="14" t="str">
        <f>IF(Table2[Age]&lt;=19,"Minor",IF(Table2[Age]&lt;=40,"Young_Adult",IF(Table2[Age]&lt;=60,"Old_Adult",IF(Table2[Age]&gt;60,"Elderly"))))</f>
        <v>Minor</v>
      </c>
      <c r="L518" s="14">
        <f>MAX(Table2[HireDate])</f>
        <v>41983</v>
      </c>
      <c r="M518" s="14">
        <f>MIN(Table2[HireDate])</f>
        <v>21556</v>
      </c>
      <c r="N518" s="18">
        <f>COUNTIFS(Table2[Gender],"=D")</f>
        <v>31183</v>
      </c>
      <c r="O518" s="18">
        <f>COUNTIFS(Table2[Gender],"=C")</f>
        <v>28383</v>
      </c>
    </row>
    <row r="519" spans="1:15" x14ac:dyDescent="0.25">
      <c r="A519" s="7">
        <v>41974</v>
      </c>
      <c r="B519" s="8">
        <v>48016</v>
      </c>
      <c r="C519" s="8" t="s">
        <v>11</v>
      </c>
      <c r="D519" s="8">
        <v>19</v>
      </c>
      <c r="E519" s="8">
        <v>1</v>
      </c>
      <c r="F519" s="8">
        <v>41781</v>
      </c>
      <c r="G519" s="8" t="s">
        <v>16</v>
      </c>
      <c r="H519" s="8">
        <v>193</v>
      </c>
      <c r="I519" s="9">
        <v>6</v>
      </c>
      <c r="J519" s="9" t="str">
        <f>VLOOKUP(Table2[EthnicGroup],Ethinicity!A:B,2,FALSE)</f>
        <v>Group A</v>
      </c>
      <c r="K519" s="14" t="str">
        <f>IF(Table2[Age]&lt;=19,"Minor",IF(Table2[Age]&lt;=40,"Young_Adult",IF(Table2[Age]&lt;=60,"Old_Adult",IF(Table2[Age]&gt;60,"Elderly"))))</f>
        <v>Minor</v>
      </c>
      <c r="L519" s="14">
        <f>MAX(Table2[HireDate])</f>
        <v>41983</v>
      </c>
      <c r="M519" s="14">
        <f>MIN(Table2[HireDate])</f>
        <v>21556</v>
      </c>
      <c r="N519" s="18">
        <f>COUNTIFS(Table2[Gender],"=D")</f>
        <v>31183</v>
      </c>
      <c r="O519" s="18">
        <f>COUNTIFS(Table2[Gender],"=C")</f>
        <v>28383</v>
      </c>
    </row>
    <row r="520" spans="1:15" x14ac:dyDescent="0.25">
      <c r="A520" s="7">
        <v>41974</v>
      </c>
      <c r="B520" s="8">
        <v>81446</v>
      </c>
      <c r="C520" s="8" t="s">
        <v>11</v>
      </c>
      <c r="D520" s="8">
        <v>19</v>
      </c>
      <c r="E520" s="8">
        <v>1</v>
      </c>
      <c r="F520" s="8">
        <v>41898</v>
      </c>
      <c r="G520" s="8" t="s">
        <v>16</v>
      </c>
      <c r="H520" s="8">
        <v>76</v>
      </c>
      <c r="I520" s="9">
        <v>2</v>
      </c>
      <c r="J520" s="9" t="str">
        <f>VLOOKUP(Table2[EthnicGroup],Ethinicity!A:B,2,FALSE)</f>
        <v>Group A</v>
      </c>
      <c r="K520" s="14" t="str">
        <f>IF(Table2[Age]&lt;=19,"Minor",IF(Table2[Age]&lt;=40,"Young_Adult",IF(Table2[Age]&lt;=60,"Old_Adult",IF(Table2[Age]&gt;60,"Elderly"))))</f>
        <v>Minor</v>
      </c>
      <c r="L520" s="14">
        <f>MAX(Table2[HireDate])</f>
        <v>41983</v>
      </c>
      <c r="M520" s="14">
        <f>MIN(Table2[HireDate])</f>
        <v>21556</v>
      </c>
      <c r="N520" s="18">
        <f>COUNTIFS(Table2[Gender],"=D")</f>
        <v>31183</v>
      </c>
      <c r="O520" s="18">
        <f>COUNTIFS(Table2[Gender],"=C")</f>
        <v>28383</v>
      </c>
    </row>
    <row r="521" spans="1:15" x14ac:dyDescent="0.25">
      <c r="A521" s="7">
        <v>41974</v>
      </c>
      <c r="B521" s="8">
        <v>81442</v>
      </c>
      <c r="C521" s="8" t="s">
        <v>11</v>
      </c>
      <c r="D521" s="8">
        <v>19</v>
      </c>
      <c r="E521" s="8">
        <v>1</v>
      </c>
      <c r="F521" s="8">
        <v>41906</v>
      </c>
      <c r="G521" s="8" t="s">
        <v>16</v>
      </c>
      <c r="H521" s="8">
        <v>68</v>
      </c>
      <c r="I521" s="9">
        <v>2</v>
      </c>
      <c r="J521" s="9" t="str">
        <f>VLOOKUP(Table2[EthnicGroup],Ethinicity!A:B,2,FALSE)</f>
        <v>Group A</v>
      </c>
      <c r="K521" s="14" t="str">
        <f>IF(Table2[Age]&lt;=19,"Minor",IF(Table2[Age]&lt;=40,"Young_Adult",IF(Table2[Age]&lt;=60,"Old_Adult",IF(Table2[Age]&gt;60,"Elderly"))))</f>
        <v>Minor</v>
      </c>
      <c r="L521" s="14">
        <f>MAX(Table2[HireDate])</f>
        <v>41983</v>
      </c>
      <c r="M521" s="14">
        <f>MIN(Table2[HireDate])</f>
        <v>21556</v>
      </c>
      <c r="N521" s="18">
        <f>COUNTIFS(Table2[Gender],"=D")</f>
        <v>31183</v>
      </c>
      <c r="O521" s="18">
        <f>COUNTIFS(Table2[Gender],"=C")</f>
        <v>28383</v>
      </c>
    </row>
    <row r="522" spans="1:15" x14ac:dyDescent="0.25">
      <c r="A522" s="7">
        <v>41974</v>
      </c>
      <c r="B522" s="8">
        <v>77698</v>
      </c>
      <c r="C522" s="8" t="s">
        <v>11</v>
      </c>
      <c r="D522" s="8">
        <v>19</v>
      </c>
      <c r="E522" s="8">
        <v>1</v>
      </c>
      <c r="F522" s="8">
        <v>41898</v>
      </c>
      <c r="G522" s="8" t="s">
        <v>16</v>
      </c>
      <c r="H522" s="8">
        <v>76</v>
      </c>
      <c r="I522" s="9">
        <v>2</v>
      </c>
      <c r="J522" s="9" t="str">
        <f>VLOOKUP(Table2[EthnicGroup],Ethinicity!A:B,2,FALSE)</f>
        <v>Group A</v>
      </c>
      <c r="K522" s="14" t="str">
        <f>IF(Table2[Age]&lt;=19,"Minor",IF(Table2[Age]&lt;=40,"Young_Adult",IF(Table2[Age]&lt;=60,"Old_Adult",IF(Table2[Age]&gt;60,"Elderly"))))</f>
        <v>Minor</v>
      </c>
      <c r="L522" s="14">
        <f>MAX(Table2[HireDate])</f>
        <v>41983</v>
      </c>
      <c r="M522" s="14">
        <f>MIN(Table2[HireDate])</f>
        <v>21556</v>
      </c>
      <c r="N522" s="18">
        <f>COUNTIFS(Table2[Gender],"=D")</f>
        <v>31183</v>
      </c>
      <c r="O522" s="18">
        <f>COUNTIFS(Table2[Gender],"=C")</f>
        <v>28383</v>
      </c>
    </row>
    <row r="523" spans="1:15" x14ac:dyDescent="0.25">
      <c r="A523" s="7">
        <v>41974</v>
      </c>
      <c r="B523" s="8">
        <v>68640</v>
      </c>
      <c r="C523" s="8" t="s">
        <v>11</v>
      </c>
      <c r="D523" s="8">
        <v>19</v>
      </c>
      <c r="E523" s="8">
        <v>1</v>
      </c>
      <c r="F523" s="8">
        <v>41943</v>
      </c>
      <c r="G523" s="8" t="s">
        <v>16</v>
      </c>
      <c r="H523" s="8">
        <v>31</v>
      </c>
      <c r="I523" s="9">
        <v>1</v>
      </c>
      <c r="J523" s="9" t="str">
        <f>VLOOKUP(Table2[EthnicGroup],Ethinicity!A:B,2,FALSE)</f>
        <v>Group A</v>
      </c>
      <c r="K523" s="14" t="str">
        <f>IF(Table2[Age]&lt;=19,"Minor",IF(Table2[Age]&lt;=40,"Young_Adult",IF(Table2[Age]&lt;=60,"Old_Adult",IF(Table2[Age]&gt;60,"Elderly"))))</f>
        <v>Minor</v>
      </c>
      <c r="L523" s="14">
        <f>MAX(Table2[HireDate])</f>
        <v>41983</v>
      </c>
      <c r="M523" s="14">
        <f>MIN(Table2[HireDate])</f>
        <v>21556</v>
      </c>
      <c r="N523" s="18">
        <f>COUNTIFS(Table2[Gender],"=D")</f>
        <v>31183</v>
      </c>
      <c r="O523" s="18">
        <f>COUNTIFS(Table2[Gender],"=C")</f>
        <v>28383</v>
      </c>
    </row>
    <row r="524" spans="1:15" x14ac:dyDescent="0.25">
      <c r="A524" s="7">
        <v>41974</v>
      </c>
      <c r="B524" s="8">
        <v>95928</v>
      </c>
      <c r="C524" s="8" t="s">
        <v>11</v>
      </c>
      <c r="D524" s="8">
        <v>19</v>
      </c>
      <c r="E524" s="8">
        <v>1</v>
      </c>
      <c r="F524" s="8">
        <v>41779</v>
      </c>
      <c r="G524" s="8" t="s">
        <v>16</v>
      </c>
      <c r="H524" s="8">
        <v>195</v>
      </c>
      <c r="I524" s="9">
        <v>6</v>
      </c>
      <c r="J524" s="9" t="str">
        <f>VLOOKUP(Table2[EthnicGroup],Ethinicity!A:B,2,FALSE)</f>
        <v>Group A</v>
      </c>
      <c r="K524" s="14" t="str">
        <f>IF(Table2[Age]&lt;=19,"Minor",IF(Table2[Age]&lt;=40,"Young_Adult",IF(Table2[Age]&lt;=60,"Old_Adult",IF(Table2[Age]&gt;60,"Elderly"))))</f>
        <v>Minor</v>
      </c>
      <c r="L524" s="14">
        <f>MAX(Table2[HireDate])</f>
        <v>41983</v>
      </c>
      <c r="M524" s="14">
        <f>MIN(Table2[HireDate])</f>
        <v>21556</v>
      </c>
      <c r="N524" s="18">
        <f>COUNTIFS(Table2[Gender],"=D")</f>
        <v>31183</v>
      </c>
      <c r="O524" s="18">
        <f>COUNTIFS(Table2[Gender],"=C")</f>
        <v>28383</v>
      </c>
    </row>
    <row r="525" spans="1:15" x14ac:dyDescent="0.25">
      <c r="A525" s="7">
        <v>41974</v>
      </c>
      <c r="B525" s="8">
        <v>95934</v>
      </c>
      <c r="C525" s="8" t="s">
        <v>11</v>
      </c>
      <c r="D525" s="8">
        <v>19</v>
      </c>
      <c r="E525" s="8">
        <v>1</v>
      </c>
      <c r="F525" s="8">
        <v>41653</v>
      </c>
      <c r="G525" s="8" t="s">
        <v>16</v>
      </c>
      <c r="H525" s="8">
        <v>321</v>
      </c>
      <c r="I525" s="9">
        <v>10</v>
      </c>
      <c r="J525" s="9" t="str">
        <f>VLOOKUP(Table2[EthnicGroup],Ethinicity!A:B,2,FALSE)</f>
        <v>Group A</v>
      </c>
      <c r="K525" s="14" t="str">
        <f>IF(Table2[Age]&lt;=19,"Minor",IF(Table2[Age]&lt;=40,"Young_Adult",IF(Table2[Age]&lt;=60,"Old_Adult",IF(Table2[Age]&gt;60,"Elderly"))))</f>
        <v>Minor</v>
      </c>
      <c r="L525" s="14">
        <f>MAX(Table2[HireDate])</f>
        <v>41983</v>
      </c>
      <c r="M525" s="14">
        <f>MIN(Table2[HireDate])</f>
        <v>21556</v>
      </c>
      <c r="N525" s="18">
        <f>COUNTIFS(Table2[Gender],"=D")</f>
        <v>31183</v>
      </c>
      <c r="O525" s="18">
        <f>COUNTIFS(Table2[Gender],"=C")</f>
        <v>28383</v>
      </c>
    </row>
    <row r="526" spans="1:15" x14ac:dyDescent="0.25">
      <c r="A526" s="7">
        <v>41974</v>
      </c>
      <c r="B526" s="8">
        <v>96408</v>
      </c>
      <c r="C526" s="8" t="s">
        <v>11</v>
      </c>
      <c r="D526" s="8">
        <v>19</v>
      </c>
      <c r="E526" s="8">
        <v>1</v>
      </c>
      <c r="F526" s="8">
        <v>41933</v>
      </c>
      <c r="G526" s="8" t="s">
        <v>16</v>
      </c>
      <c r="H526" s="8">
        <v>41</v>
      </c>
      <c r="I526" s="9">
        <v>1</v>
      </c>
      <c r="J526" s="9" t="str">
        <f>VLOOKUP(Table2[EthnicGroup],Ethinicity!A:B,2,FALSE)</f>
        <v>Group A</v>
      </c>
      <c r="K526" s="14" t="str">
        <f>IF(Table2[Age]&lt;=19,"Minor",IF(Table2[Age]&lt;=40,"Young_Adult",IF(Table2[Age]&lt;=60,"Old_Adult",IF(Table2[Age]&gt;60,"Elderly"))))</f>
        <v>Minor</v>
      </c>
      <c r="L526" s="14">
        <f>MAX(Table2[HireDate])</f>
        <v>41983</v>
      </c>
      <c r="M526" s="14">
        <f>MIN(Table2[HireDate])</f>
        <v>21556</v>
      </c>
      <c r="N526" s="18">
        <f>COUNTIFS(Table2[Gender],"=D")</f>
        <v>31183</v>
      </c>
      <c r="O526" s="18">
        <f>COUNTIFS(Table2[Gender],"=C")</f>
        <v>28383</v>
      </c>
    </row>
    <row r="527" spans="1:15" x14ac:dyDescent="0.25">
      <c r="A527" s="7">
        <v>41974</v>
      </c>
      <c r="B527" s="8">
        <v>95842</v>
      </c>
      <c r="C527" s="8" t="s">
        <v>11</v>
      </c>
      <c r="D527" s="8">
        <v>19</v>
      </c>
      <c r="E527" s="8">
        <v>1</v>
      </c>
      <c r="F527" s="8">
        <v>41830</v>
      </c>
      <c r="G527" s="8" t="s">
        <v>16</v>
      </c>
      <c r="H527" s="8">
        <v>144</v>
      </c>
      <c r="I527" s="9">
        <v>4</v>
      </c>
      <c r="J527" s="9" t="str">
        <f>VLOOKUP(Table2[EthnicGroup],Ethinicity!A:B,2,FALSE)</f>
        <v>Group A</v>
      </c>
      <c r="K527" s="14" t="str">
        <f>IF(Table2[Age]&lt;=19,"Minor",IF(Table2[Age]&lt;=40,"Young_Adult",IF(Table2[Age]&lt;=60,"Old_Adult",IF(Table2[Age]&gt;60,"Elderly"))))</f>
        <v>Minor</v>
      </c>
      <c r="L527" s="14">
        <f>MAX(Table2[HireDate])</f>
        <v>41983</v>
      </c>
      <c r="M527" s="14">
        <f>MIN(Table2[HireDate])</f>
        <v>21556</v>
      </c>
      <c r="N527" s="18">
        <f>COUNTIFS(Table2[Gender],"=D")</f>
        <v>31183</v>
      </c>
      <c r="O527" s="18">
        <f>COUNTIFS(Table2[Gender],"=C")</f>
        <v>28383</v>
      </c>
    </row>
    <row r="528" spans="1:15" x14ac:dyDescent="0.25">
      <c r="A528" s="7">
        <v>41974</v>
      </c>
      <c r="B528" s="8">
        <v>97242</v>
      </c>
      <c r="C528" s="8" t="s">
        <v>11</v>
      </c>
      <c r="D528" s="8">
        <v>19</v>
      </c>
      <c r="E528" s="8">
        <v>1</v>
      </c>
      <c r="F528" s="8">
        <v>41716</v>
      </c>
      <c r="G528" s="8" t="s">
        <v>16</v>
      </c>
      <c r="H528" s="8">
        <v>258</v>
      </c>
      <c r="I528" s="9">
        <v>8</v>
      </c>
      <c r="J528" s="9" t="str">
        <f>VLOOKUP(Table2[EthnicGroup],Ethinicity!A:B,2,FALSE)</f>
        <v>Group A</v>
      </c>
      <c r="K528" s="14" t="str">
        <f>IF(Table2[Age]&lt;=19,"Minor",IF(Table2[Age]&lt;=40,"Young_Adult",IF(Table2[Age]&lt;=60,"Old_Adult",IF(Table2[Age]&gt;60,"Elderly"))))</f>
        <v>Minor</v>
      </c>
      <c r="L528" s="14">
        <f>MAX(Table2[HireDate])</f>
        <v>41983</v>
      </c>
      <c r="M528" s="14">
        <f>MIN(Table2[HireDate])</f>
        <v>21556</v>
      </c>
      <c r="N528" s="18">
        <f>COUNTIFS(Table2[Gender],"=D")</f>
        <v>31183</v>
      </c>
      <c r="O528" s="18">
        <f>COUNTIFS(Table2[Gender],"=C")</f>
        <v>28383</v>
      </c>
    </row>
    <row r="529" spans="1:15" x14ac:dyDescent="0.25">
      <c r="A529" s="7">
        <v>41974</v>
      </c>
      <c r="B529" s="8">
        <v>98692</v>
      </c>
      <c r="C529" s="8" t="s">
        <v>11</v>
      </c>
      <c r="D529" s="8">
        <v>19</v>
      </c>
      <c r="E529" s="8">
        <v>1</v>
      </c>
      <c r="F529" s="8">
        <v>41898</v>
      </c>
      <c r="G529" s="8" t="s">
        <v>16</v>
      </c>
      <c r="H529" s="8">
        <v>76</v>
      </c>
      <c r="I529" s="9">
        <v>2</v>
      </c>
      <c r="J529" s="9" t="str">
        <f>VLOOKUP(Table2[EthnicGroup],Ethinicity!A:B,2,FALSE)</f>
        <v>Group A</v>
      </c>
      <c r="K529" s="14" t="str">
        <f>IF(Table2[Age]&lt;=19,"Minor",IF(Table2[Age]&lt;=40,"Young_Adult",IF(Table2[Age]&lt;=60,"Old_Adult",IF(Table2[Age]&gt;60,"Elderly"))))</f>
        <v>Minor</v>
      </c>
      <c r="L529" s="14">
        <f>MAX(Table2[HireDate])</f>
        <v>41983</v>
      </c>
      <c r="M529" s="14">
        <f>MIN(Table2[HireDate])</f>
        <v>21556</v>
      </c>
      <c r="N529" s="18">
        <f>COUNTIFS(Table2[Gender],"=D")</f>
        <v>31183</v>
      </c>
      <c r="O529" s="18">
        <f>COUNTIFS(Table2[Gender],"=C")</f>
        <v>28383</v>
      </c>
    </row>
    <row r="530" spans="1:15" x14ac:dyDescent="0.25">
      <c r="A530" s="7">
        <v>41974</v>
      </c>
      <c r="B530" s="8">
        <v>77570</v>
      </c>
      <c r="C530" s="8" t="s">
        <v>11</v>
      </c>
      <c r="D530" s="8">
        <v>19</v>
      </c>
      <c r="E530" s="8">
        <v>1</v>
      </c>
      <c r="F530" s="8">
        <v>41702</v>
      </c>
      <c r="G530" s="8" t="s">
        <v>16</v>
      </c>
      <c r="H530" s="8">
        <v>272</v>
      </c>
      <c r="I530" s="9">
        <v>9</v>
      </c>
      <c r="J530" s="9" t="str">
        <f>VLOOKUP(Table2[EthnicGroup],Ethinicity!A:B,2,FALSE)</f>
        <v>Group A</v>
      </c>
      <c r="K530" s="14" t="str">
        <f>IF(Table2[Age]&lt;=19,"Minor",IF(Table2[Age]&lt;=40,"Young_Adult",IF(Table2[Age]&lt;=60,"Old_Adult",IF(Table2[Age]&gt;60,"Elderly"))))</f>
        <v>Minor</v>
      </c>
      <c r="L530" s="14">
        <f>MAX(Table2[HireDate])</f>
        <v>41983</v>
      </c>
      <c r="M530" s="14">
        <f>MIN(Table2[HireDate])</f>
        <v>21556</v>
      </c>
      <c r="N530" s="18">
        <f>COUNTIFS(Table2[Gender],"=D")</f>
        <v>31183</v>
      </c>
      <c r="O530" s="18">
        <f>COUNTIFS(Table2[Gender],"=C")</f>
        <v>28383</v>
      </c>
    </row>
    <row r="531" spans="1:15" x14ac:dyDescent="0.25">
      <c r="A531" s="7">
        <v>41974</v>
      </c>
      <c r="B531" s="8">
        <v>77626</v>
      </c>
      <c r="C531" s="8" t="s">
        <v>11</v>
      </c>
      <c r="D531" s="8">
        <v>19</v>
      </c>
      <c r="E531" s="8">
        <v>1</v>
      </c>
      <c r="F531" s="8">
        <v>41096</v>
      </c>
      <c r="G531" s="8" t="s">
        <v>16</v>
      </c>
      <c r="H531" s="8">
        <v>878</v>
      </c>
      <c r="I531" s="9">
        <v>29</v>
      </c>
      <c r="J531" s="9" t="str">
        <f>VLOOKUP(Table2[EthnicGroup],Ethinicity!A:B,2,FALSE)</f>
        <v>Group A</v>
      </c>
      <c r="K531" s="14" t="str">
        <f>IF(Table2[Age]&lt;=19,"Minor",IF(Table2[Age]&lt;=40,"Young_Adult",IF(Table2[Age]&lt;=60,"Old_Adult",IF(Table2[Age]&gt;60,"Elderly"))))</f>
        <v>Minor</v>
      </c>
      <c r="L531" s="14">
        <f>MAX(Table2[HireDate])</f>
        <v>41983</v>
      </c>
      <c r="M531" s="14">
        <f>MIN(Table2[HireDate])</f>
        <v>21556</v>
      </c>
      <c r="N531" s="18">
        <f>COUNTIFS(Table2[Gender],"=D")</f>
        <v>31183</v>
      </c>
      <c r="O531" s="18">
        <f>COUNTIFS(Table2[Gender],"=C")</f>
        <v>28383</v>
      </c>
    </row>
    <row r="532" spans="1:15" x14ac:dyDescent="0.25">
      <c r="A532" s="7">
        <v>41974</v>
      </c>
      <c r="B532" s="8">
        <v>77608</v>
      </c>
      <c r="C532" s="8" t="s">
        <v>11</v>
      </c>
      <c r="D532" s="8">
        <v>19</v>
      </c>
      <c r="E532" s="8">
        <v>1</v>
      </c>
      <c r="F532" s="8">
        <v>41726</v>
      </c>
      <c r="G532" s="8" t="s">
        <v>16</v>
      </c>
      <c r="H532" s="8">
        <v>248</v>
      </c>
      <c r="I532" s="9">
        <v>8</v>
      </c>
      <c r="J532" s="9" t="str">
        <f>VLOOKUP(Table2[EthnicGroup],Ethinicity!A:B,2,FALSE)</f>
        <v>Group A</v>
      </c>
      <c r="K532" s="14" t="str">
        <f>IF(Table2[Age]&lt;=19,"Minor",IF(Table2[Age]&lt;=40,"Young_Adult",IF(Table2[Age]&lt;=60,"Old_Adult",IF(Table2[Age]&gt;60,"Elderly"))))</f>
        <v>Minor</v>
      </c>
      <c r="L532" s="14">
        <f>MAX(Table2[HireDate])</f>
        <v>41983</v>
      </c>
      <c r="M532" s="14">
        <f>MIN(Table2[HireDate])</f>
        <v>21556</v>
      </c>
      <c r="N532" s="18">
        <f>COUNTIFS(Table2[Gender],"=D")</f>
        <v>31183</v>
      </c>
      <c r="O532" s="18">
        <f>COUNTIFS(Table2[Gender],"=C")</f>
        <v>28383</v>
      </c>
    </row>
    <row r="533" spans="1:15" x14ac:dyDescent="0.25">
      <c r="A533" s="7">
        <v>41974</v>
      </c>
      <c r="B533" s="8">
        <v>65082</v>
      </c>
      <c r="C533" s="8" t="s">
        <v>11</v>
      </c>
      <c r="D533" s="8">
        <v>19</v>
      </c>
      <c r="E533" s="8">
        <v>1</v>
      </c>
      <c r="F533" s="8">
        <v>41950</v>
      </c>
      <c r="G533" s="8" t="s">
        <v>16</v>
      </c>
      <c r="H533" s="8">
        <v>24</v>
      </c>
      <c r="I533" s="9">
        <v>0</v>
      </c>
      <c r="J533" s="9" t="str">
        <f>VLOOKUP(Table2[EthnicGroup],Ethinicity!A:B,2,FALSE)</f>
        <v>Group A</v>
      </c>
      <c r="K533" s="14" t="str">
        <f>IF(Table2[Age]&lt;=19,"Minor",IF(Table2[Age]&lt;=40,"Young_Adult",IF(Table2[Age]&lt;=60,"Old_Adult",IF(Table2[Age]&gt;60,"Elderly"))))</f>
        <v>Minor</v>
      </c>
      <c r="L533" s="14">
        <f>MAX(Table2[HireDate])</f>
        <v>41983</v>
      </c>
      <c r="M533" s="14">
        <f>MIN(Table2[HireDate])</f>
        <v>21556</v>
      </c>
      <c r="N533" s="18">
        <f>COUNTIFS(Table2[Gender],"=D")</f>
        <v>31183</v>
      </c>
      <c r="O533" s="18">
        <f>COUNTIFS(Table2[Gender],"=C")</f>
        <v>28383</v>
      </c>
    </row>
    <row r="534" spans="1:15" x14ac:dyDescent="0.25">
      <c r="A534" s="7">
        <v>41974</v>
      </c>
      <c r="B534" s="8">
        <v>57350</v>
      </c>
      <c r="C534" s="8" t="s">
        <v>11</v>
      </c>
      <c r="D534" s="8">
        <v>19</v>
      </c>
      <c r="E534" s="8">
        <v>1</v>
      </c>
      <c r="F534" s="8">
        <v>41802</v>
      </c>
      <c r="G534" s="8" t="s">
        <v>16</v>
      </c>
      <c r="H534" s="8">
        <v>172</v>
      </c>
      <c r="I534" s="9">
        <v>5</v>
      </c>
      <c r="J534" s="9" t="str">
        <f>VLOOKUP(Table2[EthnicGroup],Ethinicity!A:B,2,FALSE)</f>
        <v>Group A</v>
      </c>
      <c r="K534" s="14" t="str">
        <f>IF(Table2[Age]&lt;=19,"Minor",IF(Table2[Age]&lt;=40,"Young_Adult",IF(Table2[Age]&lt;=60,"Old_Adult",IF(Table2[Age]&gt;60,"Elderly"))))</f>
        <v>Minor</v>
      </c>
      <c r="L534" s="14">
        <f>MAX(Table2[HireDate])</f>
        <v>41983</v>
      </c>
      <c r="M534" s="14">
        <f>MIN(Table2[HireDate])</f>
        <v>21556</v>
      </c>
      <c r="N534" s="18">
        <f>COUNTIFS(Table2[Gender],"=D")</f>
        <v>31183</v>
      </c>
      <c r="O534" s="18">
        <f>COUNTIFS(Table2[Gender],"=C")</f>
        <v>28383</v>
      </c>
    </row>
    <row r="535" spans="1:15" x14ac:dyDescent="0.25">
      <c r="A535" s="7">
        <v>41974</v>
      </c>
      <c r="B535" s="8">
        <v>57564</v>
      </c>
      <c r="C535" s="8" t="s">
        <v>11</v>
      </c>
      <c r="D535" s="8">
        <v>19</v>
      </c>
      <c r="E535" s="8">
        <v>1</v>
      </c>
      <c r="F535" s="8">
        <v>41839</v>
      </c>
      <c r="G535" s="8" t="s">
        <v>16</v>
      </c>
      <c r="H535" s="8">
        <v>135</v>
      </c>
      <c r="I535" s="9">
        <v>4</v>
      </c>
      <c r="J535" s="9" t="str">
        <f>VLOOKUP(Table2[EthnicGroup],Ethinicity!A:B,2,FALSE)</f>
        <v>Group A</v>
      </c>
      <c r="K535" s="14" t="str">
        <f>IF(Table2[Age]&lt;=19,"Minor",IF(Table2[Age]&lt;=40,"Young_Adult",IF(Table2[Age]&lt;=60,"Old_Adult",IF(Table2[Age]&gt;60,"Elderly"))))</f>
        <v>Minor</v>
      </c>
      <c r="L535" s="14">
        <f>MAX(Table2[HireDate])</f>
        <v>41983</v>
      </c>
      <c r="M535" s="14">
        <f>MIN(Table2[HireDate])</f>
        <v>21556</v>
      </c>
      <c r="N535" s="18">
        <f>COUNTIFS(Table2[Gender],"=D")</f>
        <v>31183</v>
      </c>
      <c r="O535" s="18">
        <f>COUNTIFS(Table2[Gender],"=C")</f>
        <v>28383</v>
      </c>
    </row>
    <row r="536" spans="1:15" x14ac:dyDescent="0.25">
      <c r="A536" s="7">
        <v>41974</v>
      </c>
      <c r="B536" s="8">
        <v>81680</v>
      </c>
      <c r="C536" s="8" t="s">
        <v>11</v>
      </c>
      <c r="D536" s="8">
        <v>19</v>
      </c>
      <c r="E536" s="8">
        <v>1</v>
      </c>
      <c r="F536" s="8">
        <v>41888</v>
      </c>
      <c r="G536" s="8" t="s">
        <v>16</v>
      </c>
      <c r="H536" s="8">
        <v>86</v>
      </c>
      <c r="I536" s="9">
        <v>2</v>
      </c>
      <c r="J536" s="9" t="str">
        <f>VLOOKUP(Table2[EthnicGroup],Ethinicity!A:B,2,FALSE)</f>
        <v>Group A</v>
      </c>
      <c r="K536" s="14" t="str">
        <f>IF(Table2[Age]&lt;=19,"Minor",IF(Table2[Age]&lt;=40,"Young_Adult",IF(Table2[Age]&lt;=60,"Old_Adult",IF(Table2[Age]&gt;60,"Elderly"))))</f>
        <v>Minor</v>
      </c>
      <c r="L536" s="14">
        <f>MAX(Table2[HireDate])</f>
        <v>41983</v>
      </c>
      <c r="M536" s="14">
        <f>MIN(Table2[HireDate])</f>
        <v>21556</v>
      </c>
      <c r="N536" s="18">
        <f>COUNTIFS(Table2[Gender],"=D")</f>
        <v>31183</v>
      </c>
      <c r="O536" s="18">
        <f>COUNTIFS(Table2[Gender],"=C")</f>
        <v>28383</v>
      </c>
    </row>
    <row r="537" spans="1:15" x14ac:dyDescent="0.25">
      <c r="A537" s="7">
        <v>41974</v>
      </c>
      <c r="B537" s="8">
        <v>77838</v>
      </c>
      <c r="C537" s="8" t="s">
        <v>11</v>
      </c>
      <c r="D537" s="8">
        <v>19</v>
      </c>
      <c r="E537" s="8">
        <v>1</v>
      </c>
      <c r="F537" s="8">
        <v>41839</v>
      </c>
      <c r="G537" s="8" t="s">
        <v>16</v>
      </c>
      <c r="H537" s="8">
        <v>135</v>
      </c>
      <c r="I537" s="9">
        <v>4</v>
      </c>
      <c r="J537" s="9" t="str">
        <f>VLOOKUP(Table2[EthnicGroup],Ethinicity!A:B,2,FALSE)</f>
        <v>Group A</v>
      </c>
      <c r="K537" s="14" t="str">
        <f>IF(Table2[Age]&lt;=19,"Minor",IF(Table2[Age]&lt;=40,"Young_Adult",IF(Table2[Age]&lt;=60,"Old_Adult",IF(Table2[Age]&gt;60,"Elderly"))))</f>
        <v>Minor</v>
      </c>
      <c r="L537" s="14">
        <f>MAX(Table2[HireDate])</f>
        <v>41983</v>
      </c>
      <c r="M537" s="14">
        <f>MIN(Table2[HireDate])</f>
        <v>21556</v>
      </c>
      <c r="N537" s="18">
        <f>COUNTIFS(Table2[Gender],"=D")</f>
        <v>31183</v>
      </c>
      <c r="O537" s="18">
        <f>COUNTIFS(Table2[Gender],"=C")</f>
        <v>28383</v>
      </c>
    </row>
    <row r="538" spans="1:15" x14ac:dyDescent="0.25">
      <c r="A538" s="7">
        <v>41974</v>
      </c>
      <c r="B538" s="8">
        <v>65090</v>
      </c>
      <c r="C538" s="8" t="s">
        <v>11</v>
      </c>
      <c r="D538" s="8">
        <v>19</v>
      </c>
      <c r="E538" s="8">
        <v>1</v>
      </c>
      <c r="F538" s="8">
        <v>41888</v>
      </c>
      <c r="G538" s="8" t="s">
        <v>16</v>
      </c>
      <c r="H538" s="8">
        <v>86</v>
      </c>
      <c r="I538" s="9">
        <v>2</v>
      </c>
      <c r="J538" s="9" t="str">
        <f>VLOOKUP(Table2[EthnicGroup],Ethinicity!A:B,2,FALSE)</f>
        <v>Group A</v>
      </c>
      <c r="K538" s="14" t="str">
        <f>IF(Table2[Age]&lt;=19,"Minor",IF(Table2[Age]&lt;=40,"Young_Adult",IF(Table2[Age]&lt;=60,"Old_Adult",IF(Table2[Age]&gt;60,"Elderly"))))</f>
        <v>Minor</v>
      </c>
      <c r="L538" s="14">
        <f>MAX(Table2[HireDate])</f>
        <v>41983</v>
      </c>
      <c r="M538" s="14">
        <f>MIN(Table2[HireDate])</f>
        <v>21556</v>
      </c>
      <c r="N538" s="18">
        <f>COUNTIFS(Table2[Gender],"=D")</f>
        <v>31183</v>
      </c>
      <c r="O538" s="18">
        <f>COUNTIFS(Table2[Gender],"=C")</f>
        <v>28383</v>
      </c>
    </row>
    <row r="539" spans="1:15" x14ac:dyDescent="0.25">
      <c r="A539" s="7">
        <v>41974</v>
      </c>
      <c r="B539" s="8">
        <v>86606</v>
      </c>
      <c r="C539" s="8" t="s">
        <v>11</v>
      </c>
      <c r="D539" s="8">
        <v>19</v>
      </c>
      <c r="E539" s="8">
        <v>1</v>
      </c>
      <c r="F539" s="8">
        <v>41845</v>
      </c>
      <c r="G539" s="8" t="s">
        <v>16</v>
      </c>
      <c r="H539" s="8">
        <v>129</v>
      </c>
      <c r="I539" s="9">
        <v>4</v>
      </c>
      <c r="J539" s="9" t="str">
        <f>VLOOKUP(Table2[EthnicGroup],Ethinicity!A:B,2,FALSE)</f>
        <v>Group A</v>
      </c>
      <c r="K539" s="14" t="str">
        <f>IF(Table2[Age]&lt;=19,"Minor",IF(Table2[Age]&lt;=40,"Young_Adult",IF(Table2[Age]&lt;=60,"Old_Adult",IF(Table2[Age]&gt;60,"Elderly"))))</f>
        <v>Minor</v>
      </c>
      <c r="L539" s="14">
        <f>MAX(Table2[HireDate])</f>
        <v>41983</v>
      </c>
      <c r="M539" s="14">
        <f>MIN(Table2[HireDate])</f>
        <v>21556</v>
      </c>
      <c r="N539" s="18">
        <f>COUNTIFS(Table2[Gender],"=D")</f>
        <v>31183</v>
      </c>
      <c r="O539" s="18">
        <f>COUNTIFS(Table2[Gender],"=C")</f>
        <v>28383</v>
      </c>
    </row>
    <row r="540" spans="1:15" x14ac:dyDescent="0.25">
      <c r="A540" s="7">
        <v>41974</v>
      </c>
      <c r="B540" s="8">
        <v>86602</v>
      </c>
      <c r="C540" s="8" t="s">
        <v>11</v>
      </c>
      <c r="D540" s="8">
        <v>19</v>
      </c>
      <c r="E540" s="8">
        <v>1</v>
      </c>
      <c r="F540" s="8">
        <v>41677</v>
      </c>
      <c r="G540" s="8" t="s">
        <v>16</v>
      </c>
      <c r="H540" s="8">
        <v>297</v>
      </c>
      <c r="I540" s="9">
        <v>9</v>
      </c>
      <c r="J540" s="9" t="str">
        <f>VLOOKUP(Table2[EthnicGroup],Ethinicity!A:B,2,FALSE)</f>
        <v>Group A</v>
      </c>
      <c r="K540" s="14" t="str">
        <f>IF(Table2[Age]&lt;=19,"Minor",IF(Table2[Age]&lt;=40,"Young_Adult",IF(Table2[Age]&lt;=60,"Old_Adult",IF(Table2[Age]&gt;60,"Elderly"))))</f>
        <v>Minor</v>
      </c>
      <c r="L540" s="14">
        <f>MAX(Table2[HireDate])</f>
        <v>41983</v>
      </c>
      <c r="M540" s="14">
        <f>MIN(Table2[HireDate])</f>
        <v>21556</v>
      </c>
      <c r="N540" s="18">
        <f>COUNTIFS(Table2[Gender],"=D")</f>
        <v>31183</v>
      </c>
      <c r="O540" s="18">
        <f>COUNTIFS(Table2[Gender],"=C")</f>
        <v>28383</v>
      </c>
    </row>
    <row r="541" spans="1:15" x14ac:dyDescent="0.25">
      <c r="A541" s="7">
        <v>41974</v>
      </c>
      <c r="B541" s="8">
        <v>86600</v>
      </c>
      <c r="C541" s="8" t="s">
        <v>11</v>
      </c>
      <c r="D541" s="8">
        <v>19</v>
      </c>
      <c r="E541" s="8">
        <v>1</v>
      </c>
      <c r="F541" s="8">
        <v>41887</v>
      </c>
      <c r="G541" s="8" t="s">
        <v>16</v>
      </c>
      <c r="H541" s="8">
        <v>87</v>
      </c>
      <c r="I541" s="9">
        <v>2</v>
      </c>
      <c r="J541" s="9" t="str">
        <f>VLOOKUP(Table2[EthnicGroup],Ethinicity!A:B,2,FALSE)</f>
        <v>Group A</v>
      </c>
      <c r="K541" s="14" t="str">
        <f>IF(Table2[Age]&lt;=19,"Minor",IF(Table2[Age]&lt;=40,"Young_Adult",IF(Table2[Age]&lt;=60,"Old_Adult",IF(Table2[Age]&gt;60,"Elderly"))))</f>
        <v>Minor</v>
      </c>
      <c r="L541" s="14">
        <f>MAX(Table2[HireDate])</f>
        <v>41983</v>
      </c>
      <c r="M541" s="14">
        <f>MIN(Table2[HireDate])</f>
        <v>21556</v>
      </c>
      <c r="N541" s="18">
        <f>COUNTIFS(Table2[Gender],"=D")</f>
        <v>31183</v>
      </c>
      <c r="O541" s="18">
        <f>COUNTIFS(Table2[Gender],"=C")</f>
        <v>28383</v>
      </c>
    </row>
    <row r="542" spans="1:15" x14ac:dyDescent="0.25">
      <c r="A542" s="7">
        <v>41974</v>
      </c>
      <c r="B542" s="8">
        <v>81640</v>
      </c>
      <c r="C542" s="8" t="s">
        <v>11</v>
      </c>
      <c r="D542" s="8">
        <v>19</v>
      </c>
      <c r="E542" s="8">
        <v>1</v>
      </c>
      <c r="F542" s="8">
        <v>41614</v>
      </c>
      <c r="G542" s="8" t="s">
        <v>16</v>
      </c>
      <c r="H542" s="8">
        <v>360</v>
      </c>
      <c r="I542" s="9">
        <v>11</v>
      </c>
      <c r="J542" s="9" t="str">
        <f>VLOOKUP(Table2[EthnicGroup],Ethinicity!A:B,2,FALSE)</f>
        <v>Group A</v>
      </c>
      <c r="K542" s="14" t="str">
        <f>IF(Table2[Age]&lt;=19,"Minor",IF(Table2[Age]&lt;=40,"Young_Adult",IF(Table2[Age]&lt;=60,"Old_Adult",IF(Table2[Age]&gt;60,"Elderly"))))</f>
        <v>Minor</v>
      </c>
      <c r="L542" s="14">
        <f>MAX(Table2[HireDate])</f>
        <v>41983</v>
      </c>
      <c r="M542" s="14">
        <f>MIN(Table2[HireDate])</f>
        <v>21556</v>
      </c>
      <c r="N542" s="18">
        <f>COUNTIFS(Table2[Gender],"=D")</f>
        <v>31183</v>
      </c>
      <c r="O542" s="18">
        <f>COUNTIFS(Table2[Gender],"=C")</f>
        <v>28383</v>
      </c>
    </row>
    <row r="543" spans="1:15" x14ac:dyDescent="0.25">
      <c r="A543" s="7">
        <v>41974</v>
      </c>
      <c r="B543" s="8">
        <v>71444</v>
      </c>
      <c r="C543" s="8" t="s">
        <v>11</v>
      </c>
      <c r="D543" s="8">
        <v>19</v>
      </c>
      <c r="E543" s="8">
        <v>1</v>
      </c>
      <c r="F543" s="8">
        <v>41864</v>
      </c>
      <c r="G543" s="8" t="s">
        <v>16</v>
      </c>
      <c r="H543" s="8">
        <v>110</v>
      </c>
      <c r="I543" s="9">
        <v>3</v>
      </c>
      <c r="J543" s="9" t="str">
        <f>VLOOKUP(Table2[EthnicGroup],Ethinicity!A:B,2,FALSE)</f>
        <v>Group A</v>
      </c>
      <c r="K543" s="14" t="str">
        <f>IF(Table2[Age]&lt;=19,"Minor",IF(Table2[Age]&lt;=40,"Young_Adult",IF(Table2[Age]&lt;=60,"Old_Adult",IF(Table2[Age]&gt;60,"Elderly"))))</f>
        <v>Minor</v>
      </c>
      <c r="L543" s="14">
        <f>MAX(Table2[HireDate])</f>
        <v>41983</v>
      </c>
      <c r="M543" s="14">
        <f>MIN(Table2[HireDate])</f>
        <v>21556</v>
      </c>
      <c r="N543" s="18">
        <f>COUNTIFS(Table2[Gender],"=D")</f>
        <v>31183</v>
      </c>
      <c r="O543" s="18">
        <f>COUNTIFS(Table2[Gender],"=C")</f>
        <v>28383</v>
      </c>
    </row>
    <row r="544" spans="1:15" x14ac:dyDescent="0.25">
      <c r="A544" s="7">
        <v>41974</v>
      </c>
      <c r="B544" s="8">
        <v>65020</v>
      </c>
      <c r="C544" s="8" t="s">
        <v>11</v>
      </c>
      <c r="D544" s="8">
        <v>19</v>
      </c>
      <c r="E544" s="8">
        <v>1</v>
      </c>
      <c r="F544" s="8">
        <v>41885</v>
      </c>
      <c r="G544" s="8" t="s">
        <v>16</v>
      </c>
      <c r="H544" s="8">
        <v>89</v>
      </c>
      <c r="I544" s="9">
        <v>2</v>
      </c>
      <c r="J544" s="9" t="str">
        <f>VLOOKUP(Table2[EthnicGroup],Ethinicity!A:B,2,FALSE)</f>
        <v>Group A</v>
      </c>
      <c r="K544" s="14" t="str">
        <f>IF(Table2[Age]&lt;=19,"Minor",IF(Table2[Age]&lt;=40,"Young_Adult",IF(Table2[Age]&lt;=60,"Old_Adult",IF(Table2[Age]&gt;60,"Elderly"))))</f>
        <v>Minor</v>
      </c>
      <c r="L544" s="14">
        <f>MAX(Table2[HireDate])</f>
        <v>41983</v>
      </c>
      <c r="M544" s="14">
        <f>MIN(Table2[HireDate])</f>
        <v>21556</v>
      </c>
      <c r="N544" s="18">
        <f>COUNTIFS(Table2[Gender],"=D")</f>
        <v>31183</v>
      </c>
      <c r="O544" s="18">
        <f>COUNTIFS(Table2[Gender],"=C")</f>
        <v>28383</v>
      </c>
    </row>
    <row r="545" spans="1:15" x14ac:dyDescent="0.25">
      <c r="A545" s="7">
        <v>41974</v>
      </c>
      <c r="B545" s="8">
        <v>73026</v>
      </c>
      <c r="C545" s="8" t="s">
        <v>11</v>
      </c>
      <c r="D545" s="8">
        <v>19</v>
      </c>
      <c r="E545" s="8">
        <v>1</v>
      </c>
      <c r="F545" s="8">
        <v>41672</v>
      </c>
      <c r="G545" s="8" t="s">
        <v>16</v>
      </c>
      <c r="H545" s="8">
        <v>302</v>
      </c>
      <c r="I545" s="9">
        <v>10</v>
      </c>
      <c r="J545" s="9" t="str">
        <f>VLOOKUP(Table2[EthnicGroup],Ethinicity!A:B,2,FALSE)</f>
        <v>Group A</v>
      </c>
      <c r="K545" s="14" t="str">
        <f>IF(Table2[Age]&lt;=19,"Minor",IF(Table2[Age]&lt;=40,"Young_Adult",IF(Table2[Age]&lt;=60,"Old_Adult",IF(Table2[Age]&gt;60,"Elderly"))))</f>
        <v>Minor</v>
      </c>
      <c r="L545" s="14">
        <f>MAX(Table2[HireDate])</f>
        <v>41983</v>
      </c>
      <c r="M545" s="14">
        <f>MIN(Table2[HireDate])</f>
        <v>21556</v>
      </c>
      <c r="N545" s="18">
        <f>COUNTIFS(Table2[Gender],"=D")</f>
        <v>31183</v>
      </c>
      <c r="O545" s="18">
        <f>COUNTIFS(Table2[Gender],"=C")</f>
        <v>28383</v>
      </c>
    </row>
    <row r="546" spans="1:15" x14ac:dyDescent="0.25">
      <c r="A546" s="7">
        <v>41974</v>
      </c>
      <c r="B546" s="8">
        <v>81592</v>
      </c>
      <c r="C546" s="8" t="s">
        <v>11</v>
      </c>
      <c r="D546" s="8">
        <v>19</v>
      </c>
      <c r="E546" s="8">
        <v>1</v>
      </c>
      <c r="F546" s="8">
        <v>41552</v>
      </c>
      <c r="G546" s="8" t="s">
        <v>16</v>
      </c>
      <c r="H546" s="8">
        <v>422</v>
      </c>
      <c r="I546" s="9">
        <v>14</v>
      </c>
      <c r="J546" s="9" t="str">
        <f>VLOOKUP(Table2[EthnicGroup],Ethinicity!A:B,2,FALSE)</f>
        <v>Group A</v>
      </c>
      <c r="K546" s="14" t="str">
        <f>IF(Table2[Age]&lt;=19,"Minor",IF(Table2[Age]&lt;=40,"Young_Adult",IF(Table2[Age]&lt;=60,"Old_Adult",IF(Table2[Age]&gt;60,"Elderly"))))</f>
        <v>Minor</v>
      </c>
      <c r="L546" s="14">
        <f>MAX(Table2[HireDate])</f>
        <v>41983</v>
      </c>
      <c r="M546" s="14">
        <f>MIN(Table2[HireDate])</f>
        <v>21556</v>
      </c>
      <c r="N546" s="18">
        <f>COUNTIFS(Table2[Gender],"=D")</f>
        <v>31183</v>
      </c>
      <c r="O546" s="18">
        <f>COUNTIFS(Table2[Gender],"=C")</f>
        <v>28383</v>
      </c>
    </row>
    <row r="547" spans="1:15" x14ac:dyDescent="0.25">
      <c r="A547" s="7">
        <v>41974</v>
      </c>
      <c r="B547" s="8">
        <v>69264</v>
      </c>
      <c r="C547" s="8" t="s">
        <v>11</v>
      </c>
      <c r="D547" s="8">
        <v>19</v>
      </c>
      <c r="E547" s="8">
        <v>1</v>
      </c>
      <c r="F547" s="8">
        <v>41558</v>
      </c>
      <c r="G547" s="8" t="s">
        <v>16</v>
      </c>
      <c r="H547" s="8">
        <v>416</v>
      </c>
      <c r="I547" s="9">
        <v>13</v>
      </c>
      <c r="J547" s="9" t="str">
        <f>VLOOKUP(Table2[EthnicGroup],Ethinicity!A:B,2,FALSE)</f>
        <v>Group A</v>
      </c>
      <c r="K547" s="14" t="str">
        <f>IF(Table2[Age]&lt;=19,"Minor",IF(Table2[Age]&lt;=40,"Young_Adult",IF(Table2[Age]&lt;=60,"Old_Adult",IF(Table2[Age]&gt;60,"Elderly"))))</f>
        <v>Minor</v>
      </c>
      <c r="L547" s="14">
        <f>MAX(Table2[HireDate])</f>
        <v>41983</v>
      </c>
      <c r="M547" s="14">
        <f>MIN(Table2[HireDate])</f>
        <v>21556</v>
      </c>
      <c r="N547" s="18">
        <f>COUNTIFS(Table2[Gender],"=D")</f>
        <v>31183</v>
      </c>
      <c r="O547" s="18">
        <f>COUNTIFS(Table2[Gender],"=C")</f>
        <v>28383</v>
      </c>
    </row>
    <row r="548" spans="1:15" x14ac:dyDescent="0.25">
      <c r="A548" s="7">
        <v>41974</v>
      </c>
      <c r="B548" s="8">
        <v>40276</v>
      </c>
      <c r="C548" s="8" t="s">
        <v>11</v>
      </c>
      <c r="D548" s="8">
        <v>19</v>
      </c>
      <c r="E548" s="8">
        <v>1</v>
      </c>
      <c r="F548" s="8">
        <v>41898</v>
      </c>
      <c r="G548" s="8" t="s">
        <v>16</v>
      </c>
      <c r="H548" s="8">
        <v>76</v>
      </c>
      <c r="I548" s="9">
        <v>2</v>
      </c>
      <c r="J548" s="9" t="str">
        <f>VLOOKUP(Table2[EthnicGroup],Ethinicity!A:B,2,FALSE)</f>
        <v>Group A</v>
      </c>
      <c r="K548" s="14" t="str">
        <f>IF(Table2[Age]&lt;=19,"Minor",IF(Table2[Age]&lt;=40,"Young_Adult",IF(Table2[Age]&lt;=60,"Old_Adult",IF(Table2[Age]&gt;60,"Elderly"))))</f>
        <v>Minor</v>
      </c>
      <c r="L548" s="14">
        <f>MAX(Table2[HireDate])</f>
        <v>41983</v>
      </c>
      <c r="M548" s="14">
        <f>MIN(Table2[HireDate])</f>
        <v>21556</v>
      </c>
      <c r="N548" s="18">
        <f>COUNTIFS(Table2[Gender],"=D")</f>
        <v>31183</v>
      </c>
      <c r="O548" s="18">
        <f>COUNTIFS(Table2[Gender],"=C")</f>
        <v>28383</v>
      </c>
    </row>
    <row r="549" spans="1:15" x14ac:dyDescent="0.25">
      <c r="A549" s="7">
        <v>41974</v>
      </c>
      <c r="B549" s="8">
        <v>40260</v>
      </c>
      <c r="C549" s="8" t="s">
        <v>11</v>
      </c>
      <c r="D549" s="8">
        <v>19</v>
      </c>
      <c r="E549" s="8">
        <v>1</v>
      </c>
      <c r="F549" s="8">
        <v>41913</v>
      </c>
      <c r="G549" s="8" t="s">
        <v>16</v>
      </c>
      <c r="H549" s="8">
        <v>61</v>
      </c>
      <c r="I549" s="9">
        <v>2</v>
      </c>
      <c r="J549" s="9" t="str">
        <f>VLOOKUP(Table2[EthnicGroup],Ethinicity!A:B,2,FALSE)</f>
        <v>Group A</v>
      </c>
      <c r="K549" s="14" t="str">
        <f>IF(Table2[Age]&lt;=19,"Minor",IF(Table2[Age]&lt;=40,"Young_Adult",IF(Table2[Age]&lt;=60,"Old_Adult",IF(Table2[Age]&gt;60,"Elderly"))))</f>
        <v>Minor</v>
      </c>
      <c r="L549" s="14">
        <f>MAX(Table2[HireDate])</f>
        <v>41983</v>
      </c>
      <c r="M549" s="14">
        <f>MIN(Table2[HireDate])</f>
        <v>21556</v>
      </c>
      <c r="N549" s="18">
        <f>COUNTIFS(Table2[Gender],"=D")</f>
        <v>31183</v>
      </c>
      <c r="O549" s="18">
        <f>COUNTIFS(Table2[Gender],"=C")</f>
        <v>28383</v>
      </c>
    </row>
    <row r="550" spans="1:15" x14ac:dyDescent="0.25">
      <c r="A550" s="7">
        <v>41974</v>
      </c>
      <c r="B550" s="8">
        <v>68792</v>
      </c>
      <c r="C550" s="8" t="s">
        <v>11</v>
      </c>
      <c r="D550" s="8">
        <v>19</v>
      </c>
      <c r="E550" s="8">
        <v>1</v>
      </c>
      <c r="F550" s="8">
        <v>41921</v>
      </c>
      <c r="G550" s="8" t="s">
        <v>16</v>
      </c>
      <c r="H550" s="8">
        <v>53</v>
      </c>
      <c r="I550" s="9">
        <v>1</v>
      </c>
      <c r="J550" s="9" t="str">
        <f>VLOOKUP(Table2[EthnicGroup],Ethinicity!A:B,2,FALSE)</f>
        <v>Group A</v>
      </c>
      <c r="K550" s="14" t="str">
        <f>IF(Table2[Age]&lt;=19,"Minor",IF(Table2[Age]&lt;=40,"Young_Adult",IF(Table2[Age]&lt;=60,"Old_Adult",IF(Table2[Age]&gt;60,"Elderly"))))</f>
        <v>Minor</v>
      </c>
      <c r="L550" s="14">
        <f>MAX(Table2[HireDate])</f>
        <v>41983</v>
      </c>
      <c r="M550" s="14">
        <f>MIN(Table2[HireDate])</f>
        <v>21556</v>
      </c>
      <c r="N550" s="18">
        <f>COUNTIFS(Table2[Gender],"=D")</f>
        <v>31183</v>
      </c>
      <c r="O550" s="18">
        <f>COUNTIFS(Table2[Gender],"=C")</f>
        <v>28383</v>
      </c>
    </row>
    <row r="551" spans="1:15" x14ac:dyDescent="0.25">
      <c r="A551" s="7">
        <v>41974</v>
      </c>
      <c r="B551" s="8">
        <v>40226</v>
      </c>
      <c r="C551" s="8" t="s">
        <v>11</v>
      </c>
      <c r="D551" s="8">
        <v>19</v>
      </c>
      <c r="E551" s="8">
        <v>1</v>
      </c>
      <c r="F551" s="8">
        <v>41766</v>
      </c>
      <c r="G551" s="8" t="s">
        <v>16</v>
      </c>
      <c r="H551" s="8">
        <v>208</v>
      </c>
      <c r="I551" s="9">
        <v>6</v>
      </c>
      <c r="J551" s="9" t="str">
        <f>VLOOKUP(Table2[EthnicGroup],Ethinicity!A:B,2,FALSE)</f>
        <v>Group A</v>
      </c>
      <c r="K551" s="14" t="str">
        <f>IF(Table2[Age]&lt;=19,"Minor",IF(Table2[Age]&lt;=40,"Young_Adult",IF(Table2[Age]&lt;=60,"Old_Adult",IF(Table2[Age]&gt;60,"Elderly"))))</f>
        <v>Minor</v>
      </c>
      <c r="L551" s="14">
        <f>MAX(Table2[HireDate])</f>
        <v>41983</v>
      </c>
      <c r="M551" s="14">
        <f>MIN(Table2[HireDate])</f>
        <v>21556</v>
      </c>
      <c r="N551" s="18">
        <f>COUNTIFS(Table2[Gender],"=D")</f>
        <v>31183</v>
      </c>
      <c r="O551" s="18">
        <f>COUNTIFS(Table2[Gender],"=C")</f>
        <v>28383</v>
      </c>
    </row>
    <row r="552" spans="1:15" x14ac:dyDescent="0.25">
      <c r="A552" s="7">
        <v>41974</v>
      </c>
      <c r="B552" s="8">
        <v>40214</v>
      </c>
      <c r="C552" s="8" t="s">
        <v>11</v>
      </c>
      <c r="D552" s="8">
        <v>19</v>
      </c>
      <c r="E552" s="8">
        <v>1</v>
      </c>
      <c r="F552" s="8">
        <v>41780</v>
      </c>
      <c r="G552" s="8" t="s">
        <v>16</v>
      </c>
      <c r="H552" s="8">
        <v>194</v>
      </c>
      <c r="I552" s="9">
        <v>6</v>
      </c>
      <c r="J552" s="9" t="str">
        <f>VLOOKUP(Table2[EthnicGroup],Ethinicity!A:B,2,FALSE)</f>
        <v>Group A</v>
      </c>
      <c r="K552" s="14" t="str">
        <f>IF(Table2[Age]&lt;=19,"Minor",IF(Table2[Age]&lt;=40,"Young_Adult",IF(Table2[Age]&lt;=60,"Old_Adult",IF(Table2[Age]&gt;60,"Elderly"))))</f>
        <v>Minor</v>
      </c>
      <c r="L552" s="14">
        <f>MAX(Table2[HireDate])</f>
        <v>41983</v>
      </c>
      <c r="M552" s="14">
        <f>MIN(Table2[HireDate])</f>
        <v>21556</v>
      </c>
      <c r="N552" s="18">
        <f>COUNTIFS(Table2[Gender],"=D")</f>
        <v>31183</v>
      </c>
      <c r="O552" s="18">
        <f>COUNTIFS(Table2[Gender],"=C")</f>
        <v>28383</v>
      </c>
    </row>
    <row r="553" spans="1:15" x14ac:dyDescent="0.25">
      <c r="A553" s="7">
        <v>41974</v>
      </c>
      <c r="B553" s="8">
        <v>44196</v>
      </c>
      <c r="C553" s="8" t="s">
        <v>11</v>
      </c>
      <c r="D553" s="8">
        <v>19</v>
      </c>
      <c r="E553" s="8">
        <v>1</v>
      </c>
      <c r="F553" s="8">
        <v>41165</v>
      </c>
      <c r="G553" s="8" t="s">
        <v>16</v>
      </c>
      <c r="H553" s="8">
        <v>809</v>
      </c>
      <c r="I553" s="9">
        <v>26</v>
      </c>
      <c r="J553" s="9" t="str">
        <f>VLOOKUP(Table2[EthnicGroup],Ethinicity!A:B,2,FALSE)</f>
        <v>Group A</v>
      </c>
      <c r="K553" s="14" t="str">
        <f>IF(Table2[Age]&lt;=19,"Minor",IF(Table2[Age]&lt;=40,"Young_Adult",IF(Table2[Age]&lt;=60,"Old_Adult",IF(Table2[Age]&gt;60,"Elderly"))))</f>
        <v>Minor</v>
      </c>
      <c r="L553" s="14">
        <f>MAX(Table2[HireDate])</f>
        <v>41983</v>
      </c>
      <c r="M553" s="14">
        <f>MIN(Table2[HireDate])</f>
        <v>21556</v>
      </c>
      <c r="N553" s="18">
        <f>COUNTIFS(Table2[Gender],"=D")</f>
        <v>31183</v>
      </c>
      <c r="O553" s="18">
        <f>COUNTIFS(Table2[Gender],"=C")</f>
        <v>28383</v>
      </c>
    </row>
    <row r="554" spans="1:15" x14ac:dyDescent="0.25">
      <c r="A554" s="7">
        <v>41974</v>
      </c>
      <c r="B554" s="8">
        <v>44150</v>
      </c>
      <c r="C554" s="8" t="s">
        <v>11</v>
      </c>
      <c r="D554" s="8">
        <v>19</v>
      </c>
      <c r="E554" s="8">
        <v>1</v>
      </c>
      <c r="F554" s="8">
        <v>41802</v>
      </c>
      <c r="G554" s="8" t="s">
        <v>16</v>
      </c>
      <c r="H554" s="8">
        <v>172</v>
      </c>
      <c r="I554" s="9">
        <v>5</v>
      </c>
      <c r="J554" s="9" t="str">
        <f>VLOOKUP(Table2[EthnicGroup],Ethinicity!A:B,2,FALSE)</f>
        <v>Group A</v>
      </c>
      <c r="K554" s="14" t="str">
        <f>IF(Table2[Age]&lt;=19,"Minor",IF(Table2[Age]&lt;=40,"Young_Adult",IF(Table2[Age]&lt;=60,"Old_Adult",IF(Table2[Age]&gt;60,"Elderly"))))</f>
        <v>Minor</v>
      </c>
      <c r="L554" s="14">
        <f>MAX(Table2[HireDate])</f>
        <v>41983</v>
      </c>
      <c r="M554" s="14">
        <f>MIN(Table2[HireDate])</f>
        <v>21556</v>
      </c>
      <c r="N554" s="18">
        <f>COUNTIFS(Table2[Gender],"=D")</f>
        <v>31183</v>
      </c>
      <c r="O554" s="18">
        <f>COUNTIFS(Table2[Gender],"=C")</f>
        <v>28383</v>
      </c>
    </row>
    <row r="555" spans="1:15" x14ac:dyDescent="0.25">
      <c r="A555" s="7">
        <v>41974</v>
      </c>
      <c r="B555" s="8">
        <v>62662</v>
      </c>
      <c r="C555" s="8" t="s">
        <v>11</v>
      </c>
      <c r="D555" s="8">
        <v>19</v>
      </c>
      <c r="E555" s="8">
        <v>1</v>
      </c>
      <c r="F555" s="8">
        <v>41745</v>
      </c>
      <c r="G555" s="8" t="s">
        <v>16</v>
      </c>
      <c r="H555" s="8">
        <v>229</v>
      </c>
      <c r="I555" s="9">
        <v>7</v>
      </c>
      <c r="J555" s="9" t="str">
        <f>VLOOKUP(Table2[EthnicGroup],Ethinicity!A:B,2,FALSE)</f>
        <v>Group A</v>
      </c>
      <c r="K555" s="14" t="str">
        <f>IF(Table2[Age]&lt;=19,"Minor",IF(Table2[Age]&lt;=40,"Young_Adult",IF(Table2[Age]&lt;=60,"Old_Adult",IF(Table2[Age]&gt;60,"Elderly"))))</f>
        <v>Minor</v>
      </c>
      <c r="L555" s="14">
        <f>MAX(Table2[HireDate])</f>
        <v>41983</v>
      </c>
      <c r="M555" s="14">
        <f>MIN(Table2[HireDate])</f>
        <v>21556</v>
      </c>
      <c r="N555" s="18">
        <f>COUNTIFS(Table2[Gender],"=D")</f>
        <v>31183</v>
      </c>
      <c r="O555" s="18">
        <f>COUNTIFS(Table2[Gender],"=C")</f>
        <v>28383</v>
      </c>
    </row>
    <row r="556" spans="1:15" x14ac:dyDescent="0.25">
      <c r="A556" s="7">
        <v>41974</v>
      </c>
      <c r="B556" s="8">
        <v>84520</v>
      </c>
      <c r="C556" s="8" t="s">
        <v>11</v>
      </c>
      <c r="D556" s="8">
        <v>19</v>
      </c>
      <c r="E556" s="8">
        <v>1</v>
      </c>
      <c r="F556" s="8">
        <v>41760</v>
      </c>
      <c r="G556" s="8" t="s">
        <v>16</v>
      </c>
      <c r="H556" s="8">
        <v>214</v>
      </c>
      <c r="I556" s="9">
        <v>7</v>
      </c>
      <c r="J556" s="9" t="str">
        <f>VLOOKUP(Table2[EthnicGroup],Ethinicity!A:B,2,FALSE)</f>
        <v>Group A</v>
      </c>
      <c r="K556" s="14" t="str">
        <f>IF(Table2[Age]&lt;=19,"Minor",IF(Table2[Age]&lt;=40,"Young_Adult",IF(Table2[Age]&lt;=60,"Old_Adult",IF(Table2[Age]&gt;60,"Elderly"))))</f>
        <v>Minor</v>
      </c>
      <c r="L556" s="14">
        <f>MAX(Table2[HireDate])</f>
        <v>41983</v>
      </c>
      <c r="M556" s="14">
        <f>MIN(Table2[HireDate])</f>
        <v>21556</v>
      </c>
      <c r="N556" s="18">
        <f>COUNTIFS(Table2[Gender],"=D")</f>
        <v>31183</v>
      </c>
      <c r="O556" s="18">
        <f>COUNTIFS(Table2[Gender],"=C")</f>
        <v>28383</v>
      </c>
    </row>
    <row r="557" spans="1:15" x14ac:dyDescent="0.25">
      <c r="A557" s="7">
        <v>41974</v>
      </c>
      <c r="B557" s="8">
        <v>84518</v>
      </c>
      <c r="C557" s="8" t="s">
        <v>11</v>
      </c>
      <c r="D557" s="8">
        <v>19</v>
      </c>
      <c r="E557" s="8">
        <v>1</v>
      </c>
      <c r="F557" s="8">
        <v>41935</v>
      </c>
      <c r="G557" s="8" t="s">
        <v>16</v>
      </c>
      <c r="H557" s="8">
        <v>39</v>
      </c>
      <c r="I557" s="9">
        <v>1</v>
      </c>
      <c r="J557" s="9" t="str">
        <f>VLOOKUP(Table2[EthnicGroup],Ethinicity!A:B,2,FALSE)</f>
        <v>Group A</v>
      </c>
      <c r="K557" s="14" t="str">
        <f>IF(Table2[Age]&lt;=19,"Minor",IF(Table2[Age]&lt;=40,"Young_Adult",IF(Table2[Age]&lt;=60,"Old_Adult",IF(Table2[Age]&gt;60,"Elderly"))))</f>
        <v>Minor</v>
      </c>
      <c r="L557" s="14">
        <f>MAX(Table2[HireDate])</f>
        <v>41983</v>
      </c>
      <c r="M557" s="14">
        <f>MIN(Table2[HireDate])</f>
        <v>21556</v>
      </c>
      <c r="N557" s="18">
        <f>COUNTIFS(Table2[Gender],"=D")</f>
        <v>31183</v>
      </c>
      <c r="O557" s="18">
        <f>COUNTIFS(Table2[Gender],"=C")</f>
        <v>28383</v>
      </c>
    </row>
    <row r="558" spans="1:15" x14ac:dyDescent="0.25">
      <c r="A558" s="7">
        <v>41974</v>
      </c>
      <c r="B558" s="8">
        <v>75806</v>
      </c>
      <c r="C558" s="8" t="s">
        <v>11</v>
      </c>
      <c r="D558" s="8">
        <v>19</v>
      </c>
      <c r="E558" s="8">
        <v>1</v>
      </c>
      <c r="F558" s="8">
        <v>41794</v>
      </c>
      <c r="G558" s="8" t="s">
        <v>16</v>
      </c>
      <c r="H558" s="8">
        <v>180</v>
      </c>
      <c r="I558" s="9">
        <v>5</v>
      </c>
      <c r="J558" s="9" t="str">
        <f>VLOOKUP(Table2[EthnicGroup],Ethinicity!A:B,2,FALSE)</f>
        <v>Group A</v>
      </c>
      <c r="K558" s="14" t="str">
        <f>IF(Table2[Age]&lt;=19,"Minor",IF(Table2[Age]&lt;=40,"Young_Adult",IF(Table2[Age]&lt;=60,"Old_Adult",IF(Table2[Age]&gt;60,"Elderly"))))</f>
        <v>Minor</v>
      </c>
      <c r="L558" s="14">
        <f>MAX(Table2[HireDate])</f>
        <v>41983</v>
      </c>
      <c r="M558" s="14">
        <f>MIN(Table2[HireDate])</f>
        <v>21556</v>
      </c>
      <c r="N558" s="18">
        <f>COUNTIFS(Table2[Gender],"=D")</f>
        <v>31183</v>
      </c>
      <c r="O558" s="18">
        <f>COUNTIFS(Table2[Gender],"=C")</f>
        <v>28383</v>
      </c>
    </row>
    <row r="559" spans="1:15" x14ac:dyDescent="0.25">
      <c r="A559" s="7">
        <v>41974</v>
      </c>
      <c r="B559" s="8">
        <v>77982</v>
      </c>
      <c r="C559" s="8" t="s">
        <v>11</v>
      </c>
      <c r="D559" s="8">
        <v>19</v>
      </c>
      <c r="E559" s="8">
        <v>1</v>
      </c>
      <c r="F559" s="8">
        <v>41760</v>
      </c>
      <c r="G559" s="8" t="s">
        <v>16</v>
      </c>
      <c r="H559" s="8">
        <v>214</v>
      </c>
      <c r="I559" s="9">
        <v>7</v>
      </c>
      <c r="J559" s="9" t="str">
        <f>VLOOKUP(Table2[EthnicGroup],Ethinicity!A:B,2,FALSE)</f>
        <v>Group A</v>
      </c>
      <c r="K559" s="14" t="str">
        <f>IF(Table2[Age]&lt;=19,"Minor",IF(Table2[Age]&lt;=40,"Young_Adult",IF(Table2[Age]&lt;=60,"Old_Adult",IF(Table2[Age]&gt;60,"Elderly"))))</f>
        <v>Minor</v>
      </c>
      <c r="L559" s="14">
        <f>MAX(Table2[HireDate])</f>
        <v>41983</v>
      </c>
      <c r="M559" s="14">
        <f>MIN(Table2[HireDate])</f>
        <v>21556</v>
      </c>
      <c r="N559" s="18">
        <f>COUNTIFS(Table2[Gender],"=D")</f>
        <v>31183</v>
      </c>
      <c r="O559" s="18">
        <f>COUNTIFS(Table2[Gender],"=C")</f>
        <v>28383</v>
      </c>
    </row>
    <row r="560" spans="1:15" x14ac:dyDescent="0.25">
      <c r="A560" s="7">
        <v>41974</v>
      </c>
      <c r="B560" s="8">
        <v>71826</v>
      </c>
      <c r="C560" s="8" t="s">
        <v>11</v>
      </c>
      <c r="D560" s="8">
        <v>19</v>
      </c>
      <c r="E560" s="8">
        <v>1</v>
      </c>
      <c r="F560" s="8">
        <v>41807</v>
      </c>
      <c r="G560" s="8" t="s">
        <v>16</v>
      </c>
      <c r="H560" s="8">
        <v>167</v>
      </c>
      <c r="I560" s="9">
        <v>5</v>
      </c>
      <c r="J560" s="9" t="str">
        <f>VLOOKUP(Table2[EthnicGroup],Ethinicity!A:B,2,FALSE)</f>
        <v>Group A</v>
      </c>
      <c r="K560" s="14" t="str">
        <f>IF(Table2[Age]&lt;=19,"Minor",IF(Table2[Age]&lt;=40,"Young_Adult",IF(Table2[Age]&lt;=60,"Old_Adult",IF(Table2[Age]&gt;60,"Elderly"))))</f>
        <v>Minor</v>
      </c>
      <c r="L560" s="14">
        <f>MAX(Table2[HireDate])</f>
        <v>41983</v>
      </c>
      <c r="M560" s="14">
        <f>MIN(Table2[HireDate])</f>
        <v>21556</v>
      </c>
      <c r="N560" s="18">
        <f>COUNTIFS(Table2[Gender],"=D")</f>
        <v>31183</v>
      </c>
      <c r="O560" s="18">
        <f>COUNTIFS(Table2[Gender],"=C")</f>
        <v>28383</v>
      </c>
    </row>
    <row r="561" spans="1:15" x14ac:dyDescent="0.25">
      <c r="A561" s="7">
        <v>41974</v>
      </c>
      <c r="B561" s="8">
        <v>84510</v>
      </c>
      <c r="C561" s="8" t="s">
        <v>11</v>
      </c>
      <c r="D561" s="8">
        <v>19</v>
      </c>
      <c r="E561" s="8">
        <v>1</v>
      </c>
      <c r="F561" s="8">
        <v>41956</v>
      </c>
      <c r="G561" s="8" t="s">
        <v>16</v>
      </c>
      <c r="H561" s="8">
        <v>18</v>
      </c>
      <c r="I561" s="9">
        <v>0</v>
      </c>
      <c r="J561" s="9" t="str">
        <f>VLOOKUP(Table2[EthnicGroup],Ethinicity!A:B,2,FALSE)</f>
        <v>Group A</v>
      </c>
      <c r="K561" s="14" t="str">
        <f>IF(Table2[Age]&lt;=19,"Minor",IF(Table2[Age]&lt;=40,"Young_Adult",IF(Table2[Age]&lt;=60,"Old_Adult",IF(Table2[Age]&gt;60,"Elderly"))))</f>
        <v>Minor</v>
      </c>
      <c r="L561" s="14">
        <f>MAX(Table2[HireDate])</f>
        <v>41983</v>
      </c>
      <c r="M561" s="14">
        <f>MIN(Table2[HireDate])</f>
        <v>21556</v>
      </c>
      <c r="N561" s="18">
        <f>COUNTIFS(Table2[Gender],"=D")</f>
        <v>31183</v>
      </c>
      <c r="O561" s="18">
        <f>COUNTIFS(Table2[Gender],"=C")</f>
        <v>28383</v>
      </c>
    </row>
    <row r="562" spans="1:15" x14ac:dyDescent="0.25">
      <c r="A562" s="7">
        <v>41974</v>
      </c>
      <c r="B562" s="8">
        <v>89108</v>
      </c>
      <c r="C562" s="8" t="s">
        <v>11</v>
      </c>
      <c r="D562" s="8">
        <v>19</v>
      </c>
      <c r="E562" s="8">
        <v>1</v>
      </c>
      <c r="F562" s="8">
        <v>41754</v>
      </c>
      <c r="G562" s="8" t="s">
        <v>16</v>
      </c>
      <c r="H562" s="8">
        <v>220</v>
      </c>
      <c r="I562" s="9">
        <v>7</v>
      </c>
      <c r="J562" s="9" t="str">
        <f>VLOOKUP(Table2[EthnicGroup],Ethinicity!A:B,2,FALSE)</f>
        <v>Group A</v>
      </c>
      <c r="K562" s="14" t="str">
        <f>IF(Table2[Age]&lt;=19,"Minor",IF(Table2[Age]&lt;=40,"Young_Adult",IF(Table2[Age]&lt;=60,"Old_Adult",IF(Table2[Age]&gt;60,"Elderly"))))</f>
        <v>Minor</v>
      </c>
      <c r="L562" s="14">
        <f>MAX(Table2[HireDate])</f>
        <v>41983</v>
      </c>
      <c r="M562" s="14">
        <f>MIN(Table2[HireDate])</f>
        <v>21556</v>
      </c>
      <c r="N562" s="18">
        <f>COUNTIFS(Table2[Gender],"=D")</f>
        <v>31183</v>
      </c>
      <c r="O562" s="18">
        <f>COUNTIFS(Table2[Gender],"=C")</f>
        <v>28383</v>
      </c>
    </row>
    <row r="563" spans="1:15" x14ac:dyDescent="0.25">
      <c r="A563" s="7">
        <v>41974</v>
      </c>
      <c r="B563" s="8">
        <v>80450</v>
      </c>
      <c r="C563" s="8" t="s">
        <v>11</v>
      </c>
      <c r="D563" s="8">
        <v>19</v>
      </c>
      <c r="E563" s="8">
        <v>1</v>
      </c>
      <c r="F563" s="8">
        <v>41907</v>
      </c>
      <c r="G563" s="8" t="s">
        <v>16</v>
      </c>
      <c r="H563" s="8">
        <v>67</v>
      </c>
      <c r="I563" s="9">
        <v>2</v>
      </c>
      <c r="J563" s="9" t="str">
        <f>VLOOKUP(Table2[EthnicGroup],Ethinicity!A:B,2,FALSE)</f>
        <v>Group A</v>
      </c>
      <c r="K563" s="14" t="str">
        <f>IF(Table2[Age]&lt;=19,"Minor",IF(Table2[Age]&lt;=40,"Young_Adult",IF(Table2[Age]&lt;=60,"Old_Adult",IF(Table2[Age]&gt;60,"Elderly"))))</f>
        <v>Minor</v>
      </c>
      <c r="L563" s="14">
        <f>MAX(Table2[HireDate])</f>
        <v>41983</v>
      </c>
      <c r="M563" s="14">
        <f>MIN(Table2[HireDate])</f>
        <v>21556</v>
      </c>
      <c r="N563" s="18">
        <f>COUNTIFS(Table2[Gender],"=D")</f>
        <v>31183</v>
      </c>
      <c r="O563" s="18">
        <f>COUNTIFS(Table2[Gender],"=C")</f>
        <v>28383</v>
      </c>
    </row>
    <row r="564" spans="1:15" x14ac:dyDescent="0.25">
      <c r="A564" s="7">
        <v>41974</v>
      </c>
      <c r="B564" s="8">
        <v>66540</v>
      </c>
      <c r="C564" s="8" t="s">
        <v>11</v>
      </c>
      <c r="D564" s="8">
        <v>19</v>
      </c>
      <c r="E564" s="8">
        <v>1</v>
      </c>
      <c r="F564" s="8">
        <v>41515</v>
      </c>
      <c r="G564" s="8" t="s">
        <v>16</v>
      </c>
      <c r="H564" s="8">
        <v>459</v>
      </c>
      <c r="I564" s="9">
        <v>15</v>
      </c>
      <c r="J564" s="9" t="str">
        <f>VLOOKUP(Table2[EthnicGroup],Ethinicity!A:B,2,FALSE)</f>
        <v>Group A</v>
      </c>
      <c r="K564" s="14" t="str">
        <f>IF(Table2[Age]&lt;=19,"Minor",IF(Table2[Age]&lt;=40,"Young_Adult",IF(Table2[Age]&lt;=60,"Old_Adult",IF(Table2[Age]&gt;60,"Elderly"))))</f>
        <v>Minor</v>
      </c>
      <c r="L564" s="14">
        <f>MAX(Table2[HireDate])</f>
        <v>41983</v>
      </c>
      <c r="M564" s="14">
        <f>MIN(Table2[HireDate])</f>
        <v>21556</v>
      </c>
      <c r="N564" s="18">
        <f>COUNTIFS(Table2[Gender],"=D")</f>
        <v>31183</v>
      </c>
      <c r="O564" s="18">
        <f>COUNTIFS(Table2[Gender],"=C")</f>
        <v>28383</v>
      </c>
    </row>
    <row r="565" spans="1:15" x14ac:dyDescent="0.25">
      <c r="A565" s="7">
        <v>41974</v>
      </c>
      <c r="B565" s="8">
        <v>77934</v>
      </c>
      <c r="C565" s="8" t="s">
        <v>11</v>
      </c>
      <c r="D565" s="8">
        <v>19</v>
      </c>
      <c r="E565" s="8">
        <v>1</v>
      </c>
      <c r="F565" s="8">
        <v>41726</v>
      </c>
      <c r="G565" s="8" t="s">
        <v>16</v>
      </c>
      <c r="H565" s="8">
        <v>248</v>
      </c>
      <c r="I565" s="9">
        <v>8</v>
      </c>
      <c r="J565" s="9" t="str">
        <f>VLOOKUP(Table2[EthnicGroup],Ethinicity!A:B,2,FALSE)</f>
        <v>Group A</v>
      </c>
      <c r="K565" s="14" t="str">
        <f>IF(Table2[Age]&lt;=19,"Minor",IF(Table2[Age]&lt;=40,"Young_Adult",IF(Table2[Age]&lt;=60,"Old_Adult",IF(Table2[Age]&gt;60,"Elderly"))))</f>
        <v>Minor</v>
      </c>
      <c r="L565" s="14">
        <f>MAX(Table2[HireDate])</f>
        <v>41983</v>
      </c>
      <c r="M565" s="14">
        <f>MIN(Table2[HireDate])</f>
        <v>21556</v>
      </c>
      <c r="N565" s="18">
        <f>COUNTIFS(Table2[Gender],"=D")</f>
        <v>31183</v>
      </c>
      <c r="O565" s="18">
        <f>COUNTIFS(Table2[Gender],"=C")</f>
        <v>28383</v>
      </c>
    </row>
    <row r="566" spans="1:15" x14ac:dyDescent="0.25">
      <c r="A566" s="7">
        <v>41974</v>
      </c>
      <c r="B566" s="8">
        <v>77922</v>
      </c>
      <c r="C566" s="8" t="s">
        <v>11</v>
      </c>
      <c r="D566" s="8">
        <v>19</v>
      </c>
      <c r="E566" s="8">
        <v>1</v>
      </c>
      <c r="F566" s="8">
        <v>41941</v>
      </c>
      <c r="G566" s="8" t="s">
        <v>16</v>
      </c>
      <c r="H566" s="8">
        <v>33</v>
      </c>
      <c r="I566" s="9">
        <v>1</v>
      </c>
      <c r="J566" s="9" t="str">
        <f>VLOOKUP(Table2[EthnicGroup],Ethinicity!A:B,2,FALSE)</f>
        <v>Group A</v>
      </c>
      <c r="K566" s="14" t="str">
        <f>IF(Table2[Age]&lt;=19,"Minor",IF(Table2[Age]&lt;=40,"Young_Adult",IF(Table2[Age]&lt;=60,"Old_Adult",IF(Table2[Age]&gt;60,"Elderly"))))</f>
        <v>Minor</v>
      </c>
      <c r="L566" s="14">
        <f>MAX(Table2[HireDate])</f>
        <v>41983</v>
      </c>
      <c r="M566" s="14">
        <f>MIN(Table2[HireDate])</f>
        <v>21556</v>
      </c>
      <c r="N566" s="18">
        <f>COUNTIFS(Table2[Gender],"=D")</f>
        <v>31183</v>
      </c>
      <c r="O566" s="18">
        <f>COUNTIFS(Table2[Gender],"=C")</f>
        <v>28383</v>
      </c>
    </row>
    <row r="567" spans="1:15" x14ac:dyDescent="0.25">
      <c r="A567" s="7">
        <v>41974</v>
      </c>
      <c r="B567" s="8">
        <v>84428</v>
      </c>
      <c r="C567" s="8" t="s">
        <v>11</v>
      </c>
      <c r="D567" s="8">
        <v>19</v>
      </c>
      <c r="E567" s="8">
        <v>1</v>
      </c>
      <c r="F567" s="8">
        <v>41886</v>
      </c>
      <c r="G567" s="8" t="s">
        <v>16</v>
      </c>
      <c r="H567" s="8">
        <v>88</v>
      </c>
      <c r="I567" s="9">
        <v>2</v>
      </c>
      <c r="J567" s="9" t="str">
        <f>VLOOKUP(Table2[EthnicGroup],Ethinicity!A:B,2,FALSE)</f>
        <v>Group A</v>
      </c>
      <c r="K567" s="14" t="str">
        <f>IF(Table2[Age]&lt;=19,"Minor",IF(Table2[Age]&lt;=40,"Young_Adult",IF(Table2[Age]&lt;=60,"Old_Adult",IF(Table2[Age]&gt;60,"Elderly"))))</f>
        <v>Minor</v>
      </c>
      <c r="L567" s="14">
        <f>MAX(Table2[HireDate])</f>
        <v>41983</v>
      </c>
      <c r="M567" s="14">
        <f>MIN(Table2[HireDate])</f>
        <v>21556</v>
      </c>
      <c r="N567" s="18">
        <f>COUNTIFS(Table2[Gender],"=D")</f>
        <v>31183</v>
      </c>
      <c r="O567" s="18">
        <f>COUNTIFS(Table2[Gender],"=C")</f>
        <v>28383</v>
      </c>
    </row>
    <row r="568" spans="1:15" x14ac:dyDescent="0.25">
      <c r="A568" s="7">
        <v>41974</v>
      </c>
      <c r="B568" s="8">
        <v>63212</v>
      </c>
      <c r="C568" s="8" t="s">
        <v>11</v>
      </c>
      <c r="D568" s="8">
        <v>19</v>
      </c>
      <c r="E568" s="8">
        <v>1</v>
      </c>
      <c r="F568" s="8">
        <v>41941</v>
      </c>
      <c r="G568" s="8" t="s">
        <v>16</v>
      </c>
      <c r="H568" s="8">
        <v>33</v>
      </c>
      <c r="I568" s="9">
        <v>1</v>
      </c>
      <c r="J568" s="9" t="str">
        <f>VLOOKUP(Table2[EthnicGroup],Ethinicity!A:B,2,FALSE)</f>
        <v>Group A</v>
      </c>
      <c r="K568" s="14" t="str">
        <f>IF(Table2[Age]&lt;=19,"Minor",IF(Table2[Age]&lt;=40,"Young_Adult",IF(Table2[Age]&lt;=60,"Old_Adult",IF(Table2[Age]&gt;60,"Elderly"))))</f>
        <v>Minor</v>
      </c>
      <c r="L568" s="14">
        <f>MAX(Table2[HireDate])</f>
        <v>41983</v>
      </c>
      <c r="M568" s="14">
        <f>MIN(Table2[HireDate])</f>
        <v>21556</v>
      </c>
      <c r="N568" s="18">
        <f>COUNTIFS(Table2[Gender],"=D")</f>
        <v>31183</v>
      </c>
      <c r="O568" s="18">
        <f>COUNTIFS(Table2[Gender],"=C")</f>
        <v>28383</v>
      </c>
    </row>
    <row r="569" spans="1:15" x14ac:dyDescent="0.25">
      <c r="A569" s="7">
        <v>41974</v>
      </c>
      <c r="B569" s="8">
        <v>44414</v>
      </c>
      <c r="C569" s="8" t="s">
        <v>11</v>
      </c>
      <c r="D569" s="8">
        <v>19</v>
      </c>
      <c r="E569" s="8">
        <v>1</v>
      </c>
      <c r="F569" s="8">
        <v>41401</v>
      </c>
      <c r="G569" s="8" t="s">
        <v>16</v>
      </c>
      <c r="H569" s="8">
        <v>573</v>
      </c>
      <c r="I569" s="9">
        <v>19</v>
      </c>
      <c r="J569" s="9" t="str">
        <f>VLOOKUP(Table2[EthnicGroup],Ethinicity!A:B,2,FALSE)</f>
        <v>Group A</v>
      </c>
      <c r="K569" s="14" t="str">
        <f>IF(Table2[Age]&lt;=19,"Minor",IF(Table2[Age]&lt;=40,"Young_Adult",IF(Table2[Age]&lt;=60,"Old_Adult",IF(Table2[Age]&gt;60,"Elderly"))))</f>
        <v>Minor</v>
      </c>
      <c r="L569" s="14">
        <f>MAX(Table2[HireDate])</f>
        <v>41983</v>
      </c>
      <c r="M569" s="14">
        <f>MIN(Table2[HireDate])</f>
        <v>21556</v>
      </c>
      <c r="N569" s="18">
        <f>COUNTIFS(Table2[Gender],"=D")</f>
        <v>31183</v>
      </c>
      <c r="O569" s="18">
        <f>COUNTIFS(Table2[Gender],"=C")</f>
        <v>28383</v>
      </c>
    </row>
    <row r="570" spans="1:15" x14ac:dyDescent="0.25">
      <c r="A570" s="7">
        <v>41974</v>
      </c>
      <c r="B570" s="8">
        <v>39550</v>
      </c>
      <c r="C570" s="8" t="s">
        <v>11</v>
      </c>
      <c r="D570" s="8">
        <v>19</v>
      </c>
      <c r="E570" s="8">
        <v>1</v>
      </c>
      <c r="F570" s="8">
        <v>41705</v>
      </c>
      <c r="G570" s="8" t="s">
        <v>16</v>
      </c>
      <c r="H570" s="8">
        <v>269</v>
      </c>
      <c r="I570" s="9">
        <v>8</v>
      </c>
      <c r="J570" s="9" t="str">
        <f>VLOOKUP(Table2[EthnicGroup],Ethinicity!A:B,2,FALSE)</f>
        <v>Group A</v>
      </c>
      <c r="K570" s="14" t="str">
        <f>IF(Table2[Age]&lt;=19,"Minor",IF(Table2[Age]&lt;=40,"Young_Adult",IF(Table2[Age]&lt;=60,"Old_Adult",IF(Table2[Age]&gt;60,"Elderly"))))</f>
        <v>Minor</v>
      </c>
      <c r="L570" s="14">
        <f>MAX(Table2[HireDate])</f>
        <v>41983</v>
      </c>
      <c r="M570" s="14">
        <f>MIN(Table2[HireDate])</f>
        <v>21556</v>
      </c>
      <c r="N570" s="18">
        <f>COUNTIFS(Table2[Gender],"=D")</f>
        <v>31183</v>
      </c>
      <c r="O570" s="18">
        <f>COUNTIFS(Table2[Gender],"=C")</f>
        <v>28383</v>
      </c>
    </row>
    <row r="571" spans="1:15" x14ac:dyDescent="0.25">
      <c r="A571" s="7">
        <v>41974</v>
      </c>
      <c r="B571" s="8">
        <v>39602</v>
      </c>
      <c r="C571" s="8" t="s">
        <v>11</v>
      </c>
      <c r="D571" s="8">
        <v>19</v>
      </c>
      <c r="E571" s="8">
        <v>1</v>
      </c>
      <c r="F571" s="8">
        <v>41830</v>
      </c>
      <c r="G571" s="8" t="s">
        <v>16</v>
      </c>
      <c r="H571" s="8">
        <v>144</v>
      </c>
      <c r="I571" s="9">
        <v>4</v>
      </c>
      <c r="J571" s="9" t="str">
        <f>VLOOKUP(Table2[EthnicGroup],Ethinicity!A:B,2,FALSE)</f>
        <v>Group A</v>
      </c>
      <c r="K571" s="14" t="str">
        <f>IF(Table2[Age]&lt;=19,"Minor",IF(Table2[Age]&lt;=40,"Young_Adult",IF(Table2[Age]&lt;=60,"Old_Adult",IF(Table2[Age]&gt;60,"Elderly"))))</f>
        <v>Minor</v>
      </c>
      <c r="L571" s="14">
        <f>MAX(Table2[HireDate])</f>
        <v>41983</v>
      </c>
      <c r="M571" s="14">
        <f>MIN(Table2[HireDate])</f>
        <v>21556</v>
      </c>
      <c r="N571" s="18">
        <f>COUNTIFS(Table2[Gender],"=D")</f>
        <v>31183</v>
      </c>
      <c r="O571" s="18">
        <f>COUNTIFS(Table2[Gender],"=C")</f>
        <v>28383</v>
      </c>
    </row>
    <row r="572" spans="1:15" x14ac:dyDescent="0.25">
      <c r="A572" s="7">
        <v>41974</v>
      </c>
      <c r="B572" s="8">
        <v>39484</v>
      </c>
      <c r="C572" s="8" t="s">
        <v>11</v>
      </c>
      <c r="D572" s="8">
        <v>19</v>
      </c>
      <c r="E572" s="8">
        <v>1</v>
      </c>
      <c r="F572" s="8">
        <v>41801</v>
      </c>
      <c r="G572" s="8" t="s">
        <v>16</v>
      </c>
      <c r="H572" s="8">
        <v>173</v>
      </c>
      <c r="I572" s="9">
        <v>5</v>
      </c>
      <c r="J572" s="9" t="str">
        <f>VLOOKUP(Table2[EthnicGroup],Ethinicity!A:B,2,FALSE)</f>
        <v>Group A</v>
      </c>
      <c r="K572" s="14" t="str">
        <f>IF(Table2[Age]&lt;=19,"Minor",IF(Table2[Age]&lt;=40,"Young_Adult",IF(Table2[Age]&lt;=60,"Old_Adult",IF(Table2[Age]&gt;60,"Elderly"))))</f>
        <v>Minor</v>
      </c>
      <c r="L572" s="14">
        <f>MAX(Table2[HireDate])</f>
        <v>41983</v>
      </c>
      <c r="M572" s="14">
        <f>MIN(Table2[HireDate])</f>
        <v>21556</v>
      </c>
      <c r="N572" s="18">
        <f>COUNTIFS(Table2[Gender],"=D")</f>
        <v>31183</v>
      </c>
      <c r="O572" s="18">
        <f>COUNTIFS(Table2[Gender],"=C")</f>
        <v>28383</v>
      </c>
    </row>
    <row r="573" spans="1:15" x14ac:dyDescent="0.25">
      <c r="A573" s="7">
        <v>41974</v>
      </c>
      <c r="B573" s="8">
        <v>39454</v>
      </c>
      <c r="C573" s="8" t="s">
        <v>11</v>
      </c>
      <c r="D573" s="8">
        <v>19</v>
      </c>
      <c r="E573" s="8">
        <v>1</v>
      </c>
      <c r="F573" s="8">
        <v>41495</v>
      </c>
      <c r="G573" s="8" t="s">
        <v>16</v>
      </c>
      <c r="H573" s="8">
        <v>479</v>
      </c>
      <c r="I573" s="9">
        <v>15</v>
      </c>
      <c r="J573" s="9" t="str">
        <f>VLOOKUP(Table2[EthnicGroup],Ethinicity!A:B,2,FALSE)</f>
        <v>Group A</v>
      </c>
      <c r="K573" s="14" t="str">
        <f>IF(Table2[Age]&lt;=19,"Minor",IF(Table2[Age]&lt;=40,"Young_Adult",IF(Table2[Age]&lt;=60,"Old_Adult",IF(Table2[Age]&gt;60,"Elderly"))))</f>
        <v>Minor</v>
      </c>
      <c r="L573" s="14">
        <f>MAX(Table2[HireDate])</f>
        <v>41983</v>
      </c>
      <c r="M573" s="14">
        <f>MIN(Table2[HireDate])</f>
        <v>21556</v>
      </c>
      <c r="N573" s="18">
        <f>COUNTIFS(Table2[Gender],"=D")</f>
        <v>31183</v>
      </c>
      <c r="O573" s="18">
        <f>COUNTIFS(Table2[Gender],"=C")</f>
        <v>28383</v>
      </c>
    </row>
    <row r="574" spans="1:15" x14ac:dyDescent="0.25">
      <c r="A574" s="7">
        <v>41974</v>
      </c>
      <c r="B574" s="8">
        <v>68610</v>
      </c>
      <c r="C574" s="8" t="s">
        <v>11</v>
      </c>
      <c r="D574" s="8">
        <v>19</v>
      </c>
      <c r="E574" s="8">
        <v>1</v>
      </c>
      <c r="F574" s="8">
        <v>41923</v>
      </c>
      <c r="G574" s="8" t="s">
        <v>16</v>
      </c>
      <c r="H574" s="8">
        <v>51</v>
      </c>
      <c r="I574" s="9">
        <v>1</v>
      </c>
      <c r="J574" s="9" t="str">
        <f>VLOOKUP(Table2[EthnicGroup],Ethinicity!A:B,2,FALSE)</f>
        <v>Group A</v>
      </c>
      <c r="K574" s="14" t="str">
        <f>IF(Table2[Age]&lt;=19,"Minor",IF(Table2[Age]&lt;=40,"Young_Adult",IF(Table2[Age]&lt;=60,"Old_Adult",IF(Table2[Age]&gt;60,"Elderly"))))</f>
        <v>Minor</v>
      </c>
      <c r="L574" s="14">
        <f>MAX(Table2[HireDate])</f>
        <v>41983</v>
      </c>
      <c r="M574" s="14">
        <f>MIN(Table2[HireDate])</f>
        <v>21556</v>
      </c>
      <c r="N574" s="18">
        <f>COUNTIFS(Table2[Gender],"=D")</f>
        <v>31183</v>
      </c>
      <c r="O574" s="18">
        <f>COUNTIFS(Table2[Gender],"=C")</f>
        <v>28383</v>
      </c>
    </row>
    <row r="575" spans="1:15" x14ac:dyDescent="0.25">
      <c r="A575" s="7">
        <v>41974</v>
      </c>
      <c r="B575" s="8">
        <v>39422</v>
      </c>
      <c r="C575" s="8" t="s">
        <v>11</v>
      </c>
      <c r="D575" s="8">
        <v>19</v>
      </c>
      <c r="E575" s="8">
        <v>1</v>
      </c>
      <c r="F575" s="8">
        <v>41871</v>
      </c>
      <c r="G575" s="8" t="s">
        <v>16</v>
      </c>
      <c r="H575" s="8">
        <v>103</v>
      </c>
      <c r="I575" s="9">
        <v>3</v>
      </c>
      <c r="J575" s="9" t="str">
        <f>VLOOKUP(Table2[EthnicGroup],Ethinicity!A:B,2,FALSE)</f>
        <v>Group A</v>
      </c>
      <c r="K575" s="14" t="str">
        <f>IF(Table2[Age]&lt;=19,"Minor",IF(Table2[Age]&lt;=40,"Young_Adult",IF(Table2[Age]&lt;=60,"Old_Adult",IF(Table2[Age]&gt;60,"Elderly"))))</f>
        <v>Minor</v>
      </c>
      <c r="L575" s="14">
        <f>MAX(Table2[HireDate])</f>
        <v>41983</v>
      </c>
      <c r="M575" s="14">
        <f>MIN(Table2[HireDate])</f>
        <v>21556</v>
      </c>
      <c r="N575" s="18">
        <f>COUNTIFS(Table2[Gender],"=D")</f>
        <v>31183</v>
      </c>
      <c r="O575" s="18">
        <f>COUNTIFS(Table2[Gender],"=C")</f>
        <v>28383</v>
      </c>
    </row>
    <row r="576" spans="1:15" x14ac:dyDescent="0.25">
      <c r="A576" s="7">
        <v>41974</v>
      </c>
      <c r="B576" s="8">
        <v>39412</v>
      </c>
      <c r="C576" s="8" t="s">
        <v>11</v>
      </c>
      <c r="D576" s="8">
        <v>19</v>
      </c>
      <c r="E576" s="8">
        <v>1</v>
      </c>
      <c r="F576" s="8">
        <v>41886</v>
      </c>
      <c r="G576" s="8" t="s">
        <v>16</v>
      </c>
      <c r="H576" s="8">
        <v>88</v>
      </c>
      <c r="I576" s="9">
        <v>2</v>
      </c>
      <c r="J576" s="9" t="str">
        <f>VLOOKUP(Table2[EthnicGroup],Ethinicity!A:B,2,FALSE)</f>
        <v>Group A</v>
      </c>
      <c r="K576" s="14" t="str">
        <f>IF(Table2[Age]&lt;=19,"Minor",IF(Table2[Age]&lt;=40,"Young_Adult",IF(Table2[Age]&lt;=60,"Old_Adult",IF(Table2[Age]&gt;60,"Elderly"))))</f>
        <v>Minor</v>
      </c>
      <c r="L576" s="14">
        <f>MAX(Table2[HireDate])</f>
        <v>41983</v>
      </c>
      <c r="M576" s="14">
        <f>MIN(Table2[HireDate])</f>
        <v>21556</v>
      </c>
      <c r="N576" s="18">
        <f>COUNTIFS(Table2[Gender],"=D")</f>
        <v>31183</v>
      </c>
      <c r="O576" s="18">
        <f>COUNTIFS(Table2[Gender],"=C")</f>
        <v>28383</v>
      </c>
    </row>
    <row r="577" spans="1:15" x14ac:dyDescent="0.25">
      <c r="A577" s="7">
        <v>41974</v>
      </c>
      <c r="B577" s="8">
        <v>39396</v>
      </c>
      <c r="C577" s="8" t="s">
        <v>11</v>
      </c>
      <c r="D577" s="8">
        <v>19</v>
      </c>
      <c r="E577" s="8">
        <v>1</v>
      </c>
      <c r="F577" s="8">
        <v>41788</v>
      </c>
      <c r="G577" s="8" t="s">
        <v>16</v>
      </c>
      <c r="H577" s="8">
        <v>186</v>
      </c>
      <c r="I577" s="9">
        <v>6</v>
      </c>
      <c r="J577" s="9" t="str">
        <f>VLOOKUP(Table2[EthnicGroup],Ethinicity!A:B,2,FALSE)</f>
        <v>Group A</v>
      </c>
      <c r="K577" s="14" t="str">
        <f>IF(Table2[Age]&lt;=19,"Minor",IF(Table2[Age]&lt;=40,"Young_Adult",IF(Table2[Age]&lt;=60,"Old_Adult",IF(Table2[Age]&gt;60,"Elderly"))))</f>
        <v>Minor</v>
      </c>
      <c r="L577" s="14">
        <f>MAX(Table2[HireDate])</f>
        <v>41983</v>
      </c>
      <c r="M577" s="14">
        <f>MIN(Table2[HireDate])</f>
        <v>21556</v>
      </c>
      <c r="N577" s="18">
        <f>COUNTIFS(Table2[Gender],"=D")</f>
        <v>31183</v>
      </c>
      <c r="O577" s="18">
        <f>COUNTIFS(Table2[Gender],"=C")</f>
        <v>28383</v>
      </c>
    </row>
    <row r="578" spans="1:15" x14ac:dyDescent="0.25">
      <c r="A578" s="7">
        <v>41974</v>
      </c>
      <c r="B578" s="8">
        <v>39382</v>
      </c>
      <c r="C578" s="8" t="s">
        <v>11</v>
      </c>
      <c r="D578" s="8">
        <v>19</v>
      </c>
      <c r="E578" s="8">
        <v>1</v>
      </c>
      <c r="F578" s="8">
        <v>41879</v>
      </c>
      <c r="G578" s="8" t="s">
        <v>16</v>
      </c>
      <c r="H578" s="8">
        <v>95</v>
      </c>
      <c r="I578" s="9">
        <v>3</v>
      </c>
      <c r="J578" s="9" t="str">
        <f>VLOOKUP(Table2[EthnicGroup],Ethinicity!A:B,2,FALSE)</f>
        <v>Group A</v>
      </c>
      <c r="K578" s="14" t="str">
        <f>IF(Table2[Age]&lt;=19,"Minor",IF(Table2[Age]&lt;=40,"Young_Adult",IF(Table2[Age]&lt;=60,"Old_Adult",IF(Table2[Age]&gt;60,"Elderly"))))</f>
        <v>Minor</v>
      </c>
      <c r="L578" s="14">
        <f>MAX(Table2[HireDate])</f>
        <v>41983</v>
      </c>
      <c r="M578" s="14">
        <f>MIN(Table2[HireDate])</f>
        <v>21556</v>
      </c>
      <c r="N578" s="18">
        <f>COUNTIFS(Table2[Gender],"=D")</f>
        <v>31183</v>
      </c>
      <c r="O578" s="18">
        <f>COUNTIFS(Table2[Gender],"=C")</f>
        <v>28383</v>
      </c>
    </row>
    <row r="579" spans="1:15" x14ac:dyDescent="0.25">
      <c r="A579" s="7">
        <v>41974</v>
      </c>
      <c r="B579" s="8">
        <v>39334</v>
      </c>
      <c r="C579" s="8" t="s">
        <v>11</v>
      </c>
      <c r="D579" s="8">
        <v>19</v>
      </c>
      <c r="E579" s="8">
        <v>1</v>
      </c>
      <c r="F579" s="8">
        <v>41873</v>
      </c>
      <c r="G579" s="8" t="s">
        <v>16</v>
      </c>
      <c r="H579" s="8">
        <v>101</v>
      </c>
      <c r="I579" s="9">
        <v>3</v>
      </c>
      <c r="J579" s="9" t="str">
        <f>VLOOKUP(Table2[EthnicGroup],Ethinicity!A:B,2,FALSE)</f>
        <v>Group A</v>
      </c>
      <c r="K579" s="14" t="str">
        <f>IF(Table2[Age]&lt;=19,"Minor",IF(Table2[Age]&lt;=40,"Young_Adult",IF(Table2[Age]&lt;=60,"Old_Adult",IF(Table2[Age]&gt;60,"Elderly"))))</f>
        <v>Minor</v>
      </c>
      <c r="L579" s="14">
        <f>MAX(Table2[HireDate])</f>
        <v>41983</v>
      </c>
      <c r="M579" s="14">
        <f>MIN(Table2[HireDate])</f>
        <v>21556</v>
      </c>
      <c r="N579" s="18">
        <f>COUNTIFS(Table2[Gender],"=D")</f>
        <v>31183</v>
      </c>
      <c r="O579" s="18">
        <f>COUNTIFS(Table2[Gender],"=C")</f>
        <v>28383</v>
      </c>
    </row>
    <row r="580" spans="1:15" x14ac:dyDescent="0.25">
      <c r="A580" s="7">
        <v>41974</v>
      </c>
      <c r="B580" s="8">
        <v>39330</v>
      </c>
      <c r="C580" s="8" t="s">
        <v>11</v>
      </c>
      <c r="D580" s="8">
        <v>19</v>
      </c>
      <c r="E580" s="8">
        <v>1</v>
      </c>
      <c r="F580" s="8">
        <v>41871</v>
      </c>
      <c r="G580" s="8" t="s">
        <v>16</v>
      </c>
      <c r="H580" s="8">
        <v>103</v>
      </c>
      <c r="I580" s="9">
        <v>3</v>
      </c>
      <c r="J580" s="9" t="str">
        <f>VLOOKUP(Table2[EthnicGroup],Ethinicity!A:B,2,FALSE)</f>
        <v>Group A</v>
      </c>
      <c r="K580" s="14" t="str">
        <f>IF(Table2[Age]&lt;=19,"Minor",IF(Table2[Age]&lt;=40,"Young_Adult",IF(Table2[Age]&lt;=60,"Old_Adult",IF(Table2[Age]&gt;60,"Elderly"))))</f>
        <v>Minor</v>
      </c>
      <c r="L580" s="14">
        <f>MAX(Table2[HireDate])</f>
        <v>41983</v>
      </c>
      <c r="M580" s="14">
        <f>MIN(Table2[HireDate])</f>
        <v>21556</v>
      </c>
      <c r="N580" s="18">
        <f>COUNTIFS(Table2[Gender],"=D")</f>
        <v>31183</v>
      </c>
      <c r="O580" s="18">
        <f>COUNTIFS(Table2[Gender],"=C")</f>
        <v>28383</v>
      </c>
    </row>
    <row r="581" spans="1:15" x14ac:dyDescent="0.25">
      <c r="A581" s="7">
        <v>41974</v>
      </c>
      <c r="B581" s="8">
        <v>84900</v>
      </c>
      <c r="C581" s="8" t="s">
        <v>11</v>
      </c>
      <c r="D581" s="8">
        <v>19</v>
      </c>
      <c r="E581" s="8">
        <v>1</v>
      </c>
      <c r="F581" s="8">
        <v>41431</v>
      </c>
      <c r="G581" s="8" t="s">
        <v>16</v>
      </c>
      <c r="H581" s="8">
        <v>543</v>
      </c>
      <c r="I581" s="9">
        <v>18</v>
      </c>
      <c r="J581" s="9" t="str">
        <f>VLOOKUP(Table2[EthnicGroup],Ethinicity!A:B,2,FALSE)</f>
        <v>Group A</v>
      </c>
      <c r="K581" s="14" t="str">
        <f>IF(Table2[Age]&lt;=19,"Minor",IF(Table2[Age]&lt;=40,"Young_Adult",IF(Table2[Age]&lt;=60,"Old_Adult",IF(Table2[Age]&gt;60,"Elderly"))))</f>
        <v>Minor</v>
      </c>
      <c r="L581" s="14">
        <f>MAX(Table2[HireDate])</f>
        <v>41983</v>
      </c>
      <c r="M581" s="14">
        <f>MIN(Table2[HireDate])</f>
        <v>21556</v>
      </c>
      <c r="N581" s="18">
        <f>COUNTIFS(Table2[Gender],"=D")</f>
        <v>31183</v>
      </c>
      <c r="O581" s="18">
        <f>COUNTIFS(Table2[Gender],"=C")</f>
        <v>28383</v>
      </c>
    </row>
    <row r="582" spans="1:15" x14ac:dyDescent="0.25">
      <c r="A582" s="7">
        <v>41974</v>
      </c>
      <c r="B582" s="8">
        <v>89524</v>
      </c>
      <c r="C582" s="8" t="s">
        <v>11</v>
      </c>
      <c r="D582" s="8">
        <v>19</v>
      </c>
      <c r="E582" s="8">
        <v>1</v>
      </c>
      <c r="F582" s="8">
        <v>41955</v>
      </c>
      <c r="G582" s="8" t="s">
        <v>16</v>
      </c>
      <c r="H582" s="8">
        <v>19</v>
      </c>
      <c r="I582" s="9">
        <v>0</v>
      </c>
      <c r="J582" s="9" t="str">
        <f>VLOOKUP(Table2[EthnicGroup],Ethinicity!A:B,2,FALSE)</f>
        <v>Group A</v>
      </c>
      <c r="K582" s="14" t="str">
        <f>IF(Table2[Age]&lt;=19,"Minor",IF(Table2[Age]&lt;=40,"Young_Adult",IF(Table2[Age]&lt;=60,"Old_Adult",IF(Table2[Age]&gt;60,"Elderly"))))</f>
        <v>Minor</v>
      </c>
      <c r="L582" s="14">
        <f>MAX(Table2[HireDate])</f>
        <v>41983</v>
      </c>
      <c r="M582" s="14">
        <f>MIN(Table2[HireDate])</f>
        <v>21556</v>
      </c>
      <c r="N582" s="18">
        <f>COUNTIFS(Table2[Gender],"=D")</f>
        <v>31183</v>
      </c>
      <c r="O582" s="18">
        <f>COUNTIFS(Table2[Gender],"=C")</f>
        <v>28383</v>
      </c>
    </row>
    <row r="583" spans="1:15" x14ac:dyDescent="0.25">
      <c r="A583" s="7">
        <v>41974</v>
      </c>
      <c r="B583" s="8">
        <v>84898</v>
      </c>
      <c r="C583" s="8" t="s">
        <v>11</v>
      </c>
      <c r="D583" s="8">
        <v>19</v>
      </c>
      <c r="E583" s="8">
        <v>1</v>
      </c>
      <c r="F583" s="8">
        <v>41933</v>
      </c>
      <c r="G583" s="8" t="s">
        <v>16</v>
      </c>
      <c r="H583" s="8">
        <v>41</v>
      </c>
      <c r="I583" s="9">
        <v>1</v>
      </c>
      <c r="J583" s="9" t="str">
        <f>VLOOKUP(Table2[EthnicGroup],Ethinicity!A:B,2,FALSE)</f>
        <v>Group A</v>
      </c>
      <c r="K583" s="14" t="str">
        <f>IF(Table2[Age]&lt;=19,"Minor",IF(Table2[Age]&lt;=40,"Young_Adult",IF(Table2[Age]&lt;=60,"Old_Adult",IF(Table2[Age]&gt;60,"Elderly"))))</f>
        <v>Minor</v>
      </c>
      <c r="L583" s="14">
        <f>MAX(Table2[HireDate])</f>
        <v>41983</v>
      </c>
      <c r="M583" s="14">
        <f>MIN(Table2[HireDate])</f>
        <v>21556</v>
      </c>
      <c r="N583" s="18">
        <f>COUNTIFS(Table2[Gender],"=D")</f>
        <v>31183</v>
      </c>
      <c r="O583" s="18">
        <f>COUNTIFS(Table2[Gender],"=C")</f>
        <v>28383</v>
      </c>
    </row>
    <row r="584" spans="1:15" x14ac:dyDescent="0.25">
      <c r="A584" s="7">
        <v>41974</v>
      </c>
      <c r="B584" s="8">
        <v>78856</v>
      </c>
      <c r="C584" s="8" t="s">
        <v>11</v>
      </c>
      <c r="D584" s="8">
        <v>19</v>
      </c>
      <c r="E584" s="8">
        <v>1</v>
      </c>
      <c r="F584" s="8">
        <v>41879</v>
      </c>
      <c r="G584" s="8" t="s">
        <v>16</v>
      </c>
      <c r="H584" s="8">
        <v>95</v>
      </c>
      <c r="I584" s="9">
        <v>3</v>
      </c>
      <c r="J584" s="9" t="str">
        <f>VLOOKUP(Table2[EthnicGroup],Ethinicity!A:B,2,FALSE)</f>
        <v>Group A</v>
      </c>
      <c r="K584" s="14" t="str">
        <f>IF(Table2[Age]&lt;=19,"Minor",IF(Table2[Age]&lt;=40,"Young_Adult",IF(Table2[Age]&lt;=60,"Old_Adult",IF(Table2[Age]&gt;60,"Elderly"))))</f>
        <v>Minor</v>
      </c>
      <c r="L584" s="14">
        <f>MAX(Table2[HireDate])</f>
        <v>41983</v>
      </c>
      <c r="M584" s="14">
        <f>MIN(Table2[HireDate])</f>
        <v>21556</v>
      </c>
      <c r="N584" s="18">
        <f>COUNTIFS(Table2[Gender],"=D")</f>
        <v>31183</v>
      </c>
      <c r="O584" s="18">
        <f>COUNTIFS(Table2[Gender],"=C")</f>
        <v>28383</v>
      </c>
    </row>
    <row r="585" spans="1:15" x14ac:dyDescent="0.25">
      <c r="A585" s="7">
        <v>41974</v>
      </c>
      <c r="B585" s="8">
        <v>84892</v>
      </c>
      <c r="C585" s="8" t="s">
        <v>11</v>
      </c>
      <c r="D585" s="8">
        <v>19</v>
      </c>
      <c r="E585" s="8">
        <v>1</v>
      </c>
      <c r="F585" s="8">
        <v>41892</v>
      </c>
      <c r="G585" s="8" t="s">
        <v>16</v>
      </c>
      <c r="H585" s="8">
        <v>82</v>
      </c>
      <c r="I585" s="9">
        <v>2</v>
      </c>
      <c r="J585" s="9" t="str">
        <f>VLOOKUP(Table2[EthnicGroup],Ethinicity!A:B,2,FALSE)</f>
        <v>Group A</v>
      </c>
      <c r="K585" s="14" t="str">
        <f>IF(Table2[Age]&lt;=19,"Minor",IF(Table2[Age]&lt;=40,"Young_Adult",IF(Table2[Age]&lt;=60,"Old_Adult",IF(Table2[Age]&gt;60,"Elderly"))))</f>
        <v>Minor</v>
      </c>
      <c r="L585" s="14">
        <f>MAX(Table2[HireDate])</f>
        <v>41983</v>
      </c>
      <c r="M585" s="14">
        <f>MIN(Table2[HireDate])</f>
        <v>21556</v>
      </c>
      <c r="N585" s="18">
        <f>COUNTIFS(Table2[Gender],"=D")</f>
        <v>31183</v>
      </c>
      <c r="O585" s="18">
        <f>COUNTIFS(Table2[Gender],"=C")</f>
        <v>28383</v>
      </c>
    </row>
    <row r="586" spans="1:15" x14ac:dyDescent="0.25">
      <c r="A586" s="7">
        <v>41974</v>
      </c>
      <c r="B586" s="8">
        <v>84878</v>
      </c>
      <c r="C586" s="8" t="s">
        <v>11</v>
      </c>
      <c r="D586" s="8">
        <v>19</v>
      </c>
      <c r="E586" s="8">
        <v>1</v>
      </c>
      <c r="F586" s="8">
        <v>41927</v>
      </c>
      <c r="G586" s="8" t="s">
        <v>16</v>
      </c>
      <c r="H586" s="8">
        <v>47</v>
      </c>
      <c r="I586" s="9">
        <v>1</v>
      </c>
      <c r="J586" s="9" t="str">
        <f>VLOOKUP(Table2[EthnicGroup],Ethinicity!A:B,2,FALSE)</f>
        <v>Group A</v>
      </c>
      <c r="K586" s="14" t="str">
        <f>IF(Table2[Age]&lt;=19,"Minor",IF(Table2[Age]&lt;=40,"Young_Adult",IF(Table2[Age]&lt;=60,"Old_Adult",IF(Table2[Age]&gt;60,"Elderly"))))</f>
        <v>Minor</v>
      </c>
      <c r="L586" s="14">
        <f>MAX(Table2[HireDate])</f>
        <v>41983</v>
      </c>
      <c r="M586" s="14">
        <f>MIN(Table2[HireDate])</f>
        <v>21556</v>
      </c>
      <c r="N586" s="18">
        <f>COUNTIFS(Table2[Gender],"=D")</f>
        <v>31183</v>
      </c>
      <c r="O586" s="18">
        <f>COUNTIFS(Table2[Gender],"=C")</f>
        <v>28383</v>
      </c>
    </row>
    <row r="587" spans="1:15" x14ac:dyDescent="0.25">
      <c r="A587" s="7">
        <v>41974</v>
      </c>
      <c r="B587" s="8">
        <v>78820</v>
      </c>
      <c r="C587" s="8" t="s">
        <v>11</v>
      </c>
      <c r="D587" s="8">
        <v>19</v>
      </c>
      <c r="E587" s="8">
        <v>1</v>
      </c>
      <c r="F587" s="8">
        <v>41886</v>
      </c>
      <c r="G587" s="8" t="s">
        <v>16</v>
      </c>
      <c r="H587" s="8">
        <v>88</v>
      </c>
      <c r="I587" s="9">
        <v>2</v>
      </c>
      <c r="J587" s="9" t="str">
        <f>VLOOKUP(Table2[EthnicGroup],Ethinicity!A:B,2,FALSE)</f>
        <v>Group A</v>
      </c>
      <c r="K587" s="14" t="str">
        <f>IF(Table2[Age]&lt;=19,"Minor",IF(Table2[Age]&lt;=40,"Young_Adult",IF(Table2[Age]&lt;=60,"Old_Adult",IF(Table2[Age]&gt;60,"Elderly"))))</f>
        <v>Minor</v>
      </c>
      <c r="L587" s="14">
        <f>MAX(Table2[HireDate])</f>
        <v>41983</v>
      </c>
      <c r="M587" s="14">
        <f>MIN(Table2[HireDate])</f>
        <v>21556</v>
      </c>
      <c r="N587" s="18">
        <f>COUNTIFS(Table2[Gender],"=D")</f>
        <v>31183</v>
      </c>
      <c r="O587" s="18">
        <f>COUNTIFS(Table2[Gender],"=C")</f>
        <v>28383</v>
      </c>
    </row>
    <row r="588" spans="1:15" x14ac:dyDescent="0.25">
      <c r="A588" s="7">
        <v>41974</v>
      </c>
      <c r="B588" s="8">
        <v>88594</v>
      </c>
      <c r="C588" s="8" t="s">
        <v>11</v>
      </c>
      <c r="D588" s="8">
        <v>19</v>
      </c>
      <c r="E588" s="8">
        <v>1</v>
      </c>
      <c r="F588" s="8">
        <v>41395</v>
      </c>
      <c r="G588" s="8" t="s">
        <v>16</v>
      </c>
      <c r="H588" s="8">
        <v>579</v>
      </c>
      <c r="I588" s="9">
        <v>19</v>
      </c>
      <c r="J588" s="9" t="str">
        <f>VLOOKUP(Table2[EthnicGroup],Ethinicity!A:B,2,FALSE)</f>
        <v>Group A</v>
      </c>
      <c r="K588" s="14" t="str">
        <f>IF(Table2[Age]&lt;=19,"Minor",IF(Table2[Age]&lt;=40,"Young_Adult",IF(Table2[Age]&lt;=60,"Old_Adult",IF(Table2[Age]&gt;60,"Elderly"))))</f>
        <v>Minor</v>
      </c>
      <c r="L588" s="14">
        <f>MAX(Table2[HireDate])</f>
        <v>41983</v>
      </c>
      <c r="M588" s="14">
        <f>MIN(Table2[HireDate])</f>
        <v>21556</v>
      </c>
      <c r="N588" s="18">
        <f>COUNTIFS(Table2[Gender],"=D")</f>
        <v>31183</v>
      </c>
      <c r="O588" s="18">
        <f>COUNTIFS(Table2[Gender],"=C")</f>
        <v>28383</v>
      </c>
    </row>
    <row r="589" spans="1:15" x14ac:dyDescent="0.25">
      <c r="A589" s="7">
        <v>41974</v>
      </c>
      <c r="B589" s="8">
        <v>70878</v>
      </c>
      <c r="C589" s="8" t="s">
        <v>11</v>
      </c>
      <c r="D589" s="8">
        <v>19</v>
      </c>
      <c r="E589" s="8">
        <v>1</v>
      </c>
      <c r="F589" s="8">
        <v>41852</v>
      </c>
      <c r="G589" s="8" t="s">
        <v>16</v>
      </c>
      <c r="H589" s="8">
        <v>122</v>
      </c>
      <c r="I589" s="9">
        <v>4</v>
      </c>
      <c r="J589" s="9" t="str">
        <f>VLOOKUP(Table2[EthnicGroup],Ethinicity!A:B,2,FALSE)</f>
        <v>Group A</v>
      </c>
      <c r="K589" s="14" t="str">
        <f>IF(Table2[Age]&lt;=19,"Minor",IF(Table2[Age]&lt;=40,"Young_Adult",IF(Table2[Age]&lt;=60,"Old_Adult",IF(Table2[Age]&gt;60,"Elderly"))))</f>
        <v>Minor</v>
      </c>
      <c r="L589" s="14">
        <f>MAX(Table2[HireDate])</f>
        <v>41983</v>
      </c>
      <c r="M589" s="14">
        <f>MIN(Table2[HireDate])</f>
        <v>21556</v>
      </c>
      <c r="N589" s="18">
        <f>COUNTIFS(Table2[Gender],"=D")</f>
        <v>31183</v>
      </c>
      <c r="O589" s="18">
        <f>COUNTIFS(Table2[Gender],"=C")</f>
        <v>28383</v>
      </c>
    </row>
    <row r="590" spans="1:15" x14ac:dyDescent="0.25">
      <c r="A590" s="7">
        <v>41974</v>
      </c>
      <c r="B590" s="8">
        <v>84844</v>
      </c>
      <c r="C590" s="8" t="s">
        <v>11</v>
      </c>
      <c r="D590" s="8">
        <v>19</v>
      </c>
      <c r="E590" s="8">
        <v>1</v>
      </c>
      <c r="F590" s="8">
        <v>41900</v>
      </c>
      <c r="G590" s="8" t="s">
        <v>16</v>
      </c>
      <c r="H590" s="8">
        <v>74</v>
      </c>
      <c r="I590" s="9">
        <v>2</v>
      </c>
      <c r="J590" s="9" t="str">
        <f>VLOOKUP(Table2[EthnicGroup],Ethinicity!A:B,2,FALSE)</f>
        <v>Group A</v>
      </c>
      <c r="K590" s="14" t="str">
        <f>IF(Table2[Age]&lt;=19,"Minor",IF(Table2[Age]&lt;=40,"Young_Adult",IF(Table2[Age]&lt;=60,"Old_Adult",IF(Table2[Age]&gt;60,"Elderly"))))</f>
        <v>Minor</v>
      </c>
      <c r="L590" s="14">
        <f>MAX(Table2[HireDate])</f>
        <v>41983</v>
      </c>
      <c r="M590" s="14">
        <f>MIN(Table2[HireDate])</f>
        <v>21556</v>
      </c>
      <c r="N590" s="18">
        <f>COUNTIFS(Table2[Gender],"=D")</f>
        <v>31183</v>
      </c>
      <c r="O590" s="18">
        <f>COUNTIFS(Table2[Gender],"=C")</f>
        <v>28383</v>
      </c>
    </row>
    <row r="591" spans="1:15" x14ac:dyDescent="0.25">
      <c r="A591" s="7">
        <v>41974</v>
      </c>
      <c r="B591" s="8">
        <v>70338</v>
      </c>
      <c r="C591" s="8" t="s">
        <v>11</v>
      </c>
      <c r="D591" s="8">
        <v>19</v>
      </c>
      <c r="E591" s="8">
        <v>1</v>
      </c>
      <c r="F591" s="8">
        <v>41822</v>
      </c>
      <c r="G591" s="8" t="s">
        <v>16</v>
      </c>
      <c r="H591" s="8">
        <v>152</v>
      </c>
      <c r="I591" s="9">
        <v>5</v>
      </c>
      <c r="J591" s="9" t="str">
        <f>VLOOKUP(Table2[EthnicGroup],Ethinicity!A:B,2,FALSE)</f>
        <v>Group A</v>
      </c>
      <c r="K591" s="14" t="str">
        <f>IF(Table2[Age]&lt;=19,"Minor",IF(Table2[Age]&lt;=40,"Young_Adult",IF(Table2[Age]&lt;=60,"Old_Adult",IF(Table2[Age]&gt;60,"Elderly"))))</f>
        <v>Minor</v>
      </c>
      <c r="L591" s="14">
        <f>MAX(Table2[HireDate])</f>
        <v>41983</v>
      </c>
      <c r="M591" s="14">
        <f>MIN(Table2[HireDate])</f>
        <v>21556</v>
      </c>
      <c r="N591" s="18">
        <f>COUNTIFS(Table2[Gender],"=D")</f>
        <v>31183</v>
      </c>
      <c r="O591" s="18">
        <f>COUNTIFS(Table2[Gender],"=C")</f>
        <v>28383</v>
      </c>
    </row>
    <row r="592" spans="1:15" x14ac:dyDescent="0.25">
      <c r="A592" s="7">
        <v>41974</v>
      </c>
      <c r="B592" s="8">
        <v>91324</v>
      </c>
      <c r="C592" s="8" t="s">
        <v>11</v>
      </c>
      <c r="D592" s="8">
        <v>19</v>
      </c>
      <c r="E592" s="8">
        <v>1</v>
      </c>
      <c r="F592" s="8">
        <v>41867</v>
      </c>
      <c r="G592" s="8" t="s">
        <v>16</v>
      </c>
      <c r="H592" s="8">
        <v>107</v>
      </c>
      <c r="I592" s="9">
        <v>3</v>
      </c>
      <c r="J592" s="9" t="str">
        <f>VLOOKUP(Table2[EthnicGroup],Ethinicity!A:B,2,FALSE)</f>
        <v>Group A</v>
      </c>
      <c r="K592" s="14" t="str">
        <f>IF(Table2[Age]&lt;=19,"Minor",IF(Table2[Age]&lt;=40,"Young_Adult",IF(Table2[Age]&lt;=60,"Old_Adult",IF(Table2[Age]&gt;60,"Elderly"))))</f>
        <v>Minor</v>
      </c>
      <c r="L592" s="14">
        <f>MAX(Table2[HireDate])</f>
        <v>41983</v>
      </c>
      <c r="M592" s="14">
        <f>MIN(Table2[HireDate])</f>
        <v>21556</v>
      </c>
      <c r="N592" s="18">
        <f>COUNTIFS(Table2[Gender],"=D")</f>
        <v>31183</v>
      </c>
      <c r="O592" s="18">
        <f>COUNTIFS(Table2[Gender],"=C")</f>
        <v>28383</v>
      </c>
    </row>
    <row r="593" spans="1:15" x14ac:dyDescent="0.25">
      <c r="A593" s="7">
        <v>41974</v>
      </c>
      <c r="B593" s="8">
        <v>62118</v>
      </c>
      <c r="C593" s="8" t="s">
        <v>11</v>
      </c>
      <c r="D593" s="8">
        <v>19</v>
      </c>
      <c r="E593" s="8">
        <v>1</v>
      </c>
      <c r="F593" s="8">
        <v>41900</v>
      </c>
      <c r="G593" s="8" t="s">
        <v>16</v>
      </c>
      <c r="H593" s="8">
        <v>74</v>
      </c>
      <c r="I593" s="9">
        <v>2</v>
      </c>
      <c r="J593" s="9" t="str">
        <f>VLOOKUP(Table2[EthnicGroup],Ethinicity!A:B,2,FALSE)</f>
        <v>Group A</v>
      </c>
      <c r="K593" s="14" t="str">
        <f>IF(Table2[Age]&lt;=19,"Minor",IF(Table2[Age]&lt;=40,"Young_Adult",IF(Table2[Age]&lt;=60,"Old_Adult",IF(Table2[Age]&gt;60,"Elderly"))))</f>
        <v>Minor</v>
      </c>
      <c r="L593" s="14">
        <f>MAX(Table2[HireDate])</f>
        <v>41983</v>
      </c>
      <c r="M593" s="14">
        <f>MIN(Table2[HireDate])</f>
        <v>21556</v>
      </c>
      <c r="N593" s="18">
        <f>COUNTIFS(Table2[Gender],"=D")</f>
        <v>31183</v>
      </c>
      <c r="O593" s="18">
        <f>COUNTIFS(Table2[Gender],"=C")</f>
        <v>28383</v>
      </c>
    </row>
    <row r="594" spans="1:15" x14ac:dyDescent="0.25">
      <c r="A594" s="7">
        <v>41974</v>
      </c>
      <c r="B594" s="8">
        <v>84306</v>
      </c>
      <c r="C594" s="8" t="s">
        <v>11</v>
      </c>
      <c r="D594" s="8">
        <v>19</v>
      </c>
      <c r="E594" s="8">
        <v>1</v>
      </c>
      <c r="F594" s="8">
        <v>41831</v>
      </c>
      <c r="G594" s="8" t="s">
        <v>16</v>
      </c>
      <c r="H594" s="8">
        <v>143</v>
      </c>
      <c r="I594" s="9">
        <v>4</v>
      </c>
      <c r="J594" s="9" t="str">
        <f>VLOOKUP(Table2[EthnicGroup],Ethinicity!A:B,2,FALSE)</f>
        <v>Group A</v>
      </c>
      <c r="K594" s="14" t="str">
        <f>IF(Table2[Age]&lt;=19,"Minor",IF(Table2[Age]&lt;=40,"Young_Adult",IF(Table2[Age]&lt;=60,"Old_Adult",IF(Table2[Age]&gt;60,"Elderly"))))</f>
        <v>Minor</v>
      </c>
      <c r="L594" s="14">
        <f>MAX(Table2[HireDate])</f>
        <v>41983</v>
      </c>
      <c r="M594" s="14">
        <f>MIN(Table2[HireDate])</f>
        <v>21556</v>
      </c>
      <c r="N594" s="18">
        <f>COUNTIFS(Table2[Gender],"=D")</f>
        <v>31183</v>
      </c>
      <c r="O594" s="18">
        <f>COUNTIFS(Table2[Gender],"=C")</f>
        <v>28383</v>
      </c>
    </row>
    <row r="595" spans="1:15" x14ac:dyDescent="0.25">
      <c r="A595" s="7">
        <v>41974</v>
      </c>
      <c r="B595" s="8">
        <v>62350</v>
      </c>
      <c r="C595" s="8" t="s">
        <v>11</v>
      </c>
      <c r="D595" s="8">
        <v>19</v>
      </c>
      <c r="E595" s="8">
        <v>1</v>
      </c>
      <c r="F595" s="8">
        <v>41591</v>
      </c>
      <c r="G595" s="8" t="s">
        <v>16</v>
      </c>
      <c r="H595" s="8">
        <v>383</v>
      </c>
      <c r="I595" s="9">
        <v>12</v>
      </c>
      <c r="J595" s="9" t="str">
        <f>VLOOKUP(Table2[EthnicGroup],Ethinicity!A:B,2,FALSE)</f>
        <v>Group A</v>
      </c>
      <c r="K595" s="14" t="str">
        <f>IF(Table2[Age]&lt;=19,"Minor",IF(Table2[Age]&lt;=40,"Young_Adult",IF(Table2[Age]&lt;=60,"Old_Adult",IF(Table2[Age]&gt;60,"Elderly"))))</f>
        <v>Minor</v>
      </c>
      <c r="L595" s="14">
        <f>MAX(Table2[HireDate])</f>
        <v>41983</v>
      </c>
      <c r="M595" s="14">
        <f>MIN(Table2[HireDate])</f>
        <v>21556</v>
      </c>
      <c r="N595" s="18">
        <f>COUNTIFS(Table2[Gender],"=D")</f>
        <v>31183</v>
      </c>
      <c r="O595" s="18">
        <f>COUNTIFS(Table2[Gender],"=C")</f>
        <v>28383</v>
      </c>
    </row>
    <row r="596" spans="1:15" x14ac:dyDescent="0.25">
      <c r="A596" s="7">
        <v>41974</v>
      </c>
      <c r="B596" s="8">
        <v>84256</v>
      </c>
      <c r="C596" s="8" t="s">
        <v>11</v>
      </c>
      <c r="D596" s="8">
        <v>19</v>
      </c>
      <c r="E596" s="8">
        <v>1</v>
      </c>
      <c r="F596" s="8">
        <v>41914</v>
      </c>
      <c r="G596" s="8" t="s">
        <v>16</v>
      </c>
      <c r="H596" s="8">
        <v>60</v>
      </c>
      <c r="I596" s="9">
        <v>1</v>
      </c>
      <c r="J596" s="9" t="str">
        <f>VLOOKUP(Table2[EthnicGroup],Ethinicity!A:B,2,FALSE)</f>
        <v>Group A</v>
      </c>
      <c r="K596" s="14" t="str">
        <f>IF(Table2[Age]&lt;=19,"Minor",IF(Table2[Age]&lt;=40,"Young_Adult",IF(Table2[Age]&lt;=60,"Old_Adult",IF(Table2[Age]&gt;60,"Elderly"))))</f>
        <v>Minor</v>
      </c>
      <c r="L596" s="14">
        <f>MAX(Table2[HireDate])</f>
        <v>41983</v>
      </c>
      <c r="M596" s="14">
        <f>MIN(Table2[HireDate])</f>
        <v>21556</v>
      </c>
      <c r="N596" s="18">
        <f>COUNTIFS(Table2[Gender],"=D")</f>
        <v>31183</v>
      </c>
      <c r="O596" s="18">
        <f>COUNTIFS(Table2[Gender],"=C")</f>
        <v>28383</v>
      </c>
    </row>
    <row r="597" spans="1:15" x14ac:dyDescent="0.25">
      <c r="A597" s="7">
        <v>41974</v>
      </c>
      <c r="B597" s="8">
        <v>84250</v>
      </c>
      <c r="C597" s="8" t="s">
        <v>11</v>
      </c>
      <c r="D597" s="8">
        <v>19</v>
      </c>
      <c r="E597" s="8">
        <v>1</v>
      </c>
      <c r="F597" s="8">
        <v>41850</v>
      </c>
      <c r="G597" s="8" t="s">
        <v>16</v>
      </c>
      <c r="H597" s="8">
        <v>124</v>
      </c>
      <c r="I597" s="9">
        <v>4</v>
      </c>
      <c r="J597" s="9" t="str">
        <f>VLOOKUP(Table2[EthnicGroup],Ethinicity!A:B,2,FALSE)</f>
        <v>Group A</v>
      </c>
      <c r="K597" s="14" t="str">
        <f>IF(Table2[Age]&lt;=19,"Minor",IF(Table2[Age]&lt;=40,"Young_Adult",IF(Table2[Age]&lt;=60,"Old_Adult",IF(Table2[Age]&gt;60,"Elderly"))))</f>
        <v>Minor</v>
      </c>
      <c r="L597" s="14">
        <f>MAX(Table2[HireDate])</f>
        <v>41983</v>
      </c>
      <c r="M597" s="14">
        <f>MIN(Table2[HireDate])</f>
        <v>21556</v>
      </c>
      <c r="N597" s="18">
        <f>COUNTIFS(Table2[Gender],"=D")</f>
        <v>31183</v>
      </c>
      <c r="O597" s="18">
        <f>COUNTIFS(Table2[Gender],"=C")</f>
        <v>28383</v>
      </c>
    </row>
    <row r="598" spans="1:15" x14ac:dyDescent="0.25">
      <c r="A598" s="7">
        <v>41974</v>
      </c>
      <c r="B598" s="8">
        <v>80226</v>
      </c>
      <c r="C598" s="8" t="s">
        <v>11</v>
      </c>
      <c r="D598" s="8">
        <v>19</v>
      </c>
      <c r="E598" s="8">
        <v>1</v>
      </c>
      <c r="F598" s="8">
        <v>41870</v>
      </c>
      <c r="G598" s="8" t="s">
        <v>16</v>
      </c>
      <c r="H598" s="8">
        <v>104</v>
      </c>
      <c r="I598" s="9">
        <v>3</v>
      </c>
      <c r="J598" s="9" t="str">
        <f>VLOOKUP(Table2[EthnicGroup],Ethinicity!A:B,2,FALSE)</f>
        <v>Group A</v>
      </c>
      <c r="K598" s="14" t="str">
        <f>IF(Table2[Age]&lt;=19,"Minor",IF(Table2[Age]&lt;=40,"Young_Adult",IF(Table2[Age]&lt;=60,"Old_Adult",IF(Table2[Age]&gt;60,"Elderly"))))</f>
        <v>Minor</v>
      </c>
      <c r="L598" s="14">
        <f>MAX(Table2[HireDate])</f>
        <v>41983</v>
      </c>
      <c r="M598" s="14">
        <f>MIN(Table2[HireDate])</f>
        <v>21556</v>
      </c>
      <c r="N598" s="18">
        <f>COUNTIFS(Table2[Gender],"=D")</f>
        <v>31183</v>
      </c>
      <c r="O598" s="18">
        <f>COUNTIFS(Table2[Gender],"=C")</f>
        <v>28383</v>
      </c>
    </row>
    <row r="599" spans="1:15" x14ac:dyDescent="0.25">
      <c r="A599" s="7">
        <v>41974</v>
      </c>
      <c r="B599" s="8">
        <v>78620</v>
      </c>
      <c r="C599" s="8" t="s">
        <v>11</v>
      </c>
      <c r="D599" s="8">
        <v>19</v>
      </c>
      <c r="E599" s="8">
        <v>1</v>
      </c>
      <c r="F599" s="8">
        <v>41557</v>
      </c>
      <c r="G599" s="8" t="s">
        <v>16</v>
      </c>
      <c r="H599" s="8">
        <v>417</v>
      </c>
      <c r="I599" s="9">
        <v>13</v>
      </c>
      <c r="J599" s="9" t="str">
        <f>VLOOKUP(Table2[EthnicGroup],Ethinicity!A:B,2,FALSE)</f>
        <v>Group A</v>
      </c>
      <c r="K599" s="14" t="str">
        <f>IF(Table2[Age]&lt;=19,"Minor",IF(Table2[Age]&lt;=40,"Young_Adult",IF(Table2[Age]&lt;=60,"Old_Adult",IF(Table2[Age]&gt;60,"Elderly"))))</f>
        <v>Minor</v>
      </c>
      <c r="L599" s="14">
        <f>MAX(Table2[HireDate])</f>
        <v>41983</v>
      </c>
      <c r="M599" s="14">
        <f>MIN(Table2[HireDate])</f>
        <v>21556</v>
      </c>
      <c r="N599" s="18">
        <f>COUNTIFS(Table2[Gender],"=D")</f>
        <v>31183</v>
      </c>
      <c r="O599" s="18">
        <f>COUNTIFS(Table2[Gender],"=C")</f>
        <v>28383</v>
      </c>
    </row>
    <row r="600" spans="1:15" x14ac:dyDescent="0.25">
      <c r="A600" s="7">
        <v>41974</v>
      </c>
      <c r="B600" s="8">
        <v>63244</v>
      </c>
      <c r="C600" s="8" t="s">
        <v>11</v>
      </c>
      <c r="D600" s="8">
        <v>19</v>
      </c>
      <c r="E600" s="8">
        <v>1</v>
      </c>
      <c r="F600" s="8">
        <v>41857</v>
      </c>
      <c r="G600" s="8" t="s">
        <v>16</v>
      </c>
      <c r="H600" s="8">
        <v>117</v>
      </c>
      <c r="I600" s="9">
        <v>3</v>
      </c>
      <c r="J600" s="9" t="str">
        <f>VLOOKUP(Table2[EthnicGroup],Ethinicity!A:B,2,FALSE)</f>
        <v>Group A</v>
      </c>
      <c r="K600" s="14" t="str">
        <f>IF(Table2[Age]&lt;=19,"Minor",IF(Table2[Age]&lt;=40,"Young_Adult",IF(Table2[Age]&lt;=60,"Old_Adult",IF(Table2[Age]&gt;60,"Elderly"))))</f>
        <v>Minor</v>
      </c>
      <c r="L600" s="14">
        <f>MAX(Table2[HireDate])</f>
        <v>41983</v>
      </c>
      <c r="M600" s="14">
        <f>MIN(Table2[HireDate])</f>
        <v>21556</v>
      </c>
      <c r="N600" s="18">
        <f>COUNTIFS(Table2[Gender],"=D")</f>
        <v>31183</v>
      </c>
      <c r="O600" s="18">
        <f>COUNTIFS(Table2[Gender],"=C")</f>
        <v>28383</v>
      </c>
    </row>
    <row r="601" spans="1:15" x14ac:dyDescent="0.25">
      <c r="A601" s="7">
        <v>41974</v>
      </c>
      <c r="B601" s="8">
        <v>68738</v>
      </c>
      <c r="C601" s="8" t="s">
        <v>11</v>
      </c>
      <c r="D601" s="8">
        <v>19</v>
      </c>
      <c r="E601" s="8">
        <v>1</v>
      </c>
      <c r="F601" s="8">
        <v>41138</v>
      </c>
      <c r="G601" s="8" t="s">
        <v>16</v>
      </c>
      <c r="H601" s="8">
        <v>836</v>
      </c>
      <c r="I601" s="9">
        <v>27</v>
      </c>
      <c r="J601" s="9" t="str">
        <f>VLOOKUP(Table2[EthnicGroup],Ethinicity!A:B,2,FALSE)</f>
        <v>Group A</v>
      </c>
      <c r="K601" s="14" t="str">
        <f>IF(Table2[Age]&lt;=19,"Minor",IF(Table2[Age]&lt;=40,"Young_Adult",IF(Table2[Age]&lt;=60,"Old_Adult",IF(Table2[Age]&gt;60,"Elderly"))))</f>
        <v>Minor</v>
      </c>
      <c r="L601" s="14">
        <f>MAX(Table2[HireDate])</f>
        <v>41983</v>
      </c>
      <c r="M601" s="14">
        <f>MIN(Table2[HireDate])</f>
        <v>21556</v>
      </c>
      <c r="N601" s="18">
        <f>COUNTIFS(Table2[Gender],"=D")</f>
        <v>31183</v>
      </c>
      <c r="O601" s="18">
        <f>COUNTIFS(Table2[Gender],"=C")</f>
        <v>28383</v>
      </c>
    </row>
    <row r="602" spans="1:15" x14ac:dyDescent="0.25">
      <c r="A602" s="7">
        <v>41974</v>
      </c>
      <c r="B602" s="8">
        <v>84226</v>
      </c>
      <c r="C602" s="8" t="s">
        <v>11</v>
      </c>
      <c r="D602" s="8">
        <v>19</v>
      </c>
      <c r="E602" s="8">
        <v>1</v>
      </c>
      <c r="F602" s="8">
        <v>41934</v>
      </c>
      <c r="G602" s="8" t="s">
        <v>16</v>
      </c>
      <c r="H602" s="8">
        <v>40</v>
      </c>
      <c r="I602" s="9">
        <v>1</v>
      </c>
      <c r="J602" s="9" t="str">
        <f>VLOOKUP(Table2[EthnicGroup],Ethinicity!A:B,2,FALSE)</f>
        <v>Group A</v>
      </c>
      <c r="K602" s="14" t="str">
        <f>IF(Table2[Age]&lt;=19,"Minor",IF(Table2[Age]&lt;=40,"Young_Adult",IF(Table2[Age]&lt;=60,"Old_Adult",IF(Table2[Age]&gt;60,"Elderly"))))</f>
        <v>Minor</v>
      </c>
      <c r="L602" s="14">
        <f>MAX(Table2[HireDate])</f>
        <v>41983</v>
      </c>
      <c r="M602" s="14">
        <f>MIN(Table2[HireDate])</f>
        <v>21556</v>
      </c>
      <c r="N602" s="18">
        <f>COUNTIFS(Table2[Gender],"=D")</f>
        <v>31183</v>
      </c>
      <c r="O602" s="18">
        <f>COUNTIFS(Table2[Gender],"=C")</f>
        <v>28383</v>
      </c>
    </row>
    <row r="603" spans="1:15" x14ac:dyDescent="0.25">
      <c r="A603" s="7">
        <v>41974</v>
      </c>
      <c r="B603" s="8">
        <v>37974</v>
      </c>
      <c r="C603" s="8" t="s">
        <v>11</v>
      </c>
      <c r="D603" s="8">
        <v>19</v>
      </c>
      <c r="E603" s="8">
        <v>1</v>
      </c>
      <c r="F603" s="8">
        <v>41844</v>
      </c>
      <c r="G603" s="8" t="s">
        <v>16</v>
      </c>
      <c r="H603" s="8">
        <v>130</v>
      </c>
      <c r="I603" s="9">
        <v>4</v>
      </c>
      <c r="J603" s="9" t="str">
        <f>VLOOKUP(Table2[EthnicGroup],Ethinicity!A:B,2,FALSE)</f>
        <v>Group A</v>
      </c>
      <c r="K603" s="14" t="str">
        <f>IF(Table2[Age]&lt;=19,"Minor",IF(Table2[Age]&lt;=40,"Young_Adult",IF(Table2[Age]&lt;=60,"Old_Adult",IF(Table2[Age]&gt;60,"Elderly"))))</f>
        <v>Minor</v>
      </c>
      <c r="L603" s="14">
        <f>MAX(Table2[HireDate])</f>
        <v>41983</v>
      </c>
      <c r="M603" s="14">
        <f>MIN(Table2[HireDate])</f>
        <v>21556</v>
      </c>
      <c r="N603" s="18">
        <f>COUNTIFS(Table2[Gender],"=D")</f>
        <v>31183</v>
      </c>
      <c r="O603" s="18">
        <f>COUNTIFS(Table2[Gender],"=C")</f>
        <v>28383</v>
      </c>
    </row>
    <row r="604" spans="1:15" x14ac:dyDescent="0.25">
      <c r="A604" s="7">
        <v>41974</v>
      </c>
      <c r="B604" s="8">
        <v>37966</v>
      </c>
      <c r="C604" s="8" t="s">
        <v>11</v>
      </c>
      <c r="D604" s="8">
        <v>19</v>
      </c>
      <c r="E604" s="8">
        <v>1</v>
      </c>
      <c r="F604" s="8">
        <v>41858</v>
      </c>
      <c r="G604" s="8" t="s">
        <v>16</v>
      </c>
      <c r="H604" s="8">
        <v>116</v>
      </c>
      <c r="I604" s="9">
        <v>3</v>
      </c>
      <c r="J604" s="9" t="str">
        <f>VLOOKUP(Table2[EthnicGroup],Ethinicity!A:B,2,FALSE)</f>
        <v>Group A</v>
      </c>
      <c r="K604" s="14" t="str">
        <f>IF(Table2[Age]&lt;=19,"Minor",IF(Table2[Age]&lt;=40,"Young_Adult",IF(Table2[Age]&lt;=60,"Old_Adult",IF(Table2[Age]&gt;60,"Elderly"))))</f>
        <v>Minor</v>
      </c>
      <c r="L604" s="14">
        <f>MAX(Table2[HireDate])</f>
        <v>41983</v>
      </c>
      <c r="M604" s="14">
        <f>MIN(Table2[HireDate])</f>
        <v>21556</v>
      </c>
      <c r="N604" s="18">
        <f>COUNTIFS(Table2[Gender],"=D")</f>
        <v>31183</v>
      </c>
      <c r="O604" s="18">
        <f>COUNTIFS(Table2[Gender],"=C")</f>
        <v>28383</v>
      </c>
    </row>
    <row r="605" spans="1:15" x14ac:dyDescent="0.25">
      <c r="A605" s="7">
        <v>41974</v>
      </c>
      <c r="B605" s="8">
        <v>37798</v>
      </c>
      <c r="C605" s="8" t="s">
        <v>11</v>
      </c>
      <c r="D605" s="8">
        <v>19</v>
      </c>
      <c r="E605" s="8">
        <v>1</v>
      </c>
      <c r="F605" s="8">
        <v>41837</v>
      </c>
      <c r="G605" s="8" t="s">
        <v>16</v>
      </c>
      <c r="H605" s="8">
        <v>137</v>
      </c>
      <c r="I605" s="9">
        <v>4</v>
      </c>
      <c r="J605" s="9" t="str">
        <f>VLOOKUP(Table2[EthnicGroup],Ethinicity!A:B,2,FALSE)</f>
        <v>Group A</v>
      </c>
      <c r="K605" s="14" t="str">
        <f>IF(Table2[Age]&lt;=19,"Minor",IF(Table2[Age]&lt;=40,"Young_Adult",IF(Table2[Age]&lt;=60,"Old_Adult",IF(Table2[Age]&gt;60,"Elderly"))))</f>
        <v>Minor</v>
      </c>
      <c r="L605" s="14">
        <f>MAX(Table2[HireDate])</f>
        <v>41983</v>
      </c>
      <c r="M605" s="14">
        <f>MIN(Table2[HireDate])</f>
        <v>21556</v>
      </c>
      <c r="N605" s="18">
        <f>COUNTIFS(Table2[Gender],"=D")</f>
        <v>31183</v>
      </c>
      <c r="O605" s="18">
        <f>COUNTIFS(Table2[Gender],"=C")</f>
        <v>28383</v>
      </c>
    </row>
    <row r="606" spans="1:15" x14ac:dyDescent="0.25">
      <c r="A606" s="7">
        <v>41974</v>
      </c>
      <c r="B606" s="8">
        <v>37722</v>
      </c>
      <c r="C606" s="8" t="s">
        <v>11</v>
      </c>
      <c r="D606" s="8">
        <v>19</v>
      </c>
      <c r="E606" s="8">
        <v>1</v>
      </c>
      <c r="F606" s="8">
        <v>41825</v>
      </c>
      <c r="G606" s="8" t="s">
        <v>16</v>
      </c>
      <c r="H606" s="8">
        <v>149</v>
      </c>
      <c r="I606" s="9">
        <v>4</v>
      </c>
      <c r="J606" s="9" t="str">
        <f>VLOOKUP(Table2[EthnicGroup],Ethinicity!A:B,2,FALSE)</f>
        <v>Group A</v>
      </c>
      <c r="K606" s="14" t="str">
        <f>IF(Table2[Age]&lt;=19,"Minor",IF(Table2[Age]&lt;=40,"Young_Adult",IF(Table2[Age]&lt;=60,"Old_Adult",IF(Table2[Age]&gt;60,"Elderly"))))</f>
        <v>Minor</v>
      </c>
      <c r="L606" s="14">
        <f>MAX(Table2[HireDate])</f>
        <v>41983</v>
      </c>
      <c r="M606" s="14">
        <f>MIN(Table2[HireDate])</f>
        <v>21556</v>
      </c>
      <c r="N606" s="18">
        <f>COUNTIFS(Table2[Gender],"=D")</f>
        <v>31183</v>
      </c>
      <c r="O606" s="18">
        <f>COUNTIFS(Table2[Gender],"=C")</f>
        <v>28383</v>
      </c>
    </row>
    <row r="607" spans="1:15" x14ac:dyDescent="0.25">
      <c r="A607" s="7">
        <v>41974</v>
      </c>
      <c r="B607" s="8">
        <v>37884</v>
      </c>
      <c r="C607" s="8" t="s">
        <v>11</v>
      </c>
      <c r="D607" s="8">
        <v>19</v>
      </c>
      <c r="E607" s="8">
        <v>1</v>
      </c>
      <c r="F607" s="8">
        <v>41908</v>
      </c>
      <c r="G607" s="8" t="s">
        <v>16</v>
      </c>
      <c r="H607" s="8">
        <v>66</v>
      </c>
      <c r="I607" s="9">
        <v>2</v>
      </c>
      <c r="J607" s="9" t="str">
        <f>VLOOKUP(Table2[EthnicGroup],Ethinicity!A:B,2,FALSE)</f>
        <v>Group A</v>
      </c>
      <c r="K607" s="14" t="str">
        <f>IF(Table2[Age]&lt;=19,"Minor",IF(Table2[Age]&lt;=40,"Young_Adult",IF(Table2[Age]&lt;=60,"Old_Adult",IF(Table2[Age]&gt;60,"Elderly"))))</f>
        <v>Minor</v>
      </c>
      <c r="L607" s="14">
        <f>MAX(Table2[HireDate])</f>
        <v>41983</v>
      </c>
      <c r="M607" s="14">
        <f>MIN(Table2[HireDate])</f>
        <v>21556</v>
      </c>
      <c r="N607" s="18">
        <f>COUNTIFS(Table2[Gender],"=D")</f>
        <v>31183</v>
      </c>
      <c r="O607" s="18">
        <f>COUNTIFS(Table2[Gender],"=C")</f>
        <v>28383</v>
      </c>
    </row>
    <row r="608" spans="1:15" x14ac:dyDescent="0.25">
      <c r="A608" s="7">
        <v>41974</v>
      </c>
      <c r="B608" s="8">
        <v>37872</v>
      </c>
      <c r="C608" s="8" t="s">
        <v>11</v>
      </c>
      <c r="D608" s="8">
        <v>19</v>
      </c>
      <c r="E608" s="8">
        <v>1</v>
      </c>
      <c r="F608" s="8">
        <v>41907</v>
      </c>
      <c r="G608" s="8" t="s">
        <v>16</v>
      </c>
      <c r="H608" s="8">
        <v>67</v>
      </c>
      <c r="I608" s="9">
        <v>2</v>
      </c>
      <c r="J608" s="9" t="str">
        <f>VLOOKUP(Table2[EthnicGroup],Ethinicity!A:B,2,FALSE)</f>
        <v>Group A</v>
      </c>
      <c r="K608" s="14" t="str">
        <f>IF(Table2[Age]&lt;=19,"Minor",IF(Table2[Age]&lt;=40,"Young_Adult",IF(Table2[Age]&lt;=60,"Old_Adult",IF(Table2[Age]&gt;60,"Elderly"))))</f>
        <v>Minor</v>
      </c>
      <c r="L608" s="14">
        <f>MAX(Table2[HireDate])</f>
        <v>41983</v>
      </c>
      <c r="M608" s="14">
        <f>MIN(Table2[HireDate])</f>
        <v>21556</v>
      </c>
      <c r="N608" s="18">
        <f>COUNTIFS(Table2[Gender],"=D")</f>
        <v>31183</v>
      </c>
      <c r="O608" s="18">
        <f>COUNTIFS(Table2[Gender],"=C")</f>
        <v>28383</v>
      </c>
    </row>
    <row r="609" spans="1:15" x14ac:dyDescent="0.25">
      <c r="A609" s="7">
        <v>41974</v>
      </c>
      <c r="B609" s="8">
        <v>37828</v>
      </c>
      <c r="C609" s="8" t="s">
        <v>11</v>
      </c>
      <c r="D609" s="8">
        <v>19</v>
      </c>
      <c r="E609" s="8">
        <v>1</v>
      </c>
      <c r="F609" s="8">
        <v>41949</v>
      </c>
      <c r="G609" s="8" t="s">
        <v>16</v>
      </c>
      <c r="H609" s="8">
        <v>25</v>
      </c>
      <c r="I609" s="9">
        <v>0</v>
      </c>
      <c r="J609" s="9" t="str">
        <f>VLOOKUP(Table2[EthnicGroup],Ethinicity!A:B,2,FALSE)</f>
        <v>Group A</v>
      </c>
      <c r="K609" s="14" t="str">
        <f>IF(Table2[Age]&lt;=19,"Minor",IF(Table2[Age]&lt;=40,"Young_Adult",IF(Table2[Age]&lt;=60,"Old_Adult",IF(Table2[Age]&gt;60,"Elderly"))))</f>
        <v>Minor</v>
      </c>
      <c r="L609" s="14">
        <f>MAX(Table2[HireDate])</f>
        <v>41983</v>
      </c>
      <c r="M609" s="14">
        <f>MIN(Table2[HireDate])</f>
        <v>21556</v>
      </c>
      <c r="N609" s="18">
        <f>COUNTIFS(Table2[Gender],"=D")</f>
        <v>31183</v>
      </c>
      <c r="O609" s="18">
        <f>COUNTIFS(Table2[Gender],"=C")</f>
        <v>28383</v>
      </c>
    </row>
    <row r="610" spans="1:15" x14ac:dyDescent="0.25">
      <c r="A610" s="7">
        <v>41974</v>
      </c>
      <c r="B610" s="8">
        <v>46660</v>
      </c>
      <c r="C610" s="8" t="s">
        <v>11</v>
      </c>
      <c r="D610" s="8">
        <v>19</v>
      </c>
      <c r="E610" s="8">
        <v>1</v>
      </c>
      <c r="F610" s="8">
        <v>41908</v>
      </c>
      <c r="G610" s="8" t="s">
        <v>16</v>
      </c>
      <c r="H610" s="8">
        <v>66</v>
      </c>
      <c r="I610" s="9">
        <v>2</v>
      </c>
      <c r="J610" s="9" t="str">
        <f>VLOOKUP(Table2[EthnicGroup],Ethinicity!A:B,2,FALSE)</f>
        <v>Group A</v>
      </c>
      <c r="K610" s="14" t="str">
        <f>IF(Table2[Age]&lt;=19,"Minor",IF(Table2[Age]&lt;=40,"Young_Adult",IF(Table2[Age]&lt;=60,"Old_Adult",IF(Table2[Age]&gt;60,"Elderly"))))</f>
        <v>Minor</v>
      </c>
      <c r="L610" s="14">
        <f>MAX(Table2[HireDate])</f>
        <v>41983</v>
      </c>
      <c r="M610" s="14">
        <f>MIN(Table2[HireDate])</f>
        <v>21556</v>
      </c>
      <c r="N610" s="18">
        <f>COUNTIFS(Table2[Gender],"=D")</f>
        <v>31183</v>
      </c>
      <c r="O610" s="18">
        <f>COUNTIFS(Table2[Gender],"=C")</f>
        <v>28383</v>
      </c>
    </row>
    <row r="611" spans="1:15" x14ac:dyDescent="0.25">
      <c r="A611" s="7">
        <v>41974</v>
      </c>
      <c r="B611" s="8">
        <v>37660</v>
      </c>
      <c r="C611" s="8" t="s">
        <v>11</v>
      </c>
      <c r="D611" s="8">
        <v>19</v>
      </c>
      <c r="E611" s="8">
        <v>1</v>
      </c>
      <c r="F611" s="8">
        <v>41934</v>
      </c>
      <c r="G611" s="8" t="s">
        <v>16</v>
      </c>
      <c r="H611" s="8">
        <v>40</v>
      </c>
      <c r="I611" s="9">
        <v>1</v>
      </c>
      <c r="J611" s="9" t="str">
        <f>VLOOKUP(Table2[EthnicGroup],Ethinicity!A:B,2,FALSE)</f>
        <v>Group A</v>
      </c>
      <c r="K611" s="14" t="str">
        <f>IF(Table2[Age]&lt;=19,"Minor",IF(Table2[Age]&lt;=40,"Young_Adult",IF(Table2[Age]&lt;=60,"Old_Adult",IF(Table2[Age]&gt;60,"Elderly"))))</f>
        <v>Minor</v>
      </c>
      <c r="L611" s="14">
        <f>MAX(Table2[HireDate])</f>
        <v>41983</v>
      </c>
      <c r="M611" s="14">
        <f>MIN(Table2[HireDate])</f>
        <v>21556</v>
      </c>
      <c r="N611" s="18">
        <f>COUNTIFS(Table2[Gender],"=D")</f>
        <v>31183</v>
      </c>
      <c r="O611" s="18">
        <f>COUNTIFS(Table2[Gender],"=C")</f>
        <v>28383</v>
      </c>
    </row>
    <row r="612" spans="1:15" x14ac:dyDescent="0.25">
      <c r="A612" s="7">
        <v>41974</v>
      </c>
      <c r="B612" s="8">
        <v>46652</v>
      </c>
      <c r="C612" s="8" t="s">
        <v>11</v>
      </c>
      <c r="D612" s="8">
        <v>19</v>
      </c>
      <c r="E612" s="8">
        <v>1</v>
      </c>
      <c r="F612" s="8">
        <v>40767</v>
      </c>
      <c r="G612" s="8" t="s">
        <v>16</v>
      </c>
      <c r="H612" s="8">
        <v>1207</v>
      </c>
      <c r="I612" s="9">
        <v>40</v>
      </c>
      <c r="J612" s="9" t="str">
        <f>VLOOKUP(Table2[EthnicGroup],Ethinicity!A:B,2,FALSE)</f>
        <v>Group A</v>
      </c>
      <c r="K612" s="14" t="str">
        <f>IF(Table2[Age]&lt;=19,"Minor",IF(Table2[Age]&lt;=40,"Young_Adult",IF(Table2[Age]&lt;=60,"Old_Adult",IF(Table2[Age]&gt;60,"Elderly"))))</f>
        <v>Minor</v>
      </c>
      <c r="L612" s="14">
        <f>MAX(Table2[HireDate])</f>
        <v>41983</v>
      </c>
      <c r="M612" s="14">
        <f>MIN(Table2[HireDate])</f>
        <v>21556</v>
      </c>
      <c r="N612" s="18">
        <f>COUNTIFS(Table2[Gender],"=D")</f>
        <v>31183</v>
      </c>
      <c r="O612" s="18">
        <f>COUNTIFS(Table2[Gender],"=C")</f>
        <v>28383</v>
      </c>
    </row>
    <row r="613" spans="1:15" x14ac:dyDescent="0.25">
      <c r="A613" s="7">
        <v>41974</v>
      </c>
      <c r="B613" s="8">
        <v>37406</v>
      </c>
      <c r="C613" s="8" t="s">
        <v>11</v>
      </c>
      <c r="D613" s="8">
        <v>19</v>
      </c>
      <c r="E613" s="8">
        <v>1</v>
      </c>
      <c r="F613" s="8">
        <v>41724</v>
      </c>
      <c r="G613" s="8" t="s">
        <v>16</v>
      </c>
      <c r="H613" s="8">
        <v>250</v>
      </c>
      <c r="I613" s="9">
        <v>8</v>
      </c>
      <c r="J613" s="9" t="str">
        <f>VLOOKUP(Table2[EthnicGroup],Ethinicity!A:B,2,FALSE)</f>
        <v>Group A</v>
      </c>
      <c r="K613" s="14" t="str">
        <f>IF(Table2[Age]&lt;=19,"Minor",IF(Table2[Age]&lt;=40,"Young_Adult",IF(Table2[Age]&lt;=60,"Old_Adult",IF(Table2[Age]&gt;60,"Elderly"))))</f>
        <v>Minor</v>
      </c>
      <c r="L613" s="14">
        <f>MAX(Table2[HireDate])</f>
        <v>41983</v>
      </c>
      <c r="M613" s="14">
        <f>MIN(Table2[HireDate])</f>
        <v>21556</v>
      </c>
      <c r="N613" s="18">
        <f>COUNTIFS(Table2[Gender],"=D")</f>
        <v>31183</v>
      </c>
      <c r="O613" s="18">
        <f>COUNTIFS(Table2[Gender],"=C")</f>
        <v>28383</v>
      </c>
    </row>
    <row r="614" spans="1:15" x14ac:dyDescent="0.25">
      <c r="A614" s="7">
        <v>41974</v>
      </c>
      <c r="B614" s="8">
        <v>37542</v>
      </c>
      <c r="C614" s="8" t="s">
        <v>11</v>
      </c>
      <c r="D614" s="8">
        <v>19</v>
      </c>
      <c r="E614" s="8">
        <v>1</v>
      </c>
      <c r="F614" s="8">
        <v>41562</v>
      </c>
      <c r="G614" s="8" t="s">
        <v>16</v>
      </c>
      <c r="H614" s="8">
        <v>412</v>
      </c>
      <c r="I614" s="9">
        <v>13</v>
      </c>
      <c r="J614" s="9" t="str">
        <f>VLOOKUP(Table2[EthnicGroup],Ethinicity!A:B,2,FALSE)</f>
        <v>Group A</v>
      </c>
      <c r="K614" s="14" t="str">
        <f>IF(Table2[Age]&lt;=19,"Minor",IF(Table2[Age]&lt;=40,"Young_Adult",IF(Table2[Age]&lt;=60,"Old_Adult",IF(Table2[Age]&gt;60,"Elderly"))))</f>
        <v>Minor</v>
      </c>
      <c r="L614" s="14">
        <f>MAX(Table2[HireDate])</f>
        <v>41983</v>
      </c>
      <c r="M614" s="14">
        <f>MIN(Table2[HireDate])</f>
        <v>21556</v>
      </c>
      <c r="N614" s="18">
        <f>COUNTIFS(Table2[Gender],"=D")</f>
        <v>31183</v>
      </c>
      <c r="O614" s="18">
        <f>COUNTIFS(Table2[Gender],"=C")</f>
        <v>28383</v>
      </c>
    </row>
    <row r="615" spans="1:15" x14ac:dyDescent="0.25">
      <c r="A615" s="7">
        <v>41974</v>
      </c>
      <c r="B615" s="8">
        <v>69382</v>
      </c>
      <c r="C615" s="8" t="s">
        <v>11</v>
      </c>
      <c r="D615" s="8">
        <v>19</v>
      </c>
      <c r="E615" s="8">
        <v>1</v>
      </c>
      <c r="F615" s="8">
        <v>41480</v>
      </c>
      <c r="G615" s="8" t="s">
        <v>16</v>
      </c>
      <c r="H615" s="8">
        <v>494</v>
      </c>
      <c r="I615" s="9">
        <v>16</v>
      </c>
      <c r="J615" s="9" t="str">
        <f>VLOOKUP(Table2[EthnicGroup],Ethinicity!A:B,2,FALSE)</f>
        <v>Group A</v>
      </c>
      <c r="K615" s="14" t="str">
        <f>IF(Table2[Age]&lt;=19,"Minor",IF(Table2[Age]&lt;=40,"Young_Adult",IF(Table2[Age]&lt;=60,"Old_Adult",IF(Table2[Age]&gt;60,"Elderly"))))</f>
        <v>Minor</v>
      </c>
      <c r="L615" s="14">
        <f>MAX(Table2[HireDate])</f>
        <v>41983</v>
      </c>
      <c r="M615" s="14">
        <f>MIN(Table2[HireDate])</f>
        <v>21556</v>
      </c>
      <c r="N615" s="18">
        <f>COUNTIFS(Table2[Gender],"=D")</f>
        <v>31183</v>
      </c>
      <c r="O615" s="18">
        <f>COUNTIFS(Table2[Gender],"=C")</f>
        <v>28383</v>
      </c>
    </row>
    <row r="616" spans="1:15" x14ac:dyDescent="0.25">
      <c r="A616" s="7">
        <v>41974</v>
      </c>
      <c r="B616" s="8">
        <v>46416</v>
      </c>
      <c r="C616" s="8" t="s">
        <v>11</v>
      </c>
      <c r="D616" s="8">
        <v>19</v>
      </c>
      <c r="E616" s="8">
        <v>1</v>
      </c>
      <c r="F616" s="8">
        <v>41876</v>
      </c>
      <c r="G616" s="8" t="s">
        <v>16</v>
      </c>
      <c r="H616" s="8">
        <v>98</v>
      </c>
      <c r="I616" s="9">
        <v>3</v>
      </c>
      <c r="J616" s="9" t="str">
        <f>VLOOKUP(Table2[EthnicGroup],Ethinicity!A:B,2,FALSE)</f>
        <v>Group A</v>
      </c>
      <c r="K616" s="14" t="str">
        <f>IF(Table2[Age]&lt;=19,"Minor",IF(Table2[Age]&lt;=40,"Young_Adult",IF(Table2[Age]&lt;=60,"Old_Adult",IF(Table2[Age]&gt;60,"Elderly"))))</f>
        <v>Minor</v>
      </c>
      <c r="L616" s="14">
        <f>MAX(Table2[HireDate])</f>
        <v>41983</v>
      </c>
      <c r="M616" s="14">
        <f>MIN(Table2[HireDate])</f>
        <v>21556</v>
      </c>
      <c r="N616" s="18">
        <f>COUNTIFS(Table2[Gender],"=D")</f>
        <v>31183</v>
      </c>
      <c r="O616" s="18">
        <f>COUNTIFS(Table2[Gender],"=C")</f>
        <v>28383</v>
      </c>
    </row>
    <row r="617" spans="1:15" x14ac:dyDescent="0.25">
      <c r="A617" s="7">
        <v>41974</v>
      </c>
      <c r="B617" s="8">
        <v>37482</v>
      </c>
      <c r="C617" s="8" t="s">
        <v>11</v>
      </c>
      <c r="D617" s="8">
        <v>19</v>
      </c>
      <c r="E617" s="8">
        <v>1</v>
      </c>
      <c r="F617" s="8">
        <v>41509</v>
      </c>
      <c r="G617" s="8" t="s">
        <v>16</v>
      </c>
      <c r="H617" s="8">
        <v>465</v>
      </c>
      <c r="I617" s="9">
        <v>15</v>
      </c>
      <c r="J617" s="9" t="str">
        <f>VLOOKUP(Table2[EthnicGroup],Ethinicity!A:B,2,FALSE)</f>
        <v>Group A</v>
      </c>
      <c r="K617" s="14" t="str">
        <f>IF(Table2[Age]&lt;=19,"Minor",IF(Table2[Age]&lt;=40,"Young_Adult",IF(Table2[Age]&lt;=60,"Old_Adult",IF(Table2[Age]&gt;60,"Elderly"))))</f>
        <v>Minor</v>
      </c>
      <c r="L617" s="14">
        <f>MAX(Table2[HireDate])</f>
        <v>41983</v>
      </c>
      <c r="M617" s="14">
        <f>MIN(Table2[HireDate])</f>
        <v>21556</v>
      </c>
      <c r="N617" s="18">
        <f>COUNTIFS(Table2[Gender],"=D")</f>
        <v>31183</v>
      </c>
      <c r="O617" s="18">
        <f>COUNTIFS(Table2[Gender],"=C")</f>
        <v>28383</v>
      </c>
    </row>
    <row r="618" spans="1:15" x14ac:dyDescent="0.25">
      <c r="A618" s="7">
        <v>41974</v>
      </c>
      <c r="B618" s="8">
        <v>37908</v>
      </c>
      <c r="C618" s="8" t="s">
        <v>11</v>
      </c>
      <c r="D618" s="8">
        <v>19</v>
      </c>
      <c r="E618" s="8">
        <v>1</v>
      </c>
      <c r="F618" s="8">
        <v>41862</v>
      </c>
      <c r="G618" s="8" t="s">
        <v>16</v>
      </c>
      <c r="H618" s="8">
        <v>112</v>
      </c>
      <c r="I618" s="9">
        <v>3</v>
      </c>
      <c r="J618" s="9" t="str">
        <f>VLOOKUP(Table2[EthnicGroup],Ethinicity!A:B,2,FALSE)</f>
        <v>Group A</v>
      </c>
      <c r="K618" s="14" t="str">
        <f>IF(Table2[Age]&lt;=19,"Minor",IF(Table2[Age]&lt;=40,"Young_Adult",IF(Table2[Age]&lt;=60,"Old_Adult",IF(Table2[Age]&gt;60,"Elderly"))))</f>
        <v>Minor</v>
      </c>
      <c r="L618" s="14">
        <f>MAX(Table2[HireDate])</f>
        <v>41983</v>
      </c>
      <c r="M618" s="14">
        <f>MIN(Table2[HireDate])</f>
        <v>21556</v>
      </c>
      <c r="N618" s="18">
        <f>COUNTIFS(Table2[Gender],"=D")</f>
        <v>31183</v>
      </c>
      <c r="O618" s="18">
        <f>COUNTIFS(Table2[Gender],"=C")</f>
        <v>28383</v>
      </c>
    </row>
    <row r="619" spans="1:15" x14ac:dyDescent="0.25">
      <c r="A619" s="7">
        <v>41974</v>
      </c>
      <c r="B619" s="8">
        <v>63532</v>
      </c>
      <c r="C619" s="8" t="s">
        <v>11</v>
      </c>
      <c r="D619" s="8">
        <v>19</v>
      </c>
      <c r="E619" s="8">
        <v>1</v>
      </c>
      <c r="F619" s="8">
        <v>41515</v>
      </c>
      <c r="G619" s="8" t="s">
        <v>16</v>
      </c>
      <c r="H619" s="8">
        <v>459</v>
      </c>
      <c r="I619" s="9">
        <v>15</v>
      </c>
      <c r="J619" s="9" t="str">
        <f>VLOOKUP(Table2[EthnicGroup],Ethinicity!A:B,2,FALSE)</f>
        <v>Group A</v>
      </c>
      <c r="K619" s="14" t="str">
        <f>IF(Table2[Age]&lt;=19,"Minor",IF(Table2[Age]&lt;=40,"Young_Adult",IF(Table2[Age]&lt;=60,"Old_Adult",IF(Table2[Age]&gt;60,"Elderly"))))</f>
        <v>Minor</v>
      </c>
      <c r="L619" s="14">
        <f>MAX(Table2[HireDate])</f>
        <v>41983</v>
      </c>
      <c r="M619" s="14">
        <f>MIN(Table2[HireDate])</f>
        <v>21556</v>
      </c>
      <c r="N619" s="18">
        <f>COUNTIFS(Table2[Gender],"=D")</f>
        <v>31183</v>
      </c>
      <c r="O619" s="18">
        <f>COUNTIFS(Table2[Gender],"=C")</f>
        <v>28383</v>
      </c>
    </row>
    <row r="620" spans="1:15" x14ac:dyDescent="0.25">
      <c r="A620" s="7">
        <v>41974</v>
      </c>
      <c r="B620" s="8">
        <v>90504</v>
      </c>
      <c r="C620" s="8" t="s">
        <v>11</v>
      </c>
      <c r="D620" s="8">
        <v>19</v>
      </c>
      <c r="E620" s="8">
        <v>1</v>
      </c>
      <c r="F620" s="8">
        <v>41830</v>
      </c>
      <c r="G620" s="8" t="s">
        <v>16</v>
      </c>
      <c r="H620" s="8">
        <v>144</v>
      </c>
      <c r="I620" s="9">
        <v>4</v>
      </c>
      <c r="J620" s="9" t="str">
        <f>VLOOKUP(Table2[EthnicGroup],Ethinicity!A:B,2,FALSE)</f>
        <v>Group A</v>
      </c>
      <c r="K620" s="14" t="str">
        <f>IF(Table2[Age]&lt;=19,"Minor",IF(Table2[Age]&lt;=40,"Young_Adult",IF(Table2[Age]&lt;=60,"Old_Adult",IF(Table2[Age]&gt;60,"Elderly"))))</f>
        <v>Minor</v>
      </c>
      <c r="L620" s="14">
        <f>MAX(Table2[HireDate])</f>
        <v>41983</v>
      </c>
      <c r="M620" s="14">
        <f>MIN(Table2[HireDate])</f>
        <v>21556</v>
      </c>
      <c r="N620" s="18">
        <f>COUNTIFS(Table2[Gender],"=D")</f>
        <v>31183</v>
      </c>
      <c r="O620" s="18">
        <f>COUNTIFS(Table2[Gender],"=C")</f>
        <v>28383</v>
      </c>
    </row>
    <row r="621" spans="1:15" x14ac:dyDescent="0.25">
      <c r="A621" s="7">
        <v>41974</v>
      </c>
      <c r="B621" s="8">
        <v>84560</v>
      </c>
      <c r="C621" s="8" t="s">
        <v>11</v>
      </c>
      <c r="D621" s="8">
        <v>19</v>
      </c>
      <c r="E621" s="8">
        <v>1</v>
      </c>
      <c r="F621" s="8">
        <v>41866</v>
      </c>
      <c r="G621" s="8" t="s">
        <v>16</v>
      </c>
      <c r="H621" s="8">
        <v>108</v>
      </c>
      <c r="I621" s="9">
        <v>3</v>
      </c>
      <c r="J621" s="9" t="str">
        <f>VLOOKUP(Table2[EthnicGroup],Ethinicity!A:B,2,FALSE)</f>
        <v>Group A</v>
      </c>
      <c r="K621" s="14" t="str">
        <f>IF(Table2[Age]&lt;=19,"Minor",IF(Table2[Age]&lt;=40,"Young_Adult",IF(Table2[Age]&lt;=60,"Old_Adult",IF(Table2[Age]&gt;60,"Elderly"))))</f>
        <v>Minor</v>
      </c>
      <c r="L621" s="14">
        <f>MAX(Table2[HireDate])</f>
        <v>41983</v>
      </c>
      <c r="M621" s="14">
        <f>MIN(Table2[HireDate])</f>
        <v>21556</v>
      </c>
      <c r="N621" s="18">
        <f>COUNTIFS(Table2[Gender],"=D")</f>
        <v>31183</v>
      </c>
      <c r="O621" s="18">
        <f>COUNTIFS(Table2[Gender],"=C")</f>
        <v>28383</v>
      </c>
    </row>
    <row r="622" spans="1:15" x14ac:dyDescent="0.25">
      <c r="A622" s="7">
        <v>41974</v>
      </c>
      <c r="B622" s="8">
        <v>79480</v>
      </c>
      <c r="C622" s="8" t="s">
        <v>11</v>
      </c>
      <c r="D622" s="8">
        <v>19</v>
      </c>
      <c r="E622" s="8">
        <v>1</v>
      </c>
      <c r="F622" s="8">
        <v>41836</v>
      </c>
      <c r="G622" s="8" t="s">
        <v>16</v>
      </c>
      <c r="H622" s="8">
        <v>138</v>
      </c>
      <c r="I622" s="9">
        <v>4</v>
      </c>
      <c r="J622" s="9" t="str">
        <f>VLOOKUP(Table2[EthnicGroup],Ethinicity!A:B,2,FALSE)</f>
        <v>Group A</v>
      </c>
      <c r="K622" s="14" t="str">
        <f>IF(Table2[Age]&lt;=19,"Minor",IF(Table2[Age]&lt;=40,"Young_Adult",IF(Table2[Age]&lt;=60,"Old_Adult",IF(Table2[Age]&gt;60,"Elderly"))))</f>
        <v>Minor</v>
      </c>
      <c r="L622" s="14">
        <f>MAX(Table2[HireDate])</f>
        <v>41983</v>
      </c>
      <c r="M622" s="14">
        <f>MIN(Table2[HireDate])</f>
        <v>21556</v>
      </c>
      <c r="N622" s="18">
        <f>COUNTIFS(Table2[Gender],"=D")</f>
        <v>31183</v>
      </c>
      <c r="O622" s="18">
        <f>COUNTIFS(Table2[Gender],"=C")</f>
        <v>28383</v>
      </c>
    </row>
    <row r="623" spans="1:15" x14ac:dyDescent="0.25">
      <c r="A623" s="7">
        <v>41974</v>
      </c>
      <c r="B623" s="8">
        <v>69012</v>
      </c>
      <c r="C623" s="8" t="s">
        <v>11</v>
      </c>
      <c r="D623" s="8">
        <v>19</v>
      </c>
      <c r="E623" s="8">
        <v>1</v>
      </c>
      <c r="F623" s="8">
        <v>41425</v>
      </c>
      <c r="G623" s="8" t="s">
        <v>16</v>
      </c>
      <c r="H623" s="8">
        <v>549</v>
      </c>
      <c r="I623" s="9">
        <v>18</v>
      </c>
      <c r="J623" s="9" t="str">
        <f>VLOOKUP(Table2[EthnicGroup],Ethinicity!A:B,2,FALSE)</f>
        <v>Group A</v>
      </c>
      <c r="K623" s="14" t="str">
        <f>IF(Table2[Age]&lt;=19,"Minor",IF(Table2[Age]&lt;=40,"Young_Adult",IF(Table2[Age]&lt;=60,"Old_Adult",IF(Table2[Age]&gt;60,"Elderly"))))</f>
        <v>Minor</v>
      </c>
      <c r="L623" s="14">
        <f>MAX(Table2[HireDate])</f>
        <v>41983</v>
      </c>
      <c r="M623" s="14">
        <f>MIN(Table2[HireDate])</f>
        <v>21556</v>
      </c>
      <c r="N623" s="18">
        <f>COUNTIFS(Table2[Gender],"=D")</f>
        <v>31183</v>
      </c>
      <c r="O623" s="18">
        <f>COUNTIFS(Table2[Gender],"=C")</f>
        <v>28383</v>
      </c>
    </row>
    <row r="624" spans="1:15" x14ac:dyDescent="0.25">
      <c r="A624" s="7">
        <v>41974</v>
      </c>
      <c r="B624" s="8">
        <v>84572</v>
      </c>
      <c r="C624" s="8" t="s">
        <v>11</v>
      </c>
      <c r="D624" s="8">
        <v>19</v>
      </c>
      <c r="E624" s="8">
        <v>1</v>
      </c>
      <c r="F624" s="8">
        <v>41710</v>
      </c>
      <c r="G624" s="8" t="s">
        <v>16</v>
      </c>
      <c r="H624" s="8">
        <v>264</v>
      </c>
      <c r="I624" s="9">
        <v>8</v>
      </c>
      <c r="J624" s="9" t="str">
        <f>VLOOKUP(Table2[EthnicGroup],Ethinicity!A:B,2,FALSE)</f>
        <v>Group A</v>
      </c>
      <c r="K624" s="14" t="str">
        <f>IF(Table2[Age]&lt;=19,"Minor",IF(Table2[Age]&lt;=40,"Young_Adult",IF(Table2[Age]&lt;=60,"Old_Adult",IF(Table2[Age]&gt;60,"Elderly"))))</f>
        <v>Minor</v>
      </c>
      <c r="L624" s="14">
        <f>MAX(Table2[HireDate])</f>
        <v>41983</v>
      </c>
      <c r="M624" s="14">
        <f>MIN(Table2[HireDate])</f>
        <v>21556</v>
      </c>
      <c r="N624" s="18">
        <f>COUNTIFS(Table2[Gender],"=D")</f>
        <v>31183</v>
      </c>
      <c r="O624" s="18">
        <f>COUNTIFS(Table2[Gender],"=C")</f>
        <v>28383</v>
      </c>
    </row>
    <row r="625" spans="1:15" x14ac:dyDescent="0.25">
      <c r="A625" s="7">
        <v>41974</v>
      </c>
      <c r="B625" s="8">
        <v>88492</v>
      </c>
      <c r="C625" s="8" t="s">
        <v>11</v>
      </c>
      <c r="D625" s="8">
        <v>19</v>
      </c>
      <c r="E625" s="8">
        <v>1</v>
      </c>
      <c r="F625" s="8">
        <v>41879</v>
      </c>
      <c r="G625" s="8" t="s">
        <v>16</v>
      </c>
      <c r="H625" s="8">
        <v>95</v>
      </c>
      <c r="I625" s="9">
        <v>3</v>
      </c>
      <c r="J625" s="9" t="str">
        <f>VLOOKUP(Table2[EthnicGroup],Ethinicity!A:B,2,FALSE)</f>
        <v>Group A</v>
      </c>
      <c r="K625" s="14" t="str">
        <f>IF(Table2[Age]&lt;=19,"Minor",IF(Table2[Age]&lt;=40,"Young_Adult",IF(Table2[Age]&lt;=60,"Old_Adult",IF(Table2[Age]&gt;60,"Elderly"))))</f>
        <v>Minor</v>
      </c>
      <c r="L625" s="14">
        <f>MAX(Table2[HireDate])</f>
        <v>41983</v>
      </c>
      <c r="M625" s="14">
        <f>MIN(Table2[HireDate])</f>
        <v>21556</v>
      </c>
      <c r="N625" s="18">
        <f>COUNTIFS(Table2[Gender],"=D")</f>
        <v>31183</v>
      </c>
      <c r="O625" s="18">
        <f>COUNTIFS(Table2[Gender],"=C")</f>
        <v>28383</v>
      </c>
    </row>
    <row r="626" spans="1:15" x14ac:dyDescent="0.25">
      <c r="A626" s="7">
        <v>41974</v>
      </c>
      <c r="B626" s="8">
        <v>82484</v>
      </c>
      <c r="C626" s="8" t="s">
        <v>11</v>
      </c>
      <c r="D626" s="8">
        <v>19</v>
      </c>
      <c r="E626" s="8">
        <v>1</v>
      </c>
      <c r="F626" s="8">
        <v>41905</v>
      </c>
      <c r="G626" s="8" t="s">
        <v>16</v>
      </c>
      <c r="H626" s="8">
        <v>69</v>
      </c>
      <c r="I626" s="9">
        <v>2</v>
      </c>
      <c r="J626" s="9" t="str">
        <f>VLOOKUP(Table2[EthnicGroup],Ethinicity!A:B,2,FALSE)</f>
        <v>Group A</v>
      </c>
      <c r="K626" s="14" t="str">
        <f>IF(Table2[Age]&lt;=19,"Minor",IF(Table2[Age]&lt;=40,"Young_Adult",IF(Table2[Age]&lt;=60,"Old_Adult",IF(Table2[Age]&gt;60,"Elderly"))))</f>
        <v>Minor</v>
      </c>
      <c r="L626" s="14">
        <f>MAX(Table2[HireDate])</f>
        <v>41983</v>
      </c>
      <c r="M626" s="14">
        <f>MIN(Table2[HireDate])</f>
        <v>21556</v>
      </c>
      <c r="N626" s="18">
        <f>COUNTIFS(Table2[Gender],"=D")</f>
        <v>31183</v>
      </c>
      <c r="O626" s="18">
        <f>COUNTIFS(Table2[Gender],"=C")</f>
        <v>28383</v>
      </c>
    </row>
    <row r="627" spans="1:15" x14ac:dyDescent="0.25">
      <c r="A627" s="7">
        <v>41974</v>
      </c>
      <c r="B627" s="8">
        <v>82482</v>
      </c>
      <c r="C627" s="8" t="s">
        <v>11</v>
      </c>
      <c r="D627" s="8">
        <v>19</v>
      </c>
      <c r="E627" s="8">
        <v>1</v>
      </c>
      <c r="F627" s="8">
        <v>41570</v>
      </c>
      <c r="G627" s="8" t="s">
        <v>16</v>
      </c>
      <c r="H627" s="8">
        <v>404</v>
      </c>
      <c r="I627" s="9">
        <v>13</v>
      </c>
      <c r="J627" s="9" t="str">
        <f>VLOOKUP(Table2[EthnicGroup],Ethinicity!A:B,2,FALSE)</f>
        <v>Group A</v>
      </c>
      <c r="K627" s="14" t="str">
        <f>IF(Table2[Age]&lt;=19,"Minor",IF(Table2[Age]&lt;=40,"Young_Adult",IF(Table2[Age]&lt;=60,"Old_Adult",IF(Table2[Age]&gt;60,"Elderly"))))</f>
        <v>Minor</v>
      </c>
      <c r="L627" s="14">
        <f>MAX(Table2[HireDate])</f>
        <v>41983</v>
      </c>
      <c r="M627" s="14">
        <f>MIN(Table2[HireDate])</f>
        <v>21556</v>
      </c>
      <c r="N627" s="18">
        <f>COUNTIFS(Table2[Gender],"=D")</f>
        <v>31183</v>
      </c>
      <c r="O627" s="18">
        <f>COUNTIFS(Table2[Gender],"=C")</f>
        <v>28383</v>
      </c>
    </row>
    <row r="628" spans="1:15" x14ac:dyDescent="0.25">
      <c r="A628" s="7">
        <v>41974</v>
      </c>
      <c r="B628" s="8">
        <v>79456</v>
      </c>
      <c r="C628" s="8" t="s">
        <v>11</v>
      </c>
      <c r="D628" s="8">
        <v>19</v>
      </c>
      <c r="E628" s="8">
        <v>1</v>
      </c>
      <c r="F628" s="8">
        <v>41585</v>
      </c>
      <c r="G628" s="8" t="s">
        <v>16</v>
      </c>
      <c r="H628" s="8">
        <v>389</v>
      </c>
      <c r="I628" s="9">
        <v>12</v>
      </c>
      <c r="J628" s="9" t="str">
        <f>VLOOKUP(Table2[EthnicGroup],Ethinicity!A:B,2,FALSE)</f>
        <v>Group A</v>
      </c>
      <c r="K628" s="14" t="str">
        <f>IF(Table2[Age]&lt;=19,"Minor",IF(Table2[Age]&lt;=40,"Young_Adult",IF(Table2[Age]&lt;=60,"Old_Adult",IF(Table2[Age]&gt;60,"Elderly"))))</f>
        <v>Minor</v>
      </c>
      <c r="L628" s="14">
        <f>MAX(Table2[HireDate])</f>
        <v>41983</v>
      </c>
      <c r="M628" s="14">
        <f>MIN(Table2[HireDate])</f>
        <v>21556</v>
      </c>
      <c r="N628" s="18">
        <f>COUNTIFS(Table2[Gender],"=D")</f>
        <v>31183</v>
      </c>
      <c r="O628" s="18">
        <f>COUNTIFS(Table2[Gender],"=C")</f>
        <v>28383</v>
      </c>
    </row>
    <row r="629" spans="1:15" x14ac:dyDescent="0.25">
      <c r="A629" s="7">
        <v>41974</v>
      </c>
      <c r="B629" s="8">
        <v>62696</v>
      </c>
      <c r="C629" s="8" t="s">
        <v>11</v>
      </c>
      <c r="D629" s="8">
        <v>19</v>
      </c>
      <c r="E629" s="8">
        <v>1</v>
      </c>
      <c r="F629" s="8">
        <v>41746</v>
      </c>
      <c r="G629" s="8" t="s">
        <v>16</v>
      </c>
      <c r="H629" s="8">
        <v>228</v>
      </c>
      <c r="I629" s="9">
        <v>7</v>
      </c>
      <c r="J629" s="9" t="str">
        <f>VLOOKUP(Table2[EthnicGroup],Ethinicity!A:B,2,FALSE)</f>
        <v>Group A</v>
      </c>
      <c r="K629" s="14" t="str">
        <f>IF(Table2[Age]&lt;=19,"Minor",IF(Table2[Age]&lt;=40,"Young_Adult",IF(Table2[Age]&lt;=60,"Old_Adult",IF(Table2[Age]&gt;60,"Elderly"))))</f>
        <v>Minor</v>
      </c>
      <c r="L629" s="14">
        <f>MAX(Table2[HireDate])</f>
        <v>41983</v>
      </c>
      <c r="M629" s="14">
        <f>MIN(Table2[HireDate])</f>
        <v>21556</v>
      </c>
      <c r="N629" s="18">
        <f>COUNTIFS(Table2[Gender],"=D")</f>
        <v>31183</v>
      </c>
      <c r="O629" s="18">
        <f>COUNTIFS(Table2[Gender],"=C")</f>
        <v>28383</v>
      </c>
    </row>
    <row r="630" spans="1:15" x14ac:dyDescent="0.25">
      <c r="A630" s="7">
        <v>41974</v>
      </c>
      <c r="B630" s="8">
        <v>84534</v>
      </c>
      <c r="C630" s="8" t="s">
        <v>11</v>
      </c>
      <c r="D630" s="8">
        <v>19</v>
      </c>
      <c r="E630" s="8">
        <v>1</v>
      </c>
      <c r="F630" s="8">
        <v>41461</v>
      </c>
      <c r="G630" s="8" t="s">
        <v>16</v>
      </c>
      <c r="H630" s="8">
        <v>513</v>
      </c>
      <c r="I630" s="9">
        <v>17</v>
      </c>
      <c r="J630" s="9" t="str">
        <f>VLOOKUP(Table2[EthnicGroup],Ethinicity!A:B,2,FALSE)</f>
        <v>Group A</v>
      </c>
      <c r="K630" s="14" t="str">
        <f>IF(Table2[Age]&lt;=19,"Minor",IF(Table2[Age]&lt;=40,"Young_Adult",IF(Table2[Age]&lt;=60,"Old_Adult",IF(Table2[Age]&gt;60,"Elderly"))))</f>
        <v>Minor</v>
      </c>
      <c r="L630" s="14">
        <f>MAX(Table2[HireDate])</f>
        <v>41983</v>
      </c>
      <c r="M630" s="14">
        <f>MIN(Table2[HireDate])</f>
        <v>21556</v>
      </c>
      <c r="N630" s="18">
        <f>COUNTIFS(Table2[Gender],"=D")</f>
        <v>31183</v>
      </c>
      <c r="O630" s="18">
        <f>COUNTIFS(Table2[Gender],"=C")</f>
        <v>28383</v>
      </c>
    </row>
    <row r="631" spans="1:15" x14ac:dyDescent="0.25">
      <c r="A631" s="7">
        <v>41974</v>
      </c>
      <c r="B631" s="8">
        <v>84526</v>
      </c>
      <c r="C631" s="8" t="s">
        <v>11</v>
      </c>
      <c r="D631" s="8">
        <v>19</v>
      </c>
      <c r="E631" s="8">
        <v>1</v>
      </c>
      <c r="F631" s="8">
        <v>41523</v>
      </c>
      <c r="G631" s="8" t="s">
        <v>16</v>
      </c>
      <c r="H631" s="8">
        <v>451</v>
      </c>
      <c r="I631" s="9">
        <v>15</v>
      </c>
      <c r="J631" s="9" t="str">
        <f>VLOOKUP(Table2[EthnicGroup],Ethinicity!A:B,2,FALSE)</f>
        <v>Group A</v>
      </c>
      <c r="K631" s="14" t="str">
        <f>IF(Table2[Age]&lt;=19,"Minor",IF(Table2[Age]&lt;=40,"Young_Adult",IF(Table2[Age]&lt;=60,"Old_Adult",IF(Table2[Age]&gt;60,"Elderly"))))</f>
        <v>Minor</v>
      </c>
      <c r="L631" s="14">
        <f>MAX(Table2[HireDate])</f>
        <v>41983</v>
      </c>
      <c r="M631" s="14">
        <f>MIN(Table2[HireDate])</f>
        <v>21556</v>
      </c>
      <c r="N631" s="18">
        <f>COUNTIFS(Table2[Gender],"=D")</f>
        <v>31183</v>
      </c>
      <c r="O631" s="18">
        <f>COUNTIFS(Table2[Gender],"=C")</f>
        <v>28383</v>
      </c>
    </row>
    <row r="632" spans="1:15" x14ac:dyDescent="0.25">
      <c r="A632" s="7">
        <v>41974</v>
      </c>
      <c r="B632" s="8">
        <v>84524</v>
      </c>
      <c r="C632" s="8" t="s">
        <v>11</v>
      </c>
      <c r="D632" s="8">
        <v>19</v>
      </c>
      <c r="E632" s="8">
        <v>1</v>
      </c>
      <c r="F632" s="8">
        <v>41667</v>
      </c>
      <c r="G632" s="8" t="s">
        <v>16</v>
      </c>
      <c r="H632" s="8">
        <v>307</v>
      </c>
      <c r="I632" s="9">
        <v>10</v>
      </c>
      <c r="J632" s="9" t="str">
        <f>VLOOKUP(Table2[EthnicGroup],Ethinicity!A:B,2,FALSE)</f>
        <v>Group A</v>
      </c>
      <c r="K632" s="14" t="str">
        <f>IF(Table2[Age]&lt;=19,"Minor",IF(Table2[Age]&lt;=40,"Young_Adult",IF(Table2[Age]&lt;=60,"Old_Adult",IF(Table2[Age]&gt;60,"Elderly"))))</f>
        <v>Minor</v>
      </c>
      <c r="L632" s="14">
        <f>MAX(Table2[HireDate])</f>
        <v>41983</v>
      </c>
      <c r="M632" s="14">
        <f>MIN(Table2[HireDate])</f>
        <v>21556</v>
      </c>
      <c r="N632" s="18">
        <f>COUNTIFS(Table2[Gender],"=D")</f>
        <v>31183</v>
      </c>
      <c r="O632" s="18">
        <f>COUNTIFS(Table2[Gender],"=C")</f>
        <v>28383</v>
      </c>
    </row>
    <row r="633" spans="1:15" x14ac:dyDescent="0.25">
      <c r="A633" s="7">
        <v>41974</v>
      </c>
      <c r="B633" s="8">
        <v>63108</v>
      </c>
      <c r="C633" s="8" t="s">
        <v>11</v>
      </c>
      <c r="D633" s="8">
        <v>19</v>
      </c>
      <c r="E633" s="8">
        <v>1</v>
      </c>
      <c r="F633" s="8">
        <v>41914</v>
      </c>
      <c r="G633" s="8" t="s">
        <v>16</v>
      </c>
      <c r="H633" s="8">
        <v>60</v>
      </c>
      <c r="I633" s="9">
        <v>1</v>
      </c>
      <c r="J633" s="9" t="str">
        <f>VLOOKUP(Table2[EthnicGroup],Ethinicity!A:B,2,FALSE)</f>
        <v>Group A</v>
      </c>
      <c r="K633" s="14" t="str">
        <f>IF(Table2[Age]&lt;=19,"Minor",IF(Table2[Age]&lt;=40,"Young_Adult",IF(Table2[Age]&lt;=60,"Old_Adult",IF(Table2[Age]&gt;60,"Elderly"))))</f>
        <v>Minor</v>
      </c>
      <c r="L633" s="14">
        <f>MAX(Table2[HireDate])</f>
        <v>41983</v>
      </c>
      <c r="M633" s="14">
        <f>MIN(Table2[HireDate])</f>
        <v>21556</v>
      </c>
      <c r="N633" s="18">
        <f>COUNTIFS(Table2[Gender],"=D")</f>
        <v>31183</v>
      </c>
      <c r="O633" s="18">
        <f>COUNTIFS(Table2[Gender],"=C")</f>
        <v>28383</v>
      </c>
    </row>
    <row r="634" spans="1:15" x14ac:dyDescent="0.25">
      <c r="A634" s="7">
        <v>41974</v>
      </c>
      <c r="B634" s="8">
        <v>63106</v>
      </c>
      <c r="C634" s="8" t="s">
        <v>11</v>
      </c>
      <c r="D634" s="8">
        <v>19</v>
      </c>
      <c r="E634" s="8">
        <v>1</v>
      </c>
      <c r="F634" s="8">
        <v>41809</v>
      </c>
      <c r="G634" s="8" t="s">
        <v>16</v>
      </c>
      <c r="H634" s="8">
        <v>165</v>
      </c>
      <c r="I634" s="9">
        <v>5</v>
      </c>
      <c r="J634" s="9" t="str">
        <f>VLOOKUP(Table2[EthnicGroup],Ethinicity!A:B,2,FALSE)</f>
        <v>Group A</v>
      </c>
      <c r="K634" s="14" t="str">
        <f>IF(Table2[Age]&lt;=19,"Minor",IF(Table2[Age]&lt;=40,"Young_Adult",IF(Table2[Age]&lt;=60,"Old_Adult",IF(Table2[Age]&gt;60,"Elderly"))))</f>
        <v>Minor</v>
      </c>
      <c r="L634" s="14">
        <f>MAX(Table2[HireDate])</f>
        <v>41983</v>
      </c>
      <c r="M634" s="14">
        <f>MIN(Table2[HireDate])</f>
        <v>21556</v>
      </c>
      <c r="N634" s="18">
        <f>COUNTIFS(Table2[Gender],"=D")</f>
        <v>31183</v>
      </c>
      <c r="O634" s="18">
        <f>COUNTIFS(Table2[Gender],"=C")</f>
        <v>28383</v>
      </c>
    </row>
    <row r="635" spans="1:15" x14ac:dyDescent="0.25">
      <c r="A635" s="7">
        <v>41974</v>
      </c>
      <c r="B635" s="8">
        <v>88466</v>
      </c>
      <c r="C635" s="8" t="s">
        <v>11</v>
      </c>
      <c r="D635" s="8">
        <v>19</v>
      </c>
      <c r="E635" s="8">
        <v>1</v>
      </c>
      <c r="F635" s="8">
        <v>41761</v>
      </c>
      <c r="G635" s="8" t="s">
        <v>16</v>
      </c>
      <c r="H635" s="8">
        <v>213</v>
      </c>
      <c r="I635" s="9">
        <v>7</v>
      </c>
      <c r="J635" s="9" t="str">
        <f>VLOOKUP(Table2[EthnicGroup],Ethinicity!A:B,2,FALSE)</f>
        <v>Group A</v>
      </c>
      <c r="K635" s="14" t="str">
        <f>IF(Table2[Age]&lt;=19,"Minor",IF(Table2[Age]&lt;=40,"Young_Adult",IF(Table2[Age]&lt;=60,"Old_Adult",IF(Table2[Age]&gt;60,"Elderly"))))</f>
        <v>Minor</v>
      </c>
      <c r="L635" s="14">
        <f>MAX(Table2[HireDate])</f>
        <v>41983</v>
      </c>
      <c r="M635" s="14">
        <f>MIN(Table2[HireDate])</f>
        <v>21556</v>
      </c>
      <c r="N635" s="18">
        <f>COUNTIFS(Table2[Gender],"=D")</f>
        <v>31183</v>
      </c>
      <c r="O635" s="18">
        <f>COUNTIFS(Table2[Gender],"=C")</f>
        <v>28383</v>
      </c>
    </row>
    <row r="636" spans="1:15" x14ac:dyDescent="0.25">
      <c r="A636" s="7">
        <v>41974</v>
      </c>
      <c r="B636" s="8">
        <v>83004</v>
      </c>
      <c r="C636" s="8" t="s">
        <v>11</v>
      </c>
      <c r="D636" s="8">
        <v>19</v>
      </c>
      <c r="E636" s="8">
        <v>1</v>
      </c>
      <c r="F636" s="8">
        <v>41738</v>
      </c>
      <c r="G636" s="8" t="s">
        <v>16</v>
      </c>
      <c r="H636" s="8">
        <v>236</v>
      </c>
      <c r="I636" s="9">
        <v>7</v>
      </c>
      <c r="J636" s="9" t="str">
        <f>VLOOKUP(Table2[EthnicGroup],Ethinicity!A:B,2,FALSE)</f>
        <v>Group A</v>
      </c>
      <c r="K636" s="14" t="str">
        <f>IF(Table2[Age]&lt;=19,"Minor",IF(Table2[Age]&lt;=40,"Young_Adult",IF(Table2[Age]&lt;=60,"Old_Adult",IF(Table2[Age]&gt;60,"Elderly"))))</f>
        <v>Minor</v>
      </c>
      <c r="L636" s="14">
        <f>MAX(Table2[HireDate])</f>
        <v>41983</v>
      </c>
      <c r="M636" s="14">
        <f>MIN(Table2[HireDate])</f>
        <v>21556</v>
      </c>
      <c r="N636" s="18">
        <f>COUNTIFS(Table2[Gender],"=D")</f>
        <v>31183</v>
      </c>
      <c r="O636" s="18">
        <f>COUNTIFS(Table2[Gender],"=C")</f>
        <v>28383</v>
      </c>
    </row>
    <row r="637" spans="1:15" x14ac:dyDescent="0.25">
      <c r="A637" s="7">
        <v>41974</v>
      </c>
      <c r="B637" s="8">
        <v>85034</v>
      </c>
      <c r="C637" s="8" t="s">
        <v>11</v>
      </c>
      <c r="D637" s="8">
        <v>19</v>
      </c>
      <c r="E637" s="8">
        <v>1</v>
      </c>
      <c r="F637" s="8">
        <v>41957</v>
      </c>
      <c r="G637" s="8" t="s">
        <v>16</v>
      </c>
      <c r="H637" s="8">
        <v>17</v>
      </c>
      <c r="I637" s="9">
        <v>0</v>
      </c>
      <c r="J637" s="9" t="str">
        <f>VLOOKUP(Table2[EthnicGroup],Ethinicity!A:B,2,FALSE)</f>
        <v>Group A</v>
      </c>
      <c r="K637" s="14" t="str">
        <f>IF(Table2[Age]&lt;=19,"Minor",IF(Table2[Age]&lt;=40,"Young_Adult",IF(Table2[Age]&lt;=60,"Old_Adult",IF(Table2[Age]&gt;60,"Elderly"))))</f>
        <v>Minor</v>
      </c>
      <c r="L637" s="14">
        <f>MAX(Table2[HireDate])</f>
        <v>41983</v>
      </c>
      <c r="M637" s="14">
        <f>MIN(Table2[HireDate])</f>
        <v>21556</v>
      </c>
      <c r="N637" s="18">
        <f>COUNTIFS(Table2[Gender],"=D")</f>
        <v>31183</v>
      </c>
      <c r="O637" s="18">
        <f>COUNTIFS(Table2[Gender],"=C")</f>
        <v>28383</v>
      </c>
    </row>
    <row r="638" spans="1:15" x14ac:dyDescent="0.25">
      <c r="A638" s="7">
        <v>41974</v>
      </c>
      <c r="B638" s="8">
        <v>85046</v>
      </c>
      <c r="C638" s="8" t="s">
        <v>11</v>
      </c>
      <c r="D638" s="8">
        <v>19</v>
      </c>
      <c r="E638" s="8">
        <v>1</v>
      </c>
      <c r="F638" s="8">
        <v>41836</v>
      </c>
      <c r="G638" s="8" t="s">
        <v>16</v>
      </c>
      <c r="H638" s="8">
        <v>138</v>
      </c>
      <c r="I638" s="9">
        <v>4</v>
      </c>
      <c r="J638" s="9" t="str">
        <f>VLOOKUP(Table2[EthnicGroup],Ethinicity!A:B,2,FALSE)</f>
        <v>Group A</v>
      </c>
      <c r="K638" s="14" t="str">
        <f>IF(Table2[Age]&lt;=19,"Minor",IF(Table2[Age]&lt;=40,"Young_Adult",IF(Table2[Age]&lt;=60,"Old_Adult",IF(Table2[Age]&gt;60,"Elderly"))))</f>
        <v>Minor</v>
      </c>
      <c r="L638" s="14">
        <f>MAX(Table2[HireDate])</f>
        <v>41983</v>
      </c>
      <c r="M638" s="14">
        <f>MIN(Table2[HireDate])</f>
        <v>21556</v>
      </c>
      <c r="N638" s="18">
        <f>COUNTIFS(Table2[Gender],"=D")</f>
        <v>31183</v>
      </c>
      <c r="O638" s="18">
        <f>COUNTIFS(Table2[Gender],"=C")</f>
        <v>28383</v>
      </c>
    </row>
    <row r="639" spans="1:15" x14ac:dyDescent="0.25">
      <c r="A639" s="7">
        <v>41974</v>
      </c>
      <c r="B639" s="8">
        <v>88534</v>
      </c>
      <c r="C639" s="8" t="s">
        <v>11</v>
      </c>
      <c r="D639" s="8">
        <v>19</v>
      </c>
      <c r="E639" s="8">
        <v>1</v>
      </c>
      <c r="F639" s="8">
        <v>41842</v>
      </c>
      <c r="G639" s="8" t="s">
        <v>16</v>
      </c>
      <c r="H639" s="8">
        <v>132</v>
      </c>
      <c r="I639" s="9">
        <v>4</v>
      </c>
      <c r="J639" s="9" t="str">
        <f>VLOOKUP(Table2[EthnicGroup],Ethinicity!A:B,2,FALSE)</f>
        <v>Group A</v>
      </c>
      <c r="K639" s="14" t="str">
        <f>IF(Table2[Age]&lt;=19,"Minor",IF(Table2[Age]&lt;=40,"Young_Adult",IF(Table2[Age]&lt;=60,"Old_Adult",IF(Table2[Age]&gt;60,"Elderly"))))</f>
        <v>Minor</v>
      </c>
      <c r="L639" s="14">
        <f>MAX(Table2[HireDate])</f>
        <v>41983</v>
      </c>
      <c r="M639" s="14">
        <f>MIN(Table2[HireDate])</f>
        <v>21556</v>
      </c>
      <c r="N639" s="18">
        <f>COUNTIFS(Table2[Gender],"=D")</f>
        <v>31183</v>
      </c>
      <c r="O639" s="18">
        <f>COUNTIFS(Table2[Gender],"=C")</f>
        <v>28383</v>
      </c>
    </row>
    <row r="640" spans="1:15" x14ac:dyDescent="0.25">
      <c r="A640" s="7">
        <v>41974</v>
      </c>
      <c r="B640" s="8">
        <v>85006</v>
      </c>
      <c r="C640" s="8" t="s">
        <v>11</v>
      </c>
      <c r="D640" s="8">
        <v>19</v>
      </c>
      <c r="E640" s="8">
        <v>1</v>
      </c>
      <c r="F640" s="8">
        <v>41759</v>
      </c>
      <c r="G640" s="8" t="s">
        <v>16</v>
      </c>
      <c r="H640" s="8">
        <v>215</v>
      </c>
      <c r="I640" s="9">
        <v>7</v>
      </c>
      <c r="J640" s="9" t="str">
        <f>VLOOKUP(Table2[EthnicGroup],Ethinicity!A:B,2,FALSE)</f>
        <v>Group A</v>
      </c>
      <c r="K640" s="14" t="str">
        <f>IF(Table2[Age]&lt;=19,"Minor",IF(Table2[Age]&lt;=40,"Young_Adult",IF(Table2[Age]&lt;=60,"Old_Adult",IF(Table2[Age]&gt;60,"Elderly"))))</f>
        <v>Minor</v>
      </c>
      <c r="L640" s="14">
        <f>MAX(Table2[HireDate])</f>
        <v>41983</v>
      </c>
      <c r="M640" s="14">
        <f>MIN(Table2[HireDate])</f>
        <v>21556</v>
      </c>
      <c r="N640" s="18">
        <f>COUNTIFS(Table2[Gender],"=D")</f>
        <v>31183</v>
      </c>
      <c r="O640" s="18">
        <f>COUNTIFS(Table2[Gender],"=C")</f>
        <v>28383</v>
      </c>
    </row>
    <row r="641" spans="1:15" x14ac:dyDescent="0.25">
      <c r="A641" s="7">
        <v>41974</v>
      </c>
      <c r="B641" s="8">
        <v>88480</v>
      </c>
      <c r="C641" s="8" t="s">
        <v>11</v>
      </c>
      <c r="D641" s="8">
        <v>19</v>
      </c>
      <c r="E641" s="8">
        <v>1</v>
      </c>
      <c r="F641" s="8">
        <v>41919</v>
      </c>
      <c r="G641" s="8" t="s">
        <v>16</v>
      </c>
      <c r="H641" s="8">
        <v>55</v>
      </c>
      <c r="I641" s="9">
        <v>1</v>
      </c>
      <c r="J641" s="9" t="str">
        <f>VLOOKUP(Table2[EthnicGroup],Ethinicity!A:B,2,FALSE)</f>
        <v>Group A</v>
      </c>
      <c r="K641" s="14" t="str">
        <f>IF(Table2[Age]&lt;=19,"Minor",IF(Table2[Age]&lt;=40,"Young_Adult",IF(Table2[Age]&lt;=60,"Old_Adult",IF(Table2[Age]&gt;60,"Elderly"))))</f>
        <v>Minor</v>
      </c>
      <c r="L641" s="14">
        <f>MAX(Table2[HireDate])</f>
        <v>41983</v>
      </c>
      <c r="M641" s="14">
        <f>MIN(Table2[HireDate])</f>
        <v>21556</v>
      </c>
      <c r="N641" s="18">
        <f>COUNTIFS(Table2[Gender],"=D")</f>
        <v>31183</v>
      </c>
      <c r="O641" s="18">
        <f>COUNTIFS(Table2[Gender],"=C")</f>
        <v>28383</v>
      </c>
    </row>
    <row r="642" spans="1:15" x14ac:dyDescent="0.25">
      <c r="A642" s="7">
        <v>41974</v>
      </c>
      <c r="B642" s="8">
        <v>82992</v>
      </c>
      <c r="C642" s="8" t="s">
        <v>11</v>
      </c>
      <c r="D642" s="8">
        <v>19</v>
      </c>
      <c r="E642" s="8">
        <v>1</v>
      </c>
      <c r="F642" s="8">
        <v>41464</v>
      </c>
      <c r="G642" s="8" t="s">
        <v>16</v>
      </c>
      <c r="H642" s="8">
        <v>510</v>
      </c>
      <c r="I642" s="9">
        <v>16</v>
      </c>
      <c r="J642" s="9" t="str">
        <f>VLOOKUP(Table2[EthnicGroup],Ethinicity!A:B,2,FALSE)</f>
        <v>Group A</v>
      </c>
      <c r="K642" s="14" t="str">
        <f>IF(Table2[Age]&lt;=19,"Minor",IF(Table2[Age]&lt;=40,"Young_Adult",IF(Table2[Age]&lt;=60,"Old_Adult",IF(Table2[Age]&gt;60,"Elderly"))))</f>
        <v>Minor</v>
      </c>
      <c r="L642" s="14">
        <f>MAX(Table2[HireDate])</f>
        <v>41983</v>
      </c>
      <c r="M642" s="14">
        <f>MIN(Table2[HireDate])</f>
        <v>21556</v>
      </c>
      <c r="N642" s="18">
        <f>COUNTIFS(Table2[Gender],"=D")</f>
        <v>31183</v>
      </c>
      <c r="O642" s="18">
        <f>COUNTIFS(Table2[Gender],"=C")</f>
        <v>28383</v>
      </c>
    </row>
    <row r="643" spans="1:15" x14ac:dyDescent="0.25">
      <c r="A643" s="7">
        <v>41974</v>
      </c>
      <c r="B643" s="8">
        <v>82986</v>
      </c>
      <c r="C643" s="8" t="s">
        <v>11</v>
      </c>
      <c r="D643" s="8">
        <v>19</v>
      </c>
      <c r="E643" s="8">
        <v>1</v>
      </c>
      <c r="F643" s="8">
        <v>41778</v>
      </c>
      <c r="G643" s="8" t="s">
        <v>16</v>
      </c>
      <c r="H643" s="8">
        <v>196</v>
      </c>
      <c r="I643" s="9">
        <v>6</v>
      </c>
      <c r="J643" s="9" t="str">
        <f>VLOOKUP(Table2[EthnicGroup],Ethinicity!A:B,2,FALSE)</f>
        <v>Group A</v>
      </c>
      <c r="K643" s="14" t="str">
        <f>IF(Table2[Age]&lt;=19,"Minor",IF(Table2[Age]&lt;=40,"Young_Adult",IF(Table2[Age]&lt;=60,"Old_Adult",IF(Table2[Age]&gt;60,"Elderly"))))</f>
        <v>Minor</v>
      </c>
      <c r="L643" s="14">
        <f>MAX(Table2[HireDate])</f>
        <v>41983</v>
      </c>
      <c r="M643" s="14">
        <f>MIN(Table2[HireDate])</f>
        <v>21556</v>
      </c>
      <c r="N643" s="18">
        <f>COUNTIFS(Table2[Gender],"=D")</f>
        <v>31183</v>
      </c>
      <c r="O643" s="18">
        <f>COUNTIFS(Table2[Gender],"=C")</f>
        <v>28383</v>
      </c>
    </row>
    <row r="644" spans="1:15" x14ac:dyDescent="0.25">
      <c r="A644" s="7">
        <v>41974</v>
      </c>
      <c r="B644" s="8">
        <v>85012</v>
      </c>
      <c r="C644" s="8" t="s">
        <v>11</v>
      </c>
      <c r="D644" s="8">
        <v>19</v>
      </c>
      <c r="E644" s="8">
        <v>1</v>
      </c>
      <c r="F644" s="8">
        <v>41803</v>
      </c>
      <c r="G644" s="8" t="s">
        <v>16</v>
      </c>
      <c r="H644" s="8">
        <v>171</v>
      </c>
      <c r="I644" s="9">
        <v>5</v>
      </c>
      <c r="J644" s="9" t="str">
        <f>VLOOKUP(Table2[EthnicGroup],Ethinicity!A:B,2,FALSE)</f>
        <v>Group A</v>
      </c>
      <c r="K644" s="14" t="str">
        <f>IF(Table2[Age]&lt;=19,"Minor",IF(Table2[Age]&lt;=40,"Young_Adult",IF(Table2[Age]&lt;=60,"Old_Adult",IF(Table2[Age]&gt;60,"Elderly"))))</f>
        <v>Minor</v>
      </c>
      <c r="L644" s="14">
        <f>MAX(Table2[HireDate])</f>
        <v>41983</v>
      </c>
      <c r="M644" s="14">
        <f>MIN(Table2[HireDate])</f>
        <v>21556</v>
      </c>
      <c r="N644" s="18">
        <f>COUNTIFS(Table2[Gender],"=D")</f>
        <v>31183</v>
      </c>
      <c r="O644" s="18">
        <f>COUNTIFS(Table2[Gender],"=C")</f>
        <v>28383</v>
      </c>
    </row>
    <row r="645" spans="1:15" x14ac:dyDescent="0.25">
      <c r="A645" s="7">
        <v>41974</v>
      </c>
      <c r="B645" s="8">
        <v>84988</v>
      </c>
      <c r="C645" s="8" t="s">
        <v>11</v>
      </c>
      <c r="D645" s="8">
        <v>19</v>
      </c>
      <c r="E645" s="8">
        <v>1</v>
      </c>
      <c r="F645" s="8">
        <v>41955</v>
      </c>
      <c r="G645" s="8" t="s">
        <v>16</v>
      </c>
      <c r="H645" s="8">
        <v>19</v>
      </c>
      <c r="I645" s="9">
        <v>0</v>
      </c>
      <c r="J645" s="9" t="str">
        <f>VLOOKUP(Table2[EthnicGroup],Ethinicity!A:B,2,FALSE)</f>
        <v>Group A</v>
      </c>
      <c r="K645" s="14" t="str">
        <f>IF(Table2[Age]&lt;=19,"Minor",IF(Table2[Age]&lt;=40,"Young_Adult",IF(Table2[Age]&lt;=60,"Old_Adult",IF(Table2[Age]&gt;60,"Elderly"))))</f>
        <v>Minor</v>
      </c>
      <c r="L645" s="14">
        <f>MAX(Table2[HireDate])</f>
        <v>41983</v>
      </c>
      <c r="M645" s="14">
        <f>MIN(Table2[HireDate])</f>
        <v>21556</v>
      </c>
      <c r="N645" s="18">
        <f>COUNTIFS(Table2[Gender],"=D")</f>
        <v>31183</v>
      </c>
      <c r="O645" s="18">
        <f>COUNTIFS(Table2[Gender],"=C")</f>
        <v>28383</v>
      </c>
    </row>
    <row r="646" spans="1:15" x14ac:dyDescent="0.25">
      <c r="A646" s="7">
        <v>41974</v>
      </c>
      <c r="B646" s="8">
        <v>82960</v>
      </c>
      <c r="C646" s="8" t="s">
        <v>11</v>
      </c>
      <c r="D646" s="8">
        <v>19</v>
      </c>
      <c r="E646" s="8">
        <v>1</v>
      </c>
      <c r="F646" s="8">
        <v>41772</v>
      </c>
      <c r="G646" s="8" t="s">
        <v>16</v>
      </c>
      <c r="H646" s="8">
        <v>202</v>
      </c>
      <c r="I646" s="9">
        <v>6</v>
      </c>
      <c r="J646" s="9" t="str">
        <f>VLOOKUP(Table2[EthnicGroup],Ethinicity!A:B,2,FALSE)</f>
        <v>Group A</v>
      </c>
      <c r="K646" s="14" t="str">
        <f>IF(Table2[Age]&lt;=19,"Minor",IF(Table2[Age]&lt;=40,"Young_Adult",IF(Table2[Age]&lt;=60,"Old_Adult",IF(Table2[Age]&gt;60,"Elderly"))))</f>
        <v>Minor</v>
      </c>
      <c r="L646" s="14">
        <f>MAX(Table2[HireDate])</f>
        <v>41983</v>
      </c>
      <c r="M646" s="14">
        <f>MIN(Table2[HireDate])</f>
        <v>21556</v>
      </c>
      <c r="N646" s="18">
        <f>COUNTIFS(Table2[Gender],"=D")</f>
        <v>31183</v>
      </c>
      <c r="O646" s="18">
        <f>COUNTIFS(Table2[Gender],"=C")</f>
        <v>28383</v>
      </c>
    </row>
    <row r="647" spans="1:15" x14ac:dyDescent="0.25">
      <c r="A647" s="7">
        <v>41974</v>
      </c>
      <c r="B647" s="8">
        <v>88206</v>
      </c>
      <c r="C647" s="8" t="s">
        <v>11</v>
      </c>
      <c r="D647" s="8">
        <v>19</v>
      </c>
      <c r="E647" s="8">
        <v>1</v>
      </c>
      <c r="F647" s="8">
        <v>41842</v>
      </c>
      <c r="G647" s="8" t="s">
        <v>16</v>
      </c>
      <c r="H647" s="8">
        <v>132</v>
      </c>
      <c r="I647" s="9">
        <v>4</v>
      </c>
      <c r="J647" s="9" t="str">
        <f>VLOOKUP(Table2[EthnicGroup],Ethinicity!A:B,2,FALSE)</f>
        <v>Group A</v>
      </c>
      <c r="K647" s="14" t="str">
        <f>IF(Table2[Age]&lt;=19,"Minor",IF(Table2[Age]&lt;=40,"Young_Adult",IF(Table2[Age]&lt;=60,"Old_Adult",IF(Table2[Age]&gt;60,"Elderly"))))</f>
        <v>Minor</v>
      </c>
      <c r="L647" s="14">
        <f>MAX(Table2[HireDate])</f>
        <v>41983</v>
      </c>
      <c r="M647" s="14">
        <f>MIN(Table2[HireDate])</f>
        <v>21556</v>
      </c>
      <c r="N647" s="18">
        <f>COUNTIFS(Table2[Gender],"=D")</f>
        <v>31183</v>
      </c>
      <c r="O647" s="18">
        <f>COUNTIFS(Table2[Gender],"=C")</f>
        <v>28383</v>
      </c>
    </row>
    <row r="648" spans="1:15" x14ac:dyDescent="0.25">
      <c r="A648" s="7">
        <v>41974</v>
      </c>
      <c r="B648" s="8">
        <v>39958</v>
      </c>
      <c r="C648" s="8" t="s">
        <v>11</v>
      </c>
      <c r="D648" s="8">
        <v>19</v>
      </c>
      <c r="E648" s="8">
        <v>1</v>
      </c>
      <c r="F648" s="8">
        <v>41572</v>
      </c>
      <c r="G648" s="8" t="s">
        <v>16</v>
      </c>
      <c r="H648" s="8">
        <v>402</v>
      </c>
      <c r="I648" s="9">
        <v>13</v>
      </c>
      <c r="J648" s="9" t="str">
        <f>VLOOKUP(Table2[EthnicGroup],Ethinicity!A:B,2,FALSE)</f>
        <v>Group A</v>
      </c>
      <c r="K648" s="14" t="str">
        <f>IF(Table2[Age]&lt;=19,"Minor",IF(Table2[Age]&lt;=40,"Young_Adult",IF(Table2[Age]&lt;=60,"Old_Adult",IF(Table2[Age]&gt;60,"Elderly"))))</f>
        <v>Minor</v>
      </c>
      <c r="L648" s="14">
        <f>MAX(Table2[HireDate])</f>
        <v>41983</v>
      </c>
      <c r="M648" s="14">
        <f>MIN(Table2[HireDate])</f>
        <v>21556</v>
      </c>
      <c r="N648" s="18">
        <f>COUNTIFS(Table2[Gender],"=D")</f>
        <v>31183</v>
      </c>
      <c r="O648" s="18">
        <f>COUNTIFS(Table2[Gender],"=C")</f>
        <v>28383</v>
      </c>
    </row>
    <row r="649" spans="1:15" x14ac:dyDescent="0.25">
      <c r="A649" s="7">
        <v>41974</v>
      </c>
      <c r="B649" s="8">
        <v>44804</v>
      </c>
      <c r="C649" s="8" t="s">
        <v>11</v>
      </c>
      <c r="D649" s="8">
        <v>19</v>
      </c>
      <c r="E649" s="8">
        <v>1</v>
      </c>
      <c r="F649" s="8">
        <v>41395</v>
      </c>
      <c r="G649" s="8" t="s">
        <v>16</v>
      </c>
      <c r="H649" s="8">
        <v>579</v>
      </c>
      <c r="I649" s="9">
        <v>19</v>
      </c>
      <c r="J649" s="9" t="str">
        <f>VLOOKUP(Table2[EthnicGroup],Ethinicity!A:B,2,FALSE)</f>
        <v>Group A</v>
      </c>
      <c r="K649" s="14" t="str">
        <f>IF(Table2[Age]&lt;=19,"Minor",IF(Table2[Age]&lt;=40,"Young_Adult",IF(Table2[Age]&lt;=60,"Old_Adult",IF(Table2[Age]&gt;60,"Elderly"))))</f>
        <v>Minor</v>
      </c>
      <c r="L649" s="14">
        <f>MAX(Table2[HireDate])</f>
        <v>41983</v>
      </c>
      <c r="M649" s="14">
        <f>MIN(Table2[HireDate])</f>
        <v>21556</v>
      </c>
      <c r="N649" s="18">
        <f>COUNTIFS(Table2[Gender],"=D")</f>
        <v>31183</v>
      </c>
      <c r="O649" s="18">
        <f>COUNTIFS(Table2[Gender],"=C")</f>
        <v>28383</v>
      </c>
    </row>
    <row r="650" spans="1:15" x14ac:dyDescent="0.25">
      <c r="A650" s="7">
        <v>41974</v>
      </c>
      <c r="B650" s="8">
        <v>39704</v>
      </c>
      <c r="C650" s="8" t="s">
        <v>11</v>
      </c>
      <c r="D650" s="8">
        <v>19</v>
      </c>
      <c r="E650" s="8">
        <v>1</v>
      </c>
      <c r="F650" s="8">
        <v>41801</v>
      </c>
      <c r="G650" s="8" t="s">
        <v>16</v>
      </c>
      <c r="H650" s="8">
        <v>173</v>
      </c>
      <c r="I650" s="9">
        <v>5</v>
      </c>
      <c r="J650" s="9" t="str">
        <f>VLOOKUP(Table2[EthnicGroup],Ethinicity!A:B,2,FALSE)</f>
        <v>Group A</v>
      </c>
      <c r="K650" s="14" t="str">
        <f>IF(Table2[Age]&lt;=19,"Minor",IF(Table2[Age]&lt;=40,"Young_Adult",IF(Table2[Age]&lt;=60,"Old_Adult",IF(Table2[Age]&gt;60,"Elderly"))))</f>
        <v>Minor</v>
      </c>
      <c r="L650" s="14">
        <f>MAX(Table2[HireDate])</f>
        <v>41983</v>
      </c>
      <c r="M650" s="14">
        <f>MIN(Table2[HireDate])</f>
        <v>21556</v>
      </c>
      <c r="N650" s="18">
        <f>COUNTIFS(Table2[Gender],"=D")</f>
        <v>31183</v>
      </c>
      <c r="O650" s="18">
        <f>COUNTIFS(Table2[Gender],"=C")</f>
        <v>28383</v>
      </c>
    </row>
    <row r="651" spans="1:15" x14ac:dyDescent="0.25">
      <c r="A651" s="7">
        <v>41974</v>
      </c>
      <c r="B651" s="8">
        <v>39688</v>
      </c>
      <c r="C651" s="8" t="s">
        <v>11</v>
      </c>
      <c r="D651" s="8">
        <v>19</v>
      </c>
      <c r="E651" s="8">
        <v>1</v>
      </c>
      <c r="F651" s="8">
        <v>41745</v>
      </c>
      <c r="G651" s="8" t="s">
        <v>16</v>
      </c>
      <c r="H651" s="8">
        <v>229</v>
      </c>
      <c r="I651" s="9">
        <v>7</v>
      </c>
      <c r="J651" s="9" t="str">
        <f>VLOOKUP(Table2[EthnicGroup],Ethinicity!A:B,2,FALSE)</f>
        <v>Group A</v>
      </c>
      <c r="K651" s="14" t="str">
        <f>IF(Table2[Age]&lt;=19,"Minor",IF(Table2[Age]&lt;=40,"Young_Adult",IF(Table2[Age]&lt;=60,"Old_Adult",IF(Table2[Age]&gt;60,"Elderly"))))</f>
        <v>Minor</v>
      </c>
      <c r="L651" s="14">
        <f>MAX(Table2[HireDate])</f>
        <v>41983</v>
      </c>
      <c r="M651" s="14">
        <f>MIN(Table2[HireDate])</f>
        <v>21556</v>
      </c>
      <c r="N651" s="18">
        <f>COUNTIFS(Table2[Gender],"=D")</f>
        <v>31183</v>
      </c>
      <c r="O651" s="18">
        <f>COUNTIFS(Table2[Gender],"=C")</f>
        <v>28383</v>
      </c>
    </row>
    <row r="652" spans="1:15" x14ac:dyDescent="0.25">
      <c r="A652" s="7">
        <v>41974</v>
      </c>
      <c r="B652" s="8">
        <v>39674</v>
      </c>
      <c r="C652" s="8" t="s">
        <v>11</v>
      </c>
      <c r="D652" s="8">
        <v>19</v>
      </c>
      <c r="E652" s="8">
        <v>1</v>
      </c>
      <c r="F652" s="8">
        <v>41479</v>
      </c>
      <c r="G652" s="8" t="s">
        <v>16</v>
      </c>
      <c r="H652" s="8">
        <v>495</v>
      </c>
      <c r="I652" s="9">
        <v>16</v>
      </c>
      <c r="J652" s="9" t="str">
        <f>VLOOKUP(Table2[EthnicGroup],Ethinicity!A:B,2,FALSE)</f>
        <v>Group A</v>
      </c>
      <c r="K652" s="14" t="str">
        <f>IF(Table2[Age]&lt;=19,"Minor",IF(Table2[Age]&lt;=40,"Young_Adult",IF(Table2[Age]&lt;=60,"Old_Adult",IF(Table2[Age]&gt;60,"Elderly"))))</f>
        <v>Minor</v>
      </c>
      <c r="L652" s="14">
        <f>MAX(Table2[HireDate])</f>
        <v>41983</v>
      </c>
      <c r="M652" s="14">
        <f>MIN(Table2[HireDate])</f>
        <v>21556</v>
      </c>
      <c r="N652" s="18">
        <f>COUNTIFS(Table2[Gender],"=D")</f>
        <v>31183</v>
      </c>
      <c r="O652" s="18">
        <f>COUNTIFS(Table2[Gender],"=C")</f>
        <v>28383</v>
      </c>
    </row>
    <row r="653" spans="1:15" x14ac:dyDescent="0.25">
      <c r="A653" s="7">
        <v>41974</v>
      </c>
      <c r="B653" s="8">
        <v>44968</v>
      </c>
      <c r="C653" s="8" t="s">
        <v>11</v>
      </c>
      <c r="D653" s="8">
        <v>19</v>
      </c>
      <c r="E653" s="8">
        <v>1</v>
      </c>
      <c r="F653" s="8">
        <v>41625</v>
      </c>
      <c r="G653" s="8" t="s">
        <v>16</v>
      </c>
      <c r="H653" s="8">
        <v>349</v>
      </c>
      <c r="I653" s="9">
        <v>11</v>
      </c>
      <c r="J653" s="9" t="str">
        <f>VLOOKUP(Table2[EthnicGroup],Ethinicity!A:B,2,FALSE)</f>
        <v>Group A</v>
      </c>
      <c r="K653" s="14" t="str">
        <f>IF(Table2[Age]&lt;=19,"Minor",IF(Table2[Age]&lt;=40,"Young_Adult",IF(Table2[Age]&lt;=60,"Old_Adult",IF(Table2[Age]&gt;60,"Elderly"))))</f>
        <v>Minor</v>
      </c>
      <c r="L653" s="14">
        <f>MAX(Table2[HireDate])</f>
        <v>41983</v>
      </c>
      <c r="M653" s="14">
        <f>MIN(Table2[HireDate])</f>
        <v>21556</v>
      </c>
      <c r="N653" s="18">
        <f>COUNTIFS(Table2[Gender],"=D")</f>
        <v>31183</v>
      </c>
      <c r="O653" s="18">
        <f>COUNTIFS(Table2[Gender],"=C")</f>
        <v>28383</v>
      </c>
    </row>
    <row r="654" spans="1:15" x14ac:dyDescent="0.25">
      <c r="A654" s="7">
        <v>41974</v>
      </c>
      <c r="B654" s="8">
        <v>39892</v>
      </c>
      <c r="C654" s="8" t="s">
        <v>11</v>
      </c>
      <c r="D654" s="8">
        <v>19</v>
      </c>
      <c r="E654" s="8">
        <v>1</v>
      </c>
      <c r="F654" s="8">
        <v>41906</v>
      </c>
      <c r="G654" s="8" t="s">
        <v>16</v>
      </c>
      <c r="H654" s="8">
        <v>68</v>
      </c>
      <c r="I654" s="9">
        <v>2</v>
      </c>
      <c r="J654" s="9" t="str">
        <f>VLOOKUP(Table2[EthnicGroup],Ethinicity!A:B,2,FALSE)</f>
        <v>Group A</v>
      </c>
      <c r="K654" s="14" t="str">
        <f>IF(Table2[Age]&lt;=19,"Minor",IF(Table2[Age]&lt;=40,"Young_Adult",IF(Table2[Age]&lt;=60,"Old_Adult",IF(Table2[Age]&gt;60,"Elderly"))))</f>
        <v>Minor</v>
      </c>
      <c r="L654" s="14">
        <f>MAX(Table2[HireDate])</f>
        <v>41983</v>
      </c>
      <c r="M654" s="14">
        <f>MIN(Table2[HireDate])</f>
        <v>21556</v>
      </c>
      <c r="N654" s="18">
        <f>COUNTIFS(Table2[Gender],"=D")</f>
        <v>31183</v>
      </c>
      <c r="O654" s="18">
        <f>COUNTIFS(Table2[Gender],"=C")</f>
        <v>28383</v>
      </c>
    </row>
    <row r="655" spans="1:15" x14ac:dyDescent="0.25">
      <c r="A655" s="7">
        <v>41974</v>
      </c>
      <c r="B655" s="8">
        <v>39866</v>
      </c>
      <c r="C655" s="8" t="s">
        <v>11</v>
      </c>
      <c r="D655" s="8">
        <v>19</v>
      </c>
      <c r="E655" s="8">
        <v>1</v>
      </c>
      <c r="F655" s="8">
        <v>41871</v>
      </c>
      <c r="G655" s="8" t="s">
        <v>16</v>
      </c>
      <c r="H655" s="8">
        <v>103</v>
      </c>
      <c r="I655" s="9">
        <v>3</v>
      </c>
      <c r="J655" s="9" t="str">
        <f>VLOOKUP(Table2[EthnicGroup],Ethinicity!A:B,2,FALSE)</f>
        <v>Group A</v>
      </c>
      <c r="K655" s="14" t="str">
        <f>IF(Table2[Age]&lt;=19,"Minor",IF(Table2[Age]&lt;=40,"Young_Adult",IF(Table2[Age]&lt;=60,"Old_Adult",IF(Table2[Age]&gt;60,"Elderly"))))</f>
        <v>Minor</v>
      </c>
      <c r="L655" s="14">
        <f>MAX(Table2[HireDate])</f>
        <v>41983</v>
      </c>
      <c r="M655" s="14">
        <f>MIN(Table2[HireDate])</f>
        <v>21556</v>
      </c>
      <c r="N655" s="18">
        <f>COUNTIFS(Table2[Gender],"=D")</f>
        <v>31183</v>
      </c>
      <c r="O655" s="18">
        <f>COUNTIFS(Table2[Gender],"=C")</f>
        <v>28383</v>
      </c>
    </row>
    <row r="656" spans="1:15" x14ac:dyDescent="0.25">
      <c r="A656" s="7">
        <v>41974</v>
      </c>
      <c r="B656" s="8">
        <v>45022</v>
      </c>
      <c r="C656" s="8" t="s">
        <v>11</v>
      </c>
      <c r="D656" s="8">
        <v>19</v>
      </c>
      <c r="E656" s="8">
        <v>1</v>
      </c>
      <c r="F656" s="8">
        <v>41479</v>
      </c>
      <c r="G656" s="8" t="s">
        <v>16</v>
      </c>
      <c r="H656" s="8">
        <v>495</v>
      </c>
      <c r="I656" s="9">
        <v>16</v>
      </c>
      <c r="J656" s="9" t="str">
        <f>VLOOKUP(Table2[EthnicGroup],Ethinicity!A:B,2,FALSE)</f>
        <v>Group A</v>
      </c>
      <c r="K656" s="14" t="str">
        <f>IF(Table2[Age]&lt;=19,"Minor",IF(Table2[Age]&lt;=40,"Young_Adult",IF(Table2[Age]&lt;=60,"Old_Adult",IF(Table2[Age]&gt;60,"Elderly"))))</f>
        <v>Minor</v>
      </c>
      <c r="L656" s="14">
        <f>MAX(Table2[HireDate])</f>
        <v>41983</v>
      </c>
      <c r="M656" s="14">
        <f>MIN(Table2[HireDate])</f>
        <v>21556</v>
      </c>
      <c r="N656" s="18">
        <f>COUNTIFS(Table2[Gender],"=D")</f>
        <v>31183</v>
      </c>
      <c r="O656" s="18">
        <f>COUNTIFS(Table2[Gender],"=C")</f>
        <v>28383</v>
      </c>
    </row>
    <row r="657" spans="1:15" x14ac:dyDescent="0.25">
      <c r="A657" s="7">
        <v>41974</v>
      </c>
      <c r="B657" s="8">
        <v>45016</v>
      </c>
      <c r="C657" s="8" t="s">
        <v>11</v>
      </c>
      <c r="D657" s="8">
        <v>19</v>
      </c>
      <c r="E657" s="8">
        <v>1</v>
      </c>
      <c r="F657" s="8">
        <v>41584</v>
      </c>
      <c r="G657" s="8" t="s">
        <v>16</v>
      </c>
      <c r="H657" s="8">
        <v>390</v>
      </c>
      <c r="I657" s="9">
        <v>12</v>
      </c>
      <c r="J657" s="9" t="str">
        <f>VLOOKUP(Table2[EthnicGroup],Ethinicity!A:B,2,FALSE)</f>
        <v>Group A</v>
      </c>
      <c r="K657" s="14" t="str">
        <f>IF(Table2[Age]&lt;=19,"Minor",IF(Table2[Age]&lt;=40,"Young_Adult",IF(Table2[Age]&lt;=60,"Old_Adult",IF(Table2[Age]&gt;60,"Elderly"))))</f>
        <v>Minor</v>
      </c>
      <c r="L657" s="14">
        <f>MAX(Table2[HireDate])</f>
        <v>41983</v>
      </c>
      <c r="M657" s="14">
        <f>MIN(Table2[HireDate])</f>
        <v>21556</v>
      </c>
      <c r="N657" s="18">
        <f>COUNTIFS(Table2[Gender],"=D")</f>
        <v>31183</v>
      </c>
      <c r="O657" s="18">
        <f>COUNTIFS(Table2[Gender],"=C")</f>
        <v>28383</v>
      </c>
    </row>
    <row r="658" spans="1:15" x14ac:dyDescent="0.25">
      <c r="A658" s="7">
        <v>41974</v>
      </c>
      <c r="B658" s="8">
        <v>39748</v>
      </c>
      <c r="C658" s="8" t="s">
        <v>11</v>
      </c>
      <c r="D658" s="8">
        <v>19</v>
      </c>
      <c r="E658" s="8">
        <v>1</v>
      </c>
      <c r="F658" s="8">
        <v>41901</v>
      </c>
      <c r="G658" s="8" t="s">
        <v>16</v>
      </c>
      <c r="H658" s="8">
        <v>73</v>
      </c>
      <c r="I658" s="9">
        <v>2</v>
      </c>
      <c r="J658" s="9" t="str">
        <f>VLOOKUP(Table2[EthnicGroup],Ethinicity!A:B,2,FALSE)</f>
        <v>Group A</v>
      </c>
      <c r="K658" s="14" t="str">
        <f>IF(Table2[Age]&lt;=19,"Minor",IF(Table2[Age]&lt;=40,"Young_Adult",IF(Table2[Age]&lt;=60,"Old_Adult",IF(Table2[Age]&gt;60,"Elderly"))))</f>
        <v>Minor</v>
      </c>
      <c r="L658" s="14">
        <f>MAX(Table2[HireDate])</f>
        <v>41983</v>
      </c>
      <c r="M658" s="14">
        <f>MIN(Table2[HireDate])</f>
        <v>21556</v>
      </c>
      <c r="N658" s="18">
        <f>COUNTIFS(Table2[Gender],"=D")</f>
        <v>31183</v>
      </c>
      <c r="O658" s="18">
        <f>COUNTIFS(Table2[Gender],"=C")</f>
        <v>28383</v>
      </c>
    </row>
    <row r="659" spans="1:15" x14ac:dyDescent="0.25">
      <c r="A659" s="7">
        <v>41974</v>
      </c>
      <c r="B659" s="8">
        <v>44954</v>
      </c>
      <c r="C659" s="8" t="s">
        <v>11</v>
      </c>
      <c r="D659" s="8">
        <v>19</v>
      </c>
      <c r="E659" s="8">
        <v>1</v>
      </c>
      <c r="F659" s="8">
        <v>41669</v>
      </c>
      <c r="G659" s="8" t="s">
        <v>16</v>
      </c>
      <c r="H659" s="8">
        <v>305</v>
      </c>
      <c r="I659" s="9">
        <v>10</v>
      </c>
      <c r="J659" s="9" t="str">
        <f>VLOOKUP(Table2[EthnicGroup],Ethinicity!A:B,2,FALSE)</f>
        <v>Group A</v>
      </c>
      <c r="K659" s="14" t="str">
        <f>IF(Table2[Age]&lt;=19,"Minor",IF(Table2[Age]&lt;=40,"Young_Adult",IF(Table2[Age]&lt;=60,"Old_Adult",IF(Table2[Age]&gt;60,"Elderly"))))</f>
        <v>Minor</v>
      </c>
      <c r="L659" s="14">
        <f>MAX(Table2[HireDate])</f>
        <v>41983</v>
      </c>
      <c r="M659" s="14">
        <f>MIN(Table2[HireDate])</f>
        <v>21556</v>
      </c>
      <c r="N659" s="18">
        <f>COUNTIFS(Table2[Gender],"=D")</f>
        <v>31183</v>
      </c>
      <c r="O659" s="18">
        <f>COUNTIFS(Table2[Gender],"=C")</f>
        <v>28383</v>
      </c>
    </row>
    <row r="660" spans="1:15" x14ac:dyDescent="0.25">
      <c r="A660" s="7">
        <v>41974</v>
      </c>
      <c r="B660" s="8">
        <v>83924</v>
      </c>
      <c r="C660" s="8" t="s">
        <v>11</v>
      </c>
      <c r="D660" s="8">
        <v>19</v>
      </c>
      <c r="E660" s="8">
        <v>1</v>
      </c>
      <c r="F660" s="8">
        <v>41877</v>
      </c>
      <c r="G660" s="8" t="s">
        <v>16</v>
      </c>
      <c r="H660" s="8">
        <v>97</v>
      </c>
      <c r="I660" s="9">
        <v>3</v>
      </c>
      <c r="J660" s="9" t="str">
        <f>VLOOKUP(Table2[EthnicGroup],Ethinicity!A:B,2,FALSE)</f>
        <v>Group A</v>
      </c>
      <c r="K660" s="14" t="str">
        <f>IF(Table2[Age]&lt;=19,"Minor",IF(Table2[Age]&lt;=40,"Young_Adult",IF(Table2[Age]&lt;=60,"Old_Adult",IF(Table2[Age]&gt;60,"Elderly"))))</f>
        <v>Minor</v>
      </c>
      <c r="L660" s="14">
        <f>MAX(Table2[HireDate])</f>
        <v>41983</v>
      </c>
      <c r="M660" s="14">
        <f>MIN(Table2[HireDate])</f>
        <v>21556</v>
      </c>
      <c r="N660" s="18">
        <f>COUNTIFS(Table2[Gender],"=D")</f>
        <v>31183</v>
      </c>
      <c r="O660" s="18">
        <f>COUNTIFS(Table2[Gender],"=C")</f>
        <v>28383</v>
      </c>
    </row>
    <row r="661" spans="1:15" x14ac:dyDescent="0.25">
      <c r="A661" s="7">
        <v>41974</v>
      </c>
      <c r="B661" s="8">
        <v>83890</v>
      </c>
      <c r="C661" s="8" t="s">
        <v>11</v>
      </c>
      <c r="D661" s="8">
        <v>19</v>
      </c>
      <c r="E661" s="8">
        <v>1</v>
      </c>
      <c r="F661" s="8">
        <v>41858</v>
      </c>
      <c r="G661" s="8" t="s">
        <v>16</v>
      </c>
      <c r="H661" s="8">
        <v>116</v>
      </c>
      <c r="I661" s="9">
        <v>3</v>
      </c>
      <c r="J661" s="9" t="str">
        <f>VLOOKUP(Table2[EthnicGroup],Ethinicity!A:B,2,FALSE)</f>
        <v>Group A</v>
      </c>
      <c r="K661" s="14" t="str">
        <f>IF(Table2[Age]&lt;=19,"Minor",IF(Table2[Age]&lt;=40,"Young_Adult",IF(Table2[Age]&lt;=60,"Old_Adult",IF(Table2[Age]&gt;60,"Elderly"))))</f>
        <v>Minor</v>
      </c>
      <c r="L661" s="14">
        <f>MAX(Table2[HireDate])</f>
        <v>41983</v>
      </c>
      <c r="M661" s="14">
        <f>MIN(Table2[HireDate])</f>
        <v>21556</v>
      </c>
      <c r="N661" s="18">
        <f>COUNTIFS(Table2[Gender],"=D")</f>
        <v>31183</v>
      </c>
      <c r="O661" s="18">
        <f>COUNTIFS(Table2[Gender],"=C")</f>
        <v>28383</v>
      </c>
    </row>
    <row r="662" spans="1:15" x14ac:dyDescent="0.25">
      <c r="A662" s="7">
        <v>41974</v>
      </c>
      <c r="B662" s="8">
        <v>83880</v>
      </c>
      <c r="C662" s="8" t="s">
        <v>11</v>
      </c>
      <c r="D662" s="8">
        <v>19</v>
      </c>
      <c r="E662" s="8">
        <v>1</v>
      </c>
      <c r="F662" s="8">
        <v>41836</v>
      </c>
      <c r="G662" s="8" t="s">
        <v>16</v>
      </c>
      <c r="H662" s="8">
        <v>138</v>
      </c>
      <c r="I662" s="9">
        <v>4</v>
      </c>
      <c r="J662" s="9" t="str">
        <f>VLOOKUP(Table2[EthnicGroup],Ethinicity!A:B,2,FALSE)</f>
        <v>Group A</v>
      </c>
      <c r="K662" s="14" t="str">
        <f>IF(Table2[Age]&lt;=19,"Minor",IF(Table2[Age]&lt;=40,"Young_Adult",IF(Table2[Age]&lt;=60,"Old_Adult",IF(Table2[Age]&gt;60,"Elderly"))))</f>
        <v>Minor</v>
      </c>
      <c r="L662" s="14">
        <f>MAX(Table2[HireDate])</f>
        <v>41983</v>
      </c>
      <c r="M662" s="14">
        <f>MIN(Table2[HireDate])</f>
        <v>21556</v>
      </c>
      <c r="N662" s="18">
        <f>COUNTIFS(Table2[Gender],"=D")</f>
        <v>31183</v>
      </c>
      <c r="O662" s="18">
        <f>COUNTIFS(Table2[Gender],"=C")</f>
        <v>28383</v>
      </c>
    </row>
    <row r="663" spans="1:15" x14ac:dyDescent="0.25">
      <c r="A663" s="7">
        <v>41974</v>
      </c>
      <c r="B663" s="8">
        <v>83812</v>
      </c>
      <c r="C663" s="8" t="s">
        <v>11</v>
      </c>
      <c r="D663" s="8">
        <v>19</v>
      </c>
      <c r="E663" s="8">
        <v>1</v>
      </c>
      <c r="F663" s="8">
        <v>41935</v>
      </c>
      <c r="G663" s="8" t="s">
        <v>16</v>
      </c>
      <c r="H663" s="8">
        <v>39</v>
      </c>
      <c r="I663" s="9">
        <v>1</v>
      </c>
      <c r="J663" s="9" t="str">
        <f>VLOOKUP(Table2[EthnicGroup],Ethinicity!A:B,2,FALSE)</f>
        <v>Group A</v>
      </c>
      <c r="K663" s="14" t="str">
        <f>IF(Table2[Age]&lt;=19,"Minor",IF(Table2[Age]&lt;=40,"Young_Adult",IF(Table2[Age]&lt;=60,"Old_Adult",IF(Table2[Age]&gt;60,"Elderly"))))</f>
        <v>Minor</v>
      </c>
      <c r="L663" s="14">
        <f>MAX(Table2[HireDate])</f>
        <v>41983</v>
      </c>
      <c r="M663" s="14">
        <f>MIN(Table2[HireDate])</f>
        <v>21556</v>
      </c>
      <c r="N663" s="18">
        <f>COUNTIFS(Table2[Gender],"=D")</f>
        <v>31183</v>
      </c>
      <c r="O663" s="18">
        <f>COUNTIFS(Table2[Gender],"=C")</f>
        <v>28383</v>
      </c>
    </row>
    <row r="664" spans="1:15" x14ac:dyDescent="0.25">
      <c r="A664" s="7">
        <v>41974</v>
      </c>
      <c r="B664" s="8">
        <v>83806</v>
      </c>
      <c r="C664" s="8" t="s">
        <v>11</v>
      </c>
      <c r="D664" s="8">
        <v>19</v>
      </c>
      <c r="E664" s="8">
        <v>1</v>
      </c>
      <c r="F664" s="8">
        <v>41795</v>
      </c>
      <c r="G664" s="8" t="s">
        <v>16</v>
      </c>
      <c r="H664" s="8">
        <v>179</v>
      </c>
      <c r="I664" s="9">
        <v>5</v>
      </c>
      <c r="J664" s="9" t="str">
        <f>VLOOKUP(Table2[EthnicGroup],Ethinicity!A:B,2,FALSE)</f>
        <v>Group A</v>
      </c>
      <c r="K664" s="14" t="str">
        <f>IF(Table2[Age]&lt;=19,"Minor",IF(Table2[Age]&lt;=40,"Young_Adult",IF(Table2[Age]&lt;=60,"Old_Adult",IF(Table2[Age]&gt;60,"Elderly"))))</f>
        <v>Minor</v>
      </c>
      <c r="L664" s="14">
        <f>MAX(Table2[HireDate])</f>
        <v>41983</v>
      </c>
      <c r="M664" s="14">
        <f>MIN(Table2[HireDate])</f>
        <v>21556</v>
      </c>
      <c r="N664" s="18">
        <f>COUNTIFS(Table2[Gender],"=D")</f>
        <v>31183</v>
      </c>
      <c r="O664" s="18">
        <f>COUNTIFS(Table2[Gender],"=C")</f>
        <v>28383</v>
      </c>
    </row>
    <row r="665" spans="1:15" x14ac:dyDescent="0.25">
      <c r="A665" s="7">
        <v>41974</v>
      </c>
      <c r="B665" s="8">
        <v>62066</v>
      </c>
      <c r="C665" s="8" t="s">
        <v>11</v>
      </c>
      <c r="D665" s="8">
        <v>19</v>
      </c>
      <c r="E665" s="8">
        <v>1</v>
      </c>
      <c r="F665" s="8">
        <v>41817</v>
      </c>
      <c r="G665" s="8" t="s">
        <v>16</v>
      </c>
      <c r="H665" s="8">
        <v>157</v>
      </c>
      <c r="I665" s="9">
        <v>5</v>
      </c>
      <c r="J665" s="9" t="str">
        <f>VLOOKUP(Table2[EthnicGroup],Ethinicity!A:B,2,FALSE)</f>
        <v>Group A</v>
      </c>
      <c r="K665" s="14" t="str">
        <f>IF(Table2[Age]&lt;=19,"Minor",IF(Table2[Age]&lt;=40,"Young_Adult",IF(Table2[Age]&lt;=60,"Old_Adult",IF(Table2[Age]&gt;60,"Elderly"))))</f>
        <v>Minor</v>
      </c>
      <c r="L665" s="14">
        <f>MAX(Table2[HireDate])</f>
        <v>41983</v>
      </c>
      <c r="M665" s="14">
        <f>MIN(Table2[HireDate])</f>
        <v>21556</v>
      </c>
      <c r="N665" s="18">
        <f>COUNTIFS(Table2[Gender],"=D")</f>
        <v>31183</v>
      </c>
      <c r="O665" s="18">
        <f>COUNTIFS(Table2[Gender],"=C")</f>
        <v>28383</v>
      </c>
    </row>
    <row r="666" spans="1:15" x14ac:dyDescent="0.25">
      <c r="A666" s="7">
        <v>41974</v>
      </c>
      <c r="B666" s="8">
        <v>83964</v>
      </c>
      <c r="C666" s="8" t="s">
        <v>11</v>
      </c>
      <c r="D666" s="8">
        <v>19</v>
      </c>
      <c r="E666" s="8">
        <v>1</v>
      </c>
      <c r="F666" s="8">
        <v>41796</v>
      </c>
      <c r="G666" s="8" t="s">
        <v>16</v>
      </c>
      <c r="H666" s="8">
        <v>178</v>
      </c>
      <c r="I666" s="9">
        <v>5</v>
      </c>
      <c r="J666" s="9" t="str">
        <f>VLOOKUP(Table2[EthnicGroup],Ethinicity!A:B,2,FALSE)</f>
        <v>Group A</v>
      </c>
      <c r="K666" s="14" t="str">
        <f>IF(Table2[Age]&lt;=19,"Minor",IF(Table2[Age]&lt;=40,"Young_Adult",IF(Table2[Age]&lt;=60,"Old_Adult",IF(Table2[Age]&gt;60,"Elderly"))))</f>
        <v>Minor</v>
      </c>
      <c r="L666" s="14">
        <f>MAX(Table2[HireDate])</f>
        <v>41983</v>
      </c>
      <c r="M666" s="14">
        <f>MIN(Table2[HireDate])</f>
        <v>21556</v>
      </c>
      <c r="N666" s="18">
        <f>COUNTIFS(Table2[Gender],"=D")</f>
        <v>31183</v>
      </c>
      <c r="O666" s="18">
        <f>COUNTIFS(Table2[Gender],"=C")</f>
        <v>28383</v>
      </c>
    </row>
    <row r="667" spans="1:15" x14ac:dyDescent="0.25">
      <c r="A667" s="7">
        <v>41974</v>
      </c>
      <c r="B667" s="8">
        <v>75874</v>
      </c>
      <c r="C667" s="8" t="s">
        <v>11</v>
      </c>
      <c r="D667" s="8">
        <v>19</v>
      </c>
      <c r="E667" s="8">
        <v>1</v>
      </c>
      <c r="F667" s="8">
        <v>41891</v>
      </c>
      <c r="G667" s="8" t="s">
        <v>16</v>
      </c>
      <c r="H667" s="8">
        <v>83</v>
      </c>
      <c r="I667" s="9">
        <v>2</v>
      </c>
      <c r="J667" s="9" t="str">
        <f>VLOOKUP(Table2[EthnicGroup],Ethinicity!A:B,2,FALSE)</f>
        <v>Group A</v>
      </c>
      <c r="K667" s="14" t="str">
        <f>IF(Table2[Age]&lt;=19,"Minor",IF(Table2[Age]&lt;=40,"Young_Adult",IF(Table2[Age]&lt;=60,"Old_Adult",IF(Table2[Age]&gt;60,"Elderly"))))</f>
        <v>Minor</v>
      </c>
      <c r="L667" s="14">
        <f>MAX(Table2[HireDate])</f>
        <v>41983</v>
      </c>
      <c r="M667" s="14">
        <f>MIN(Table2[HireDate])</f>
        <v>21556</v>
      </c>
      <c r="N667" s="18">
        <f>COUNTIFS(Table2[Gender],"=D")</f>
        <v>31183</v>
      </c>
      <c r="O667" s="18">
        <f>COUNTIFS(Table2[Gender],"=C")</f>
        <v>28383</v>
      </c>
    </row>
    <row r="668" spans="1:15" x14ac:dyDescent="0.25">
      <c r="A668" s="7">
        <v>41974</v>
      </c>
      <c r="B668" s="8">
        <v>88818</v>
      </c>
      <c r="C668" s="8" t="s">
        <v>11</v>
      </c>
      <c r="D668" s="8">
        <v>19</v>
      </c>
      <c r="E668" s="8">
        <v>1</v>
      </c>
      <c r="F668" s="8">
        <v>41775</v>
      </c>
      <c r="G668" s="8" t="s">
        <v>16</v>
      </c>
      <c r="H668" s="8">
        <v>199</v>
      </c>
      <c r="I668" s="9">
        <v>6</v>
      </c>
      <c r="J668" s="9" t="str">
        <f>VLOOKUP(Table2[EthnicGroup],Ethinicity!A:B,2,FALSE)</f>
        <v>Group A</v>
      </c>
      <c r="K668" s="14" t="str">
        <f>IF(Table2[Age]&lt;=19,"Minor",IF(Table2[Age]&lt;=40,"Young_Adult",IF(Table2[Age]&lt;=60,"Old_Adult",IF(Table2[Age]&gt;60,"Elderly"))))</f>
        <v>Minor</v>
      </c>
      <c r="L668" s="14">
        <f>MAX(Table2[HireDate])</f>
        <v>41983</v>
      </c>
      <c r="M668" s="14">
        <f>MIN(Table2[HireDate])</f>
        <v>21556</v>
      </c>
      <c r="N668" s="18">
        <f>COUNTIFS(Table2[Gender],"=D")</f>
        <v>31183</v>
      </c>
      <c r="O668" s="18">
        <f>COUNTIFS(Table2[Gender],"=C")</f>
        <v>28383</v>
      </c>
    </row>
    <row r="669" spans="1:15" x14ac:dyDescent="0.25">
      <c r="A669" s="7">
        <v>41974</v>
      </c>
      <c r="B669" s="8">
        <v>74156</v>
      </c>
      <c r="C669" s="8" t="s">
        <v>11</v>
      </c>
      <c r="D669" s="8">
        <v>19</v>
      </c>
      <c r="E669" s="8">
        <v>1</v>
      </c>
      <c r="F669" s="8">
        <v>41830</v>
      </c>
      <c r="G669" s="8" t="s">
        <v>16</v>
      </c>
      <c r="H669" s="8">
        <v>144</v>
      </c>
      <c r="I669" s="9">
        <v>4</v>
      </c>
      <c r="J669" s="9" t="str">
        <f>VLOOKUP(Table2[EthnicGroup],Ethinicity!A:B,2,FALSE)</f>
        <v>Group A</v>
      </c>
      <c r="K669" s="14" t="str">
        <f>IF(Table2[Age]&lt;=19,"Minor",IF(Table2[Age]&lt;=40,"Young_Adult",IF(Table2[Age]&lt;=60,"Old_Adult",IF(Table2[Age]&gt;60,"Elderly"))))</f>
        <v>Minor</v>
      </c>
      <c r="L669" s="14">
        <f>MAX(Table2[HireDate])</f>
        <v>41983</v>
      </c>
      <c r="M669" s="14">
        <f>MIN(Table2[HireDate])</f>
        <v>21556</v>
      </c>
      <c r="N669" s="18">
        <f>COUNTIFS(Table2[Gender],"=D")</f>
        <v>31183</v>
      </c>
      <c r="O669" s="18">
        <f>COUNTIFS(Table2[Gender],"=C")</f>
        <v>28383</v>
      </c>
    </row>
    <row r="670" spans="1:15" x14ac:dyDescent="0.25">
      <c r="A670" s="7">
        <v>41974</v>
      </c>
      <c r="B670" s="8">
        <v>63358</v>
      </c>
      <c r="C670" s="8" t="s">
        <v>11</v>
      </c>
      <c r="D670" s="8">
        <v>19</v>
      </c>
      <c r="E670" s="8">
        <v>1</v>
      </c>
      <c r="F670" s="8">
        <v>41956</v>
      </c>
      <c r="G670" s="8" t="s">
        <v>16</v>
      </c>
      <c r="H670" s="8">
        <v>18</v>
      </c>
      <c r="I670" s="9">
        <v>0</v>
      </c>
      <c r="J670" s="9" t="str">
        <f>VLOOKUP(Table2[EthnicGroup],Ethinicity!A:B,2,FALSE)</f>
        <v>Group A</v>
      </c>
      <c r="K670" s="14" t="str">
        <f>IF(Table2[Age]&lt;=19,"Minor",IF(Table2[Age]&lt;=40,"Young_Adult",IF(Table2[Age]&lt;=60,"Old_Adult",IF(Table2[Age]&gt;60,"Elderly"))))</f>
        <v>Minor</v>
      </c>
      <c r="L670" s="14">
        <f>MAX(Table2[HireDate])</f>
        <v>41983</v>
      </c>
      <c r="M670" s="14">
        <f>MIN(Table2[HireDate])</f>
        <v>21556</v>
      </c>
      <c r="N670" s="18">
        <f>COUNTIFS(Table2[Gender],"=D")</f>
        <v>31183</v>
      </c>
      <c r="O670" s="18">
        <f>COUNTIFS(Table2[Gender],"=C")</f>
        <v>28383</v>
      </c>
    </row>
    <row r="671" spans="1:15" x14ac:dyDescent="0.25">
      <c r="A671" s="7">
        <v>41974</v>
      </c>
      <c r="B671" s="8">
        <v>74058</v>
      </c>
      <c r="C671" s="8" t="s">
        <v>11</v>
      </c>
      <c r="D671" s="8">
        <v>19</v>
      </c>
      <c r="E671" s="8">
        <v>1</v>
      </c>
      <c r="F671" s="8">
        <v>41871</v>
      </c>
      <c r="G671" s="8" t="s">
        <v>16</v>
      </c>
      <c r="H671" s="8">
        <v>103</v>
      </c>
      <c r="I671" s="9">
        <v>3</v>
      </c>
      <c r="J671" s="9" t="str">
        <f>VLOOKUP(Table2[EthnicGroup],Ethinicity!A:B,2,FALSE)</f>
        <v>Group A</v>
      </c>
      <c r="K671" s="14" t="str">
        <f>IF(Table2[Age]&lt;=19,"Minor",IF(Table2[Age]&lt;=40,"Young_Adult",IF(Table2[Age]&lt;=60,"Old_Adult",IF(Table2[Age]&gt;60,"Elderly"))))</f>
        <v>Minor</v>
      </c>
      <c r="L671" s="14">
        <f>MAX(Table2[HireDate])</f>
        <v>41983</v>
      </c>
      <c r="M671" s="14">
        <f>MIN(Table2[HireDate])</f>
        <v>21556</v>
      </c>
      <c r="N671" s="18">
        <f>COUNTIFS(Table2[Gender],"=D")</f>
        <v>31183</v>
      </c>
      <c r="O671" s="18">
        <f>COUNTIFS(Table2[Gender],"=C")</f>
        <v>28383</v>
      </c>
    </row>
    <row r="672" spans="1:15" x14ac:dyDescent="0.25">
      <c r="A672" s="7">
        <v>41974</v>
      </c>
      <c r="B672" s="8">
        <v>78218</v>
      </c>
      <c r="C672" s="8" t="s">
        <v>11</v>
      </c>
      <c r="D672" s="8">
        <v>19</v>
      </c>
      <c r="E672" s="8">
        <v>1</v>
      </c>
      <c r="F672" s="8">
        <v>41683</v>
      </c>
      <c r="G672" s="8" t="s">
        <v>16</v>
      </c>
      <c r="H672" s="8">
        <v>291</v>
      </c>
      <c r="I672" s="9">
        <v>9</v>
      </c>
      <c r="J672" s="9" t="str">
        <f>VLOOKUP(Table2[EthnicGroup],Ethinicity!A:B,2,FALSE)</f>
        <v>Group A</v>
      </c>
      <c r="K672" s="14" t="str">
        <f>IF(Table2[Age]&lt;=19,"Minor",IF(Table2[Age]&lt;=40,"Young_Adult",IF(Table2[Age]&lt;=60,"Old_Adult",IF(Table2[Age]&gt;60,"Elderly"))))</f>
        <v>Minor</v>
      </c>
      <c r="L672" s="14">
        <f>MAX(Table2[HireDate])</f>
        <v>41983</v>
      </c>
      <c r="M672" s="14">
        <f>MIN(Table2[HireDate])</f>
        <v>21556</v>
      </c>
      <c r="N672" s="18">
        <f>COUNTIFS(Table2[Gender],"=D")</f>
        <v>31183</v>
      </c>
      <c r="O672" s="18">
        <f>COUNTIFS(Table2[Gender],"=C")</f>
        <v>28383</v>
      </c>
    </row>
    <row r="673" spans="1:15" x14ac:dyDescent="0.25">
      <c r="A673" s="7">
        <v>41974</v>
      </c>
      <c r="B673" s="8">
        <v>88788</v>
      </c>
      <c r="C673" s="8" t="s">
        <v>11</v>
      </c>
      <c r="D673" s="8">
        <v>19</v>
      </c>
      <c r="E673" s="8">
        <v>1</v>
      </c>
      <c r="F673" s="8">
        <v>41131</v>
      </c>
      <c r="G673" s="8" t="s">
        <v>16</v>
      </c>
      <c r="H673" s="8">
        <v>843</v>
      </c>
      <c r="I673" s="9">
        <v>28</v>
      </c>
      <c r="J673" s="9" t="str">
        <f>VLOOKUP(Table2[EthnicGroup],Ethinicity!A:B,2,FALSE)</f>
        <v>Group A</v>
      </c>
      <c r="K673" s="14" t="str">
        <f>IF(Table2[Age]&lt;=19,"Minor",IF(Table2[Age]&lt;=40,"Young_Adult",IF(Table2[Age]&lt;=60,"Old_Adult",IF(Table2[Age]&gt;60,"Elderly"))))</f>
        <v>Minor</v>
      </c>
      <c r="L673" s="14">
        <f>MAX(Table2[HireDate])</f>
        <v>41983</v>
      </c>
      <c r="M673" s="14">
        <f>MIN(Table2[HireDate])</f>
        <v>21556</v>
      </c>
      <c r="N673" s="18">
        <f>COUNTIFS(Table2[Gender],"=D")</f>
        <v>31183</v>
      </c>
      <c r="O673" s="18">
        <f>COUNTIFS(Table2[Gender],"=C")</f>
        <v>28383</v>
      </c>
    </row>
    <row r="674" spans="1:15" x14ac:dyDescent="0.25">
      <c r="A674" s="7">
        <v>41974</v>
      </c>
      <c r="B674" s="8">
        <v>79942</v>
      </c>
      <c r="C674" s="8" t="s">
        <v>11</v>
      </c>
      <c r="D674" s="8">
        <v>19</v>
      </c>
      <c r="E674" s="8">
        <v>1</v>
      </c>
      <c r="F674" s="8">
        <v>41732</v>
      </c>
      <c r="G674" s="8" t="s">
        <v>16</v>
      </c>
      <c r="H674" s="8">
        <v>242</v>
      </c>
      <c r="I674" s="9">
        <v>8</v>
      </c>
      <c r="J674" s="9" t="str">
        <f>VLOOKUP(Table2[EthnicGroup],Ethinicity!A:B,2,FALSE)</f>
        <v>Group A</v>
      </c>
      <c r="K674" s="14" t="str">
        <f>IF(Table2[Age]&lt;=19,"Minor",IF(Table2[Age]&lt;=40,"Young_Adult",IF(Table2[Age]&lt;=60,"Old_Adult",IF(Table2[Age]&gt;60,"Elderly"))))</f>
        <v>Minor</v>
      </c>
      <c r="L674" s="14">
        <f>MAX(Table2[HireDate])</f>
        <v>41983</v>
      </c>
      <c r="M674" s="14">
        <f>MIN(Table2[HireDate])</f>
        <v>21556</v>
      </c>
      <c r="N674" s="18">
        <f>COUNTIFS(Table2[Gender],"=D")</f>
        <v>31183</v>
      </c>
      <c r="O674" s="18">
        <f>COUNTIFS(Table2[Gender],"=C")</f>
        <v>28383</v>
      </c>
    </row>
    <row r="675" spans="1:15" x14ac:dyDescent="0.25">
      <c r="A675" s="7">
        <v>41974</v>
      </c>
      <c r="B675" s="8">
        <v>72016</v>
      </c>
      <c r="C675" s="8" t="s">
        <v>11</v>
      </c>
      <c r="D675" s="8">
        <v>19</v>
      </c>
      <c r="E675" s="8">
        <v>1</v>
      </c>
      <c r="F675" s="8">
        <v>41789</v>
      </c>
      <c r="G675" s="8" t="s">
        <v>16</v>
      </c>
      <c r="H675" s="8">
        <v>185</v>
      </c>
      <c r="I675" s="9">
        <v>6</v>
      </c>
      <c r="J675" s="9" t="str">
        <f>VLOOKUP(Table2[EthnicGroup],Ethinicity!A:B,2,FALSE)</f>
        <v>Group A</v>
      </c>
      <c r="K675" s="14" t="str">
        <f>IF(Table2[Age]&lt;=19,"Minor",IF(Table2[Age]&lt;=40,"Young_Adult",IF(Table2[Age]&lt;=60,"Old_Adult",IF(Table2[Age]&gt;60,"Elderly"))))</f>
        <v>Minor</v>
      </c>
      <c r="L675" s="14">
        <f>MAX(Table2[HireDate])</f>
        <v>41983</v>
      </c>
      <c r="M675" s="14">
        <f>MIN(Table2[HireDate])</f>
        <v>21556</v>
      </c>
      <c r="N675" s="18">
        <f>COUNTIFS(Table2[Gender],"=D")</f>
        <v>31183</v>
      </c>
      <c r="O675" s="18">
        <f>COUNTIFS(Table2[Gender],"=C")</f>
        <v>28383</v>
      </c>
    </row>
    <row r="676" spans="1:15" x14ac:dyDescent="0.25">
      <c r="A676" s="7">
        <v>41974</v>
      </c>
      <c r="B676" s="8">
        <v>79964</v>
      </c>
      <c r="C676" s="8" t="s">
        <v>11</v>
      </c>
      <c r="D676" s="8">
        <v>19</v>
      </c>
      <c r="E676" s="8">
        <v>1</v>
      </c>
      <c r="F676" s="8">
        <v>41550</v>
      </c>
      <c r="G676" s="8" t="s">
        <v>16</v>
      </c>
      <c r="H676" s="8">
        <v>424</v>
      </c>
      <c r="I676" s="9">
        <v>14</v>
      </c>
      <c r="J676" s="9" t="str">
        <f>VLOOKUP(Table2[EthnicGroup],Ethinicity!A:B,2,FALSE)</f>
        <v>Group A</v>
      </c>
      <c r="K676" s="14" t="str">
        <f>IF(Table2[Age]&lt;=19,"Minor",IF(Table2[Age]&lt;=40,"Young_Adult",IF(Table2[Age]&lt;=60,"Old_Adult",IF(Table2[Age]&gt;60,"Elderly"))))</f>
        <v>Minor</v>
      </c>
      <c r="L676" s="14">
        <f>MAX(Table2[HireDate])</f>
        <v>41983</v>
      </c>
      <c r="M676" s="14">
        <f>MIN(Table2[HireDate])</f>
        <v>21556</v>
      </c>
      <c r="N676" s="18">
        <f>COUNTIFS(Table2[Gender],"=D")</f>
        <v>31183</v>
      </c>
      <c r="O676" s="18">
        <f>COUNTIFS(Table2[Gender],"=C")</f>
        <v>28383</v>
      </c>
    </row>
    <row r="677" spans="1:15" x14ac:dyDescent="0.25">
      <c r="A677" s="7">
        <v>41974</v>
      </c>
      <c r="B677" s="8">
        <v>84756</v>
      </c>
      <c r="C677" s="8" t="s">
        <v>11</v>
      </c>
      <c r="D677" s="8">
        <v>19</v>
      </c>
      <c r="E677" s="8">
        <v>1</v>
      </c>
      <c r="F677" s="8">
        <v>41844</v>
      </c>
      <c r="G677" s="8" t="s">
        <v>16</v>
      </c>
      <c r="H677" s="8">
        <v>130</v>
      </c>
      <c r="I677" s="9">
        <v>4</v>
      </c>
      <c r="J677" s="9" t="str">
        <f>VLOOKUP(Table2[EthnicGroup],Ethinicity!A:B,2,FALSE)</f>
        <v>Group A</v>
      </c>
      <c r="K677" s="14" t="str">
        <f>IF(Table2[Age]&lt;=19,"Minor",IF(Table2[Age]&lt;=40,"Young_Adult",IF(Table2[Age]&lt;=60,"Old_Adult",IF(Table2[Age]&gt;60,"Elderly"))))</f>
        <v>Minor</v>
      </c>
      <c r="L677" s="14">
        <f>MAX(Table2[HireDate])</f>
        <v>41983</v>
      </c>
      <c r="M677" s="14">
        <f>MIN(Table2[HireDate])</f>
        <v>21556</v>
      </c>
      <c r="N677" s="18">
        <f>COUNTIFS(Table2[Gender],"=D")</f>
        <v>31183</v>
      </c>
      <c r="O677" s="18">
        <f>COUNTIFS(Table2[Gender],"=C")</f>
        <v>28383</v>
      </c>
    </row>
    <row r="678" spans="1:15" x14ac:dyDescent="0.25">
      <c r="A678" s="7">
        <v>41974</v>
      </c>
      <c r="B678" s="8">
        <v>79100</v>
      </c>
      <c r="C678" s="8" t="s">
        <v>11</v>
      </c>
      <c r="D678" s="8">
        <v>19</v>
      </c>
      <c r="E678" s="8">
        <v>1</v>
      </c>
      <c r="F678" s="8">
        <v>41796</v>
      </c>
      <c r="G678" s="8" t="s">
        <v>16</v>
      </c>
      <c r="H678" s="8">
        <v>178</v>
      </c>
      <c r="I678" s="9">
        <v>5</v>
      </c>
      <c r="J678" s="9" t="str">
        <f>VLOOKUP(Table2[EthnicGroup],Ethinicity!A:B,2,FALSE)</f>
        <v>Group A</v>
      </c>
      <c r="K678" s="14" t="str">
        <f>IF(Table2[Age]&lt;=19,"Minor",IF(Table2[Age]&lt;=40,"Young_Adult",IF(Table2[Age]&lt;=60,"Old_Adult",IF(Table2[Age]&gt;60,"Elderly"))))</f>
        <v>Minor</v>
      </c>
      <c r="L678" s="14">
        <f>MAX(Table2[HireDate])</f>
        <v>41983</v>
      </c>
      <c r="M678" s="14">
        <f>MIN(Table2[HireDate])</f>
        <v>21556</v>
      </c>
      <c r="N678" s="18">
        <f>COUNTIFS(Table2[Gender],"=D")</f>
        <v>31183</v>
      </c>
      <c r="O678" s="18">
        <f>COUNTIFS(Table2[Gender],"=C")</f>
        <v>28383</v>
      </c>
    </row>
    <row r="679" spans="1:15" x14ac:dyDescent="0.25">
      <c r="A679" s="7">
        <v>41974</v>
      </c>
      <c r="B679" s="8">
        <v>88660</v>
      </c>
      <c r="C679" s="8" t="s">
        <v>11</v>
      </c>
      <c r="D679" s="8">
        <v>19</v>
      </c>
      <c r="E679" s="8">
        <v>1</v>
      </c>
      <c r="F679" s="8">
        <v>41900</v>
      </c>
      <c r="G679" s="8" t="s">
        <v>16</v>
      </c>
      <c r="H679" s="8">
        <v>74</v>
      </c>
      <c r="I679" s="9">
        <v>2</v>
      </c>
      <c r="J679" s="9" t="str">
        <f>VLOOKUP(Table2[EthnicGroup],Ethinicity!A:B,2,FALSE)</f>
        <v>Group A</v>
      </c>
      <c r="K679" s="14" t="str">
        <f>IF(Table2[Age]&lt;=19,"Minor",IF(Table2[Age]&lt;=40,"Young_Adult",IF(Table2[Age]&lt;=60,"Old_Adult",IF(Table2[Age]&gt;60,"Elderly"))))</f>
        <v>Minor</v>
      </c>
      <c r="L679" s="14">
        <f>MAX(Table2[HireDate])</f>
        <v>41983</v>
      </c>
      <c r="M679" s="14">
        <f>MIN(Table2[HireDate])</f>
        <v>21556</v>
      </c>
      <c r="N679" s="18">
        <f>COUNTIFS(Table2[Gender],"=D")</f>
        <v>31183</v>
      </c>
      <c r="O679" s="18">
        <f>COUNTIFS(Table2[Gender],"=C")</f>
        <v>28383</v>
      </c>
    </row>
    <row r="680" spans="1:15" x14ac:dyDescent="0.25">
      <c r="A680" s="7">
        <v>41974</v>
      </c>
      <c r="B680" s="8">
        <v>84746</v>
      </c>
      <c r="C680" s="8" t="s">
        <v>11</v>
      </c>
      <c r="D680" s="8">
        <v>19</v>
      </c>
      <c r="E680" s="8">
        <v>1</v>
      </c>
      <c r="F680" s="8">
        <v>41744</v>
      </c>
      <c r="G680" s="8" t="s">
        <v>16</v>
      </c>
      <c r="H680" s="8">
        <v>230</v>
      </c>
      <c r="I680" s="9">
        <v>7</v>
      </c>
      <c r="J680" s="9" t="str">
        <f>VLOOKUP(Table2[EthnicGroup],Ethinicity!A:B,2,FALSE)</f>
        <v>Group A</v>
      </c>
      <c r="K680" s="14" t="str">
        <f>IF(Table2[Age]&lt;=19,"Minor",IF(Table2[Age]&lt;=40,"Young_Adult",IF(Table2[Age]&lt;=60,"Old_Adult",IF(Table2[Age]&gt;60,"Elderly"))))</f>
        <v>Minor</v>
      </c>
      <c r="L680" s="14">
        <f>MAX(Table2[HireDate])</f>
        <v>41983</v>
      </c>
      <c r="M680" s="14">
        <f>MIN(Table2[HireDate])</f>
        <v>21556</v>
      </c>
      <c r="N680" s="18">
        <f>COUNTIFS(Table2[Gender],"=D")</f>
        <v>31183</v>
      </c>
      <c r="O680" s="18">
        <f>COUNTIFS(Table2[Gender],"=C")</f>
        <v>28383</v>
      </c>
    </row>
    <row r="681" spans="1:15" x14ac:dyDescent="0.25">
      <c r="A681" s="7">
        <v>41974</v>
      </c>
      <c r="B681" s="8">
        <v>79090</v>
      </c>
      <c r="C681" s="8" t="s">
        <v>11</v>
      </c>
      <c r="D681" s="8">
        <v>19</v>
      </c>
      <c r="E681" s="8">
        <v>1</v>
      </c>
      <c r="F681" s="8">
        <v>41772</v>
      </c>
      <c r="G681" s="8" t="s">
        <v>16</v>
      </c>
      <c r="H681" s="8">
        <v>202</v>
      </c>
      <c r="I681" s="9">
        <v>6</v>
      </c>
      <c r="J681" s="9" t="str">
        <f>VLOOKUP(Table2[EthnicGroup],Ethinicity!A:B,2,FALSE)</f>
        <v>Group A</v>
      </c>
      <c r="K681" s="14" t="str">
        <f>IF(Table2[Age]&lt;=19,"Minor",IF(Table2[Age]&lt;=40,"Young_Adult",IF(Table2[Age]&lt;=60,"Old_Adult",IF(Table2[Age]&gt;60,"Elderly"))))</f>
        <v>Minor</v>
      </c>
      <c r="L681" s="14">
        <f>MAX(Table2[HireDate])</f>
        <v>41983</v>
      </c>
      <c r="M681" s="14">
        <f>MIN(Table2[HireDate])</f>
        <v>21556</v>
      </c>
      <c r="N681" s="18">
        <f>COUNTIFS(Table2[Gender],"=D")</f>
        <v>31183</v>
      </c>
      <c r="O681" s="18">
        <f>COUNTIFS(Table2[Gender],"=C")</f>
        <v>28383</v>
      </c>
    </row>
    <row r="682" spans="1:15" x14ac:dyDescent="0.25">
      <c r="A682" s="7">
        <v>41974</v>
      </c>
      <c r="B682" s="8">
        <v>70452</v>
      </c>
      <c r="C682" s="8" t="s">
        <v>11</v>
      </c>
      <c r="D682" s="8">
        <v>19</v>
      </c>
      <c r="E682" s="8">
        <v>1</v>
      </c>
      <c r="F682" s="8">
        <v>41702</v>
      </c>
      <c r="G682" s="8" t="s">
        <v>16</v>
      </c>
      <c r="H682" s="8">
        <v>272</v>
      </c>
      <c r="I682" s="9">
        <v>9</v>
      </c>
      <c r="J682" s="9" t="str">
        <f>VLOOKUP(Table2[EthnicGroup],Ethinicity!A:B,2,FALSE)</f>
        <v>Group A</v>
      </c>
      <c r="K682" s="14" t="str">
        <f>IF(Table2[Age]&lt;=19,"Minor",IF(Table2[Age]&lt;=40,"Young_Adult",IF(Table2[Age]&lt;=60,"Old_Adult",IF(Table2[Age]&gt;60,"Elderly"))))</f>
        <v>Minor</v>
      </c>
      <c r="L682" s="14">
        <f>MAX(Table2[HireDate])</f>
        <v>41983</v>
      </c>
      <c r="M682" s="14">
        <f>MIN(Table2[HireDate])</f>
        <v>21556</v>
      </c>
      <c r="N682" s="18">
        <f>COUNTIFS(Table2[Gender],"=D")</f>
        <v>31183</v>
      </c>
      <c r="O682" s="18">
        <f>COUNTIFS(Table2[Gender],"=C")</f>
        <v>28383</v>
      </c>
    </row>
    <row r="683" spans="1:15" x14ac:dyDescent="0.25">
      <c r="A683" s="7">
        <v>41974</v>
      </c>
      <c r="B683" s="8">
        <v>84744</v>
      </c>
      <c r="C683" s="8" t="s">
        <v>11</v>
      </c>
      <c r="D683" s="8">
        <v>19</v>
      </c>
      <c r="E683" s="8">
        <v>1</v>
      </c>
      <c r="F683" s="8">
        <v>41901</v>
      </c>
      <c r="G683" s="8" t="s">
        <v>16</v>
      </c>
      <c r="H683" s="8">
        <v>73</v>
      </c>
      <c r="I683" s="9">
        <v>2</v>
      </c>
      <c r="J683" s="9" t="str">
        <f>VLOOKUP(Table2[EthnicGroup],Ethinicity!A:B,2,FALSE)</f>
        <v>Group A</v>
      </c>
      <c r="K683" s="14" t="str">
        <f>IF(Table2[Age]&lt;=19,"Minor",IF(Table2[Age]&lt;=40,"Young_Adult",IF(Table2[Age]&lt;=60,"Old_Adult",IF(Table2[Age]&gt;60,"Elderly"))))</f>
        <v>Minor</v>
      </c>
      <c r="L683" s="14">
        <f>MAX(Table2[HireDate])</f>
        <v>41983</v>
      </c>
      <c r="M683" s="14">
        <f>MIN(Table2[HireDate])</f>
        <v>21556</v>
      </c>
      <c r="N683" s="18">
        <f>COUNTIFS(Table2[Gender],"=D")</f>
        <v>31183</v>
      </c>
      <c r="O683" s="18">
        <f>COUNTIFS(Table2[Gender],"=C")</f>
        <v>28383</v>
      </c>
    </row>
    <row r="684" spans="1:15" x14ac:dyDescent="0.25">
      <c r="A684" s="7">
        <v>41974</v>
      </c>
      <c r="B684" s="8">
        <v>84742</v>
      </c>
      <c r="C684" s="8" t="s">
        <v>11</v>
      </c>
      <c r="D684" s="8">
        <v>19</v>
      </c>
      <c r="E684" s="8">
        <v>1</v>
      </c>
      <c r="F684" s="8">
        <v>41440</v>
      </c>
      <c r="G684" s="8" t="s">
        <v>16</v>
      </c>
      <c r="H684" s="8">
        <v>534</v>
      </c>
      <c r="I684" s="9">
        <v>17</v>
      </c>
      <c r="J684" s="9" t="str">
        <f>VLOOKUP(Table2[EthnicGroup],Ethinicity!A:B,2,FALSE)</f>
        <v>Group A</v>
      </c>
      <c r="K684" s="14" t="str">
        <f>IF(Table2[Age]&lt;=19,"Minor",IF(Table2[Age]&lt;=40,"Young_Adult",IF(Table2[Age]&lt;=60,"Old_Adult",IF(Table2[Age]&gt;60,"Elderly"))))</f>
        <v>Minor</v>
      </c>
      <c r="L684" s="14">
        <f>MAX(Table2[HireDate])</f>
        <v>41983</v>
      </c>
      <c r="M684" s="14">
        <f>MIN(Table2[HireDate])</f>
        <v>21556</v>
      </c>
      <c r="N684" s="18">
        <f>COUNTIFS(Table2[Gender],"=D")</f>
        <v>31183</v>
      </c>
      <c r="O684" s="18">
        <f>COUNTIFS(Table2[Gender],"=C")</f>
        <v>28383</v>
      </c>
    </row>
    <row r="685" spans="1:15" x14ac:dyDescent="0.25">
      <c r="A685" s="7">
        <v>41974</v>
      </c>
      <c r="B685" s="8">
        <v>79080</v>
      </c>
      <c r="C685" s="8" t="s">
        <v>11</v>
      </c>
      <c r="D685" s="8">
        <v>19</v>
      </c>
      <c r="E685" s="8">
        <v>1</v>
      </c>
      <c r="F685" s="8">
        <v>41871</v>
      </c>
      <c r="G685" s="8" t="s">
        <v>16</v>
      </c>
      <c r="H685" s="8">
        <v>103</v>
      </c>
      <c r="I685" s="9">
        <v>3</v>
      </c>
      <c r="J685" s="9" t="str">
        <f>VLOOKUP(Table2[EthnicGroup],Ethinicity!A:B,2,FALSE)</f>
        <v>Group A</v>
      </c>
      <c r="K685" s="14" t="str">
        <f>IF(Table2[Age]&lt;=19,"Minor",IF(Table2[Age]&lt;=40,"Young_Adult",IF(Table2[Age]&lt;=60,"Old_Adult",IF(Table2[Age]&gt;60,"Elderly"))))</f>
        <v>Minor</v>
      </c>
      <c r="L685" s="14">
        <f>MAX(Table2[HireDate])</f>
        <v>41983</v>
      </c>
      <c r="M685" s="14">
        <f>MIN(Table2[HireDate])</f>
        <v>21556</v>
      </c>
      <c r="N685" s="18">
        <f>COUNTIFS(Table2[Gender],"=D")</f>
        <v>31183</v>
      </c>
      <c r="O685" s="18">
        <f>COUNTIFS(Table2[Gender],"=C")</f>
        <v>28383</v>
      </c>
    </row>
    <row r="686" spans="1:15" x14ac:dyDescent="0.25">
      <c r="A686" s="7">
        <v>41974</v>
      </c>
      <c r="B686" s="8">
        <v>83556</v>
      </c>
      <c r="C686" s="8" t="s">
        <v>11</v>
      </c>
      <c r="D686" s="8">
        <v>19</v>
      </c>
      <c r="E686" s="8">
        <v>1</v>
      </c>
      <c r="F686" s="8">
        <v>41551</v>
      </c>
      <c r="G686" s="8" t="s">
        <v>16</v>
      </c>
      <c r="H686" s="8">
        <v>423</v>
      </c>
      <c r="I686" s="9">
        <v>14</v>
      </c>
      <c r="J686" s="9" t="str">
        <f>VLOOKUP(Table2[EthnicGroup],Ethinicity!A:B,2,FALSE)</f>
        <v>Group A</v>
      </c>
      <c r="K686" s="14" t="str">
        <f>IF(Table2[Age]&lt;=19,"Minor",IF(Table2[Age]&lt;=40,"Young_Adult",IF(Table2[Age]&lt;=60,"Old_Adult",IF(Table2[Age]&gt;60,"Elderly"))))</f>
        <v>Minor</v>
      </c>
      <c r="L686" s="14">
        <f>MAX(Table2[HireDate])</f>
        <v>41983</v>
      </c>
      <c r="M686" s="14">
        <f>MIN(Table2[HireDate])</f>
        <v>21556</v>
      </c>
      <c r="N686" s="18">
        <f>COUNTIFS(Table2[Gender],"=D")</f>
        <v>31183</v>
      </c>
      <c r="O686" s="18">
        <f>COUNTIFS(Table2[Gender],"=C")</f>
        <v>28383</v>
      </c>
    </row>
    <row r="687" spans="1:15" x14ac:dyDescent="0.25">
      <c r="A687" s="7">
        <v>41974</v>
      </c>
      <c r="B687" s="8">
        <v>84736</v>
      </c>
      <c r="C687" s="8" t="s">
        <v>11</v>
      </c>
      <c r="D687" s="8">
        <v>19</v>
      </c>
      <c r="E687" s="8">
        <v>1</v>
      </c>
      <c r="F687" s="8">
        <v>41571</v>
      </c>
      <c r="G687" s="8" t="s">
        <v>16</v>
      </c>
      <c r="H687" s="8">
        <v>403</v>
      </c>
      <c r="I687" s="9">
        <v>13</v>
      </c>
      <c r="J687" s="9" t="str">
        <f>VLOOKUP(Table2[EthnicGroup],Ethinicity!A:B,2,FALSE)</f>
        <v>Group A</v>
      </c>
      <c r="K687" s="14" t="str">
        <f>IF(Table2[Age]&lt;=19,"Minor",IF(Table2[Age]&lt;=40,"Young_Adult",IF(Table2[Age]&lt;=60,"Old_Adult",IF(Table2[Age]&gt;60,"Elderly"))))</f>
        <v>Minor</v>
      </c>
      <c r="L687" s="14">
        <f>MAX(Table2[HireDate])</f>
        <v>41983</v>
      </c>
      <c r="M687" s="14">
        <f>MIN(Table2[HireDate])</f>
        <v>21556</v>
      </c>
      <c r="N687" s="18">
        <f>COUNTIFS(Table2[Gender],"=D")</f>
        <v>31183</v>
      </c>
      <c r="O687" s="18">
        <f>COUNTIFS(Table2[Gender],"=C")</f>
        <v>28383</v>
      </c>
    </row>
    <row r="688" spans="1:15" x14ac:dyDescent="0.25">
      <c r="A688" s="7">
        <v>41974</v>
      </c>
      <c r="B688" s="8">
        <v>88294</v>
      </c>
      <c r="C688" s="8" t="s">
        <v>11</v>
      </c>
      <c r="D688" s="8">
        <v>19</v>
      </c>
      <c r="E688" s="8">
        <v>1</v>
      </c>
      <c r="F688" s="8">
        <v>41650</v>
      </c>
      <c r="G688" s="8" t="s">
        <v>16</v>
      </c>
      <c r="H688" s="8">
        <v>324</v>
      </c>
      <c r="I688" s="9">
        <v>10</v>
      </c>
      <c r="J688" s="9" t="str">
        <f>VLOOKUP(Table2[EthnicGroup],Ethinicity!A:B,2,FALSE)</f>
        <v>Group A</v>
      </c>
      <c r="K688" s="14" t="str">
        <f>IF(Table2[Age]&lt;=19,"Minor",IF(Table2[Age]&lt;=40,"Young_Adult",IF(Table2[Age]&lt;=60,"Old_Adult",IF(Table2[Age]&gt;60,"Elderly"))))</f>
        <v>Minor</v>
      </c>
      <c r="L688" s="14">
        <f>MAX(Table2[HireDate])</f>
        <v>41983</v>
      </c>
      <c r="M688" s="14">
        <f>MIN(Table2[HireDate])</f>
        <v>21556</v>
      </c>
      <c r="N688" s="18">
        <f>COUNTIFS(Table2[Gender],"=D")</f>
        <v>31183</v>
      </c>
      <c r="O688" s="18">
        <f>COUNTIFS(Table2[Gender],"=C")</f>
        <v>28383</v>
      </c>
    </row>
    <row r="689" spans="1:15" x14ac:dyDescent="0.25">
      <c r="A689" s="7">
        <v>41974</v>
      </c>
      <c r="B689" s="8">
        <v>84706</v>
      </c>
      <c r="C689" s="8" t="s">
        <v>11</v>
      </c>
      <c r="D689" s="8">
        <v>19</v>
      </c>
      <c r="E689" s="8">
        <v>1</v>
      </c>
      <c r="F689" s="8">
        <v>41835</v>
      </c>
      <c r="G689" s="8" t="s">
        <v>16</v>
      </c>
      <c r="H689" s="8">
        <v>139</v>
      </c>
      <c r="I689" s="9">
        <v>4</v>
      </c>
      <c r="J689" s="9" t="str">
        <f>VLOOKUP(Table2[EthnicGroup],Ethinicity!A:B,2,FALSE)</f>
        <v>Group A</v>
      </c>
      <c r="K689" s="14" t="str">
        <f>IF(Table2[Age]&lt;=19,"Minor",IF(Table2[Age]&lt;=40,"Young_Adult",IF(Table2[Age]&lt;=60,"Old_Adult",IF(Table2[Age]&gt;60,"Elderly"))))</f>
        <v>Minor</v>
      </c>
      <c r="L689" s="14">
        <f>MAX(Table2[HireDate])</f>
        <v>41983</v>
      </c>
      <c r="M689" s="14">
        <f>MIN(Table2[HireDate])</f>
        <v>21556</v>
      </c>
      <c r="N689" s="18">
        <f>COUNTIFS(Table2[Gender],"=D")</f>
        <v>31183</v>
      </c>
      <c r="O689" s="18">
        <f>COUNTIFS(Table2[Gender],"=C")</f>
        <v>28383</v>
      </c>
    </row>
    <row r="690" spans="1:15" x14ac:dyDescent="0.25">
      <c r="A690" s="7">
        <v>41974</v>
      </c>
      <c r="B690" s="8">
        <v>84702</v>
      </c>
      <c r="C690" s="8" t="s">
        <v>11</v>
      </c>
      <c r="D690" s="8">
        <v>19</v>
      </c>
      <c r="E690" s="8">
        <v>1</v>
      </c>
      <c r="F690" s="8">
        <v>41927</v>
      </c>
      <c r="G690" s="8" t="s">
        <v>16</v>
      </c>
      <c r="H690" s="8">
        <v>47</v>
      </c>
      <c r="I690" s="9">
        <v>1</v>
      </c>
      <c r="J690" s="9" t="str">
        <f>VLOOKUP(Table2[EthnicGroup],Ethinicity!A:B,2,FALSE)</f>
        <v>Group A</v>
      </c>
      <c r="K690" s="14" t="str">
        <f>IF(Table2[Age]&lt;=19,"Minor",IF(Table2[Age]&lt;=40,"Young_Adult",IF(Table2[Age]&lt;=60,"Old_Adult",IF(Table2[Age]&gt;60,"Elderly"))))</f>
        <v>Minor</v>
      </c>
      <c r="L690" s="14">
        <f>MAX(Table2[HireDate])</f>
        <v>41983</v>
      </c>
      <c r="M690" s="14">
        <f>MIN(Table2[HireDate])</f>
        <v>21556</v>
      </c>
      <c r="N690" s="18">
        <f>COUNTIFS(Table2[Gender],"=D")</f>
        <v>31183</v>
      </c>
      <c r="O690" s="18">
        <f>COUNTIFS(Table2[Gender],"=C")</f>
        <v>28383</v>
      </c>
    </row>
    <row r="691" spans="1:15" x14ac:dyDescent="0.25">
      <c r="A691" s="7">
        <v>41974</v>
      </c>
      <c r="B691" s="8">
        <v>84700</v>
      </c>
      <c r="C691" s="8" t="s">
        <v>11</v>
      </c>
      <c r="D691" s="8">
        <v>19</v>
      </c>
      <c r="E691" s="8">
        <v>1</v>
      </c>
      <c r="F691" s="8">
        <v>41695</v>
      </c>
      <c r="G691" s="8" t="s">
        <v>16</v>
      </c>
      <c r="H691" s="8">
        <v>279</v>
      </c>
      <c r="I691" s="9">
        <v>9</v>
      </c>
      <c r="J691" s="9" t="str">
        <f>VLOOKUP(Table2[EthnicGroup],Ethinicity!A:B,2,FALSE)</f>
        <v>Group A</v>
      </c>
      <c r="K691" s="14" t="str">
        <f>IF(Table2[Age]&lt;=19,"Minor",IF(Table2[Age]&lt;=40,"Young_Adult",IF(Table2[Age]&lt;=60,"Old_Adult",IF(Table2[Age]&gt;60,"Elderly"))))</f>
        <v>Minor</v>
      </c>
      <c r="L691" s="14">
        <f>MAX(Table2[HireDate])</f>
        <v>41983</v>
      </c>
      <c r="M691" s="14">
        <f>MIN(Table2[HireDate])</f>
        <v>21556</v>
      </c>
      <c r="N691" s="18">
        <f>COUNTIFS(Table2[Gender],"=D")</f>
        <v>31183</v>
      </c>
      <c r="O691" s="18">
        <f>COUNTIFS(Table2[Gender],"=C")</f>
        <v>28383</v>
      </c>
    </row>
    <row r="692" spans="1:15" x14ac:dyDescent="0.25">
      <c r="A692" s="7">
        <v>41974</v>
      </c>
      <c r="B692" s="8">
        <v>83530</v>
      </c>
      <c r="C692" s="8" t="s">
        <v>11</v>
      </c>
      <c r="D692" s="8">
        <v>19</v>
      </c>
      <c r="E692" s="8">
        <v>1</v>
      </c>
      <c r="F692" s="8">
        <v>41766</v>
      </c>
      <c r="G692" s="8" t="s">
        <v>16</v>
      </c>
      <c r="H692" s="8">
        <v>208</v>
      </c>
      <c r="I692" s="9">
        <v>6</v>
      </c>
      <c r="J692" s="9" t="str">
        <f>VLOOKUP(Table2[EthnicGroup],Ethinicity!A:B,2,FALSE)</f>
        <v>Group A</v>
      </c>
      <c r="K692" s="14" t="str">
        <f>IF(Table2[Age]&lt;=19,"Minor",IF(Table2[Age]&lt;=40,"Young_Adult",IF(Table2[Age]&lt;=60,"Old_Adult",IF(Table2[Age]&gt;60,"Elderly"))))</f>
        <v>Minor</v>
      </c>
      <c r="L692" s="14">
        <f>MAX(Table2[HireDate])</f>
        <v>41983</v>
      </c>
      <c r="M692" s="14">
        <f>MIN(Table2[HireDate])</f>
        <v>21556</v>
      </c>
      <c r="N692" s="18">
        <f>COUNTIFS(Table2[Gender],"=D")</f>
        <v>31183</v>
      </c>
      <c r="O692" s="18">
        <f>COUNTIFS(Table2[Gender],"=C")</f>
        <v>28383</v>
      </c>
    </row>
    <row r="693" spans="1:15" x14ac:dyDescent="0.25">
      <c r="A693" s="7">
        <v>41974</v>
      </c>
      <c r="B693" s="8">
        <v>88198</v>
      </c>
      <c r="C693" s="8" t="s">
        <v>11</v>
      </c>
      <c r="D693" s="8">
        <v>19</v>
      </c>
      <c r="E693" s="8">
        <v>1</v>
      </c>
      <c r="F693" s="8">
        <v>41501</v>
      </c>
      <c r="G693" s="8" t="s">
        <v>16</v>
      </c>
      <c r="H693" s="8">
        <v>473</v>
      </c>
      <c r="I693" s="9">
        <v>15</v>
      </c>
      <c r="J693" s="9" t="str">
        <f>VLOOKUP(Table2[EthnicGroup],Ethinicity!A:B,2,FALSE)</f>
        <v>Group A</v>
      </c>
      <c r="K693" s="14" t="str">
        <f>IF(Table2[Age]&lt;=19,"Minor",IF(Table2[Age]&lt;=40,"Young_Adult",IF(Table2[Age]&lt;=60,"Old_Adult",IF(Table2[Age]&gt;60,"Elderly"))))</f>
        <v>Minor</v>
      </c>
      <c r="L693" s="14">
        <f>MAX(Table2[HireDate])</f>
        <v>41983</v>
      </c>
      <c r="M693" s="14">
        <f>MIN(Table2[HireDate])</f>
        <v>21556</v>
      </c>
      <c r="N693" s="18">
        <f>COUNTIFS(Table2[Gender],"=D")</f>
        <v>31183</v>
      </c>
      <c r="O693" s="18">
        <f>COUNTIFS(Table2[Gender],"=C")</f>
        <v>28383</v>
      </c>
    </row>
    <row r="694" spans="1:15" x14ac:dyDescent="0.25">
      <c r="A694" s="7">
        <v>41974</v>
      </c>
      <c r="B694" s="8">
        <v>63210</v>
      </c>
      <c r="C694" s="8" t="s">
        <v>11</v>
      </c>
      <c r="D694" s="8">
        <v>19</v>
      </c>
      <c r="E694" s="8">
        <v>1</v>
      </c>
      <c r="F694" s="8">
        <v>41738</v>
      </c>
      <c r="G694" s="8" t="s">
        <v>16</v>
      </c>
      <c r="H694" s="8">
        <v>236</v>
      </c>
      <c r="I694" s="9">
        <v>7</v>
      </c>
      <c r="J694" s="9" t="str">
        <f>VLOOKUP(Table2[EthnicGroup],Ethinicity!A:B,2,FALSE)</f>
        <v>Group A</v>
      </c>
      <c r="K694" s="14" t="str">
        <f>IF(Table2[Age]&lt;=19,"Minor",IF(Table2[Age]&lt;=40,"Young_Adult",IF(Table2[Age]&lt;=60,"Old_Adult",IF(Table2[Age]&gt;60,"Elderly"))))</f>
        <v>Minor</v>
      </c>
      <c r="L694" s="14">
        <f>MAX(Table2[HireDate])</f>
        <v>41983</v>
      </c>
      <c r="M694" s="14">
        <f>MIN(Table2[HireDate])</f>
        <v>21556</v>
      </c>
      <c r="N694" s="18">
        <f>COUNTIFS(Table2[Gender],"=D")</f>
        <v>31183</v>
      </c>
      <c r="O694" s="18">
        <f>COUNTIFS(Table2[Gender],"=C")</f>
        <v>28383</v>
      </c>
    </row>
    <row r="695" spans="1:15" x14ac:dyDescent="0.25">
      <c r="A695" s="7">
        <v>41974</v>
      </c>
      <c r="B695" s="8">
        <v>85192</v>
      </c>
      <c r="C695" s="8" t="s">
        <v>11</v>
      </c>
      <c r="D695" s="8">
        <v>19</v>
      </c>
      <c r="E695" s="8">
        <v>1</v>
      </c>
      <c r="F695" s="8">
        <v>41930</v>
      </c>
      <c r="G695" s="8" t="s">
        <v>16</v>
      </c>
      <c r="H695" s="8">
        <v>44</v>
      </c>
      <c r="I695" s="9">
        <v>1</v>
      </c>
      <c r="J695" s="9" t="str">
        <f>VLOOKUP(Table2[EthnicGroup],Ethinicity!A:B,2,FALSE)</f>
        <v>Group A</v>
      </c>
      <c r="K695" s="14" t="str">
        <f>IF(Table2[Age]&lt;=19,"Minor",IF(Table2[Age]&lt;=40,"Young_Adult",IF(Table2[Age]&lt;=60,"Old_Adult",IF(Table2[Age]&gt;60,"Elderly"))))</f>
        <v>Minor</v>
      </c>
      <c r="L695" s="14">
        <f>MAX(Table2[HireDate])</f>
        <v>41983</v>
      </c>
      <c r="M695" s="14">
        <f>MIN(Table2[HireDate])</f>
        <v>21556</v>
      </c>
      <c r="N695" s="18">
        <f>COUNTIFS(Table2[Gender],"=D")</f>
        <v>31183</v>
      </c>
      <c r="O695" s="18">
        <f>COUNTIFS(Table2[Gender],"=C")</f>
        <v>28383</v>
      </c>
    </row>
    <row r="696" spans="1:15" x14ac:dyDescent="0.25">
      <c r="A696" s="7">
        <v>41974</v>
      </c>
      <c r="B696" s="8">
        <v>83390</v>
      </c>
      <c r="C696" s="8" t="s">
        <v>11</v>
      </c>
      <c r="D696" s="8">
        <v>19</v>
      </c>
      <c r="E696" s="8">
        <v>1</v>
      </c>
      <c r="F696" s="8">
        <v>41768</v>
      </c>
      <c r="G696" s="8" t="s">
        <v>16</v>
      </c>
      <c r="H696" s="8">
        <v>206</v>
      </c>
      <c r="I696" s="9">
        <v>6</v>
      </c>
      <c r="J696" s="9" t="str">
        <f>VLOOKUP(Table2[EthnicGroup],Ethinicity!A:B,2,FALSE)</f>
        <v>Group A</v>
      </c>
      <c r="K696" s="14" t="str">
        <f>IF(Table2[Age]&lt;=19,"Minor",IF(Table2[Age]&lt;=40,"Young_Adult",IF(Table2[Age]&lt;=60,"Old_Adult",IF(Table2[Age]&gt;60,"Elderly"))))</f>
        <v>Minor</v>
      </c>
      <c r="L696" s="14">
        <f>MAX(Table2[HireDate])</f>
        <v>41983</v>
      </c>
      <c r="M696" s="14">
        <f>MIN(Table2[HireDate])</f>
        <v>21556</v>
      </c>
      <c r="N696" s="18">
        <f>COUNTIFS(Table2[Gender],"=D")</f>
        <v>31183</v>
      </c>
      <c r="O696" s="18">
        <f>COUNTIFS(Table2[Gender],"=C")</f>
        <v>28383</v>
      </c>
    </row>
    <row r="697" spans="1:15" x14ac:dyDescent="0.25">
      <c r="A697" s="7">
        <v>41974</v>
      </c>
      <c r="B697" s="8">
        <v>85188</v>
      </c>
      <c r="C697" s="8" t="s">
        <v>11</v>
      </c>
      <c r="D697" s="8">
        <v>19</v>
      </c>
      <c r="E697" s="8">
        <v>1</v>
      </c>
      <c r="F697" s="8">
        <v>41878</v>
      </c>
      <c r="G697" s="8" t="s">
        <v>16</v>
      </c>
      <c r="H697" s="8">
        <v>96</v>
      </c>
      <c r="I697" s="9">
        <v>3</v>
      </c>
      <c r="J697" s="9" t="str">
        <f>VLOOKUP(Table2[EthnicGroup],Ethinicity!A:B,2,FALSE)</f>
        <v>Group A</v>
      </c>
      <c r="K697" s="14" t="str">
        <f>IF(Table2[Age]&lt;=19,"Minor",IF(Table2[Age]&lt;=40,"Young_Adult",IF(Table2[Age]&lt;=60,"Old_Adult",IF(Table2[Age]&gt;60,"Elderly"))))</f>
        <v>Minor</v>
      </c>
      <c r="L697" s="14">
        <f>MAX(Table2[HireDate])</f>
        <v>41983</v>
      </c>
      <c r="M697" s="14">
        <f>MIN(Table2[HireDate])</f>
        <v>21556</v>
      </c>
      <c r="N697" s="18">
        <f>COUNTIFS(Table2[Gender],"=D")</f>
        <v>31183</v>
      </c>
      <c r="O697" s="18">
        <f>COUNTIFS(Table2[Gender],"=C")</f>
        <v>28383</v>
      </c>
    </row>
    <row r="698" spans="1:15" x14ac:dyDescent="0.25">
      <c r="A698" s="7">
        <v>41974</v>
      </c>
      <c r="B698" s="8">
        <v>88644</v>
      </c>
      <c r="C698" s="8" t="s">
        <v>11</v>
      </c>
      <c r="D698" s="8">
        <v>19</v>
      </c>
      <c r="E698" s="8">
        <v>1</v>
      </c>
      <c r="F698" s="8">
        <v>41845</v>
      </c>
      <c r="G698" s="8" t="s">
        <v>16</v>
      </c>
      <c r="H698" s="8">
        <v>129</v>
      </c>
      <c r="I698" s="9">
        <v>4</v>
      </c>
      <c r="J698" s="9" t="str">
        <f>VLOOKUP(Table2[EthnicGroup],Ethinicity!A:B,2,FALSE)</f>
        <v>Group A</v>
      </c>
      <c r="K698" s="14" t="str">
        <f>IF(Table2[Age]&lt;=19,"Minor",IF(Table2[Age]&lt;=40,"Young_Adult",IF(Table2[Age]&lt;=60,"Old_Adult",IF(Table2[Age]&gt;60,"Elderly"))))</f>
        <v>Minor</v>
      </c>
      <c r="L698" s="14">
        <f>MAX(Table2[HireDate])</f>
        <v>41983</v>
      </c>
      <c r="M698" s="14">
        <f>MIN(Table2[HireDate])</f>
        <v>21556</v>
      </c>
      <c r="N698" s="18">
        <f>COUNTIFS(Table2[Gender],"=D")</f>
        <v>31183</v>
      </c>
      <c r="O698" s="18">
        <f>COUNTIFS(Table2[Gender],"=C")</f>
        <v>28383</v>
      </c>
    </row>
    <row r="699" spans="1:15" x14ac:dyDescent="0.25">
      <c r="A699" s="7">
        <v>41974</v>
      </c>
      <c r="B699" s="8">
        <v>83368</v>
      </c>
      <c r="C699" s="8" t="s">
        <v>11</v>
      </c>
      <c r="D699" s="8">
        <v>19</v>
      </c>
      <c r="E699" s="8">
        <v>1</v>
      </c>
      <c r="F699" s="8">
        <v>41830</v>
      </c>
      <c r="G699" s="8" t="s">
        <v>16</v>
      </c>
      <c r="H699" s="8">
        <v>144</v>
      </c>
      <c r="I699" s="9">
        <v>4</v>
      </c>
      <c r="J699" s="9" t="str">
        <f>VLOOKUP(Table2[EthnicGroup],Ethinicity!A:B,2,FALSE)</f>
        <v>Group A</v>
      </c>
      <c r="K699" s="14" t="str">
        <f>IF(Table2[Age]&lt;=19,"Minor",IF(Table2[Age]&lt;=40,"Young_Adult",IF(Table2[Age]&lt;=60,"Old_Adult",IF(Table2[Age]&gt;60,"Elderly"))))</f>
        <v>Minor</v>
      </c>
      <c r="L699" s="14">
        <f>MAX(Table2[HireDate])</f>
        <v>41983</v>
      </c>
      <c r="M699" s="14">
        <f>MIN(Table2[HireDate])</f>
        <v>21556</v>
      </c>
      <c r="N699" s="18">
        <f>COUNTIFS(Table2[Gender],"=D")</f>
        <v>31183</v>
      </c>
      <c r="O699" s="18">
        <f>COUNTIFS(Table2[Gender],"=C")</f>
        <v>28383</v>
      </c>
    </row>
    <row r="700" spans="1:15" x14ac:dyDescent="0.25">
      <c r="A700" s="7">
        <v>41974</v>
      </c>
      <c r="B700" s="8">
        <v>83364</v>
      </c>
      <c r="C700" s="8" t="s">
        <v>11</v>
      </c>
      <c r="D700" s="8">
        <v>19</v>
      </c>
      <c r="E700" s="8">
        <v>1</v>
      </c>
      <c r="F700" s="8">
        <v>41879</v>
      </c>
      <c r="G700" s="8" t="s">
        <v>16</v>
      </c>
      <c r="H700" s="8">
        <v>95</v>
      </c>
      <c r="I700" s="9">
        <v>3</v>
      </c>
      <c r="J700" s="9" t="str">
        <f>VLOOKUP(Table2[EthnicGroup],Ethinicity!A:B,2,FALSE)</f>
        <v>Group A</v>
      </c>
      <c r="K700" s="14" t="str">
        <f>IF(Table2[Age]&lt;=19,"Minor",IF(Table2[Age]&lt;=40,"Young_Adult",IF(Table2[Age]&lt;=60,"Old_Adult",IF(Table2[Age]&gt;60,"Elderly"))))</f>
        <v>Minor</v>
      </c>
      <c r="L700" s="14">
        <f>MAX(Table2[HireDate])</f>
        <v>41983</v>
      </c>
      <c r="M700" s="14">
        <f>MIN(Table2[HireDate])</f>
        <v>21556</v>
      </c>
      <c r="N700" s="18">
        <f>COUNTIFS(Table2[Gender],"=D")</f>
        <v>31183</v>
      </c>
      <c r="O700" s="18">
        <f>COUNTIFS(Table2[Gender],"=C")</f>
        <v>28383</v>
      </c>
    </row>
    <row r="701" spans="1:15" x14ac:dyDescent="0.25">
      <c r="A701" s="7">
        <v>41974</v>
      </c>
      <c r="B701" s="8">
        <v>85128</v>
      </c>
      <c r="C701" s="8" t="s">
        <v>11</v>
      </c>
      <c r="D701" s="8">
        <v>19</v>
      </c>
      <c r="E701" s="8">
        <v>1</v>
      </c>
      <c r="F701" s="8">
        <v>41851</v>
      </c>
      <c r="G701" s="8" t="s">
        <v>16</v>
      </c>
      <c r="H701" s="8">
        <v>123</v>
      </c>
      <c r="I701" s="9">
        <v>4</v>
      </c>
      <c r="J701" s="9" t="str">
        <f>VLOOKUP(Table2[EthnicGroup],Ethinicity!A:B,2,FALSE)</f>
        <v>Group A</v>
      </c>
      <c r="K701" s="14" t="str">
        <f>IF(Table2[Age]&lt;=19,"Minor",IF(Table2[Age]&lt;=40,"Young_Adult",IF(Table2[Age]&lt;=60,"Old_Adult",IF(Table2[Age]&gt;60,"Elderly"))))</f>
        <v>Minor</v>
      </c>
      <c r="L701" s="14">
        <f>MAX(Table2[HireDate])</f>
        <v>41983</v>
      </c>
      <c r="M701" s="14">
        <f>MIN(Table2[HireDate])</f>
        <v>21556</v>
      </c>
      <c r="N701" s="18">
        <f>COUNTIFS(Table2[Gender],"=D")</f>
        <v>31183</v>
      </c>
      <c r="O701" s="18">
        <f>COUNTIFS(Table2[Gender],"=C")</f>
        <v>28383</v>
      </c>
    </row>
    <row r="702" spans="1:15" x14ac:dyDescent="0.25">
      <c r="A702" s="7">
        <v>41974</v>
      </c>
      <c r="B702" s="8">
        <v>79714</v>
      </c>
      <c r="C702" s="8" t="s">
        <v>11</v>
      </c>
      <c r="D702" s="8">
        <v>19</v>
      </c>
      <c r="E702" s="8">
        <v>1</v>
      </c>
      <c r="F702" s="8">
        <v>41501</v>
      </c>
      <c r="G702" s="8" t="s">
        <v>16</v>
      </c>
      <c r="H702" s="8">
        <v>473</v>
      </c>
      <c r="I702" s="9">
        <v>15</v>
      </c>
      <c r="J702" s="9" t="str">
        <f>VLOOKUP(Table2[EthnicGroup],Ethinicity!A:B,2,FALSE)</f>
        <v>Group A</v>
      </c>
      <c r="K702" s="14" t="str">
        <f>IF(Table2[Age]&lt;=19,"Minor",IF(Table2[Age]&lt;=40,"Young_Adult",IF(Table2[Age]&lt;=60,"Old_Adult",IF(Table2[Age]&gt;60,"Elderly"))))</f>
        <v>Minor</v>
      </c>
      <c r="L702" s="14">
        <f>MAX(Table2[HireDate])</f>
        <v>41983</v>
      </c>
      <c r="M702" s="14">
        <f>MIN(Table2[HireDate])</f>
        <v>21556</v>
      </c>
      <c r="N702" s="18">
        <f>COUNTIFS(Table2[Gender],"=D")</f>
        <v>31183</v>
      </c>
      <c r="O702" s="18">
        <f>COUNTIFS(Table2[Gender],"=C")</f>
        <v>28383</v>
      </c>
    </row>
    <row r="703" spans="1:15" x14ac:dyDescent="0.25">
      <c r="A703" s="7">
        <v>41974</v>
      </c>
      <c r="B703" s="8">
        <v>88616</v>
      </c>
      <c r="C703" s="8" t="s">
        <v>11</v>
      </c>
      <c r="D703" s="8">
        <v>19</v>
      </c>
      <c r="E703" s="8">
        <v>1</v>
      </c>
      <c r="F703" s="8">
        <v>41382</v>
      </c>
      <c r="G703" s="8" t="s">
        <v>16</v>
      </c>
      <c r="H703" s="8">
        <v>592</v>
      </c>
      <c r="I703" s="9">
        <v>19</v>
      </c>
      <c r="J703" s="9" t="str">
        <f>VLOOKUP(Table2[EthnicGroup],Ethinicity!A:B,2,FALSE)</f>
        <v>Group A</v>
      </c>
      <c r="K703" s="14" t="str">
        <f>IF(Table2[Age]&lt;=19,"Minor",IF(Table2[Age]&lt;=40,"Young_Adult",IF(Table2[Age]&lt;=60,"Old_Adult",IF(Table2[Age]&gt;60,"Elderly"))))</f>
        <v>Minor</v>
      </c>
      <c r="L703" s="14">
        <f>MAX(Table2[HireDate])</f>
        <v>41983</v>
      </c>
      <c r="M703" s="14">
        <f>MIN(Table2[HireDate])</f>
        <v>21556</v>
      </c>
      <c r="N703" s="18">
        <f>COUNTIFS(Table2[Gender],"=D")</f>
        <v>31183</v>
      </c>
      <c r="O703" s="18">
        <f>COUNTIFS(Table2[Gender],"=C")</f>
        <v>28383</v>
      </c>
    </row>
    <row r="704" spans="1:15" x14ac:dyDescent="0.25">
      <c r="A704" s="7">
        <v>41974</v>
      </c>
      <c r="B704" s="8">
        <v>85158</v>
      </c>
      <c r="C704" s="8" t="s">
        <v>11</v>
      </c>
      <c r="D704" s="8">
        <v>19</v>
      </c>
      <c r="E704" s="8">
        <v>1</v>
      </c>
      <c r="F704" s="8">
        <v>41942</v>
      </c>
      <c r="G704" s="8" t="s">
        <v>16</v>
      </c>
      <c r="H704" s="8">
        <v>32</v>
      </c>
      <c r="I704" s="9">
        <v>1</v>
      </c>
      <c r="J704" s="9" t="str">
        <f>VLOOKUP(Table2[EthnicGroup],Ethinicity!A:B,2,FALSE)</f>
        <v>Group A</v>
      </c>
      <c r="K704" s="14" t="str">
        <f>IF(Table2[Age]&lt;=19,"Minor",IF(Table2[Age]&lt;=40,"Young_Adult",IF(Table2[Age]&lt;=60,"Old_Adult",IF(Table2[Age]&gt;60,"Elderly"))))</f>
        <v>Minor</v>
      </c>
      <c r="L704" s="14">
        <f>MAX(Table2[HireDate])</f>
        <v>41983</v>
      </c>
      <c r="M704" s="14">
        <f>MIN(Table2[HireDate])</f>
        <v>21556</v>
      </c>
      <c r="N704" s="18">
        <f>COUNTIFS(Table2[Gender],"=D")</f>
        <v>31183</v>
      </c>
      <c r="O704" s="18">
        <f>COUNTIFS(Table2[Gender],"=C")</f>
        <v>28383</v>
      </c>
    </row>
    <row r="705" spans="1:15" x14ac:dyDescent="0.25">
      <c r="A705" s="7">
        <v>41974</v>
      </c>
      <c r="B705" s="8">
        <v>85156</v>
      </c>
      <c r="C705" s="8" t="s">
        <v>11</v>
      </c>
      <c r="D705" s="8">
        <v>19</v>
      </c>
      <c r="E705" s="8">
        <v>1</v>
      </c>
      <c r="F705" s="8">
        <v>41522</v>
      </c>
      <c r="G705" s="8" t="s">
        <v>16</v>
      </c>
      <c r="H705" s="8">
        <v>452</v>
      </c>
      <c r="I705" s="9">
        <v>15</v>
      </c>
      <c r="J705" s="9" t="str">
        <f>VLOOKUP(Table2[EthnicGroup],Ethinicity!A:B,2,FALSE)</f>
        <v>Group A</v>
      </c>
      <c r="K705" s="14" t="str">
        <f>IF(Table2[Age]&lt;=19,"Minor",IF(Table2[Age]&lt;=40,"Young_Adult",IF(Table2[Age]&lt;=60,"Old_Adult",IF(Table2[Age]&gt;60,"Elderly"))))</f>
        <v>Minor</v>
      </c>
      <c r="L705" s="14">
        <f>MAX(Table2[HireDate])</f>
        <v>41983</v>
      </c>
      <c r="M705" s="14">
        <f>MIN(Table2[HireDate])</f>
        <v>21556</v>
      </c>
      <c r="N705" s="18">
        <f>COUNTIFS(Table2[Gender],"=D")</f>
        <v>31183</v>
      </c>
      <c r="O705" s="18">
        <f>COUNTIFS(Table2[Gender],"=C")</f>
        <v>28383</v>
      </c>
    </row>
    <row r="706" spans="1:15" x14ac:dyDescent="0.25">
      <c r="A706" s="7">
        <v>41974</v>
      </c>
      <c r="B706" s="8">
        <v>79748</v>
      </c>
      <c r="C706" s="8" t="s">
        <v>11</v>
      </c>
      <c r="D706" s="8">
        <v>19</v>
      </c>
      <c r="E706" s="8">
        <v>1</v>
      </c>
      <c r="F706" s="8">
        <v>41949</v>
      </c>
      <c r="G706" s="8" t="s">
        <v>16</v>
      </c>
      <c r="H706" s="8">
        <v>25</v>
      </c>
      <c r="I706" s="9">
        <v>0</v>
      </c>
      <c r="J706" s="9" t="str">
        <f>VLOOKUP(Table2[EthnicGroup],Ethinicity!A:B,2,FALSE)</f>
        <v>Group A</v>
      </c>
      <c r="K706" s="14" t="str">
        <f>IF(Table2[Age]&lt;=19,"Minor",IF(Table2[Age]&lt;=40,"Young_Adult",IF(Table2[Age]&lt;=60,"Old_Adult",IF(Table2[Age]&gt;60,"Elderly"))))</f>
        <v>Minor</v>
      </c>
      <c r="L706" s="14">
        <f>MAX(Table2[HireDate])</f>
        <v>41983</v>
      </c>
      <c r="M706" s="14">
        <f>MIN(Table2[HireDate])</f>
        <v>21556</v>
      </c>
      <c r="N706" s="18">
        <f>COUNTIFS(Table2[Gender],"=D")</f>
        <v>31183</v>
      </c>
      <c r="O706" s="18">
        <f>COUNTIFS(Table2[Gender],"=C")</f>
        <v>28383</v>
      </c>
    </row>
    <row r="707" spans="1:15" x14ac:dyDescent="0.25">
      <c r="A707" s="7">
        <v>41974</v>
      </c>
      <c r="B707" s="8">
        <v>83334</v>
      </c>
      <c r="C707" s="8" t="s">
        <v>11</v>
      </c>
      <c r="D707" s="8">
        <v>19</v>
      </c>
      <c r="E707" s="8">
        <v>1</v>
      </c>
      <c r="F707" s="8">
        <v>41837</v>
      </c>
      <c r="G707" s="8" t="s">
        <v>16</v>
      </c>
      <c r="H707" s="8">
        <v>137</v>
      </c>
      <c r="I707" s="9">
        <v>4</v>
      </c>
      <c r="J707" s="9" t="str">
        <f>VLOOKUP(Table2[EthnicGroup],Ethinicity!A:B,2,FALSE)</f>
        <v>Group A</v>
      </c>
      <c r="K707" s="14" t="str">
        <f>IF(Table2[Age]&lt;=19,"Minor",IF(Table2[Age]&lt;=40,"Young_Adult",IF(Table2[Age]&lt;=60,"Old_Adult",IF(Table2[Age]&gt;60,"Elderly"))))</f>
        <v>Minor</v>
      </c>
      <c r="L707" s="14">
        <f>MAX(Table2[HireDate])</f>
        <v>41983</v>
      </c>
      <c r="M707" s="14">
        <f>MIN(Table2[HireDate])</f>
        <v>21556</v>
      </c>
      <c r="N707" s="18">
        <f>COUNTIFS(Table2[Gender],"=D")</f>
        <v>31183</v>
      </c>
      <c r="O707" s="18">
        <f>COUNTIFS(Table2[Gender],"=C")</f>
        <v>28383</v>
      </c>
    </row>
    <row r="708" spans="1:15" x14ac:dyDescent="0.25">
      <c r="A708" s="7">
        <v>41974</v>
      </c>
      <c r="B708" s="8">
        <v>45576</v>
      </c>
      <c r="C708" s="8" t="s">
        <v>11</v>
      </c>
      <c r="D708" s="8">
        <v>19</v>
      </c>
      <c r="E708" s="8">
        <v>1</v>
      </c>
      <c r="F708" s="8">
        <v>41733</v>
      </c>
      <c r="G708" s="8" t="s">
        <v>16</v>
      </c>
      <c r="H708" s="8">
        <v>241</v>
      </c>
      <c r="I708" s="9">
        <v>8</v>
      </c>
      <c r="J708" s="9" t="str">
        <f>VLOOKUP(Table2[EthnicGroup],Ethinicity!A:B,2,FALSE)</f>
        <v>Group A</v>
      </c>
      <c r="K708" s="14" t="str">
        <f>IF(Table2[Age]&lt;=19,"Minor",IF(Table2[Age]&lt;=40,"Young_Adult",IF(Table2[Age]&lt;=60,"Old_Adult",IF(Table2[Age]&gt;60,"Elderly"))))</f>
        <v>Minor</v>
      </c>
      <c r="L708" s="14">
        <f>MAX(Table2[HireDate])</f>
        <v>41983</v>
      </c>
      <c r="M708" s="14">
        <f>MIN(Table2[HireDate])</f>
        <v>21556</v>
      </c>
      <c r="N708" s="18">
        <f>COUNTIFS(Table2[Gender],"=D")</f>
        <v>31183</v>
      </c>
      <c r="O708" s="18">
        <f>COUNTIFS(Table2[Gender],"=C")</f>
        <v>28383</v>
      </c>
    </row>
    <row r="709" spans="1:15" x14ac:dyDescent="0.25">
      <c r="A709" s="7">
        <v>41974</v>
      </c>
      <c r="B709" s="8">
        <v>38572</v>
      </c>
      <c r="C709" s="8" t="s">
        <v>11</v>
      </c>
      <c r="D709" s="8">
        <v>19</v>
      </c>
      <c r="E709" s="8">
        <v>1</v>
      </c>
      <c r="F709" s="8">
        <v>41773</v>
      </c>
      <c r="G709" s="8" t="s">
        <v>16</v>
      </c>
      <c r="H709" s="8">
        <v>201</v>
      </c>
      <c r="I709" s="9">
        <v>6</v>
      </c>
      <c r="J709" s="9" t="str">
        <f>VLOOKUP(Table2[EthnicGroup],Ethinicity!A:B,2,FALSE)</f>
        <v>Group A</v>
      </c>
      <c r="K709" s="14" t="str">
        <f>IF(Table2[Age]&lt;=19,"Minor",IF(Table2[Age]&lt;=40,"Young_Adult",IF(Table2[Age]&lt;=60,"Old_Adult",IF(Table2[Age]&gt;60,"Elderly"))))</f>
        <v>Minor</v>
      </c>
      <c r="L709" s="14">
        <f>MAX(Table2[HireDate])</f>
        <v>41983</v>
      </c>
      <c r="M709" s="14">
        <f>MIN(Table2[HireDate])</f>
        <v>21556</v>
      </c>
      <c r="N709" s="18">
        <f>COUNTIFS(Table2[Gender],"=D")</f>
        <v>31183</v>
      </c>
      <c r="O709" s="18">
        <f>COUNTIFS(Table2[Gender],"=C")</f>
        <v>28383</v>
      </c>
    </row>
    <row r="710" spans="1:15" x14ac:dyDescent="0.25">
      <c r="A710" s="7">
        <v>41974</v>
      </c>
      <c r="B710" s="8">
        <v>38270</v>
      </c>
      <c r="C710" s="8" t="s">
        <v>11</v>
      </c>
      <c r="D710" s="8">
        <v>19</v>
      </c>
      <c r="E710" s="8">
        <v>1</v>
      </c>
      <c r="F710" s="8">
        <v>41886</v>
      </c>
      <c r="G710" s="8" t="s">
        <v>16</v>
      </c>
      <c r="H710" s="8">
        <v>88</v>
      </c>
      <c r="I710" s="9">
        <v>2</v>
      </c>
      <c r="J710" s="9" t="str">
        <f>VLOOKUP(Table2[EthnicGroup],Ethinicity!A:B,2,FALSE)</f>
        <v>Group A</v>
      </c>
      <c r="K710" s="14" t="str">
        <f>IF(Table2[Age]&lt;=19,"Minor",IF(Table2[Age]&lt;=40,"Young_Adult",IF(Table2[Age]&lt;=60,"Old_Adult",IF(Table2[Age]&gt;60,"Elderly"))))</f>
        <v>Minor</v>
      </c>
      <c r="L710" s="14">
        <f>MAX(Table2[HireDate])</f>
        <v>41983</v>
      </c>
      <c r="M710" s="14">
        <f>MIN(Table2[HireDate])</f>
        <v>21556</v>
      </c>
      <c r="N710" s="18">
        <f>COUNTIFS(Table2[Gender],"=D")</f>
        <v>31183</v>
      </c>
      <c r="O710" s="18">
        <f>COUNTIFS(Table2[Gender],"=C")</f>
        <v>28383</v>
      </c>
    </row>
    <row r="711" spans="1:15" x14ac:dyDescent="0.25">
      <c r="A711" s="7">
        <v>41974</v>
      </c>
      <c r="B711" s="8">
        <v>38252</v>
      </c>
      <c r="C711" s="8" t="s">
        <v>11</v>
      </c>
      <c r="D711" s="8">
        <v>19</v>
      </c>
      <c r="E711" s="8">
        <v>1</v>
      </c>
      <c r="F711" s="8">
        <v>41865</v>
      </c>
      <c r="G711" s="8" t="s">
        <v>16</v>
      </c>
      <c r="H711" s="8">
        <v>109</v>
      </c>
      <c r="I711" s="9">
        <v>3</v>
      </c>
      <c r="J711" s="9" t="str">
        <f>VLOOKUP(Table2[EthnicGroup],Ethinicity!A:B,2,FALSE)</f>
        <v>Group A</v>
      </c>
      <c r="K711" s="14" t="str">
        <f>IF(Table2[Age]&lt;=19,"Minor",IF(Table2[Age]&lt;=40,"Young_Adult",IF(Table2[Age]&lt;=60,"Old_Adult",IF(Table2[Age]&gt;60,"Elderly"))))</f>
        <v>Minor</v>
      </c>
      <c r="L711" s="14">
        <f>MAX(Table2[HireDate])</f>
        <v>41983</v>
      </c>
      <c r="M711" s="14">
        <f>MIN(Table2[HireDate])</f>
        <v>21556</v>
      </c>
      <c r="N711" s="18">
        <f>COUNTIFS(Table2[Gender],"=D")</f>
        <v>31183</v>
      </c>
      <c r="O711" s="18">
        <f>COUNTIFS(Table2[Gender],"=C")</f>
        <v>28383</v>
      </c>
    </row>
    <row r="712" spans="1:15" x14ac:dyDescent="0.25">
      <c r="A712" s="7">
        <v>41974</v>
      </c>
      <c r="B712" s="8">
        <v>38214</v>
      </c>
      <c r="C712" s="8" t="s">
        <v>11</v>
      </c>
      <c r="D712" s="8">
        <v>19</v>
      </c>
      <c r="E712" s="8">
        <v>1</v>
      </c>
      <c r="F712" s="8">
        <v>41930</v>
      </c>
      <c r="G712" s="8" t="s">
        <v>16</v>
      </c>
      <c r="H712" s="8">
        <v>44</v>
      </c>
      <c r="I712" s="9">
        <v>1</v>
      </c>
      <c r="J712" s="9" t="str">
        <f>VLOOKUP(Table2[EthnicGroup],Ethinicity!A:B,2,FALSE)</f>
        <v>Group A</v>
      </c>
      <c r="K712" s="14" t="str">
        <f>IF(Table2[Age]&lt;=19,"Minor",IF(Table2[Age]&lt;=40,"Young_Adult",IF(Table2[Age]&lt;=60,"Old_Adult",IF(Table2[Age]&gt;60,"Elderly"))))</f>
        <v>Minor</v>
      </c>
      <c r="L712" s="14">
        <f>MAX(Table2[HireDate])</f>
        <v>41983</v>
      </c>
      <c r="M712" s="14">
        <f>MIN(Table2[HireDate])</f>
        <v>21556</v>
      </c>
      <c r="N712" s="18">
        <f>COUNTIFS(Table2[Gender],"=D")</f>
        <v>31183</v>
      </c>
      <c r="O712" s="18">
        <f>COUNTIFS(Table2[Gender],"=C")</f>
        <v>28383</v>
      </c>
    </row>
    <row r="713" spans="1:15" x14ac:dyDescent="0.25">
      <c r="A713" s="7">
        <v>41974</v>
      </c>
      <c r="B713" s="8">
        <v>68800</v>
      </c>
      <c r="C713" s="8" t="s">
        <v>11</v>
      </c>
      <c r="D713" s="8">
        <v>19</v>
      </c>
      <c r="E713" s="8">
        <v>1</v>
      </c>
      <c r="F713" s="8">
        <v>41955</v>
      </c>
      <c r="G713" s="8" t="s">
        <v>16</v>
      </c>
      <c r="H713" s="8">
        <v>19</v>
      </c>
      <c r="I713" s="9">
        <v>0</v>
      </c>
      <c r="J713" s="9" t="str">
        <f>VLOOKUP(Table2[EthnicGroup],Ethinicity!A:B,2,FALSE)</f>
        <v>Group A</v>
      </c>
      <c r="K713" s="14" t="str">
        <f>IF(Table2[Age]&lt;=19,"Minor",IF(Table2[Age]&lt;=40,"Young_Adult",IF(Table2[Age]&lt;=60,"Old_Adult",IF(Table2[Age]&gt;60,"Elderly"))))</f>
        <v>Minor</v>
      </c>
      <c r="L713" s="14">
        <f>MAX(Table2[HireDate])</f>
        <v>41983</v>
      </c>
      <c r="M713" s="14">
        <f>MIN(Table2[HireDate])</f>
        <v>21556</v>
      </c>
      <c r="N713" s="18">
        <f>COUNTIFS(Table2[Gender],"=D")</f>
        <v>31183</v>
      </c>
      <c r="O713" s="18">
        <f>COUNTIFS(Table2[Gender],"=C")</f>
        <v>28383</v>
      </c>
    </row>
    <row r="714" spans="1:15" x14ac:dyDescent="0.25">
      <c r="A714" s="7">
        <v>41974</v>
      </c>
      <c r="B714" s="8">
        <v>45890</v>
      </c>
      <c r="C714" s="8" t="s">
        <v>11</v>
      </c>
      <c r="D714" s="8">
        <v>19</v>
      </c>
      <c r="E714" s="8">
        <v>1</v>
      </c>
      <c r="F714" s="8">
        <v>41584</v>
      </c>
      <c r="G714" s="8" t="s">
        <v>16</v>
      </c>
      <c r="H714" s="8">
        <v>390</v>
      </c>
      <c r="I714" s="9">
        <v>12</v>
      </c>
      <c r="J714" s="9" t="str">
        <f>VLOOKUP(Table2[EthnicGroup],Ethinicity!A:B,2,FALSE)</f>
        <v>Group A</v>
      </c>
      <c r="K714" s="14" t="str">
        <f>IF(Table2[Age]&lt;=19,"Minor",IF(Table2[Age]&lt;=40,"Young_Adult",IF(Table2[Age]&lt;=60,"Old_Adult",IF(Table2[Age]&gt;60,"Elderly"))))</f>
        <v>Minor</v>
      </c>
      <c r="L714" s="14">
        <f>MAX(Table2[HireDate])</f>
        <v>41983</v>
      </c>
      <c r="M714" s="14">
        <f>MIN(Table2[HireDate])</f>
        <v>21556</v>
      </c>
      <c r="N714" s="18">
        <f>COUNTIFS(Table2[Gender],"=D")</f>
        <v>31183</v>
      </c>
      <c r="O714" s="18">
        <f>COUNTIFS(Table2[Gender],"=C")</f>
        <v>28383</v>
      </c>
    </row>
    <row r="715" spans="1:15" x14ac:dyDescent="0.25">
      <c r="A715" s="7">
        <v>41974</v>
      </c>
      <c r="B715" s="8">
        <v>45878</v>
      </c>
      <c r="C715" s="8" t="s">
        <v>11</v>
      </c>
      <c r="D715" s="8">
        <v>19</v>
      </c>
      <c r="E715" s="8">
        <v>1</v>
      </c>
      <c r="F715" s="8">
        <v>41808</v>
      </c>
      <c r="G715" s="8" t="s">
        <v>16</v>
      </c>
      <c r="H715" s="8">
        <v>166</v>
      </c>
      <c r="I715" s="9">
        <v>5</v>
      </c>
      <c r="J715" s="9" t="str">
        <f>VLOOKUP(Table2[EthnicGroup],Ethinicity!A:B,2,FALSE)</f>
        <v>Group A</v>
      </c>
      <c r="K715" s="14" t="str">
        <f>IF(Table2[Age]&lt;=19,"Minor",IF(Table2[Age]&lt;=40,"Young_Adult",IF(Table2[Age]&lt;=60,"Old_Adult",IF(Table2[Age]&gt;60,"Elderly"))))</f>
        <v>Minor</v>
      </c>
      <c r="L715" s="14">
        <f>MAX(Table2[HireDate])</f>
        <v>41983</v>
      </c>
      <c r="M715" s="14">
        <f>MIN(Table2[HireDate])</f>
        <v>21556</v>
      </c>
      <c r="N715" s="18">
        <f>COUNTIFS(Table2[Gender],"=D")</f>
        <v>31183</v>
      </c>
      <c r="O715" s="18">
        <f>COUNTIFS(Table2[Gender],"=C")</f>
        <v>28383</v>
      </c>
    </row>
    <row r="716" spans="1:15" x14ac:dyDescent="0.25">
      <c r="A716" s="7">
        <v>41974</v>
      </c>
      <c r="B716" s="8">
        <v>38312</v>
      </c>
      <c r="C716" s="8" t="s">
        <v>11</v>
      </c>
      <c r="D716" s="8">
        <v>19</v>
      </c>
      <c r="E716" s="8">
        <v>1</v>
      </c>
      <c r="F716" s="8">
        <v>41889</v>
      </c>
      <c r="G716" s="8" t="s">
        <v>16</v>
      </c>
      <c r="H716" s="8">
        <v>85</v>
      </c>
      <c r="I716" s="9">
        <v>2</v>
      </c>
      <c r="J716" s="9" t="str">
        <f>VLOOKUP(Table2[EthnicGroup],Ethinicity!A:B,2,FALSE)</f>
        <v>Group A</v>
      </c>
      <c r="K716" s="14" t="str">
        <f>IF(Table2[Age]&lt;=19,"Minor",IF(Table2[Age]&lt;=40,"Young_Adult",IF(Table2[Age]&lt;=60,"Old_Adult",IF(Table2[Age]&gt;60,"Elderly"))))</f>
        <v>Minor</v>
      </c>
      <c r="L716" s="14">
        <f>MAX(Table2[HireDate])</f>
        <v>41983</v>
      </c>
      <c r="M716" s="14">
        <f>MIN(Table2[HireDate])</f>
        <v>21556</v>
      </c>
      <c r="N716" s="18">
        <f>COUNTIFS(Table2[Gender],"=D")</f>
        <v>31183</v>
      </c>
      <c r="O716" s="18">
        <f>COUNTIFS(Table2[Gender],"=C")</f>
        <v>28383</v>
      </c>
    </row>
    <row r="717" spans="1:15" x14ac:dyDescent="0.25">
      <c r="A717" s="7">
        <v>41974</v>
      </c>
      <c r="B717" s="8">
        <v>38308</v>
      </c>
      <c r="C717" s="8" t="s">
        <v>11</v>
      </c>
      <c r="D717" s="8">
        <v>19</v>
      </c>
      <c r="E717" s="8">
        <v>1</v>
      </c>
      <c r="F717" s="8">
        <v>41655</v>
      </c>
      <c r="G717" s="8" t="s">
        <v>16</v>
      </c>
      <c r="H717" s="8">
        <v>319</v>
      </c>
      <c r="I717" s="9">
        <v>10</v>
      </c>
      <c r="J717" s="9" t="str">
        <f>VLOOKUP(Table2[EthnicGroup],Ethinicity!A:B,2,FALSE)</f>
        <v>Group A</v>
      </c>
      <c r="K717" s="14" t="str">
        <f>IF(Table2[Age]&lt;=19,"Minor",IF(Table2[Age]&lt;=40,"Young_Adult",IF(Table2[Age]&lt;=60,"Old_Adult",IF(Table2[Age]&gt;60,"Elderly"))))</f>
        <v>Minor</v>
      </c>
      <c r="L717" s="14">
        <f>MAX(Table2[HireDate])</f>
        <v>41983</v>
      </c>
      <c r="M717" s="14">
        <f>MIN(Table2[HireDate])</f>
        <v>21556</v>
      </c>
      <c r="N717" s="18">
        <f>COUNTIFS(Table2[Gender],"=D")</f>
        <v>31183</v>
      </c>
      <c r="O717" s="18">
        <f>COUNTIFS(Table2[Gender],"=C")</f>
        <v>28383</v>
      </c>
    </row>
    <row r="718" spans="1:15" x14ac:dyDescent="0.25">
      <c r="A718" s="7">
        <v>41974</v>
      </c>
      <c r="B718" s="8">
        <v>38304</v>
      </c>
      <c r="C718" s="8" t="s">
        <v>11</v>
      </c>
      <c r="D718" s="8">
        <v>19</v>
      </c>
      <c r="E718" s="8">
        <v>1</v>
      </c>
      <c r="F718" s="8">
        <v>41816</v>
      </c>
      <c r="G718" s="8" t="s">
        <v>16</v>
      </c>
      <c r="H718" s="8">
        <v>158</v>
      </c>
      <c r="I718" s="9">
        <v>5</v>
      </c>
      <c r="J718" s="9" t="str">
        <f>VLOOKUP(Table2[EthnicGroup],Ethinicity!A:B,2,FALSE)</f>
        <v>Group A</v>
      </c>
      <c r="K718" s="14" t="str">
        <f>IF(Table2[Age]&lt;=19,"Minor",IF(Table2[Age]&lt;=40,"Young_Adult",IF(Table2[Age]&lt;=60,"Old_Adult",IF(Table2[Age]&gt;60,"Elderly"))))</f>
        <v>Minor</v>
      </c>
      <c r="L718" s="14">
        <f>MAX(Table2[HireDate])</f>
        <v>41983</v>
      </c>
      <c r="M718" s="14">
        <f>MIN(Table2[HireDate])</f>
        <v>21556</v>
      </c>
      <c r="N718" s="18">
        <f>COUNTIFS(Table2[Gender],"=D")</f>
        <v>31183</v>
      </c>
      <c r="O718" s="18">
        <f>COUNTIFS(Table2[Gender],"=C")</f>
        <v>28383</v>
      </c>
    </row>
    <row r="719" spans="1:15" x14ac:dyDescent="0.25">
      <c r="A719" s="7">
        <v>41974</v>
      </c>
      <c r="B719" s="8">
        <v>38568</v>
      </c>
      <c r="C719" s="8" t="s">
        <v>11</v>
      </c>
      <c r="D719" s="8">
        <v>19</v>
      </c>
      <c r="E719" s="8">
        <v>1</v>
      </c>
      <c r="F719" s="8">
        <v>41615</v>
      </c>
      <c r="G719" s="8" t="s">
        <v>16</v>
      </c>
      <c r="H719" s="8">
        <v>359</v>
      </c>
      <c r="I719" s="9">
        <v>11</v>
      </c>
      <c r="J719" s="9" t="str">
        <f>VLOOKUP(Table2[EthnicGroup],Ethinicity!A:B,2,FALSE)</f>
        <v>Group A</v>
      </c>
      <c r="K719" s="14" t="str">
        <f>IF(Table2[Age]&lt;=19,"Minor",IF(Table2[Age]&lt;=40,"Young_Adult",IF(Table2[Age]&lt;=60,"Old_Adult",IF(Table2[Age]&gt;60,"Elderly"))))</f>
        <v>Minor</v>
      </c>
      <c r="L719" s="14">
        <f>MAX(Table2[HireDate])</f>
        <v>41983</v>
      </c>
      <c r="M719" s="14">
        <f>MIN(Table2[HireDate])</f>
        <v>21556</v>
      </c>
      <c r="N719" s="18">
        <f>COUNTIFS(Table2[Gender],"=D")</f>
        <v>31183</v>
      </c>
      <c r="O719" s="18">
        <f>COUNTIFS(Table2[Gender],"=C")</f>
        <v>28383</v>
      </c>
    </row>
    <row r="720" spans="1:15" x14ac:dyDescent="0.25">
      <c r="A720" s="7">
        <v>41974</v>
      </c>
      <c r="B720" s="8">
        <v>38566</v>
      </c>
      <c r="C720" s="8" t="s">
        <v>11</v>
      </c>
      <c r="D720" s="8">
        <v>19</v>
      </c>
      <c r="E720" s="8">
        <v>1</v>
      </c>
      <c r="F720" s="8">
        <v>41853</v>
      </c>
      <c r="G720" s="8" t="s">
        <v>16</v>
      </c>
      <c r="H720" s="8">
        <v>121</v>
      </c>
      <c r="I720" s="9">
        <v>4</v>
      </c>
      <c r="J720" s="9" t="str">
        <f>VLOOKUP(Table2[EthnicGroup],Ethinicity!A:B,2,FALSE)</f>
        <v>Group A</v>
      </c>
      <c r="K720" s="14" t="str">
        <f>IF(Table2[Age]&lt;=19,"Minor",IF(Table2[Age]&lt;=40,"Young_Adult",IF(Table2[Age]&lt;=60,"Old_Adult",IF(Table2[Age]&gt;60,"Elderly"))))</f>
        <v>Minor</v>
      </c>
      <c r="L720" s="14">
        <f>MAX(Table2[HireDate])</f>
        <v>41983</v>
      </c>
      <c r="M720" s="14">
        <f>MIN(Table2[HireDate])</f>
        <v>21556</v>
      </c>
      <c r="N720" s="18">
        <f>COUNTIFS(Table2[Gender],"=D")</f>
        <v>31183</v>
      </c>
      <c r="O720" s="18">
        <f>COUNTIFS(Table2[Gender],"=C")</f>
        <v>28383</v>
      </c>
    </row>
    <row r="721" spans="1:15" x14ac:dyDescent="0.25">
      <c r="A721" s="7">
        <v>41974</v>
      </c>
      <c r="B721" s="8">
        <v>38354</v>
      </c>
      <c r="C721" s="8" t="s">
        <v>11</v>
      </c>
      <c r="D721" s="8">
        <v>19</v>
      </c>
      <c r="E721" s="8">
        <v>1</v>
      </c>
      <c r="F721" s="8">
        <v>41929</v>
      </c>
      <c r="G721" s="8" t="s">
        <v>16</v>
      </c>
      <c r="H721" s="8">
        <v>45</v>
      </c>
      <c r="I721" s="9">
        <v>1</v>
      </c>
      <c r="J721" s="9" t="str">
        <f>VLOOKUP(Table2[EthnicGroup],Ethinicity!A:B,2,FALSE)</f>
        <v>Group A</v>
      </c>
      <c r="K721" s="14" t="str">
        <f>IF(Table2[Age]&lt;=19,"Minor",IF(Table2[Age]&lt;=40,"Young_Adult",IF(Table2[Age]&lt;=60,"Old_Adult",IF(Table2[Age]&gt;60,"Elderly"))))</f>
        <v>Minor</v>
      </c>
      <c r="L721" s="14">
        <f>MAX(Table2[HireDate])</f>
        <v>41983</v>
      </c>
      <c r="M721" s="14">
        <f>MIN(Table2[HireDate])</f>
        <v>21556</v>
      </c>
      <c r="N721" s="18">
        <f>COUNTIFS(Table2[Gender],"=D")</f>
        <v>31183</v>
      </c>
      <c r="O721" s="18">
        <f>COUNTIFS(Table2[Gender],"=C")</f>
        <v>28383</v>
      </c>
    </row>
    <row r="722" spans="1:15" x14ac:dyDescent="0.25">
      <c r="A722" s="7">
        <v>41974</v>
      </c>
      <c r="B722" s="8">
        <v>38518</v>
      </c>
      <c r="C722" s="8" t="s">
        <v>11</v>
      </c>
      <c r="D722" s="8">
        <v>19</v>
      </c>
      <c r="E722" s="8">
        <v>1</v>
      </c>
      <c r="F722" s="8">
        <v>41858</v>
      </c>
      <c r="G722" s="8" t="s">
        <v>16</v>
      </c>
      <c r="H722" s="8">
        <v>116</v>
      </c>
      <c r="I722" s="9">
        <v>3</v>
      </c>
      <c r="J722" s="9" t="str">
        <f>VLOOKUP(Table2[EthnicGroup],Ethinicity!A:B,2,FALSE)</f>
        <v>Group A</v>
      </c>
      <c r="K722" s="14" t="str">
        <f>IF(Table2[Age]&lt;=19,"Minor",IF(Table2[Age]&lt;=40,"Young_Adult",IF(Table2[Age]&lt;=60,"Old_Adult",IF(Table2[Age]&gt;60,"Elderly"))))</f>
        <v>Minor</v>
      </c>
      <c r="L722" s="14">
        <f>MAX(Table2[HireDate])</f>
        <v>41983</v>
      </c>
      <c r="M722" s="14">
        <f>MIN(Table2[HireDate])</f>
        <v>21556</v>
      </c>
      <c r="N722" s="18">
        <f>COUNTIFS(Table2[Gender],"=D")</f>
        <v>31183</v>
      </c>
      <c r="O722" s="18">
        <f>COUNTIFS(Table2[Gender],"=C")</f>
        <v>28383</v>
      </c>
    </row>
    <row r="723" spans="1:15" x14ac:dyDescent="0.25">
      <c r="A723" s="7">
        <v>41974</v>
      </c>
      <c r="B723" s="8">
        <v>38108</v>
      </c>
      <c r="C723" s="8" t="s">
        <v>11</v>
      </c>
      <c r="D723" s="8">
        <v>19</v>
      </c>
      <c r="E723" s="8">
        <v>1</v>
      </c>
      <c r="F723" s="8">
        <v>41767</v>
      </c>
      <c r="G723" s="8" t="s">
        <v>16</v>
      </c>
      <c r="H723" s="8">
        <v>207</v>
      </c>
      <c r="I723" s="9">
        <v>6</v>
      </c>
      <c r="J723" s="9" t="str">
        <f>VLOOKUP(Table2[EthnicGroup],Ethinicity!A:B,2,FALSE)</f>
        <v>Group A</v>
      </c>
      <c r="K723" s="14" t="str">
        <f>IF(Table2[Age]&lt;=19,"Minor",IF(Table2[Age]&lt;=40,"Young_Adult",IF(Table2[Age]&lt;=60,"Old_Adult",IF(Table2[Age]&gt;60,"Elderly"))))</f>
        <v>Minor</v>
      </c>
      <c r="L723" s="14">
        <f>MAX(Table2[HireDate])</f>
        <v>41983</v>
      </c>
      <c r="M723" s="14">
        <f>MIN(Table2[HireDate])</f>
        <v>21556</v>
      </c>
      <c r="N723" s="18">
        <f>COUNTIFS(Table2[Gender],"=D")</f>
        <v>31183</v>
      </c>
      <c r="O723" s="18">
        <f>COUNTIFS(Table2[Gender],"=C")</f>
        <v>28383</v>
      </c>
    </row>
    <row r="724" spans="1:15" x14ac:dyDescent="0.25">
      <c r="A724" s="7">
        <v>41974</v>
      </c>
      <c r="B724" s="8">
        <v>38058</v>
      </c>
      <c r="C724" s="8" t="s">
        <v>11</v>
      </c>
      <c r="D724" s="8">
        <v>19</v>
      </c>
      <c r="E724" s="8">
        <v>1</v>
      </c>
      <c r="F724" s="8">
        <v>41913</v>
      </c>
      <c r="G724" s="8" t="s">
        <v>16</v>
      </c>
      <c r="H724" s="8">
        <v>61</v>
      </c>
      <c r="I724" s="9">
        <v>2</v>
      </c>
      <c r="J724" s="9" t="str">
        <f>VLOOKUP(Table2[EthnicGroup],Ethinicity!A:B,2,FALSE)</f>
        <v>Group A</v>
      </c>
      <c r="K724" s="14" t="str">
        <f>IF(Table2[Age]&lt;=19,"Minor",IF(Table2[Age]&lt;=40,"Young_Adult",IF(Table2[Age]&lt;=60,"Old_Adult",IF(Table2[Age]&gt;60,"Elderly"))))</f>
        <v>Minor</v>
      </c>
      <c r="L724" s="14">
        <f>MAX(Table2[HireDate])</f>
        <v>41983</v>
      </c>
      <c r="M724" s="14">
        <f>MIN(Table2[HireDate])</f>
        <v>21556</v>
      </c>
      <c r="N724" s="18">
        <f>COUNTIFS(Table2[Gender],"=D")</f>
        <v>31183</v>
      </c>
      <c r="O724" s="18">
        <f>COUNTIFS(Table2[Gender],"=C")</f>
        <v>28383</v>
      </c>
    </row>
    <row r="725" spans="1:15" x14ac:dyDescent="0.25">
      <c r="A725" s="7">
        <v>41974</v>
      </c>
      <c r="B725" s="8">
        <v>38054</v>
      </c>
      <c r="C725" s="8" t="s">
        <v>11</v>
      </c>
      <c r="D725" s="8">
        <v>19</v>
      </c>
      <c r="E725" s="8">
        <v>1</v>
      </c>
      <c r="F725" s="8">
        <v>41801</v>
      </c>
      <c r="G725" s="8" t="s">
        <v>16</v>
      </c>
      <c r="H725" s="8">
        <v>173</v>
      </c>
      <c r="I725" s="9">
        <v>5</v>
      </c>
      <c r="J725" s="9" t="str">
        <f>VLOOKUP(Table2[EthnicGroup],Ethinicity!A:B,2,FALSE)</f>
        <v>Group A</v>
      </c>
      <c r="K725" s="14" t="str">
        <f>IF(Table2[Age]&lt;=19,"Minor",IF(Table2[Age]&lt;=40,"Young_Adult",IF(Table2[Age]&lt;=60,"Old_Adult",IF(Table2[Age]&gt;60,"Elderly"))))</f>
        <v>Minor</v>
      </c>
      <c r="L725" s="14">
        <f>MAX(Table2[HireDate])</f>
        <v>41983</v>
      </c>
      <c r="M725" s="14">
        <f>MIN(Table2[HireDate])</f>
        <v>21556</v>
      </c>
      <c r="N725" s="18">
        <f>COUNTIFS(Table2[Gender],"=D")</f>
        <v>31183</v>
      </c>
      <c r="O725" s="18">
        <f>COUNTIFS(Table2[Gender],"=C")</f>
        <v>28383</v>
      </c>
    </row>
    <row r="726" spans="1:15" x14ac:dyDescent="0.25">
      <c r="A726" s="7">
        <v>41974</v>
      </c>
      <c r="B726" s="8">
        <v>38038</v>
      </c>
      <c r="C726" s="8" t="s">
        <v>11</v>
      </c>
      <c r="D726" s="8">
        <v>19</v>
      </c>
      <c r="E726" s="8">
        <v>1</v>
      </c>
      <c r="F726" s="8">
        <v>41751</v>
      </c>
      <c r="G726" s="8" t="s">
        <v>16</v>
      </c>
      <c r="H726" s="8">
        <v>223</v>
      </c>
      <c r="I726" s="9">
        <v>7</v>
      </c>
      <c r="J726" s="9" t="str">
        <f>VLOOKUP(Table2[EthnicGroup],Ethinicity!A:B,2,FALSE)</f>
        <v>Group A</v>
      </c>
      <c r="K726" s="14" t="str">
        <f>IF(Table2[Age]&lt;=19,"Minor",IF(Table2[Age]&lt;=40,"Young_Adult",IF(Table2[Age]&lt;=60,"Old_Adult",IF(Table2[Age]&gt;60,"Elderly"))))</f>
        <v>Minor</v>
      </c>
      <c r="L726" s="14">
        <f>MAX(Table2[HireDate])</f>
        <v>41983</v>
      </c>
      <c r="M726" s="14">
        <f>MIN(Table2[HireDate])</f>
        <v>21556</v>
      </c>
      <c r="N726" s="18">
        <f>COUNTIFS(Table2[Gender],"=D")</f>
        <v>31183</v>
      </c>
      <c r="O726" s="18">
        <f>COUNTIFS(Table2[Gender],"=C")</f>
        <v>28383</v>
      </c>
    </row>
    <row r="727" spans="1:15" x14ac:dyDescent="0.25">
      <c r="A727" s="7">
        <v>41974</v>
      </c>
      <c r="B727" s="8">
        <v>36540</v>
      </c>
      <c r="C727" s="8" t="s">
        <v>11</v>
      </c>
      <c r="D727" s="8">
        <v>19</v>
      </c>
      <c r="E727" s="8">
        <v>1</v>
      </c>
      <c r="F727" s="8">
        <v>41585</v>
      </c>
      <c r="G727" s="8" t="s">
        <v>16</v>
      </c>
      <c r="H727" s="8">
        <v>389</v>
      </c>
      <c r="I727" s="9">
        <v>12</v>
      </c>
      <c r="J727" s="9" t="str">
        <f>VLOOKUP(Table2[EthnicGroup],Ethinicity!A:B,2,FALSE)</f>
        <v>Group A</v>
      </c>
      <c r="K727" s="14" t="str">
        <f>IF(Table2[Age]&lt;=19,"Minor",IF(Table2[Age]&lt;=40,"Young_Adult",IF(Table2[Age]&lt;=60,"Old_Adult",IF(Table2[Age]&gt;60,"Elderly"))))</f>
        <v>Minor</v>
      </c>
      <c r="L727" s="14">
        <f>MAX(Table2[HireDate])</f>
        <v>41983</v>
      </c>
      <c r="M727" s="14">
        <f>MIN(Table2[HireDate])</f>
        <v>21556</v>
      </c>
      <c r="N727" s="18">
        <f>COUNTIFS(Table2[Gender],"=D")</f>
        <v>31183</v>
      </c>
      <c r="O727" s="18">
        <f>COUNTIFS(Table2[Gender],"=C")</f>
        <v>28383</v>
      </c>
    </row>
    <row r="728" spans="1:15" x14ac:dyDescent="0.25">
      <c r="A728" s="7">
        <v>41974</v>
      </c>
      <c r="B728" s="8">
        <v>36832</v>
      </c>
      <c r="C728" s="8" t="s">
        <v>11</v>
      </c>
      <c r="D728" s="8">
        <v>19</v>
      </c>
      <c r="E728" s="8">
        <v>1</v>
      </c>
      <c r="F728" s="8">
        <v>41871</v>
      </c>
      <c r="G728" s="8" t="s">
        <v>16</v>
      </c>
      <c r="H728" s="8">
        <v>103</v>
      </c>
      <c r="I728" s="9">
        <v>3</v>
      </c>
      <c r="J728" s="9" t="str">
        <f>VLOOKUP(Table2[EthnicGroup],Ethinicity!A:B,2,FALSE)</f>
        <v>Group A</v>
      </c>
      <c r="K728" s="14" t="str">
        <f>IF(Table2[Age]&lt;=19,"Minor",IF(Table2[Age]&lt;=40,"Young_Adult",IF(Table2[Age]&lt;=60,"Old_Adult",IF(Table2[Age]&gt;60,"Elderly"))))</f>
        <v>Minor</v>
      </c>
      <c r="L728" s="14">
        <f>MAX(Table2[HireDate])</f>
        <v>41983</v>
      </c>
      <c r="M728" s="14">
        <f>MIN(Table2[HireDate])</f>
        <v>21556</v>
      </c>
      <c r="N728" s="18">
        <f>COUNTIFS(Table2[Gender],"=D")</f>
        <v>31183</v>
      </c>
      <c r="O728" s="18">
        <f>COUNTIFS(Table2[Gender],"=C")</f>
        <v>28383</v>
      </c>
    </row>
    <row r="729" spans="1:15" x14ac:dyDescent="0.25">
      <c r="A729" s="7">
        <v>41974</v>
      </c>
      <c r="B729" s="8">
        <v>36830</v>
      </c>
      <c r="C729" s="8" t="s">
        <v>11</v>
      </c>
      <c r="D729" s="8">
        <v>19</v>
      </c>
      <c r="E729" s="8">
        <v>1</v>
      </c>
      <c r="F729" s="8">
        <v>41166</v>
      </c>
      <c r="G729" s="8" t="s">
        <v>16</v>
      </c>
      <c r="H729" s="8">
        <v>808</v>
      </c>
      <c r="I729" s="9">
        <v>26</v>
      </c>
      <c r="J729" s="9" t="str">
        <f>VLOOKUP(Table2[EthnicGroup],Ethinicity!A:B,2,FALSE)</f>
        <v>Group A</v>
      </c>
      <c r="K729" s="14" t="str">
        <f>IF(Table2[Age]&lt;=19,"Minor",IF(Table2[Age]&lt;=40,"Young_Adult",IF(Table2[Age]&lt;=60,"Old_Adult",IF(Table2[Age]&gt;60,"Elderly"))))</f>
        <v>Minor</v>
      </c>
      <c r="L729" s="14">
        <f>MAX(Table2[HireDate])</f>
        <v>41983</v>
      </c>
      <c r="M729" s="14">
        <f>MIN(Table2[HireDate])</f>
        <v>21556</v>
      </c>
      <c r="N729" s="18">
        <f>COUNTIFS(Table2[Gender],"=D")</f>
        <v>31183</v>
      </c>
      <c r="O729" s="18">
        <f>COUNTIFS(Table2[Gender],"=C")</f>
        <v>28383</v>
      </c>
    </row>
    <row r="730" spans="1:15" x14ac:dyDescent="0.25">
      <c r="A730" s="7">
        <v>41974</v>
      </c>
      <c r="B730" s="8">
        <v>89538</v>
      </c>
      <c r="C730" s="8" t="s">
        <v>11</v>
      </c>
      <c r="D730" s="8">
        <v>19</v>
      </c>
      <c r="E730" s="8">
        <v>1</v>
      </c>
      <c r="F730" s="8">
        <v>41152</v>
      </c>
      <c r="G730" s="8" t="s">
        <v>16</v>
      </c>
      <c r="H730" s="8">
        <v>822</v>
      </c>
      <c r="I730" s="9">
        <v>27</v>
      </c>
      <c r="J730" s="9" t="str">
        <f>VLOOKUP(Table2[EthnicGroup],Ethinicity!A:B,2,FALSE)</f>
        <v>Group A</v>
      </c>
      <c r="K730" s="14" t="str">
        <f>IF(Table2[Age]&lt;=19,"Minor",IF(Table2[Age]&lt;=40,"Young_Adult",IF(Table2[Age]&lt;=60,"Old_Adult",IF(Table2[Age]&gt;60,"Elderly"))))</f>
        <v>Minor</v>
      </c>
      <c r="L730" s="14">
        <f>MAX(Table2[HireDate])</f>
        <v>41983</v>
      </c>
      <c r="M730" s="14">
        <f>MIN(Table2[HireDate])</f>
        <v>21556</v>
      </c>
      <c r="N730" s="18">
        <f>COUNTIFS(Table2[Gender],"=D")</f>
        <v>31183</v>
      </c>
      <c r="O730" s="18">
        <f>COUNTIFS(Table2[Gender],"=C")</f>
        <v>28383</v>
      </c>
    </row>
    <row r="731" spans="1:15" x14ac:dyDescent="0.25">
      <c r="A731" s="7">
        <v>41974</v>
      </c>
      <c r="B731" s="8">
        <v>46924</v>
      </c>
      <c r="C731" s="8" t="s">
        <v>11</v>
      </c>
      <c r="D731" s="8">
        <v>19</v>
      </c>
      <c r="E731" s="8">
        <v>1</v>
      </c>
      <c r="F731" s="8">
        <v>41160</v>
      </c>
      <c r="G731" s="8" t="s">
        <v>16</v>
      </c>
      <c r="H731" s="8">
        <v>814</v>
      </c>
      <c r="I731" s="9">
        <v>27</v>
      </c>
      <c r="J731" s="9" t="str">
        <f>VLOOKUP(Table2[EthnicGroup],Ethinicity!A:B,2,FALSE)</f>
        <v>Group A</v>
      </c>
      <c r="K731" s="14" t="str">
        <f>IF(Table2[Age]&lt;=19,"Minor",IF(Table2[Age]&lt;=40,"Young_Adult",IF(Table2[Age]&lt;=60,"Old_Adult",IF(Table2[Age]&gt;60,"Elderly"))))</f>
        <v>Minor</v>
      </c>
      <c r="L731" s="14">
        <f>MAX(Table2[HireDate])</f>
        <v>41983</v>
      </c>
      <c r="M731" s="14">
        <f>MIN(Table2[HireDate])</f>
        <v>21556</v>
      </c>
      <c r="N731" s="18">
        <f>COUNTIFS(Table2[Gender],"=D")</f>
        <v>31183</v>
      </c>
      <c r="O731" s="18">
        <f>COUNTIFS(Table2[Gender],"=C")</f>
        <v>28383</v>
      </c>
    </row>
    <row r="732" spans="1:15" x14ac:dyDescent="0.25">
      <c r="A732" s="7">
        <v>41974</v>
      </c>
      <c r="B732" s="8">
        <v>68816</v>
      </c>
      <c r="C732" s="8" t="s">
        <v>11</v>
      </c>
      <c r="D732" s="8">
        <v>19</v>
      </c>
      <c r="E732" s="8">
        <v>1</v>
      </c>
      <c r="F732" s="8">
        <v>41950</v>
      </c>
      <c r="G732" s="8" t="s">
        <v>16</v>
      </c>
      <c r="H732" s="8">
        <v>24</v>
      </c>
      <c r="I732" s="9">
        <v>0</v>
      </c>
      <c r="J732" s="9" t="str">
        <f>VLOOKUP(Table2[EthnicGroup],Ethinicity!A:B,2,FALSE)</f>
        <v>Group A</v>
      </c>
      <c r="K732" s="14" t="str">
        <f>IF(Table2[Age]&lt;=19,"Minor",IF(Table2[Age]&lt;=40,"Young_Adult",IF(Table2[Age]&lt;=60,"Old_Adult",IF(Table2[Age]&gt;60,"Elderly"))))</f>
        <v>Minor</v>
      </c>
      <c r="L732" s="14">
        <f>MAX(Table2[HireDate])</f>
        <v>41983</v>
      </c>
      <c r="M732" s="14">
        <f>MIN(Table2[HireDate])</f>
        <v>21556</v>
      </c>
      <c r="N732" s="18">
        <f>COUNTIFS(Table2[Gender],"=D")</f>
        <v>31183</v>
      </c>
      <c r="O732" s="18">
        <f>COUNTIFS(Table2[Gender],"=C")</f>
        <v>28383</v>
      </c>
    </row>
    <row r="733" spans="1:15" x14ac:dyDescent="0.25">
      <c r="A733" s="7">
        <v>41974</v>
      </c>
      <c r="B733" s="8">
        <v>36668</v>
      </c>
      <c r="C733" s="8" t="s">
        <v>11</v>
      </c>
      <c r="D733" s="8">
        <v>19</v>
      </c>
      <c r="E733" s="8">
        <v>1</v>
      </c>
      <c r="F733" s="8">
        <v>41815</v>
      </c>
      <c r="G733" s="8" t="s">
        <v>16</v>
      </c>
      <c r="H733" s="8">
        <v>159</v>
      </c>
      <c r="I733" s="9">
        <v>5</v>
      </c>
      <c r="J733" s="9" t="str">
        <f>VLOOKUP(Table2[EthnicGroup],Ethinicity!A:B,2,FALSE)</f>
        <v>Group A</v>
      </c>
      <c r="K733" s="14" t="str">
        <f>IF(Table2[Age]&lt;=19,"Minor",IF(Table2[Age]&lt;=40,"Young_Adult",IF(Table2[Age]&lt;=60,"Old_Adult",IF(Table2[Age]&gt;60,"Elderly"))))</f>
        <v>Minor</v>
      </c>
      <c r="L733" s="14">
        <f>MAX(Table2[HireDate])</f>
        <v>41983</v>
      </c>
      <c r="M733" s="14">
        <f>MIN(Table2[HireDate])</f>
        <v>21556</v>
      </c>
      <c r="N733" s="18">
        <f>COUNTIFS(Table2[Gender],"=D")</f>
        <v>31183</v>
      </c>
      <c r="O733" s="18">
        <f>COUNTIFS(Table2[Gender],"=C")</f>
        <v>28383</v>
      </c>
    </row>
    <row r="734" spans="1:15" x14ac:dyDescent="0.25">
      <c r="A734" s="7">
        <v>41974</v>
      </c>
      <c r="B734" s="8">
        <v>36808</v>
      </c>
      <c r="C734" s="8" t="s">
        <v>11</v>
      </c>
      <c r="D734" s="8">
        <v>19</v>
      </c>
      <c r="E734" s="8">
        <v>1</v>
      </c>
      <c r="F734" s="8">
        <v>41768</v>
      </c>
      <c r="G734" s="8" t="s">
        <v>16</v>
      </c>
      <c r="H734" s="8">
        <v>206</v>
      </c>
      <c r="I734" s="9">
        <v>6</v>
      </c>
      <c r="J734" s="9" t="str">
        <f>VLOOKUP(Table2[EthnicGroup],Ethinicity!A:B,2,FALSE)</f>
        <v>Group A</v>
      </c>
      <c r="K734" s="14" t="str">
        <f>IF(Table2[Age]&lt;=19,"Minor",IF(Table2[Age]&lt;=40,"Young_Adult",IF(Table2[Age]&lt;=60,"Old_Adult",IF(Table2[Age]&gt;60,"Elderly"))))</f>
        <v>Minor</v>
      </c>
      <c r="L734" s="14">
        <f>MAX(Table2[HireDate])</f>
        <v>41983</v>
      </c>
      <c r="M734" s="14">
        <f>MIN(Table2[HireDate])</f>
        <v>21556</v>
      </c>
      <c r="N734" s="18">
        <f>COUNTIFS(Table2[Gender],"=D")</f>
        <v>31183</v>
      </c>
      <c r="O734" s="18">
        <f>COUNTIFS(Table2[Gender],"=C")</f>
        <v>28383</v>
      </c>
    </row>
    <row r="735" spans="1:15" x14ac:dyDescent="0.25">
      <c r="A735" s="7">
        <v>41974</v>
      </c>
      <c r="B735" s="8">
        <v>36488</v>
      </c>
      <c r="C735" s="8" t="s">
        <v>11</v>
      </c>
      <c r="D735" s="8">
        <v>19</v>
      </c>
      <c r="E735" s="8">
        <v>1</v>
      </c>
      <c r="F735" s="8">
        <v>41759</v>
      </c>
      <c r="G735" s="8" t="s">
        <v>16</v>
      </c>
      <c r="H735" s="8">
        <v>215</v>
      </c>
      <c r="I735" s="9">
        <v>7</v>
      </c>
      <c r="J735" s="9" t="str">
        <f>VLOOKUP(Table2[EthnicGroup],Ethinicity!A:B,2,FALSE)</f>
        <v>Group A</v>
      </c>
      <c r="K735" s="14" t="str">
        <f>IF(Table2[Age]&lt;=19,"Minor",IF(Table2[Age]&lt;=40,"Young_Adult",IF(Table2[Age]&lt;=60,"Old_Adult",IF(Table2[Age]&gt;60,"Elderly"))))</f>
        <v>Minor</v>
      </c>
      <c r="L735" s="14">
        <f>MAX(Table2[HireDate])</f>
        <v>41983</v>
      </c>
      <c r="M735" s="14">
        <f>MIN(Table2[HireDate])</f>
        <v>21556</v>
      </c>
      <c r="N735" s="18">
        <f>COUNTIFS(Table2[Gender],"=D")</f>
        <v>31183</v>
      </c>
      <c r="O735" s="18">
        <f>COUNTIFS(Table2[Gender],"=C")</f>
        <v>28383</v>
      </c>
    </row>
    <row r="736" spans="1:15" x14ac:dyDescent="0.25">
      <c r="A736" s="7">
        <v>41974</v>
      </c>
      <c r="B736" s="8">
        <v>36482</v>
      </c>
      <c r="C736" s="8" t="s">
        <v>11</v>
      </c>
      <c r="D736" s="8">
        <v>19</v>
      </c>
      <c r="E736" s="8">
        <v>1</v>
      </c>
      <c r="F736" s="8">
        <v>41942</v>
      </c>
      <c r="G736" s="8" t="s">
        <v>16</v>
      </c>
      <c r="H736" s="8">
        <v>32</v>
      </c>
      <c r="I736" s="9">
        <v>1</v>
      </c>
      <c r="J736" s="9" t="str">
        <f>VLOOKUP(Table2[EthnicGroup],Ethinicity!A:B,2,FALSE)</f>
        <v>Group A</v>
      </c>
      <c r="K736" s="14" t="str">
        <f>IF(Table2[Age]&lt;=19,"Minor",IF(Table2[Age]&lt;=40,"Young_Adult",IF(Table2[Age]&lt;=60,"Old_Adult",IF(Table2[Age]&gt;60,"Elderly"))))</f>
        <v>Minor</v>
      </c>
      <c r="L736" s="14">
        <f>MAX(Table2[HireDate])</f>
        <v>41983</v>
      </c>
      <c r="M736" s="14">
        <f>MIN(Table2[HireDate])</f>
        <v>21556</v>
      </c>
      <c r="N736" s="18">
        <f>COUNTIFS(Table2[Gender],"=D")</f>
        <v>31183</v>
      </c>
      <c r="O736" s="18">
        <f>COUNTIFS(Table2[Gender],"=C")</f>
        <v>28383</v>
      </c>
    </row>
    <row r="737" spans="1:15" x14ac:dyDescent="0.25">
      <c r="A737" s="7">
        <v>41974</v>
      </c>
      <c r="B737" s="8">
        <v>69418</v>
      </c>
      <c r="C737" s="8" t="s">
        <v>11</v>
      </c>
      <c r="D737" s="8">
        <v>19</v>
      </c>
      <c r="E737" s="8">
        <v>1</v>
      </c>
      <c r="F737" s="8">
        <v>40679</v>
      </c>
      <c r="G737" s="8" t="s">
        <v>16</v>
      </c>
      <c r="H737" s="8">
        <v>1295</v>
      </c>
      <c r="I737" s="9">
        <v>43</v>
      </c>
      <c r="J737" s="9" t="str">
        <f>VLOOKUP(Table2[EthnicGroup],Ethinicity!A:B,2,FALSE)</f>
        <v>Group A</v>
      </c>
      <c r="K737" s="14" t="str">
        <f>IF(Table2[Age]&lt;=19,"Minor",IF(Table2[Age]&lt;=40,"Young_Adult",IF(Table2[Age]&lt;=60,"Old_Adult",IF(Table2[Age]&gt;60,"Elderly"))))</f>
        <v>Minor</v>
      </c>
      <c r="L737" s="14">
        <f>MAX(Table2[HireDate])</f>
        <v>41983</v>
      </c>
      <c r="M737" s="14">
        <f>MIN(Table2[HireDate])</f>
        <v>21556</v>
      </c>
      <c r="N737" s="18">
        <f>COUNTIFS(Table2[Gender],"=D")</f>
        <v>31183</v>
      </c>
      <c r="O737" s="18">
        <f>COUNTIFS(Table2[Gender],"=C")</f>
        <v>28383</v>
      </c>
    </row>
    <row r="738" spans="1:15" x14ac:dyDescent="0.25">
      <c r="A738" s="7">
        <v>41974</v>
      </c>
      <c r="B738" s="8">
        <v>36768</v>
      </c>
      <c r="C738" s="8" t="s">
        <v>11</v>
      </c>
      <c r="D738" s="8">
        <v>19</v>
      </c>
      <c r="E738" s="8">
        <v>1</v>
      </c>
      <c r="F738" s="8">
        <v>41793</v>
      </c>
      <c r="G738" s="8" t="s">
        <v>16</v>
      </c>
      <c r="H738" s="8">
        <v>181</v>
      </c>
      <c r="I738" s="9">
        <v>6</v>
      </c>
      <c r="J738" s="9" t="str">
        <f>VLOOKUP(Table2[EthnicGroup],Ethinicity!A:B,2,FALSE)</f>
        <v>Group A</v>
      </c>
      <c r="K738" s="14" t="str">
        <f>IF(Table2[Age]&lt;=19,"Minor",IF(Table2[Age]&lt;=40,"Young_Adult",IF(Table2[Age]&lt;=60,"Old_Adult",IF(Table2[Age]&gt;60,"Elderly"))))</f>
        <v>Minor</v>
      </c>
      <c r="L738" s="14">
        <f>MAX(Table2[HireDate])</f>
        <v>41983</v>
      </c>
      <c r="M738" s="14">
        <f>MIN(Table2[HireDate])</f>
        <v>21556</v>
      </c>
      <c r="N738" s="18">
        <f>COUNTIFS(Table2[Gender],"=D")</f>
        <v>31183</v>
      </c>
      <c r="O738" s="18">
        <f>COUNTIFS(Table2[Gender],"=C")</f>
        <v>28383</v>
      </c>
    </row>
    <row r="739" spans="1:15" x14ac:dyDescent="0.25">
      <c r="A739" s="7">
        <v>41974</v>
      </c>
      <c r="B739" s="8">
        <v>36766</v>
      </c>
      <c r="C739" s="8" t="s">
        <v>11</v>
      </c>
      <c r="D739" s="8">
        <v>19</v>
      </c>
      <c r="E739" s="8">
        <v>1</v>
      </c>
      <c r="F739" s="8">
        <v>41821</v>
      </c>
      <c r="G739" s="8" t="s">
        <v>16</v>
      </c>
      <c r="H739" s="8">
        <v>153</v>
      </c>
      <c r="I739" s="9">
        <v>5</v>
      </c>
      <c r="J739" s="9" t="str">
        <f>VLOOKUP(Table2[EthnicGroup],Ethinicity!A:B,2,FALSE)</f>
        <v>Group A</v>
      </c>
      <c r="K739" s="14" t="str">
        <f>IF(Table2[Age]&lt;=19,"Minor",IF(Table2[Age]&lt;=40,"Young_Adult",IF(Table2[Age]&lt;=60,"Old_Adult",IF(Table2[Age]&gt;60,"Elderly"))))</f>
        <v>Minor</v>
      </c>
      <c r="L739" s="14">
        <f>MAX(Table2[HireDate])</f>
        <v>41983</v>
      </c>
      <c r="M739" s="14">
        <f>MIN(Table2[HireDate])</f>
        <v>21556</v>
      </c>
      <c r="N739" s="18">
        <f>COUNTIFS(Table2[Gender],"=D")</f>
        <v>31183</v>
      </c>
      <c r="O739" s="18">
        <f>COUNTIFS(Table2[Gender],"=C")</f>
        <v>28383</v>
      </c>
    </row>
    <row r="740" spans="1:15" x14ac:dyDescent="0.25">
      <c r="A740" s="7">
        <v>41974</v>
      </c>
      <c r="B740" s="8">
        <v>47028</v>
      </c>
      <c r="C740" s="8" t="s">
        <v>11</v>
      </c>
      <c r="D740" s="8">
        <v>19</v>
      </c>
      <c r="E740" s="8">
        <v>1</v>
      </c>
      <c r="F740" s="8">
        <v>40806</v>
      </c>
      <c r="G740" s="8" t="s">
        <v>16</v>
      </c>
      <c r="H740" s="8">
        <v>1168</v>
      </c>
      <c r="I740" s="9">
        <v>38</v>
      </c>
      <c r="J740" s="9" t="str">
        <f>VLOOKUP(Table2[EthnicGroup],Ethinicity!A:B,2,FALSE)</f>
        <v>Group A</v>
      </c>
      <c r="K740" s="14" t="str">
        <f>IF(Table2[Age]&lt;=19,"Minor",IF(Table2[Age]&lt;=40,"Young_Adult",IF(Table2[Age]&lt;=60,"Old_Adult",IF(Table2[Age]&gt;60,"Elderly"))))</f>
        <v>Minor</v>
      </c>
      <c r="L740" s="14">
        <f>MAX(Table2[HireDate])</f>
        <v>41983</v>
      </c>
      <c r="M740" s="14">
        <f>MIN(Table2[HireDate])</f>
        <v>21556</v>
      </c>
      <c r="N740" s="18">
        <f>COUNTIFS(Table2[Gender],"=D")</f>
        <v>31183</v>
      </c>
      <c r="O740" s="18">
        <f>COUNTIFS(Table2[Gender],"=C")</f>
        <v>28383</v>
      </c>
    </row>
    <row r="741" spans="1:15" x14ac:dyDescent="0.25">
      <c r="A741" s="7">
        <v>41974</v>
      </c>
      <c r="B741" s="8">
        <v>47008</v>
      </c>
      <c r="C741" s="8" t="s">
        <v>11</v>
      </c>
      <c r="D741" s="8">
        <v>19</v>
      </c>
      <c r="E741" s="8">
        <v>1</v>
      </c>
      <c r="F741" s="8">
        <v>41179</v>
      </c>
      <c r="G741" s="8" t="s">
        <v>16</v>
      </c>
      <c r="H741" s="8">
        <v>795</v>
      </c>
      <c r="I741" s="9">
        <v>26</v>
      </c>
      <c r="J741" s="9" t="str">
        <f>VLOOKUP(Table2[EthnicGroup],Ethinicity!A:B,2,FALSE)</f>
        <v>Group A</v>
      </c>
      <c r="K741" s="14" t="str">
        <f>IF(Table2[Age]&lt;=19,"Minor",IF(Table2[Age]&lt;=40,"Young_Adult",IF(Table2[Age]&lt;=60,"Old_Adult",IF(Table2[Age]&gt;60,"Elderly"))))</f>
        <v>Minor</v>
      </c>
      <c r="L741" s="14">
        <f>MAX(Table2[HireDate])</f>
        <v>41983</v>
      </c>
      <c r="M741" s="14">
        <f>MIN(Table2[HireDate])</f>
        <v>21556</v>
      </c>
      <c r="N741" s="18">
        <f>COUNTIFS(Table2[Gender],"=D")</f>
        <v>31183</v>
      </c>
      <c r="O741" s="18">
        <f>COUNTIFS(Table2[Gender],"=C")</f>
        <v>28383</v>
      </c>
    </row>
    <row r="742" spans="1:15" x14ac:dyDescent="0.25">
      <c r="A742" s="7">
        <v>41974</v>
      </c>
      <c r="B742" s="8">
        <v>36732</v>
      </c>
      <c r="C742" s="8" t="s">
        <v>11</v>
      </c>
      <c r="D742" s="8">
        <v>19</v>
      </c>
      <c r="E742" s="8">
        <v>1</v>
      </c>
      <c r="F742" s="8">
        <v>41900</v>
      </c>
      <c r="G742" s="8" t="s">
        <v>16</v>
      </c>
      <c r="H742" s="8">
        <v>74</v>
      </c>
      <c r="I742" s="9">
        <v>2</v>
      </c>
      <c r="J742" s="9" t="str">
        <f>VLOOKUP(Table2[EthnicGroup],Ethinicity!A:B,2,FALSE)</f>
        <v>Group A</v>
      </c>
      <c r="K742" s="14" t="str">
        <f>IF(Table2[Age]&lt;=19,"Minor",IF(Table2[Age]&lt;=40,"Young_Adult",IF(Table2[Age]&lt;=60,"Old_Adult",IF(Table2[Age]&gt;60,"Elderly"))))</f>
        <v>Minor</v>
      </c>
      <c r="L742" s="14">
        <f>MAX(Table2[HireDate])</f>
        <v>41983</v>
      </c>
      <c r="M742" s="14">
        <f>MIN(Table2[HireDate])</f>
        <v>21556</v>
      </c>
      <c r="N742" s="18">
        <f>COUNTIFS(Table2[Gender],"=D")</f>
        <v>31183</v>
      </c>
      <c r="O742" s="18">
        <f>COUNTIFS(Table2[Gender],"=C")</f>
        <v>28383</v>
      </c>
    </row>
    <row r="743" spans="1:15" x14ac:dyDescent="0.25">
      <c r="A743" s="7">
        <v>41974</v>
      </c>
      <c r="B743" s="8">
        <v>36758</v>
      </c>
      <c r="C743" s="8" t="s">
        <v>11</v>
      </c>
      <c r="D743" s="8">
        <v>19</v>
      </c>
      <c r="E743" s="8">
        <v>1</v>
      </c>
      <c r="F743" s="8">
        <v>41676</v>
      </c>
      <c r="G743" s="8" t="s">
        <v>16</v>
      </c>
      <c r="H743" s="8">
        <v>298</v>
      </c>
      <c r="I743" s="9">
        <v>9</v>
      </c>
      <c r="J743" s="9" t="str">
        <f>VLOOKUP(Table2[EthnicGroup],Ethinicity!A:B,2,FALSE)</f>
        <v>Group A</v>
      </c>
      <c r="K743" s="14" t="str">
        <f>IF(Table2[Age]&lt;=19,"Minor",IF(Table2[Age]&lt;=40,"Young_Adult",IF(Table2[Age]&lt;=60,"Old_Adult",IF(Table2[Age]&gt;60,"Elderly"))))</f>
        <v>Minor</v>
      </c>
      <c r="L743" s="14">
        <f>MAX(Table2[HireDate])</f>
        <v>41983</v>
      </c>
      <c r="M743" s="14">
        <f>MIN(Table2[HireDate])</f>
        <v>21556</v>
      </c>
      <c r="N743" s="18">
        <f>COUNTIFS(Table2[Gender],"=D")</f>
        <v>31183</v>
      </c>
      <c r="O743" s="18">
        <f>COUNTIFS(Table2[Gender],"=C")</f>
        <v>28383</v>
      </c>
    </row>
    <row r="744" spans="1:15" x14ac:dyDescent="0.25">
      <c r="A744" s="7">
        <v>41974</v>
      </c>
      <c r="B744" s="8">
        <v>47082</v>
      </c>
      <c r="C744" s="8" t="s">
        <v>11</v>
      </c>
      <c r="D744" s="8">
        <v>19</v>
      </c>
      <c r="E744" s="8">
        <v>1</v>
      </c>
      <c r="F744" s="8">
        <v>41844</v>
      </c>
      <c r="G744" s="8" t="s">
        <v>16</v>
      </c>
      <c r="H744" s="8">
        <v>130</v>
      </c>
      <c r="I744" s="9">
        <v>4</v>
      </c>
      <c r="J744" s="9" t="str">
        <f>VLOOKUP(Table2[EthnicGroup],Ethinicity!A:B,2,FALSE)</f>
        <v>Group A</v>
      </c>
      <c r="K744" s="14" t="str">
        <f>IF(Table2[Age]&lt;=19,"Minor",IF(Table2[Age]&lt;=40,"Young_Adult",IF(Table2[Age]&lt;=60,"Old_Adult",IF(Table2[Age]&gt;60,"Elderly"))))</f>
        <v>Minor</v>
      </c>
      <c r="L744" s="14">
        <f>MAX(Table2[HireDate])</f>
        <v>41983</v>
      </c>
      <c r="M744" s="14">
        <f>MIN(Table2[HireDate])</f>
        <v>21556</v>
      </c>
      <c r="N744" s="18">
        <f>COUNTIFS(Table2[Gender],"=D")</f>
        <v>31183</v>
      </c>
      <c r="O744" s="18">
        <f>COUNTIFS(Table2[Gender],"=C")</f>
        <v>28383</v>
      </c>
    </row>
    <row r="745" spans="1:15" x14ac:dyDescent="0.25">
      <c r="A745" s="7">
        <v>41974</v>
      </c>
      <c r="B745" s="8">
        <v>36318</v>
      </c>
      <c r="C745" s="8" t="s">
        <v>11</v>
      </c>
      <c r="D745" s="8">
        <v>19</v>
      </c>
      <c r="E745" s="8">
        <v>1</v>
      </c>
      <c r="F745" s="8">
        <v>41809</v>
      </c>
      <c r="G745" s="8" t="s">
        <v>16</v>
      </c>
      <c r="H745" s="8">
        <v>165</v>
      </c>
      <c r="I745" s="9">
        <v>5</v>
      </c>
      <c r="J745" s="9" t="str">
        <f>VLOOKUP(Table2[EthnicGroup],Ethinicity!A:B,2,FALSE)</f>
        <v>Group A</v>
      </c>
      <c r="K745" s="14" t="str">
        <f>IF(Table2[Age]&lt;=19,"Minor",IF(Table2[Age]&lt;=40,"Young_Adult",IF(Table2[Age]&lt;=60,"Old_Adult",IF(Table2[Age]&gt;60,"Elderly"))))</f>
        <v>Minor</v>
      </c>
      <c r="L745" s="14">
        <f>MAX(Table2[HireDate])</f>
        <v>41983</v>
      </c>
      <c r="M745" s="14">
        <f>MIN(Table2[HireDate])</f>
        <v>21556</v>
      </c>
      <c r="N745" s="18">
        <f>COUNTIFS(Table2[Gender],"=D")</f>
        <v>31183</v>
      </c>
      <c r="O745" s="18">
        <f>COUNTIFS(Table2[Gender],"=C")</f>
        <v>28383</v>
      </c>
    </row>
    <row r="746" spans="1:15" x14ac:dyDescent="0.25">
      <c r="A746" s="7">
        <v>41974</v>
      </c>
      <c r="B746" s="8">
        <v>36314</v>
      </c>
      <c r="C746" s="8" t="s">
        <v>11</v>
      </c>
      <c r="D746" s="8">
        <v>19</v>
      </c>
      <c r="E746" s="8">
        <v>1</v>
      </c>
      <c r="F746" s="8">
        <v>41878</v>
      </c>
      <c r="G746" s="8" t="s">
        <v>16</v>
      </c>
      <c r="H746" s="8">
        <v>96</v>
      </c>
      <c r="I746" s="9">
        <v>3</v>
      </c>
      <c r="J746" s="9" t="str">
        <f>VLOOKUP(Table2[EthnicGroup],Ethinicity!A:B,2,FALSE)</f>
        <v>Group A</v>
      </c>
      <c r="K746" s="14" t="str">
        <f>IF(Table2[Age]&lt;=19,"Minor",IF(Table2[Age]&lt;=40,"Young_Adult",IF(Table2[Age]&lt;=60,"Old_Adult",IF(Table2[Age]&gt;60,"Elderly"))))</f>
        <v>Minor</v>
      </c>
      <c r="L746" s="14">
        <f>MAX(Table2[HireDate])</f>
        <v>41983</v>
      </c>
      <c r="M746" s="14">
        <f>MIN(Table2[HireDate])</f>
        <v>21556</v>
      </c>
      <c r="N746" s="18">
        <f>COUNTIFS(Table2[Gender],"=D")</f>
        <v>31183</v>
      </c>
      <c r="O746" s="18">
        <f>COUNTIFS(Table2[Gender],"=C")</f>
        <v>28383</v>
      </c>
    </row>
    <row r="747" spans="1:15" x14ac:dyDescent="0.25">
      <c r="A747" s="7">
        <v>41974</v>
      </c>
      <c r="B747" s="8">
        <v>36724</v>
      </c>
      <c r="C747" s="8" t="s">
        <v>11</v>
      </c>
      <c r="D747" s="8">
        <v>19</v>
      </c>
      <c r="E747" s="8">
        <v>1</v>
      </c>
      <c r="F747" s="8">
        <v>41458</v>
      </c>
      <c r="G747" s="8" t="s">
        <v>16</v>
      </c>
      <c r="H747" s="8">
        <v>516</v>
      </c>
      <c r="I747" s="9">
        <v>17</v>
      </c>
      <c r="J747" s="9" t="str">
        <f>VLOOKUP(Table2[EthnicGroup],Ethinicity!A:B,2,FALSE)</f>
        <v>Group A</v>
      </c>
      <c r="K747" s="14" t="str">
        <f>IF(Table2[Age]&lt;=19,"Minor",IF(Table2[Age]&lt;=40,"Young_Adult",IF(Table2[Age]&lt;=60,"Old_Adult",IF(Table2[Age]&gt;60,"Elderly"))))</f>
        <v>Minor</v>
      </c>
      <c r="L747" s="14">
        <f>MAX(Table2[HireDate])</f>
        <v>41983</v>
      </c>
      <c r="M747" s="14">
        <f>MIN(Table2[HireDate])</f>
        <v>21556</v>
      </c>
      <c r="N747" s="18">
        <f>COUNTIFS(Table2[Gender],"=D")</f>
        <v>31183</v>
      </c>
      <c r="O747" s="18">
        <f>COUNTIFS(Table2[Gender],"=C")</f>
        <v>28383</v>
      </c>
    </row>
    <row r="748" spans="1:15" x14ac:dyDescent="0.25">
      <c r="A748" s="7">
        <v>41974</v>
      </c>
      <c r="B748" s="8">
        <v>84168</v>
      </c>
      <c r="C748" s="8" t="s">
        <v>11</v>
      </c>
      <c r="D748" s="8">
        <v>19</v>
      </c>
      <c r="E748" s="8">
        <v>1</v>
      </c>
      <c r="F748" s="8">
        <v>41761</v>
      </c>
      <c r="G748" s="8" t="s">
        <v>16</v>
      </c>
      <c r="H748" s="8">
        <v>213</v>
      </c>
      <c r="I748" s="9">
        <v>7</v>
      </c>
      <c r="J748" s="9" t="str">
        <f>VLOOKUP(Table2[EthnicGroup],Ethinicity!A:B,2,FALSE)</f>
        <v>Group A</v>
      </c>
      <c r="K748" s="14" t="str">
        <f>IF(Table2[Age]&lt;=19,"Minor",IF(Table2[Age]&lt;=40,"Young_Adult",IF(Table2[Age]&lt;=60,"Old_Adult",IF(Table2[Age]&gt;60,"Elderly"))))</f>
        <v>Minor</v>
      </c>
      <c r="L748" s="14">
        <f>MAX(Table2[HireDate])</f>
        <v>41983</v>
      </c>
      <c r="M748" s="14">
        <f>MIN(Table2[HireDate])</f>
        <v>21556</v>
      </c>
      <c r="N748" s="18">
        <f>COUNTIFS(Table2[Gender],"=D")</f>
        <v>31183</v>
      </c>
      <c r="O748" s="18">
        <f>COUNTIFS(Table2[Gender],"=C")</f>
        <v>28383</v>
      </c>
    </row>
    <row r="749" spans="1:15" x14ac:dyDescent="0.25">
      <c r="A749" s="7">
        <v>41974</v>
      </c>
      <c r="B749" s="8">
        <v>84166</v>
      </c>
      <c r="C749" s="8" t="s">
        <v>11</v>
      </c>
      <c r="D749" s="8">
        <v>19</v>
      </c>
      <c r="E749" s="8">
        <v>1</v>
      </c>
      <c r="F749" s="8">
        <v>41775</v>
      </c>
      <c r="G749" s="8" t="s">
        <v>16</v>
      </c>
      <c r="H749" s="8">
        <v>199</v>
      </c>
      <c r="I749" s="9">
        <v>6</v>
      </c>
      <c r="J749" s="9" t="str">
        <f>VLOOKUP(Table2[EthnicGroup],Ethinicity!A:B,2,FALSE)</f>
        <v>Group A</v>
      </c>
      <c r="K749" s="14" t="str">
        <f>IF(Table2[Age]&lt;=19,"Minor",IF(Table2[Age]&lt;=40,"Young_Adult",IF(Table2[Age]&lt;=60,"Old_Adult",IF(Table2[Age]&gt;60,"Elderly"))))</f>
        <v>Minor</v>
      </c>
      <c r="L749" s="14">
        <f>MAX(Table2[HireDate])</f>
        <v>41983</v>
      </c>
      <c r="M749" s="14">
        <f>MIN(Table2[HireDate])</f>
        <v>21556</v>
      </c>
      <c r="N749" s="18">
        <f>COUNTIFS(Table2[Gender],"=D")</f>
        <v>31183</v>
      </c>
      <c r="O749" s="18">
        <f>COUNTIFS(Table2[Gender],"=C")</f>
        <v>28383</v>
      </c>
    </row>
    <row r="750" spans="1:15" x14ac:dyDescent="0.25">
      <c r="A750" s="7">
        <v>41974</v>
      </c>
      <c r="B750" s="8">
        <v>80914</v>
      </c>
      <c r="C750" s="8" t="s">
        <v>11</v>
      </c>
      <c r="D750" s="8">
        <v>19</v>
      </c>
      <c r="E750" s="8">
        <v>1</v>
      </c>
      <c r="F750" s="8">
        <v>41821</v>
      </c>
      <c r="G750" s="8" t="s">
        <v>16</v>
      </c>
      <c r="H750" s="8">
        <v>153</v>
      </c>
      <c r="I750" s="9">
        <v>5</v>
      </c>
      <c r="J750" s="9" t="str">
        <f>VLOOKUP(Table2[EthnicGroup],Ethinicity!A:B,2,FALSE)</f>
        <v>Group A</v>
      </c>
      <c r="K750" s="14" t="str">
        <f>IF(Table2[Age]&lt;=19,"Minor",IF(Table2[Age]&lt;=40,"Young_Adult",IF(Table2[Age]&lt;=60,"Old_Adult",IF(Table2[Age]&gt;60,"Elderly"))))</f>
        <v>Minor</v>
      </c>
      <c r="L750" s="14">
        <f>MAX(Table2[HireDate])</f>
        <v>41983</v>
      </c>
      <c r="M750" s="14">
        <f>MIN(Table2[HireDate])</f>
        <v>21556</v>
      </c>
      <c r="N750" s="18">
        <f>COUNTIFS(Table2[Gender],"=D")</f>
        <v>31183</v>
      </c>
      <c r="O750" s="18">
        <f>COUNTIFS(Table2[Gender],"=C")</f>
        <v>28383</v>
      </c>
    </row>
    <row r="751" spans="1:15" x14ac:dyDescent="0.25">
      <c r="A751" s="7">
        <v>41974</v>
      </c>
      <c r="B751" s="8">
        <v>84160</v>
      </c>
      <c r="C751" s="8" t="s">
        <v>11</v>
      </c>
      <c r="D751" s="8">
        <v>19</v>
      </c>
      <c r="E751" s="8">
        <v>1</v>
      </c>
      <c r="F751" s="8">
        <v>41928</v>
      </c>
      <c r="G751" s="8" t="s">
        <v>16</v>
      </c>
      <c r="H751" s="8">
        <v>46</v>
      </c>
      <c r="I751" s="9">
        <v>1</v>
      </c>
      <c r="J751" s="9" t="str">
        <f>VLOOKUP(Table2[EthnicGroup],Ethinicity!A:B,2,FALSE)</f>
        <v>Group A</v>
      </c>
      <c r="K751" s="14" t="str">
        <f>IF(Table2[Age]&lt;=19,"Minor",IF(Table2[Age]&lt;=40,"Young_Adult",IF(Table2[Age]&lt;=60,"Old_Adult",IF(Table2[Age]&gt;60,"Elderly"))))</f>
        <v>Minor</v>
      </c>
      <c r="L751" s="14">
        <f>MAX(Table2[HireDate])</f>
        <v>41983</v>
      </c>
      <c r="M751" s="14">
        <f>MIN(Table2[HireDate])</f>
        <v>21556</v>
      </c>
      <c r="N751" s="18">
        <f>COUNTIFS(Table2[Gender],"=D")</f>
        <v>31183</v>
      </c>
      <c r="O751" s="18">
        <f>COUNTIFS(Table2[Gender],"=C")</f>
        <v>28383</v>
      </c>
    </row>
    <row r="752" spans="1:15" x14ac:dyDescent="0.25">
      <c r="A752" s="7">
        <v>41974</v>
      </c>
      <c r="B752" s="8">
        <v>80908</v>
      </c>
      <c r="C752" s="8" t="s">
        <v>11</v>
      </c>
      <c r="D752" s="8">
        <v>19</v>
      </c>
      <c r="E752" s="8">
        <v>1</v>
      </c>
      <c r="F752" s="8">
        <v>41921</v>
      </c>
      <c r="G752" s="8" t="s">
        <v>16</v>
      </c>
      <c r="H752" s="8">
        <v>53</v>
      </c>
      <c r="I752" s="9">
        <v>1</v>
      </c>
      <c r="J752" s="9" t="str">
        <f>VLOOKUP(Table2[EthnicGroup],Ethinicity!A:B,2,FALSE)</f>
        <v>Group A</v>
      </c>
      <c r="K752" s="14" t="str">
        <f>IF(Table2[Age]&lt;=19,"Minor",IF(Table2[Age]&lt;=40,"Young_Adult",IF(Table2[Age]&lt;=60,"Old_Adult",IF(Table2[Age]&gt;60,"Elderly"))))</f>
        <v>Minor</v>
      </c>
      <c r="L752" s="14">
        <f>MAX(Table2[HireDate])</f>
        <v>41983</v>
      </c>
      <c r="M752" s="14">
        <f>MIN(Table2[HireDate])</f>
        <v>21556</v>
      </c>
      <c r="N752" s="18">
        <f>COUNTIFS(Table2[Gender],"=D")</f>
        <v>31183</v>
      </c>
      <c r="O752" s="18">
        <f>COUNTIFS(Table2[Gender],"=C")</f>
        <v>28383</v>
      </c>
    </row>
    <row r="753" spans="1:15" x14ac:dyDescent="0.25">
      <c r="A753" s="7">
        <v>41974</v>
      </c>
      <c r="B753" s="8">
        <v>84210</v>
      </c>
      <c r="C753" s="8" t="s">
        <v>11</v>
      </c>
      <c r="D753" s="8">
        <v>19</v>
      </c>
      <c r="E753" s="8">
        <v>1</v>
      </c>
      <c r="F753" s="8">
        <v>41711</v>
      </c>
      <c r="G753" s="8" t="s">
        <v>16</v>
      </c>
      <c r="H753" s="8">
        <v>263</v>
      </c>
      <c r="I753" s="9">
        <v>8</v>
      </c>
      <c r="J753" s="9" t="str">
        <f>VLOOKUP(Table2[EthnicGroup],Ethinicity!A:B,2,FALSE)</f>
        <v>Group A</v>
      </c>
      <c r="K753" s="14" t="str">
        <f>IF(Table2[Age]&lt;=19,"Minor",IF(Table2[Age]&lt;=40,"Young_Adult",IF(Table2[Age]&lt;=60,"Old_Adult",IF(Table2[Age]&gt;60,"Elderly"))))</f>
        <v>Minor</v>
      </c>
      <c r="L753" s="14">
        <f>MAX(Table2[HireDate])</f>
        <v>41983</v>
      </c>
      <c r="M753" s="14">
        <f>MIN(Table2[HireDate])</f>
        <v>21556</v>
      </c>
      <c r="N753" s="18">
        <f>COUNTIFS(Table2[Gender],"=D")</f>
        <v>31183</v>
      </c>
      <c r="O753" s="18">
        <f>COUNTIFS(Table2[Gender],"=C")</f>
        <v>28383</v>
      </c>
    </row>
    <row r="754" spans="1:15" x14ac:dyDescent="0.25">
      <c r="A754" s="7">
        <v>41974</v>
      </c>
      <c r="B754" s="8">
        <v>63454</v>
      </c>
      <c r="C754" s="8" t="s">
        <v>11</v>
      </c>
      <c r="D754" s="8">
        <v>19</v>
      </c>
      <c r="E754" s="8">
        <v>1</v>
      </c>
      <c r="F754" s="8">
        <v>41711</v>
      </c>
      <c r="G754" s="8" t="s">
        <v>16</v>
      </c>
      <c r="H754" s="8">
        <v>263</v>
      </c>
      <c r="I754" s="9">
        <v>8</v>
      </c>
      <c r="J754" s="9" t="str">
        <f>VLOOKUP(Table2[EthnicGroup],Ethinicity!A:B,2,FALSE)</f>
        <v>Group A</v>
      </c>
      <c r="K754" s="14" t="str">
        <f>IF(Table2[Age]&lt;=19,"Minor",IF(Table2[Age]&lt;=40,"Young_Adult",IF(Table2[Age]&lt;=60,"Old_Adult",IF(Table2[Age]&gt;60,"Elderly"))))</f>
        <v>Minor</v>
      </c>
      <c r="L754" s="14">
        <f>MAX(Table2[HireDate])</f>
        <v>41983</v>
      </c>
      <c r="M754" s="14">
        <f>MIN(Table2[HireDate])</f>
        <v>21556</v>
      </c>
      <c r="N754" s="18">
        <f>COUNTIFS(Table2[Gender],"=D")</f>
        <v>31183</v>
      </c>
      <c r="O754" s="18">
        <f>COUNTIFS(Table2[Gender],"=C")</f>
        <v>28383</v>
      </c>
    </row>
    <row r="755" spans="1:15" x14ac:dyDescent="0.25">
      <c r="A755" s="7">
        <v>41974</v>
      </c>
      <c r="B755" s="8">
        <v>84176</v>
      </c>
      <c r="C755" s="8" t="s">
        <v>11</v>
      </c>
      <c r="D755" s="8">
        <v>19</v>
      </c>
      <c r="E755" s="8">
        <v>1</v>
      </c>
      <c r="F755" s="8">
        <v>41702</v>
      </c>
      <c r="G755" s="8" t="s">
        <v>16</v>
      </c>
      <c r="H755" s="8">
        <v>272</v>
      </c>
      <c r="I755" s="9">
        <v>9</v>
      </c>
      <c r="J755" s="9" t="str">
        <f>VLOOKUP(Table2[EthnicGroup],Ethinicity!A:B,2,FALSE)</f>
        <v>Group A</v>
      </c>
      <c r="K755" s="14" t="str">
        <f>IF(Table2[Age]&lt;=19,"Minor",IF(Table2[Age]&lt;=40,"Young_Adult",IF(Table2[Age]&lt;=60,"Old_Adult",IF(Table2[Age]&gt;60,"Elderly"))))</f>
        <v>Minor</v>
      </c>
      <c r="L755" s="14">
        <f>MAX(Table2[HireDate])</f>
        <v>41983</v>
      </c>
      <c r="M755" s="14">
        <f>MIN(Table2[HireDate])</f>
        <v>21556</v>
      </c>
      <c r="N755" s="18">
        <f>COUNTIFS(Table2[Gender],"=D")</f>
        <v>31183</v>
      </c>
      <c r="O755" s="18">
        <f>COUNTIFS(Table2[Gender],"=C")</f>
        <v>28383</v>
      </c>
    </row>
    <row r="756" spans="1:15" x14ac:dyDescent="0.25">
      <c r="A756" s="7">
        <v>41974</v>
      </c>
      <c r="B756" s="8">
        <v>80800</v>
      </c>
      <c r="C756" s="8" t="s">
        <v>11</v>
      </c>
      <c r="D756" s="8">
        <v>19</v>
      </c>
      <c r="E756" s="8">
        <v>1</v>
      </c>
      <c r="F756" s="8">
        <v>41794</v>
      </c>
      <c r="G756" s="8" t="s">
        <v>16</v>
      </c>
      <c r="H756" s="8">
        <v>180</v>
      </c>
      <c r="I756" s="9">
        <v>5</v>
      </c>
      <c r="J756" s="9" t="str">
        <f>VLOOKUP(Table2[EthnicGroup],Ethinicity!A:B,2,FALSE)</f>
        <v>Group A</v>
      </c>
      <c r="K756" s="14" t="str">
        <f>IF(Table2[Age]&lt;=19,"Minor",IF(Table2[Age]&lt;=40,"Young_Adult",IF(Table2[Age]&lt;=60,"Old_Adult",IF(Table2[Age]&gt;60,"Elderly"))))</f>
        <v>Minor</v>
      </c>
      <c r="L756" s="14">
        <f>MAX(Table2[HireDate])</f>
        <v>41983</v>
      </c>
      <c r="M756" s="14">
        <f>MIN(Table2[HireDate])</f>
        <v>21556</v>
      </c>
      <c r="N756" s="18">
        <f>COUNTIFS(Table2[Gender],"=D")</f>
        <v>31183</v>
      </c>
      <c r="O756" s="18">
        <f>COUNTIFS(Table2[Gender],"=C")</f>
        <v>28383</v>
      </c>
    </row>
    <row r="757" spans="1:15" x14ac:dyDescent="0.25">
      <c r="A757" s="7">
        <v>41974</v>
      </c>
      <c r="B757" s="8">
        <v>78410</v>
      </c>
      <c r="C757" s="8" t="s">
        <v>11</v>
      </c>
      <c r="D757" s="8">
        <v>19</v>
      </c>
      <c r="E757" s="8">
        <v>1</v>
      </c>
      <c r="F757" s="8">
        <v>41625</v>
      </c>
      <c r="G757" s="8" t="s">
        <v>16</v>
      </c>
      <c r="H757" s="8">
        <v>349</v>
      </c>
      <c r="I757" s="9">
        <v>11</v>
      </c>
      <c r="J757" s="9" t="str">
        <f>VLOOKUP(Table2[EthnicGroup],Ethinicity!A:B,2,FALSE)</f>
        <v>Group A</v>
      </c>
      <c r="K757" s="14" t="str">
        <f>IF(Table2[Age]&lt;=19,"Minor",IF(Table2[Age]&lt;=40,"Young_Adult",IF(Table2[Age]&lt;=60,"Old_Adult",IF(Table2[Age]&gt;60,"Elderly"))))</f>
        <v>Minor</v>
      </c>
      <c r="L757" s="14">
        <f>MAX(Table2[HireDate])</f>
        <v>41983</v>
      </c>
      <c r="M757" s="14">
        <f>MIN(Table2[HireDate])</f>
        <v>21556</v>
      </c>
      <c r="N757" s="18">
        <f>COUNTIFS(Table2[Gender],"=D")</f>
        <v>31183</v>
      </c>
      <c r="O757" s="18">
        <f>COUNTIFS(Table2[Gender],"=C")</f>
        <v>28383</v>
      </c>
    </row>
    <row r="758" spans="1:15" x14ac:dyDescent="0.25">
      <c r="A758" s="7">
        <v>41974</v>
      </c>
      <c r="B758" s="8">
        <v>78404</v>
      </c>
      <c r="C758" s="8" t="s">
        <v>11</v>
      </c>
      <c r="D758" s="8">
        <v>19</v>
      </c>
      <c r="E758" s="8">
        <v>1</v>
      </c>
      <c r="F758" s="8">
        <v>41794</v>
      </c>
      <c r="G758" s="8" t="s">
        <v>16</v>
      </c>
      <c r="H758" s="8">
        <v>180</v>
      </c>
      <c r="I758" s="9">
        <v>5</v>
      </c>
      <c r="J758" s="9" t="str">
        <f>VLOOKUP(Table2[EthnicGroup],Ethinicity!A:B,2,FALSE)</f>
        <v>Group A</v>
      </c>
      <c r="K758" s="14" t="str">
        <f>IF(Table2[Age]&lt;=19,"Minor",IF(Table2[Age]&lt;=40,"Young_Adult",IF(Table2[Age]&lt;=60,"Old_Adult",IF(Table2[Age]&gt;60,"Elderly"))))</f>
        <v>Minor</v>
      </c>
      <c r="L758" s="14">
        <f>MAX(Table2[HireDate])</f>
        <v>41983</v>
      </c>
      <c r="M758" s="14">
        <f>MIN(Table2[HireDate])</f>
        <v>21556</v>
      </c>
      <c r="N758" s="18">
        <f>COUNTIFS(Table2[Gender],"=D")</f>
        <v>31183</v>
      </c>
      <c r="O758" s="18">
        <f>COUNTIFS(Table2[Gender],"=C")</f>
        <v>28383</v>
      </c>
    </row>
    <row r="759" spans="1:15" x14ac:dyDescent="0.25">
      <c r="A759" s="7">
        <v>41974</v>
      </c>
      <c r="B759" s="8">
        <v>80808</v>
      </c>
      <c r="C759" s="8" t="s">
        <v>11</v>
      </c>
      <c r="D759" s="8">
        <v>19</v>
      </c>
      <c r="E759" s="8">
        <v>1</v>
      </c>
      <c r="F759" s="8">
        <v>41852</v>
      </c>
      <c r="G759" s="8" t="s">
        <v>16</v>
      </c>
      <c r="H759" s="8">
        <v>122</v>
      </c>
      <c r="I759" s="9">
        <v>4</v>
      </c>
      <c r="J759" s="9" t="str">
        <f>VLOOKUP(Table2[EthnicGroup],Ethinicity!A:B,2,FALSE)</f>
        <v>Group A</v>
      </c>
      <c r="K759" s="14" t="str">
        <f>IF(Table2[Age]&lt;=19,"Minor",IF(Table2[Age]&lt;=40,"Young_Adult",IF(Table2[Age]&lt;=60,"Old_Adult",IF(Table2[Age]&gt;60,"Elderly"))))</f>
        <v>Minor</v>
      </c>
      <c r="L759" s="14">
        <f>MAX(Table2[HireDate])</f>
        <v>41983</v>
      </c>
      <c r="M759" s="14">
        <f>MIN(Table2[HireDate])</f>
        <v>21556</v>
      </c>
      <c r="N759" s="18">
        <f>COUNTIFS(Table2[Gender],"=D")</f>
        <v>31183</v>
      </c>
      <c r="O759" s="18">
        <f>COUNTIFS(Table2[Gender],"=C")</f>
        <v>28383</v>
      </c>
    </row>
    <row r="760" spans="1:15" x14ac:dyDescent="0.25">
      <c r="A760" s="7">
        <v>41974</v>
      </c>
      <c r="B760" s="8">
        <v>89750</v>
      </c>
      <c r="C760" s="8" t="s">
        <v>11</v>
      </c>
      <c r="D760" s="8">
        <v>19</v>
      </c>
      <c r="E760" s="8">
        <v>1</v>
      </c>
      <c r="F760" s="8">
        <v>41096</v>
      </c>
      <c r="G760" s="8" t="s">
        <v>16</v>
      </c>
      <c r="H760" s="8">
        <v>878</v>
      </c>
      <c r="I760" s="9">
        <v>29</v>
      </c>
      <c r="J760" s="9" t="str">
        <f>VLOOKUP(Table2[EthnicGroup],Ethinicity!A:B,2,FALSE)</f>
        <v>Group A</v>
      </c>
      <c r="K760" s="14" t="str">
        <f>IF(Table2[Age]&lt;=19,"Minor",IF(Table2[Age]&lt;=40,"Young_Adult",IF(Table2[Age]&lt;=60,"Old_Adult",IF(Table2[Age]&gt;60,"Elderly"))))</f>
        <v>Minor</v>
      </c>
      <c r="L760" s="14">
        <f>MAX(Table2[HireDate])</f>
        <v>41983</v>
      </c>
      <c r="M760" s="14">
        <f>MIN(Table2[HireDate])</f>
        <v>21556</v>
      </c>
      <c r="N760" s="18">
        <f>COUNTIFS(Table2[Gender],"=D")</f>
        <v>31183</v>
      </c>
      <c r="O760" s="18">
        <f>COUNTIFS(Table2[Gender],"=C")</f>
        <v>28383</v>
      </c>
    </row>
    <row r="761" spans="1:15" x14ac:dyDescent="0.25">
      <c r="A761" s="7">
        <v>41974</v>
      </c>
      <c r="B761" s="8">
        <v>88932</v>
      </c>
      <c r="C761" s="8" t="s">
        <v>11</v>
      </c>
      <c r="D761" s="8">
        <v>19</v>
      </c>
      <c r="E761" s="8">
        <v>1</v>
      </c>
      <c r="F761" s="8">
        <v>41781</v>
      </c>
      <c r="G761" s="8" t="s">
        <v>16</v>
      </c>
      <c r="H761" s="8">
        <v>193</v>
      </c>
      <c r="I761" s="9">
        <v>6</v>
      </c>
      <c r="J761" s="9" t="str">
        <f>VLOOKUP(Table2[EthnicGroup],Ethinicity!A:B,2,FALSE)</f>
        <v>Group A</v>
      </c>
      <c r="K761" s="14" t="str">
        <f>IF(Table2[Age]&lt;=19,"Minor",IF(Table2[Age]&lt;=40,"Young_Adult",IF(Table2[Age]&lt;=60,"Old_Adult",IF(Table2[Age]&gt;60,"Elderly"))))</f>
        <v>Minor</v>
      </c>
      <c r="L761" s="14">
        <f>MAX(Table2[HireDate])</f>
        <v>41983</v>
      </c>
      <c r="M761" s="14">
        <f>MIN(Table2[HireDate])</f>
        <v>21556</v>
      </c>
      <c r="N761" s="18">
        <f>COUNTIFS(Table2[Gender],"=D")</f>
        <v>31183</v>
      </c>
      <c r="O761" s="18">
        <f>COUNTIFS(Table2[Gender],"=C")</f>
        <v>28383</v>
      </c>
    </row>
    <row r="762" spans="1:15" x14ac:dyDescent="0.25">
      <c r="A762" s="7">
        <v>41974</v>
      </c>
      <c r="B762" s="8">
        <v>88924</v>
      </c>
      <c r="C762" s="8" t="s">
        <v>11</v>
      </c>
      <c r="D762" s="8">
        <v>19</v>
      </c>
      <c r="E762" s="8">
        <v>1</v>
      </c>
      <c r="F762" s="8">
        <v>41810</v>
      </c>
      <c r="G762" s="8" t="s">
        <v>16</v>
      </c>
      <c r="H762" s="8">
        <v>164</v>
      </c>
      <c r="I762" s="9">
        <v>5</v>
      </c>
      <c r="J762" s="9" t="str">
        <f>VLOOKUP(Table2[EthnicGroup],Ethinicity!A:B,2,FALSE)</f>
        <v>Group A</v>
      </c>
      <c r="K762" s="14" t="str">
        <f>IF(Table2[Age]&lt;=19,"Minor",IF(Table2[Age]&lt;=40,"Young_Adult",IF(Table2[Age]&lt;=60,"Old_Adult",IF(Table2[Age]&gt;60,"Elderly"))))</f>
        <v>Minor</v>
      </c>
      <c r="L762" s="14">
        <f>MAX(Table2[HireDate])</f>
        <v>41983</v>
      </c>
      <c r="M762" s="14">
        <f>MIN(Table2[HireDate])</f>
        <v>21556</v>
      </c>
      <c r="N762" s="18">
        <f>COUNTIFS(Table2[Gender],"=D")</f>
        <v>31183</v>
      </c>
      <c r="O762" s="18">
        <f>COUNTIFS(Table2[Gender],"=C")</f>
        <v>28383</v>
      </c>
    </row>
    <row r="763" spans="1:15" x14ac:dyDescent="0.25">
      <c r="A763" s="7">
        <v>41974</v>
      </c>
      <c r="B763" s="8">
        <v>80630</v>
      </c>
      <c r="C763" s="8" t="s">
        <v>11</v>
      </c>
      <c r="D763" s="8">
        <v>19</v>
      </c>
      <c r="E763" s="8">
        <v>1</v>
      </c>
      <c r="F763" s="8">
        <v>41891</v>
      </c>
      <c r="G763" s="8" t="s">
        <v>16</v>
      </c>
      <c r="H763" s="8">
        <v>83</v>
      </c>
      <c r="I763" s="9">
        <v>2</v>
      </c>
      <c r="J763" s="9" t="str">
        <f>VLOOKUP(Table2[EthnicGroup],Ethinicity!A:B,2,FALSE)</f>
        <v>Group A</v>
      </c>
      <c r="K763" s="14" t="str">
        <f>IF(Table2[Age]&lt;=19,"Minor",IF(Table2[Age]&lt;=40,"Young_Adult",IF(Table2[Age]&lt;=60,"Old_Adult",IF(Table2[Age]&gt;60,"Elderly"))))</f>
        <v>Minor</v>
      </c>
      <c r="L763" s="14">
        <f>MAX(Table2[HireDate])</f>
        <v>41983</v>
      </c>
      <c r="M763" s="14">
        <f>MIN(Table2[HireDate])</f>
        <v>21556</v>
      </c>
      <c r="N763" s="18">
        <f>COUNTIFS(Table2[Gender],"=D")</f>
        <v>31183</v>
      </c>
      <c r="O763" s="18">
        <f>COUNTIFS(Table2[Gender],"=C")</f>
        <v>28383</v>
      </c>
    </row>
    <row r="764" spans="1:15" x14ac:dyDescent="0.25">
      <c r="A764" s="7">
        <v>41974</v>
      </c>
      <c r="B764" s="8">
        <v>62468</v>
      </c>
      <c r="C764" s="8" t="s">
        <v>11</v>
      </c>
      <c r="D764" s="8">
        <v>19</v>
      </c>
      <c r="E764" s="8">
        <v>1</v>
      </c>
      <c r="F764" s="8">
        <v>41955</v>
      </c>
      <c r="G764" s="8" t="s">
        <v>16</v>
      </c>
      <c r="H764" s="8">
        <v>19</v>
      </c>
      <c r="I764" s="9">
        <v>0</v>
      </c>
      <c r="J764" s="9" t="str">
        <f>VLOOKUP(Table2[EthnicGroup],Ethinicity!A:B,2,FALSE)</f>
        <v>Group A</v>
      </c>
      <c r="K764" s="14" t="str">
        <f>IF(Table2[Age]&lt;=19,"Minor",IF(Table2[Age]&lt;=40,"Young_Adult",IF(Table2[Age]&lt;=60,"Old_Adult",IF(Table2[Age]&gt;60,"Elderly"))))</f>
        <v>Minor</v>
      </c>
      <c r="L764" s="14">
        <f>MAX(Table2[HireDate])</f>
        <v>41983</v>
      </c>
      <c r="M764" s="14">
        <f>MIN(Table2[HireDate])</f>
        <v>21556</v>
      </c>
      <c r="N764" s="18">
        <f>COUNTIFS(Table2[Gender],"=D")</f>
        <v>31183</v>
      </c>
      <c r="O764" s="18">
        <f>COUNTIFS(Table2[Gender],"=C")</f>
        <v>28383</v>
      </c>
    </row>
    <row r="765" spans="1:15" x14ac:dyDescent="0.25">
      <c r="A765" s="7">
        <v>41974</v>
      </c>
      <c r="B765" s="8">
        <v>61952</v>
      </c>
      <c r="C765" s="8" t="s">
        <v>11</v>
      </c>
      <c r="D765" s="8">
        <v>19</v>
      </c>
      <c r="E765" s="8">
        <v>1</v>
      </c>
      <c r="F765" s="8">
        <v>41718</v>
      </c>
      <c r="G765" s="8" t="s">
        <v>16</v>
      </c>
      <c r="H765" s="8">
        <v>256</v>
      </c>
      <c r="I765" s="9">
        <v>8</v>
      </c>
      <c r="J765" s="9" t="str">
        <f>VLOOKUP(Table2[EthnicGroup],Ethinicity!A:B,2,FALSE)</f>
        <v>Group A</v>
      </c>
      <c r="K765" s="14" t="str">
        <f>IF(Table2[Age]&lt;=19,"Minor",IF(Table2[Age]&lt;=40,"Young_Adult",IF(Table2[Age]&lt;=60,"Old_Adult",IF(Table2[Age]&gt;60,"Elderly"))))</f>
        <v>Minor</v>
      </c>
      <c r="L765" s="14">
        <f>MAX(Table2[HireDate])</f>
        <v>41983</v>
      </c>
      <c r="M765" s="14">
        <f>MIN(Table2[HireDate])</f>
        <v>21556</v>
      </c>
      <c r="N765" s="18">
        <f>COUNTIFS(Table2[Gender],"=D")</f>
        <v>31183</v>
      </c>
      <c r="O765" s="18">
        <f>COUNTIFS(Table2[Gender],"=C")</f>
        <v>28383</v>
      </c>
    </row>
    <row r="766" spans="1:15" x14ac:dyDescent="0.25">
      <c r="A766" s="7">
        <v>41974</v>
      </c>
      <c r="B766" s="8">
        <v>63410</v>
      </c>
      <c r="C766" s="8" t="s">
        <v>11</v>
      </c>
      <c r="D766" s="8">
        <v>19</v>
      </c>
      <c r="E766" s="8">
        <v>1</v>
      </c>
      <c r="F766" s="8">
        <v>41955</v>
      </c>
      <c r="G766" s="8" t="s">
        <v>16</v>
      </c>
      <c r="H766" s="8">
        <v>19</v>
      </c>
      <c r="I766" s="9">
        <v>0</v>
      </c>
      <c r="J766" s="9" t="str">
        <f>VLOOKUP(Table2[EthnicGroup],Ethinicity!A:B,2,FALSE)</f>
        <v>Group A</v>
      </c>
      <c r="K766" s="14" t="str">
        <f>IF(Table2[Age]&lt;=19,"Minor",IF(Table2[Age]&lt;=40,"Young_Adult",IF(Table2[Age]&lt;=60,"Old_Adult",IF(Table2[Age]&gt;60,"Elderly"))))</f>
        <v>Minor</v>
      </c>
      <c r="L766" s="14">
        <f>MAX(Table2[HireDate])</f>
        <v>41983</v>
      </c>
      <c r="M766" s="14">
        <f>MIN(Table2[HireDate])</f>
        <v>21556</v>
      </c>
      <c r="N766" s="18">
        <f>COUNTIFS(Table2[Gender],"=D")</f>
        <v>31183</v>
      </c>
      <c r="O766" s="18">
        <f>COUNTIFS(Table2[Gender],"=C")</f>
        <v>28383</v>
      </c>
    </row>
    <row r="767" spans="1:15" x14ac:dyDescent="0.25">
      <c r="A767" s="7">
        <v>41974</v>
      </c>
      <c r="B767" s="8">
        <v>84120</v>
      </c>
      <c r="C767" s="8" t="s">
        <v>11</v>
      </c>
      <c r="D767" s="8">
        <v>19</v>
      </c>
      <c r="E767" s="8">
        <v>1</v>
      </c>
      <c r="F767" s="8">
        <v>41921</v>
      </c>
      <c r="G767" s="8" t="s">
        <v>16</v>
      </c>
      <c r="H767" s="8">
        <v>53</v>
      </c>
      <c r="I767" s="9">
        <v>1</v>
      </c>
      <c r="J767" s="9" t="str">
        <f>VLOOKUP(Table2[EthnicGroup],Ethinicity!A:B,2,FALSE)</f>
        <v>Group A</v>
      </c>
      <c r="K767" s="14" t="str">
        <f>IF(Table2[Age]&lt;=19,"Minor",IF(Table2[Age]&lt;=40,"Young_Adult",IF(Table2[Age]&lt;=60,"Old_Adult",IF(Table2[Age]&gt;60,"Elderly"))))</f>
        <v>Minor</v>
      </c>
      <c r="L767" s="14">
        <f>MAX(Table2[HireDate])</f>
        <v>41983</v>
      </c>
      <c r="M767" s="14">
        <f>MIN(Table2[HireDate])</f>
        <v>21556</v>
      </c>
      <c r="N767" s="18">
        <f>COUNTIFS(Table2[Gender],"=D")</f>
        <v>31183</v>
      </c>
      <c r="O767" s="18">
        <f>COUNTIFS(Table2[Gender],"=C")</f>
        <v>28383</v>
      </c>
    </row>
    <row r="768" spans="1:15" x14ac:dyDescent="0.25">
      <c r="A768" s="7">
        <v>41974</v>
      </c>
      <c r="B768" s="8">
        <v>80896</v>
      </c>
      <c r="C768" s="8" t="s">
        <v>11</v>
      </c>
      <c r="D768" s="8">
        <v>19</v>
      </c>
      <c r="E768" s="8">
        <v>1</v>
      </c>
      <c r="F768" s="8">
        <v>41816</v>
      </c>
      <c r="G768" s="8" t="s">
        <v>16</v>
      </c>
      <c r="H768" s="8">
        <v>158</v>
      </c>
      <c r="I768" s="9">
        <v>5</v>
      </c>
      <c r="J768" s="9" t="str">
        <f>VLOOKUP(Table2[EthnicGroup],Ethinicity!A:B,2,FALSE)</f>
        <v>Group A</v>
      </c>
      <c r="K768" s="14" t="str">
        <f>IF(Table2[Age]&lt;=19,"Minor",IF(Table2[Age]&lt;=40,"Young_Adult",IF(Table2[Age]&lt;=60,"Old_Adult",IF(Table2[Age]&gt;60,"Elderly"))))</f>
        <v>Minor</v>
      </c>
      <c r="L768" s="14">
        <f>MAX(Table2[HireDate])</f>
        <v>41983</v>
      </c>
      <c r="M768" s="14">
        <f>MIN(Table2[HireDate])</f>
        <v>21556</v>
      </c>
      <c r="N768" s="18">
        <f>COUNTIFS(Table2[Gender],"=D")</f>
        <v>31183</v>
      </c>
      <c r="O768" s="18">
        <f>COUNTIFS(Table2[Gender],"=C")</f>
        <v>28383</v>
      </c>
    </row>
    <row r="769" spans="1:15" x14ac:dyDescent="0.25">
      <c r="A769" s="7">
        <v>41974</v>
      </c>
      <c r="B769" s="8">
        <v>71920</v>
      </c>
      <c r="C769" s="8" t="s">
        <v>11</v>
      </c>
      <c r="D769" s="8">
        <v>19</v>
      </c>
      <c r="E769" s="8">
        <v>1</v>
      </c>
      <c r="F769" s="8">
        <v>41790</v>
      </c>
      <c r="G769" s="8" t="s">
        <v>16</v>
      </c>
      <c r="H769" s="8">
        <v>184</v>
      </c>
      <c r="I769" s="9">
        <v>6</v>
      </c>
      <c r="J769" s="9" t="str">
        <f>VLOOKUP(Table2[EthnicGroup],Ethinicity!A:B,2,FALSE)</f>
        <v>Group A</v>
      </c>
      <c r="K769" s="14" t="str">
        <f>IF(Table2[Age]&lt;=19,"Minor",IF(Table2[Age]&lt;=40,"Young_Adult",IF(Table2[Age]&lt;=60,"Old_Adult",IF(Table2[Age]&gt;60,"Elderly"))))</f>
        <v>Minor</v>
      </c>
      <c r="L769" s="14">
        <f>MAX(Table2[HireDate])</f>
        <v>41983</v>
      </c>
      <c r="M769" s="14">
        <f>MIN(Table2[HireDate])</f>
        <v>21556</v>
      </c>
      <c r="N769" s="18">
        <f>COUNTIFS(Table2[Gender],"=D")</f>
        <v>31183</v>
      </c>
      <c r="O769" s="18">
        <f>COUNTIFS(Table2[Gender],"=C")</f>
        <v>28383</v>
      </c>
    </row>
    <row r="770" spans="1:15" x14ac:dyDescent="0.25">
      <c r="A770" s="7">
        <v>41974</v>
      </c>
      <c r="B770" s="8">
        <v>84086</v>
      </c>
      <c r="C770" s="8" t="s">
        <v>11</v>
      </c>
      <c r="D770" s="8">
        <v>19</v>
      </c>
      <c r="E770" s="8">
        <v>1</v>
      </c>
      <c r="F770" s="8">
        <v>41906</v>
      </c>
      <c r="G770" s="8" t="s">
        <v>16</v>
      </c>
      <c r="H770" s="8">
        <v>68</v>
      </c>
      <c r="I770" s="9">
        <v>2</v>
      </c>
      <c r="J770" s="9" t="str">
        <f>VLOOKUP(Table2[EthnicGroup],Ethinicity!A:B,2,FALSE)</f>
        <v>Group A</v>
      </c>
      <c r="K770" s="14" t="str">
        <f>IF(Table2[Age]&lt;=19,"Minor",IF(Table2[Age]&lt;=40,"Young_Adult",IF(Table2[Age]&lt;=60,"Old_Adult",IF(Table2[Age]&gt;60,"Elderly"))))</f>
        <v>Minor</v>
      </c>
      <c r="L770" s="14">
        <f>MAX(Table2[HireDate])</f>
        <v>41983</v>
      </c>
      <c r="M770" s="14">
        <f>MIN(Table2[HireDate])</f>
        <v>21556</v>
      </c>
      <c r="N770" s="18">
        <f>COUNTIFS(Table2[Gender],"=D")</f>
        <v>31183</v>
      </c>
      <c r="O770" s="18">
        <f>COUNTIFS(Table2[Gender],"=C")</f>
        <v>28383</v>
      </c>
    </row>
    <row r="771" spans="1:15" x14ac:dyDescent="0.25">
      <c r="A771" s="7">
        <v>41974</v>
      </c>
      <c r="B771" s="8">
        <v>84084</v>
      </c>
      <c r="C771" s="8" t="s">
        <v>11</v>
      </c>
      <c r="D771" s="8">
        <v>19</v>
      </c>
      <c r="E771" s="8">
        <v>1</v>
      </c>
      <c r="F771" s="8">
        <v>41781</v>
      </c>
      <c r="G771" s="8" t="s">
        <v>16</v>
      </c>
      <c r="H771" s="8">
        <v>193</v>
      </c>
      <c r="I771" s="9">
        <v>6</v>
      </c>
      <c r="J771" s="9" t="str">
        <f>VLOOKUP(Table2[EthnicGroup],Ethinicity!A:B,2,FALSE)</f>
        <v>Group A</v>
      </c>
      <c r="K771" s="14" t="str">
        <f>IF(Table2[Age]&lt;=19,"Minor",IF(Table2[Age]&lt;=40,"Young_Adult",IF(Table2[Age]&lt;=60,"Old_Adult",IF(Table2[Age]&gt;60,"Elderly"))))</f>
        <v>Minor</v>
      </c>
      <c r="L771" s="14">
        <f>MAX(Table2[HireDate])</f>
        <v>41983</v>
      </c>
      <c r="M771" s="14">
        <f>MIN(Table2[HireDate])</f>
        <v>21556</v>
      </c>
      <c r="N771" s="18">
        <f>COUNTIFS(Table2[Gender],"=D")</f>
        <v>31183</v>
      </c>
      <c r="O771" s="18">
        <f>COUNTIFS(Table2[Gender],"=C")</f>
        <v>28383</v>
      </c>
    </row>
    <row r="772" spans="1:15" x14ac:dyDescent="0.25">
      <c r="A772" s="7">
        <v>41974</v>
      </c>
      <c r="B772" s="8">
        <v>80540</v>
      </c>
      <c r="C772" s="8" t="s">
        <v>11</v>
      </c>
      <c r="D772" s="8">
        <v>19</v>
      </c>
      <c r="E772" s="8">
        <v>1</v>
      </c>
      <c r="F772" s="8">
        <v>41767</v>
      </c>
      <c r="G772" s="8" t="s">
        <v>16</v>
      </c>
      <c r="H772" s="8">
        <v>207</v>
      </c>
      <c r="I772" s="9">
        <v>6</v>
      </c>
      <c r="J772" s="9" t="str">
        <f>VLOOKUP(Table2[EthnicGroup],Ethinicity!A:B,2,FALSE)</f>
        <v>Group A</v>
      </c>
      <c r="K772" s="14" t="str">
        <f>IF(Table2[Age]&lt;=19,"Minor",IF(Table2[Age]&lt;=40,"Young_Adult",IF(Table2[Age]&lt;=60,"Old_Adult",IF(Table2[Age]&gt;60,"Elderly"))))</f>
        <v>Minor</v>
      </c>
      <c r="L772" s="14">
        <f>MAX(Table2[HireDate])</f>
        <v>41983</v>
      </c>
      <c r="M772" s="14">
        <f>MIN(Table2[HireDate])</f>
        <v>21556</v>
      </c>
      <c r="N772" s="18">
        <f>COUNTIFS(Table2[Gender],"=D")</f>
        <v>31183</v>
      </c>
      <c r="O772" s="18">
        <f>COUNTIFS(Table2[Gender],"=C")</f>
        <v>28383</v>
      </c>
    </row>
    <row r="773" spans="1:15" x14ac:dyDescent="0.25">
      <c r="A773" s="7">
        <v>41974</v>
      </c>
      <c r="B773" s="8">
        <v>88886</v>
      </c>
      <c r="C773" s="8" t="s">
        <v>11</v>
      </c>
      <c r="D773" s="8">
        <v>19</v>
      </c>
      <c r="E773" s="8">
        <v>1</v>
      </c>
      <c r="F773" s="8">
        <v>41585</v>
      </c>
      <c r="G773" s="8" t="s">
        <v>16</v>
      </c>
      <c r="H773" s="8">
        <v>389</v>
      </c>
      <c r="I773" s="9">
        <v>12</v>
      </c>
      <c r="J773" s="9" t="str">
        <f>VLOOKUP(Table2[EthnicGroup],Ethinicity!A:B,2,FALSE)</f>
        <v>Group A</v>
      </c>
      <c r="K773" s="14" t="str">
        <f>IF(Table2[Age]&lt;=19,"Minor",IF(Table2[Age]&lt;=40,"Young_Adult",IF(Table2[Age]&lt;=60,"Old_Adult",IF(Table2[Age]&gt;60,"Elderly"))))</f>
        <v>Minor</v>
      </c>
      <c r="L773" s="14">
        <f>MAX(Table2[HireDate])</f>
        <v>41983</v>
      </c>
      <c r="M773" s="14">
        <f>MIN(Table2[HireDate])</f>
        <v>21556</v>
      </c>
      <c r="N773" s="18">
        <f>COUNTIFS(Table2[Gender],"=D")</f>
        <v>31183</v>
      </c>
      <c r="O773" s="18">
        <f>COUNTIFS(Table2[Gender],"=C")</f>
        <v>28383</v>
      </c>
    </row>
    <row r="774" spans="1:15" x14ac:dyDescent="0.25">
      <c r="A774" s="7">
        <v>41974</v>
      </c>
      <c r="B774" s="8">
        <v>84064</v>
      </c>
      <c r="C774" s="8" t="s">
        <v>11</v>
      </c>
      <c r="D774" s="8">
        <v>19</v>
      </c>
      <c r="E774" s="8">
        <v>1</v>
      </c>
      <c r="F774" s="8">
        <v>41815</v>
      </c>
      <c r="G774" s="8" t="s">
        <v>16</v>
      </c>
      <c r="H774" s="8">
        <v>159</v>
      </c>
      <c r="I774" s="9">
        <v>5</v>
      </c>
      <c r="J774" s="9" t="str">
        <f>VLOOKUP(Table2[EthnicGroup],Ethinicity!A:B,2,FALSE)</f>
        <v>Group A</v>
      </c>
      <c r="K774" s="14" t="str">
        <f>IF(Table2[Age]&lt;=19,"Minor",IF(Table2[Age]&lt;=40,"Young_Adult",IF(Table2[Age]&lt;=60,"Old_Adult",IF(Table2[Age]&gt;60,"Elderly"))))</f>
        <v>Minor</v>
      </c>
      <c r="L774" s="14">
        <f>MAX(Table2[HireDate])</f>
        <v>41983</v>
      </c>
      <c r="M774" s="14">
        <f>MIN(Table2[HireDate])</f>
        <v>21556</v>
      </c>
      <c r="N774" s="18">
        <f>COUNTIFS(Table2[Gender],"=D")</f>
        <v>31183</v>
      </c>
      <c r="O774" s="18">
        <f>COUNTIFS(Table2[Gender],"=C")</f>
        <v>28383</v>
      </c>
    </row>
    <row r="775" spans="1:15" x14ac:dyDescent="0.25">
      <c r="A775" s="7">
        <v>41974</v>
      </c>
      <c r="B775" s="8">
        <v>78260</v>
      </c>
      <c r="C775" s="8" t="s">
        <v>11</v>
      </c>
      <c r="D775" s="8">
        <v>19</v>
      </c>
      <c r="E775" s="8">
        <v>1</v>
      </c>
      <c r="F775" s="8">
        <v>41874</v>
      </c>
      <c r="G775" s="8" t="s">
        <v>16</v>
      </c>
      <c r="H775" s="8">
        <v>100</v>
      </c>
      <c r="I775" s="9">
        <v>3</v>
      </c>
      <c r="J775" s="9" t="str">
        <f>VLOOKUP(Table2[EthnicGroup],Ethinicity!A:B,2,FALSE)</f>
        <v>Group A</v>
      </c>
      <c r="K775" s="14" t="str">
        <f>IF(Table2[Age]&lt;=19,"Minor",IF(Table2[Age]&lt;=40,"Young_Adult",IF(Table2[Age]&lt;=60,"Old_Adult",IF(Table2[Age]&gt;60,"Elderly"))))</f>
        <v>Minor</v>
      </c>
      <c r="L775" s="14">
        <f>MAX(Table2[HireDate])</f>
        <v>41983</v>
      </c>
      <c r="M775" s="14">
        <f>MIN(Table2[HireDate])</f>
        <v>21556</v>
      </c>
      <c r="N775" s="18">
        <f>COUNTIFS(Table2[Gender],"=D")</f>
        <v>31183</v>
      </c>
      <c r="O775" s="18">
        <f>COUNTIFS(Table2[Gender],"=C")</f>
        <v>28383</v>
      </c>
    </row>
    <row r="776" spans="1:15" x14ac:dyDescent="0.25">
      <c r="A776" s="7">
        <v>41974</v>
      </c>
      <c r="B776" s="8">
        <v>91374</v>
      </c>
      <c r="C776" s="8" t="s">
        <v>11</v>
      </c>
      <c r="D776" s="8">
        <v>19</v>
      </c>
      <c r="E776" s="8">
        <v>1</v>
      </c>
      <c r="F776" s="8">
        <v>41878</v>
      </c>
      <c r="G776" s="8" t="s">
        <v>16</v>
      </c>
      <c r="H776" s="8">
        <v>96</v>
      </c>
      <c r="I776" s="9">
        <v>3</v>
      </c>
      <c r="J776" s="9" t="str">
        <f>VLOOKUP(Table2[EthnicGroup],Ethinicity!A:B,2,FALSE)</f>
        <v>Group A</v>
      </c>
      <c r="K776" s="14" t="str">
        <f>IF(Table2[Age]&lt;=19,"Minor",IF(Table2[Age]&lt;=40,"Young_Adult",IF(Table2[Age]&lt;=60,"Old_Adult",IF(Table2[Age]&gt;60,"Elderly"))))</f>
        <v>Minor</v>
      </c>
      <c r="L776" s="14">
        <f>MAX(Table2[HireDate])</f>
        <v>41983</v>
      </c>
      <c r="M776" s="14">
        <f>MIN(Table2[HireDate])</f>
        <v>21556</v>
      </c>
      <c r="N776" s="18">
        <f>COUNTIFS(Table2[Gender],"=D")</f>
        <v>31183</v>
      </c>
      <c r="O776" s="18">
        <f>COUNTIFS(Table2[Gender],"=C")</f>
        <v>28383</v>
      </c>
    </row>
    <row r="777" spans="1:15" x14ac:dyDescent="0.25">
      <c r="A777" s="7">
        <v>41974</v>
      </c>
      <c r="B777" s="8">
        <v>62596</v>
      </c>
      <c r="C777" s="8" t="s">
        <v>11</v>
      </c>
      <c r="D777" s="8">
        <v>19</v>
      </c>
      <c r="E777" s="8">
        <v>1</v>
      </c>
      <c r="F777" s="8">
        <v>41795</v>
      </c>
      <c r="G777" s="8" t="s">
        <v>16</v>
      </c>
      <c r="H777" s="8">
        <v>179</v>
      </c>
      <c r="I777" s="9">
        <v>5</v>
      </c>
      <c r="J777" s="9" t="str">
        <f>VLOOKUP(Table2[EthnicGroup],Ethinicity!A:B,2,FALSE)</f>
        <v>Group A</v>
      </c>
      <c r="K777" s="14" t="str">
        <f>IF(Table2[Age]&lt;=19,"Minor",IF(Table2[Age]&lt;=40,"Young_Adult",IF(Table2[Age]&lt;=60,"Old_Adult",IF(Table2[Age]&gt;60,"Elderly"))))</f>
        <v>Minor</v>
      </c>
      <c r="L777" s="14">
        <f>MAX(Table2[HireDate])</f>
        <v>41983</v>
      </c>
      <c r="M777" s="14">
        <f>MIN(Table2[HireDate])</f>
        <v>21556</v>
      </c>
      <c r="N777" s="18">
        <f>COUNTIFS(Table2[Gender],"=D")</f>
        <v>31183</v>
      </c>
      <c r="O777" s="18">
        <f>COUNTIFS(Table2[Gender],"=C")</f>
        <v>28383</v>
      </c>
    </row>
    <row r="778" spans="1:15" x14ac:dyDescent="0.25">
      <c r="A778" s="7">
        <v>41974</v>
      </c>
      <c r="B778" s="8">
        <v>35976</v>
      </c>
      <c r="C778" s="8" t="s">
        <v>11</v>
      </c>
      <c r="D778" s="8">
        <v>19</v>
      </c>
      <c r="E778" s="8">
        <v>1</v>
      </c>
      <c r="F778" s="8">
        <v>41795</v>
      </c>
      <c r="G778" s="8" t="s">
        <v>16</v>
      </c>
      <c r="H778" s="8">
        <v>179</v>
      </c>
      <c r="I778" s="9">
        <v>5</v>
      </c>
      <c r="J778" s="9" t="str">
        <f>VLOOKUP(Table2[EthnicGroup],Ethinicity!A:B,2,FALSE)</f>
        <v>Group A</v>
      </c>
      <c r="K778" s="14" t="str">
        <f>IF(Table2[Age]&lt;=19,"Minor",IF(Table2[Age]&lt;=40,"Young_Adult",IF(Table2[Age]&lt;=60,"Old_Adult",IF(Table2[Age]&gt;60,"Elderly"))))</f>
        <v>Minor</v>
      </c>
      <c r="L778" s="14">
        <f>MAX(Table2[HireDate])</f>
        <v>41983</v>
      </c>
      <c r="M778" s="14">
        <f>MIN(Table2[HireDate])</f>
        <v>21556</v>
      </c>
      <c r="N778" s="18">
        <f>COUNTIFS(Table2[Gender],"=D")</f>
        <v>31183</v>
      </c>
      <c r="O778" s="18">
        <f>COUNTIFS(Table2[Gender],"=C")</f>
        <v>28383</v>
      </c>
    </row>
    <row r="779" spans="1:15" x14ac:dyDescent="0.25">
      <c r="A779" s="7">
        <v>41974</v>
      </c>
      <c r="B779" s="8">
        <v>35968</v>
      </c>
      <c r="C779" s="8" t="s">
        <v>11</v>
      </c>
      <c r="D779" s="8">
        <v>19</v>
      </c>
      <c r="E779" s="8">
        <v>1</v>
      </c>
      <c r="F779" s="8">
        <v>41794</v>
      </c>
      <c r="G779" s="8" t="s">
        <v>16</v>
      </c>
      <c r="H779" s="8">
        <v>180</v>
      </c>
      <c r="I779" s="9">
        <v>5</v>
      </c>
      <c r="J779" s="9" t="str">
        <f>VLOOKUP(Table2[EthnicGroup],Ethinicity!A:B,2,FALSE)</f>
        <v>Group A</v>
      </c>
      <c r="K779" s="14" t="str">
        <f>IF(Table2[Age]&lt;=19,"Minor",IF(Table2[Age]&lt;=40,"Young_Adult",IF(Table2[Age]&lt;=60,"Old_Adult",IF(Table2[Age]&gt;60,"Elderly"))))</f>
        <v>Minor</v>
      </c>
      <c r="L779" s="14">
        <f>MAX(Table2[HireDate])</f>
        <v>41983</v>
      </c>
      <c r="M779" s="14">
        <f>MIN(Table2[HireDate])</f>
        <v>21556</v>
      </c>
      <c r="N779" s="18">
        <f>COUNTIFS(Table2[Gender],"=D")</f>
        <v>31183</v>
      </c>
      <c r="O779" s="18">
        <f>COUNTIFS(Table2[Gender],"=C")</f>
        <v>28383</v>
      </c>
    </row>
    <row r="780" spans="1:15" x14ac:dyDescent="0.25">
      <c r="A780" s="7">
        <v>41974</v>
      </c>
      <c r="B780" s="8">
        <v>47298</v>
      </c>
      <c r="C780" s="8" t="s">
        <v>11</v>
      </c>
      <c r="D780" s="8">
        <v>19</v>
      </c>
      <c r="E780" s="8">
        <v>1</v>
      </c>
      <c r="F780" s="8">
        <v>41829</v>
      </c>
      <c r="G780" s="8" t="s">
        <v>16</v>
      </c>
      <c r="H780" s="8">
        <v>145</v>
      </c>
      <c r="I780" s="9">
        <v>4</v>
      </c>
      <c r="J780" s="9" t="str">
        <f>VLOOKUP(Table2[EthnicGroup],Ethinicity!A:B,2,FALSE)</f>
        <v>Group A</v>
      </c>
      <c r="K780" s="14" t="str">
        <f>IF(Table2[Age]&lt;=19,"Minor",IF(Table2[Age]&lt;=40,"Young_Adult",IF(Table2[Age]&lt;=60,"Old_Adult",IF(Table2[Age]&gt;60,"Elderly"))))</f>
        <v>Minor</v>
      </c>
      <c r="L780" s="14">
        <f>MAX(Table2[HireDate])</f>
        <v>41983</v>
      </c>
      <c r="M780" s="14">
        <f>MIN(Table2[HireDate])</f>
        <v>21556</v>
      </c>
      <c r="N780" s="18">
        <f>COUNTIFS(Table2[Gender],"=D")</f>
        <v>31183</v>
      </c>
      <c r="O780" s="18">
        <f>COUNTIFS(Table2[Gender],"=C")</f>
        <v>28383</v>
      </c>
    </row>
    <row r="781" spans="1:15" x14ac:dyDescent="0.25">
      <c r="A781" s="7">
        <v>41974</v>
      </c>
      <c r="B781" s="8">
        <v>36120</v>
      </c>
      <c r="C781" s="8" t="s">
        <v>11</v>
      </c>
      <c r="D781" s="8">
        <v>19</v>
      </c>
      <c r="E781" s="8">
        <v>1</v>
      </c>
      <c r="F781" s="8">
        <v>41723</v>
      </c>
      <c r="G781" s="8" t="s">
        <v>16</v>
      </c>
      <c r="H781" s="8">
        <v>251</v>
      </c>
      <c r="I781" s="9">
        <v>8</v>
      </c>
      <c r="J781" s="9" t="str">
        <f>VLOOKUP(Table2[EthnicGroup],Ethinicity!A:B,2,FALSE)</f>
        <v>Group A</v>
      </c>
      <c r="K781" s="14" t="str">
        <f>IF(Table2[Age]&lt;=19,"Minor",IF(Table2[Age]&lt;=40,"Young_Adult",IF(Table2[Age]&lt;=60,"Old_Adult",IF(Table2[Age]&gt;60,"Elderly"))))</f>
        <v>Minor</v>
      </c>
      <c r="L781" s="14">
        <f>MAX(Table2[HireDate])</f>
        <v>41983</v>
      </c>
      <c r="M781" s="14">
        <f>MIN(Table2[HireDate])</f>
        <v>21556</v>
      </c>
      <c r="N781" s="18">
        <f>COUNTIFS(Table2[Gender],"=D")</f>
        <v>31183</v>
      </c>
      <c r="O781" s="18">
        <f>COUNTIFS(Table2[Gender],"=C")</f>
        <v>28383</v>
      </c>
    </row>
    <row r="782" spans="1:15" x14ac:dyDescent="0.25">
      <c r="A782" s="7">
        <v>41974</v>
      </c>
      <c r="B782" s="8">
        <v>47370</v>
      </c>
      <c r="C782" s="8" t="s">
        <v>11</v>
      </c>
      <c r="D782" s="8">
        <v>19</v>
      </c>
      <c r="E782" s="8">
        <v>1</v>
      </c>
      <c r="F782" s="8">
        <v>41753</v>
      </c>
      <c r="G782" s="8" t="s">
        <v>16</v>
      </c>
      <c r="H782" s="8">
        <v>221</v>
      </c>
      <c r="I782" s="9">
        <v>7</v>
      </c>
      <c r="J782" s="9" t="str">
        <f>VLOOKUP(Table2[EthnicGroup],Ethinicity!A:B,2,FALSE)</f>
        <v>Group A</v>
      </c>
      <c r="K782" s="14" t="str">
        <f>IF(Table2[Age]&lt;=19,"Minor",IF(Table2[Age]&lt;=40,"Young_Adult",IF(Table2[Age]&lt;=60,"Old_Adult",IF(Table2[Age]&gt;60,"Elderly"))))</f>
        <v>Minor</v>
      </c>
      <c r="L782" s="14">
        <f>MAX(Table2[HireDate])</f>
        <v>41983</v>
      </c>
      <c r="M782" s="14">
        <f>MIN(Table2[HireDate])</f>
        <v>21556</v>
      </c>
      <c r="N782" s="18">
        <f>COUNTIFS(Table2[Gender],"=D")</f>
        <v>31183</v>
      </c>
      <c r="O782" s="18">
        <f>COUNTIFS(Table2[Gender],"=C")</f>
        <v>28383</v>
      </c>
    </row>
    <row r="783" spans="1:15" x14ac:dyDescent="0.25">
      <c r="A783" s="7">
        <v>41974</v>
      </c>
      <c r="B783" s="8">
        <v>47408</v>
      </c>
      <c r="C783" s="8" t="s">
        <v>11</v>
      </c>
      <c r="D783" s="8">
        <v>19</v>
      </c>
      <c r="E783" s="8">
        <v>1</v>
      </c>
      <c r="F783" s="8">
        <v>40976</v>
      </c>
      <c r="G783" s="8" t="s">
        <v>16</v>
      </c>
      <c r="H783" s="8">
        <v>998</v>
      </c>
      <c r="I783" s="9">
        <v>33</v>
      </c>
      <c r="J783" s="9" t="str">
        <f>VLOOKUP(Table2[EthnicGroup],Ethinicity!A:B,2,FALSE)</f>
        <v>Group A</v>
      </c>
      <c r="K783" s="14" t="str">
        <f>IF(Table2[Age]&lt;=19,"Minor",IF(Table2[Age]&lt;=40,"Young_Adult",IF(Table2[Age]&lt;=60,"Old_Adult",IF(Table2[Age]&gt;60,"Elderly"))))</f>
        <v>Minor</v>
      </c>
      <c r="L783" s="14">
        <f>MAX(Table2[HireDate])</f>
        <v>41983</v>
      </c>
      <c r="M783" s="14">
        <f>MIN(Table2[HireDate])</f>
        <v>21556</v>
      </c>
      <c r="N783" s="18">
        <f>COUNTIFS(Table2[Gender],"=D")</f>
        <v>31183</v>
      </c>
      <c r="O783" s="18">
        <f>COUNTIFS(Table2[Gender],"=C")</f>
        <v>28383</v>
      </c>
    </row>
    <row r="784" spans="1:15" x14ac:dyDescent="0.25">
      <c r="A784" s="7">
        <v>41974</v>
      </c>
      <c r="B784" s="8">
        <v>36022</v>
      </c>
      <c r="C784" s="8" t="s">
        <v>11</v>
      </c>
      <c r="D784" s="8">
        <v>19</v>
      </c>
      <c r="E784" s="8">
        <v>1</v>
      </c>
      <c r="F784" s="8">
        <v>41733</v>
      </c>
      <c r="G784" s="8" t="s">
        <v>16</v>
      </c>
      <c r="H784" s="8">
        <v>241</v>
      </c>
      <c r="I784" s="9">
        <v>8</v>
      </c>
      <c r="J784" s="9" t="str">
        <f>VLOOKUP(Table2[EthnicGroup],Ethinicity!A:B,2,FALSE)</f>
        <v>Group A</v>
      </c>
      <c r="K784" s="14" t="str">
        <f>IF(Table2[Age]&lt;=19,"Minor",IF(Table2[Age]&lt;=40,"Young_Adult",IF(Table2[Age]&lt;=60,"Old_Adult",IF(Table2[Age]&gt;60,"Elderly"))))</f>
        <v>Minor</v>
      </c>
      <c r="L784" s="14">
        <f>MAX(Table2[HireDate])</f>
        <v>41983</v>
      </c>
      <c r="M784" s="14">
        <f>MIN(Table2[HireDate])</f>
        <v>21556</v>
      </c>
      <c r="N784" s="18">
        <f>COUNTIFS(Table2[Gender],"=D")</f>
        <v>31183</v>
      </c>
      <c r="O784" s="18">
        <f>COUNTIFS(Table2[Gender],"=C")</f>
        <v>28383</v>
      </c>
    </row>
    <row r="785" spans="1:15" x14ac:dyDescent="0.25">
      <c r="A785" s="7">
        <v>41974</v>
      </c>
      <c r="B785" s="8">
        <v>36090</v>
      </c>
      <c r="C785" s="8" t="s">
        <v>11</v>
      </c>
      <c r="D785" s="8">
        <v>19</v>
      </c>
      <c r="E785" s="8">
        <v>1</v>
      </c>
      <c r="F785" s="8">
        <v>41895</v>
      </c>
      <c r="G785" s="8" t="s">
        <v>16</v>
      </c>
      <c r="H785" s="8">
        <v>79</v>
      </c>
      <c r="I785" s="9">
        <v>2</v>
      </c>
      <c r="J785" s="9" t="str">
        <f>VLOOKUP(Table2[EthnicGroup],Ethinicity!A:B,2,FALSE)</f>
        <v>Group A</v>
      </c>
      <c r="K785" s="14" t="str">
        <f>IF(Table2[Age]&lt;=19,"Minor",IF(Table2[Age]&lt;=40,"Young_Adult",IF(Table2[Age]&lt;=60,"Old_Adult",IF(Table2[Age]&gt;60,"Elderly"))))</f>
        <v>Minor</v>
      </c>
      <c r="L785" s="14">
        <f>MAX(Table2[HireDate])</f>
        <v>41983</v>
      </c>
      <c r="M785" s="14">
        <f>MIN(Table2[HireDate])</f>
        <v>21556</v>
      </c>
      <c r="N785" s="18">
        <f>COUNTIFS(Table2[Gender],"=D")</f>
        <v>31183</v>
      </c>
      <c r="O785" s="18">
        <f>COUNTIFS(Table2[Gender],"=C")</f>
        <v>28383</v>
      </c>
    </row>
    <row r="786" spans="1:15" x14ac:dyDescent="0.25">
      <c r="A786" s="7">
        <v>41974</v>
      </c>
      <c r="B786" s="8">
        <v>36088</v>
      </c>
      <c r="C786" s="8" t="s">
        <v>11</v>
      </c>
      <c r="D786" s="8">
        <v>19</v>
      </c>
      <c r="E786" s="8">
        <v>1</v>
      </c>
      <c r="F786" s="8">
        <v>41587</v>
      </c>
      <c r="G786" s="8" t="s">
        <v>16</v>
      </c>
      <c r="H786" s="8">
        <v>387</v>
      </c>
      <c r="I786" s="9">
        <v>12</v>
      </c>
      <c r="J786" s="9" t="str">
        <f>VLOOKUP(Table2[EthnicGroup],Ethinicity!A:B,2,FALSE)</f>
        <v>Group A</v>
      </c>
      <c r="K786" s="14" t="str">
        <f>IF(Table2[Age]&lt;=19,"Minor",IF(Table2[Age]&lt;=40,"Young_Adult",IF(Table2[Age]&lt;=60,"Old_Adult",IF(Table2[Age]&gt;60,"Elderly"))))</f>
        <v>Minor</v>
      </c>
      <c r="L786" s="14">
        <f>MAX(Table2[HireDate])</f>
        <v>41983</v>
      </c>
      <c r="M786" s="14">
        <f>MIN(Table2[HireDate])</f>
        <v>21556</v>
      </c>
      <c r="N786" s="18">
        <f>COUNTIFS(Table2[Gender],"=D")</f>
        <v>31183</v>
      </c>
      <c r="O786" s="18">
        <f>COUNTIFS(Table2[Gender],"=C")</f>
        <v>28383</v>
      </c>
    </row>
    <row r="787" spans="1:15" x14ac:dyDescent="0.25">
      <c r="A787" s="7">
        <v>41974</v>
      </c>
      <c r="B787" s="8">
        <v>36082</v>
      </c>
      <c r="C787" s="8" t="s">
        <v>11</v>
      </c>
      <c r="D787" s="8">
        <v>19</v>
      </c>
      <c r="E787" s="8">
        <v>1</v>
      </c>
      <c r="F787" s="8">
        <v>41934</v>
      </c>
      <c r="G787" s="8" t="s">
        <v>16</v>
      </c>
      <c r="H787" s="8">
        <v>40</v>
      </c>
      <c r="I787" s="9">
        <v>1</v>
      </c>
      <c r="J787" s="9" t="str">
        <f>VLOOKUP(Table2[EthnicGroup],Ethinicity!A:B,2,FALSE)</f>
        <v>Group A</v>
      </c>
      <c r="K787" s="14" t="str">
        <f>IF(Table2[Age]&lt;=19,"Minor",IF(Table2[Age]&lt;=40,"Young_Adult",IF(Table2[Age]&lt;=60,"Old_Adult",IF(Table2[Age]&gt;60,"Elderly"))))</f>
        <v>Minor</v>
      </c>
      <c r="L787" s="14">
        <f>MAX(Table2[HireDate])</f>
        <v>41983</v>
      </c>
      <c r="M787" s="14">
        <f>MIN(Table2[HireDate])</f>
        <v>21556</v>
      </c>
      <c r="N787" s="18">
        <f>COUNTIFS(Table2[Gender],"=D")</f>
        <v>31183</v>
      </c>
      <c r="O787" s="18">
        <f>COUNTIFS(Table2[Gender],"=C")</f>
        <v>28383</v>
      </c>
    </row>
    <row r="788" spans="1:15" x14ac:dyDescent="0.25">
      <c r="A788" s="7">
        <v>41974</v>
      </c>
      <c r="B788" s="8">
        <v>36064</v>
      </c>
      <c r="C788" s="8" t="s">
        <v>11</v>
      </c>
      <c r="D788" s="8">
        <v>19</v>
      </c>
      <c r="E788" s="8">
        <v>1</v>
      </c>
      <c r="F788" s="8">
        <v>41943</v>
      </c>
      <c r="G788" s="8" t="s">
        <v>16</v>
      </c>
      <c r="H788" s="8">
        <v>31</v>
      </c>
      <c r="I788" s="9">
        <v>1</v>
      </c>
      <c r="J788" s="9" t="str">
        <f>VLOOKUP(Table2[EthnicGroup],Ethinicity!A:B,2,FALSE)</f>
        <v>Group A</v>
      </c>
      <c r="K788" s="14" t="str">
        <f>IF(Table2[Age]&lt;=19,"Minor",IF(Table2[Age]&lt;=40,"Young_Adult",IF(Table2[Age]&lt;=60,"Old_Adult",IF(Table2[Age]&gt;60,"Elderly"))))</f>
        <v>Minor</v>
      </c>
      <c r="L788" s="14">
        <f>MAX(Table2[HireDate])</f>
        <v>41983</v>
      </c>
      <c r="M788" s="14">
        <f>MIN(Table2[HireDate])</f>
        <v>21556</v>
      </c>
      <c r="N788" s="18">
        <f>COUNTIFS(Table2[Gender],"=D")</f>
        <v>31183</v>
      </c>
      <c r="O788" s="18">
        <f>COUNTIFS(Table2[Gender],"=C")</f>
        <v>28383</v>
      </c>
    </row>
    <row r="789" spans="1:15" x14ac:dyDescent="0.25">
      <c r="A789" s="7">
        <v>41974</v>
      </c>
      <c r="B789" s="8">
        <v>36036</v>
      </c>
      <c r="C789" s="8" t="s">
        <v>11</v>
      </c>
      <c r="D789" s="8">
        <v>19</v>
      </c>
      <c r="E789" s="8">
        <v>1</v>
      </c>
      <c r="F789" s="8">
        <v>41935</v>
      </c>
      <c r="G789" s="8" t="s">
        <v>16</v>
      </c>
      <c r="H789" s="8">
        <v>39</v>
      </c>
      <c r="I789" s="9">
        <v>1</v>
      </c>
      <c r="J789" s="9" t="str">
        <f>VLOOKUP(Table2[EthnicGroup],Ethinicity!A:B,2,FALSE)</f>
        <v>Group A</v>
      </c>
      <c r="K789" s="14" t="str">
        <f>IF(Table2[Age]&lt;=19,"Minor",IF(Table2[Age]&lt;=40,"Young_Adult",IF(Table2[Age]&lt;=60,"Old_Adult",IF(Table2[Age]&gt;60,"Elderly"))))</f>
        <v>Minor</v>
      </c>
      <c r="L789" s="14">
        <f>MAX(Table2[HireDate])</f>
        <v>41983</v>
      </c>
      <c r="M789" s="14">
        <f>MIN(Table2[HireDate])</f>
        <v>21556</v>
      </c>
      <c r="N789" s="18">
        <f>COUNTIFS(Table2[Gender],"=D")</f>
        <v>31183</v>
      </c>
      <c r="O789" s="18">
        <f>COUNTIFS(Table2[Gender],"=C")</f>
        <v>28383</v>
      </c>
    </row>
    <row r="790" spans="1:15" x14ac:dyDescent="0.25">
      <c r="A790" s="7">
        <v>41974</v>
      </c>
      <c r="B790" s="8">
        <v>89858</v>
      </c>
      <c r="C790" s="8" t="s">
        <v>11</v>
      </c>
      <c r="D790" s="8">
        <v>19</v>
      </c>
      <c r="E790" s="8">
        <v>1</v>
      </c>
      <c r="F790" s="8">
        <v>41949</v>
      </c>
      <c r="G790" s="8" t="s">
        <v>16</v>
      </c>
      <c r="H790" s="8">
        <v>25</v>
      </c>
      <c r="I790" s="9">
        <v>0</v>
      </c>
      <c r="J790" s="9" t="str">
        <f>VLOOKUP(Table2[EthnicGroup],Ethinicity!A:B,2,FALSE)</f>
        <v>Group A</v>
      </c>
      <c r="K790" s="14" t="str">
        <f>IF(Table2[Age]&lt;=19,"Minor",IF(Table2[Age]&lt;=40,"Young_Adult",IF(Table2[Age]&lt;=60,"Old_Adult",IF(Table2[Age]&gt;60,"Elderly"))))</f>
        <v>Minor</v>
      </c>
      <c r="L790" s="14">
        <f>MAX(Table2[HireDate])</f>
        <v>41983</v>
      </c>
      <c r="M790" s="14">
        <f>MIN(Table2[HireDate])</f>
        <v>21556</v>
      </c>
      <c r="N790" s="18">
        <f>COUNTIFS(Table2[Gender],"=D")</f>
        <v>31183</v>
      </c>
      <c r="O790" s="18">
        <f>COUNTIFS(Table2[Gender],"=C")</f>
        <v>28383</v>
      </c>
    </row>
    <row r="791" spans="1:15" x14ac:dyDescent="0.25">
      <c r="A791" s="7">
        <v>41974</v>
      </c>
      <c r="B791" s="8">
        <v>47524</v>
      </c>
      <c r="C791" s="8" t="s">
        <v>11</v>
      </c>
      <c r="D791" s="8">
        <v>19</v>
      </c>
      <c r="E791" s="8">
        <v>1</v>
      </c>
      <c r="F791" s="8">
        <v>41557</v>
      </c>
      <c r="G791" s="8" t="s">
        <v>16</v>
      </c>
      <c r="H791" s="8">
        <v>417</v>
      </c>
      <c r="I791" s="9">
        <v>13</v>
      </c>
      <c r="J791" s="9" t="str">
        <f>VLOOKUP(Table2[EthnicGroup],Ethinicity!A:B,2,FALSE)</f>
        <v>Group A</v>
      </c>
      <c r="K791" s="14" t="str">
        <f>IF(Table2[Age]&lt;=19,"Minor",IF(Table2[Age]&lt;=40,"Young_Adult",IF(Table2[Age]&lt;=60,"Old_Adult",IF(Table2[Age]&gt;60,"Elderly"))))</f>
        <v>Minor</v>
      </c>
      <c r="L791" s="14">
        <f>MAX(Table2[HireDate])</f>
        <v>41983</v>
      </c>
      <c r="M791" s="14">
        <f>MIN(Table2[HireDate])</f>
        <v>21556</v>
      </c>
      <c r="N791" s="18">
        <f>COUNTIFS(Table2[Gender],"=D")</f>
        <v>31183</v>
      </c>
      <c r="O791" s="18">
        <f>COUNTIFS(Table2[Gender],"=C")</f>
        <v>28383</v>
      </c>
    </row>
    <row r="792" spans="1:15" x14ac:dyDescent="0.25">
      <c r="A792" s="7">
        <v>41974</v>
      </c>
      <c r="B792" s="8">
        <v>47522</v>
      </c>
      <c r="C792" s="8" t="s">
        <v>11</v>
      </c>
      <c r="D792" s="8">
        <v>19</v>
      </c>
      <c r="E792" s="8">
        <v>1</v>
      </c>
      <c r="F792" s="8">
        <v>41900</v>
      </c>
      <c r="G792" s="8" t="s">
        <v>16</v>
      </c>
      <c r="H792" s="8">
        <v>74</v>
      </c>
      <c r="I792" s="9">
        <v>2</v>
      </c>
      <c r="J792" s="9" t="str">
        <f>VLOOKUP(Table2[EthnicGroup],Ethinicity!A:B,2,FALSE)</f>
        <v>Group A</v>
      </c>
      <c r="K792" s="14" t="str">
        <f>IF(Table2[Age]&lt;=19,"Minor",IF(Table2[Age]&lt;=40,"Young_Adult",IF(Table2[Age]&lt;=60,"Old_Adult",IF(Table2[Age]&gt;60,"Elderly"))))</f>
        <v>Minor</v>
      </c>
      <c r="L792" s="14">
        <f>MAX(Table2[HireDate])</f>
        <v>41983</v>
      </c>
      <c r="M792" s="14">
        <f>MIN(Table2[HireDate])</f>
        <v>21556</v>
      </c>
      <c r="N792" s="18">
        <f>COUNTIFS(Table2[Gender],"=D")</f>
        <v>31183</v>
      </c>
      <c r="O792" s="18">
        <f>COUNTIFS(Table2[Gender],"=C")</f>
        <v>28383</v>
      </c>
    </row>
    <row r="793" spans="1:15" x14ac:dyDescent="0.25">
      <c r="A793" s="7">
        <v>41974</v>
      </c>
      <c r="B793" s="8">
        <v>47506</v>
      </c>
      <c r="C793" s="8" t="s">
        <v>11</v>
      </c>
      <c r="D793" s="8">
        <v>19</v>
      </c>
      <c r="E793" s="8">
        <v>1</v>
      </c>
      <c r="F793" s="8">
        <v>41761</v>
      </c>
      <c r="G793" s="8" t="s">
        <v>16</v>
      </c>
      <c r="H793" s="8">
        <v>213</v>
      </c>
      <c r="I793" s="9">
        <v>7</v>
      </c>
      <c r="J793" s="9" t="str">
        <f>VLOOKUP(Table2[EthnicGroup],Ethinicity!A:B,2,FALSE)</f>
        <v>Group A</v>
      </c>
      <c r="K793" s="14" t="str">
        <f>IF(Table2[Age]&lt;=19,"Minor",IF(Table2[Age]&lt;=40,"Young_Adult",IF(Table2[Age]&lt;=60,"Old_Adult",IF(Table2[Age]&gt;60,"Elderly"))))</f>
        <v>Minor</v>
      </c>
      <c r="L793" s="14">
        <f>MAX(Table2[HireDate])</f>
        <v>41983</v>
      </c>
      <c r="M793" s="14">
        <f>MIN(Table2[HireDate])</f>
        <v>21556</v>
      </c>
      <c r="N793" s="18">
        <f>COUNTIFS(Table2[Gender],"=D")</f>
        <v>31183</v>
      </c>
      <c r="O793" s="18">
        <f>COUNTIFS(Table2[Gender],"=C")</f>
        <v>28383</v>
      </c>
    </row>
    <row r="794" spans="1:15" x14ac:dyDescent="0.25">
      <c r="A794" s="7">
        <v>41974</v>
      </c>
      <c r="B794" s="8">
        <v>47454</v>
      </c>
      <c r="C794" s="8" t="s">
        <v>11</v>
      </c>
      <c r="D794" s="8">
        <v>19</v>
      </c>
      <c r="E794" s="8">
        <v>1</v>
      </c>
      <c r="F794" s="8">
        <v>41543</v>
      </c>
      <c r="G794" s="8" t="s">
        <v>16</v>
      </c>
      <c r="H794" s="8">
        <v>431</v>
      </c>
      <c r="I794" s="9">
        <v>14</v>
      </c>
      <c r="J794" s="9" t="str">
        <f>VLOOKUP(Table2[EthnicGroup],Ethinicity!A:B,2,FALSE)</f>
        <v>Group A</v>
      </c>
      <c r="K794" s="14" t="str">
        <f>IF(Table2[Age]&lt;=19,"Minor",IF(Table2[Age]&lt;=40,"Young_Adult",IF(Table2[Age]&lt;=60,"Old_Adult",IF(Table2[Age]&gt;60,"Elderly"))))</f>
        <v>Minor</v>
      </c>
      <c r="L794" s="14">
        <f>MAX(Table2[HireDate])</f>
        <v>41983</v>
      </c>
      <c r="M794" s="14">
        <f>MIN(Table2[HireDate])</f>
        <v>21556</v>
      </c>
      <c r="N794" s="18">
        <f>COUNTIFS(Table2[Gender],"=D")</f>
        <v>31183</v>
      </c>
      <c r="O794" s="18">
        <f>COUNTIFS(Table2[Gender],"=C")</f>
        <v>28383</v>
      </c>
    </row>
    <row r="795" spans="1:15" x14ac:dyDescent="0.25">
      <c r="A795" s="7">
        <v>41974</v>
      </c>
      <c r="B795" s="8">
        <v>36206</v>
      </c>
      <c r="C795" s="8" t="s">
        <v>11</v>
      </c>
      <c r="D795" s="8">
        <v>19</v>
      </c>
      <c r="E795" s="8">
        <v>1</v>
      </c>
      <c r="F795" s="8">
        <v>41830</v>
      </c>
      <c r="G795" s="8" t="s">
        <v>16</v>
      </c>
      <c r="H795" s="8">
        <v>144</v>
      </c>
      <c r="I795" s="9">
        <v>4</v>
      </c>
      <c r="J795" s="9" t="str">
        <f>VLOOKUP(Table2[EthnicGroup],Ethinicity!A:B,2,FALSE)</f>
        <v>Group A</v>
      </c>
      <c r="K795" s="14" t="str">
        <f>IF(Table2[Age]&lt;=19,"Minor",IF(Table2[Age]&lt;=40,"Young_Adult",IF(Table2[Age]&lt;=60,"Old_Adult",IF(Table2[Age]&gt;60,"Elderly"))))</f>
        <v>Minor</v>
      </c>
      <c r="L795" s="14">
        <f>MAX(Table2[HireDate])</f>
        <v>41983</v>
      </c>
      <c r="M795" s="14">
        <f>MIN(Table2[HireDate])</f>
        <v>21556</v>
      </c>
      <c r="N795" s="18">
        <f>COUNTIFS(Table2[Gender],"=D")</f>
        <v>31183</v>
      </c>
      <c r="O795" s="18">
        <f>COUNTIFS(Table2[Gender],"=C")</f>
        <v>28383</v>
      </c>
    </row>
    <row r="796" spans="1:15" x14ac:dyDescent="0.25">
      <c r="A796" s="7">
        <v>41974</v>
      </c>
      <c r="B796" s="8">
        <v>36166</v>
      </c>
      <c r="C796" s="8" t="s">
        <v>11</v>
      </c>
      <c r="D796" s="8">
        <v>19</v>
      </c>
      <c r="E796" s="8">
        <v>1</v>
      </c>
      <c r="F796" s="8">
        <v>41888</v>
      </c>
      <c r="G796" s="8" t="s">
        <v>16</v>
      </c>
      <c r="H796" s="8">
        <v>86</v>
      </c>
      <c r="I796" s="9">
        <v>2</v>
      </c>
      <c r="J796" s="9" t="str">
        <f>VLOOKUP(Table2[EthnicGroup],Ethinicity!A:B,2,FALSE)</f>
        <v>Group A</v>
      </c>
      <c r="K796" s="14" t="str">
        <f>IF(Table2[Age]&lt;=19,"Minor",IF(Table2[Age]&lt;=40,"Young_Adult",IF(Table2[Age]&lt;=60,"Old_Adult",IF(Table2[Age]&gt;60,"Elderly"))))</f>
        <v>Minor</v>
      </c>
      <c r="L796" s="14">
        <f>MAX(Table2[HireDate])</f>
        <v>41983</v>
      </c>
      <c r="M796" s="14">
        <f>MIN(Table2[HireDate])</f>
        <v>21556</v>
      </c>
      <c r="N796" s="18">
        <f>COUNTIFS(Table2[Gender],"=D")</f>
        <v>31183</v>
      </c>
      <c r="O796" s="18">
        <f>COUNTIFS(Table2[Gender],"=C")</f>
        <v>28383</v>
      </c>
    </row>
    <row r="797" spans="1:15" x14ac:dyDescent="0.25">
      <c r="A797" s="7">
        <v>41974</v>
      </c>
      <c r="B797" s="8">
        <v>36162</v>
      </c>
      <c r="C797" s="8" t="s">
        <v>11</v>
      </c>
      <c r="D797" s="8">
        <v>19</v>
      </c>
      <c r="E797" s="8">
        <v>1</v>
      </c>
      <c r="F797" s="8">
        <v>41828</v>
      </c>
      <c r="G797" s="8" t="s">
        <v>16</v>
      </c>
      <c r="H797" s="8">
        <v>146</v>
      </c>
      <c r="I797" s="9">
        <v>4</v>
      </c>
      <c r="J797" s="9" t="str">
        <f>VLOOKUP(Table2[EthnicGroup],Ethinicity!A:B,2,FALSE)</f>
        <v>Group A</v>
      </c>
      <c r="K797" s="14" t="str">
        <f>IF(Table2[Age]&lt;=19,"Minor",IF(Table2[Age]&lt;=40,"Young_Adult",IF(Table2[Age]&lt;=60,"Old_Adult",IF(Table2[Age]&gt;60,"Elderly"))))</f>
        <v>Minor</v>
      </c>
      <c r="L797" s="14">
        <f>MAX(Table2[HireDate])</f>
        <v>41983</v>
      </c>
      <c r="M797" s="14">
        <f>MIN(Table2[HireDate])</f>
        <v>21556</v>
      </c>
      <c r="N797" s="18">
        <f>COUNTIFS(Table2[Gender],"=D")</f>
        <v>31183</v>
      </c>
      <c r="O797" s="18">
        <f>COUNTIFS(Table2[Gender],"=C")</f>
        <v>28383</v>
      </c>
    </row>
    <row r="798" spans="1:15" x14ac:dyDescent="0.25">
      <c r="A798" s="7">
        <v>41974</v>
      </c>
      <c r="B798" s="8">
        <v>36234</v>
      </c>
      <c r="C798" s="8" t="s">
        <v>11</v>
      </c>
      <c r="D798" s="8">
        <v>19</v>
      </c>
      <c r="E798" s="8">
        <v>1</v>
      </c>
      <c r="F798" s="8">
        <v>41584</v>
      </c>
      <c r="G798" s="8" t="s">
        <v>16</v>
      </c>
      <c r="H798" s="8">
        <v>390</v>
      </c>
      <c r="I798" s="9">
        <v>12</v>
      </c>
      <c r="J798" s="9" t="str">
        <f>VLOOKUP(Table2[EthnicGroup],Ethinicity!A:B,2,FALSE)</f>
        <v>Group A</v>
      </c>
      <c r="K798" s="14" t="str">
        <f>IF(Table2[Age]&lt;=19,"Minor",IF(Table2[Age]&lt;=40,"Young_Adult",IF(Table2[Age]&lt;=60,"Old_Adult",IF(Table2[Age]&gt;60,"Elderly"))))</f>
        <v>Minor</v>
      </c>
      <c r="L798" s="14">
        <f>MAX(Table2[HireDate])</f>
        <v>41983</v>
      </c>
      <c r="M798" s="14">
        <f>MIN(Table2[HireDate])</f>
        <v>21556</v>
      </c>
      <c r="N798" s="18">
        <f>COUNTIFS(Table2[Gender],"=D")</f>
        <v>31183</v>
      </c>
      <c r="O798" s="18">
        <f>COUNTIFS(Table2[Gender],"=C")</f>
        <v>28383</v>
      </c>
    </row>
    <row r="799" spans="1:15" x14ac:dyDescent="0.25">
      <c r="A799" s="7">
        <v>41974</v>
      </c>
      <c r="B799" s="8">
        <v>47622</v>
      </c>
      <c r="C799" s="8" t="s">
        <v>11</v>
      </c>
      <c r="D799" s="8">
        <v>19</v>
      </c>
      <c r="E799" s="8">
        <v>1</v>
      </c>
      <c r="F799" s="8">
        <v>41760</v>
      </c>
      <c r="G799" s="8" t="s">
        <v>16</v>
      </c>
      <c r="H799" s="8">
        <v>214</v>
      </c>
      <c r="I799" s="9">
        <v>7</v>
      </c>
      <c r="J799" s="9" t="str">
        <f>VLOOKUP(Table2[EthnicGroup],Ethinicity!A:B,2,FALSE)</f>
        <v>Group A</v>
      </c>
      <c r="K799" s="14" t="str">
        <f>IF(Table2[Age]&lt;=19,"Minor",IF(Table2[Age]&lt;=40,"Young_Adult",IF(Table2[Age]&lt;=60,"Old_Adult",IF(Table2[Age]&gt;60,"Elderly"))))</f>
        <v>Minor</v>
      </c>
      <c r="L799" s="14">
        <f>MAX(Table2[HireDate])</f>
        <v>41983</v>
      </c>
      <c r="M799" s="14">
        <f>MIN(Table2[HireDate])</f>
        <v>21556</v>
      </c>
      <c r="N799" s="18">
        <f>COUNTIFS(Table2[Gender],"=D")</f>
        <v>31183</v>
      </c>
      <c r="O799" s="18">
        <f>COUNTIFS(Table2[Gender],"=C")</f>
        <v>28383</v>
      </c>
    </row>
    <row r="800" spans="1:15" x14ac:dyDescent="0.25">
      <c r="A800" s="7">
        <v>41974</v>
      </c>
      <c r="B800" s="8">
        <v>47620</v>
      </c>
      <c r="C800" s="8" t="s">
        <v>11</v>
      </c>
      <c r="D800" s="8">
        <v>19</v>
      </c>
      <c r="E800" s="8">
        <v>1</v>
      </c>
      <c r="F800" s="8">
        <v>41793</v>
      </c>
      <c r="G800" s="8" t="s">
        <v>16</v>
      </c>
      <c r="H800" s="8">
        <v>181</v>
      </c>
      <c r="I800" s="9">
        <v>6</v>
      </c>
      <c r="J800" s="9" t="str">
        <f>VLOOKUP(Table2[EthnicGroup],Ethinicity!A:B,2,FALSE)</f>
        <v>Group A</v>
      </c>
      <c r="K800" s="14" t="str">
        <f>IF(Table2[Age]&lt;=19,"Minor",IF(Table2[Age]&lt;=40,"Young_Adult",IF(Table2[Age]&lt;=60,"Old_Adult",IF(Table2[Age]&gt;60,"Elderly"))))</f>
        <v>Minor</v>
      </c>
      <c r="L800" s="14">
        <f>MAX(Table2[HireDate])</f>
        <v>41983</v>
      </c>
      <c r="M800" s="14">
        <f>MIN(Table2[HireDate])</f>
        <v>21556</v>
      </c>
      <c r="N800" s="18">
        <f>COUNTIFS(Table2[Gender],"=D")</f>
        <v>31183</v>
      </c>
      <c r="O800" s="18">
        <f>COUNTIFS(Table2[Gender],"=C")</f>
        <v>28383</v>
      </c>
    </row>
    <row r="801" spans="1:15" x14ac:dyDescent="0.25">
      <c r="A801" s="7">
        <v>41974</v>
      </c>
      <c r="B801" s="8">
        <v>47610</v>
      </c>
      <c r="C801" s="8" t="s">
        <v>11</v>
      </c>
      <c r="D801" s="8">
        <v>19</v>
      </c>
      <c r="E801" s="8">
        <v>1</v>
      </c>
      <c r="F801" s="8">
        <v>41766</v>
      </c>
      <c r="G801" s="8" t="s">
        <v>16</v>
      </c>
      <c r="H801" s="8">
        <v>208</v>
      </c>
      <c r="I801" s="9">
        <v>6</v>
      </c>
      <c r="J801" s="9" t="str">
        <f>VLOOKUP(Table2[EthnicGroup],Ethinicity!A:B,2,FALSE)</f>
        <v>Group A</v>
      </c>
      <c r="K801" s="14" t="str">
        <f>IF(Table2[Age]&lt;=19,"Minor",IF(Table2[Age]&lt;=40,"Young_Adult",IF(Table2[Age]&lt;=60,"Old_Adult",IF(Table2[Age]&gt;60,"Elderly"))))</f>
        <v>Minor</v>
      </c>
      <c r="L801" s="14">
        <f>MAX(Table2[HireDate])</f>
        <v>41983</v>
      </c>
      <c r="M801" s="14">
        <f>MIN(Table2[HireDate])</f>
        <v>21556</v>
      </c>
      <c r="N801" s="18">
        <f>COUNTIFS(Table2[Gender],"=D")</f>
        <v>31183</v>
      </c>
      <c r="O801" s="18">
        <f>COUNTIFS(Table2[Gender],"=C")</f>
        <v>28383</v>
      </c>
    </row>
    <row r="802" spans="1:15" x14ac:dyDescent="0.25">
      <c r="A802" s="7">
        <v>41974</v>
      </c>
      <c r="B802" s="8">
        <v>47574</v>
      </c>
      <c r="C802" s="8" t="s">
        <v>11</v>
      </c>
      <c r="D802" s="8">
        <v>19</v>
      </c>
      <c r="E802" s="8">
        <v>1</v>
      </c>
      <c r="F802" s="8">
        <v>41828</v>
      </c>
      <c r="G802" s="8" t="s">
        <v>16</v>
      </c>
      <c r="H802" s="8">
        <v>146</v>
      </c>
      <c r="I802" s="9">
        <v>4</v>
      </c>
      <c r="J802" s="9" t="str">
        <f>VLOOKUP(Table2[EthnicGroup],Ethinicity!A:B,2,FALSE)</f>
        <v>Group A</v>
      </c>
      <c r="K802" s="14" t="str">
        <f>IF(Table2[Age]&lt;=19,"Minor",IF(Table2[Age]&lt;=40,"Young_Adult",IF(Table2[Age]&lt;=60,"Old_Adult",IF(Table2[Age]&gt;60,"Elderly"))))</f>
        <v>Minor</v>
      </c>
      <c r="L802" s="14">
        <f>MAX(Table2[HireDate])</f>
        <v>41983</v>
      </c>
      <c r="M802" s="14">
        <f>MIN(Table2[HireDate])</f>
        <v>21556</v>
      </c>
      <c r="N802" s="18">
        <f>COUNTIFS(Table2[Gender],"=D")</f>
        <v>31183</v>
      </c>
      <c r="O802" s="18">
        <f>COUNTIFS(Table2[Gender],"=C")</f>
        <v>28383</v>
      </c>
    </row>
    <row r="803" spans="1:15" x14ac:dyDescent="0.25">
      <c r="A803" s="7">
        <v>41974</v>
      </c>
      <c r="B803" s="8">
        <v>35908</v>
      </c>
      <c r="C803" s="8" t="s">
        <v>11</v>
      </c>
      <c r="D803" s="8">
        <v>19</v>
      </c>
      <c r="E803" s="8">
        <v>1</v>
      </c>
      <c r="F803" s="8">
        <v>41866</v>
      </c>
      <c r="G803" s="8" t="s">
        <v>16</v>
      </c>
      <c r="H803" s="8">
        <v>108</v>
      </c>
      <c r="I803" s="9">
        <v>3</v>
      </c>
      <c r="J803" s="9" t="str">
        <f>VLOOKUP(Table2[EthnicGroup],Ethinicity!A:B,2,FALSE)</f>
        <v>Group A</v>
      </c>
      <c r="K803" s="14" t="str">
        <f>IF(Table2[Age]&lt;=19,"Minor",IF(Table2[Age]&lt;=40,"Young_Adult",IF(Table2[Age]&lt;=60,"Old_Adult",IF(Table2[Age]&gt;60,"Elderly"))))</f>
        <v>Minor</v>
      </c>
      <c r="L803" s="14">
        <f>MAX(Table2[HireDate])</f>
        <v>41983</v>
      </c>
      <c r="M803" s="14">
        <f>MIN(Table2[HireDate])</f>
        <v>21556</v>
      </c>
      <c r="N803" s="18">
        <f>COUNTIFS(Table2[Gender],"=D")</f>
        <v>31183</v>
      </c>
      <c r="O803" s="18">
        <f>COUNTIFS(Table2[Gender],"=C")</f>
        <v>28383</v>
      </c>
    </row>
    <row r="804" spans="1:15" x14ac:dyDescent="0.25">
      <c r="A804" s="7">
        <v>41974</v>
      </c>
      <c r="B804" s="8">
        <v>35904</v>
      </c>
      <c r="C804" s="8" t="s">
        <v>11</v>
      </c>
      <c r="D804" s="8">
        <v>19</v>
      </c>
      <c r="E804" s="8">
        <v>1</v>
      </c>
      <c r="F804" s="8">
        <v>41807</v>
      </c>
      <c r="G804" s="8" t="s">
        <v>16</v>
      </c>
      <c r="H804" s="8">
        <v>167</v>
      </c>
      <c r="I804" s="9">
        <v>5</v>
      </c>
      <c r="J804" s="9" t="str">
        <f>VLOOKUP(Table2[EthnicGroup],Ethinicity!A:B,2,FALSE)</f>
        <v>Group A</v>
      </c>
      <c r="K804" s="14" t="str">
        <f>IF(Table2[Age]&lt;=19,"Minor",IF(Table2[Age]&lt;=40,"Young_Adult",IF(Table2[Age]&lt;=60,"Old_Adult",IF(Table2[Age]&gt;60,"Elderly"))))</f>
        <v>Minor</v>
      </c>
      <c r="L804" s="14">
        <f>MAX(Table2[HireDate])</f>
        <v>41983</v>
      </c>
      <c r="M804" s="14">
        <f>MIN(Table2[HireDate])</f>
        <v>21556</v>
      </c>
      <c r="N804" s="18">
        <f>COUNTIFS(Table2[Gender],"=D")</f>
        <v>31183</v>
      </c>
      <c r="O804" s="18">
        <f>COUNTIFS(Table2[Gender],"=C")</f>
        <v>28383</v>
      </c>
    </row>
    <row r="805" spans="1:15" x14ac:dyDescent="0.25">
      <c r="A805" s="7">
        <v>41974</v>
      </c>
      <c r="B805" s="8">
        <v>35870</v>
      </c>
      <c r="C805" s="8" t="s">
        <v>11</v>
      </c>
      <c r="D805" s="8">
        <v>19</v>
      </c>
      <c r="E805" s="8">
        <v>1</v>
      </c>
      <c r="F805" s="8">
        <v>41759</v>
      </c>
      <c r="G805" s="8" t="s">
        <v>16</v>
      </c>
      <c r="H805" s="8">
        <v>215</v>
      </c>
      <c r="I805" s="9">
        <v>7</v>
      </c>
      <c r="J805" s="9" t="str">
        <f>VLOOKUP(Table2[EthnicGroup],Ethinicity!A:B,2,FALSE)</f>
        <v>Group A</v>
      </c>
      <c r="K805" s="14" t="str">
        <f>IF(Table2[Age]&lt;=19,"Minor",IF(Table2[Age]&lt;=40,"Young_Adult",IF(Table2[Age]&lt;=60,"Old_Adult",IF(Table2[Age]&gt;60,"Elderly"))))</f>
        <v>Minor</v>
      </c>
      <c r="L805" s="14">
        <f>MAX(Table2[HireDate])</f>
        <v>41983</v>
      </c>
      <c r="M805" s="14">
        <f>MIN(Table2[HireDate])</f>
        <v>21556</v>
      </c>
      <c r="N805" s="18">
        <f>COUNTIFS(Table2[Gender],"=D")</f>
        <v>31183</v>
      </c>
      <c r="O805" s="18">
        <f>COUNTIFS(Table2[Gender],"=C")</f>
        <v>28383</v>
      </c>
    </row>
    <row r="806" spans="1:15" x14ac:dyDescent="0.25">
      <c r="A806" s="7">
        <v>41974</v>
      </c>
      <c r="B806" s="8">
        <v>35852</v>
      </c>
      <c r="C806" s="8" t="s">
        <v>11</v>
      </c>
      <c r="D806" s="8">
        <v>19</v>
      </c>
      <c r="E806" s="8">
        <v>1</v>
      </c>
      <c r="F806" s="8">
        <v>41879</v>
      </c>
      <c r="G806" s="8" t="s">
        <v>16</v>
      </c>
      <c r="H806" s="8">
        <v>95</v>
      </c>
      <c r="I806" s="9">
        <v>3</v>
      </c>
      <c r="J806" s="9" t="str">
        <f>VLOOKUP(Table2[EthnicGroup],Ethinicity!A:B,2,FALSE)</f>
        <v>Group A</v>
      </c>
      <c r="K806" s="14" t="str">
        <f>IF(Table2[Age]&lt;=19,"Minor",IF(Table2[Age]&lt;=40,"Young_Adult",IF(Table2[Age]&lt;=60,"Old_Adult",IF(Table2[Age]&gt;60,"Elderly"))))</f>
        <v>Minor</v>
      </c>
      <c r="L806" s="14">
        <f>MAX(Table2[HireDate])</f>
        <v>41983</v>
      </c>
      <c r="M806" s="14">
        <f>MIN(Table2[HireDate])</f>
        <v>21556</v>
      </c>
      <c r="N806" s="18">
        <f>COUNTIFS(Table2[Gender],"=D")</f>
        <v>31183</v>
      </c>
      <c r="O806" s="18">
        <f>COUNTIFS(Table2[Gender],"=C")</f>
        <v>28383</v>
      </c>
    </row>
    <row r="807" spans="1:15" x14ac:dyDescent="0.25">
      <c r="A807" s="7">
        <v>41974</v>
      </c>
      <c r="B807" s="8">
        <v>47184</v>
      </c>
      <c r="C807" s="8" t="s">
        <v>11</v>
      </c>
      <c r="D807" s="8">
        <v>19</v>
      </c>
      <c r="E807" s="8">
        <v>1</v>
      </c>
      <c r="F807" s="8">
        <v>41921</v>
      </c>
      <c r="G807" s="8" t="s">
        <v>16</v>
      </c>
      <c r="H807" s="8">
        <v>53</v>
      </c>
      <c r="I807" s="9">
        <v>1</v>
      </c>
      <c r="J807" s="9" t="str">
        <f>VLOOKUP(Table2[EthnicGroup],Ethinicity!A:B,2,FALSE)</f>
        <v>Group A</v>
      </c>
      <c r="K807" s="14" t="str">
        <f>IF(Table2[Age]&lt;=19,"Minor",IF(Table2[Age]&lt;=40,"Young_Adult",IF(Table2[Age]&lt;=60,"Old_Adult",IF(Table2[Age]&gt;60,"Elderly"))))</f>
        <v>Minor</v>
      </c>
      <c r="L807" s="14">
        <f>MAX(Table2[HireDate])</f>
        <v>41983</v>
      </c>
      <c r="M807" s="14">
        <f>MIN(Table2[HireDate])</f>
        <v>21556</v>
      </c>
      <c r="N807" s="18">
        <f>COUNTIFS(Table2[Gender],"=D")</f>
        <v>31183</v>
      </c>
      <c r="O807" s="18">
        <f>COUNTIFS(Table2[Gender],"=C")</f>
        <v>28383</v>
      </c>
    </row>
    <row r="808" spans="1:15" x14ac:dyDescent="0.25">
      <c r="A808" s="7">
        <v>41974</v>
      </c>
      <c r="B808" s="8">
        <v>71496</v>
      </c>
      <c r="C808" s="8" t="s">
        <v>11</v>
      </c>
      <c r="D808" s="8">
        <v>19</v>
      </c>
      <c r="E808" s="8">
        <v>1</v>
      </c>
      <c r="F808" s="8">
        <v>41608</v>
      </c>
      <c r="G808" s="8" t="s">
        <v>16</v>
      </c>
      <c r="H808" s="8">
        <v>366</v>
      </c>
      <c r="I808" s="9">
        <v>12</v>
      </c>
      <c r="J808" s="9" t="str">
        <f>VLOOKUP(Table2[EthnicGroup],Ethinicity!A:B,2,FALSE)</f>
        <v>Group A</v>
      </c>
      <c r="K808" s="14" t="str">
        <f>IF(Table2[Age]&lt;=19,"Minor",IF(Table2[Age]&lt;=40,"Young_Adult",IF(Table2[Age]&lt;=60,"Old_Adult",IF(Table2[Age]&gt;60,"Elderly"))))</f>
        <v>Minor</v>
      </c>
      <c r="L808" s="14">
        <f>MAX(Table2[HireDate])</f>
        <v>41983</v>
      </c>
      <c r="M808" s="14">
        <f>MIN(Table2[HireDate])</f>
        <v>21556</v>
      </c>
      <c r="N808" s="18">
        <f>COUNTIFS(Table2[Gender],"=D")</f>
        <v>31183</v>
      </c>
      <c r="O808" s="18">
        <f>COUNTIFS(Table2[Gender],"=C")</f>
        <v>28383</v>
      </c>
    </row>
    <row r="809" spans="1:15" x14ac:dyDescent="0.25">
      <c r="A809" s="7">
        <v>41974</v>
      </c>
      <c r="B809" s="8">
        <v>62382</v>
      </c>
      <c r="C809" s="8" t="s">
        <v>11</v>
      </c>
      <c r="D809" s="8">
        <v>19</v>
      </c>
      <c r="E809" s="8">
        <v>1</v>
      </c>
      <c r="F809" s="8">
        <v>41867</v>
      </c>
      <c r="G809" s="8" t="s">
        <v>16</v>
      </c>
      <c r="H809" s="8">
        <v>107</v>
      </c>
      <c r="I809" s="9">
        <v>3</v>
      </c>
      <c r="J809" s="9" t="str">
        <f>VLOOKUP(Table2[EthnicGroup],Ethinicity!A:B,2,FALSE)</f>
        <v>Group A</v>
      </c>
      <c r="K809" s="14" t="str">
        <f>IF(Table2[Age]&lt;=19,"Minor",IF(Table2[Age]&lt;=40,"Young_Adult",IF(Table2[Age]&lt;=60,"Old_Adult",IF(Table2[Age]&gt;60,"Elderly"))))</f>
        <v>Minor</v>
      </c>
      <c r="L809" s="14">
        <f>MAX(Table2[HireDate])</f>
        <v>41983</v>
      </c>
      <c r="M809" s="14">
        <f>MIN(Table2[HireDate])</f>
        <v>21556</v>
      </c>
      <c r="N809" s="18">
        <f>COUNTIFS(Table2[Gender],"=D")</f>
        <v>31183</v>
      </c>
      <c r="O809" s="18">
        <f>COUNTIFS(Table2[Gender],"=C")</f>
        <v>28383</v>
      </c>
    </row>
    <row r="810" spans="1:15" x14ac:dyDescent="0.25">
      <c r="A810" s="7">
        <v>41974</v>
      </c>
      <c r="B810" s="8">
        <v>35162</v>
      </c>
      <c r="C810" s="8" t="s">
        <v>11</v>
      </c>
      <c r="D810" s="8">
        <v>19</v>
      </c>
      <c r="E810" s="8">
        <v>1</v>
      </c>
      <c r="F810" s="8">
        <v>41745</v>
      </c>
      <c r="G810" s="8" t="s">
        <v>16</v>
      </c>
      <c r="H810" s="8">
        <v>229</v>
      </c>
      <c r="I810" s="9">
        <v>7</v>
      </c>
      <c r="J810" s="9" t="str">
        <f>VLOOKUP(Table2[EthnicGroup],Ethinicity!A:B,2,FALSE)</f>
        <v>Group A</v>
      </c>
      <c r="K810" s="14" t="str">
        <f>IF(Table2[Age]&lt;=19,"Minor",IF(Table2[Age]&lt;=40,"Young_Adult",IF(Table2[Age]&lt;=60,"Old_Adult",IF(Table2[Age]&gt;60,"Elderly"))))</f>
        <v>Minor</v>
      </c>
      <c r="L810" s="14">
        <f>MAX(Table2[HireDate])</f>
        <v>41983</v>
      </c>
      <c r="M810" s="14">
        <f>MIN(Table2[HireDate])</f>
        <v>21556</v>
      </c>
      <c r="N810" s="18">
        <f>COUNTIFS(Table2[Gender],"=D")</f>
        <v>31183</v>
      </c>
      <c r="O810" s="18">
        <f>COUNTIFS(Table2[Gender],"=C")</f>
        <v>28383</v>
      </c>
    </row>
    <row r="811" spans="1:15" x14ac:dyDescent="0.25">
      <c r="A811" s="7">
        <v>41974</v>
      </c>
      <c r="B811" s="8">
        <v>35160</v>
      </c>
      <c r="C811" s="8" t="s">
        <v>11</v>
      </c>
      <c r="D811" s="8">
        <v>19</v>
      </c>
      <c r="E811" s="8">
        <v>1</v>
      </c>
      <c r="F811" s="8">
        <v>41807</v>
      </c>
      <c r="G811" s="8" t="s">
        <v>16</v>
      </c>
      <c r="H811" s="8">
        <v>167</v>
      </c>
      <c r="I811" s="9">
        <v>5</v>
      </c>
      <c r="J811" s="9" t="str">
        <f>VLOOKUP(Table2[EthnicGroup],Ethinicity!A:B,2,FALSE)</f>
        <v>Group A</v>
      </c>
      <c r="K811" s="14" t="str">
        <f>IF(Table2[Age]&lt;=19,"Minor",IF(Table2[Age]&lt;=40,"Young_Adult",IF(Table2[Age]&lt;=60,"Old_Adult",IF(Table2[Age]&gt;60,"Elderly"))))</f>
        <v>Minor</v>
      </c>
      <c r="L811" s="14">
        <f>MAX(Table2[HireDate])</f>
        <v>41983</v>
      </c>
      <c r="M811" s="14">
        <f>MIN(Table2[HireDate])</f>
        <v>21556</v>
      </c>
      <c r="N811" s="18">
        <f>COUNTIFS(Table2[Gender],"=D")</f>
        <v>31183</v>
      </c>
      <c r="O811" s="18">
        <f>COUNTIFS(Table2[Gender],"=C")</f>
        <v>28383</v>
      </c>
    </row>
    <row r="812" spans="1:15" x14ac:dyDescent="0.25">
      <c r="A812" s="7">
        <v>41974</v>
      </c>
      <c r="B812" s="8">
        <v>48044</v>
      </c>
      <c r="C812" s="8" t="s">
        <v>11</v>
      </c>
      <c r="D812" s="8">
        <v>19</v>
      </c>
      <c r="E812" s="8">
        <v>1</v>
      </c>
      <c r="F812" s="8">
        <v>41619</v>
      </c>
      <c r="G812" s="8" t="s">
        <v>16</v>
      </c>
      <c r="H812" s="8">
        <v>355</v>
      </c>
      <c r="I812" s="9">
        <v>11</v>
      </c>
      <c r="J812" s="9" t="str">
        <f>VLOOKUP(Table2[EthnicGroup],Ethinicity!A:B,2,FALSE)</f>
        <v>Group A</v>
      </c>
      <c r="K812" s="14" t="str">
        <f>IF(Table2[Age]&lt;=19,"Minor",IF(Table2[Age]&lt;=40,"Young_Adult",IF(Table2[Age]&lt;=60,"Old_Adult",IF(Table2[Age]&gt;60,"Elderly"))))</f>
        <v>Minor</v>
      </c>
      <c r="L812" s="14">
        <f>MAX(Table2[HireDate])</f>
        <v>41983</v>
      </c>
      <c r="M812" s="14">
        <f>MIN(Table2[HireDate])</f>
        <v>21556</v>
      </c>
      <c r="N812" s="18">
        <f>COUNTIFS(Table2[Gender],"=D")</f>
        <v>31183</v>
      </c>
      <c r="O812" s="18">
        <f>COUNTIFS(Table2[Gender],"=C")</f>
        <v>28383</v>
      </c>
    </row>
    <row r="813" spans="1:15" x14ac:dyDescent="0.25">
      <c r="A813" s="7">
        <v>41974</v>
      </c>
      <c r="B813" s="8">
        <v>47854</v>
      </c>
      <c r="C813" s="8" t="s">
        <v>11</v>
      </c>
      <c r="D813" s="8">
        <v>19</v>
      </c>
      <c r="E813" s="8">
        <v>1</v>
      </c>
      <c r="F813" s="8">
        <v>41852</v>
      </c>
      <c r="G813" s="8" t="s">
        <v>16</v>
      </c>
      <c r="H813" s="8">
        <v>122</v>
      </c>
      <c r="I813" s="9">
        <v>4</v>
      </c>
      <c r="J813" s="9" t="str">
        <f>VLOOKUP(Table2[EthnicGroup],Ethinicity!A:B,2,FALSE)</f>
        <v>Group A</v>
      </c>
      <c r="K813" s="14" t="str">
        <f>IF(Table2[Age]&lt;=19,"Minor",IF(Table2[Age]&lt;=40,"Young_Adult",IF(Table2[Age]&lt;=60,"Old_Adult",IF(Table2[Age]&gt;60,"Elderly"))))</f>
        <v>Minor</v>
      </c>
      <c r="L813" s="14">
        <f>MAX(Table2[HireDate])</f>
        <v>41983</v>
      </c>
      <c r="M813" s="14">
        <f>MIN(Table2[HireDate])</f>
        <v>21556</v>
      </c>
      <c r="N813" s="18">
        <f>COUNTIFS(Table2[Gender],"=D")</f>
        <v>31183</v>
      </c>
      <c r="O813" s="18">
        <f>COUNTIFS(Table2[Gender],"=C")</f>
        <v>28383</v>
      </c>
    </row>
    <row r="814" spans="1:15" x14ac:dyDescent="0.25">
      <c r="A814" s="7">
        <v>41974</v>
      </c>
      <c r="B814" s="8">
        <v>35052</v>
      </c>
      <c r="C814" s="8" t="s">
        <v>11</v>
      </c>
      <c r="D814" s="8">
        <v>19</v>
      </c>
      <c r="E814" s="8">
        <v>1</v>
      </c>
      <c r="F814" s="8">
        <v>41794</v>
      </c>
      <c r="G814" s="8" t="s">
        <v>16</v>
      </c>
      <c r="H814" s="8">
        <v>180</v>
      </c>
      <c r="I814" s="9">
        <v>5</v>
      </c>
      <c r="J814" s="9" t="str">
        <f>VLOOKUP(Table2[EthnicGroup],Ethinicity!A:B,2,FALSE)</f>
        <v>Group A</v>
      </c>
      <c r="K814" s="14" t="str">
        <f>IF(Table2[Age]&lt;=19,"Minor",IF(Table2[Age]&lt;=40,"Young_Adult",IF(Table2[Age]&lt;=60,"Old_Adult",IF(Table2[Age]&gt;60,"Elderly"))))</f>
        <v>Minor</v>
      </c>
      <c r="L814" s="14">
        <f>MAX(Table2[HireDate])</f>
        <v>41983</v>
      </c>
      <c r="M814" s="14">
        <f>MIN(Table2[HireDate])</f>
        <v>21556</v>
      </c>
      <c r="N814" s="18">
        <f>COUNTIFS(Table2[Gender],"=D")</f>
        <v>31183</v>
      </c>
      <c r="O814" s="18">
        <f>COUNTIFS(Table2[Gender],"=C")</f>
        <v>28383</v>
      </c>
    </row>
    <row r="815" spans="1:15" x14ac:dyDescent="0.25">
      <c r="A815" s="7">
        <v>41974</v>
      </c>
      <c r="B815" s="8">
        <v>48076</v>
      </c>
      <c r="C815" s="8" t="s">
        <v>11</v>
      </c>
      <c r="D815" s="8">
        <v>19</v>
      </c>
      <c r="E815" s="8">
        <v>1</v>
      </c>
      <c r="F815" s="8">
        <v>41851</v>
      </c>
      <c r="G815" s="8" t="s">
        <v>16</v>
      </c>
      <c r="H815" s="8">
        <v>123</v>
      </c>
      <c r="I815" s="9">
        <v>4</v>
      </c>
      <c r="J815" s="9" t="str">
        <f>VLOOKUP(Table2[EthnicGroup],Ethinicity!A:B,2,FALSE)</f>
        <v>Group A</v>
      </c>
      <c r="K815" s="14" t="str">
        <f>IF(Table2[Age]&lt;=19,"Minor",IF(Table2[Age]&lt;=40,"Young_Adult",IF(Table2[Age]&lt;=60,"Old_Adult",IF(Table2[Age]&gt;60,"Elderly"))))</f>
        <v>Minor</v>
      </c>
      <c r="L815" s="14">
        <f>MAX(Table2[HireDate])</f>
        <v>41983</v>
      </c>
      <c r="M815" s="14">
        <f>MIN(Table2[HireDate])</f>
        <v>21556</v>
      </c>
      <c r="N815" s="18">
        <f>COUNTIFS(Table2[Gender],"=D")</f>
        <v>31183</v>
      </c>
      <c r="O815" s="18">
        <f>COUNTIFS(Table2[Gender],"=C")</f>
        <v>28383</v>
      </c>
    </row>
    <row r="816" spans="1:15" x14ac:dyDescent="0.25">
      <c r="A816" s="7">
        <v>41974</v>
      </c>
      <c r="B816" s="8">
        <v>90628</v>
      </c>
      <c r="C816" s="8" t="s">
        <v>11</v>
      </c>
      <c r="D816" s="8">
        <v>19</v>
      </c>
      <c r="E816" s="8">
        <v>1</v>
      </c>
      <c r="F816" s="8">
        <v>41941</v>
      </c>
      <c r="G816" s="8" t="s">
        <v>16</v>
      </c>
      <c r="H816" s="8">
        <v>33</v>
      </c>
      <c r="I816" s="9">
        <v>1</v>
      </c>
      <c r="J816" s="9" t="str">
        <f>VLOOKUP(Table2[EthnicGroup],Ethinicity!A:B,2,FALSE)</f>
        <v>Group A</v>
      </c>
      <c r="K816" s="14" t="str">
        <f>IF(Table2[Age]&lt;=19,"Minor",IF(Table2[Age]&lt;=40,"Young_Adult",IF(Table2[Age]&lt;=60,"Old_Adult",IF(Table2[Age]&gt;60,"Elderly"))))</f>
        <v>Minor</v>
      </c>
      <c r="L816" s="14">
        <f>MAX(Table2[HireDate])</f>
        <v>41983</v>
      </c>
      <c r="M816" s="14">
        <f>MIN(Table2[HireDate])</f>
        <v>21556</v>
      </c>
      <c r="N816" s="18">
        <f>COUNTIFS(Table2[Gender],"=D")</f>
        <v>31183</v>
      </c>
      <c r="O816" s="18">
        <f>COUNTIFS(Table2[Gender],"=C")</f>
        <v>28383</v>
      </c>
    </row>
    <row r="817" spans="1:15" x14ac:dyDescent="0.25">
      <c r="A817" s="7">
        <v>41974</v>
      </c>
      <c r="B817" s="8">
        <v>35192</v>
      </c>
      <c r="C817" s="8" t="s">
        <v>11</v>
      </c>
      <c r="D817" s="8">
        <v>19</v>
      </c>
      <c r="E817" s="8">
        <v>1</v>
      </c>
      <c r="F817" s="8">
        <v>41703</v>
      </c>
      <c r="G817" s="8" t="s">
        <v>16</v>
      </c>
      <c r="H817" s="8">
        <v>271</v>
      </c>
      <c r="I817" s="9">
        <v>9</v>
      </c>
      <c r="J817" s="9" t="str">
        <f>VLOOKUP(Table2[EthnicGroup],Ethinicity!A:B,2,FALSE)</f>
        <v>Group A</v>
      </c>
      <c r="K817" s="14" t="str">
        <f>IF(Table2[Age]&lt;=19,"Minor",IF(Table2[Age]&lt;=40,"Young_Adult",IF(Table2[Age]&lt;=60,"Old_Adult",IF(Table2[Age]&gt;60,"Elderly"))))</f>
        <v>Minor</v>
      </c>
      <c r="L817" s="14">
        <f>MAX(Table2[HireDate])</f>
        <v>41983</v>
      </c>
      <c r="M817" s="14">
        <f>MIN(Table2[HireDate])</f>
        <v>21556</v>
      </c>
      <c r="N817" s="18">
        <f>COUNTIFS(Table2[Gender],"=D")</f>
        <v>31183</v>
      </c>
      <c r="O817" s="18">
        <f>COUNTIFS(Table2[Gender],"=C")</f>
        <v>28383</v>
      </c>
    </row>
    <row r="818" spans="1:15" x14ac:dyDescent="0.25">
      <c r="A818" s="7">
        <v>41974</v>
      </c>
      <c r="B818" s="8">
        <v>35188</v>
      </c>
      <c r="C818" s="8" t="s">
        <v>11</v>
      </c>
      <c r="D818" s="8">
        <v>19</v>
      </c>
      <c r="E818" s="8">
        <v>1</v>
      </c>
      <c r="F818" s="8">
        <v>41598</v>
      </c>
      <c r="G818" s="8" t="s">
        <v>16</v>
      </c>
      <c r="H818" s="8">
        <v>376</v>
      </c>
      <c r="I818" s="9">
        <v>12</v>
      </c>
      <c r="J818" s="9" t="str">
        <f>VLOOKUP(Table2[EthnicGroup],Ethinicity!A:B,2,FALSE)</f>
        <v>Group A</v>
      </c>
      <c r="K818" s="14" t="str">
        <f>IF(Table2[Age]&lt;=19,"Minor",IF(Table2[Age]&lt;=40,"Young_Adult",IF(Table2[Age]&lt;=60,"Old_Adult",IF(Table2[Age]&gt;60,"Elderly"))))</f>
        <v>Minor</v>
      </c>
      <c r="L818" s="14">
        <f>MAX(Table2[HireDate])</f>
        <v>41983</v>
      </c>
      <c r="M818" s="14">
        <f>MIN(Table2[HireDate])</f>
        <v>21556</v>
      </c>
      <c r="N818" s="18">
        <f>COUNTIFS(Table2[Gender],"=D")</f>
        <v>31183</v>
      </c>
      <c r="O818" s="18">
        <f>COUNTIFS(Table2[Gender],"=C")</f>
        <v>28383</v>
      </c>
    </row>
    <row r="819" spans="1:15" x14ac:dyDescent="0.25">
      <c r="A819" s="7">
        <v>41974</v>
      </c>
      <c r="B819" s="8">
        <v>47866</v>
      </c>
      <c r="C819" s="8" t="s">
        <v>11</v>
      </c>
      <c r="D819" s="8">
        <v>19</v>
      </c>
      <c r="E819" s="8">
        <v>1</v>
      </c>
      <c r="F819" s="8">
        <v>41922</v>
      </c>
      <c r="G819" s="8" t="s">
        <v>16</v>
      </c>
      <c r="H819" s="8">
        <v>52</v>
      </c>
      <c r="I819" s="9">
        <v>1</v>
      </c>
      <c r="J819" s="9" t="str">
        <f>VLOOKUP(Table2[EthnicGroup],Ethinicity!A:B,2,FALSE)</f>
        <v>Group A</v>
      </c>
      <c r="K819" s="14" t="str">
        <f>IF(Table2[Age]&lt;=19,"Minor",IF(Table2[Age]&lt;=40,"Young_Adult",IF(Table2[Age]&lt;=60,"Old_Adult",IF(Table2[Age]&gt;60,"Elderly"))))</f>
        <v>Minor</v>
      </c>
      <c r="L819" s="14">
        <f>MAX(Table2[HireDate])</f>
        <v>41983</v>
      </c>
      <c r="M819" s="14">
        <f>MIN(Table2[HireDate])</f>
        <v>21556</v>
      </c>
      <c r="N819" s="18">
        <f>COUNTIFS(Table2[Gender],"=D")</f>
        <v>31183</v>
      </c>
      <c r="O819" s="18">
        <f>COUNTIFS(Table2[Gender],"=C")</f>
        <v>28383</v>
      </c>
    </row>
    <row r="820" spans="1:15" x14ac:dyDescent="0.25">
      <c r="A820" s="7">
        <v>41974</v>
      </c>
      <c r="B820" s="8">
        <v>35196</v>
      </c>
      <c r="C820" s="8" t="s">
        <v>11</v>
      </c>
      <c r="D820" s="8">
        <v>19</v>
      </c>
      <c r="E820" s="8">
        <v>1</v>
      </c>
      <c r="F820" s="8">
        <v>41773</v>
      </c>
      <c r="G820" s="8" t="s">
        <v>16</v>
      </c>
      <c r="H820" s="8">
        <v>201</v>
      </c>
      <c r="I820" s="9">
        <v>6</v>
      </c>
      <c r="J820" s="9" t="str">
        <f>VLOOKUP(Table2[EthnicGroup],Ethinicity!A:B,2,FALSE)</f>
        <v>Group A</v>
      </c>
      <c r="K820" s="14" t="str">
        <f>IF(Table2[Age]&lt;=19,"Minor",IF(Table2[Age]&lt;=40,"Young_Adult",IF(Table2[Age]&lt;=60,"Old_Adult",IF(Table2[Age]&gt;60,"Elderly"))))</f>
        <v>Minor</v>
      </c>
      <c r="L820" s="14">
        <f>MAX(Table2[HireDate])</f>
        <v>41983</v>
      </c>
      <c r="M820" s="14">
        <f>MIN(Table2[HireDate])</f>
        <v>21556</v>
      </c>
      <c r="N820" s="18">
        <f>COUNTIFS(Table2[Gender],"=D")</f>
        <v>31183</v>
      </c>
      <c r="O820" s="18">
        <f>COUNTIFS(Table2[Gender],"=C")</f>
        <v>28383</v>
      </c>
    </row>
    <row r="821" spans="1:15" x14ac:dyDescent="0.25">
      <c r="A821" s="7">
        <v>41974</v>
      </c>
      <c r="B821" s="8">
        <v>34648</v>
      </c>
      <c r="C821" s="8" t="s">
        <v>11</v>
      </c>
      <c r="D821" s="8">
        <v>19</v>
      </c>
      <c r="E821" s="8">
        <v>1</v>
      </c>
      <c r="F821" s="8">
        <v>41871</v>
      </c>
      <c r="G821" s="8" t="s">
        <v>16</v>
      </c>
      <c r="H821" s="8">
        <v>103</v>
      </c>
      <c r="I821" s="9">
        <v>3</v>
      </c>
      <c r="J821" s="9" t="str">
        <f>VLOOKUP(Table2[EthnicGroup],Ethinicity!A:B,2,FALSE)</f>
        <v>Group A</v>
      </c>
      <c r="K821" s="14" t="str">
        <f>IF(Table2[Age]&lt;=19,"Minor",IF(Table2[Age]&lt;=40,"Young_Adult",IF(Table2[Age]&lt;=60,"Old_Adult",IF(Table2[Age]&gt;60,"Elderly"))))</f>
        <v>Minor</v>
      </c>
      <c r="L821" s="14">
        <f>MAX(Table2[HireDate])</f>
        <v>41983</v>
      </c>
      <c r="M821" s="14">
        <f>MIN(Table2[HireDate])</f>
        <v>21556</v>
      </c>
      <c r="N821" s="18">
        <f>COUNTIFS(Table2[Gender],"=D")</f>
        <v>31183</v>
      </c>
      <c r="O821" s="18">
        <f>COUNTIFS(Table2[Gender],"=C")</f>
        <v>28383</v>
      </c>
    </row>
    <row r="822" spans="1:15" x14ac:dyDescent="0.25">
      <c r="A822" s="7">
        <v>41974</v>
      </c>
      <c r="B822" s="8">
        <v>48066</v>
      </c>
      <c r="C822" s="8" t="s">
        <v>11</v>
      </c>
      <c r="D822" s="8">
        <v>19</v>
      </c>
      <c r="E822" s="8">
        <v>1</v>
      </c>
      <c r="F822" s="8">
        <v>41207</v>
      </c>
      <c r="G822" s="8" t="s">
        <v>16</v>
      </c>
      <c r="H822" s="8">
        <v>767</v>
      </c>
      <c r="I822" s="9">
        <v>25</v>
      </c>
      <c r="J822" s="9" t="str">
        <f>VLOOKUP(Table2[EthnicGroup],Ethinicity!A:B,2,FALSE)</f>
        <v>Group A</v>
      </c>
      <c r="K822" s="14" t="str">
        <f>IF(Table2[Age]&lt;=19,"Minor",IF(Table2[Age]&lt;=40,"Young_Adult",IF(Table2[Age]&lt;=60,"Old_Adult",IF(Table2[Age]&gt;60,"Elderly"))))</f>
        <v>Minor</v>
      </c>
      <c r="L822" s="14">
        <f>MAX(Table2[HireDate])</f>
        <v>41983</v>
      </c>
      <c r="M822" s="14">
        <f>MIN(Table2[HireDate])</f>
        <v>21556</v>
      </c>
      <c r="N822" s="18">
        <f>COUNTIFS(Table2[Gender],"=D")</f>
        <v>31183</v>
      </c>
      <c r="O822" s="18">
        <f>COUNTIFS(Table2[Gender],"=C")</f>
        <v>28383</v>
      </c>
    </row>
    <row r="823" spans="1:15" x14ac:dyDescent="0.25">
      <c r="A823" s="7">
        <v>41974</v>
      </c>
      <c r="B823" s="8">
        <v>48058</v>
      </c>
      <c r="C823" s="8" t="s">
        <v>11</v>
      </c>
      <c r="D823" s="8">
        <v>19</v>
      </c>
      <c r="E823" s="8">
        <v>1</v>
      </c>
      <c r="F823" s="8">
        <v>41900</v>
      </c>
      <c r="G823" s="8" t="s">
        <v>16</v>
      </c>
      <c r="H823" s="8">
        <v>74</v>
      </c>
      <c r="I823" s="9">
        <v>2</v>
      </c>
      <c r="J823" s="9" t="str">
        <f>VLOOKUP(Table2[EthnicGroup],Ethinicity!A:B,2,FALSE)</f>
        <v>Group A</v>
      </c>
      <c r="K823" s="14" t="str">
        <f>IF(Table2[Age]&lt;=19,"Minor",IF(Table2[Age]&lt;=40,"Young_Adult",IF(Table2[Age]&lt;=60,"Old_Adult",IF(Table2[Age]&gt;60,"Elderly"))))</f>
        <v>Minor</v>
      </c>
      <c r="L823" s="14">
        <f>MAX(Table2[HireDate])</f>
        <v>41983</v>
      </c>
      <c r="M823" s="14">
        <f>MIN(Table2[HireDate])</f>
        <v>21556</v>
      </c>
      <c r="N823" s="18">
        <f>COUNTIFS(Table2[Gender],"=D")</f>
        <v>31183</v>
      </c>
      <c r="O823" s="18">
        <f>COUNTIFS(Table2[Gender],"=C")</f>
        <v>28383</v>
      </c>
    </row>
    <row r="824" spans="1:15" x14ac:dyDescent="0.25">
      <c r="A824" s="7">
        <v>41974</v>
      </c>
      <c r="B824" s="8">
        <v>47954</v>
      </c>
      <c r="C824" s="8" t="s">
        <v>11</v>
      </c>
      <c r="D824" s="8">
        <v>19</v>
      </c>
      <c r="E824" s="8">
        <v>1</v>
      </c>
      <c r="F824" s="8">
        <v>41465</v>
      </c>
      <c r="G824" s="8" t="s">
        <v>16</v>
      </c>
      <c r="H824" s="8">
        <v>509</v>
      </c>
      <c r="I824" s="9">
        <v>16</v>
      </c>
      <c r="J824" s="9" t="str">
        <f>VLOOKUP(Table2[EthnicGroup],Ethinicity!A:B,2,FALSE)</f>
        <v>Group A</v>
      </c>
      <c r="K824" s="14" t="str">
        <f>IF(Table2[Age]&lt;=19,"Minor",IF(Table2[Age]&lt;=40,"Young_Adult",IF(Table2[Age]&lt;=60,"Old_Adult",IF(Table2[Age]&gt;60,"Elderly"))))</f>
        <v>Minor</v>
      </c>
      <c r="L824" s="14">
        <f>MAX(Table2[HireDate])</f>
        <v>41983</v>
      </c>
      <c r="M824" s="14">
        <f>MIN(Table2[HireDate])</f>
        <v>21556</v>
      </c>
      <c r="N824" s="18">
        <f>COUNTIFS(Table2[Gender],"=D")</f>
        <v>31183</v>
      </c>
      <c r="O824" s="18">
        <f>COUNTIFS(Table2[Gender],"=C")</f>
        <v>28383</v>
      </c>
    </row>
    <row r="825" spans="1:15" x14ac:dyDescent="0.25">
      <c r="A825" s="7">
        <v>41974</v>
      </c>
      <c r="B825" s="8">
        <v>47934</v>
      </c>
      <c r="C825" s="8" t="s">
        <v>11</v>
      </c>
      <c r="D825" s="8">
        <v>19</v>
      </c>
      <c r="E825" s="8">
        <v>1</v>
      </c>
      <c r="F825" s="8">
        <v>41844</v>
      </c>
      <c r="G825" s="8" t="s">
        <v>16</v>
      </c>
      <c r="H825" s="8">
        <v>130</v>
      </c>
      <c r="I825" s="9">
        <v>4</v>
      </c>
      <c r="J825" s="9" t="str">
        <f>VLOOKUP(Table2[EthnicGroup],Ethinicity!A:B,2,FALSE)</f>
        <v>Group A</v>
      </c>
      <c r="K825" s="14" t="str">
        <f>IF(Table2[Age]&lt;=19,"Minor",IF(Table2[Age]&lt;=40,"Young_Adult",IF(Table2[Age]&lt;=60,"Old_Adult",IF(Table2[Age]&gt;60,"Elderly"))))</f>
        <v>Minor</v>
      </c>
      <c r="L825" s="14">
        <f>MAX(Table2[HireDate])</f>
        <v>41983</v>
      </c>
      <c r="M825" s="14">
        <f>MIN(Table2[HireDate])</f>
        <v>21556</v>
      </c>
      <c r="N825" s="18">
        <f>COUNTIFS(Table2[Gender],"=D")</f>
        <v>31183</v>
      </c>
      <c r="O825" s="18">
        <f>COUNTIFS(Table2[Gender],"=C")</f>
        <v>28383</v>
      </c>
    </row>
    <row r="826" spans="1:15" x14ac:dyDescent="0.25">
      <c r="A826" s="7">
        <v>41974</v>
      </c>
      <c r="B826" s="8">
        <v>47930</v>
      </c>
      <c r="C826" s="8" t="s">
        <v>11</v>
      </c>
      <c r="D826" s="8">
        <v>19</v>
      </c>
      <c r="E826" s="8">
        <v>1</v>
      </c>
      <c r="F826" s="8">
        <v>41731</v>
      </c>
      <c r="G826" s="8" t="s">
        <v>16</v>
      </c>
      <c r="H826" s="8">
        <v>243</v>
      </c>
      <c r="I826" s="9">
        <v>8</v>
      </c>
      <c r="J826" s="9" t="str">
        <f>VLOOKUP(Table2[EthnicGroup],Ethinicity!A:B,2,FALSE)</f>
        <v>Group A</v>
      </c>
      <c r="K826" s="14" t="str">
        <f>IF(Table2[Age]&lt;=19,"Minor",IF(Table2[Age]&lt;=40,"Young_Adult",IF(Table2[Age]&lt;=60,"Old_Adult",IF(Table2[Age]&gt;60,"Elderly"))))</f>
        <v>Minor</v>
      </c>
      <c r="L826" s="14">
        <f>MAX(Table2[HireDate])</f>
        <v>41983</v>
      </c>
      <c r="M826" s="14">
        <f>MIN(Table2[HireDate])</f>
        <v>21556</v>
      </c>
      <c r="N826" s="18">
        <f>COUNTIFS(Table2[Gender],"=D")</f>
        <v>31183</v>
      </c>
      <c r="O826" s="18">
        <f>COUNTIFS(Table2[Gender],"=C")</f>
        <v>28383</v>
      </c>
    </row>
    <row r="827" spans="1:15" x14ac:dyDescent="0.25">
      <c r="A827" s="7">
        <v>41974</v>
      </c>
      <c r="B827" s="8">
        <v>47802</v>
      </c>
      <c r="C827" s="8" t="s">
        <v>11</v>
      </c>
      <c r="D827" s="8">
        <v>19</v>
      </c>
      <c r="E827" s="8">
        <v>1</v>
      </c>
      <c r="F827" s="8">
        <v>41942</v>
      </c>
      <c r="G827" s="8" t="s">
        <v>16</v>
      </c>
      <c r="H827" s="8">
        <v>32</v>
      </c>
      <c r="I827" s="9">
        <v>1</v>
      </c>
      <c r="J827" s="9" t="str">
        <f>VLOOKUP(Table2[EthnicGroup],Ethinicity!A:B,2,FALSE)</f>
        <v>Group A</v>
      </c>
      <c r="K827" s="14" t="str">
        <f>IF(Table2[Age]&lt;=19,"Minor",IF(Table2[Age]&lt;=40,"Young_Adult",IF(Table2[Age]&lt;=60,"Old_Adult",IF(Table2[Age]&gt;60,"Elderly"))))</f>
        <v>Minor</v>
      </c>
      <c r="L827" s="14">
        <f>MAX(Table2[HireDate])</f>
        <v>41983</v>
      </c>
      <c r="M827" s="14">
        <f>MIN(Table2[HireDate])</f>
        <v>21556</v>
      </c>
      <c r="N827" s="18">
        <f>COUNTIFS(Table2[Gender],"=D")</f>
        <v>31183</v>
      </c>
      <c r="O827" s="18">
        <f>COUNTIFS(Table2[Gender],"=C")</f>
        <v>28383</v>
      </c>
    </row>
    <row r="828" spans="1:15" x14ac:dyDescent="0.25">
      <c r="A828" s="7">
        <v>41974</v>
      </c>
      <c r="B828" s="8">
        <v>47798</v>
      </c>
      <c r="C828" s="8" t="s">
        <v>11</v>
      </c>
      <c r="D828" s="8">
        <v>19</v>
      </c>
      <c r="E828" s="8">
        <v>1</v>
      </c>
      <c r="F828" s="8">
        <v>41606</v>
      </c>
      <c r="G828" s="8" t="s">
        <v>16</v>
      </c>
      <c r="H828" s="8">
        <v>368</v>
      </c>
      <c r="I828" s="9">
        <v>12</v>
      </c>
      <c r="J828" s="9" t="str">
        <f>VLOOKUP(Table2[EthnicGroup],Ethinicity!A:B,2,FALSE)</f>
        <v>Group A</v>
      </c>
      <c r="K828" s="14" t="str">
        <f>IF(Table2[Age]&lt;=19,"Minor",IF(Table2[Age]&lt;=40,"Young_Adult",IF(Table2[Age]&lt;=60,"Old_Adult",IF(Table2[Age]&gt;60,"Elderly"))))</f>
        <v>Minor</v>
      </c>
      <c r="L828" s="14">
        <f>MAX(Table2[HireDate])</f>
        <v>41983</v>
      </c>
      <c r="M828" s="14">
        <f>MIN(Table2[HireDate])</f>
        <v>21556</v>
      </c>
      <c r="N828" s="18">
        <f>COUNTIFS(Table2[Gender],"=D")</f>
        <v>31183</v>
      </c>
      <c r="O828" s="18">
        <f>COUNTIFS(Table2[Gender],"=C")</f>
        <v>28383</v>
      </c>
    </row>
    <row r="829" spans="1:15" x14ac:dyDescent="0.25">
      <c r="A829" s="7">
        <v>41974</v>
      </c>
      <c r="B829" s="8">
        <v>48036</v>
      </c>
      <c r="C829" s="8" t="s">
        <v>11</v>
      </c>
      <c r="D829" s="8">
        <v>19</v>
      </c>
      <c r="E829" s="8">
        <v>1</v>
      </c>
      <c r="F829" s="8">
        <v>41935</v>
      </c>
      <c r="G829" s="8" t="s">
        <v>16</v>
      </c>
      <c r="H829" s="8">
        <v>39</v>
      </c>
      <c r="I829" s="9">
        <v>1</v>
      </c>
      <c r="J829" s="9" t="str">
        <f>VLOOKUP(Table2[EthnicGroup],Ethinicity!A:B,2,FALSE)</f>
        <v>Group A</v>
      </c>
      <c r="K829" s="14" t="str">
        <f>IF(Table2[Age]&lt;=19,"Minor",IF(Table2[Age]&lt;=40,"Young_Adult",IF(Table2[Age]&lt;=60,"Old_Adult",IF(Table2[Age]&gt;60,"Elderly"))))</f>
        <v>Minor</v>
      </c>
      <c r="L829" s="14">
        <f>MAX(Table2[HireDate])</f>
        <v>41983</v>
      </c>
      <c r="M829" s="14">
        <f>MIN(Table2[HireDate])</f>
        <v>21556</v>
      </c>
      <c r="N829" s="18">
        <f>COUNTIFS(Table2[Gender],"=D")</f>
        <v>31183</v>
      </c>
      <c r="O829" s="18">
        <f>COUNTIFS(Table2[Gender],"=C")</f>
        <v>28383</v>
      </c>
    </row>
    <row r="830" spans="1:15" x14ac:dyDescent="0.25">
      <c r="A830" s="7">
        <v>41974</v>
      </c>
      <c r="B830" s="8">
        <v>34894</v>
      </c>
      <c r="C830" s="8" t="s">
        <v>11</v>
      </c>
      <c r="D830" s="8">
        <v>19</v>
      </c>
      <c r="E830" s="8">
        <v>1</v>
      </c>
      <c r="F830" s="8">
        <v>41821</v>
      </c>
      <c r="G830" s="8" t="s">
        <v>16</v>
      </c>
      <c r="H830" s="8">
        <v>153</v>
      </c>
      <c r="I830" s="9">
        <v>5</v>
      </c>
      <c r="J830" s="9" t="str">
        <f>VLOOKUP(Table2[EthnicGroup],Ethinicity!A:B,2,FALSE)</f>
        <v>Group A</v>
      </c>
      <c r="K830" s="14" t="str">
        <f>IF(Table2[Age]&lt;=19,"Minor",IF(Table2[Age]&lt;=40,"Young_Adult",IF(Table2[Age]&lt;=60,"Old_Adult",IF(Table2[Age]&gt;60,"Elderly"))))</f>
        <v>Minor</v>
      </c>
      <c r="L830" s="14">
        <f>MAX(Table2[HireDate])</f>
        <v>41983</v>
      </c>
      <c r="M830" s="14">
        <f>MIN(Table2[HireDate])</f>
        <v>21556</v>
      </c>
      <c r="N830" s="18">
        <f>COUNTIFS(Table2[Gender],"=D")</f>
        <v>31183</v>
      </c>
      <c r="O830" s="18">
        <f>COUNTIFS(Table2[Gender],"=C")</f>
        <v>28383</v>
      </c>
    </row>
    <row r="831" spans="1:15" x14ac:dyDescent="0.25">
      <c r="A831" s="7">
        <v>41974</v>
      </c>
      <c r="B831" s="8">
        <v>35130</v>
      </c>
      <c r="C831" s="8" t="s">
        <v>11</v>
      </c>
      <c r="D831" s="8">
        <v>19</v>
      </c>
      <c r="E831" s="8">
        <v>1</v>
      </c>
      <c r="F831" s="8">
        <v>41781</v>
      </c>
      <c r="G831" s="8" t="s">
        <v>16</v>
      </c>
      <c r="H831" s="8">
        <v>193</v>
      </c>
      <c r="I831" s="9">
        <v>6</v>
      </c>
      <c r="J831" s="9" t="str">
        <f>VLOOKUP(Table2[EthnicGroup],Ethinicity!A:B,2,FALSE)</f>
        <v>Group A</v>
      </c>
      <c r="K831" s="14" t="str">
        <f>IF(Table2[Age]&lt;=19,"Minor",IF(Table2[Age]&lt;=40,"Young_Adult",IF(Table2[Age]&lt;=60,"Old_Adult",IF(Table2[Age]&gt;60,"Elderly"))))</f>
        <v>Minor</v>
      </c>
      <c r="L831" s="14">
        <f>MAX(Table2[HireDate])</f>
        <v>41983</v>
      </c>
      <c r="M831" s="14">
        <f>MIN(Table2[HireDate])</f>
        <v>21556</v>
      </c>
      <c r="N831" s="18">
        <f>COUNTIFS(Table2[Gender],"=D")</f>
        <v>31183</v>
      </c>
      <c r="O831" s="18">
        <f>COUNTIFS(Table2[Gender],"=C")</f>
        <v>28383</v>
      </c>
    </row>
    <row r="832" spans="1:15" x14ac:dyDescent="0.25">
      <c r="A832" s="7">
        <v>41974</v>
      </c>
      <c r="B832" s="8">
        <v>34802</v>
      </c>
      <c r="C832" s="8" t="s">
        <v>11</v>
      </c>
      <c r="D832" s="8">
        <v>19</v>
      </c>
      <c r="E832" s="8">
        <v>1</v>
      </c>
      <c r="F832" s="8">
        <v>41895</v>
      </c>
      <c r="G832" s="8" t="s">
        <v>16</v>
      </c>
      <c r="H832" s="8">
        <v>79</v>
      </c>
      <c r="I832" s="9">
        <v>2</v>
      </c>
      <c r="J832" s="9" t="str">
        <f>VLOOKUP(Table2[EthnicGroup],Ethinicity!A:B,2,FALSE)</f>
        <v>Group A</v>
      </c>
      <c r="K832" s="14" t="str">
        <f>IF(Table2[Age]&lt;=19,"Minor",IF(Table2[Age]&lt;=40,"Young_Adult",IF(Table2[Age]&lt;=60,"Old_Adult",IF(Table2[Age]&gt;60,"Elderly"))))</f>
        <v>Minor</v>
      </c>
      <c r="L832" s="14">
        <f>MAX(Table2[HireDate])</f>
        <v>41983</v>
      </c>
      <c r="M832" s="14">
        <f>MIN(Table2[HireDate])</f>
        <v>21556</v>
      </c>
      <c r="N832" s="18">
        <f>COUNTIFS(Table2[Gender],"=D")</f>
        <v>31183</v>
      </c>
      <c r="O832" s="18">
        <f>COUNTIFS(Table2[Gender],"=C")</f>
        <v>28383</v>
      </c>
    </row>
    <row r="833" spans="1:15" x14ac:dyDescent="0.25">
      <c r="A833" s="7">
        <v>41974</v>
      </c>
      <c r="B833" s="8">
        <v>34770</v>
      </c>
      <c r="C833" s="8" t="s">
        <v>11</v>
      </c>
      <c r="D833" s="8">
        <v>19</v>
      </c>
      <c r="E833" s="8">
        <v>1</v>
      </c>
      <c r="F833" s="8">
        <v>41822</v>
      </c>
      <c r="G833" s="8" t="s">
        <v>16</v>
      </c>
      <c r="H833" s="8">
        <v>152</v>
      </c>
      <c r="I833" s="9">
        <v>5</v>
      </c>
      <c r="J833" s="9" t="str">
        <f>VLOOKUP(Table2[EthnicGroup],Ethinicity!A:B,2,FALSE)</f>
        <v>Group A</v>
      </c>
      <c r="K833" s="14" t="str">
        <f>IF(Table2[Age]&lt;=19,"Minor",IF(Table2[Age]&lt;=40,"Young_Adult",IF(Table2[Age]&lt;=60,"Old_Adult",IF(Table2[Age]&gt;60,"Elderly"))))</f>
        <v>Minor</v>
      </c>
      <c r="L833" s="14">
        <f>MAX(Table2[HireDate])</f>
        <v>41983</v>
      </c>
      <c r="M833" s="14">
        <f>MIN(Table2[HireDate])</f>
        <v>21556</v>
      </c>
      <c r="N833" s="18">
        <f>COUNTIFS(Table2[Gender],"=D")</f>
        <v>31183</v>
      </c>
      <c r="O833" s="18">
        <f>COUNTIFS(Table2[Gender],"=C")</f>
        <v>28383</v>
      </c>
    </row>
    <row r="834" spans="1:15" x14ac:dyDescent="0.25">
      <c r="A834" s="7">
        <v>41974</v>
      </c>
      <c r="B834" s="8">
        <v>34756</v>
      </c>
      <c r="C834" s="8" t="s">
        <v>11</v>
      </c>
      <c r="D834" s="8">
        <v>19</v>
      </c>
      <c r="E834" s="8">
        <v>1</v>
      </c>
      <c r="F834" s="8">
        <v>41893</v>
      </c>
      <c r="G834" s="8" t="s">
        <v>16</v>
      </c>
      <c r="H834" s="8">
        <v>81</v>
      </c>
      <c r="I834" s="9">
        <v>2</v>
      </c>
      <c r="J834" s="9" t="str">
        <f>VLOOKUP(Table2[EthnicGroup],Ethinicity!A:B,2,FALSE)</f>
        <v>Group A</v>
      </c>
      <c r="K834" s="14" t="str">
        <f>IF(Table2[Age]&lt;=19,"Minor",IF(Table2[Age]&lt;=40,"Young_Adult",IF(Table2[Age]&lt;=60,"Old_Adult",IF(Table2[Age]&gt;60,"Elderly"))))</f>
        <v>Minor</v>
      </c>
      <c r="L834" s="14">
        <f>MAX(Table2[HireDate])</f>
        <v>41983</v>
      </c>
      <c r="M834" s="14">
        <f>MIN(Table2[HireDate])</f>
        <v>21556</v>
      </c>
      <c r="N834" s="18">
        <f>COUNTIFS(Table2[Gender],"=D")</f>
        <v>31183</v>
      </c>
      <c r="O834" s="18">
        <f>COUNTIFS(Table2[Gender],"=C")</f>
        <v>28383</v>
      </c>
    </row>
    <row r="835" spans="1:15" x14ac:dyDescent="0.25">
      <c r="A835" s="7">
        <v>41974</v>
      </c>
      <c r="B835" s="8">
        <v>48094</v>
      </c>
      <c r="C835" s="8" t="s">
        <v>11</v>
      </c>
      <c r="D835" s="8">
        <v>19</v>
      </c>
      <c r="E835" s="8">
        <v>1</v>
      </c>
      <c r="F835" s="8">
        <v>41367</v>
      </c>
      <c r="G835" s="8" t="s">
        <v>16</v>
      </c>
      <c r="H835" s="8">
        <v>607</v>
      </c>
      <c r="I835" s="9">
        <v>20</v>
      </c>
      <c r="J835" s="9" t="str">
        <f>VLOOKUP(Table2[EthnicGroup],Ethinicity!A:B,2,FALSE)</f>
        <v>Group A</v>
      </c>
      <c r="K835" s="14" t="str">
        <f>IF(Table2[Age]&lt;=19,"Minor",IF(Table2[Age]&lt;=40,"Young_Adult",IF(Table2[Age]&lt;=60,"Old_Adult",IF(Table2[Age]&gt;60,"Elderly"))))</f>
        <v>Minor</v>
      </c>
      <c r="L835" s="14">
        <f>MAX(Table2[HireDate])</f>
        <v>41983</v>
      </c>
      <c r="M835" s="14">
        <f>MIN(Table2[HireDate])</f>
        <v>21556</v>
      </c>
      <c r="N835" s="18">
        <f>COUNTIFS(Table2[Gender],"=D")</f>
        <v>31183</v>
      </c>
      <c r="O835" s="18">
        <f>COUNTIFS(Table2[Gender],"=C")</f>
        <v>28383</v>
      </c>
    </row>
    <row r="836" spans="1:15" x14ac:dyDescent="0.25">
      <c r="A836" s="7">
        <v>41974</v>
      </c>
      <c r="B836" s="8">
        <v>35294</v>
      </c>
      <c r="C836" s="8" t="s">
        <v>11</v>
      </c>
      <c r="D836" s="8">
        <v>19</v>
      </c>
      <c r="E836" s="8">
        <v>1</v>
      </c>
      <c r="F836" s="8">
        <v>41900</v>
      </c>
      <c r="G836" s="8" t="s">
        <v>16</v>
      </c>
      <c r="H836" s="8">
        <v>74</v>
      </c>
      <c r="I836" s="9">
        <v>2</v>
      </c>
      <c r="J836" s="9" t="str">
        <f>VLOOKUP(Table2[EthnicGroup],Ethinicity!A:B,2,FALSE)</f>
        <v>Group A</v>
      </c>
      <c r="K836" s="14" t="str">
        <f>IF(Table2[Age]&lt;=19,"Minor",IF(Table2[Age]&lt;=40,"Young_Adult",IF(Table2[Age]&lt;=60,"Old_Adult",IF(Table2[Age]&gt;60,"Elderly"))))</f>
        <v>Minor</v>
      </c>
      <c r="L836" s="14">
        <f>MAX(Table2[HireDate])</f>
        <v>41983</v>
      </c>
      <c r="M836" s="14">
        <f>MIN(Table2[HireDate])</f>
        <v>21556</v>
      </c>
      <c r="N836" s="18">
        <f>COUNTIFS(Table2[Gender],"=D")</f>
        <v>31183</v>
      </c>
      <c r="O836" s="18">
        <f>COUNTIFS(Table2[Gender],"=C")</f>
        <v>28383</v>
      </c>
    </row>
    <row r="837" spans="1:15" x14ac:dyDescent="0.25">
      <c r="A837" s="7">
        <v>41974</v>
      </c>
      <c r="B837" s="8">
        <v>48400</v>
      </c>
      <c r="C837" s="8" t="s">
        <v>11</v>
      </c>
      <c r="D837" s="8">
        <v>19</v>
      </c>
      <c r="E837" s="8">
        <v>1</v>
      </c>
      <c r="F837" s="8">
        <v>41641</v>
      </c>
      <c r="G837" s="8" t="s">
        <v>16</v>
      </c>
      <c r="H837" s="8">
        <v>333</v>
      </c>
      <c r="I837" s="9">
        <v>11</v>
      </c>
      <c r="J837" s="9" t="str">
        <f>VLOOKUP(Table2[EthnicGroup],Ethinicity!A:B,2,FALSE)</f>
        <v>Group A</v>
      </c>
      <c r="K837" s="14" t="str">
        <f>IF(Table2[Age]&lt;=19,"Minor",IF(Table2[Age]&lt;=40,"Young_Adult",IF(Table2[Age]&lt;=60,"Old_Adult",IF(Table2[Age]&gt;60,"Elderly"))))</f>
        <v>Minor</v>
      </c>
      <c r="L837" s="14">
        <f>MAX(Table2[HireDate])</f>
        <v>41983</v>
      </c>
      <c r="M837" s="14">
        <f>MIN(Table2[HireDate])</f>
        <v>21556</v>
      </c>
      <c r="N837" s="18">
        <f>COUNTIFS(Table2[Gender],"=D")</f>
        <v>31183</v>
      </c>
      <c r="O837" s="18">
        <f>COUNTIFS(Table2[Gender],"=C")</f>
        <v>28383</v>
      </c>
    </row>
    <row r="838" spans="1:15" x14ac:dyDescent="0.25">
      <c r="A838" s="7">
        <v>41974</v>
      </c>
      <c r="B838" s="8">
        <v>35570</v>
      </c>
      <c r="C838" s="8" t="s">
        <v>11</v>
      </c>
      <c r="D838" s="8">
        <v>19</v>
      </c>
      <c r="E838" s="8">
        <v>1</v>
      </c>
      <c r="F838" s="8">
        <v>41789</v>
      </c>
      <c r="G838" s="8" t="s">
        <v>16</v>
      </c>
      <c r="H838" s="8">
        <v>185</v>
      </c>
      <c r="I838" s="9">
        <v>6</v>
      </c>
      <c r="J838" s="9" t="str">
        <f>VLOOKUP(Table2[EthnicGroup],Ethinicity!A:B,2,FALSE)</f>
        <v>Group A</v>
      </c>
      <c r="K838" s="14" t="str">
        <f>IF(Table2[Age]&lt;=19,"Minor",IF(Table2[Age]&lt;=40,"Young_Adult",IF(Table2[Age]&lt;=60,"Old_Adult",IF(Table2[Age]&gt;60,"Elderly"))))</f>
        <v>Minor</v>
      </c>
      <c r="L838" s="14">
        <f>MAX(Table2[HireDate])</f>
        <v>41983</v>
      </c>
      <c r="M838" s="14">
        <f>MIN(Table2[HireDate])</f>
        <v>21556</v>
      </c>
      <c r="N838" s="18">
        <f>COUNTIFS(Table2[Gender],"=D")</f>
        <v>31183</v>
      </c>
      <c r="O838" s="18">
        <f>COUNTIFS(Table2[Gender],"=C")</f>
        <v>28383</v>
      </c>
    </row>
    <row r="839" spans="1:15" x14ac:dyDescent="0.25">
      <c r="A839" s="7">
        <v>41974</v>
      </c>
      <c r="B839" s="8">
        <v>48370</v>
      </c>
      <c r="C839" s="8" t="s">
        <v>11</v>
      </c>
      <c r="D839" s="8">
        <v>19</v>
      </c>
      <c r="E839" s="8">
        <v>1</v>
      </c>
      <c r="F839" s="8">
        <v>41712</v>
      </c>
      <c r="G839" s="8" t="s">
        <v>16</v>
      </c>
      <c r="H839" s="8">
        <v>262</v>
      </c>
      <c r="I839" s="9">
        <v>8</v>
      </c>
      <c r="J839" s="9" t="str">
        <f>VLOOKUP(Table2[EthnicGroup],Ethinicity!A:B,2,FALSE)</f>
        <v>Group A</v>
      </c>
      <c r="K839" s="14" t="str">
        <f>IF(Table2[Age]&lt;=19,"Minor",IF(Table2[Age]&lt;=40,"Young_Adult",IF(Table2[Age]&lt;=60,"Old_Adult",IF(Table2[Age]&gt;60,"Elderly"))))</f>
        <v>Minor</v>
      </c>
      <c r="L839" s="14">
        <f>MAX(Table2[HireDate])</f>
        <v>41983</v>
      </c>
      <c r="M839" s="14">
        <f>MIN(Table2[HireDate])</f>
        <v>21556</v>
      </c>
      <c r="N839" s="18">
        <f>COUNTIFS(Table2[Gender],"=D")</f>
        <v>31183</v>
      </c>
      <c r="O839" s="18">
        <f>COUNTIFS(Table2[Gender],"=C")</f>
        <v>28383</v>
      </c>
    </row>
    <row r="840" spans="1:15" x14ac:dyDescent="0.25">
      <c r="A840" s="7">
        <v>41974</v>
      </c>
      <c r="B840" s="8">
        <v>35818</v>
      </c>
      <c r="C840" s="8" t="s">
        <v>11</v>
      </c>
      <c r="D840" s="8">
        <v>19</v>
      </c>
      <c r="E840" s="8">
        <v>1</v>
      </c>
      <c r="F840" s="8">
        <v>41958</v>
      </c>
      <c r="G840" s="8" t="s">
        <v>16</v>
      </c>
      <c r="H840" s="8">
        <v>16</v>
      </c>
      <c r="I840" s="9">
        <v>0</v>
      </c>
      <c r="J840" s="9" t="str">
        <f>VLOOKUP(Table2[EthnicGroup],Ethinicity!A:B,2,FALSE)</f>
        <v>Group A</v>
      </c>
      <c r="K840" s="14" t="str">
        <f>IF(Table2[Age]&lt;=19,"Minor",IF(Table2[Age]&lt;=40,"Young_Adult",IF(Table2[Age]&lt;=60,"Old_Adult",IF(Table2[Age]&gt;60,"Elderly"))))</f>
        <v>Minor</v>
      </c>
      <c r="L840" s="14">
        <f>MAX(Table2[HireDate])</f>
        <v>41983</v>
      </c>
      <c r="M840" s="14">
        <f>MIN(Table2[HireDate])</f>
        <v>21556</v>
      </c>
      <c r="N840" s="18">
        <f>COUNTIFS(Table2[Gender],"=D")</f>
        <v>31183</v>
      </c>
      <c r="O840" s="18">
        <f>COUNTIFS(Table2[Gender],"=C")</f>
        <v>28383</v>
      </c>
    </row>
    <row r="841" spans="1:15" x14ac:dyDescent="0.25">
      <c r="A841" s="7">
        <v>41974</v>
      </c>
      <c r="B841" s="8">
        <v>35736</v>
      </c>
      <c r="C841" s="8" t="s">
        <v>11</v>
      </c>
      <c r="D841" s="8">
        <v>19</v>
      </c>
      <c r="E841" s="8">
        <v>1</v>
      </c>
      <c r="F841" s="8">
        <v>41858</v>
      </c>
      <c r="G841" s="8" t="s">
        <v>16</v>
      </c>
      <c r="H841" s="8">
        <v>116</v>
      </c>
      <c r="I841" s="9">
        <v>3</v>
      </c>
      <c r="J841" s="9" t="str">
        <f>VLOOKUP(Table2[EthnicGroup],Ethinicity!A:B,2,FALSE)</f>
        <v>Group A</v>
      </c>
      <c r="K841" s="14" t="str">
        <f>IF(Table2[Age]&lt;=19,"Minor",IF(Table2[Age]&lt;=40,"Young_Adult",IF(Table2[Age]&lt;=60,"Old_Adult",IF(Table2[Age]&gt;60,"Elderly"))))</f>
        <v>Minor</v>
      </c>
      <c r="L841" s="14">
        <f>MAX(Table2[HireDate])</f>
        <v>41983</v>
      </c>
      <c r="M841" s="14">
        <f>MIN(Table2[HireDate])</f>
        <v>21556</v>
      </c>
      <c r="N841" s="18">
        <f>COUNTIFS(Table2[Gender],"=D")</f>
        <v>31183</v>
      </c>
      <c r="O841" s="18">
        <f>COUNTIFS(Table2[Gender],"=C")</f>
        <v>28383</v>
      </c>
    </row>
    <row r="842" spans="1:15" x14ac:dyDescent="0.25">
      <c r="A842" s="7">
        <v>41974</v>
      </c>
      <c r="B842" s="8">
        <v>35684</v>
      </c>
      <c r="C842" s="8" t="s">
        <v>11</v>
      </c>
      <c r="D842" s="8">
        <v>19</v>
      </c>
      <c r="E842" s="8">
        <v>1</v>
      </c>
      <c r="F842" s="8">
        <v>41718</v>
      </c>
      <c r="G842" s="8" t="s">
        <v>16</v>
      </c>
      <c r="H842" s="8">
        <v>256</v>
      </c>
      <c r="I842" s="9">
        <v>8</v>
      </c>
      <c r="J842" s="9" t="str">
        <f>VLOOKUP(Table2[EthnicGroup],Ethinicity!A:B,2,FALSE)</f>
        <v>Group A</v>
      </c>
      <c r="K842" s="14" t="str">
        <f>IF(Table2[Age]&lt;=19,"Minor",IF(Table2[Age]&lt;=40,"Young_Adult",IF(Table2[Age]&lt;=60,"Old_Adult",IF(Table2[Age]&gt;60,"Elderly"))))</f>
        <v>Minor</v>
      </c>
      <c r="L842" s="14">
        <f>MAX(Table2[HireDate])</f>
        <v>41983</v>
      </c>
      <c r="M842" s="14">
        <f>MIN(Table2[HireDate])</f>
        <v>21556</v>
      </c>
      <c r="N842" s="18">
        <f>COUNTIFS(Table2[Gender],"=D")</f>
        <v>31183</v>
      </c>
      <c r="O842" s="18">
        <f>COUNTIFS(Table2[Gender],"=C")</f>
        <v>28383</v>
      </c>
    </row>
    <row r="843" spans="1:15" x14ac:dyDescent="0.25">
      <c r="A843" s="7">
        <v>41974</v>
      </c>
      <c r="B843" s="8">
        <v>35644</v>
      </c>
      <c r="C843" s="8" t="s">
        <v>11</v>
      </c>
      <c r="D843" s="8">
        <v>19</v>
      </c>
      <c r="E843" s="8">
        <v>1</v>
      </c>
      <c r="F843" s="8">
        <v>41669</v>
      </c>
      <c r="G843" s="8" t="s">
        <v>16</v>
      </c>
      <c r="H843" s="8">
        <v>305</v>
      </c>
      <c r="I843" s="9">
        <v>10</v>
      </c>
      <c r="J843" s="9" t="str">
        <f>VLOOKUP(Table2[EthnicGroup],Ethinicity!A:B,2,FALSE)</f>
        <v>Group A</v>
      </c>
      <c r="K843" s="14" t="str">
        <f>IF(Table2[Age]&lt;=19,"Minor",IF(Table2[Age]&lt;=40,"Young_Adult",IF(Table2[Age]&lt;=60,"Old_Adult",IF(Table2[Age]&gt;60,"Elderly"))))</f>
        <v>Minor</v>
      </c>
      <c r="L843" s="14">
        <f>MAX(Table2[HireDate])</f>
        <v>41983</v>
      </c>
      <c r="M843" s="14">
        <f>MIN(Table2[HireDate])</f>
        <v>21556</v>
      </c>
      <c r="N843" s="18">
        <f>COUNTIFS(Table2[Gender],"=D")</f>
        <v>31183</v>
      </c>
      <c r="O843" s="18">
        <f>COUNTIFS(Table2[Gender],"=C")</f>
        <v>28383</v>
      </c>
    </row>
    <row r="844" spans="1:15" x14ac:dyDescent="0.25">
      <c r="A844" s="7">
        <v>41974</v>
      </c>
      <c r="B844" s="8">
        <v>35628</v>
      </c>
      <c r="C844" s="8" t="s">
        <v>11</v>
      </c>
      <c r="D844" s="8">
        <v>19</v>
      </c>
      <c r="E844" s="8">
        <v>1</v>
      </c>
      <c r="F844" s="8">
        <v>41808</v>
      </c>
      <c r="G844" s="8" t="s">
        <v>16</v>
      </c>
      <c r="H844" s="8">
        <v>166</v>
      </c>
      <c r="I844" s="9">
        <v>5</v>
      </c>
      <c r="J844" s="9" t="str">
        <f>VLOOKUP(Table2[EthnicGroup],Ethinicity!A:B,2,FALSE)</f>
        <v>Group A</v>
      </c>
      <c r="K844" s="14" t="str">
        <f>IF(Table2[Age]&lt;=19,"Minor",IF(Table2[Age]&lt;=40,"Young_Adult",IF(Table2[Age]&lt;=60,"Old_Adult",IF(Table2[Age]&gt;60,"Elderly"))))</f>
        <v>Minor</v>
      </c>
      <c r="L844" s="14">
        <f>MAX(Table2[HireDate])</f>
        <v>41983</v>
      </c>
      <c r="M844" s="14">
        <f>MIN(Table2[HireDate])</f>
        <v>21556</v>
      </c>
      <c r="N844" s="18">
        <f>COUNTIFS(Table2[Gender],"=D")</f>
        <v>31183</v>
      </c>
      <c r="O844" s="18">
        <f>COUNTIFS(Table2[Gender],"=C")</f>
        <v>28383</v>
      </c>
    </row>
    <row r="845" spans="1:15" x14ac:dyDescent="0.25">
      <c r="A845" s="7">
        <v>41974</v>
      </c>
      <c r="B845" s="8">
        <v>35700</v>
      </c>
      <c r="C845" s="8" t="s">
        <v>11</v>
      </c>
      <c r="D845" s="8">
        <v>19</v>
      </c>
      <c r="E845" s="8">
        <v>1</v>
      </c>
      <c r="F845" s="8">
        <v>41759</v>
      </c>
      <c r="G845" s="8" t="s">
        <v>16</v>
      </c>
      <c r="H845" s="8">
        <v>215</v>
      </c>
      <c r="I845" s="9">
        <v>7</v>
      </c>
      <c r="J845" s="9" t="str">
        <f>VLOOKUP(Table2[EthnicGroup],Ethinicity!A:B,2,FALSE)</f>
        <v>Group A</v>
      </c>
      <c r="K845" s="14" t="str">
        <f>IF(Table2[Age]&lt;=19,"Minor",IF(Table2[Age]&lt;=40,"Young_Adult",IF(Table2[Age]&lt;=60,"Old_Adult",IF(Table2[Age]&gt;60,"Elderly"))))</f>
        <v>Minor</v>
      </c>
      <c r="L845" s="14">
        <f>MAX(Table2[HireDate])</f>
        <v>41983</v>
      </c>
      <c r="M845" s="14">
        <f>MIN(Table2[HireDate])</f>
        <v>21556</v>
      </c>
      <c r="N845" s="18">
        <f>COUNTIFS(Table2[Gender],"=D")</f>
        <v>31183</v>
      </c>
      <c r="O845" s="18">
        <f>COUNTIFS(Table2[Gender],"=C")</f>
        <v>28383</v>
      </c>
    </row>
    <row r="846" spans="1:15" x14ac:dyDescent="0.25">
      <c r="A846" s="7">
        <v>41974</v>
      </c>
      <c r="B846" s="8">
        <v>68974</v>
      </c>
      <c r="C846" s="8" t="s">
        <v>11</v>
      </c>
      <c r="D846" s="8">
        <v>19</v>
      </c>
      <c r="E846" s="8">
        <v>1</v>
      </c>
      <c r="F846" s="8">
        <v>41913</v>
      </c>
      <c r="G846" s="8" t="s">
        <v>16</v>
      </c>
      <c r="H846" s="8">
        <v>61</v>
      </c>
      <c r="I846" s="9">
        <v>2</v>
      </c>
      <c r="J846" s="9" t="str">
        <f>VLOOKUP(Table2[EthnicGroup],Ethinicity!A:B,2,FALSE)</f>
        <v>Group A</v>
      </c>
      <c r="K846" s="14" t="str">
        <f>IF(Table2[Age]&lt;=19,"Minor",IF(Table2[Age]&lt;=40,"Young_Adult",IF(Table2[Age]&lt;=60,"Old_Adult",IF(Table2[Age]&gt;60,"Elderly"))))</f>
        <v>Minor</v>
      </c>
      <c r="L846" s="14">
        <f>MAX(Table2[HireDate])</f>
        <v>41983</v>
      </c>
      <c r="M846" s="14">
        <f>MIN(Table2[HireDate])</f>
        <v>21556</v>
      </c>
      <c r="N846" s="18">
        <f>COUNTIFS(Table2[Gender],"=D")</f>
        <v>31183</v>
      </c>
      <c r="O846" s="18">
        <f>COUNTIFS(Table2[Gender],"=C")</f>
        <v>28383</v>
      </c>
    </row>
    <row r="847" spans="1:15" x14ac:dyDescent="0.25">
      <c r="A847" s="7">
        <v>41974</v>
      </c>
      <c r="B847" s="8">
        <v>35410</v>
      </c>
      <c r="C847" s="8" t="s">
        <v>11</v>
      </c>
      <c r="D847" s="8">
        <v>19</v>
      </c>
      <c r="E847" s="8">
        <v>1</v>
      </c>
      <c r="F847" s="8">
        <v>41815</v>
      </c>
      <c r="G847" s="8" t="s">
        <v>16</v>
      </c>
      <c r="H847" s="8">
        <v>159</v>
      </c>
      <c r="I847" s="9">
        <v>5</v>
      </c>
      <c r="J847" s="9" t="str">
        <f>VLOOKUP(Table2[EthnicGroup],Ethinicity!A:B,2,FALSE)</f>
        <v>Group A</v>
      </c>
      <c r="K847" s="14" t="str">
        <f>IF(Table2[Age]&lt;=19,"Minor",IF(Table2[Age]&lt;=40,"Young_Adult",IF(Table2[Age]&lt;=60,"Old_Adult",IF(Table2[Age]&gt;60,"Elderly"))))</f>
        <v>Minor</v>
      </c>
      <c r="L847" s="14">
        <f>MAX(Table2[HireDate])</f>
        <v>41983</v>
      </c>
      <c r="M847" s="14">
        <f>MIN(Table2[HireDate])</f>
        <v>21556</v>
      </c>
      <c r="N847" s="18">
        <f>COUNTIFS(Table2[Gender],"=D")</f>
        <v>31183</v>
      </c>
      <c r="O847" s="18">
        <f>COUNTIFS(Table2[Gender],"=C")</f>
        <v>28383</v>
      </c>
    </row>
    <row r="848" spans="1:15" x14ac:dyDescent="0.25">
      <c r="A848" s="7">
        <v>41974</v>
      </c>
      <c r="B848" s="8">
        <v>35382</v>
      </c>
      <c r="C848" s="8" t="s">
        <v>11</v>
      </c>
      <c r="D848" s="8">
        <v>19</v>
      </c>
      <c r="E848" s="8">
        <v>1</v>
      </c>
      <c r="F848" s="8">
        <v>41843</v>
      </c>
      <c r="G848" s="8" t="s">
        <v>16</v>
      </c>
      <c r="H848" s="8">
        <v>131</v>
      </c>
      <c r="I848" s="9">
        <v>4</v>
      </c>
      <c r="J848" s="9" t="str">
        <f>VLOOKUP(Table2[EthnicGroup],Ethinicity!A:B,2,FALSE)</f>
        <v>Group A</v>
      </c>
      <c r="K848" s="14" t="str">
        <f>IF(Table2[Age]&lt;=19,"Minor",IF(Table2[Age]&lt;=40,"Young_Adult",IF(Table2[Age]&lt;=60,"Old_Adult",IF(Table2[Age]&gt;60,"Elderly"))))</f>
        <v>Minor</v>
      </c>
      <c r="L848" s="14">
        <f>MAX(Table2[HireDate])</f>
        <v>41983</v>
      </c>
      <c r="M848" s="14">
        <f>MIN(Table2[HireDate])</f>
        <v>21556</v>
      </c>
      <c r="N848" s="18">
        <f>COUNTIFS(Table2[Gender],"=D")</f>
        <v>31183</v>
      </c>
      <c r="O848" s="18">
        <f>COUNTIFS(Table2[Gender],"=C")</f>
        <v>28383</v>
      </c>
    </row>
    <row r="849" spans="1:15" x14ac:dyDescent="0.25">
      <c r="A849" s="7">
        <v>41974</v>
      </c>
      <c r="B849" s="8">
        <v>35510</v>
      </c>
      <c r="C849" s="8" t="s">
        <v>11</v>
      </c>
      <c r="D849" s="8">
        <v>19</v>
      </c>
      <c r="E849" s="8">
        <v>1</v>
      </c>
      <c r="F849" s="8">
        <v>41955</v>
      </c>
      <c r="G849" s="8" t="s">
        <v>16</v>
      </c>
      <c r="H849" s="8">
        <v>19</v>
      </c>
      <c r="I849" s="9">
        <v>0</v>
      </c>
      <c r="J849" s="9" t="str">
        <f>VLOOKUP(Table2[EthnicGroup],Ethinicity!A:B,2,FALSE)</f>
        <v>Group A</v>
      </c>
      <c r="K849" s="14" t="str">
        <f>IF(Table2[Age]&lt;=19,"Minor",IF(Table2[Age]&lt;=40,"Young_Adult",IF(Table2[Age]&lt;=60,"Old_Adult",IF(Table2[Age]&gt;60,"Elderly"))))</f>
        <v>Minor</v>
      </c>
      <c r="L849" s="14">
        <f>MAX(Table2[HireDate])</f>
        <v>41983</v>
      </c>
      <c r="M849" s="14">
        <f>MIN(Table2[HireDate])</f>
        <v>21556</v>
      </c>
      <c r="N849" s="18">
        <f>COUNTIFS(Table2[Gender],"=D")</f>
        <v>31183</v>
      </c>
      <c r="O849" s="18">
        <f>COUNTIFS(Table2[Gender],"=C")</f>
        <v>28383</v>
      </c>
    </row>
    <row r="850" spans="1:15" x14ac:dyDescent="0.25">
      <c r="A850" s="7">
        <v>41974</v>
      </c>
      <c r="B850" s="8">
        <v>35502</v>
      </c>
      <c r="C850" s="8" t="s">
        <v>11</v>
      </c>
      <c r="D850" s="8">
        <v>19</v>
      </c>
      <c r="E850" s="8">
        <v>1</v>
      </c>
      <c r="F850" s="8">
        <v>41752</v>
      </c>
      <c r="G850" s="8" t="s">
        <v>16</v>
      </c>
      <c r="H850" s="8">
        <v>222</v>
      </c>
      <c r="I850" s="9">
        <v>7</v>
      </c>
      <c r="J850" s="9" t="str">
        <f>VLOOKUP(Table2[EthnicGroup],Ethinicity!A:B,2,FALSE)</f>
        <v>Group A</v>
      </c>
      <c r="K850" s="14" t="str">
        <f>IF(Table2[Age]&lt;=19,"Minor",IF(Table2[Age]&lt;=40,"Young_Adult",IF(Table2[Age]&lt;=60,"Old_Adult",IF(Table2[Age]&gt;60,"Elderly"))))</f>
        <v>Minor</v>
      </c>
      <c r="L850" s="14">
        <f>MAX(Table2[HireDate])</f>
        <v>41983</v>
      </c>
      <c r="M850" s="14">
        <f>MIN(Table2[HireDate])</f>
        <v>21556</v>
      </c>
      <c r="N850" s="18">
        <f>COUNTIFS(Table2[Gender],"=D")</f>
        <v>31183</v>
      </c>
      <c r="O850" s="18">
        <f>COUNTIFS(Table2[Gender],"=C")</f>
        <v>28383</v>
      </c>
    </row>
    <row r="851" spans="1:15" x14ac:dyDescent="0.25">
      <c r="A851" s="7">
        <v>41974</v>
      </c>
      <c r="B851" s="8">
        <v>35500</v>
      </c>
      <c r="C851" s="8" t="s">
        <v>11</v>
      </c>
      <c r="D851" s="8">
        <v>19</v>
      </c>
      <c r="E851" s="8">
        <v>1</v>
      </c>
      <c r="F851" s="8">
        <v>41899</v>
      </c>
      <c r="G851" s="8" t="s">
        <v>16</v>
      </c>
      <c r="H851" s="8">
        <v>75</v>
      </c>
      <c r="I851" s="9">
        <v>2</v>
      </c>
      <c r="J851" s="9" t="str">
        <f>VLOOKUP(Table2[EthnicGroup],Ethinicity!A:B,2,FALSE)</f>
        <v>Group A</v>
      </c>
      <c r="K851" s="14" t="str">
        <f>IF(Table2[Age]&lt;=19,"Minor",IF(Table2[Age]&lt;=40,"Young_Adult",IF(Table2[Age]&lt;=60,"Old_Adult",IF(Table2[Age]&gt;60,"Elderly"))))</f>
        <v>Minor</v>
      </c>
      <c r="L851" s="14">
        <f>MAX(Table2[HireDate])</f>
        <v>41983</v>
      </c>
      <c r="M851" s="14">
        <f>MIN(Table2[HireDate])</f>
        <v>21556</v>
      </c>
      <c r="N851" s="18">
        <f>COUNTIFS(Table2[Gender],"=D")</f>
        <v>31183</v>
      </c>
      <c r="O851" s="18">
        <f>COUNTIFS(Table2[Gender],"=C")</f>
        <v>28383</v>
      </c>
    </row>
    <row r="852" spans="1:15" x14ac:dyDescent="0.25">
      <c r="A852" s="7">
        <v>41974</v>
      </c>
      <c r="B852" s="8">
        <v>35490</v>
      </c>
      <c r="C852" s="8" t="s">
        <v>11</v>
      </c>
      <c r="D852" s="8">
        <v>19</v>
      </c>
      <c r="E852" s="8">
        <v>1</v>
      </c>
      <c r="F852" s="8">
        <v>41780</v>
      </c>
      <c r="G852" s="8" t="s">
        <v>16</v>
      </c>
      <c r="H852" s="8">
        <v>194</v>
      </c>
      <c r="I852" s="9">
        <v>6</v>
      </c>
      <c r="J852" s="9" t="str">
        <f>VLOOKUP(Table2[EthnicGroup],Ethinicity!A:B,2,FALSE)</f>
        <v>Group A</v>
      </c>
      <c r="K852" s="14" t="str">
        <f>IF(Table2[Age]&lt;=19,"Minor",IF(Table2[Age]&lt;=40,"Young_Adult",IF(Table2[Age]&lt;=60,"Old_Adult",IF(Table2[Age]&gt;60,"Elderly"))))</f>
        <v>Minor</v>
      </c>
      <c r="L852" s="14">
        <f>MAX(Table2[HireDate])</f>
        <v>41983</v>
      </c>
      <c r="M852" s="14">
        <f>MIN(Table2[HireDate])</f>
        <v>21556</v>
      </c>
      <c r="N852" s="18">
        <f>COUNTIFS(Table2[Gender],"=D")</f>
        <v>31183</v>
      </c>
      <c r="O852" s="18">
        <f>COUNTIFS(Table2[Gender],"=C")</f>
        <v>28383</v>
      </c>
    </row>
    <row r="853" spans="1:15" x14ac:dyDescent="0.25">
      <c r="A853" s="7">
        <v>41974</v>
      </c>
      <c r="B853" s="8">
        <v>48116</v>
      </c>
      <c r="C853" s="8" t="s">
        <v>11</v>
      </c>
      <c r="D853" s="8">
        <v>19</v>
      </c>
      <c r="E853" s="8">
        <v>1</v>
      </c>
      <c r="F853" s="8">
        <v>41836</v>
      </c>
      <c r="G853" s="8" t="s">
        <v>16</v>
      </c>
      <c r="H853" s="8">
        <v>138</v>
      </c>
      <c r="I853" s="9">
        <v>4</v>
      </c>
      <c r="J853" s="9" t="str">
        <f>VLOOKUP(Table2[EthnicGroup],Ethinicity!A:B,2,FALSE)</f>
        <v>Group A</v>
      </c>
      <c r="K853" s="14" t="str">
        <f>IF(Table2[Age]&lt;=19,"Minor",IF(Table2[Age]&lt;=40,"Young_Adult",IF(Table2[Age]&lt;=60,"Old_Adult",IF(Table2[Age]&gt;60,"Elderly"))))</f>
        <v>Minor</v>
      </c>
      <c r="L853" s="14">
        <f>MAX(Table2[HireDate])</f>
        <v>41983</v>
      </c>
      <c r="M853" s="14">
        <f>MIN(Table2[HireDate])</f>
        <v>21556</v>
      </c>
      <c r="N853" s="18">
        <f>COUNTIFS(Table2[Gender],"=D")</f>
        <v>31183</v>
      </c>
      <c r="O853" s="18">
        <f>COUNTIFS(Table2[Gender],"=C")</f>
        <v>28383</v>
      </c>
    </row>
    <row r="854" spans="1:15" x14ac:dyDescent="0.25">
      <c r="A854" s="7">
        <v>41974</v>
      </c>
      <c r="B854" s="8">
        <v>48112</v>
      </c>
      <c r="C854" s="8" t="s">
        <v>11</v>
      </c>
      <c r="D854" s="8">
        <v>19</v>
      </c>
      <c r="E854" s="8">
        <v>1</v>
      </c>
      <c r="F854" s="8">
        <v>41906</v>
      </c>
      <c r="G854" s="8" t="s">
        <v>16</v>
      </c>
      <c r="H854" s="8">
        <v>68</v>
      </c>
      <c r="I854" s="9">
        <v>2</v>
      </c>
      <c r="J854" s="9" t="str">
        <f>VLOOKUP(Table2[EthnicGroup],Ethinicity!A:B,2,FALSE)</f>
        <v>Group A</v>
      </c>
      <c r="K854" s="14" t="str">
        <f>IF(Table2[Age]&lt;=19,"Minor",IF(Table2[Age]&lt;=40,"Young_Adult",IF(Table2[Age]&lt;=60,"Old_Adult",IF(Table2[Age]&gt;60,"Elderly"))))</f>
        <v>Minor</v>
      </c>
      <c r="L854" s="14">
        <f>MAX(Table2[HireDate])</f>
        <v>41983</v>
      </c>
      <c r="M854" s="14">
        <f>MIN(Table2[HireDate])</f>
        <v>21556</v>
      </c>
      <c r="N854" s="18">
        <f>COUNTIFS(Table2[Gender],"=D")</f>
        <v>31183</v>
      </c>
      <c r="O854" s="18">
        <f>COUNTIFS(Table2[Gender],"=C")</f>
        <v>28383</v>
      </c>
    </row>
    <row r="855" spans="1:15" x14ac:dyDescent="0.25">
      <c r="A855" s="7">
        <v>41974</v>
      </c>
      <c r="B855" s="8">
        <v>89734</v>
      </c>
      <c r="C855" s="8" t="s">
        <v>11</v>
      </c>
      <c r="D855" s="8">
        <v>19</v>
      </c>
      <c r="E855" s="8">
        <v>1</v>
      </c>
      <c r="F855" s="8">
        <v>41781</v>
      </c>
      <c r="G855" s="8" t="s">
        <v>16</v>
      </c>
      <c r="H855" s="8">
        <v>193</v>
      </c>
      <c r="I855" s="9">
        <v>6</v>
      </c>
      <c r="J855" s="9" t="str">
        <f>VLOOKUP(Table2[EthnicGroup],Ethinicity!A:B,2,FALSE)</f>
        <v>Group A</v>
      </c>
      <c r="K855" s="14" t="str">
        <f>IF(Table2[Age]&lt;=19,"Minor",IF(Table2[Age]&lt;=40,"Young_Adult",IF(Table2[Age]&lt;=60,"Old_Adult",IF(Table2[Age]&gt;60,"Elderly"))))</f>
        <v>Minor</v>
      </c>
      <c r="L855" s="14">
        <f>MAX(Table2[HireDate])</f>
        <v>41983</v>
      </c>
      <c r="M855" s="14">
        <f>MIN(Table2[HireDate])</f>
        <v>21556</v>
      </c>
      <c r="N855" s="18">
        <f>COUNTIFS(Table2[Gender],"=D")</f>
        <v>31183</v>
      </c>
      <c r="O855" s="18">
        <f>COUNTIFS(Table2[Gender],"=C")</f>
        <v>28383</v>
      </c>
    </row>
    <row r="856" spans="1:15" x14ac:dyDescent="0.25">
      <c r="A856" s="7">
        <v>41974</v>
      </c>
      <c r="B856" s="8">
        <v>63606</v>
      </c>
      <c r="C856" s="8" t="s">
        <v>11</v>
      </c>
      <c r="D856" s="8">
        <v>19</v>
      </c>
      <c r="E856" s="8">
        <v>1</v>
      </c>
      <c r="F856" s="8">
        <v>41479</v>
      </c>
      <c r="G856" s="8" t="s">
        <v>16</v>
      </c>
      <c r="H856" s="8">
        <v>495</v>
      </c>
      <c r="I856" s="9">
        <v>16</v>
      </c>
      <c r="J856" s="9" t="str">
        <f>VLOOKUP(Table2[EthnicGroup],Ethinicity!A:B,2,FALSE)</f>
        <v>Group A</v>
      </c>
      <c r="K856" s="14" t="str">
        <f>IF(Table2[Age]&lt;=19,"Minor",IF(Table2[Age]&lt;=40,"Young_Adult",IF(Table2[Age]&lt;=60,"Old_Adult",IF(Table2[Age]&gt;60,"Elderly"))))</f>
        <v>Minor</v>
      </c>
      <c r="L856" s="14">
        <f>MAX(Table2[HireDate])</f>
        <v>41983</v>
      </c>
      <c r="M856" s="14">
        <f>MIN(Table2[HireDate])</f>
        <v>21556</v>
      </c>
      <c r="N856" s="18">
        <f>COUNTIFS(Table2[Gender],"=D")</f>
        <v>31183</v>
      </c>
      <c r="O856" s="18">
        <f>COUNTIFS(Table2[Gender],"=C")</f>
        <v>28383</v>
      </c>
    </row>
    <row r="857" spans="1:15" x14ac:dyDescent="0.25">
      <c r="A857" s="7">
        <v>41974</v>
      </c>
      <c r="B857" s="8">
        <v>48202</v>
      </c>
      <c r="C857" s="8" t="s">
        <v>11</v>
      </c>
      <c r="D857" s="8">
        <v>19</v>
      </c>
      <c r="E857" s="8">
        <v>1</v>
      </c>
      <c r="F857" s="8">
        <v>41444</v>
      </c>
      <c r="G857" s="8" t="s">
        <v>16</v>
      </c>
      <c r="H857" s="8">
        <v>530</v>
      </c>
      <c r="I857" s="9">
        <v>17</v>
      </c>
      <c r="J857" s="9" t="str">
        <f>VLOOKUP(Table2[EthnicGroup],Ethinicity!A:B,2,FALSE)</f>
        <v>Group A</v>
      </c>
      <c r="K857" s="14" t="str">
        <f>IF(Table2[Age]&lt;=19,"Minor",IF(Table2[Age]&lt;=40,"Young_Adult",IF(Table2[Age]&lt;=60,"Old_Adult",IF(Table2[Age]&gt;60,"Elderly"))))</f>
        <v>Minor</v>
      </c>
      <c r="L857" s="14">
        <f>MAX(Table2[HireDate])</f>
        <v>41983</v>
      </c>
      <c r="M857" s="14">
        <f>MIN(Table2[HireDate])</f>
        <v>21556</v>
      </c>
      <c r="N857" s="18">
        <f>COUNTIFS(Table2[Gender],"=D")</f>
        <v>31183</v>
      </c>
      <c r="O857" s="18">
        <f>COUNTIFS(Table2[Gender],"=C")</f>
        <v>28383</v>
      </c>
    </row>
    <row r="858" spans="1:15" x14ac:dyDescent="0.25">
      <c r="A858" s="7">
        <v>41974</v>
      </c>
      <c r="B858" s="8">
        <v>35352</v>
      </c>
      <c r="C858" s="8" t="s">
        <v>11</v>
      </c>
      <c r="D858" s="8">
        <v>19</v>
      </c>
      <c r="E858" s="8">
        <v>1</v>
      </c>
      <c r="F858" s="8">
        <v>41486</v>
      </c>
      <c r="G858" s="8" t="s">
        <v>16</v>
      </c>
      <c r="H858" s="8">
        <v>488</v>
      </c>
      <c r="I858" s="9">
        <v>16</v>
      </c>
      <c r="J858" s="9" t="str">
        <f>VLOOKUP(Table2[EthnicGroup],Ethinicity!A:B,2,FALSE)</f>
        <v>Group A</v>
      </c>
      <c r="K858" s="14" t="str">
        <f>IF(Table2[Age]&lt;=19,"Minor",IF(Table2[Age]&lt;=40,"Young_Adult",IF(Table2[Age]&lt;=60,"Old_Adult",IF(Table2[Age]&gt;60,"Elderly"))))</f>
        <v>Minor</v>
      </c>
      <c r="L858" s="14">
        <f>MAX(Table2[HireDate])</f>
        <v>41983</v>
      </c>
      <c r="M858" s="14">
        <f>MIN(Table2[HireDate])</f>
        <v>21556</v>
      </c>
      <c r="N858" s="18">
        <f>COUNTIFS(Table2[Gender],"=D")</f>
        <v>31183</v>
      </c>
      <c r="O858" s="18">
        <f>COUNTIFS(Table2[Gender],"=C")</f>
        <v>28383</v>
      </c>
    </row>
    <row r="859" spans="1:15" x14ac:dyDescent="0.25">
      <c r="A859" s="7">
        <v>41974</v>
      </c>
      <c r="B859" s="8">
        <v>45550</v>
      </c>
      <c r="C859" s="8" t="s">
        <v>11</v>
      </c>
      <c r="D859" s="8">
        <v>19</v>
      </c>
      <c r="E859" s="8">
        <v>1</v>
      </c>
      <c r="F859" s="8">
        <v>41803</v>
      </c>
      <c r="G859" s="8" t="s">
        <v>16</v>
      </c>
      <c r="H859" s="8">
        <v>171</v>
      </c>
      <c r="I859" s="9">
        <v>5</v>
      </c>
      <c r="J859" s="9" t="str">
        <f>VLOOKUP(Table2[EthnicGroup],Ethinicity!A:B,2,FALSE)</f>
        <v>Group A</v>
      </c>
      <c r="K859" s="14" t="str">
        <f>IF(Table2[Age]&lt;=19,"Minor",IF(Table2[Age]&lt;=40,"Young_Adult",IF(Table2[Age]&lt;=60,"Old_Adult",IF(Table2[Age]&gt;60,"Elderly"))))</f>
        <v>Minor</v>
      </c>
      <c r="L859" s="14">
        <f>MAX(Table2[HireDate])</f>
        <v>41983</v>
      </c>
      <c r="M859" s="14">
        <f>MIN(Table2[HireDate])</f>
        <v>21556</v>
      </c>
      <c r="N859" s="18">
        <f>COUNTIFS(Table2[Gender],"=D")</f>
        <v>31183</v>
      </c>
      <c r="O859" s="18">
        <f>COUNTIFS(Table2[Gender],"=C")</f>
        <v>28383</v>
      </c>
    </row>
    <row r="860" spans="1:15" x14ac:dyDescent="0.25">
      <c r="A860" s="7">
        <v>41974</v>
      </c>
      <c r="B860" s="8">
        <v>39224</v>
      </c>
      <c r="C860" s="8" t="s">
        <v>11</v>
      </c>
      <c r="D860" s="8">
        <v>19</v>
      </c>
      <c r="E860" s="8">
        <v>1</v>
      </c>
      <c r="F860" s="8">
        <v>41775</v>
      </c>
      <c r="G860" s="8" t="s">
        <v>16</v>
      </c>
      <c r="H860" s="8">
        <v>199</v>
      </c>
      <c r="I860" s="9">
        <v>6</v>
      </c>
      <c r="J860" s="9" t="str">
        <f>VLOOKUP(Table2[EthnicGroup],Ethinicity!A:B,2,FALSE)</f>
        <v>Group A</v>
      </c>
      <c r="K860" s="14" t="str">
        <f>IF(Table2[Age]&lt;=19,"Minor",IF(Table2[Age]&lt;=40,"Young_Adult",IF(Table2[Age]&lt;=60,"Old_Adult",IF(Table2[Age]&gt;60,"Elderly"))))</f>
        <v>Minor</v>
      </c>
      <c r="L860" s="14">
        <f>MAX(Table2[HireDate])</f>
        <v>41983</v>
      </c>
      <c r="M860" s="14">
        <f>MIN(Table2[HireDate])</f>
        <v>21556</v>
      </c>
      <c r="N860" s="18">
        <f>COUNTIFS(Table2[Gender],"=D")</f>
        <v>31183</v>
      </c>
      <c r="O860" s="18">
        <f>COUNTIFS(Table2[Gender],"=C")</f>
        <v>28383</v>
      </c>
    </row>
    <row r="861" spans="1:15" x14ac:dyDescent="0.25">
      <c r="A861" s="7">
        <v>41974</v>
      </c>
      <c r="B861" s="8">
        <v>38846</v>
      </c>
      <c r="C861" s="8" t="s">
        <v>11</v>
      </c>
      <c r="D861" s="8">
        <v>19</v>
      </c>
      <c r="E861" s="8">
        <v>1</v>
      </c>
      <c r="F861" s="8">
        <v>41495</v>
      </c>
      <c r="G861" s="8" t="s">
        <v>16</v>
      </c>
      <c r="H861" s="8">
        <v>479</v>
      </c>
      <c r="I861" s="9">
        <v>15</v>
      </c>
      <c r="J861" s="9" t="str">
        <f>VLOOKUP(Table2[EthnicGroup],Ethinicity!A:B,2,FALSE)</f>
        <v>Group A</v>
      </c>
      <c r="K861" s="14" t="str">
        <f>IF(Table2[Age]&lt;=19,"Minor",IF(Table2[Age]&lt;=40,"Young_Adult",IF(Table2[Age]&lt;=60,"Old_Adult",IF(Table2[Age]&gt;60,"Elderly"))))</f>
        <v>Minor</v>
      </c>
      <c r="L861" s="14">
        <f>MAX(Table2[HireDate])</f>
        <v>41983</v>
      </c>
      <c r="M861" s="14">
        <f>MIN(Table2[HireDate])</f>
        <v>21556</v>
      </c>
      <c r="N861" s="18">
        <f>COUNTIFS(Table2[Gender],"=D")</f>
        <v>31183</v>
      </c>
      <c r="O861" s="18">
        <f>COUNTIFS(Table2[Gender],"=C")</f>
        <v>28383</v>
      </c>
    </row>
    <row r="862" spans="1:15" x14ac:dyDescent="0.25">
      <c r="A862" s="7">
        <v>41974</v>
      </c>
      <c r="B862" s="8">
        <v>38840</v>
      </c>
      <c r="C862" s="8" t="s">
        <v>11</v>
      </c>
      <c r="D862" s="8">
        <v>19</v>
      </c>
      <c r="E862" s="8">
        <v>1</v>
      </c>
      <c r="F862" s="8">
        <v>41682</v>
      </c>
      <c r="G862" s="8" t="s">
        <v>16</v>
      </c>
      <c r="H862" s="8">
        <v>292</v>
      </c>
      <c r="I862" s="9">
        <v>9</v>
      </c>
      <c r="J862" s="9" t="str">
        <f>VLOOKUP(Table2[EthnicGroup],Ethinicity!A:B,2,FALSE)</f>
        <v>Group A</v>
      </c>
      <c r="K862" s="14" t="str">
        <f>IF(Table2[Age]&lt;=19,"Minor",IF(Table2[Age]&lt;=40,"Young_Adult",IF(Table2[Age]&lt;=60,"Old_Adult",IF(Table2[Age]&gt;60,"Elderly"))))</f>
        <v>Minor</v>
      </c>
      <c r="L862" s="14">
        <f>MAX(Table2[HireDate])</f>
        <v>41983</v>
      </c>
      <c r="M862" s="14">
        <f>MIN(Table2[HireDate])</f>
        <v>21556</v>
      </c>
      <c r="N862" s="18">
        <f>COUNTIFS(Table2[Gender],"=D")</f>
        <v>31183</v>
      </c>
      <c r="O862" s="18">
        <f>COUNTIFS(Table2[Gender],"=C")</f>
        <v>28383</v>
      </c>
    </row>
    <row r="863" spans="1:15" x14ac:dyDescent="0.25">
      <c r="A863" s="7">
        <v>41974</v>
      </c>
      <c r="B863" s="8">
        <v>45098</v>
      </c>
      <c r="C863" s="8" t="s">
        <v>11</v>
      </c>
      <c r="D863" s="8">
        <v>19</v>
      </c>
      <c r="E863" s="8">
        <v>1</v>
      </c>
      <c r="F863" s="8">
        <v>41479</v>
      </c>
      <c r="G863" s="8" t="s">
        <v>16</v>
      </c>
      <c r="H863" s="8">
        <v>495</v>
      </c>
      <c r="I863" s="9">
        <v>16</v>
      </c>
      <c r="J863" s="9" t="str">
        <f>VLOOKUP(Table2[EthnicGroup],Ethinicity!A:B,2,FALSE)</f>
        <v>Group A</v>
      </c>
      <c r="K863" s="14" t="str">
        <f>IF(Table2[Age]&lt;=19,"Minor",IF(Table2[Age]&lt;=40,"Young_Adult",IF(Table2[Age]&lt;=60,"Old_Adult",IF(Table2[Age]&gt;60,"Elderly"))))</f>
        <v>Minor</v>
      </c>
      <c r="L863" s="14">
        <f>MAX(Table2[HireDate])</f>
        <v>41983</v>
      </c>
      <c r="M863" s="14">
        <f>MIN(Table2[HireDate])</f>
        <v>21556</v>
      </c>
      <c r="N863" s="18">
        <f>COUNTIFS(Table2[Gender],"=D")</f>
        <v>31183</v>
      </c>
      <c r="O863" s="18">
        <f>COUNTIFS(Table2[Gender],"=C")</f>
        <v>28383</v>
      </c>
    </row>
    <row r="864" spans="1:15" x14ac:dyDescent="0.25">
      <c r="A864" s="7">
        <v>41974</v>
      </c>
      <c r="B864" s="8">
        <v>45078</v>
      </c>
      <c r="C864" s="8" t="s">
        <v>11</v>
      </c>
      <c r="D864" s="8">
        <v>19</v>
      </c>
      <c r="E864" s="8">
        <v>1</v>
      </c>
      <c r="F864" s="8">
        <v>41438</v>
      </c>
      <c r="G864" s="8" t="s">
        <v>16</v>
      </c>
      <c r="H864" s="8">
        <v>536</v>
      </c>
      <c r="I864" s="9">
        <v>17</v>
      </c>
      <c r="J864" s="9" t="str">
        <f>VLOOKUP(Table2[EthnicGroup],Ethinicity!A:B,2,FALSE)</f>
        <v>Group A</v>
      </c>
      <c r="K864" s="14" t="str">
        <f>IF(Table2[Age]&lt;=19,"Minor",IF(Table2[Age]&lt;=40,"Young_Adult",IF(Table2[Age]&lt;=60,"Old_Adult",IF(Table2[Age]&gt;60,"Elderly"))))</f>
        <v>Minor</v>
      </c>
      <c r="L864" s="14">
        <f>MAX(Table2[HireDate])</f>
        <v>41983</v>
      </c>
      <c r="M864" s="14">
        <f>MIN(Table2[HireDate])</f>
        <v>21556</v>
      </c>
      <c r="N864" s="18">
        <f>COUNTIFS(Table2[Gender],"=D")</f>
        <v>31183</v>
      </c>
      <c r="O864" s="18">
        <f>COUNTIFS(Table2[Gender],"=C")</f>
        <v>28383</v>
      </c>
    </row>
    <row r="865" spans="1:15" x14ac:dyDescent="0.25">
      <c r="A865" s="7">
        <v>41974</v>
      </c>
      <c r="B865" s="8">
        <v>45480</v>
      </c>
      <c r="C865" s="8" t="s">
        <v>11</v>
      </c>
      <c r="D865" s="8">
        <v>19</v>
      </c>
      <c r="E865" s="8">
        <v>1</v>
      </c>
      <c r="F865" s="8">
        <v>41188</v>
      </c>
      <c r="G865" s="8" t="s">
        <v>16</v>
      </c>
      <c r="H865" s="8">
        <v>786</v>
      </c>
      <c r="I865" s="9">
        <v>26</v>
      </c>
      <c r="J865" s="9" t="str">
        <f>VLOOKUP(Table2[EthnicGroup],Ethinicity!A:B,2,FALSE)</f>
        <v>Group A</v>
      </c>
      <c r="K865" s="14" t="str">
        <f>IF(Table2[Age]&lt;=19,"Minor",IF(Table2[Age]&lt;=40,"Young_Adult",IF(Table2[Age]&lt;=60,"Old_Adult",IF(Table2[Age]&gt;60,"Elderly"))))</f>
        <v>Minor</v>
      </c>
      <c r="L865" s="14">
        <f>MAX(Table2[HireDate])</f>
        <v>41983</v>
      </c>
      <c r="M865" s="14">
        <f>MIN(Table2[HireDate])</f>
        <v>21556</v>
      </c>
      <c r="N865" s="18">
        <f>COUNTIFS(Table2[Gender],"=D")</f>
        <v>31183</v>
      </c>
      <c r="O865" s="18">
        <f>COUNTIFS(Table2[Gender],"=C")</f>
        <v>28383</v>
      </c>
    </row>
    <row r="866" spans="1:15" x14ac:dyDescent="0.25">
      <c r="A866" s="7">
        <v>41974</v>
      </c>
      <c r="B866" s="8">
        <v>38610</v>
      </c>
      <c r="C866" s="8" t="s">
        <v>11</v>
      </c>
      <c r="D866" s="8">
        <v>19</v>
      </c>
      <c r="E866" s="8">
        <v>1</v>
      </c>
      <c r="F866" s="8">
        <v>41808</v>
      </c>
      <c r="G866" s="8" t="s">
        <v>16</v>
      </c>
      <c r="H866" s="8">
        <v>166</v>
      </c>
      <c r="I866" s="9">
        <v>5</v>
      </c>
      <c r="J866" s="9" t="str">
        <f>VLOOKUP(Table2[EthnicGroup],Ethinicity!A:B,2,FALSE)</f>
        <v>Group A</v>
      </c>
      <c r="K866" s="14" t="str">
        <f>IF(Table2[Age]&lt;=19,"Minor",IF(Table2[Age]&lt;=40,"Young_Adult",IF(Table2[Age]&lt;=60,"Old_Adult",IF(Table2[Age]&gt;60,"Elderly"))))</f>
        <v>Minor</v>
      </c>
      <c r="L866" s="14">
        <f>MAX(Table2[HireDate])</f>
        <v>41983</v>
      </c>
      <c r="M866" s="14">
        <f>MIN(Table2[HireDate])</f>
        <v>21556</v>
      </c>
      <c r="N866" s="18">
        <f>COUNTIFS(Table2[Gender],"=D")</f>
        <v>31183</v>
      </c>
      <c r="O866" s="18">
        <f>COUNTIFS(Table2[Gender],"=C")</f>
        <v>28383</v>
      </c>
    </row>
    <row r="867" spans="1:15" x14ac:dyDescent="0.25">
      <c r="A867" s="7">
        <v>41974</v>
      </c>
      <c r="B867" s="8">
        <v>45470</v>
      </c>
      <c r="C867" s="8" t="s">
        <v>11</v>
      </c>
      <c r="D867" s="8">
        <v>19</v>
      </c>
      <c r="E867" s="8">
        <v>1</v>
      </c>
      <c r="F867" s="8">
        <v>41542</v>
      </c>
      <c r="G867" s="8" t="s">
        <v>16</v>
      </c>
      <c r="H867" s="8">
        <v>432</v>
      </c>
      <c r="I867" s="9">
        <v>14</v>
      </c>
      <c r="J867" s="9" t="str">
        <f>VLOOKUP(Table2[EthnicGroup],Ethinicity!A:B,2,FALSE)</f>
        <v>Group A</v>
      </c>
      <c r="K867" s="14" t="str">
        <f>IF(Table2[Age]&lt;=19,"Minor",IF(Table2[Age]&lt;=40,"Young_Adult",IF(Table2[Age]&lt;=60,"Old_Adult",IF(Table2[Age]&gt;60,"Elderly"))))</f>
        <v>Minor</v>
      </c>
      <c r="L867" s="14">
        <f>MAX(Table2[HireDate])</f>
        <v>41983</v>
      </c>
      <c r="M867" s="14">
        <f>MIN(Table2[HireDate])</f>
        <v>21556</v>
      </c>
      <c r="N867" s="18">
        <f>COUNTIFS(Table2[Gender],"=D")</f>
        <v>31183</v>
      </c>
      <c r="O867" s="18">
        <f>COUNTIFS(Table2[Gender],"=C")</f>
        <v>28383</v>
      </c>
    </row>
    <row r="868" spans="1:15" x14ac:dyDescent="0.25">
      <c r="A868" s="7">
        <v>41974</v>
      </c>
      <c r="B868" s="8">
        <v>39214</v>
      </c>
      <c r="C868" s="8" t="s">
        <v>11</v>
      </c>
      <c r="D868" s="8">
        <v>19</v>
      </c>
      <c r="E868" s="8">
        <v>1</v>
      </c>
      <c r="F868" s="8">
        <v>41683</v>
      </c>
      <c r="G868" s="8" t="s">
        <v>16</v>
      </c>
      <c r="H868" s="8">
        <v>291</v>
      </c>
      <c r="I868" s="9">
        <v>9</v>
      </c>
      <c r="J868" s="9" t="str">
        <f>VLOOKUP(Table2[EthnicGroup],Ethinicity!A:B,2,FALSE)</f>
        <v>Group A</v>
      </c>
      <c r="K868" s="14" t="str">
        <f>IF(Table2[Age]&lt;=19,"Minor",IF(Table2[Age]&lt;=40,"Young_Adult",IF(Table2[Age]&lt;=60,"Old_Adult",IF(Table2[Age]&gt;60,"Elderly"))))</f>
        <v>Minor</v>
      </c>
      <c r="L868" s="14">
        <f>MAX(Table2[HireDate])</f>
        <v>41983</v>
      </c>
      <c r="M868" s="14">
        <f>MIN(Table2[HireDate])</f>
        <v>21556</v>
      </c>
      <c r="N868" s="18">
        <f>COUNTIFS(Table2[Gender],"=D")</f>
        <v>31183</v>
      </c>
      <c r="O868" s="18">
        <f>COUNTIFS(Table2[Gender],"=C")</f>
        <v>28383</v>
      </c>
    </row>
    <row r="869" spans="1:15" x14ac:dyDescent="0.25">
      <c r="A869" s="7">
        <v>41974</v>
      </c>
      <c r="B869" s="8">
        <v>39076</v>
      </c>
      <c r="C869" s="8" t="s">
        <v>11</v>
      </c>
      <c r="D869" s="8">
        <v>19</v>
      </c>
      <c r="E869" s="8">
        <v>1</v>
      </c>
      <c r="F869" s="8">
        <v>41923</v>
      </c>
      <c r="G869" s="8" t="s">
        <v>16</v>
      </c>
      <c r="H869" s="8">
        <v>51</v>
      </c>
      <c r="I869" s="9">
        <v>1</v>
      </c>
      <c r="J869" s="9" t="str">
        <f>VLOOKUP(Table2[EthnicGroup],Ethinicity!A:B,2,FALSE)</f>
        <v>Group A</v>
      </c>
      <c r="K869" s="14" t="str">
        <f>IF(Table2[Age]&lt;=19,"Minor",IF(Table2[Age]&lt;=40,"Young_Adult",IF(Table2[Age]&lt;=60,"Old_Adult",IF(Table2[Age]&gt;60,"Elderly"))))</f>
        <v>Minor</v>
      </c>
      <c r="L869" s="14">
        <f>MAX(Table2[HireDate])</f>
        <v>41983</v>
      </c>
      <c r="M869" s="14">
        <f>MIN(Table2[HireDate])</f>
        <v>21556</v>
      </c>
      <c r="N869" s="18">
        <f>COUNTIFS(Table2[Gender],"=D")</f>
        <v>31183</v>
      </c>
      <c r="O869" s="18">
        <f>COUNTIFS(Table2[Gender],"=C")</f>
        <v>28383</v>
      </c>
    </row>
    <row r="870" spans="1:15" x14ac:dyDescent="0.25">
      <c r="A870" s="7">
        <v>41974</v>
      </c>
      <c r="B870" s="8">
        <v>39046</v>
      </c>
      <c r="C870" s="8" t="s">
        <v>11</v>
      </c>
      <c r="D870" s="8">
        <v>19</v>
      </c>
      <c r="E870" s="8">
        <v>1</v>
      </c>
      <c r="F870" s="8">
        <v>41864</v>
      </c>
      <c r="G870" s="8" t="s">
        <v>16</v>
      </c>
      <c r="H870" s="8">
        <v>110</v>
      </c>
      <c r="I870" s="9">
        <v>3</v>
      </c>
      <c r="J870" s="9" t="str">
        <f>VLOOKUP(Table2[EthnicGroup],Ethinicity!A:B,2,FALSE)</f>
        <v>Group A</v>
      </c>
      <c r="K870" s="14" t="str">
        <f>IF(Table2[Age]&lt;=19,"Minor",IF(Table2[Age]&lt;=40,"Young_Adult",IF(Table2[Age]&lt;=60,"Old_Adult",IF(Table2[Age]&gt;60,"Elderly"))))</f>
        <v>Minor</v>
      </c>
      <c r="L870" s="14">
        <f>MAX(Table2[HireDate])</f>
        <v>41983</v>
      </c>
      <c r="M870" s="14">
        <f>MIN(Table2[HireDate])</f>
        <v>21556</v>
      </c>
      <c r="N870" s="18">
        <f>COUNTIFS(Table2[Gender],"=D")</f>
        <v>31183</v>
      </c>
      <c r="O870" s="18">
        <f>COUNTIFS(Table2[Gender],"=C")</f>
        <v>28383</v>
      </c>
    </row>
    <row r="871" spans="1:15" x14ac:dyDescent="0.25">
      <c r="A871" s="7">
        <v>41974</v>
      </c>
      <c r="B871" s="8">
        <v>39258</v>
      </c>
      <c r="C871" s="8" t="s">
        <v>11</v>
      </c>
      <c r="D871" s="8">
        <v>19</v>
      </c>
      <c r="E871" s="8">
        <v>1</v>
      </c>
      <c r="F871" s="8">
        <v>41682</v>
      </c>
      <c r="G871" s="8" t="s">
        <v>16</v>
      </c>
      <c r="H871" s="8">
        <v>292</v>
      </c>
      <c r="I871" s="9">
        <v>9</v>
      </c>
      <c r="J871" s="9" t="str">
        <f>VLOOKUP(Table2[EthnicGroup],Ethinicity!A:B,2,FALSE)</f>
        <v>Group A</v>
      </c>
      <c r="K871" s="14" t="str">
        <f>IF(Table2[Age]&lt;=19,"Minor",IF(Table2[Age]&lt;=40,"Young_Adult",IF(Table2[Age]&lt;=60,"Old_Adult",IF(Table2[Age]&gt;60,"Elderly"))))</f>
        <v>Minor</v>
      </c>
      <c r="L871" s="14">
        <f>MAX(Table2[HireDate])</f>
        <v>41983</v>
      </c>
      <c r="M871" s="14">
        <f>MIN(Table2[HireDate])</f>
        <v>21556</v>
      </c>
      <c r="N871" s="18">
        <f>COUNTIFS(Table2[Gender],"=D")</f>
        <v>31183</v>
      </c>
      <c r="O871" s="18">
        <f>COUNTIFS(Table2[Gender],"=C")</f>
        <v>28383</v>
      </c>
    </row>
    <row r="872" spans="1:15" x14ac:dyDescent="0.25">
      <c r="A872" s="7">
        <v>41974</v>
      </c>
      <c r="B872" s="8">
        <v>39250</v>
      </c>
      <c r="C872" s="8" t="s">
        <v>11</v>
      </c>
      <c r="D872" s="8">
        <v>19</v>
      </c>
      <c r="E872" s="8">
        <v>1</v>
      </c>
      <c r="F872" s="8">
        <v>41789</v>
      </c>
      <c r="G872" s="8" t="s">
        <v>16</v>
      </c>
      <c r="H872" s="8">
        <v>185</v>
      </c>
      <c r="I872" s="9">
        <v>6</v>
      </c>
      <c r="J872" s="9" t="str">
        <f>VLOOKUP(Table2[EthnicGroup],Ethinicity!A:B,2,FALSE)</f>
        <v>Group A</v>
      </c>
      <c r="K872" s="14" t="str">
        <f>IF(Table2[Age]&lt;=19,"Minor",IF(Table2[Age]&lt;=40,"Young_Adult",IF(Table2[Age]&lt;=60,"Old_Adult",IF(Table2[Age]&gt;60,"Elderly"))))</f>
        <v>Minor</v>
      </c>
      <c r="L872" s="14">
        <f>MAX(Table2[HireDate])</f>
        <v>41983</v>
      </c>
      <c r="M872" s="14">
        <f>MIN(Table2[HireDate])</f>
        <v>21556</v>
      </c>
      <c r="N872" s="18">
        <f>COUNTIFS(Table2[Gender],"=D")</f>
        <v>31183</v>
      </c>
      <c r="O872" s="18">
        <f>COUNTIFS(Table2[Gender],"=C")</f>
        <v>28383</v>
      </c>
    </row>
    <row r="873" spans="1:15" x14ac:dyDescent="0.25">
      <c r="A873" s="7">
        <v>41974</v>
      </c>
      <c r="B873" s="8">
        <v>39248</v>
      </c>
      <c r="C873" s="8" t="s">
        <v>11</v>
      </c>
      <c r="D873" s="8">
        <v>19</v>
      </c>
      <c r="E873" s="8">
        <v>1</v>
      </c>
      <c r="F873" s="8">
        <v>41815</v>
      </c>
      <c r="G873" s="8" t="s">
        <v>16</v>
      </c>
      <c r="H873" s="8">
        <v>159</v>
      </c>
      <c r="I873" s="9">
        <v>5</v>
      </c>
      <c r="J873" s="9" t="str">
        <f>VLOOKUP(Table2[EthnicGroup],Ethinicity!A:B,2,FALSE)</f>
        <v>Group A</v>
      </c>
      <c r="K873" s="14" t="str">
        <f>IF(Table2[Age]&lt;=19,"Minor",IF(Table2[Age]&lt;=40,"Young_Adult",IF(Table2[Age]&lt;=60,"Old_Adult",IF(Table2[Age]&gt;60,"Elderly"))))</f>
        <v>Minor</v>
      </c>
      <c r="L873" s="14">
        <f>MAX(Table2[HireDate])</f>
        <v>41983</v>
      </c>
      <c r="M873" s="14">
        <f>MIN(Table2[HireDate])</f>
        <v>21556</v>
      </c>
      <c r="N873" s="18">
        <f>COUNTIFS(Table2[Gender],"=D")</f>
        <v>31183</v>
      </c>
      <c r="O873" s="18">
        <f>COUNTIFS(Table2[Gender],"=C")</f>
        <v>28383</v>
      </c>
    </row>
    <row r="874" spans="1:15" x14ac:dyDescent="0.25">
      <c r="A874" s="7">
        <v>41974</v>
      </c>
      <c r="B874" s="8">
        <v>39034</v>
      </c>
      <c r="C874" s="8" t="s">
        <v>11</v>
      </c>
      <c r="D874" s="8">
        <v>19</v>
      </c>
      <c r="E874" s="8">
        <v>1</v>
      </c>
      <c r="F874" s="8">
        <v>41860</v>
      </c>
      <c r="G874" s="8" t="s">
        <v>16</v>
      </c>
      <c r="H874" s="8">
        <v>114</v>
      </c>
      <c r="I874" s="9">
        <v>3</v>
      </c>
      <c r="J874" s="9" t="str">
        <f>VLOOKUP(Table2[EthnicGroup],Ethinicity!A:B,2,FALSE)</f>
        <v>Group A</v>
      </c>
      <c r="K874" s="14" t="str">
        <f>IF(Table2[Age]&lt;=19,"Minor",IF(Table2[Age]&lt;=40,"Young_Adult",IF(Table2[Age]&lt;=60,"Old_Adult",IF(Table2[Age]&gt;60,"Elderly"))))</f>
        <v>Minor</v>
      </c>
      <c r="L874" s="14">
        <f>MAX(Table2[HireDate])</f>
        <v>41983</v>
      </c>
      <c r="M874" s="14">
        <f>MIN(Table2[HireDate])</f>
        <v>21556</v>
      </c>
      <c r="N874" s="18">
        <f>COUNTIFS(Table2[Gender],"=D")</f>
        <v>31183</v>
      </c>
      <c r="O874" s="18">
        <f>COUNTIFS(Table2[Gender],"=C")</f>
        <v>28383</v>
      </c>
    </row>
    <row r="875" spans="1:15" x14ac:dyDescent="0.25">
      <c r="A875" s="7">
        <v>41974</v>
      </c>
      <c r="B875" s="8">
        <v>38996</v>
      </c>
      <c r="C875" s="8" t="s">
        <v>11</v>
      </c>
      <c r="D875" s="8">
        <v>19</v>
      </c>
      <c r="E875" s="8">
        <v>1</v>
      </c>
      <c r="F875" s="8">
        <v>41817</v>
      </c>
      <c r="G875" s="8" t="s">
        <v>16</v>
      </c>
      <c r="H875" s="8">
        <v>157</v>
      </c>
      <c r="I875" s="9">
        <v>5</v>
      </c>
      <c r="J875" s="9" t="str">
        <f>VLOOKUP(Table2[EthnicGroup],Ethinicity!A:B,2,FALSE)</f>
        <v>Group A</v>
      </c>
      <c r="K875" s="14" t="str">
        <f>IF(Table2[Age]&lt;=19,"Minor",IF(Table2[Age]&lt;=40,"Young_Adult",IF(Table2[Age]&lt;=60,"Old_Adult",IF(Table2[Age]&gt;60,"Elderly"))))</f>
        <v>Minor</v>
      </c>
      <c r="L875" s="14">
        <f>MAX(Table2[HireDate])</f>
        <v>41983</v>
      </c>
      <c r="M875" s="14">
        <f>MIN(Table2[HireDate])</f>
        <v>21556</v>
      </c>
      <c r="N875" s="18">
        <f>COUNTIFS(Table2[Gender],"=D")</f>
        <v>31183</v>
      </c>
      <c r="O875" s="18">
        <f>COUNTIFS(Table2[Gender],"=C")</f>
        <v>28383</v>
      </c>
    </row>
    <row r="876" spans="1:15" x14ac:dyDescent="0.25">
      <c r="A876" s="7">
        <v>41974</v>
      </c>
      <c r="B876" s="8">
        <v>38990</v>
      </c>
      <c r="C876" s="8" t="s">
        <v>11</v>
      </c>
      <c r="D876" s="8">
        <v>19</v>
      </c>
      <c r="E876" s="8">
        <v>1</v>
      </c>
      <c r="F876" s="8">
        <v>41928</v>
      </c>
      <c r="G876" s="8" t="s">
        <v>16</v>
      </c>
      <c r="H876" s="8">
        <v>46</v>
      </c>
      <c r="I876" s="9">
        <v>1</v>
      </c>
      <c r="J876" s="9" t="str">
        <f>VLOOKUP(Table2[EthnicGroup],Ethinicity!A:B,2,FALSE)</f>
        <v>Group A</v>
      </c>
      <c r="K876" s="14" t="str">
        <f>IF(Table2[Age]&lt;=19,"Minor",IF(Table2[Age]&lt;=40,"Young_Adult",IF(Table2[Age]&lt;=60,"Old_Adult",IF(Table2[Age]&gt;60,"Elderly"))))</f>
        <v>Minor</v>
      </c>
      <c r="L876" s="14">
        <f>MAX(Table2[HireDate])</f>
        <v>41983</v>
      </c>
      <c r="M876" s="14">
        <f>MIN(Table2[HireDate])</f>
        <v>21556</v>
      </c>
      <c r="N876" s="18">
        <f>COUNTIFS(Table2[Gender],"=D")</f>
        <v>31183</v>
      </c>
      <c r="O876" s="18">
        <f>COUNTIFS(Table2[Gender],"=C")</f>
        <v>28383</v>
      </c>
    </row>
    <row r="877" spans="1:15" x14ac:dyDescent="0.25">
      <c r="A877" s="7">
        <v>41974</v>
      </c>
      <c r="B877" s="8">
        <v>38984</v>
      </c>
      <c r="C877" s="8" t="s">
        <v>11</v>
      </c>
      <c r="D877" s="8">
        <v>19</v>
      </c>
      <c r="E877" s="8">
        <v>1</v>
      </c>
      <c r="F877" s="8">
        <v>41760</v>
      </c>
      <c r="G877" s="8" t="s">
        <v>16</v>
      </c>
      <c r="H877" s="8">
        <v>214</v>
      </c>
      <c r="I877" s="9">
        <v>7</v>
      </c>
      <c r="J877" s="9" t="str">
        <f>VLOOKUP(Table2[EthnicGroup],Ethinicity!A:B,2,FALSE)</f>
        <v>Group A</v>
      </c>
      <c r="K877" s="14" t="str">
        <f>IF(Table2[Age]&lt;=19,"Minor",IF(Table2[Age]&lt;=40,"Young_Adult",IF(Table2[Age]&lt;=60,"Old_Adult",IF(Table2[Age]&gt;60,"Elderly"))))</f>
        <v>Minor</v>
      </c>
      <c r="L877" s="14">
        <f>MAX(Table2[HireDate])</f>
        <v>41983</v>
      </c>
      <c r="M877" s="14">
        <f>MIN(Table2[HireDate])</f>
        <v>21556</v>
      </c>
      <c r="N877" s="18">
        <f>COUNTIFS(Table2[Gender],"=D")</f>
        <v>31183</v>
      </c>
      <c r="O877" s="18">
        <f>COUNTIFS(Table2[Gender],"=C")</f>
        <v>28383</v>
      </c>
    </row>
    <row r="878" spans="1:15" x14ac:dyDescent="0.25">
      <c r="A878" s="7">
        <v>41974</v>
      </c>
      <c r="B878" s="8">
        <v>39202</v>
      </c>
      <c r="C878" s="8" t="s">
        <v>11</v>
      </c>
      <c r="D878" s="8">
        <v>19</v>
      </c>
      <c r="E878" s="8">
        <v>1</v>
      </c>
      <c r="F878" s="8">
        <v>41746</v>
      </c>
      <c r="G878" s="8" t="s">
        <v>16</v>
      </c>
      <c r="H878" s="8">
        <v>228</v>
      </c>
      <c r="I878" s="9">
        <v>7</v>
      </c>
      <c r="J878" s="9" t="str">
        <f>VLOOKUP(Table2[EthnicGroup],Ethinicity!A:B,2,FALSE)</f>
        <v>Group A</v>
      </c>
      <c r="K878" s="14" t="str">
        <f>IF(Table2[Age]&lt;=19,"Minor",IF(Table2[Age]&lt;=40,"Young_Adult",IF(Table2[Age]&lt;=60,"Old_Adult",IF(Table2[Age]&gt;60,"Elderly"))))</f>
        <v>Minor</v>
      </c>
      <c r="L878" s="14">
        <f>MAX(Table2[HireDate])</f>
        <v>41983</v>
      </c>
      <c r="M878" s="14">
        <f>MIN(Table2[HireDate])</f>
        <v>21556</v>
      </c>
      <c r="N878" s="18">
        <f>COUNTIFS(Table2[Gender],"=D")</f>
        <v>31183</v>
      </c>
      <c r="O878" s="18">
        <f>COUNTIFS(Table2[Gender],"=C")</f>
        <v>28383</v>
      </c>
    </row>
    <row r="879" spans="1:15" x14ac:dyDescent="0.25">
      <c r="A879" s="7">
        <v>41974</v>
      </c>
      <c r="B879" s="8">
        <v>38830</v>
      </c>
      <c r="C879" s="8" t="s">
        <v>11</v>
      </c>
      <c r="D879" s="8">
        <v>19</v>
      </c>
      <c r="E879" s="8">
        <v>1</v>
      </c>
      <c r="F879" s="8">
        <v>41858</v>
      </c>
      <c r="G879" s="8" t="s">
        <v>16</v>
      </c>
      <c r="H879" s="8">
        <v>116</v>
      </c>
      <c r="I879" s="9">
        <v>3</v>
      </c>
      <c r="J879" s="9" t="str">
        <f>VLOOKUP(Table2[EthnicGroup],Ethinicity!A:B,2,FALSE)</f>
        <v>Group A</v>
      </c>
      <c r="K879" s="14" t="str">
        <f>IF(Table2[Age]&lt;=19,"Minor",IF(Table2[Age]&lt;=40,"Young_Adult",IF(Table2[Age]&lt;=60,"Old_Adult",IF(Table2[Age]&gt;60,"Elderly"))))</f>
        <v>Minor</v>
      </c>
      <c r="L879" s="14">
        <f>MAX(Table2[HireDate])</f>
        <v>41983</v>
      </c>
      <c r="M879" s="14">
        <f>MIN(Table2[HireDate])</f>
        <v>21556</v>
      </c>
      <c r="N879" s="18">
        <f>COUNTIFS(Table2[Gender],"=D")</f>
        <v>31183</v>
      </c>
      <c r="O879" s="18">
        <f>COUNTIFS(Table2[Gender],"=C")</f>
        <v>28383</v>
      </c>
    </row>
    <row r="880" spans="1:15" x14ac:dyDescent="0.25">
      <c r="A880" s="7">
        <v>41974</v>
      </c>
      <c r="B880" s="8">
        <v>39190</v>
      </c>
      <c r="C880" s="8" t="s">
        <v>11</v>
      </c>
      <c r="D880" s="8">
        <v>19</v>
      </c>
      <c r="E880" s="8">
        <v>1</v>
      </c>
      <c r="F880" s="8">
        <v>41439</v>
      </c>
      <c r="G880" s="8" t="s">
        <v>16</v>
      </c>
      <c r="H880" s="8">
        <v>535</v>
      </c>
      <c r="I880" s="9">
        <v>17</v>
      </c>
      <c r="J880" s="9" t="str">
        <f>VLOOKUP(Table2[EthnicGroup],Ethinicity!A:B,2,FALSE)</f>
        <v>Group A</v>
      </c>
      <c r="K880" s="14" t="str">
        <f>IF(Table2[Age]&lt;=19,"Minor",IF(Table2[Age]&lt;=40,"Young_Adult",IF(Table2[Age]&lt;=60,"Old_Adult",IF(Table2[Age]&gt;60,"Elderly"))))</f>
        <v>Minor</v>
      </c>
      <c r="L880" s="14">
        <f>MAX(Table2[HireDate])</f>
        <v>41983</v>
      </c>
      <c r="M880" s="14">
        <f>MIN(Table2[HireDate])</f>
        <v>21556</v>
      </c>
      <c r="N880" s="18">
        <f>COUNTIFS(Table2[Gender],"=D")</f>
        <v>31183</v>
      </c>
      <c r="O880" s="18">
        <f>COUNTIFS(Table2[Gender],"=C")</f>
        <v>28383</v>
      </c>
    </row>
    <row r="881" spans="1:15" x14ac:dyDescent="0.25">
      <c r="A881" s="7">
        <v>41974</v>
      </c>
      <c r="B881" s="8">
        <v>45264</v>
      </c>
      <c r="C881" s="8" t="s">
        <v>11</v>
      </c>
      <c r="D881" s="8">
        <v>19</v>
      </c>
      <c r="E881" s="8">
        <v>1</v>
      </c>
      <c r="F881" s="8">
        <v>41922</v>
      </c>
      <c r="G881" s="8" t="s">
        <v>16</v>
      </c>
      <c r="H881" s="8">
        <v>52</v>
      </c>
      <c r="I881" s="9">
        <v>1</v>
      </c>
      <c r="J881" s="9" t="str">
        <f>VLOOKUP(Table2[EthnicGroup],Ethinicity!A:B,2,FALSE)</f>
        <v>Group A</v>
      </c>
      <c r="K881" s="14" t="str">
        <f>IF(Table2[Age]&lt;=19,"Minor",IF(Table2[Age]&lt;=40,"Young_Adult",IF(Table2[Age]&lt;=60,"Old_Adult",IF(Table2[Age]&gt;60,"Elderly"))))</f>
        <v>Minor</v>
      </c>
      <c r="L881" s="14">
        <f>MAX(Table2[HireDate])</f>
        <v>41983</v>
      </c>
      <c r="M881" s="14">
        <f>MIN(Table2[HireDate])</f>
        <v>21556</v>
      </c>
      <c r="N881" s="18">
        <f>COUNTIFS(Table2[Gender],"=D")</f>
        <v>31183</v>
      </c>
      <c r="O881" s="18">
        <f>COUNTIFS(Table2[Gender],"=C")</f>
        <v>28383</v>
      </c>
    </row>
    <row r="882" spans="1:15" x14ac:dyDescent="0.25">
      <c r="A882" s="7">
        <v>41974</v>
      </c>
      <c r="B882" s="8">
        <v>38768</v>
      </c>
      <c r="C882" s="8" t="s">
        <v>11</v>
      </c>
      <c r="D882" s="8">
        <v>19</v>
      </c>
      <c r="E882" s="8">
        <v>1</v>
      </c>
      <c r="F882" s="8">
        <v>41922</v>
      </c>
      <c r="G882" s="8" t="s">
        <v>16</v>
      </c>
      <c r="H882" s="8">
        <v>52</v>
      </c>
      <c r="I882" s="9">
        <v>1</v>
      </c>
      <c r="J882" s="9" t="str">
        <f>VLOOKUP(Table2[EthnicGroup],Ethinicity!A:B,2,FALSE)</f>
        <v>Group A</v>
      </c>
      <c r="K882" s="14" t="str">
        <f>IF(Table2[Age]&lt;=19,"Minor",IF(Table2[Age]&lt;=40,"Young_Adult",IF(Table2[Age]&lt;=60,"Old_Adult",IF(Table2[Age]&gt;60,"Elderly"))))</f>
        <v>Minor</v>
      </c>
      <c r="L882" s="14">
        <f>MAX(Table2[HireDate])</f>
        <v>41983</v>
      </c>
      <c r="M882" s="14">
        <f>MIN(Table2[HireDate])</f>
        <v>21556</v>
      </c>
      <c r="N882" s="18">
        <f>COUNTIFS(Table2[Gender],"=D")</f>
        <v>31183</v>
      </c>
      <c r="O882" s="18">
        <f>COUNTIFS(Table2[Gender],"=C")</f>
        <v>28383</v>
      </c>
    </row>
    <row r="883" spans="1:15" x14ac:dyDescent="0.25">
      <c r="A883" s="7">
        <v>41974</v>
      </c>
      <c r="B883" s="8">
        <v>68634</v>
      </c>
      <c r="C883" s="8" t="s">
        <v>11</v>
      </c>
      <c r="D883" s="8">
        <v>19</v>
      </c>
      <c r="E883" s="8">
        <v>1</v>
      </c>
      <c r="F883" s="8">
        <v>41844</v>
      </c>
      <c r="G883" s="8" t="s">
        <v>16</v>
      </c>
      <c r="H883" s="8">
        <v>130</v>
      </c>
      <c r="I883" s="9">
        <v>4</v>
      </c>
      <c r="J883" s="9" t="str">
        <f>VLOOKUP(Table2[EthnicGroup],Ethinicity!A:B,2,FALSE)</f>
        <v>Group A</v>
      </c>
      <c r="K883" s="14" t="str">
        <f>IF(Table2[Age]&lt;=19,"Minor",IF(Table2[Age]&lt;=40,"Young_Adult",IF(Table2[Age]&lt;=60,"Old_Adult",IF(Table2[Age]&gt;60,"Elderly"))))</f>
        <v>Minor</v>
      </c>
      <c r="L883" s="14">
        <f>MAX(Table2[HireDate])</f>
        <v>41983</v>
      </c>
      <c r="M883" s="14">
        <f>MIN(Table2[HireDate])</f>
        <v>21556</v>
      </c>
      <c r="N883" s="18">
        <f>COUNTIFS(Table2[Gender],"=D")</f>
        <v>31183</v>
      </c>
      <c r="O883" s="18">
        <f>COUNTIFS(Table2[Gender],"=C")</f>
        <v>28383</v>
      </c>
    </row>
    <row r="884" spans="1:15" x14ac:dyDescent="0.25">
      <c r="A884" s="7">
        <v>41974</v>
      </c>
      <c r="B884" s="8">
        <v>39148</v>
      </c>
      <c r="C884" s="8" t="s">
        <v>11</v>
      </c>
      <c r="D884" s="8">
        <v>19</v>
      </c>
      <c r="E884" s="8">
        <v>1</v>
      </c>
      <c r="F884" s="8">
        <v>41867</v>
      </c>
      <c r="G884" s="8" t="s">
        <v>16</v>
      </c>
      <c r="H884" s="8">
        <v>107</v>
      </c>
      <c r="I884" s="9">
        <v>3</v>
      </c>
      <c r="J884" s="9" t="str">
        <f>VLOOKUP(Table2[EthnicGroup],Ethinicity!A:B,2,FALSE)</f>
        <v>Group A</v>
      </c>
      <c r="K884" s="14" t="str">
        <f>IF(Table2[Age]&lt;=19,"Minor",IF(Table2[Age]&lt;=40,"Young_Adult",IF(Table2[Age]&lt;=60,"Old_Adult",IF(Table2[Age]&gt;60,"Elderly"))))</f>
        <v>Minor</v>
      </c>
      <c r="L884" s="14">
        <f>MAX(Table2[HireDate])</f>
        <v>41983</v>
      </c>
      <c r="M884" s="14">
        <f>MIN(Table2[HireDate])</f>
        <v>21556</v>
      </c>
      <c r="N884" s="18">
        <f>COUNTIFS(Table2[Gender],"=D")</f>
        <v>31183</v>
      </c>
      <c r="O884" s="18">
        <f>COUNTIFS(Table2[Gender],"=C")</f>
        <v>28383</v>
      </c>
    </row>
    <row r="885" spans="1:15" x14ac:dyDescent="0.25">
      <c r="A885" s="7">
        <v>41974</v>
      </c>
      <c r="B885" s="8">
        <v>38698</v>
      </c>
      <c r="C885" s="8" t="s">
        <v>11</v>
      </c>
      <c r="D885" s="8">
        <v>19</v>
      </c>
      <c r="E885" s="8">
        <v>1</v>
      </c>
      <c r="F885" s="8">
        <v>41934</v>
      </c>
      <c r="G885" s="8" t="s">
        <v>16</v>
      </c>
      <c r="H885" s="8">
        <v>40</v>
      </c>
      <c r="I885" s="9">
        <v>1</v>
      </c>
      <c r="J885" s="9" t="str">
        <f>VLOOKUP(Table2[EthnicGroup],Ethinicity!A:B,2,FALSE)</f>
        <v>Group A</v>
      </c>
      <c r="K885" s="14" t="str">
        <f>IF(Table2[Age]&lt;=19,"Minor",IF(Table2[Age]&lt;=40,"Young_Adult",IF(Table2[Age]&lt;=60,"Old_Adult",IF(Table2[Age]&gt;60,"Elderly"))))</f>
        <v>Minor</v>
      </c>
      <c r="L885" s="14">
        <f>MAX(Table2[HireDate])</f>
        <v>41983</v>
      </c>
      <c r="M885" s="14">
        <f>MIN(Table2[HireDate])</f>
        <v>21556</v>
      </c>
      <c r="N885" s="18">
        <f>COUNTIFS(Table2[Gender],"=D")</f>
        <v>31183</v>
      </c>
      <c r="O885" s="18">
        <f>COUNTIFS(Table2[Gender],"=C")</f>
        <v>28383</v>
      </c>
    </row>
    <row r="886" spans="1:15" x14ac:dyDescent="0.25">
      <c r="A886" s="7">
        <v>41974</v>
      </c>
      <c r="B886" s="8">
        <v>39130</v>
      </c>
      <c r="C886" s="8" t="s">
        <v>11</v>
      </c>
      <c r="D886" s="8">
        <v>19</v>
      </c>
      <c r="E886" s="8">
        <v>1</v>
      </c>
      <c r="F886" s="8">
        <v>41493</v>
      </c>
      <c r="G886" s="8" t="s">
        <v>16</v>
      </c>
      <c r="H886" s="8">
        <v>481</v>
      </c>
      <c r="I886" s="9">
        <v>16</v>
      </c>
      <c r="J886" s="9" t="str">
        <f>VLOOKUP(Table2[EthnicGroup],Ethinicity!A:B,2,FALSE)</f>
        <v>Group A</v>
      </c>
      <c r="K886" s="14" t="str">
        <f>IF(Table2[Age]&lt;=19,"Minor",IF(Table2[Age]&lt;=40,"Young_Adult",IF(Table2[Age]&lt;=60,"Old_Adult",IF(Table2[Age]&gt;60,"Elderly"))))</f>
        <v>Minor</v>
      </c>
      <c r="L886" s="14">
        <f>MAX(Table2[HireDate])</f>
        <v>41983</v>
      </c>
      <c r="M886" s="14">
        <f>MIN(Table2[HireDate])</f>
        <v>21556</v>
      </c>
      <c r="N886" s="18">
        <f>COUNTIFS(Table2[Gender],"=D")</f>
        <v>31183</v>
      </c>
      <c r="O886" s="18">
        <f>COUNTIFS(Table2[Gender],"=C")</f>
        <v>28383</v>
      </c>
    </row>
    <row r="887" spans="1:15" x14ac:dyDescent="0.25">
      <c r="A887" s="7">
        <v>41974</v>
      </c>
      <c r="B887" s="8">
        <v>38654</v>
      </c>
      <c r="C887" s="8" t="s">
        <v>11</v>
      </c>
      <c r="D887" s="8">
        <v>19</v>
      </c>
      <c r="E887" s="8">
        <v>1</v>
      </c>
      <c r="F887" s="8">
        <v>41577</v>
      </c>
      <c r="G887" s="8" t="s">
        <v>16</v>
      </c>
      <c r="H887" s="8">
        <v>397</v>
      </c>
      <c r="I887" s="9">
        <v>13</v>
      </c>
      <c r="J887" s="9" t="str">
        <f>VLOOKUP(Table2[EthnicGroup],Ethinicity!A:B,2,FALSE)</f>
        <v>Group A</v>
      </c>
      <c r="K887" s="14" t="str">
        <f>IF(Table2[Age]&lt;=19,"Minor",IF(Table2[Age]&lt;=40,"Young_Adult",IF(Table2[Age]&lt;=60,"Old_Adult",IF(Table2[Age]&gt;60,"Elderly"))))</f>
        <v>Minor</v>
      </c>
      <c r="L887" s="14">
        <f>MAX(Table2[HireDate])</f>
        <v>41983</v>
      </c>
      <c r="M887" s="14">
        <f>MIN(Table2[HireDate])</f>
        <v>21556</v>
      </c>
      <c r="N887" s="18">
        <f>COUNTIFS(Table2[Gender],"=D")</f>
        <v>31183</v>
      </c>
      <c r="O887" s="18">
        <f>COUNTIFS(Table2[Gender],"=C")</f>
        <v>28383</v>
      </c>
    </row>
    <row r="888" spans="1:15" x14ac:dyDescent="0.25">
      <c r="A888" s="7">
        <v>41974</v>
      </c>
      <c r="B888" s="8">
        <v>68606</v>
      </c>
      <c r="C888" s="8" t="s">
        <v>11</v>
      </c>
      <c r="D888" s="8">
        <v>19</v>
      </c>
      <c r="E888" s="8">
        <v>1</v>
      </c>
      <c r="F888" s="8">
        <v>41899</v>
      </c>
      <c r="G888" s="8" t="s">
        <v>16</v>
      </c>
      <c r="H888" s="8">
        <v>75</v>
      </c>
      <c r="I888" s="9">
        <v>2</v>
      </c>
      <c r="J888" s="9" t="str">
        <f>VLOOKUP(Table2[EthnicGroup],Ethinicity!A:B,2,FALSE)</f>
        <v>Group A</v>
      </c>
      <c r="K888" s="14" t="str">
        <f>IF(Table2[Age]&lt;=19,"Minor",IF(Table2[Age]&lt;=40,"Young_Adult",IF(Table2[Age]&lt;=60,"Old_Adult",IF(Table2[Age]&gt;60,"Elderly"))))</f>
        <v>Minor</v>
      </c>
      <c r="L888" s="14">
        <f>MAX(Table2[HireDate])</f>
        <v>41983</v>
      </c>
      <c r="M888" s="14">
        <f>MIN(Table2[HireDate])</f>
        <v>21556</v>
      </c>
      <c r="N888" s="18">
        <f>COUNTIFS(Table2[Gender],"=D")</f>
        <v>31183</v>
      </c>
      <c r="O888" s="18">
        <f>COUNTIFS(Table2[Gender],"=C")</f>
        <v>28383</v>
      </c>
    </row>
    <row r="889" spans="1:15" x14ac:dyDescent="0.25">
      <c r="A889" s="7">
        <v>41974</v>
      </c>
      <c r="B889" s="8">
        <v>46298</v>
      </c>
      <c r="C889" s="8" t="s">
        <v>11</v>
      </c>
      <c r="D889" s="8">
        <v>19</v>
      </c>
      <c r="E889" s="8">
        <v>1</v>
      </c>
      <c r="F889" s="8">
        <v>41807</v>
      </c>
      <c r="G889" s="8" t="s">
        <v>16</v>
      </c>
      <c r="H889" s="8">
        <v>167</v>
      </c>
      <c r="I889" s="9">
        <v>5</v>
      </c>
      <c r="J889" s="9" t="str">
        <f>VLOOKUP(Table2[EthnicGroup],Ethinicity!A:B,2,FALSE)</f>
        <v>Group A</v>
      </c>
      <c r="K889" s="14" t="str">
        <f>IF(Table2[Age]&lt;=19,"Minor",IF(Table2[Age]&lt;=40,"Young_Adult",IF(Table2[Age]&lt;=60,"Old_Adult",IF(Table2[Age]&gt;60,"Elderly"))))</f>
        <v>Minor</v>
      </c>
      <c r="L889" s="14">
        <f>MAX(Table2[HireDate])</f>
        <v>41983</v>
      </c>
      <c r="M889" s="14">
        <f>MIN(Table2[HireDate])</f>
        <v>21556</v>
      </c>
      <c r="N889" s="18">
        <f>COUNTIFS(Table2[Gender],"=D")</f>
        <v>31183</v>
      </c>
      <c r="O889" s="18">
        <f>COUNTIFS(Table2[Gender],"=C")</f>
        <v>28383</v>
      </c>
    </row>
    <row r="890" spans="1:15" x14ac:dyDescent="0.25">
      <c r="A890" s="7">
        <v>41974</v>
      </c>
      <c r="B890" s="8">
        <v>37176</v>
      </c>
      <c r="C890" s="8" t="s">
        <v>11</v>
      </c>
      <c r="D890" s="8">
        <v>19</v>
      </c>
      <c r="E890" s="8">
        <v>1</v>
      </c>
      <c r="F890" s="8">
        <v>41877</v>
      </c>
      <c r="G890" s="8" t="s">
        <v>16</v>
      </c>
      <c r="H890" s="8">
        <v>97</v>
      </c>
      <c r="I890" s="9">
        <v>3</v>
      </c>
      <c r="J890" s="9" t="str">
        <f>VLOOKUP(Table2[EthnicGroup],Ethinicity!A:B,2,FALSE)</f>
        <v>Group A</v>
      </c>
      <c r="K890" s="14" t="str">
        <f>IF(Table2[Age]&lt;=19,"Minor",IF(Table2[Age]&lt;=40,"Young_Adult",IF(Table2[Age]&lt;=60,"Old_Adult",IF(Table2[Age]&gt;60,"Elderly"))))</f>
        <v>Minor</v>
      </c>
      <c r="L890" s="14">
        <f>MAX(Table2[HireDate])</f>
        <v>41983</v>
      </c>
      <c r="M890" s="14">
        <f>MIN(Table2[HireDate])</f>
        <v>21556</v>
      </c>
      <c r="N890" s="18">
        <f>COUNTIFS(Table2[Gender],"=D")</f>
        <v>31183</v>
      </c>
      <c r="O890" s="18">
        <f>COUNTIFS(Table2[Gender],"=C")</f>
        <v>28383</v>
      </c>
    </row>
    <row r="891" spans="1:15" x14ac:dyDescent="0.25">
      <c r="A891" s="7">
        <v>41974</v>
      </c>
      <c r="B891" s="8">
        <v>37154</v>
      </c>
      <c r="C891" s="8" t="s">
        <v>11</v>
      </c>
      <c r="D891" s="8">
        <v>19</v>
      </c>
      <c r="E891" s="8">
        <v>1</v>
      </c>
      <c r="F891" s="8">
        <v>41845</v>
      </c>
      <c r="G891" s="8" t="s">
        <v>16</v>
      </c>
      <c r="H891" s="8">
        <v>129</v>
      </c>
      <c r="I891" s="9">
        <v>4</v>
      </c>
      <c r="J891" s="9" t="str">
        <f>VLOOKUP(Table2[EthnicGroup],Ethinicity!A:B,2,FALSE)</f>
        <v>Group A</v>
      </c>
      <c r="K891" s="14" t="str">
        <f>IF(Table2[Age]&lt;=19,"Minor",IF(Table2[Age]&lt;=40,"Young_Adult",IF(Table2[Age]&lt;=60,"Old_Adult",IF(Table2[Age]&gt;60,"Elderly"))))</f>
        <v>Minor</v>
      </c>
      <c r="L891" s="14">
        <f>MAX(Table2[HireDate])</f>
        <v>41983</v>
      </c>
      <c r="M891" s="14">
        <f>MIN(Table2[HireDate])</f>
        <v>21556</v>
      </c>
      <c r="N891" s="18">
        <f>COUNTIFS(Table2[Gender],"=D")</f>
        <v>31183</v>
      </c>
      <c r="O891" s="18">
        <f>COUNTIFS(Table2[Gender],"=C")</f>
        <v>28383</v>
      </c>
    </row>
    <row r="892" spans="1:15" x14ac:dyDescent="0.25">
      <c r="A892" s="7">
        <v>41974</v>
      </c>
      <c r="B892" s="8">
        <v>46042</v>
      </c>
      <c r="C892" s="8" t="s">
        <v>11</v>
      </c>
      <c r="D892" s="8">
        <v>19</v>
      </c>
      <c r="E892" s="8">
        <v>1</v>
      </c>
      <c r="F892" s="8">
        <v>41840</v>
      </c>
      <c r="G892" s="8" t="s">
        <v>16</v>
      </c>
      <c r="H892" s="8">
        <v>134</v>
      </c>
      <c r="I892" s="9">
        <v>4</v>
      </c>
      <c r="J892" s="9" t="str">
        <f>VLOOKUP(Table2[EthnicGroup],Ethinicity!A:B,2,FALSE)</f>
        <v>Group A</v>
      </c>
      <c r="K892" s="14" t="str">
        <f>IF(Table2[Age]&lt;=19,"Minor",IF(Table2[Age]&lt;=40,"Young_Adult",IF(Table2[Age]&lt;=60,"Old_Adult",IF(Table2[Age]&gt;60,"Elderly"))))</f>
        <v>Minor</v>
      </c>
      <c r="L892" s="14">
        <f>MAX(Table2[HireDate])</f>
        <v>41983</v>
      </c>
      <c r="M892" s="14">
        <f>MIN(Table2[HireDate])</f>
        <v>21556</v>
      </c>
      <c r="N892" s="18">
        <f>COUNTIFS(Table2[Gender],"=D")</f>
        <v>31183</v>
      </c>
      <c r="O892" s="18">
        <f>COUNTIFS(Table2[Gender],"=C")</f>
        <v>28383</v>
      </c>
    </row>
    <row r="893" spans="1:15" x14ac:dyDescent="0.25">
      <c r="A893" s="7">
        <v>41974</v>
      </c>
      <c r="B893" s="8">
        <v>46018</v>
      </c>
      <c r="C893" s="8" t="s">
        <v>11</v>
      </c>
      <c r="D893" s="8">
        <v>19</v>
      </c>
      <c r="E893" s="8">
        <v>1</v>
      </c>
      <c r="F893" s="8">
        <v>41793</v>
      </c>
      <c r="G893" s="8" t="s">
        <v>16</v>
      </c>
      <c r="H893" s="8">
        <v>181</v>
      </c>
      <c r="I893" s="9">
        <v>6</v>
      </c>
      <c r="J893" s="9" t="str">
        <f>VLOOKUP(Table2[EthnicGroup],Ethinicity!A:B,2,FALSE)</f>
        <v>Group A</v>
      </c>
      <c r="K893" s="14" t="str">
        <f>IF(Table2[Age]&lt;=19,"Minor",IF(Table2[Age]&lt;=40,"Young_Adult",IF(Table2[Age]&lt;=60,"Old_Adult",IF(Table2[Age]&gt;60,"Elderly"))))</f>
        <v>Minor</v>
      </c>
      <c r="L893" s="14">
        <f>MAX(Table2[HireDate])</f>
        <v>41983</v>
      </c>
      <c r="M893" s="14">
        <f>MIN(Table2[HireDate])</f>
        <v>21556</v>
      </c>
      <c r="N893" s="18">
        <f>COUNTIFS(Table2[Gender],"=D")</f>
        <v>31183</v>
      </c>
      <c r="O893" s="18">
        <f>COUNTIFS(Table2[Gender],"=C")</f>
        <v>28383</v>
      </c>
    </row>
    <row r="894" spans="1:15" x14ac:dyDescent="0.25">
      <c r="A894" s="7">
        <v>41974</v>
      </c>
      <c r="B894" s="8">
        <v>46012</v>
      </c>
      <c r="C894" s="8" t="s">
        <v>11</v>
      </c>
      <c r="D894" s="8">
        <v>19</v>
      </c>
      <c r="E894" s="8">
        <v>1</v>
      </c>
      <c r="F894" s="8">
        <v>41941</v>
      </c>
      <c r="G894" s="8" t="s">
        <v>16</v>
      </c>
      <c r="H894" s="8">
        <v>33</v>
      </c>
      <c r="I894" s="9">
        <v>1</v>
      </c>
      <c r="J894" s="9" t="str">
        <f>VLOOKUP(Table2[EthnicGroup],Ethinicity!A:B,2,FALSE)</f>
        <v>Group A</v>
      </c>
      <c r="K894" s="14" t="str">
        <f>IF(Table2[Age]&lt;=19,"Minor",IF(Table2[Age]&lt;=40,"Young_Adult",IF(Table2[Age]&lt;=60,"Old_Adult",IF(Table2[Age]&gt;60,"Elderly"))))</f>
        <v>Minor</v>
      </c>
      <c r="L894" s="14">
        <f>MAX(Table2[HireDate])</f>
        <v>41983</v>
      </c>
      <c r="M894" s="14">
        <f>MIN(Table2[HireDate])</f>
        <v>21556</v>
      </c>
      <c r="N894" s="18">
        <f>COUNTIFS(Table2[Gender],"=D")</f>
        <v>31183</v>
      </c>
      <c r="O894" s="18">
        <f>COUNTIFS(Table2[Gender],"=C")</f>
        <v>28383</v>
      </c>
    </row>
    <row r="895" spans="1:15" x14ac:dyDescent="0.25">
      <c r="A895" s="7">
        <v>41974</v>
      </c>
      <c r="B895" s="8">
        <v>46002</v>
      </c>
      <c r="C895" s="8" t="s">
        <v>11</v>
      </c>
      <c r="D895" s="8">
        <v>19</v>
      </c>
      <c r="E895" s="8">
        <v>1</v>
      </c>
      <c r="F895" s="8">
        <v>41927</v>
      </c>
      <c r="G895" s="8" t="s">
        <v>16</v>
      </c>
      <c r="H895" s="8">
        <v>47</v>
      </c>
      <c r="I895" s="9">
        <v>1</v>
      </c>
      <c r="J895" s="9" t="str">
        <f>VLOOKUP(Table2[EthnicGroup],Ethinicity!A:B,2,FALSE)</f>
        <v>Group A</v>
      </c>
      <c r="K895" s="14" t="str">
        <f>IF(Table2[Age]&lt;=19,"Minor",IF(Table2[Age]&lt;=40,"Young_Adult",IF(Table2[Age]&lt;=60,"Old_Adult",IF(Table2[Age]&gt;60,"Elderly"))))</f>
        <v>Minor</v>
      </c>
      <c r="L895" s="14">
        <f>MAX(Table2[HireDate])</f>
        <v>41983</v>
      </c>
      <c r="M895" s="14">
        <f>MIN(Table2[HireDate])</f>
        <v>21556</v>
      </c>
      <c r="N895" s="18">
        <f>COUNTIFS(Table2[Gender],"=D")</f>
        <v>31183</v>
      </c>
      <c r="O895" s="18">
        <f>COUNTIFS(Table2[Gender],"=C")</f>
        <v>28383</v>
      </c>
    </row>
    <row r="896" spans="1:15" x14ac:dyDescent="0.25">
      <c r="A896" s="7">
        <v>41974</v>
      </c>
      <c r="B896" s="8">
        <v>46348</v>
      </c>
      <c r="C896" s="8" t="s">
        <v>11</v>
      </c>
      <c r="D896" s="8">
        <v>19</v>
      </c>
      <c r="E896" s="8">
        <v>1</v>
      </c>
      <c r="F896" s="8">
        <v>41390</v>
      </c>
      <c r="G896" s="8" t="s">
        <v>16</v>
      </c>
      <c r="H896" s="8">
        <v>584</v>
      </c>
      <c r="I896" s="9">
        <v>19</v>
      </c>
      <c r="J896" s="9" t="str">
        <f>VLOOKUP(Table2[EthnicGroup],Ethinicity!A:B,2,FALSE)</f>
        <v>Group A</v>
      </c>
      <c r="K896" s="14" t="str">
        <f>IF(Table2[Age]&lt;=19,"Minor",IF(Table2[Age]&lt;=40,"Young_Adult",IF(Table2[Age]&lt;=60,"Old_Adult",IF(Table2[Age]&gt;60,"Elderly"))))</f>
        <v>Minor</v>
      </c>
      <c r="L896" s="14">
        <f>MAX(Table2[HireDate])</f>
        <v>41983</v>
      </c>
      <c r="M896" s="14">
        <f>MIN(Table2[HireDate])</f>
        <v>21556</v>
      </c>
      <c r="N896" s="18">
        <f>COUNTIFS(Table2[Gender],"=D")</f>
        <v>31183</v>
      </c>
      <c r="O896" s="18">
        <f>COUNTIFS(Table2[Gender],"=C")</f>
        <v>28383</v>
      </c>
    </row>
    <row r="897" spans="1:15" x14ac:dyDescent="0.25">
      <c r="A897" s="7">
        <v>41974</v>
      </c>
      <c r="B897" s="8">
        <v>46238</v>
      </c>
      <c r="C897" s="8" t="s">
        <v>11</v>
      </c>
      <c r="D897" s="8">
        <v>19</v>
      </c>
      <c r="E897" s="8">
        <v>1</v>
      </c>
      <c r="F897" s="8">
        <v>41712</v>
      </c>
      <c r="G897" s="8" t="s">
        <v>16</v>
      </c>
      <c r="H897" s="8">
        <v>262</v>
      </c>
      <c r="I897" s="9">
        <v>8</v>
      </c>
      <c r="J897" s="9" t="str">
        <f>VLOOKUP(Table2[EthnicGroup],Ethinicity!A:B,2,FALSE)</f>
        <v>Group A</v>
      </c>
      <c r="K897" s="14" t="str">
        <f>IF(Table2[Age]&lt;=19,"Minor",IF(Table2[Age]&lt;=40,"Young_Adult",IF(Table2[Age]&lt;=60,"Old_Adult",IF(Table2[Age]&gt;60,"Elderly"))))</f>
        <v>Minor</v>
      </c>
      <c r="L897" s="14">
        <f>MAX(Table2[HireDate])</f>
        <v>41983</v>
      </c>
      <c r="M897" s="14">
        <f>MIN(Table2[HireDate])</f>
        <v>21556</v>
      </c>
      <c r="N897" s="18">
        <f>COUNTIFS(Table2[Gender],"=D")</f>
        <v>31183</v>
      </c>
      <c r="O897" s="18">
        <f>COUNTIFS(Table2[Gender],"=C")</f>
        <v>28383</v>
      </c>
    </row>
    <row r="898" spans="1:15" x14ac:dyDescent="0.25">
      <c r="A898" s="7">
        <v>41974</v>
      </c>
      <c r="B898" s="8">
        <v>69450</v>
      </c>
      <c r="C898" s="8" t="s">
        <v>11</v>
      </c>
      <c r="D898" s="8">
        <v>19</v>
      </c>
      <c r="E898" s="8">
        <v>1</v>
      </c>
      <c r="F898" s="8">
        <v>41832</v>
      </c>
      <c r="G898" s="8" t="s">
        <v>16</v>
      </c>
      <c r="H898" s="8">
        <v>142</v>
      </c>
      <c r="I898" s="9">
        <v>4</v>
      </c>
      <c r="J898" s="9" t="str">
        <f>VLOOKUP(Table2[EthnicGroup],Ethinicity!A:B,2,FALSE)</f>
        <v>Group A</v>
      </c>
      <c r="K898" s="14" t="str">
        <f>IF(Table2[Age]&lt;=19,"Minor",IF(Table2[Age]&lt;=40,"Young_Adult",IF(Table2[Age]&lt;=60,"Old_Adult",IF(Table2[Age]&gt;60,"Elderly"))))</f>
        <v>Minor</v>
      </c>
      <c r="L898" s="14">
        <f>MAX(Table2[HireDate])</f>
        <v>41983</v>
      </c>
      <c r="M898" s="14">
        <f>MIN(Table2[HireDate])</f>
        <v>21556</v>
      </c>
      <c r="N898" s="18">
        <f>COUNTIFS(Table2[Gender],"=D")</f>
        <v>31183</v>
      </c>
      <c r="O898" s="18">
        <f>COUNTIFS(Table2[Gender],"=C")</f>
        <v>28383</v>
      </c>
    </row>
    <row r="899" spans="1:15" x14ac:dyDescent="0.25">
      <c r="A899" s="7">
        <v>41974</v>
      </c>
      <c r="B899" s="8">
        <v>37016</v>
      </c>
      <c r="C899" s="8" t="s">
        <v>11</v>
      </c>
      <c r="D899" s="8">
        <v>19</v>
      </c>
      <c r="E899" s="8">
        <v>1</v>
      </c>
      <c r="F899" s="8">
        <v>41927</v>
      </c>
      <c r="G899" s="8" t="s">
        <v>16</v>
      </c>
      <c r="H899" s="8">
        <v>47</v>
      </c>
      <c r="I899" s="9">
        <v>1</v>
      </c>
      <c r="J899" s="9" t="str">
        <f>VLOOKUP(Table2[EthnicGroup],Ethinicity!A:B,2,FALSE)</f>
        <v>Group A</v>
      </c>
      <c r="K899" s="14" t="str">
        <f>IF(Table2[Age]&lt;=19,"Minor",IF(Table2[Age]&lt;=40,"Young_Adult",IF(Table2[Age]&lt;=60,"Old_Adult",IF(Table2[Age]&gt;60,"Elderly"))))</f>
        <v>Minor</v>
      </c>
      <c r="L899" s="14">
        <f>MAX(Table2[HireDate])</f>
        <v>41983</v>
      </c>
      <c r="M899" s="14">
        <f>MIN(Table2[HireDate])</f>
        <v>21556</v>
      </c>
      <c r="N899" s="18">
        <f>COUNTIFS(Table2[Gender],"=D")</f>
        <v>31183</v>
      </c>
      <c r="O899" s="18">
        <f>COUNTIFS(Table2[Gender],"=C")</f>
        <v>28383</v>
      </c>
    </row>
    <row r="900" spans="1:15" x14ac:dyDescent="0.25">
      <c r="A900" s="7">
        <v>41974</v>
      </c>
      <c r="B900" s="8">
        <v>37008</v>
      </c>
      <c r="C900" s="8" t="s">
        <v>11</v>
      </c>
      <c r="D900" s="8">
        <v>19</v>
      </c>
      <c r="E900" s="8">
        <v>1</v>
      </c>
      <c r="F900" s="8">
        <v>41845</v>
      </c>
      <c r="G900" s="8" t="s">
        <v>16</v>
      </c>
      <c r="H900" s="8">
        <v>129</v>
      </c>
      <c r="I900" s="9">
        <v>4</v>
      </c>
      <c r="J900" s="9" t="str">
        <f>VLOOKUP(Table2[EthnicGroup],Ethinicity!A:B,2,FALSE)</f>
        <v>Group A</v>
      </c>
      <c r="K900" s="14" t="str">
        <f>IF(Table2[Age]&lt;=19,"Minor",IF(Table2[Age]&lt;=40,"Young_Adult",IF(Table2[Age]&lt;=60,"Old_Adult",IF(Table2[Age]&gt;60,"Elderly"))))</f>
        <v>Minor</v>
      </c>
      <c r="L900" s="14">
        <f>MAX(Table2[HireDate])</f>
        <v>41983</v>
      </c>
      <c r="M900" s="14">
        <f>MIN(Table2[HireDate])</f>
        <v>21556</v>
      </c>
      <c r="N900" s="18">
        <f>COUNTIFS(Table2[Gender],"=D")</f>
        <v>31183</v>
      </c>
      <c r="O900" s="18">
        <f>COUNTIFS(Table2[Gender],"=C")</f>
        <v>28383</v>
      </c>
    </row>
    <row r="901" spans="1:15" x14ac:dyDescent="0.25">
      <c r="A901" s="7">
        <v>41974</v>
      </c>
      <c r="B901" s="8">
        <v>37006</v>
      </c>
      <c r="C901" s="8" t="s">
        <v>11</v>
      </c>
      <c r="D901" s="8">
        <v>19</v>
      </c>
      <c r="E901" s="8">
        <v>1</v>
      </c>
      <c r="F901" s="8">
        <v>41850</v>
      </c>
      <c r="G901" s="8" t="s">
        <v>16</v>
      </c>
      <c r="H901" s="8">
        <v>124</v>
      </c>
      <c r="I901" s="9">
        <v>4</v>
      </c>
      <c r="J901" s="9" t="str">
        <f>VLOOKUP(Table2[EthnicGroup],Ethinicity!A:B,2,FALSE)</f>
        <v>Group A</v>
      </c>
      <c r="K901" s="14" t="str">
        <f>IF(Table2[Age]&lt;=19,"Minor",IF(Table2[Age]&lt;=40,"Young_Adult",IF(Table2[Age]&lt;=60,"Old_Adult",IF(Table2[Age]&gt;60,"Elderly"))))</f>
        <v>Minor</v>
      </c>
      <c r="L901" s="14">
        <f>MAX(Table2[HireDate])</f>
        <v>41983</v>
      </c>
      <c r="M901" s="14">
        <f>MIN(Table2[HireDate])</f>
        <v>21556</v>
      </c>
      <c r="N901" s="18">
        <f>COUNTIFS(Table2[Gender],"=D")</f>
        <v>31183</v>
      </c>
      <c r="O901" s="18">
        <f>COUNTIFS(Table2[Gender],"=C")</f>
        <v>28383</v>
      </c>
    </row>
    <row r="902" spans="1:15" x14ac:dyDescent="0.25">
      <c r="A902" s="7">
        <v>41974</v>
      </c>
      <c r="B902" s="8">
        <v>36954</v>
      </c>
      <c r="C902" s="8" t="s">
        <v>11</v>
      </c>
      <c r="D902" s="8">
        <v>19</v>
      </c>
      <c r="E902" s="8">
        <v>1</v>
      </c>
      <c r="F902" s="8">
        <v>41816</v>
      </c>
      <c r="G902" s="8" t="s">
        <v>16</v>
      </c>
      <c r="H902" s="8">
        <v>158</v>
      </c>
      <c r="I902" s="9">
        <v>5</v>
      </c>
      <c r="J902" s="9" t="str">
        <f>VLOOKUP(Table2[EthnicGroup],Ethinicity!A:B,2,FALSE)</f>
        <v>Group A</v>
      </c>
      <c r="K902" s="14" t="str">
        <f>IF(Table2[Age]&lt;=19,"Minor",IF(Table2[Age]&lt;=40,"Young_Adult",IF(Table2[Age]&lt;=60,"Old_Adult",IF(Table2[Age]&gt;60,"Elderly"))))</f>
        <v>Minor</v>
      </c>
      <c r="L902" s="14">
        <f>MAX(Table2[HireDate])</f>
        <v>41983</v>
      </c>
      <c r="M902" s="14">
        <f>MIN(Table2[HireDate])</f>
        <v>21556</v>
      </c>
      <c r="N902" s="18">
        <f>COUNTIFS(Table2[Gender],"=D")</f>
        <v>31183</v>
      </c>
      <c r="O902" s="18">
        <f>COUNTIFS(Table2[Gender],"=C")</f>
        <v>28383</v>
      </c>
    </row>
    <row r="903" spans="1:15" x14ac:dyDescent="0.25">
      <c r="A903" s="7">
        <v>41974</v>
      </c>
      <c r="B903" s="8">
        <v>46328</v>
      </c>
      <c r="C903" s="8" t="s">
        <v>11</v>
      </c>
      <c r="D903" s="8">
        <v>19</v>
      </c>
      <c r="E903" s="8">
        <v>1</v>
      </c>
      <c r="F903" s="8">
        <v>41816</v>
      </c>
      <c r="G903" s="8" t="s">
        <v>16</v>
      </c>
      <c r="H903" s="8">
        <v>158</v>
      </c>
      <c r="I903" s="9">
        <v>5</v>
      </c>
      <c r="J903" s="9" t="str">
        <f>VLOOKUP(Table2[EthnicGroup],Ethinicity!A:B,2,FALSE)</f>
        <v>Group A</v>
      </c>
      <c r="K903" s="14" t="str">
        <f>IF(Table2[Age]&lt;=19,"Minor",IF(Table2[Age]&lt;=40,"Young_Adult",IF(Table2[Age]&lt;=60,"Old_Adult",IF(Table2[Age]&gt;60,"Elderly"))))</f>
        <v>Minor</v>
      </c>
      <c r="L903" s="14">
        <f>MAX(Table2[HireDate])</f>
        <v>41983</v>
      </c>
      <c r="M903" s="14">
        <f>MIN(Table2[HireDate])</f>
        <v>21556</v>
      </c>
      <c r="N903" s="18">
        <f>COUNTIFS(Table2[Gender],"=D")</f>
        <v>31183</v>
      </c>
      <c r="O903" s="18">
        <f>COUNTIFS(Table2[Gender],"=C")</f>
        <v>28383</v>
      </c>
    </row>
    <row r="904" spans="1:15" x14ac:dyDescent="0.25">
      <c r="A904" s="7">
        <v>41974</v>
      </c>
      <c r="B904" s="8">
        <v>37376</v>
      </c>
      <c r="C904" s="8" t="s">
        <v>11</v>
      </c>
      <c r="D904" s="8">
        <v>19</v>
      </c>
      <c r="E904" s="8">
        <v>1</v>
      </c>
      <c r="F904" s="8">
        <v>41809</v>
      </c>
      <c r="G904" s="8" t="s">
        <v>16</v>
      </c>
      <c r="H904" s="8">
        <v>165</v>
      </c>
      <c r="I904" s="9">
        <v>5</v>
      </c>
      <c r="J904" s="9" t="str">
        <f>VLOOKUP(Table2[EthnicGroup],Ethinicity!A:B,2,FALSE)</f>
        <v>Group A</v>
      </c>
      <c r="K904" s="14" t="str">
        <f>IF(Table2[Age]&lt;=19,"Minor",IF(Table2[Age]&lt;=40,"Young_Adult",IF(Table2[Age]&lt;=60,"Old_Adult",IF(Table2[Age]&gt;60,"Elderly"))))</f>
        <v>Minor</v>
      </c>
      <c r="L904" s="14">
        <f>MAX(Table2[HireDate])</f>
        <v>41983</v>
      </c>
      <c r="M904" s="14">
        <f>MIN(Table2[HireDate])</f>
        <v>21556</v>
      </c>
      <c r="N904" s="18">
        <f>COUNTIFS(Table2[Gender],"=D")</f>
        <v>31183</v>
      </c>
      <c r="O904" s="18">
        <f>COUNTIFS(Table2[Gender],"=C")</f>
        <v>28383</v>
      </c>
    </row>
    <row r="905" spans="1:15" x14ac:dyDescent="0.25">
      <c r="A905" s="7">
        <v>41974</v>
      </c>
      <c r="B905" s="8">
        <v>37370</v>
      </c>
      <c r="C905" s="8" t="s">
        <v>11</v>
      </c>
      <c r="D905" s="8">
        <v>19</v>
      </c>
      <c r="E905" s="8">
        <v>1</v>
      </c>
      <c r="F905" s="8">
        <v>41704</v>
      </c>
      <c r="G905" s="8" t="s">
        <v>16</v>
      </c>
      <c r="H905" s="8">
        <v>270</v>
      </c>
      <c r="I905" s="9">
        <v>8</v>
      </c>
      <c r="J905" s="9" t="str">
        <f>VLOOKUP(Table2[EthnicGroup],Ethinicity!A:B,2,FALSE)</f>
        <v>Group A</v>
      </c>
      <c r="K905" s="14" t="str">
        <f>IF(Table2[Age]&lt;=19,"Minor",IF(Table2[Age]&lt;=40,"Young_Adult",IF(Table2[Age]&lt;=60,"Old_Adult",IF(Table2[Age]&gt;60,"Elderly"))))</f>
        <v>Minor</v>
      </c>
      <c r="L905" s="14">
        <f>MAX(Table2[HireDate])</f>
        <v>41983</v>
      </c>
      <c r="M905" s="14">
        <f>MIN(Table2[HireDate])</f>
        <v>21556</v>
      </c>
      <c r="N905" s="18">
        <f>COUNTIFS(Table2[Gender],"=D")</f>
        <v>31183</v>
      </c>
      <c r="O905" s="18">
        <f>COUNTIFS(Table2[Gender],"=C")</f>
        <v>28383</v>
      </c>
    </row>
    <row r="906" spans="1:15" x14ac:dyDescent="0.25">
      <c r="A906" s="7">
        <v>41974</v>
      </c>
      <c r="B906" s="8">
        <v>37126</v>
      </c>
      <c r="C906" s="8" t="s">
        <v>11</v>
      </c>
      <c r="D906" s="8">
        <v>19</v>
      </c>
      <c r="E906" s="8">
        <v>1</v>
      </c>
      <c r="F906" s="8">
        <v>41541</v>
      </c>
      <c r="G906" s="8" t="s">
        <v>16</v>
      </c>
      <c r="H906" s="8">
        <v>433</v>
      </c>
      <c r="I906" s="9">
        <v>14</v>
      </c>
      <c r="J906" s="9" t="str">
        <f>VLOOKUP(Table2[EthnicGroup],Ethinicity!A:B,2,FALSE)</f>
        <v>Group A</v>
      </c>
      <c r="K906" s="14" t="str">
        <f>IF(Table2[Age]&lt;=19,"Minor",IF(Table2[Age]&lt;=40,"Young_Adult",IF(Table2[Age]&lt;=60,"Old_Adult",IF(Table2[Age]&gt;60,"Elderly"))))</f>
        <v>Minor</v>
      </c>
      <c r="L906" s="14">
        <f>MAX(Table2[HireDate])</f>
        <v>41983</v>
      </c>
      <c r="M906" s="14">
        <f>MIN(Table2[HireDate])</f>
        <v>21556</v>
      </c>
      <c r="N906" s="18">
        <f>COUNTIFS(Table2[Gender],"=D")</f>
        <v>31183</v>
      </c>
      <c r="O906" s="18">
        <f>COUNTIFS(Table2[Gender],"=C")</f>
        <v>28383</v>
      </c>
    </row>
    <row r="907" spans="1:15" x14ac:dyDescent="0.25">
      <c r="A907" s="7">
        <v>41974</v>
      </c>
      <c r="B907" s="8">
        <v>37368</v>
      </c>
      <c r="C907" s="8" t="s">
        <v>11</v>
      </c>
      <c r="D907" s="8">
        <v>19</v>
      </c>
      <c r="E907" s="8">
        <v>1</v>
      </c>
      <c r="F907" s="8">
        <v>41928</v>
      </c>
      <c r="G907" s="8" t="s">
        <v>16</v>
      </c>
      <c r="H907" s="8">
        <v>46</v>
      </c>
      <c r="I907" s="9">
        <v>1</v>
      </c>
      <c r="J907" s="9" t="str">
        <f>VLOOKUP(Table2[EthnicGroup],Ethinicity!A:B,2,FALSE)</f>
        <v>Group A</v>
      </c>
      <c r="K907" s="14" t="str">
        <f>IF(Table2[Age]&lt;=19,"Minor",IF(Table2[Age]&lt;=40,"Young_Adult",IF(Table2[Age]&lt;=60,"Old_Adult",IF(Table2[Age]&gt;60,"Elderly"))))</f>
        <v>Minor</v>
      </c>
      <c r="L907" s="14">
        <f>MAX(Table2[HireDate])</f>
        <v>41983</v>
      </c>
      <c r="M907" s="14">
        <f>MIN(Table2[HireDate])</f>
        <v>21556</v>
      </c>
      <c r="N907" s="18">
        <f>COUNTIFS(Table2[Gender],"=D")</f>
        <v>31183</v>
      </c>
      <c r="O907" s="18">
        <f>COUNTIFS(Table2[Gender],"=C")</f>
        <v>28383</v>
      </c>
    </row>
    <row r="908" spans="1:15" x14ac:dyDescent="0.25">
      <c r="A908" s="7">
        <v>41974</v>
      </c>
      <c r="B908" s="8">
        <v>37054</v>
      </c>
      <c r="C908" s="8" t="s">
        <v>11</v>
      </c>
      <c r="D908" s="8">
        <v>19</v>
      </c>
      <c r="E908" s="8">
        <v>1</v>
      </c>
      <c r="F908" s="8">
        <v>41838</v>
      </c>
      <c r="G908" s="8" t="s">
        <v>16</v>
      </c>
      <c r="H908" s="8">
        <v>136</v>
      </c>
      <c r="I908" s="9">
        <v>4</v>
      </c>
      <c r="J908" s="9" t="str">
        <f>VLOOKUP(Table2[EthnicGroup],Ethinicity!A:B,2,FALSE)</f>
        <v>Group A</v>
      </c>
      <c r="K908" s="14" t="str">
        <f>IF(Table2[Age]&lt;=19,"Minor",IF(Table2[Age]&lt;=40,"Young_Adult",IF(Table2[Age]&lt;=60,"Old_Adult",IF(Table2[Age]&gt;60,"Elderly"))))</f>
        <v>Minor</v>
      </c>
      <c r="L908" s="14">
        <f>MAX(Table2[HireDate])</f>
        <v>41983</v>
      </c>
      <c r="M908" s="14">
        <f>MIN(Table2[HireDate])</f>
        <v>21556</v>
      </c>
      <c r="N908" s="18">
        <f>COUNTIFS(Table2[Gender],"=D")</f>
        <v>31183</v>
      </c>
      <c r="O908" s="18">
        <f>COUNTIFS(Table2[Gender],"=C")</f>
        <v>28383</v>
      </c>
    </row>
    <row r="909" spans="1:15" x14ac:dyDescent="0.25">
      <c r="A909" s="7">
        <v>41974</v>
      </c>
      <c r="B909" s="8">
        <v>37034</v>
      </c>
      <c r="C909" s="8" t="s">
        <v>11</v>
      </c>
      <c r="D909" s="8">
        <v>19</v>
      </c>
      <c r="E909" s="8">
        <v>1</v>
      </c>
      <c r="F909" s="8">
        <v>41859</v>
      </c>
      <c r="G909" s="8" t="s">
        <v>16</v>
      </c>
      <c r="H909" s="8">
        <v>115</v>
      </c>
      <c r="I909" s="9">
        <v>3</v>
      </c>
      <c r="J909" s="9" t="str">
        <f>VLOOKUP(Table2[EthnicGroup],Ethinicity!A:B,2,FALSE)</f>
        <v>Group A</v>
      </c>
      <c r="K909" s="14" t="str">
        <f>IF(Table2[Age]&lt;=19,"Minor",IF(Table2[Age]&lt;=40,"Young_Adult",IF(Table2[Age]&lt;=60,"Old_Adult",IF(Table2[Age]&gt;60,"Elderly"))))</f>
        <v>Minor</v>
      </c>
      <c r="L909" s="14">
        <f>MAX(Table2[HireDate])</f>
        <v>41983</v>
      </c>
      <c r="M909" s="14">
        <f>MIN(Table2[HireDate])</f>
        <v>21556</v>
      </c>
      <c r="N909" s="18">
        <f>COUNTIFS(Table2[Gender],"=D")</f>
        <v>31183</v>
      </c>
      <c r="O909" s="18">
        <f>COUNTIFS(Table2[Gender],"=C")</f>
        <v>28383</v>
      </c>
    </row>
    <row r="910" spans="1:15" x14ac:dyDescent="0.25">
      <c r="A910" s="7">
        <v>41974</v>
      </c>
      <c r="B910" s="8">
        <v>37030</v>
      </c>
      <c r="C910" s="8" t="s">
        <v>11</v>
      </c>
      <c r="D910" s="8">
        <v>19</v>
      </c>
      <c r="E910" s="8">
        <v>1</v>
      </c>
      <c r="F910" s="8">
        <v>41955</v>
      </c>
      <c r="G910" s="8" t="s">
        <v>16</v>
      </c>
      <c r="H910" s="8">
        <v>19</v>
      </c>
      <c r="I910" s="9">
        <v>0</v>
      </c>
      <c r="J910" s="9" t="str">
        <f>VLOOKUP(Table2[EthnicGroup],Ethinicity!A:B,2,FALSE)</f>
        <v>Group A</v>
      </c>
      <c r="K910" s="14" t="str">
        <f>IF(Table2[Age]&lt;=19,"Minor",IF(Table2[Age]&lt;=40,"Young_Adult",IF(Table2[Age]&lt;=60,"Old_Adult",IF(Table2[Age]&gt;60,"Elderly"))))</f>
        <v>Minor</v>
      </c>
      <c r="L910" s="14">
        <f>MAX(Table2[HireDate])</f>
        <v>41983</v>
      </c>
      <c r="M910" s="14">
        <f>MIN(Table2[HireDate])</f>
        <v>21556</v>
      </c>
      <c r="N910" s="18">
        <f>COUNTIFS(Table2[Gender],"=D")</f>
        <v>31183</v>
      </c>
      <c r="O910" s="18">
        <f>COUNTIFS(Table2[Gender],"=C")</f>
        <v>28383</v>
      </c>
    </row>
    <row r="911" spans="1:15" x14ac:dyDescent="0.25">
      <c r="A911" s="7">
        <v>41974</v>
      </c>
      <c r="B911" s="8">
        <v>87426</v>
      </c>
      <c r="C911" s="8" t="s">
        <v>11</v>
      </c>
      <c r="D911" s="8">
        <v>19</v>
      </c>
      <c r="E911" s="8">
        <v>1</v>
      </c>
      <c r="F911" s="8">
        <v>40753</v>
      </c>
      <c r="G911" s="8" t="s">
        <v>16</v>
      </c>
      <c r="H911" s="8">
        <v>1221</v>
      </c>
      <c r="I911" s="9">
        <v>40</v>
      </c>
      <c r="J911" s="9" t="str">
        <f>VLOOKUP(Table2[EthnicGroup],Ethinicity!A:B,2,FALSE)</f>
        <v>Group A</v>
      </c>
      <c r="K911" s="14" t="str">
        <f>IF(Table2[Age]&lt;=19,"Minor",IF(Table2[Age]&lt;=40,"Young_Adult",IF(Table2[Age]&lt;=60,"Old_Adult",IF(Table2[Age]&gt;60,"Elderly"))))</f>
        <v>Minor</v>
      </c>
      <c r="L911" s="14">
        <f>MAX(Table2[HireDate])</f>
        <v>41983</v>
      </c>
      <c r="M911" s="14">
        <f>MIN(Table2[HireDate])</f>
        <v>21556</v>
      </c>
      <c r="N911" s="18">
        <f>COUNTIFS(Table2[Gender],"=D")</f>
        <v>31183</v>
      </c>
      <c r="O911" s="18">
        <f>COUNTIFS(Table2[Gender],"=C")</f>
        <v>28383</v>
      </c>
    </row>
    <row r="912" spans="1:15" x14ac:dyDescent="0.25">
      <c r="A912" s="7">
        <v>41974</v>
      </c>
      <c r="B912" s="8">
        <v>37336</v>
      </c>
      <c r="C912" s="8" t="s">
        <v>11</v>
      </c>
      <c r="D912" s="8">
        <v>19</v>
      </c>
      <c r="E912" s="8">
        <v>1</v>
      </c>
      <c r="F912" s="8">
        <v>41877</v>
      </c>
      <c r="G912" s="8" t="s">
        <v>16</v>
      </c>
      <c r="H912" s="8">
        <v>97</v>
      </c>
      <c r="I912" s="9">
        <v>3</v>
      </c>
      <c r="J912" s="9" t="str">
        <f>VLOOKUP(Table2[EthnicGroup],Ethinicity!A:B,2,FALSE)</f>
        <v>Group A</v>
      </c>
      <c r="K912" s="14" t="str">
        <f>IF(Table2[Age]&lt;=19,"Minor",IF(Table2[Age]&lt;=40,"Young_Adult",IF(Table2[Age]&lt;=60,"Old_Adult",IF(Table2[Age]&gt;60,"Elderly"))))</f>
        <v>Minor</v>
      </c>
      <c r="L912" s="14">
        <f>MAX(Table2[HireDate])</f>
        <v>41983</v>
      </c>
      <c r="M912" s="14">
        <f>MIN(Table2[HireDate])</f>
        <v>21556</v>
      </c>
      <c r="N912" s="18">
        <f>COUNTIFS(Table2[Gender],"=D")</f>
        <v>31183</v>
      </c>
      <c r="O912" s="18">
        <f>COUNTIFS(Table2[Gender],"=C")</f>
        <v>28383</v>
      </c>
    </row>
    <row r="913" spans="1:15" x14ac:dyDescent="0.25">
      <c r="A913" s="7">
        <v>41974</v>
      </c>
      <c r="B913" s="8">
        <v>36896</v>
      </c>
      <c r="C913" s="8" t="s">
        <v>11</v>
      </c>
      <c r="D913" s="8">
        <v>19</v>
      </c>
      <c r="E913" s="8">
        <v>1</v>
      </c>
      <c r="F913" s="8">
        <v>41940</v>
      </c>
      <c r="G913" s="8" t="s">
        <v>16</v>
      </c>
      <c r="H913" s="8">
        <v>34</v>
      </c>
      <c r="I913" s="9">
        <v>1</v>
      </c>
      <c r="J913" s="9" t="str">
        <f>VLOOKUP(Table2[EthnicGroup],Ethinicity!A:B,2,FALSE)</f>
        <v>Group A</v>
      </c>
      <c r="K913" s="14" t="str">
        <f>IF(Table2[Age]&lt;=19,"Minor",IF(Table2[Age]&lt;=40,"Young_Adult",IF(Table2[Age]&lt;=60,"Old_Adult",IF(Table2[Age]&gt;60,"Elderly"))))</f>
        <v>Minor</v>
      </c>
      <c r="L913" s="14">
        <f>MAX(Table2[HireDate])</f>
        <v>41983</v>
      </c>
      <c r="M913" s="14">
        <f>MIN(Table2[HireDate])</f>
        <v>21556</v>
      </c>
      <c r="N913" s="18">
        <f>COUNTIFS(Table2[Gender],"=D")</f>
        <v>31183</v>
      </c>
      <c r="O913" s="18">
        <f>COUNTIFS(Table2[Gender],"=C")</f>
        <v>28383</v>
      </c>
    </row>
    <row r="914" spans="1:15" x14ac:dyDescent="0.25">
      <c r="A914" s="7">
        <v>41974</v>
      </c>
      <c r="B914" s="8">
        <v>36882</v>
      </c>
      <c r="C914" s="8" t="s">
        <v>11</v>
      </c>
      <c r="D914" s="8">
        <v>19</v>
      </c>
      <c r="E914" s="8">
        <v>1</v>
      </c>
      <c r="F914" s="8">
        <v>41886</v>
      </c>
      <c r="G914" s="8" t="s">
        <v>16</v>
      </c>
      <c r="H914" s="8">
        <v>88</v>
      </c>
      <c r="I914" s="9">
        <v>2</v>
      </c>
      <c r="J914" s="9" t="str">
        <f>VLOOKUP(Table2[EthnicGroup],Ethinicity!A:B,2,FALSE)</f>
        <v>Group A</v>
      </c>
      <c r="K914" s="14" t="str">
        <f>IF(Table2[Age]&lt;=19,"Minor",IF(Table2[Age]&lt;=40,"Young_Adult",IF(Table2[Age]&lt;=60,"Old_Adult",IF(Table2[Age]&gt;60,"Elderly"))))</f>
        <v>Minor</v>
      </c>
      <c r="L914" s="14">
        <f>MAX(Table2[HireDate])</f>
        <v>41983</v>
      </c>
      <c r="M914" s="14">
        <f>MIN(Table2[HireDate])</f>
        <v>21556</v>
      </c>
      <c r="N914" s="18">
        <f>COUNTIFS(Table2[Gender],"=D")</f>
        <v>31183</v>
      </c>
      <c r="O914" s="18">
        <f>COUNTIFS(Table2[Gender],"=C")</f>
        <v>28383</v>
      </c>
    </row>
    <row r="915" spans="1:15" x14ac:dyDescent="0.25">
      <c r="A915" s="7">
        <v>41974</v>
      </c>
      <c r="B915" s="8">
        <v>36860</v>
      </c>
      <c r="C915" s="8" t="s">
        <v>11</v>
      </c>
      <c r="D915" s="8">
        <v>19</v>
      </c>
      <c r="E915" s="8">
        <v>1</v>
      </c>
      <c r="F915" s="8">
        <v>41816</v>
      </c>
      <c r="G915" s="8" t="s">
        <v>16</v>
      </c>
      <c r="H915" s="8">
        <v>158</v>
      </c>
      <c r="I915" s="9">
        <v>5</v>
      </c>
      <c r="J915" s="9" t="str">
        <f>VLOOKUP(Table2[EthnicGroup],Ethinicity!A:B,2,FALSE)</f>
        <v>Group A</v>
      </c>
      <c r="K915" s="14" t="str">
        <f>IF(Table2[Age]&lt;=19,"Minor",IF(Table2[Age]&lt;=40,"Young_Adult",IF(Table2[Age]&lt;=60,"Old_Adult",IF(Table2[Age]&gt;60,"Elderly"))))</f>
        <v>Minor</v>
      </c>
      <c r="L915" s="14">
        <f>MAX(Table2[HireDate])</f>
        <v>41983</v>
      </c>
      <c r="M915" s="14">
        <f>MIN(Table2[HireDate])</f>
        <v>21556</v>
      </c>
      <c r="N915" s="18">
        <f>COUNTIFS(Table2[Gender],"=D")</f>
        <v>31183</v>
      </c>
      <c r="O915" s="18">
        <f>COUNTIFS(Table2[Gender],"=C")</f>
        <v>28383</v>
      </c>
    </row>
    <row r="916" spans="1:15" x14ac:dyDescent="0.25">
      <c r="A916" s="7">
        <v>41974</v>
      </c>
      <c r="B916" s="8">
        <v>46288</v>
      </c>
      <c r="C916" s="8" t="s">
        <v>11</v>
      </c>
      <c r="D916" s="8">
        <v>19</v>
      </c>
      <c r="E916" s="8">
        <v>1</v>
      </c>
      <c r="F916" s="8">
        <v>41404</v>
      </c>
      <c r="G916" s="8" t="s">
        <v>16</v>
      </c>
      <c r="H916" s="8">
        <v>570</v>
      </c>
      <c r="I916" s="9">
        <v>18</v>
      </c>
      <c r="J916" s="9" t="str">
        <f>VLOOKUP(Table2[EthnicGroup],Ethinicity!A:B,2,FALSE)</f>
        <v>Group A</v>
      </c>
      <c r="K916" s="14" t="str">
        <f>IF(Table2[Age]&lt;=19,"Minor",IF(Table2[Age]&lt;=40,"Young_Adult",IF(Table2[Age]&lt;=60,"Old_Adult",IF(Table2[Age]&gt;60,"Elderly"))))</f>
        <v>Minor</v>
      </c>
      <c r="L916" s="14">
        <f>MAX(Table2[HireDate])</f>
        <v>41983</v>
      </c>
      <c r="M916" s="14">
        <f>MIN(Table2[HireDate])</f>
        <v>21556</v>
      </c>
      <c r="N916" s="18">
        <f>COUNTIFS(Table2[Gender],"=D")</f>
        <v>31183</v>
      </c>
      <c r="O916" s="18">
        <f>COUNTIFS(Table2[Gender],"=C")</f>
        <v>28383</v>
      </c>
    </row>
    <row r="917" spans="1:15" x14ac:dyDescent="0.25">
      <c r="A917" s="7">
        <v>41974</v>
      </c>
      <c r="B917" s="8">
        <v>46176</v>
      </c>
      <c r="C917" s="8" t="s">
        <v>11</v>
      </c>
      <c r="D917" s="8">
        <v>19</v>
      </c>
      <c r="E917" s="8">
        <v>1</v>
      </c>
      <c r="F917" s="8">
        <v>41866</v>
      </c>
      <c r="G917" s="8" t="s">
        <v>16</v>
      </c>
      <c r="H917" s="8">
        <v>108</v>
      </c>
      <c r="I917" s="9">
        <v>3</v>
      </c>
      <c r="J917" s="9" t="str">
        <f>VLOOKUP(Table2[EthnicGroup],Ethinicity!A:B,2,FALSE)</f>
        <v>Group A</v>
      </c>
      <c r="K917" s="14" t="str">
        <f>IF(Table2[Age]&lt;=19,"Minor",IF(Table2[Age]&lt;=40,"Young_Adult",IF(Table2[Age]&lt;=60,"Old_Adult",IF(Table2[Age]&gt;60,"Elderly"))))</f>
        <v>Minor</v>
      </c>
      <c r="L917" s="14">
        <f>MAX(Table2[HireDate])</f>
        <v>41983</v>
      </c>
      <c r="M917" s="14">
        <f>MIN(Table2[HireDate])</f>
        <v>21556</v>
      </c>
      <c r="N917" s="18">
        <f>COUNTIFS(Table2[Gender],"=D")</f>
        <v>31183</v>
      </c>
      <c r="O917" s="18">
        <f>COUNTIFS(Table2[Gender],"=C")</f>
        <v>28383</v>
      </c>
    </row>
    <row r="918" spans="1:15" x14ac:dyDescent="0.25">
      <c r="A918" s="7">
        <v>41974</v>
      </c>
      <c r="B918" s="8">
        <v>37304</v>
      </c>
      <c r="C918" s="8" t="s">
        <v>11</v>
      </c>
      <c r="D918" s="8">
        <v>19</v>
      </c>
      <c r="E918" s="8">
        <v>1</v>
      </c>
      <c r="F918" s="8">
        <v>41885</v>
      </c>
      <c r="G918" s="8" t="s">
        <v>16</v>
      </c>
      <c r="H918" s="8">
        <v>89</v>
      </c>
      <c r="I918" s="9">
        <v>2</v>
      </c>
      <c r="J918" s="9" t="str">
        <f>VLOOKUP(Table2[EthnicGroup],Ethinicity!A:B,2,FALSE)</f>
        <v>Group A</v>
      </c>
      <c r="K918" s="14" t="str">
        <f>IF(Table2[Age]&lt;=19,"Minor",IF(Table2[Age]&lt;=40,"Young_Adult",IF(Table2[Age]&lt;=60,"Old_Adult",IF(Table2[Age]&gt;60,"Elderly"))))</f>
        <v>Minor</v>
      </c>
      <c r="L918" s="14">
        <f>MAX(Table2[HireDate])</f>
        <v>41983</v>
      </c>
      <c r="M918" s="14">
        <f>MIN(Table2[HireDate])</f>
        <v>21556</v>
      </c>
      <c r="N918" s="18">
        <f>COUNTIFS(Table2[Gender],"=D")</f>
        <v>31183</v>
      </c>
      <c r="O918" s="18">
        <f>COUNTIFS(Table2[Gender],"=C")</f>
        <v>28383</v>
      </c>
    </row>
    <row r="919" spans="1:15" x14ac:dyDescent="0.25">
      <c r="A919" s="7">
        <v>41974</v>
      </c>
      <c r="B919" s="8">
        <v>37298</v>
      </c>
      <c r="C919" s="8" t="s">
        <v>11</v>
      </c>
      <c r="D919" s="8">
        <v>19</v>
      </c>
      <c r="E919" s="8">
        <v>1</v>
      </c>
      <c r="F919" s="8">
        <v>41916</v>
      </c>
      <c r="G919" s="8" t="s">
        <v>16</v>
      </c>
      <c r="H919" s="8">
        <v>58</v>
      </c>
      <c r="I919" s="9">
        <v>1</v>
      </c>
      <c r="J919" s="9" t="str">
        <f>VLOOKUP(Table2[EthnicGroup],Ethinicity!A:B,2,FALSE)</f>
        <v>Group A</v>
      </c>
      <c r="K919" s="14" t="str">
        <f>IF(Table2[Age]&lt;=19,"Minor",IF(Table2[Age]&lt;=40,"Young_Adult",IF(Table2[Age]&lt;=60,"Old_Adult",IF(Table2[Age]&gt;60,"Elderly"))))</f>
        <v>Minor</v>
      </c>
      <c r="L919" s="14">
        <f>MAX(Table2[HireDate])</f>
        <v>41983</v>
      </c>
      <c r="M919" s="14">
        <f>MIN(Table2[HireDate])</f>
        <v>21556</v>
      </c>
      <c r="N919" s="18">
        <f>COUNTIFS(Table2[Gender],"=D")</f>
        <v>31183</v>
      </c>
      <c r="O919" s="18">
        <f>COUNTIFS(Table2[Gender],"=C")</f>
        <v>28383</v>
      </c>
    </row>
    <row r="920" spans="1:15" x14ac:dyDescent="0.25">
      <c r="A920" s="7">
        <v>41974</v>
      </c>
      <c r="B920" s="8">
        <v>37296</v>
      </c>
      <c r="C920" s="8" t="s">
        <v>11</v>
      </c>
      <c r="D920" s="8">
        <v>19</v>
      </c>
      <c r="E920" s="8">
        <v>1</v>
      </c>
      <c r="F920" s="8">
        <v>41943</v>
      </c>
      <c r="G920" s="8" t="s">
        <v>16</v>
      </c>
      <c r="H920" s="8">
        <v>31</v>
      </c>
      <c r="I920" s="9">
        <v>1</v>
      </c>
      <c r="J920" s="9" t="str">
        <f>VLOOKUP(Table2[EthnicGroup],Ethinicity!A:B,2,FALSE)</f>
        <v>Group A</v>
      </c>
      <c r="K920" s="14" t="str">
        <f>IF(Table2[Age]&lt;=19,"Minor",IF(Table2[Age]&lt;=40,"Young_Adult",IF(Table2[Age]&lt;=60,"Old_Adult",IF(Table2[Age]&gt;60,"Elderly"))))</f>
        <v>Minor</v>
      </c>
      <c r="L920" s="14">
        <f>MAX(Table2[HireDate])</f>
        <v>41983</v>
      </c>
      <c r="M920" s="14">
        <f>MIN(Table2[HireDate])</f>
        <v>21556</v>
      </c>
      <c r="N920" s="18">
        <f>COUNTIFS(Table2[Gender],"=D")</f>
        <v>31183</v>
      </c>
      <c r="O920" s="18">
        <f>COUNTIFS(Table2[Gender],"=C")</f>
        <v>28383</v>
      </c>
    </row>
    <row r="921" spans="1:15" x14ac:dyDescent="0.25">
      <c r="A921" s="7">
        <v>41974</v>
      </c>
      <c r="B921" s="8">
        <v>37286</v>
      </c>
      <c r="C921" s="8" t="s">
        <v>11</v>
      </c>
      <c r="D921" s="8">
        <v>19</v>
      </c>
      <c r="E921" s="8">
        <v>1</v>
      </c>
      <c r="F921" s="8">
        <v>41852</v>
      </c>
      <c r="G921" s="8" t="s">
        <v>16</v>
      </c>
      <c r="H921" s="8">
        <v>122</v>
      </c>
      <c r="I921" s="9">
        <v>4</v>
      </c>
      <c r="J921" s="9" t="str">
        <f>VLOOKUP(Table2[EthnicGroup],Ethinicity!A:B,2,FALSE)</f>
        <v>Group A</v>
      </c>
      <c r="K921" s="14" t="str">
        <f>IF(Table2[Age]&lt;=19,"Minor",IF(Table2[Age]&lt;=40,"Young_Adult",IF(Table2[Age]&lt;=60,"Old_Adult",IF(Table2[Age]&gt;60,"Elderly"))))</f>
        <v>Minor</v>
      </c>
      <c r="L921" s="14">
        <f>MAX(Table2[HireDate])</f>
        <v>41983</v>
      </c>
      <c r="M921" s="14">
        <f>MIN(Table2[HireDate])</f>
        <v>21556</v>
      </c>
      <c r="N921" s="18">
        <f>COUNTIFS(Table2[Gender],"=D")</f>
        <v>31183</v>
      </c>
      <c r="O921" s="18">
        <f>COUNTIFS(Table2[Gender],"=C")</f>
        <v>28383</v>
      </c>
    </row>
    <row r="922" spans="1:15" x14ac:dyDescent="0.25">
      <c r="A922" s="7">
        <v>41974</v>
      </c>
      <c r="B922" s="8">
        <v>37240</v>
      </c>
      <c r="C922" s="8" t="s">
        <v>11</v>
      </c>
      <c r="D922" s="8">
        <v>19</v>
      </c>
      <c r="E922" s="8">
        <v>1</v>
      </c>
      <c r="F922" s="8">
        <v>41767</v>
      </c>
      <c r="G922" s="8" t="s">
        <v>16</v>
      </c>
      <c r="H922" s="8">
        <v>207</v>
      </c>
      <c r="I922" s="9">
        <v>6</v>
      </c>
      <c r="J922" s="9" t="str">
        <f>VLOOKUP(Table2[EthnicGroup],Ethinicity!A:B,2,FALSE)</f>
        <v>Group A</v>
      </c>
      <c r="K922" s="14" t="str">
        <f>IF(Table2[Age]&lt;=19,"Minor",IF(Table2[Age]&lt;=40,"Young_Adult",IF(Table2[Age]&lt;=60,"Old_Adult",IF(Table2[Age]&gt;60,"Elderly"))))</f>
        <v>Minor</v>
      </c>
      <c r="L922" s="14">
        <f>MAX(Table2[HireDate])</f>
        <v>41983</v>
      </c>
      <c r="M922" s="14">
        <f>MIN(Table2[HireDate])</f>
        <v>21556</v>
      </c>
      <c r="N922" s="18">
        <f>COUNTIFS(Table2[Gender],"=D")</f>
        <v>31183</v>
      </c>
      <c r="O922" s="18">
        <f>COUNTIFS(Table2[Gender],"=C")</f>
        <v>28383</v>
      </c>
    </row>
    <row r="923" spans="1:15" x14ac:dyDescent="0.25">
      <c r="A923" s="7">
        <v>41974</v>
      </c>
      <c r="B923" s="8">
        <v>37222</v>
      </c>
      <c r="C923" s="8" t="s">
        <v>11</v>
      </c>
      <c r="D923" s="8">
        <v>19</v>
      </c>
      <c r="E923" s="8">
        <v>1</v>
      </c>
      <c r="F923" s="8">
        <v>41879</v>
      </c>
      <c r="G923" s="8" t="s">
        <v>16</v>
      </c>
      <c r="H923" s="8">
        <v>95</v>
      </c>
      <c r="I923" s="9">
        <v>3</v>
      </c>
      <c r="J923" s="9" t="str">
        <f>VLOOKUP(Table2[EthnicGroup],Ethinicity!A:B,2,FALSE)</f>
        <v>Group A</v>
      </c>
      <c r="K923" s="14" t="str">
        <f>IF(Table2[Age]&lt;=19,"Minor",IF(Table2[Age]&lt;=40,"Young_Adult",IF(Table2[Age]&lt;=60,"Old_Adult",IF(Table2[Age]&gt;60,"Elderly"))))</f>
        <v>Minor</v>
      </c>
      <c r="L923" s="14">
        <f>MAX(Table2[HireDate])</f>
        <v>41983</v>
      </c>
      <c r="M923" s="14">
        <f>MIN(Table2[HireDate])</f>
        <v>21556</v>
      </c>
      <c r="N923" s="18">
        <f>COUNTIFS(Table2[Gender],"=D")</f>
        <v>31183</v>
      </c>
      <c r="O923" s="18">
        <f>COUNTIFS(Table2[Gender],"=C")</f>
        <v>28383</v>
      </c>
    </row>
    <row r="924" spans="1:15" x14ac:dyDescent="0.25">
      <c r="A924" s="7">
        <v>41974</v>
      </c>
      <c r="B924" s="8">
        <v>57582</v>
      </c>
      <c r="C924" s="8" t="s">
        <v>11</v>
      </c>
      <c r="D924" s="8">
        <v>21</v>
      </c>
      <c r="E924" s="8">
        <v>1</v>
      </c>
      <c r="F924" s="8">
        <v>41647</v>
      </c>
      <c r="G924" s="8" t="s">
        <v>16</v>
      </c>
      <c r="H924" s="8">
        <v>327</v>
      </c>
      <c r="I924" s="9">
        <v>10</v>
      </c>
      <c r="J924" s="9" t="str">
        <f>VLOOKUP(Table2[EthnicGroup],Ethinicity!A:B,2,FALSE)</f>
        <v>Group A</v>
      </c>
      <c r="K924" s="14" t="str">
        <f>IF(Table2[Age]&lt;=19,"Minor",IF(Table2[Age]&lt;=40,"Young_Adult",IF(Table2[Age]&lt;=60,"Old_Adult",IF(Table2[Age]&gt;60,"Elderly"))))</f>
        <v>Young_Adult</v>
      </c>
      <c r="L924" s="14">
        <f>MAX(Table2[HireDate])</f>
        <v>41983</v>
      </c>
      <c r="M924" s="14">
        <f>MIN(Table2[HireDate])</f>
        <v>21556</v>
      </c>
      <c r="N924" s="18">
        <f>COUNTIFS(Table2[Gender],"=D")</f>
        <v>31183</v>
      </c>
      <c r="O924" s="18">
        <f>COUNTIFS(Table2[Gender],"=C")</f>
        <v>28383</v>
      </c>
    </row>
    <row r="925" spans="1:15" x14ac:dyDescent="0.25">
      <c r="A925" s="7">
        <v>41974</v>
      </c>
      <c r="B925" s="8">
        <v>69306</v>
      </c>
      <c r="C925" s="8" t="s">
        <v>11</v>
      </c>
      <c r="D925" s="8">
        <v>21</v>
      </c>
      <c r="E925" s="8">
        <v>1</v>
      </c>
      <c r="F925" s="8">
        <v>41732</v>
      </c>
      <c r="G925" s="8" t="s">
        <v>16</v>
      </c>
      <c r="H925" s="8">
        <v>242</v>
      </c>
      <c r="I925" s="9">
        <v>8</v>
      </c>
      <c r="J925" s="9" t="str">
        <f>VLOOKUP(Table2[EthnicGroup],Ethinicity!A:B,2,FALSE)</f>
        <v>Group A</v>
      </c>
      <c r="K925" s="14" t="str">
        <f>IF(Table2[Age]&lt;=19,"Minor",IF(Table2[Age]&lt;=40,"Young_Adult",IF(Table2[Age]&lt;=60,"Old_Adult",IF(Table2[Age]&gt;60,"Elderly"))))</f>
        <v>Young_Adult</v>
      </c>
      <c r="L925" s="14">
        <f>MAX(Table2[HireDate])</f>
        <v>41983</v>
      </c>
      <c r="M925" s="14">
        <f>MIN(Table2[HireDate])</f>
        <v>21556</v>
      </c>
      <c r="N925" s="18">
        <f>COUNTIFS(Table2[Gender],"=D")</f>
        <v>31183</v>
      </c>
      <c r="O925" s="18">
        <f>COUNTIFS(Table2[Gender],"=C")</f>
        <v>28383</v>
      </c>
    </row>
    <row r="926" spans="1:15" x14ac:dyDescent="0.25">
      <c r="A926" s="7">
        <v>41974</v>
      </c>
      <c r="B926" s="8">
        <v>91818</v>
      </c>
      <c r="C926" s="8" t="s">
        <v>11</v>
      </c>
      <c r="D926" s="8">
        <v>21</v>
      </c>
      <c r="E926" s="8">
        <v>1</v>
      </c>
      <c r="F926" s="8">
        <v>40354</v>
      </c>
      <c r="G926" s="8" t="s">
        <v>16</v>
      </c>
      <c r="H926" s="8">
        <v>1620</v>
      </c>
      <c r="I926" s="9">
        <v>53</v>
      </c>
      <c r="J926" s="9" t="str">
        <f>VLOOKUP(Table2[EthnicGroup],Ethinicity!A:B,2,FALSE)</f>
        <v>Group A</v>
      </c>
      <c r="K926" s="14" t="str">
        <f>IF(Table2[Age]&lt;=19,"Minor",IF(Table2[Age]&lt;=40,"Young_Adult",IF(Table2[Age]&lt;=60,"Old_Adult",IF(Table2[Age]&gt;60,"Elderly"))))</f>
        <v>Young_Adult</v>
      </c>
      <c r="L926" s="14">
        <f>MAX(Table2[HireDate])</f>
        <v>41983</v>
      </c>
      <c r="M926" s="14">
        <f>MIN(Table2[HireDate])</f>
        <v>21556</v>
      </c>
      <c r="N926" s="18">
        <f>COUNTIFS(Table2[Gender],"=D")</f>
        <v>31183</v>
      </c>
      <c r="O926" s="18">
        <f>COUNTIFS(Table2[Gender],"=C")</f>
        <v>28383</v>
      </c>
    </row>
    <row r="927" spans="1:15" x14ac:dyDescent="0.25">
      <c r="A927" s="7">
        <v>41974</v>
      </c>
      <c r="B927" s="8">
        <v>34866</v>
      </c>
      <c r="C927" s="8" t="s">
        <v>11</v>
      </c>
      <c r="D927" s="8">
        <v>21</v>
      </c>
      <c r="E927" s="8">
        <v>1</v>
      </c>
      <c r="F927" s="8">
        <v>41857</v>
      </c>
      <c r="G927" s="8" t="s">
        <v>16</v>
      </c>
      <c r="H927" s="8">
        <v>117</v>
      </c>
      <c r="I927" s="9">
        <v>3</v>
      </c>
      <c r="J927" s="9" t="str">
        <f>VLOOKUP(Table2[EthnicGroup],Ethinicity!A:B,2,FALSE)</f>
        <v>Group A</v>
      </c>
      <c r="K927" s="14" t="str">
        <f>IF(Table2[Age]&lt;=19,"Minor",IF(Table2[Age]&lt;=40,"Young_Adult",IF(Table2[Age]&lt;=60,"Old_Adult",IF(Table2[Age]&gt;60,"Elderly"))))</f>
        <v>Young_Adult</v>
      </c>
      <c r="L927" s="14">
        <f>MAX(Table2[HireDate])</f>
        <v>41983</v>
      </c>
      <c r="M927" s="14">
        <f>MIN(Table2[HireDate])</f>
        <v>21556</v>
      </c>
      <c r="N927" s="18">
        <f>COUNTIFS(Table2[Gender],"=D")</f>
        <v>31183</v>
      </c>
      <c r="O927" s="18">
        <f>COUNTIFS(Table2[Gender],"=C")</f>
        <v>28383</v>
      </c>
    </row>
    <row r="928" spans="1:15" x14ac:dyDescent="0.25">
      <c r="A928" s="7">
        <v>41974</v>
      </c>
      <c r="B928" s="8">
        <v>34842</v>
      </c>
      <c r="C928" s="8" t="s">
        <v>11</v>
      </c>
      <c r="D928" s="8">
        <v>21</v>
      </c>
      <c r="E928" s="8">
        <v>1</v>
      </c>
      <c r="F928" s="8">
        <v>41501</v>
      </c>
      <c r="G928" s="8" t="s">
        <v>16</v>
      </c>
      <c r="H928" s="8">
        <v>473</v>
      </c>
      <c r="I928" s="9">
        <v>15</v>
      </c>
      <c r="J928" s="9" t="str">
        <f>VLOOKUP(Table2[EthnicGroup],Ethinicity!A:B,2,FALSE)</f>
        <v>Group A</v>
      </c>
      <c r="K928" s="14" t="str">
        <f>IF(Table2[Age]&lt;=19,"Minor",IF(Table2[Age]&lt;=40,"Young_Adult",IF(Table2[Age]&lt;=60,"Old_Adult",IF(Table2[Age]&gt;60,"Elderly"))))</f>
        <v>Young_Adult</v>
      </c>
      <c r="L928" s="14">
        <f>MAX(Table2[HireDate])</f>
        <v>41983</v>
      </c>
      <c r="M928" s="14">
        <f>MIN(Table2[HireDate])</f>
        <v>21556</v>
      </c>
      <c r="N928" s="18">
        <f>COUNTIFS(Table2[Gender],"=D")</f>
        <v>31183</v>
      </c>
      <c r="O928" s="18">
        <f>COUNTIFS(Table2[Gender],"=C")</f>
        <v>28383</v>
      </c>
    </row>
    <row r="929" spans="1:15" x14ac:dyDescent="0.25">
      <c r="A929" s="7">
        <v>41974</v>
      </c>
      <c r="B929" s="8">
        <v>48014</v>
      </c>
      <c r="C929" s="8" t="s">
        <v>11</v>
      </c>
      <c r="D929" s="8">
        <v>21</v>
      </c>
      <c r="E929" s="8">
        <v>1</v>
      </c>
      <c r="F929" s="8">
        <v>41892</v>
      </c>
      <c r="G929" s="8" t="s">
        <v>16</v>
      </c>
      <c r="H929" s="8">
        <v>82</v>
      </c>
      <c r="I929" s="9">
        <v>2</v>
      </c>
      <c r="J929" s="9" t="str">
        <f>VLOOKUP(Table2[EthnicGroup],Ethinicity!A:B,2,FALSE)</f>
        <v>Group A</v>
      </c>
      <c r="K929" s="14" t="str">
        <f>IF(Table2[Age]&lt;=19,"Minor",IF(Table2[Age]&lt;=40,"Young_Adult",IF(Table2[Age]&lt;=60,"Old_Adult",IF(Table2[Age]&gt;60,"Elderly"))))</f>
        <v>Young_Adult</v>
      </c>
      <c r="L929" s="14">
        <f>MAX(Table2[HireDate])</f>
        <v>41983</v>
      </c>
      <c r="M929" s="14">
        <f>MIN(Table2[HireDate])</f>
        <v>21556</v>
      </c>
      <c r="N929" s="18">
        <f>COUNTIFS(Table2[Gender],"=D")</f>
        <v>31183</v>
      </c>
      <c r="O929" s="18">
        <f>COUNTIFS(Table2[Gender],"=C")</f>
        <v>28383</v>
      </c>
    </row>
    <row r="930" spans="1:15" x14ac:dyDescent="0.25">
      <c r="A930" s="7">
        <v>41974</v>
      </c>
      <c r="B930" s="8">
        <v>47740</v>
      </c>
      <c r="C930" s="8" t="s">
        <v>11</v>
      </c>
      <c r="D930" s="8">
        <v>21</v>
      </c>
      <c r="E930" s="8">
        <v>1</v>
      </c>
      <c r="F930" s="8">
        <v>41005</v>
      </c>
      <c r="G930" s="8" t="s">
        <v>16</v>
      </c>
      <c r="H930" s="8">
        <v>969</v>
      </c>
      <c r="I930" s="9">
        <v>32</v>
      </c>
      <c r="J930" s="9" t="str">
        <f>VLOOKUP(Table2[EthnicGroup],Ethinicity!A:B,2,FALSE)</f>
        <v>Group A</v>
      </c>
      <c r="K930" s="14" t="str">
        <f>IF(Table2[Age]&lt;=19,"Minor",IF(Table2[Age]&lt;=40,"Young_Adult",IF(Table2[Age]&lt;=60,"Old_Adult",IF(Table2[Age]&gt;60,"Elderly"))))</f>
        <v>Young_Adult</v>
      </c>
      <c r="L930" s="14">
        <f>MAX(Table2[HireDate])</f>
        <v>41983</v>
      </c>
      <c r="M930" s="14">
        <f>MIN(Table2[HireDate])</f>
        <v>21556</v>
      </c>
      <c r="N930" s="18">
        <f>COUNTIFS(Table2[Gender],"=D")</f>
        <v>31183</v>
      </c>
      <c r="O930" s="18">
        <f>COUNTIFS(Table2[Gender],"=C")</f>
        <v>28383</v>
      </c>
    </row>
    <row r="931" spans="1:15" x14ac:dyDescent="0.25">
      <c r="A931" s="7">
        <v>41974</v>
      </c>
      <c r="B931" s="8">
        <v>47724</v>
      </c>
      <c r="C931" s="8" t="s">
        <v>11</v>
      </c>
      <c r="D931" s="8">
        <v>21</v>
      </c>
      <c r="E931" s="8">
        <v>1</v>
      </c>
      <c r="F931" s="8">
        <v>41781</v>
      </c>
      <c r="G931" s="8" t="s">
        <v>16</v>
      </c>
      <c r="H931" s="8">
        <v>193</v>
      </c>
      <c r="I931" s="9">
        <v>6</v>
      </c>
      <c r="J931" s="9" t="str">
        <f>VLOOKUP(Table2[EthnicGroup],Ethinicity!A:B,2,FALSE)</f>
        <v>Group A</v>
      </c>
      <c r="K931" s="14" t="str">
        <f>IF(Table2[Age]&lt;=19,"Minor",IF(Table2[Age]&lt;=40,"Young_Adult",IF(Table2[Age]&lt;=60,"Old_Adult",IF(Table2[Age]&gt;60,"Elderly"))))</f>
        <v>Young_Adult</v>
      </c>
      <c r="L931" s="14">
        <f>MAX(Table2[HireDate])</f>
        <v>41983</v>
      </c>
      <c r="M931" s="14">
        <f>MIN(Table2[HireDate])</f>
        <v>21556</v>
      </c>
      <c r="N931" s="18">
        <f>COUNTIFS(Table2[Gender],"=D")</f>
        <v>31183</v>
      </c>
      <c r="O931" s="18">
        <f>COUNTIFS(Table2[Gender],"=C")</f>
        <v>28383</v>
      </c>
    </row>
    <row r="932" spans="1:15" x14ac:dyDescent="0.25">
      <c r="A932" s="7">
        <v>41974</v>
      </c>
      <c r="B932" s="8">
        <v>81650</v>
      </c>
      <c r="C932" s="8" t="s">
        <v>11</v>
      </c>
      <c r="D932" s="8">
        <v>21</v>
      </c>
      <c r="E932" s="8">
        <v>1</v>
      </c>
      <c r="F932" s="8">
        <v>41522</v>
      </c>
      <c r="G932" s="8" t="s">
        <v>16</v>
      </c>
      <c r="H932" s="8">
        <v>452</v>
      </c>
      <c r="I932" s="9">
        <v>15</v>
      </c>
      <c r="J932" s="9" t="str">
        <f>VLOOKUP(Table2[EthnicGroup],Ethinicity!A:B,2,FALSE)</f>
        <v>Group A</v>
      </c>
      <c r="K932" s="14" t="str">
        <f>IF(Table2[Age]&lt;=19,"Minor",IF(Table2[Age]&lt;=40,"Young_Adult",IF(Table2[Age]&lt;=60,"Old_Adult",IF(Table2[Age]&gt;60,"Elderly"))))</f>
        <v>Young_Adult</v>
      </c>
      <c r="L932" s="14">
        <f>MAX(Table2[HireDate])</f>
        <v>41983</v>
      </c>
      <c r="M932" s="14">
        <f>MIN(Table2[HireDate])</f>
        <v>21556</v>
      </c>
      <c r="N932" s="18">
        <f>COUNTIFS(Table2[Gender],"=D")</f>
        <v>31183</v>
      </c>
      <c r="O932" s="18">
        <f>COUNTIFS(Table2[Gender],"=C")</f>
        <v>28383</v>
      </c>
    </row>
    <row r="933" spans="1:15" x14ac:dyDescent="0.25">
      <c r="A933" s="7">
        <v>41974</v>
      </c>
      <c r="B933" s="8">
        <v>65062</v>
      </c>
      <c r="C933" s="8" t="s">
        <v>11</v>
      </c>
      <c r="D933" s="8">
        <v>21</v>
      </c>
      <c r="E933" s="8">
        <v>1</v>
      </c>
      <c r="F933" s="8">
        <v>41697</v>
      </c>
      <c r="G933" s="8" t="s">
        <v>16</v>
      </c>
      <c r="H933" s="8">
        <v>277</v>
      </c>
      <c r="I933" s="9">
        <v>9</v>
      </c>
      <c r="J933" s="9" t="str">
        <f>VLOOKUP(Table2[EthnicGroup],Ethinicity!A:B,2,FALSE)</f>
        <v>Group A</v>
      </c>
      <c r="K933" s="14" t="str">
        <f>IF(Table2[Age]&lt;=19,"Minor",IF(Table2[Age]&lt;=40,"Young_Adult",IF(Table2[Age]&lt;=60,"Old_Adult",IF(Table2[Age]&gt;60,"Elderly"))))</f>
        <v>Young_Adult</v>
      </c>
      <c r="L933" s="14">
        <f>MAX(Table2[HireDate])</f>
        <v>41983</v>
      </c>
      <c r="M933" s="14">
        <f>MIN(Table2[HireDate])</f>
        <v>21556</v>
      </c>
      <c r="N933" s="18">
        <f>COUNTIFS(Table2[Gender],"=D")</f>
        <v>31183</v>
      </c>
      <c r="O933" s="18">
        <f>COUNTIFS(Table2[Gender],"=C")</f>
        <v>28383</v>
      </c>
    </row>
    <row r="934" spans="1:15" x14ac:dyDescent="0.25">
      <c r="A934" s="7">
        <v>41974</v>
      </c>
      <c r="B934" s="8">
        <v>81618</v>
      </c>
      <c r="C934" s="8" t="s">
        <v>11</v>
      </c>
      <c r="D934" s="8">
        <v>21</v>
      </c>
      <c r="E934" s="8">
        <v>1</v>
      </c>
      <c r="F934" s="8">
        <v>41424</v>
      </c>
      <c r="G934" s="8" t="s">
        <v>16</v>
      </c>
      <c r="H934" s="8">
        <v>550</v>
      </c>
      <c r="I934" s="9">
        <v>18</v>
      </c>
      <c r="J934" s="9" t="str">
        <f>VLOOKUP(Table2[EthnicGroup],Ethinicity!A:B,2,FALSE)</f>
        <v>Group A</v>
      </c>
      <c r="K934" s="14" t="str">
        <f>IF(Table2[Age]&lt;=19,"Minor",IF(Table2[Age]&lt;=40,"Young_Adult",IF(Table2[Age]&lt;=60,"Old_Adult",IF(Table2[Age]&gt;60,"Elderly"))))</f>
        <v>Young_Adult</v>
      </c>
      <c r="L934" s="14">
        <f>MAX(Table2[HireDate])</f>
        <v>41983</v>
      </c>
      <c r="M934" s="14">
        <f>MIN(Table2[HireDate])</f>
        <v>21556</v>
      </c>
      <c r="N934" s="18">
        <f>COUNTIFS(Table2[Gender],"=D")</f>
        <v>31183</v>
      </c>
      <c r="O934" s="18">
        <f>COUNTIFS(Table2[Gender],"=C")</f>
        <v>28383</v>
      </c>
    </row>
    <row r="935" spans="1:15" x14ac:dyDescent="0.25">
      <c r="A935" s="7">
        <v>41974</v>
      </c>
      <c r="B935" s="8">
        <v>77800</v>
      </c>
      <c r="C935" s="8" t="s">
        <v>11</v>
      </c>
      <c r="D935" s="8">
        <v>21</v>
      </c>
      <c r="E935" s="8">
        <v>1</v>
      </c>
      <c r="F935" s="8">
        <v>41011</v>
      </c>
      <c r="G935" s="8" t="s">
        <v>16</v>
      </c>
      <c r="H935" s="8">
        <v>963</v>
      </c>
      <c r="I935" s="9">
        <v>32</v>
      </c>
      <c r="J935" s="9" t="str">
        <f>VLOOKUP(Table2[EthnicGroup],Ethinicity!A:B,2,FALSE)</f>
        <v>Group A</v>
      </c>
      <c r="K935" s="14" t="str">
        <f>IF(Table2[Age]&lt;=19,"Minor",IF(Table2[Age]&lt;=40,"Young_Adult",IF(Table2[Age]&lt;=60,"Old_Adult",IF(Table2[Age]&gt;60,"Elderly"))))</f>
        <v>Young_Adult</v>
      </c>
      <c r="L935" s="14">
        <f>MAX(Table2[HireDate])</f>
        <v>41983</v>
      </c>
      <c r="M935" s="14">
        <f>MIN(Table2[HireDate])</f>
        <v>21556</v>
      </c>
      <c r="N935" s="18">
        <f>COUNTIFS(Table2[Gender],"=D")</f>
        <v>31183</v>
      </c>
      <c r="O935" s="18">
        <f>COUNTIFS(Table2[Gender],"=C")</f>
        <v>28383</v>
      </c>
    </row>
    <row r="936" spans="1:15" x14ac:dyDescent="0.25">
      <c r="A936" s="7">
        <v>41974</v>
      </c>
      <c r="B936" s="8">
        <v>77796</v>
      </c>
      <c r="C936" s="8" t="s">
        <v>11</v>
      </c>
      <c r="D936" s="8">
        <v>21</v>
      </c>
      <c r="E936" s="8">
        <v>1</v>
      </c>
      <c r="F936" s="8">
        <v>41927</v>
      </c>
      <c r="G936" s="8" t="s">
        <v>16</v>
      </c>
      <c r="H936" s="8">
        <v>47</v>
      </c>
      <c r="I936" s="9">
        <v>1</v>
      </c>
      <c r="J936" s="9" t="str">
        <f>VLOOKUP(Table2[EthnicGroup],Ethinicity!A:B,2,FALSE)</f>
        <v>Group A</v>
      </c>
      <c r="K936" s="14" t="str">
        <f>IF(Table2[Age]&lt;=19,"Minor",IF(Table2[Age]&lt;=40,"Young_Adult",IF(Table2[Age]&lt;=60,"Old_Adult",IF(Table2[Age]&gt;60,"Elderly"))))</f>
        <v>Young_Adult</v>
      </c>
      <c r="L936" s="14">
        <f>MAX(Table2[HireDate])</f>
        <v>41983</v>
      </c>
      <c r="M936" s="14">
        <f>MIN(Table2[HireDate])</f>
        <v>21556</v>
      </c>
      <c r="N936" s="18">
        <f>COUNTIFS(Table2[Gender],"=D")</f>
        <v>31183</v>
      </c>
      <c r="O936" s="18">
        <f>COUNTIFS(Table2[Gender],"=C")</f>
        <v>28383</v>
      </c>
    </row>
    <row r="937" spans="1:15" x14ac:dyDescent="0.25">
      <c r="A937" s="7">
        <v>41974</v>
      </c>
      <c r="B937" s="8">
        <v>57532</v>
      </c>
      <c r="C937" s="8" t="s">
        <v>11</v>
      </c>
      <c r="D937" s="8">
        <v>21</v>
      </c>
      <c r="E937" s="8">
        <v>1</v>
      </c>
      <c r="F937" s="8">
        <v>41570</v>
      </c>
      <c r="G937" s="8" t="s">
        <v>16</v>
      </c>
      <c r="H937" s="8">
        <v>404</v>
      </c>
      <c r="I937" s="9">
        <v>13</v>
      </c>
      <c r="J937" s="9" t="str">
        <f>VLOOKUP(Table2[EthnicGroup],Ethinicity!A:B,2,FALSE)</f>
        <v>Group A</v>
      </c>
      <c r="K937" s="14" t="str">
        <f>IF(Table2[Age]&lt;=19,"Minor",IF(Table2[Age]&lt;=40,"Young_Adult",IF(Table2[Age]&lt;=60,"Old_Adult",IF(Table2[Age]&gt;60,"Elderly"))))</f>
        <v>Young_Adult</v>
      </c>
      <c r="L937" s="14">
        <f>MAX(Table2[HireDate])</f>
        <v>41983</v>
      </c>
      <c r="M937" s="14">
        <f>MIN(Table2[HireDate])</f>
        <v>21556</v>
      </c>
      <c r="N937" s="18">
        <f>COUNTIFS(Table2[Gender],"=D")</f>
        <v>31183</v>
      </c>
      <c r="O937" s="18">
        <f>COUNTIFS(Table2[Gender],"=C")</f>
        <v>28383</v>
      </c>
    </row>
    <row r="938" spans="1:15" x14ac:dyDescent="0.25">
      <c r="A938" s="7">
        <v>41974</v>
      </c>
      <c r="B938" s="8">
        <v>68632</v>
      </c>
      <c r="C938" s="8" t="s">
        <v>11</v>
      </c>
      <c r="D938" s="8">
        <v>21</v>
      </c>
      <c r="E938" s="8">
        <v>1</v>
      </c>
      <c r="F938" s="8">
        <v>40822</v>
      </c>
      <c r="G938" s="8" t="s">
        <v>16</v>
      </c>
      <c r="H938" s="8">
        <v>1152</v>
      </c>
      <c r="I938" s="9">
        <v>38</v>
      </c>
      <c r="J938" s="9" t="str">
        <f>VLOOKUP(Table2[EthnicGroup],Ethinicity!A:B,2,FALSE)</f>
        <v>Group A</v>
      </c>
      <c r="K938" s="14" t="str">
        <f>IF(Table2[Age]&lt;=19,"Minor",IF(Table2[Age]&lt;=40,"Young_Adult",IF(Table2[Age]&lt;=60,"Old_Adult",IF(Table2[Age]&gt;60,"Elderly"))))</f>
        <v>Young_Adult</v>
      </c>
      <c r="L938" s="14">
        <f>MAX(Table2[HireDate])</f>
        <v>41983</v>
      </c>
      <c r="M938" s="14">
        <f>MIN(Table2[HireDate])</f>
        <v>21556</v>
      </c>
      <c r="N938" s="18">
        <f>COUNTIFS(Table2[Gender],"=D")</f>
        <v>31183</v>
      </c>
      <c r="O938" s="18">
        <f>COUNTIFS(Table2[Gender],"=C")</f>
        <v>28383</v>
      </c>
    </row>
    <row r="939" spans="1:15" x14ac:dyDescent="0.25">
      <c r="A939" s="7">
        <v>41974</v>
      </c>
      <c r="B939" s="8">
        <v>71440</v>
      </c>
      <c r="C939" s="8" t="s">
        <v>11</v>
      </c>
      <c r="D939" s="8">
        <v>21</v>
      </c>
      <c r="E939" s="8">
        <v>1</v>
      </c>
      <c r="F939" s="8">
        <v>41558</v>
      </c>
      <c r="G939" s="8" t="s">
        <v>16</v>
      </c>
      <c r="H939" s="8">
        <v>416</v>
      </c>
      <c r="I939" s="9">
        <v>13</v>
      </c>
      <c r="J939" s="9" t="str">
        <f>VLOOKUP(Table2[EthnicGroup],Ethinicity!A:B,2,FALSE)</f>
        <v>Group A</v>
      </c>
      <c r="K939" s="14" t="str">
        <f>IF(Table2[Age]&lt;=19,"Minor",IF(Table2[Age]&lt;=40,"Young_Adult",IF(Table2[Age]&lt;=60,"Old_Adult",IF(Table2[Age]&gt;60,"Elderly"))))</f>
        <v>Young_Adult</v>
      </c>
      <c r="L939" s="14">
        <f>MAX(Table2[HireDate])</f>
        <v>41983</v>
      </c>
      <c r="M939" s="14">
        <f>MIN(Table2[HireDate])</f>
        <v>21556</v>
      </c>
      <c r="N939" s="18">
        <f>COUNTIFS(Table2[Gender],"=D")</f>
        <v>31183</v>
      </c>
      <c r="O939" s="18">
        <f>COUNTIFS(Table2[Gender],"=C")</f>
        <v>28383</v>
      </c>
    </row>
    <row r="940" spans="1:15" x14ac:dyDescent="0.25">
      <c r="A940" s="7">
        <v>41974</v>
      </c>
      <c r="B940" s="8">
        <v>65010</v>
      </c>
      <c r="C940" s="8" t="s">
        <v>11</v>
      </c>
      <c r="D940" s="8">
        <v>21</v>
      </c>
      <c r="E940" s="8">
        <v>1</v>
      </c>
      <c r="F940" s="8">
        <v>41081</v>
      </c>
      <c r="G940" s="8" t="s">
        <v>16</v>
      </c>
      <c r="H940" s="8">
        <v>893</v>
      </c>
      <c r="I940" s="9">
        <v>29</v>
      </c>
      <c r="J940" s="9" t="str">
        <f>VLOOKUP(Table2[EthnicGroup],Ethinicity!A:B,2,FALSE)</f>
        <v>Group A</v>
      </c>
      <c r="K940" s="14" t="str">
        <f>IF(Table2[Age]&lt;=19,"Minor",IF(Table2[Age]&lt;=40,"Young_Adult",IF(Table2[Age]&lt;=60,"Old_Adult",IF(Table2[Age]&gt;60,"Elderly"))))</f>
        <v>Young_Adult</v>
      </c>
      <c r="L940" s="14">
        <f>MAX(Table2[HireDate])</f>
        <v>41983</v>
      </c>
      <c r="M940" s="14">
        <f>MIN(Table2[HireDate])</f>
        <v>21556</v>
      </c>
      <c r="N940" s="18">
        <f>COUNTIFS(Table2[Gender],"=D")</f>
        <v>31183</v>
      </c>
      <c r="O940" s="18">
        <f>COUNTIFS(Table2[Gender],"=C")</f>
        <v>28383</v>
      </c>
    </row>
    <row r="941" spans="1:15" x14ac:dyDescent="0.25">
      <c r="A941" s="7">
        <v>41974</v>
      </c>
      <c r="B941" s="8">
        <v>81602</v>
      </c>
      <c r="C941" s="8" t="s">
        <v>11</v>
      </c>
      <c r="D941" s="8">
        <v>21</v>
      </c>
      <c r="E941" s="8">
        <v>1</v>
      </c>
      <c r="F941" s="8">
        <v>41878</v>
      </c>
      <c r="G941" s="8" t="s">
        <v>16</v>
      </c>
      <c r="H941" s="8">
        <v>96</v>
      </c>
      <c r="I941" s="9">
        <v>3</v>
      </c>
      <c r="J941" s="9" t="str">
        <f>VLOOKUP(Table2[EthnicGroup],Ethinicity!A:B,2,FALSE)</f>
        <v>Group A</v>
      </c>
      <c r="K941" s="14" t="str">
        <f>IF(Table2[Age]&lt;=19,"Minor",IF(Table2[Age]&lt;=40,"Young_Adult",IF(Table2[Age]&lt;=60,"Old_Adult",IF(Table2[Age]&gt;60,"Elderly"))))</f>
        <v>Young_Adult</v>
      </c>
      <c r="L941" s="14">
        <f>MAX(Table2[HireDate])</f>
        <v>41983</v>
      </c>
      <c r="M941" s="14">
        <f>MIN(Table2[HireDate])</f>
        <v>21556</v>
      </c>
      <c r="N941" s="18">
        <f>COUNTIFS(Table2[Gender],"=D")</f>
        <v>31183</v>
      </c>
      <c r="O941" s="18">
        <f>COUNTIFS(Table2[Gender],"=C")</f>
        <v>28383</v>
      </c>
    </row>
    <row r="942" spans="1:15" x14ac:dyDescent="0.25">
      <c r="A942" s="7">
        <v>41974</v>
      </c>
      <c r="B942" s="8">
        <v>92994</v>
      </c>
      <c r="C942" s="8" t="s">
        <v>11</v>
      </c>
      <c r="D942" s="8">
        <v>21</v>
      </c>
      <c r="E942" s="8">
        <v>1</v>
      </c>
      <c r="F942" s="8">
        <v>41485</v>
      </c>
      <c r="G942" s="8" t="s">
        <v>16</v>
      </c>
      <c r="H942" s="8">
        <v>489</v>
      </c>
      <c r="I942" s="9">
        <v>16</v>
      </c>
      <c r="J942" s="9" t="str">
        <f>VLOOKUP(Table2[EthnicGroup],Ethinicity!A:B,2,FALSE)</f>
        <v>Group A</v>
      </c>
      <c r="K942" s="14" t="str">
        <f>IF(Table2[Age]&lt;=19,"Minor",IF(Table2[Age]&lt;=40,"Young_Adult",IF(Table2[Age]&lt;=60,"Old_Adult",IF(Table2[Age]&gt;60,"Elderly"))))</f>
        <v>Young_Adult</v>
      </c>
      <c r="L942" s="14">
        <f>MAX(Table2[HireDate])</f>
        <v>41983</v>
      </c>
      <c r="M942" s="14">
        <f>MIN(Table2[HireDate])</f>
        <v>21556</v>
      </c>
      <c r="N942" s="18">
        <f>COUNTIFS(Table2[Gender],"=D")</f>
        <v>31183</v>
      </c>
      <c r="O942" s="18">
        <f>COUNTIFS(Table2[Gender],"=C")</f>
        <v>28383</v>
      </c>
    </row>
    <row r="943" spans="1:15" x14ac:dyDescent="0.25">
      <c r="A943" s="7">
        <v>41974</v>
      </c>
      <c r="B943" s="8">
        <v>95888</v>
      </c>
      <c r="C943" s="8" t="s">
        <v>11</v>
      </c>
      <c r="D943" s="8">
        <v>21</v>
      </c>
      <c r="E943" s="8">
        <v>1</v>
      </c>
      <c r="F943" s="8">
        <v>41765</v>
      </c>
      <c r="G943" s="8" t="s">
        <v>16</v>
      </c>
      <c r="H943" s="8">
        <v>209</v>
      </c>
      <c r="I943" s="9">
        <v>6</v>
      </c>
      <c r="J943" s="9" t="str">
        <f>VLOOKUP(Table2[EthnicGroup],Ethinicity!A:B,2,FALSE)</f>
        <v>Group A</v>
      </c>
      <c r="K943" s="14" t="str">
        <f>IF(Table2[Age]&lt;=19,"Minor",IF(Table2[Age]&lt;=40,"Young_Adult",IF(Table2[Age]&lt;=60,"Old_Adult",IF(Table2[Age]&gt;60,"Elderly"))))</f>
        <v>Young_Adult</v>
      </c>
      <c r="L943" s="14">
        <f>MAX(Table2[HireDate])</f>
        <v>41983</v>
      </c>
      <c r="M943" s="14">
        <f>MIN(Table2[HireDate])</f>
        <v>21556</v>
      </c>
      <c r="N943" s="18">
        <f>COUNTIFS(Table2[Gender],"=D")</f>
        <v>31183</v>
      </c>
      <c r="O943" s="18">
        <f>COUNTIFS(Table2[Gender],"=C")</f>
        <v>28383</v>
      </c>
    </row>
    <row r="944" spans="1:15" x14ac:dyDescent="0.25">
      <c r="A944" s="7">
        <v>41974</v>
      </c>
      <c r="B944" s="8">
        <v>96420</v>
      </c>
      <c r="C944" s="8" t="s">
        <v>11</v>
      </c>
      <c r="D944" s="8">
        <v>21</v>
      </c>
      <c r="E944" s="8">
        <v>1</v>
      </c>
      <c r="F944" s="8">
        <v>41933</v>
      </c>
      <c r="G944" s="8" t="s">
        <v>16</v>
      </c>
      <c r="H944" s="8">
        <v>41</v>
      </c>
      <c r="I944" s="9">
        <v>1</v>
      </c>
      <c r="J944" s="9" t="str">
        <f>VLOOKUP(Table2[EthnicGroup],Ethinicity!A:B,2,FALSE)</f>
        <v>Group A</v>
      </c>
      <c r="K944" s="14" t="str">
        <f>IF(Table2[Age]&lt;=19,"Minor",IF(Table2[Age]&lt;=40,"Young_Adult",IF(Table2[Age]&lt;=60,"Old_Adult",IF(Table2[Age]&gt;60,"Elderly"))))</f>
        <v>Young_Adult</v>
      </c>
      <c r="L944" s="14">
        <f>MAX(Table2[HireDate])</f>
        <v>41983</v>
      </c>
      <c r="M944" s="14">
        <f>MIN(Table2[HireDate])</f>
        <v>21556</v>
      </c>
      <c r="N944" s="18">
        <f>COUNTIFS(Table2[Gender],"=D")</f>
        <v>31183</v>
      </c>
      <c r="O944" s="18">
        <f>COUNTIFS(Table2[Gender],"=C")</f>
        <v>28383</v>
      </c>
    </row>
    <row r="945" spans="1:15" x14ac:dyDescent="0.25">
      <c r="A945" s="7">
        <v>41974</v>
      </c>
      <c r="B945" s="8">
        <v>97260</v>
      </c>
      <c r="C945" s="8" t="s">
        <v>11</v>
      </c>
      <c r="D945" s="8">
        <v>21</v>
      </c>
      <c r="E945" s="8">
        <v>1</v>
      </c>
      <c r="F945" s="8">
        <v>41683</v>
      </c>
      <c r="G945" s="8" t="s">
        <v>16</v>
      </c>
      <c r="H945" s="8">
        <v>291</v>
      </c>
      <c r="I945" s="9">
        <v>9</v>
      </c>
      <c r="J945" s="9" t="str">
        <f>VLOOKUP(Table2[EthnicGroup],Ethinicity!A:B,2,FALSE)</f>
        <v>Group A</v>
      </c>
      <c r="K945" s="14" t="str">
        <f>IF(Table2[Age]&lt;=19,"Minor",IF(Table2[Age]&lt;=40,"Young_Adult",IF(Table2[Age]&lt;=60,"Old_Adult",IF(Table2[Age]&gt;60,"Elderly"))))</f>
        <v>Young_Adult</v>
      </c>
      <c r="L945" s="14">
        <f>MAX(Table2[HireDate])</f>
        <v>41983</v>
      </c>
      <c r="M945" s="14">
        <f>MIN(Table2[HireDate])</f>
        <v>21556</v>
      </c>
      <c r="N945" s="18">
        <f>COUNTIFS(Table2[Gender],"=D")</f>
        <v>31183</v>
      </c>
      <c r="O945" s="18">
        <f>COUNTIFS(Table2[Gender],"=C")</f>
        <v>28383</v>
      </c>
    </row>
    <row r="946" spans="1:15" x14ac:dyDescent="0.25">
      <c r="A946" s="7">
        <v>41974</v>
      </c>
      <c r="B946" s="8">
        <v>98582</v>
      </c>
      <c r="C946" s="8" t="s">
        <v>11</v>
      </c>
      <c r="D946" s="8">
        <v>21</v>
      </c>
      <c r="E946" s="8">
        <v>1</v>
      </c>
      <c r="F946" s="8">
        <v>41709</v>
      </c>
      <c r="G946" s="8" t="s">
        <v>16</v>
      </c>
      <c r="H946" s="8">
        <v>265</v>
      </c>
      <c r="I946" s="9">
        <v>8</v>
      </c>
      <c r="J946" s="9" t="str">
        <f>VLOOKUP(Table2[EthnicGroup],Ethinicity!A:B,2,FALSE)</f>
        <v>Group A</v>
      </c>
      <c r="K946" s="14" t="str">
        <f>IF(Table2[Age]&lt;=19,"Minor",IF(Table2[Age]&lt;=40,"Young_Adult",IF(Table2[Age]&lt;=60,"Old_Adult",IF(Table2[Age]&gt;60,"Elderly"))))</f>
        <v>Young_Adult</v>
      </c>
      <c r="L946" s="14">
        <f>MAX(Table2[HireDate])</f>
        <v>41983</v>
      </c>
      <c r="M946" s="14">
        <f>MIN(Table2[HireDate])</f>
        <v>21556</v>
      </c>
      <c r="N946" s="18">
        <f>COUNTIFS(Table2[Gender],"=D")</f>
        <v>31183</v>
      </c>
      <c r="O946" s="18">
        <f>COUNTIFS(Table2[Gender],"=C")</f>
        <v>28383</v>
      </c>
    </row>
    <row r="947" spans="1:15" x14ac:dyDescent="0.25">
      <c r="A947" s="7">
        <v>41974</v>
      </c>
      <c r="B947" s="8">
        <v>86702</v>
      </c>
      <c r="C947" s="8" t="s">
        <v>11</v>
      </c>
      <c r="D947" s="8">
        <v>21</v>
      </c>
      <c r="E947" s="8">
        <v>1</v>
      </c>
      <c r="F947" s="8">
        <v>41802</v>
      </c>
      <c r="G947" s="8" t="s">
        <v>16</v>
      </c>
      <c r="H947" s="8">
        <v>172</v>
      </c>
      <c r="I947" s="9">
        <v>5</v>
      </c>
      <c r="J947" s="9" t="str">
        <f>VLOOKUP(Table2[EthnicGroup],Ethinicity!A:B,2,FALSE)</f>
        <v>Group A</v>
      </c>
      <c r="K947" s="14" t="str">
        <f>IF(Table2[Age]&lt;=19,"Minor",IF(Table2[Age]&lt;=40,"Young_Adult",IF(Table2[Age]&lt;=60,"Old_Adult",IF(Table2[Age]&gt;60,"Elderly"))))</f>
        <v>Young_Adult</v>
      </c>
      <c r="L947" s="14">
        <f>MAX(Table2[HireDate])</f>
        <v>41983</v>
      </c>
      <c r="M947" s="14">
        <f>MIN(Table2[HireDate])</f>
        <v>21556</v>
      </c>
      <c r="N947" s="18">
        <f>COUNTIFS(Table2[Gender],"=D")</f>
        <v>31183</v>
      </c>
      <c r="O947" s="18">
        <f>COUNTIFS(Table2[Gender],"=C")</f>
        <v>28383</v>
      </c>
    </row>
    <row r="948" spans="1:15" x14ac:dyDescent="0.25">
      <c r="A948" s="7">
        <v>41974</v>
      </c>
      <c r="B948" s="8">
        <v>89830</v>
      </c>
      <c r="C948" s="8" t="s">
        <v>11</v>
      </c>
      <c r="D948" s="8">
        <v>21</v>
      </c>
      <c r="E948" s="8">
        <v>1</v>
      </c>
      <c r="F948" s="8">
        <v>40890</v>
      </c>
      <c r="G948" s="8" t="s">
        <v>16</v>
      </c>
      <c r="H948" s="8">
        <v>1084</v>
      </c>
      <c r="I948" s="9">
        <v>36</v>
      </c>
      <c r="J948" s="9" t="str">
        <f>VLOOKUP(Table2[EthnicGroup],Ethinicity!A:B,2,FALSE)</f>
        <v>Group A</v>
      </c>
      <c r="K948" s="14" t="str">
        <f>IF(Table2[Age]&lt;=19,"Minor",IF(Table2[Age]&lt;=40,"Young_Adult",IF(Table2[Age]&lt;=60,"Old_Adult",IF(Table2[Age]&gt;60,"Elderly"))))</f>
        <v>Young_Adult</v>
      </c>
      <c r="L948" s="14">
        <f>MAX(Table2[HireDate])</f>
        <v>41983</v>
      </c>
      <c r="M948" s="14">
        <f>MIN(Table2[HireDate])</f>
        <v>21556</v>
      </c>
      <c r="N948" s="18">
        <f>COUNTIFS(Table2[Gender],"=D")</f>
        <v>31183</v>
      </c>
      <c r="O948" s="18">
        <f>COUNTIFS(Table2[Gender],"=C")</f>
        <v>28383</v>
      </c>
    </row>
    <row r="949" spans="1:15" x14ac:dyDescent="0.25">
      <c r="A949" s="7">
        <v>41974</v>
      </c>
      <c r="B949" s="8">
        <v>65004</v>
      </c>
      <c r="C949" s="8" t="s">
        <v>11</v>
      </c>
      <c r="D949" s="8">
        <v>21</v>
      </c>
      <c r="E949" s="8">
        <v>1</v>
      </c>
      <c r="F949" s="8">
        <v>41738</v>
      </c>
      <c r="G949" s="8" t="s">
        <v>16</v>
      </c>
      <c r="H949" s="8">
        <v>236</v>
      </c>
      <c r="I949" s="9">
        <v>7</v>
      </c>
      <c r="J949" s="9" t="str">
        <f>VLOOKUP(Table2[EthnicGroup],Ethinicity!A:B,2,FALSE)</f>
        <v>Group A</v>
      </c>
      <c r="K949" s="14" t="str">
        <f>IF(Table2[Age]&lt;=19,"Minor",IF(Table2[Age]&lt;=40,"Young_Adult",IF(Table2[Age]&lt;=60,"Old_Adult",IF(Table2[Age]&gt;60,"Elderly"))))</f>
        <v>Young_Adult</v>
      </c>
      <c r="L949" s="14">
        <f>MAX(Table2[HireDate])</f>
        <v>41983</v>
      </c>
      <c r="M949" s="14">
        <f>MIN(Table2[HireDate])</f>
        <v>21556</v>
      </c>
      <c r="N949" s="18">
        <f>COUNTIFS(Table2[Gender],"=D")</f>
        <v>31183</v>
      </c>
      <c r="O949" s="18">
        <f>COUNTIFS(Table2[Gender],"=C")</f>
        <v>28383</v>
      </c>
    </row>
    <row r="950" spans="1:15" x14ac:dyDescent="0.25">
      <c r="A950" s="7">
        <v>41974</v>
      </c>
      <c r="B950" s="8">
        <v>86730</v>
      </c>
      <c r="C950" s="8" t="s">
        <v>11</v>
      </c>
      <c r="D950" s="8">
        <v>21</v>
      </c>
      <c r="E950" s="8">
        <v>1</v>
      </c>
      <c r="F950" s="8">
        <v>41879</v>
      </c>
      <c r="G950" s="8" t="s">
        <v>16</v>
      </c>
      <c r="H950" s="8">
        <v>95</v>
      </c>
      <c r="I950" s="9">
        <v>3</v>
      </c>
      <c r="J950" s="9" t="str">
        <f>VLOOKUP(Table2[EthnicGroup],Ethinicity!A:B,2,FALSE)</f>
        <v>Group A</v>
      </c>
      <c r="K950" s="14" t="str">
        <f>IF(Table2[Age]&lt;=19,"Minor",IF(Table2[Age]&lt;=40,"Young_Adult",IF(Table2[Age]&lt;=60,"Old_Adult",IF(Table2[Age]&gt;60,"Elderly"))))</f>
        <v>Young_Adult</v>
      </c>
      <c r="L950" s="14">
        <f>MAX(Table2[HireDate])</f>
        <v>41983</v>
      </c>
      <c r="M950" s="14">
        <f>MIN(Table2[HireDate])</f>
        <v>21556</v>
      </c>
      <c r="N950" s="18">
        <f>COUNTIFS(Table2[Gender],"=D")</f>
        <v>31183</v>
      </c>
      <c r="O950" s="18">
        <f>COUNTIFS(Table2[Gender],"=C")</f>
        <v>28383</v>
      </c>
    </row>
    <row r="951" spans="1:15" x14ac:dyDescent="0.25">
      <c r="A951" s="7">
        <v>41974</v>
      </c>
      <c r="B951" s="8">
        <v>86718</v>
      </c>
      <c r="C951" s="8" t="s">
        <v>11</v>
      </c>
      <c r="D951" s="8">
        <v>21</v>
      </c>
      <c r="E951" s="8">
        <v>1</v>
      </c>
      <c r="F951" s="8">
        <v>40773</v>
      </c>
      <c r="G951" s="8" t="s">
        <v>16</v>
      </c>
      <c r="H951" s="8">
        <v>1201</v>
      </c>
      <c r="I951" s="9">
        <v>40</v>
      </c>
      <c r="J951" s="9" t="str">
        <f>VLOOKUP(Table2[EthnicGroup],Ethinicity!A:B,2,FALSE)</f>
        <v>Group A</v>
      </c>
      <c r="K951" s="14" t="str">
        <f>IF(Table2[Age]&lt;=19,"Minor",IF(Table2[Age]&lt;=40,"Young_Adult",IF(Table2[Age]&lt;=60,"Old_Adult",IF(Table2[Age]&gt;60,"Elderly"))))</f>
        <v>Young_Adult</v>
      </c>
      <c r="L951" s="14">
        <f>MAX(Table2[HireDate])</f>
        <v>41983</v>
      </c>
      <c r="M951" s="14">
        <f>MIN(Table2[HireDate])</f>
        <v>21556</v>
      </c>
      <c r="N951" s="18">
        <f>COUNTIFS(Table2[Gender],"=D")</f>
        <v>31183</v>
      </c>
      <c r="O951" s="18">
        <f>COUNTIFS(Table2[Gender],"=C")</f>
        <v>28383</v>
      </c>
    </row>
    <row r="952" spans="1:15" x14ac:dyDescent="0.25">
      <c r="A952" s="7">
        <v>41974</v>
      </c>
      <c r="B952" s="8">
        <v>86694</v>
      </c>
      <c r="C952" s="8" t="s">
        <v>11</v>
      </c>
      <c r="D952" s="8">
        <v>21</v>
      </c>
      <c r="E952" s="8">
        <v>1</v>
      </c>
      <c r="F952" s="8">
        <v>41858</v>
      </c>
      <c r="G952" s="8" t="s">
        <v>16</v>
      </c>
      <c r="H952" s="8">
        <v>116</v>
      </c>
      <c r="I952" s="9">
        <v>3</v>
      </c>
      <c r="J952" s="9" t="str">
        <f>VLOOKUP(Table2[EthnicGroup],Ethinicity!A:B,2,FALSE)</f>
        <v>Group A</v>
      </c>
      <c r="K952" s="14" t="str">
        <f>IF(Table2[Age]&lt;=19,"Minor",IF(Table2[Age]&lt;=40,"Young_Adult",IF(Table2[Age]&lt;=60,"Old_Adult",IF(Table2[Age]&gt;60,"Elderly"))))</f>
        <v>Young_Adult</v>
      </c>
      <c r="L952" s="14">
        <f>MAX(Table2[HireDate])</f>
        <v>41983</v>
      </c>
      <c r="M952" s="14">
        <f>MIN(Table2[HireDate])</f>
        <v>21556</v>
      </c>
      <c r="N952" s="18">
        <f>COUNTIFS(Table2[Gender],"=D")</f>
        <v>31183</v>
      </c>
      <c r="O952" s="18">
        <f>COUNTIFS(Table2[Gender],"=C")</f>
        <v>28383</v>
      </c>
    </row>
    <row r="953" spans="1:15" x14ac:dyDescent="0.25">
      <c r="A953" s="7">
        <v>41974</v>
      </c>
      <c r="B953" s="8">
        <v>40278</v>
      </c>
      <c r="C953" s="8" t="s">
        <v>11</v>
      </c>
      <c r="D953" s="8">
        <v>21</v>
      </c>
      <c r="E953" s="8">
        <v>1</v>
      </c>
      <c r="F953" s="8">
        <v>41069</v>
      </c>
      <c r="G953" s="8" t="s">
        <v>16</v>
      </c>
      <c r="H953" s="8">
        <v>905</v>
      </c>
      <c r="I953" s="9">
        <v>30</v>
      </c>
      <c r="J953" s="9" t="str">
        <f>VLOOKUP(Table2[EthnicGroup],Ethinicity!A:B,2,FALSE)</f>
        <v>Group A</v>
      </c>
      <c r="K953" s="14" t="str">
        <f>IF(Table2[Age]&lt;=19,"Minor",IF(Table2[Age]&lt;=40,"Young_Adult",IF(Table2[Age]&lt;=60,"Old_Adult",IF(Table2[Age]&gt;60,"Elderly"))))</f>
        <v>Young_Adult</v>
      </c>
      <c r="L953" s="14">
        <f>MAX(Table2[HireDate])</f>
        <v>41983</v>
      </c>
      <c r="M953" s="14">
        <f>MIN(Table2[HireDate])</f>
        <v>21556</v>
      </c>
      <c r="N953" s="18">
        <f>COUNTIFS(Table2[Gender],"=D")</f>
        <v>31183</v>
      </c>
      <c r="O953" s="18">
        <f>COUNTIFS(Table2[Gender],"=C")</f>
        <v>28383</v>
      </c>
    </row>
    <row r="954" spans="1:15" x14ac:dyDescent="0.25">
      <c r="A954" s="7">
        <v>41974</v>
      </c>
      <c r="B954" s="8">
        <v>40246</v>
      </c>
      <c r="C954" s="8" t="s">
        <v>11</v>
      </c>
      <c r="D954" s="8">
        <v>21</v>
      </c>
      <c r="E954" s="8">
        <v>1</v>
      </c>
      <c r="F954" s="8">
        <v>41850</v>
      </c>
      <c r="G954" s="8" t="s">
        <v>16</v>
      </c>
      <c r="H954" s="8">
        <v>124</v>
      </c>
      <c r="I954" s="9">
        <v>4</v>
      </c>
      <c r="J954" s="9" t="str">
        <f>VLOOKUP(Table2[EthnicGroup],Ethinicity!A:B,2,FALSE)</f>
        <v>Group A</v>
      </c>
      <c r="K954" s="14" t="str">
        <f>IF(Table2[Age]&lt;=19,"Minor",IF(Table2[Age]&lt;=40,"Young_Adult",IF(Table2[Age]&lt;=60,"Old_Adult",IF(Table2[Age]&gt;60,"Elderly"))))</f>
        <v>Young_Adult</v>
      </c>
      <c r="L954" s="14">
        <f>MAX(Table2[HireDate])</f>
        <v>41983</v>
      </c>
      <c r="M954" s="14">
        <f>MIN(Table2[HireDate])</f>
        <v>21556</v>
      </c>
      <c r="N954" s="18">
        <f>COUNTIFS(Table2[Gender],"=D")</f>
        <v>31183</v>
      </c>
      <c r="O954" s="18">
        <f>COUNTIFS(Table2[Gender],"=C")</f>
        <v>28383</v>
      </c>
    </row>
    <row r="955" spans="1:15" x14ac:dyDescent="0.25">
      <c r="A955" s="7">
        <v>41974</v>
      </c>
      <c r="B955" s="8">
        <v>40204</v>
      </c>
      <c r="C955" s="8" t="s">
        <v>11</v>
      </c>
      <c r="D955" s="8">
        <v>21</v>
      </c>
      <c r="E955" s="8">
        <v>1</v>
      </c>
      <c r="F955" s="8">
        <v>41647</v>
      </c>
      <c r="G955" s="8" t="s">
        <v>16</v>
      </c>
      <c r="H955" s="8">
        <v>327</v>
      </c>
      <c r="I955" s="9">
        <v>10</v>
      </c>
      <c r="J955" s="9" t="str">
        <f>VLOOKUP(Table2[EthnicGroup],Ethinicity!A:B,2,FALSE)</f>
        <v>Group A</v>
      </c>
      <c r="K955" s="14" t="str">
        <f>IF(Table2[Age]&lt;=19,"Minor",IF(Table2[Age]&lt;=40,"Young_Adult",IF(Table2[Age]&lt;=60,"Old_Adult",IF(Table2[Age]&gt;60,"Elderly"))))</f>
        <v>Young_Adult</v>
      </c>
      <c r="L955" s="14">
        <f>MAX(Table2[HireDate])</f>
        <v>41983</v>
      </c>
      <c r="M955" s="14">
        <f>MIN(Table2[HireDate])</f>
        <v>21556</v>
      </c>
      <c r="N955" s="18">
        <f>COUNTIFS(Table2[Gender],"=D")</f>
        <v>31183</v>
      </c>
      <c r="O955" s="18">
        <f>COUNTIFS(Table2[Gender],"=C")</f>
        <v>28383</v>
      </c>
    </row>
    <row r="956" spans="1:15" x14ac:dyDescent="0.25">
      <c r="A956" s="7">
        <v>41974</v>
      </c>
      <c r="B956" s="8">
        <v>44204</v>
      </c>
      <c r="C956" s="8" t="s">
        <v>11</v>
      </c>
      <c r="D956" s="8">
        <v>21</v>
      </c>
      <c r="E956" s="8">
        <v>1</v>
      </c>
      <c r="F956" s="8">
        <v>41395</v>
      </c>
      <c r="G956" s="8" t="s">
        <v>16</v>
      </c>
      <c r="H956" s="8">
        <v>579</v>
      </c>
      <c r="I956" s="9">
        <v>19</v>
      </c>
      <c r="J956" s="9" t="str">
        <f>VLOOKUP(Table2[EthnicGroup],Ethinicity!A:B,2,FALSE)</f>
        <v>Group A</v>
      </c>
      <c r="K956" s="14" t="str">
        <f>IF(Table2[Age]&lt;=19,"Minor",IF(Table2[Age]&lt;=40,"Young_Adult",IF(Table2[Age]&lt;=60,"Old_Adult",IF(Table2[Age]&gt;60,"Elderly"))))</f>
        <v>Young_Adult</v>
      </c>
      <c r="L956" s="14">
        <f>MAX(Table2[HireDate])</f>
        <v>41983</v>
      </c>
      <c r="M956" s="14">
        <f>MIN(Table2[HireDate])</f>
        <v>21556</v>
      </c>
      <c r="N956" s="18">
        <f>COUNTIFS(Table2[Gender],"=D")</f>
        <v>31183</v>
      </c>
      <c r="O956" s="18">
        <f>COUNTIFS(Table2[Gender],"=C")</f>
        <v>28383</v>
      </c>
    </row>
    <row r="957" spans="1:15" x14ac:dyDescent="0.25">
      <c r="A957" s="7">
        <v>41974</v>
      </c>
      <c r="B957" s="8">
        <v>69226</v>
      </c>
      <c r="C957" s="8" t="s">
        <v>11</v>
      </c>
      <c r="D957" s="8">
        <v>21</v>
      </c>
      <c r="E957" s="8">
        <v>1</v>
      </c>
      <c r="F957" s="8">
        <v>41137</v>
      </c>
      <c r="G957" s="8" t="s">
        <v>16</v>
      </c>
      <c r="H957" s="8">
        <v>837</v>
      </c>
      <c r="I957" s="9">
        <v>27</v>
      </c>
      <c r="J957" s="9" t="str">
        <f>VLOOKUP(Table2[EthnicGroup],Ethinicity!A:B,2,FALSE)</f>
        <v>Group A</v>
      </c>
      <c r="K957" s="14" t="str">
        <f>IF(Table2[Age]&lt;=19,"Minor",IF(Table2[Age]&lt;=40,"Young_Adult",IF(Table2[Age]&lt;=60,"Old_Adult",IF(Table2[Age]&gt;60,"Elderly"))))</f>
        <v>Young_Adult</v>
      </c>
      <c r="L957" s="14">
        <f>MAX(Table2[HireDate])</f>
        <v>41983</v>
      </c>
      <c r="M957" s="14">
        <f>MIN(Table2[HireDate])</f>
        <v>21556</v>
      </c>
      <c r="N957" s="18">
        <f>COUNTIFS(Table2[Gender],"=D")</f>
        <v>31183</v>
      </c>
      <c r="O957" s="18">
        <f>COUNTIFS(Table2[Gender],"=C")</f>
        <v>28383</v>
      </c>
    </row>
    <row r="958" spans="1:15" x14ac:dyDescent="0.25">
      <c r="A958" s="7">
        <v>41974</v>
      </c>
      <c r="B958" s="8">
        <v>63986</v>
      </c>
      <c r="C958" s="8" t="s">
        <v>11</v>
      </c>
      <c r="D958" s="8">
        <v>21</v>
      </c>
      <c r="E958" s="8">
        <v>1</v>
      </c>
      <c r="F958" s="8">
        <v>41069</v>
      </c>
      <c r="G958" s="8" t="s">
        <v>16</v>
      </c>
      <c r="H958" s="8">
        <v>905</v>
      </c>
      <c r="I958" s="9">
        <v>30</v>
      </c>
      <c r="J958" s="9" t="str">
        <f>VLOOKUP(Table2[EthnicGroup],Ethinicity!A:B,2,FALSE)</f>
        <v>Group A</v>
      </c>
      <c r="K958" s="14" t="str">
        <f>IF(Table2[Age]&lt;=19,"Minor",IF(Table2[Age]&lt;=40,"Young_Adult",IF(Table2[Age]&lt;=60,"Old_Adult",IF(Table2[Age]&gt;60,"Elderly"))))</f>
        <v>Young_Adult</v>
      </c>
      <c r="L958" s="14">
        <f>MAX(Table2[HireDate])</f>
        <v>41983</v>
      </c>
      <c r="M958" s="14">
        <f>MIN(Table2[HireDate])</f>
        <v>21556</v>
      </c>
      <c r="N958" s="18">
        <f>COUNTIFS(Table2[Gender],"=D")</f>
        <v>31183</v>
      </c>
      <c r="O958" s="18">
        <f>COUNTIFS(Table2[Gender],"=C")</f>
        <v>28383</v>
      </c>
    </row>
    <row r="959" spans="1:15" x14ac:dyDescent="0.25">
      <c r="A959" s="7">
        <v>41974</v>
      </c>
      <c r="B959" s="8">
        <v>87012</v>
      </c>
      <c r="C959" s="8" t="s">
        <v>11</v>
      </c>
      <c r="D959" s="8">
        <v>21</v>
      </c>
      <c r="E959" s="8">
        <v>1</v>
      </c>
      <c r="F959" s="8">
        <v>41879</v>
      </c>
      <c r="G959" s="8" t="s">
        <v>16</v>
      </c>
      <c r="H959" s="8">
        <v>95</v>
      </c>
      <c r="I959" s="9">
        <v>3</v>
      </c>
      <c r="J959" s="9" t="str">
        <f>VLOOKUP(Table2[EthnicGroup],Ethinicity!A:B,2,FALSE)</f>
        <v>Group A</v>
      </c>
      <c r="K959" s="14" t="str">
        <f>IF(Table2[Age]&lt;=19,"Minor",IF(Table2[Age]&lt;=40,"Young_Adult",IF(Table2[Age]&lt;=60,"Old_Adult",IF(Table2[Age]&gt;60,"Elderly"))))</f>
        <v>Young_Adult</v>
      </c>
      <c r="L959" s="14">
        <f>MAX(Table2[HireDate])</f>
        <v>41983</v>
      </c>
      <c r="M959" s="14">
        <f>MIN(Table2[HireDate])</f>
        <v>21556</v>
      </c>
      <c r="N959" s="18">
        <f>COUNTIFS(Table2[Gender],"=D")</f>
        <v>31183</v>
      </c>
      <c r="O959" s="18">
        <f>COUNTIFS(Table2[Gender],"=C")</f>
        <v>28383</v>
      </c>
    </row>
    <row r="960" spans="1:15" x14ac:dyDescent="0.25">
      <c r="A960" s="7">
        <v>41974</v>
      </c>
      <c r="B960" s="8">
        <v>81416</v>
      </c>
      <c r="C960" s="8" t="s">
        <v>11</v>
      </c>
      <c r="D960" s="8">
        <v>21</v>
      </c>
      <c r="E960" s="8">
        <v>1</v>
      </c>
      <c r="F960" s="8">
        <v>41893</v>
      </c>
      <c r="G960" s="8" t="s">
        <v>16</v>
      </c>
      <c r="H960" s="8">
        <v>81</v>
      </c>
      <c r="I960" s="9">
        <v>2</v>
      </c>
      <c r="J960" s="9" t="str">
        <f>VLOOKUP(Table2[EthnicGroup],Ethinicity!A:B,2,FALSE)</f>
        <v>Group A</v>
      </c>
      <c r="K960" s="14" t="str">
        <f>IF(Table2[Age]&lt;=19,"Minor",IF(Table2[Age]&lt;=40,"Young_Adult",IF(Table2[Age]&lt;=60,"Old_Adult",IF(Table2[Age]&gt;60,"Elderly"))))</f>
        <v>Young_Adult</v>
      </c>
      <c r="L960" s="14">
        <f>MAX(Table2[HireDate])</f>
        <v>41983</v>
      </c>
      <c r="M960" s="14">
        <f>MIN(Table2[HireDate])</f>
        <v>21556</v>
      </c>
      <c r="N960" s="18">
        <f>COUNTIFS(Table2[Gender],"=D")</f>
        <v>31183</v>
      </c>
      <c r="O960" s="18">
        <f>COUNTIFS(Table2[Gender],"=C")</f>
        <v>28383</v>
      </c>
    </row>
    <row r="961" spans="1:15" x14ac:dyDescent="0.25">
      <c r="A961" s="7">
        <v>41974</v>
      </c>
      <c r="B961" s="8">
        <v>81414</v>
      </c>
      <c r="C961" s="8" t="s">
        <v>11</v>
      </c>
      <c r="D961" s="8">
        <v>21</v>
      </c>
      <c r="E961" s="8">
        <v>1</v>
      </c>
      <c r="F961" s="8">
        <v>41880</v>
      </c>
      <c r="G961" s="8" t="s">
        <v>16</v>
      </c>
      <c r="H961" s="8">
        <v>94</v>
      </c>
      <c r="I961" s="9">
        <v>3</v>
      </c>
      <c r="J961" s="9" t="str">
        <f>VLOOKUP(Table2[EthnicGroup],Ethinicity!A:B,2,FALSE)</f>
        <v>Group A</v>
      </c>
      <c r="K961" s="14" t="str">
        <f>IF(Table2[Age]&lt;=19,"Minor",IF(Table2[Age]&lt;=40,"Young_Adult",IF(Table2[Age]&lt;=60,"Old_Adult",IF(Table2[Age]&gt;60,"Elderly"))))</f>
        <v>Young_Adult</v>
      </c>
      <c r="L961" s="14">
        <f>MAX(Table2[HireDate])</f>
        <v>41983</v>
      </c>
      <c r="M961" s="14">
        <f>MIN(Table2[HireDate])</f>
        <v>21556</v>
      </c>
      <c r="N961" s="18">
        <f>COUNTIFS(Table2[Gender],"=D")</f>
        <v>31183</v>
      </c>
      <c r="O961" s="18">
        <f>COUNTIFS(Table2[Gender],"=C")</f>
        <v>28383</v>
      </c>
    </row>
    <row r="962" spans="1:15" x14ac:dyDescent="0.25">
      <c r="A962" s="7">
        <v>41974</v>
      </c>
      <c r="B962" s="8">
        <v>73014</v>
      </c>
      <c r="C962" s="8" t="s">
        <v>11</v>
      </c>
      <c r="D962" s="8">
        <v>21</v>
      </c>
      <c r="E962" s="8">
        <v>1</v>
      </c>
      <c r="F962" s="8">
        <v>40680</v>
      </c>
      <c r="G962" s="8" t="s">
        <v>16</v>
      </c>
      <c r="H962" s="8">
        <v>1294</v>
      </c>
      <c r="I962" s="9">
        <v>43</v>
      </c>
      <c r="J962" s="9" t="str">
        <f>VLOOKUP(Table2[EthnicGroup],Ethinicity!A:B,2,FALSE)</f>
        <v>Group A</v>
      </c>
      <c r="K962" s="14" t="str">
        <f>IF(Table2[Age]&lt;=19,"Minor",IF(Table2[Age]&lt;=40,"Young_Adult",IF(Table2[Age]&lt;=60,"Old_Adult",IF(Table2[Age]&gt;60,"Elderly"))))</f>
        <v>Young_Adult</v>
      </c>
      <c r="L962" s="14">
        <f>MAX(Table2[HireDate])</f>
        <v>41983</v>
      </c>
      <c r="M962" s="14">
        <f>MIN(Table2[HireDate])</f>
        <v>21556</v>
      </c>
      <c r="N962" s="18">
        <f>COUNTIFS(Table2[Gender],"=D")</f>
        <v>31183</v>
      </c>
      <c r="O962" s="18">
        <f>COUNTIFS(Table2[Gender],"=C")</f>
        <v>28383</v>
      </c>
    </row>
    <row r="963" spans="1:15" x14ac:dyDescent="0.25">
      <c r="A963" s="7">
        <v>41974</v>
      </c>
      <c r="B963" s="8">
        <v>69276</v>
      </c>
      <c r="C963" s="8" t="s">
        <v>11</v>
      </c>
      <c r="D963" s="8">
        <v>21</v>
      </c>
      <c r="E963" s="8">
        <v>1</v>
      </c>
      <c r="F963" s="8">
        <v>41171</v>
      </c>
      <c r="G963" s="8" t="s">
        <v>16</v>
      </c>
      <c r="H963" s="8">
        <v>803</v>
      </c>
      <c r="I963" s="9">
        <v>26</v>
      </c>
      <c r="J963" s="9" t="str">
        <f>VLOOKUP(Table2[EthnicGroup],Ethinicity!A:B,2,FALSE)</f>
        <v>Group A</v>
      </c>
      <c r="K963" s="14" t="str">
        <f>IF(Table2[Age]&lt;=19,"Minor",IF(Table2[Age]&lt;=40,"Young_Adult",IF(Table2[Age]&lt;=60,"Old_Adult",IF(Table2[Age]&gt;60,"Elderly"))))</f>
        <v>Young_Adult</v>
      </c>
      <c r="L963" s="14">
        <f>MAX(Table2[HireDate])</f>
        <v>41983</v>
      </c>
      <c r="M963" s="14">
        <f>MIN(Table2[HireDate])</f>
        <v>21556</v>
      </c>
      <c r="N963" s="18">
        <f>COUNTIFS(Table2[Gender],"=D")</f>
        <v>31183</v>
      </c>
      <c r="O963" s="18">
        <f>COUNTIFS(Table2[Gender],"=C")</f>
        <v>28383</v>
      </c>
    </row>
    <row r="964" spans="1:15" x14ac:dyDescent="0.25">
      <c r="A964" s="7">
        <v>41974</v>
      </c>
      <c r="B964" s="8">
        <v>85040</v>
      </c>
      <c r="C964" s="8" t="s">
        <v>11</v>
      </c>
      <c r="D964" s="8">
        <v>21</v>
      </c>
      <c r="E964" s="8">
        <v>1</v>
      </c>
      <c r="F964" s="8">
        <v>41944</v>
      </c>
      <c r="G964" s="8" t="s">
        <v>16</v>
      </c>
      <c r="H964" s="8">
        <v>30</v>
      </c>
      <c r="I964" s="9">
        <v>0</v>
      </c>
      <c r="J964" s="9" t="str">
        <f>VLOOKUP(Table2[EthnicGroup],Ethinicity!A:B,2,FALSE)</f>
        <v>Group A</v>
      </c>
      <c r="K964" s="14" t="str">
        <f>IF(Table2[Age]&lt;=19,"Minor",IF(Table2[Age]&lt;=40,"Young_Adult",IF(Table2[Age]&lt;=60,"Old_Adult",IF(Table2[Age]&gt;60,"Elderly"))))</f>
        <v>Young_Adult</v>
      </c>
      <c r="L964" s="14">
        <f>MAX(Table2[HireDate])</f>
        <v>41983</v>
      </c>
      <c r="M964" s="14">
        <f>MIN(Table2[HireDate])</f>
        <v>21556</v>
      </c>
      <c r="N964" s="18">
        <f>COUNTIFS(Table2[Gender],"=D")</f>
        <v>31183</v>
      </c>
      <c r="O964" s="18">
        <f>COUNTIFS(Table2[Gender],"=C")</f>
        <v>28383</v>
      </c>
    </row>
    <row r="965" spans="1:15" x14ac:dyDescent="0.25">
      <c r="A965" s="7">
        <v>41974</v>
      </c>
      <c r="B965" s="8">
        <v>85024</v>
      </c>
      <c r="C965" s="8" t="s">
        <v>11</v>
      </c>
      <c r="D965" s="8">
        <v>21</v>
      </c>
      <c r="E965" s="8">
        <v>1</v>
      </c>
      <c r="F965" s="8">
        <v>40681</v>
      </c>
      <c r="G965" s="8" t="s">
        <v>16</v>
      </c>
      <c r="H965" s="8">
        <v>1293</v>
      </c>
      <c r="I965" s="9">
        <v>43</v>
      </c>
      <c r="J965" s="9" t="str">
        <f>VLOOKUP(Table2[EthnicGroup],Ethinicity!A:B,2,FALSE)</f>
        <v>Group A</v>
      </c>
      <c r="K965" s="14" t="str">
        <f>IF(Table2[Age]&lt;=19,"Minor",IF(Table2[Age]&lt;=40,"Young_Adult",IF(Table2[Age]&lt;=60,"Old_Adult",IF(Table2[Age]&gt;60,"Elderly"))))</f>
        <v>Young_Adult</v>
      </c>
      <c r="L965" s="14">
        <f>MAX(Table2[HireDate])</f>
        <v>41983</v>
      </c>
      <c r="M965" s="14">
        <f>MIN(Table2[HireDate])</f>
        <v>21556</v>
      </c>
      <c r="N965" s="18">
        <f>COUNTIFS(Table2[Gender],"=D")</f>
        <v>31183</v>
      </c>
      <c r="O965" s="18">
        <f>COUNTIFS(Table2[Gender],"=C")</f>
        <v>28383</v>
      </c>
    </row>
    <row r="966" spans="1:15" x14ac:dyDescent="0.25">
      <c r="A966" s="7">
        <v>41974</v>
      </c>
      <c r="B966" s="8">
        <v>79286</v>
      </c>
      <c r="C966" s="8" t="s">
        <v>11</v>
      </c>
      <c r="D966" s="8">
        <v>21</v>
      </c>
      <c r="E966" s="8">
        <v>1</v>
      </c>
      <c r="F966" s="8">
        <v>41003</v>
      </c>
      <c r="G966" s="8" t="s">
        <v>16</v>
      </c>
      <c r="H966" s="8">
        <v>971</v>
      </c>
      <c r="I966" s="9">
        <v>32</v>
      </c>
      <c r="J966" s="9" t="str">
        <f>VLOOKUP(Table2[EthnicGroup],Ethinicity!A:B,2,FALSE)</f>
        <v>Group A</v>
      </c>
      <c r="K966" s="14" t="str">
        <f>IF(Table2[Age]&lt;=19,"Minor",IF(Table2[Age]&lt;=40,"Young_Adult",IF(Table2[Age]&lt;=60,"Old_Adult",IF(Table2[Age]&gt;60,"Elderly"))))</f>
        <v>Young_Adult</v>
      </c>
      <c r="L966" s="14">
        <f>MAX(Table2[HireDate])</f>
        <v>41983</v>
      </c>
      <c r="M966" s="14">
        <f>MIN(Table2[HireDate])</f>
        <v>21556</v>
      </c>
      <c r="N966" s="18">
        <f>COUNTIFS(Table2[Gender],"=D")</f>
        <v>31183</v>
      </c>
      <c r="O966" s="18">
        <f>COUNTIFS(Table2[Gender],"=C")</f>
        <v>28383</v>
      </c>
    </row>
    <row r="967" spans="1:15" x14ac:dyDescent="0.25">
      <c r="A967" s="7">
        <v>41974</v>
      </c>
      <c r="B967" s="8">
        <v>88264</v>
      </c>
      <c r="C967" s="8" t="s">
        <v>11</v>
      </c>
      <c r="D967" s="8">
        <v>21</v>
      </c>
      <c r="E967" s="8">
        <v>1</v>
      </c>
      <c r="F967" s="8">
        <v>40424</v>
      </c>
      <c r="G967" s="8" t="s">
        <v>16</v>
      </c>
      <c r="H967" s="8">
        <v>1550</v>
      </c>
      <c r="I967" s="9">
        <v>51</v>
      </c>
      <c r="J967" s="9" t="str">
        <f>VLOOKUP(Table2[EthnicGroup],Ethinicity!A:B,2,FALSE)</f>
        <v>Group A</v>
      </c>
      <c r="K967" s="14" t="str">
        <f>IF(Table2[Age]&lt;=19,"Minor",IF(Table2[Age]&lt;=40,"Young_Adult",IF(Table2[Age]&lt;=60,"Old_Adult",IF(Table2[Age]&gt;60,"Elderly"))))</f>
        <v>Young_Adult</v>
      </c>
      <c r="L967" s="14">
        <f>MAX(Table2[HireDate])</f>
        <v>41983</v>
      </c>
      <c r="M967" s="14">
        <f>MIN(Table2[HireDate])</f>
        <v>21556</v>
      </c>
      <c r="N967" s="18">
        <f>COUNTIFS(Table2[Gender],"=D")</f>
        <v>31183</v>
      </c>
      <c r="O967" s="18">
        <f>COUNTIFS(Table2[Gender],"=C")</f>
        <v>28383</v>
      </c>
    </row>
    <row r="968" spans="1:15" x14ac:dyDescent="0.25">
      <c r="A968" s="7">
        <v>41974</v>
      </c>
      <c r="B968" s="8">
        <v>61940</v>
      </c>
      <c r="C968" s="8" t="s">
        <v>11</v>
      </c>
      <c r="D968" s="8">
        <v>21</v>
      </c>
      <c r="E968" s="8">
        <v>1</v>
      </c>
      <c r="F968" s="8">
        <v>41927</v>
      </c>
      <c r="G968" s="8" t="s">
        <v>16</v>
      </c>
      <c r="H968" s="8">
        <v>47</v>
      </c>
      <c r="I968" s="9">
        <v>1</v>
      </c>
      <c r="J968" s="9" t="str">
        <f>VLOOKUP(Table2[EthnicGroup],Ethinicity!A:B,2,FALSE)</f>
        <v>Group A</v>
      </c>
      <c r="K968" s="14" t="str">
        <f>IF(Table2[Age]&lt;=19,"Minor",IF(Table2[Age]&lt;=40,"Young_Adult",IF(Table2[Age]&lt;=60,"Old_Adult",IF(Table2[Age]&gt;60,"Elderly"))))</f>
        <v>Young_Adult</v>
      </c>
      <c r="L968" s="14">
        <f>MAX(Table2[HireDate])</f>
        <v>41983</v>
      </c>
      <c r="M968" s="14">
        <f>MIN(Table2[HireDate])</f>
        <v>21556</v>
      </c>
      <c r="N968" s="18">
        <f>COUNTIFS(Table2[Gender],"=D")</f>
        <v>31183</v>
      </c>
      <c r="O968" s="18">
        <f>COUNTIFS(Table2[Gender],"=C")</f>
        <v>28383</v>
      </c>
    </row>
    <row r="969" spans="1:15" x14ac:dyDescent="0.25">
      <c r="A969" s="7">
        <v>41974</v>
      </c>
      <c r="B969" s="8">
        <v>85052</v>
      </c>
      <c r="C969" s="8" t="s">
        <v>11</v>
      </c>
      <c r="D969" s="8">
        <v>21</v>
      </c>
      <c r="E969" s="8">
        <v>1</v>
      </c>
      <c r="F969" s="8">
        <v>41905</v>
      </c>
      <c r="G969" s="8" t="s">
        <v>16</v>
      </c>
      <c r="H969" s="8">
        <v>69</v>
      </c>
      <c r="I969" s="9">
        <v>2</v>
      </c>
      <c r="J969" s="9" t="str">
        <f>VLOOKUP(Table2[EthnicGroup],Ethinicity!A:B,2,FALSE)</f>
        <v>Group A</v>
      </c>
      <c r="K969" s="14" t="str">
        <f>IF(Table2[Age]&lt;=19,"Minor",IF(Table2[Age]&lt;=40,"Young_Adult",IF(Table2[Age]&lt;=60,"Old_Adult",IF(Table2[Age]&gt;60,"Elderly"))))</f>
        <v>Young_Adult</v>
      </c>
      <c r="L969" s="14">
        <f>MAX(Table2[HireDate])</f>
        <v>41983</v>
      </c>
      <c r="M969" s="14">
        <f>MIN(Table2[HireDate])</f>
        <v>21556</v>
      </c>
      <c r="N969" s="18">
        <f>COUNTIFS(Table2[Gender],"=D")</f>
        <v>31183</v>
      </c>
      <c r="O969" s="18">
        <f>COUNTIFS(Table2[Gender],"=C")</f>
        <v>28383</v>
      </c>
    </row>
    <row r="970" spans="1:15" x14ac:dyDescent="0.25">
      <c r="A970" s="7">
        <v>41974</v>
      </c>
      <c r="B970" s="8">
        <v>76168</v>
      </c>
      <c r="C970" s="8" t="s">
        <v>11</v>
      </c>
      <c r="D970" s="8">
        <v>21</v>
      </c>
      <c r="E970" s="8">
        <v>1</v>
      </c>
      <c r="F970" s="8">
        <v>41814</v>
      </c>
      <c r="G970" s="8" t="s">
        <v>16</v>
      </c>
      <c r="H970" s="8">
        <v>160</v>
      </c>
      <c r="I970" s="9">
        <v>5</v>
      </c>
      <c r="J970" s="9" t="str">
        <f>VLOOKUP(Table2[EthnicGroup],Ethinicity!A:B,2,FALSE)</f>
        <v>Group A</v>
      </c>
      <c r="K970" s="14" t="str">
        <f>IF(Table2[Age]&lt;=19,"Minor",IF(Table2[Age]&lt;=40,"Young_Adult",IF(Table2[Age]&lt;=60,"Old_Adult",IF(Table2[Age]&gt;60,"Elderly"))))</f>
        <v>Young_Adult</v>
      </c>
      <c r="L970" s="14">
        <f>MAX(Table2[HireDate])</f>
        <v>41983</v>
      </c>
      <c r="M970" s="14">
        <f>MIN(Table2[HireDate])</f>
        <v>21556</v>
      </c>
      <c r="N970" s="18">
        <f>COUNTIFS(Table2[Gender],"=D")</f>
        <v>31183</v>
      </c>
      <c r="O970" s="18">
        <f>COUNTIFS(Table2[Gender],"=C")</f>
        <v>28383</v>
      </c>
    </row>
    <row r="971" spans="1:15" x14ac:dyDescent="0.25">
      <c r="A971" s="7">
        <v>41974</v>
      </c>
      <c r="B971" s="8">
        <v>63130</v>
      </c>
      <c r="C971" s="8" t="s">
        <v>11</v>
      </c>
      <c r="D971" s="8">
        <v>21</v>
      </c>
      <c r="E971" s="8">
        <v>1</v>
      </c>
      <c r="F971" s="8">
        <v>41806</v>
      </c>
      <c r="G971" s="8" t="s">
        <v>16</v>
      </c>
      <c r="H971" s="8">
        <v>168</v>
      </c>
      <c r="I971" s="9">
        <v>5</v>
      </c>
      <c r="J971" s="9" t="str">
        <f>VLOOKUP(Table2[EthnicGroup],Ethinicity!A:B,2,FALSE)</f>
        <v>Group A</v>
      </c>
      <c r="K971" s="14" t="str">
        <f>IF(Table2[Age]&lt;=19,"Minor",IF(Table2[Age]&lt;=40,"Young_Adult",IF(Table2[Age]&lt;=60,"Old_Adult",IF(Table2[Age]&gt;60,"Elderly"))))</f>
        <v>Young_Adult</v>
      </c>
      <c r="L971" s="14">
        <f>MAX(Table2[HireDate])</f>
        <v>41983</v>
      </c>
      <c r="M971" s="14">
        <f>MIN(Table2[HireDate])</f>
        <v>21556</v>
      </c>
      <c r="N971" s="18">
        <f>COUNTIFS(Table2[Gender],"=D")</f>
        <v>31183</v>
      </c>
      <c r="O971" s="18">
        <f>COUNTIFS(Table2[Gender],"=C")</f>
        <v>28383</v>
      </c>
    </row>
    <row r="972" spans="1:15" x14ac:dyDescent="0.25">
      <c r="A972" s="7">
        <v>41974</v>
      </c>
      <c r="B972" s="8">
        <v>85000</v>
      </c>
      <c r="C972" s="8" t="s">
        <v>11</v>
      </c>
      <c r="D972" s="8">
        <v>21</v>
      </c>
      <c r="E972" s="8">
        <v>1</v>
      </c>
      <c r="F972" s="8">
        <v>41908</v>
      </c>
      <c r="G972" s="8" t="s">
        <v>16</v>
      </c>
      <c r="H972" s="8">
        <v>66</v>
      </c>
      <c r="I972" s="9">
        <v>2</v>
      </c>
      <c r="J972" s="9" t="str">
        <f>VLOOKUP(Table2[EthnicGroup],Ethinicity!A:B,2,FALSE)</f>
        <v>Group A</v>
      </c>
      <c r="K972" s="14" t="str">
        <f>IF(Table2[Age]&lt;=19,"Minor",IF(Table2[Age]&lt;=40,"Young_Adult",IF(Table2[Age]&lt;=60,"Old_Adult",IF(Table2[Age]&gt;60,"Elderly"))))</f>
        <v>Young_Adult</v>
      </c>
      <c r="L972" s="14">
        <f>MAX(Table2[HireDate])</f>
        <v>41983</v>
      </c>
      <c r="M972" s="14">
        <f>MIN(Table2[HireDate])</f>
        <v>21556</v>
      </c>
      <c r="N972" s="18">
        <f>COUNTIFS(Table2[Gender],"=D")</f>
        <v>31183</v>
      </c>
      <c r="O972" s="18">
        <f>COUNTIFS(Table2[Gender],"=C")</f>
        <v>28383</v>
      </c>
    </row>
    <row r="973" spans="1:15" x14ac:dyDescent="0.25">
      <c r="A973" s="7">
        <v>41974</v>
      </c>
      <c r="B973" s="8">
        <v>91226</v>
      </c>
      <c r="C973" s="8" t="s">
        <v>11</v>
      </c>
      <c r="D973" s="8">
        <v>21</v>
      </c>
      <c r="E973" s="8">
        <v>1</v>
      </c>
      <c r="F973" s="8">
        <v>41941</v>
      </c>
      <c r="G973" s="8" t="s">
        <v>16</v>
      </c>
      <c r="H973" s="8">
        <v>33</v>
      </c>
      <c r="I973" s="9">
        <v>1</v>
      </c>
      <c r="J973" s="9" t="str">
        <f>VLOOKUP(Table2[EthnicGroup],Ethinicity!A:B,2,FALSE)</f>
        <v>Group A</v>
      </c>
      <c r="K973" s="14" t="str">
        <f>IF(Table2[Age]&lt;=19,"Minor",IF(Table2[Age]&lt;=40,"Young_Adult",IF(Table2[Age]&lt;=60,"Old_Adult",IF(Table2[Age]&gt;60,"Elderly"))))</f>
        <v>Young_Adult</v>
      </c>
      <c r="L973" s="14">
        <f>MAX(Table2[HireDate])</f>
        <v>41983</v>
      </c>
      <c r="M973" s="14">
        <f>MIN(Table2[HireDate])</f>
        <v>21556</v>
      </c>
      <c r="N973" s="18">
        <f>COUNTIFS(Table2[Gender],"=D")</f>
        <v>31183</v>
      </c>
      <c r="O973" s="18">
        <f>COUNTIFS(Table2[Gender],"=C")</f>
        <v>28383</v>
      </c>
    </row>
    <row r="974" spans="1:15" x14ac:dyDescent="0.25">
      <c r="A974" s="7">
        <v>41974</v>
      </c>
      <c r="B974" s="8">
        <v>63118</v>
      </c>
      <c r="C974" s="8" t="s">
        <v>11</v>
      </c>
      <c r="D974" s="8">
        <v>21</v>
      </c>
      <c r="E974" s="8">
        <v>1</v>
      </c>
      <c r="F974" s="8">
        <v>41577</v>
      </c>
      <c r="G974" s="8" t="s">
        <v>16</v>
      </c>
      <c r="H974" s="8">
        <v>397</v>
      </c>
      <c r="I974" s="9">
        <v>13</v>
      </c>
      <c r="J974" s="9" t="str">
        <f>VLOOKUP(Table2[EthnicGroup],Ethinicity!A:B,2,FALSE)</f>
        <v>Group A</v>
      </c>
      <c r="K974" s="14" t="str">
        <f>IF(Table2[Age]&lt;=19,"Minor",IF(Table2[Age]&lt;=40,"Young_Adult",IF(Table2[Age]&lt;=60,"Old_Adult",IF(Table2[Age]&gt;60,"Elderly"))))</f>
        <v>Young_Adult</v>
      </c>
      <c r="L974" s="14">
        <f>MAX(Table2[HireDate])</f>
        <v>41983</v>
      </c>
      <c r="M974" s="14">
        <f>MIN(Table2[HireDate])</f>
        <v>21556</v>
      </c>
      <c r="N974" s="18">
        <f>COUNTIFS(Table2[Gender],"=D")</f>
        <v>31183</v>
      </c>
      <c r="O974" s="18">
        <f>COUNTIFS(Table2[Gender],"=C")</f>
        <v>28383</v>
      </c>
    </row>
    <row r="975" spans="1:15" x14ac:dyDescent="0.25">
      <c r="A975" s="7">
        <v>41974</v>
      </c>
      <c r="B975" s="8">
        <v>63116</v>
      </c>
      <c r="C975" s="8" t="s">
        <v>11</v>
      </c>
      <c r="D975" s="8">
        <v>21</v>
      </c>
      <c r="E975" s="8">
        <v>1</v>
      </c>
      <c r="F975" s="8">
        <v>41822</v>
      </c>
      <c r="G975" s="8" t="s">
        <v>16</v>
      </c>
      <c r="H975" s="8">
        <v>152</v>
      </c>
      <c r="I975" s="9">
        <v>5</v>
      </c>
      <c r="J975" s="9" t="str">
        <f>VLOOKUP(Table2[EthnicGroup],Ethinicity!A:B,2,FALSE)</f>
        <v>Group A</v>
      </c>
      <c r="K975" s="14" t="str">
        <f>IF(Table2[Age]&lt;=19,"Minor",IF(Table2[Age]&lt;=40,"Young_Adult",IF(Table2[Age]&lt;=60,"Old_Adult",IF(Table2[Age]&gt;60,"Elderly"))))</f>
        <v>Young_Adult</v>
      </c>
      <c r="L975" s="14">
        <f>MAX(Table2[HireDate])</f>
        <v>41983</v>
      </c>
      <c r="M975" s="14">
        <f>MIN(Table2[HireDate])</f>
        <v>21556</v>
      </c>
      <c r="N975" s="18">
        <f>COUNTIFS(Table2[Gender],"=D")</f>
        <v>31183</v>
      </c>
      <c r="O975" s="18">
        <f>COUNTIFS(Table2[Gender],"=C")</f>
        <v>28383</v>
      </c>
    </row>
    <row r="976" spans="1:15" x14ac:dyDescent="0.25">
      <c r="A976" s="7">
        <v>41974</v>
      </c>
      <c r="B976" s="8">
        <v>76196</v>
      </c>
      <c r="C976" s="8" t="s">
        <v>11</v>
      </c>
      <c r="D976" s="8">
        <v>21</v>
      </c>
      <c r="E976" s="8">
        <v>1</v>
      </c>
      <c r="F976" s="8">
        <v>41545</v>
      </c>
      <c r="G976" s="8" t="s">
        <v>16</v>
      </c>
      <c r="H976" s="8">
        <v>429</v>
      </c>
      <c r="I976" s="9">
        <v>14</v>
      </c>
      <c r="J976" s="9" t="str">
        <f>VLOOKUP(Table2[EthnicGroup],Ethinicity!A:B,2,FALSE)</f>
        <v>Group A</v>
      </c>
      <c r="K976" s="14" t="str">
        <f>IF(Table2[Age]&lt;=19,"Minor",IF(Table2[Age]&lt;=40,"Young_Adult",IF(Table2[Age]&lt;=60,"Old_Adult",IF(Table2[Age]&gt;60,"Elderly"))))</f>
        <v>Young_Adult</v>
      </c>
      <c r="L976" s="14">
        <f>MAX(Table2[HireDate])</f>
        <v>41983</v>
      </c>
      <c r="M976" s="14">
        <f>MIN(Table2[HireDate])</f>
        <v>21556</v>
      </c>
      <c r="N976" s="18">
        <f>COUNTIFS(Table2[Gender],"=D")</f>
        <v>31183</v>
      </c>
      <c r="O976" s="18">
        <f>COUNTIFS(Table2[Gender],"=C")</f>
        <v>28383</v>
      </c>
    </row>
    <row r="977" spans="1:15" x14ac:dyDescent="0.25">
      <c r="A977" s="7">
        <v>41974</v>
      </c>
      <c r="B977" s="8">
        <v>79088</v>
      </c>
      <c r="C977" s="8" t="s">
        <v>11</v>
      </c>
      <c r="D977" s="8">
        <v>21</v>
      </c>
      <c r="E977" s="8">
        <v>1</v>
      </c>
      <c r="F977" s="8">
        <v>41842</v>
      </c>
      <c r="G977" s="8" t="s">
        <v>16</v>
      </c>
      <c r="H977" s="8">
        <v>132</v>
      </c>
      <c r="I977" s="9">
        <v>4</v>
      </c>
      <c r="J977" s="9" t="str">
        <f>VLOOKUP(Table2[EthnicGroup],Ethinicity!A:B,2,FALSE)</f>
        <v>Group A</v>
      </c>
      <c r="K977" s="14" t="str">
        <f>IF(Table2[Age]&lt;=19,"Minor",IF(Table2[Age]&lt;=40,"Young_Adult",IF(Table2[Age]&lt;=60,"Old_Adult",IF(Table2[Age]&gt;60,"Elderly"))))</f>
        <v>Young_Adult</v>
      </c>
      <c r="L977" s="14">
        <f>MAX(Table2[HireDate])</f>
        <v>41983</v>
      </c>
      <c r="M977" s="14">
        <f>MIN(Table2[HireDate])</f>
        <v>21556</v>
      </c>
      <c r="N977" s="18">
        <f>COUNTIFS(Table2[Gender],"=D")</f>
        <v>31183</v>
      </c>
      <c r="O977" s="18">
        <f>COUNTIFS(Table2[Gender],"=C")</f>
        <v>28383</v>
      </c>
    </row>
    <row r="978" spans="1:15" x14ac:dyDescent="0.25">
      <c r="A978" s="7">
        <v>41974</v>
      </c>
      <c r="B978" s="8">
        <v>63194</v>
      </c>
      <c r="C978" s="8" t="s">
        <v>11</v>
      </c>
      <c r="D978" s="8">
        <v>21</v>
      </c>
      <c r="E978" s="8">
        <v>1</v>
      </c>
      <c r="F978" s="8">
        <v>41772</v>
      </c>
      <c r="G978" s="8" t="s">
        <v>16</v>
      </c>
      <c r="H978" s="8">
        <v>202</v>
      </c>
      <c r="I978" s="9">
        <v>6</v>
      </c>
      <c r="J978" s="9" t="str">
        <f>VLOOKUP(Table2[EthnicGroup],Ethinicity!A:B,2,FALSE)</f>
        <v>Group A</v>
      </c>
      <c r="K978" s="14" t="str">
        <f>IF(Table2[Age]&lt;=19,"Minor",IF(Table2[Age]&lt;=40,"Young_Adult",IF(Table2[Age]&lt;=60,"Old_Adult",IF(Table2[Age]&gt;60,"Elderly"))))</f>
        <v>Young_Adult</v>
      </c>
      <c r="L978" s="14">
        <f>MAX(Table2[HireDate])</f>
        <v>41983</v>
      </c>
      <c r="M978" s="14">
        <f>MIN(Table2[HireDate])</f>
        <v>21556</v>
      </c>
      <c r="N978" s="18">
        <f>COUNTIFS(Table2[Gender],"=D")</f>
        <v>31183</v>
      </c>
      <c r="O978" s="18">
        <f>COUNTIFS(Table2[Gender],"=C")</f>
        <v>28383</v>
      </c>
    </row>
    <row r="979" spans="1:15" x14ac:dyDescent="0.25">
      <c r="A979" s="7">
        <v>41974</v>
      </c>
      <c r="B979" s="8">
        <v>61932</v>
      </c>
      <c r="C979" s="8" t="s">
        <v>11</v>
      </c>
      <c r="D979" s="8">
        <v>21</v>
      </c>
      <c r="E979" s="8">
        <v>1</v>
      </c>
      <c r="F979" s="8">
        <v>41765</v>
      </c>
      <c r="G979" s="8" t="s">
        <v>16</v>
      </c>
      <c r="H979" s="8">
        <v>209</v>
      </c>
      <c r="I979" s="9">
        <v>6</v>
      </c>
      <c r="J979" s="9" t="str">
        <f>VLOOKUP(Table2[EthnicGroup],Ethinicity!A:B,2,FALSE)</f>
        <v>Group A</v>
      </c>
      <c r="K979" s="14" t="str">
        <f>IF(Table2[Age]&lt;=19,"Minor",IF(Table2[Age]&lt;=40,"Young_Adult",IF(Table2[Age]&lt;=60,"Old_Adult",IF(Table2[Age]&gt;60,"Elderly"))))</f>
        <v>Young_Adult</v>
      </c>
      <c r="L979" s="14">
        <f>MAX(Table2[HireDate])</f>
        <v>41983</v>
      </c>
      <c r="M979" s="14">
        <f>MIN(Table2[HireDate])</f>
        <v>21556</v>
      </c>
      <c r="N979" s="18">
        <f>COUNTIFS(Table2[Gender],"=D")</f>
        <v>31183</v>
      </c>
      <c r="O979" s="18">
        <f>COUNTIFS(Table2[Gender],"=C")</f>
        <v>28383</v>
      </c>
    </row>
    <row r="980" spans="1:15" x14ac:dyDescent="0.25">
      <c r="A980" s="7">
        <v>41974</v>
      </c>
      <c r="B980" s="8">
        <v>79068</v>
      </c>
      <c r="C980" s="8" t="s">
        <v>11</v>
      </c>
      <c r="D980" s="8">
        <v>21</v>
      </c>
      <c r="E980" s="8">
        <v>1</v>
      </c>
      <c r="F980" s="8">
        <v>41525</v>
      </c>
      <c r="G980" s="8" t="s">
        <v>16</v>
      </c>
      <c r="H980" s="8">
        <v>449</v>
      </c>
      <c r="I980" s="9">
        <v>14</v>
      </c>
      <c r="J980" s="9" t="str">
        <f>VLOOKUP(Table2[EthnicGroup],Ethinicity!A:B,2,FALSE)</f>
        <v>Group A</v>
      </c>
      <c r="K980" s="14" t="str">
        <f>IF(Table2[Age]&lt;=19,"Minor",IF(Table2[Age]&lt;=40,"Young_Adult",IF(Table2[Age]&lt;=60,"Old_Adult",IF(Table2[Age]&gt;60,"Elderly"))))</f>
        <v>Young_Adult</v>
      </c>
      <c r="L980" s="14">
        <f>MAX(Table2[HireDate])</f>
        <v>41983</v>
      </c>
      <c r="M980" s="14">
        <f>MIN(Table2[HireDate])</f>
        <v>21556</v>
      </c>
      <c r="N980" s="18">
        <f>COUNTIFS(Table2[Gender],"=D")</f>
        <v>31183</v>
      </c>
      <c r="O980" s="18">
        <f>COUNTIFS(Table2[Gender],"=C")</f>
        <v>28383</v>
      </c>
    </row>
    <row r="981" spans="1:15" x14ac:dyDescent="0.25">
      <c r="A981" s="7">
        <v>41974</v>
      </c>
      <c r="B981" s="8">
        <v>79066</v>
      </c>
      <c r="C981" s="8" t="s">
        <v>11</v>
      </c>
      <c r="D981" s="8">
        <v>21</v>
      </c>
      <c r="E981" s="8">
        <v>1</v>
      </c>
      <c r="F981" s="8">
        <v>41915</v>
      </c>
      <c r="G981" s="8" t="s">
        <v>16</v>
      </c>
      <c r="H981" s="8">
        <v>59</v>
      </c>
      <c r="I981" s="9">
        <v>1</v>
      </c>
      <c r="J981" s="9" t="str">
        <f>VLOOKUP(Table2[EthnicGroup],Ethinicity!A:B,2,FALSE)</f>
        <v>Group A</v>
      </c>
      <c r="K981" s="14" t="str">
        <f>IF(Table2[Age]&lt;=19,"Minor",IF(Table2[Age]&lt;=40,"Young_Adult",IF(Table2[Age]&lt;=60,"Old_Adult",IF(Table2[Age]&gt;60,"Elderly"))))</f>
        <v>Young_Adult</v>
      </c>
      <c r="L981" s="14">
        <f>MAX(Table2[HireDate])</f>
        <v>41983</v>
      </c>
      <c r="M981" s="14">
        <f>MIN(Table2[HireDate])</f>
        <v>21556</v>
      </c>
      <c r="N981" s="18">
        <f>COUNTIFS(Table2[Gender],"=D")</f>
        <v>31183</v>
      </c>
      <c r="O981" s="18">
        <f>COUNTIFS(Table2[Gender],"=C")</f>
        <v>28383</v>
      </c>
    </row>
    <row r="982" spans="1:15" x14ac:dyDescent="0.25">
      <c r="A982" s="7">
        <v>41974</v>
      </c>
      <c r="B982" s="8">
        <v>88536</v>
      </c>
      <c r="C982" s="8" t="s">
        <v>11</v>
      </c>
      <c r="D982" s="8">
        <v>21</v>
      </c>
      <c r="E982" s="8">
        <v>1</v>
      </c>
      <c r="F982" s="8">
        <v>40808</v>
      </c>
      <c r="G982" s="8" t="s">
        <v>16</v>
      </c>
      <c r="H982" s="8">
        <v>1166</v>
      </c>
      <c r="I982" s="9">
        <v>38</v>
      </c>
      <c r="J982" s="9" t="str">
        <f>VLOOKUP(Table2[EthnicGroup],Ethinicity!A:B,2,FALSE)</f>
        <v>Group A</v>
      </c>
      <c r="K982" s="14" t="str">
        <f>IF(Table2[Age]&lt;=19,"Minor",IF(Table2[Age]&lt;=40,"Young_Adult",IF(Table2[Age]&lt;=60,"Old_Adult",IF(Table2[Age]&gt;60,"Elderly"))))</f>
        <v>Young_Adult</v>
      </c>
      <c r="L982" s="14">
        <f>MAX(Table2[HireDate])</f>
        <v>41983</v>
      </c>
      <c r="M982" s="14">
        <f>MIN(Table2[HireDate])</f>
        <v>21556</v>
      </c>
      <c r="N982" s="18">
        <f>COUNTIFS(Table2[Gender],"=D")</f>
        <v>31183</v>
      </c>
      <c r="O982" s="18">
        <f>COUNTIFS(Table2[Gender],"=C")</f>
        <v>28383</v>
      </c>
    </row>
    <row r="983" spans="1:15" x14ac:dyDescent="0.25">
      <c r="A983" s="7">
        <v>41974</v>
      </c>
      <c r="B983" s="8">
        <v>83546</v>
      </c>
      <c r="C983" s="8" t="s">
        <v>11</v>
      </c>
      <c r="D983" s="8">
        <v>21</v>
      </c>
      <c r="E983" s="8">
        <v>1</v>
      </c>
      <c r="F983" s="8">
        <v>41751</v>
      </c>
      <c r="G983" s="8" t="s">
        <v>16</v>
      </c>
      <c r="H983" s="8">
        <v>223</v>
      </c>
      <c r="I983" s="9">
        <v>7</v>
      </c>
      <c r="J983" s="9" t="str">
        <f>VLOOKUP(Table2[EthnicGroup],Ethinicity!A:B,2,FALSE)</f>
        <v>Group A</v>
      </c>
      <c r="K983" s="14" t="str">
        <f>IF(Table2[Age]&lt;=19,"Minor",IF(Table2[Age]&lt;=40,"Young_Adult",IF(Table2[Age]&lt;=60,"Old_Adult",IF(Table2[Age]&gt;60,"Elderly"))))</f>
        <v>Young_Adult</v>
      </c>
      <c r="L983" s="14">
        <f>MAX(Table2[HireDate])</f>
        <v>41983</v>
      </c>
      <c r="M983" s="14">
        <f>MIN(Table2[HireDate])</f>
        <v>21556</v>
      </c>
      <c r="N983" s="18">
        <f>COUNTIFS(Table2[Gender],"=D")</f>
        <v>31183</v>
      </c>
      <c r="O983" s="18">
        <f>COUNTIFS(Table2[Gender],"=C")</f>
        <v>28383</v>
      </c>
    </row>
    <row r="984" spans="1:15" x14ac:dyDescent="0.25">
      <c r="A984" s="7">
        <v>41974</v>
      </c>
      <c r="B984" s="8">
        <v>83538</v>
      </c>
      <c r="C984" s="8" t="s">
        <v>11</v>
      </c>
      <c r="D984" s="8">
        <v>21</v>
      </c>
      <c r="E984" s="8">
        <v>1</v>
      </c>
      <c r="F984" s="8">
        <v>41886</v>
      </c>
      <c r="G984" s="8" t="s">
        <v>16</v>
      </c>
      <c r="H984" s="8">
        <v>88</v>
      </c>
      <c r="I984" s="9">
        <v>2</v>
      </c>
      <c r="J984" s="9" t="str">
        <f>VLOOKUP(Table2[EthnicGroup],Ethinicity!A:B,2,FALSE)</f>
        <v>Group A</v>
      </c>
      <c r="K984" s="14" t="str">
        <f>IF(Table2[Age]&lt;=19,"Minor",IF(Table2[Age]&lt;=40,"Young_Adult",IF(Table2[Age]&lt;=60,"Old_Adult",IF(Table2[Age]&gt;60,"Elderly"))))</f>
        <v>Young_Adult</v>
      </c>
      <c r="L984" s="14">
        <f>MAX(Table2[HireDate])</f>
        <v>41983</v>
      </c>
      <c r="M984" s="14">
        <f>MIN(Table2[HireDate])</f>
        <v>21556</v>
      </c>
      <c r="N984" s="18">
        <f>COUNTIFS(Table2[Gender],"=D")</f>
        <v>31183</v>
      </c>
      <c r="O984" s="18">
        <f>COUNTIFS(Table2[Gender],"=C")</f>
        <v>28383</v>
      </c>
    </row>
    <row r="985" spans="1:15" x14ac:dyDescent="0.25">
      <c r="A985" s="7">
        <v>41974</v>
      </c>
      <c r="B985" s="8">
        <v>91234</v>
      </c>
      <c r="C985" s="8" t="s">
        <v>11</v>
      </c>
      <c r="D985" s="8">
        <v>21</v>
      </c>
      <c r="E985" s="8">
        <v>1</v>
      </c>
      <c r="F985" s="8">
        <v>41506</v>
      </c>
      <c r="G985" s="8" t="s">
        <v>16</v>
      </c>
      <c r="H985" s="8">
        <v>468</v>
      </c>
      <c r="I985" s="9">
        <v>15</v>
      </c>
      <c r="J985" s="9" t="str">
        <f>VLOOKUP(Table2[EthnicGroup],Ethinicity!A:B,2,FALSE)</f>
        <v>Group A</v>
      </c>
      <c r="K985" s="14" t="str">
        <f>IF(Table2[Age]&lt;=19,"Minor",IF(Table2[Age]&lt;=40,"Young_Adult",IF(Table2[Age]&lt;=60,"Old_Adult",IF(Table2[Age]&gt;60,"Elderly"))))</f>
        <v>Young_Adult</v>
      </c>
      <c r="L985" s="14">
        <f>MAX(Table2[HireDate])</f>
        <v>41983</v>
      </c>
      <c r="M985" s="14">
        <f>MIN(Table2[HireDate])</f>
        <v>21556</v>
      </c>
      <c r="N985" s="18">
        <f>COUNTIFS(Table2[Gender],"=D")</f>
        <v>31183</v>
      </c>
      <c r="O985" s="18">
        <f>COUNTIFS(Table2[Gender],"=C")</f>
        <v>28383</v>
      </c>
    </row>
    <row r="986" spans="1:15" x14ac:dyDescent="0.25">
      <c r="A986" s="7">
        <v>41974</v>
      </c>
      <c r="B986" s="8">
        <v>90498</v>
      </c>
      <c r="C986" s="8" t="s">
        <v>11</v>
      </c>
      <c r="D986" s="8">
        <v>21</v>
      </c>
      <c r="E986" s="8">
        <v>1</v>
      </c>
      <c r="F986" s="8">
        <v>41648</v>
      </c>
      <c r="G986" s="8" t="s">
        <v>16</v>
      </c>
      <c r="H986" s="8">
        <v>326</v>
      </c>
      <c r="I986" s="9">
        <v>10</v>
      </c>
      <c r="J986" s="9" t="str">
        <f>VLOOKUP(Table2[EthnicGroup],Ethinicity!A:B,2,FALSE)</f>
        <v>Group A</v>
      </c>
      <c r="K986" s="14" t="str">
        <f>IF(Table2[Age]&lt;=19,"Minor",IF(Table2[Age]&lt;=40,"Young_Adult",IF(Table2[Age]&lt;=60,"Old_Adult",IF(Table2[Age]&gt;60,"Elderly"))))</f>
        <v>Young_Adult</v>
      </c>
      <c r="L986" s="14">
        <f>MAX(Table2[HireDate])</f>
        <v>41983</v>
      </c>
      <c r="M986" s="14">
        <f>MIN(Table2[HireDate])</f>
        <v>21556</v>
      </c>
      <c r="N986" s="18">
        <f>COUNTIFS(Table2[Gender],"=D")</f>
        <v>31183</v>
      </c>
      <c r="O986" s="18">
        <f>COUNTIFS(Table2[Gender],"=C")</f>
        <v>28383</v>
      </c>
    </row>
    <row r="987" spans="1:15" x14ac:dyDescent="0.25">
      <c r="A987" s="7">
        <v>41974</v>
      </c>
      <c r="B987" s="8">
        <v>61870</v>
      </c>
      <c r="C987" s="8" t="s">
        <v>11</v>
      </c>
      <c r="D987" s="8">
        <v>21</v>
      </c>
      <c r="E987" s="8">
        <v>1</v>
      </c>
      <c r="F987" s="8">
        <v>41933</v>
      </c>
      <c r="G987" s="8" t="s">
        <v>16</v>
      </c>
      <c r="H987" s="8">
        <v>41</v>
      </c>
      <c r="I987" s="9">
        <v>1</v>
      </c>
      <c r="J987" s="9" t="str">
        <f>VLOOKUP(Table2[EthnicGroup],Ethinicity!A:B,2,FALSE)</f>
        <v>Group A</v>
      </c>
      <c r="K987" s="14" t="str">
        <f>IF(Table2[Age]&lt;=19,"Minor",IF(Table2[Age]&lt;=40,"Young_Adult",IF(Table2[Age]&lt;=60,"Old_Adult",IF(Table2[Age]&gt;60,"Elderly"))))</f>
        <v>Young_Adult</v>
      </c>
      <c r="L987" s="14">
        <f>MAX(Table2[HireDate])</f>
        <v>41983</v>
      </c>
      <c r="M987" s="14">
        <f>MIN(Table2[HireDate])</f>
        <v>21556</v>
      </c>
      <c r="N987" s="18">
        <f>COUNTIFS(Table2[Gender],"=D")</f>
        <v>31183</v>
      </c>
      <c r="O987" s="18">
        <f>COUNTIFS(Table2[Gender],"=C")</f>
        <v>28383</v>
      </c>
    </row>
    <row r="988" spans="1:15" x14ac:dyDescent="0.25">
      <c r="A988" s="7">
        <v>41974</v>
      </c>
      <c r="B988" s="8">
        <v>39566</v>
      </c>
      <c r="C988" s="8" t="s">
        <v>11</v>
      </c>
      <c r="D988" s="8">
        <v>21</v>
      </c>
      <c r="E988" s="8">
        <v>1</v>
      </c>
      <c r="F988" s="8">
        <v>41860</v>
      </c>
      <c r="G988" s="8" t="s">
        <v>16</v>
      </c>
      <c r="H988" s="8">
        <v>114</v>
      </c>
      <c r="I988" s="9">
        <v>3</v>
      </c>
      <c r="J988" s="9" t="str">
        <f>VLOOKUP(Table2[EthnicGroup],Ethinicity!A:B,2,FALSE)</f>
        <v>Group A</v>
      </c>
      <c r="K988" s="14" t="str">
        <f>IF(Table2[Age]&lt;=19,"Minor",IF(Table2[Age]&lt;=40,"Young_Adult",IF(Table2[Age]&lt;=60,"Old_Adult",IF(Table2[Age]&gt;60,"Elderly"))))</f>
        <v>Young_Adult</v>
      </c>
      <c r="L988" s="14">
        <f>MAX(Table2[HireDate])</f>
        <v>41983</v>
      </c>
      <c r="M988" s="14">
        <f>MIN(Table2[HireDate])</f>
        <v>21556</v>
      </c>
      <c r="N988" s="18">
        <f>COUNTIFS(Table2[Gender],"=D")</f>
        <v>31183</v>
      </c>
      <c r="O988" s="18">
        <f>COUNTIFS(Table2[Gender],"=C")</f>
        <v>28383</v>
      </c>
    </row>
    <row r="989" spans="1:15" x14ac:dyDescent="0.25">
      <c r="A989" s="7">
        <v>41974</v>
      </c>
      <c r="B989" s="8">
        <v>64056</v>
      </c>
      <c r="C989" s="8" t="s">
        <v>11</v>
      </c>
      <c r="D989" s="8">
        <v>21</v>
      </c>
      <c r="E989" s="8">
        <v>1</v>
      </c>
      <c r="F989" s="8">
        <v>41368</v>
      </c>
      <c r="G989" s="8" t="s">
        <v>16</v>
      </c>
      <c r="H989" s="8">
        <v>606</v>
      </c>
      <c r="I989" s="9">
        <v>20</v>
      </c>
      <c r="J989" s="9" t="str">
        <f>VLOOKUP(Table2[EthnicGroup],Ethinicity!A:B,2,FALSE)</f>
        <v>Group A</v>
      </c>
      <c r="K989" s="14" t="str">
        <f>IF(Table2[Age]&lt;=19,"Minor",IF(Table2[Age]&lt;=40,"Young_Adult",IF(Table2[Age]&lt;=60,"Old_Adult",IF(Table2[Age]&gt;60,"Elderly"))))</f>
        <v>Young_Adult</v>
      </c>
      <c r="L989" s="14">
        <f>MAX(Table2[HireDate])</f>
        <v>41983</v>
      </c>
      <c r="M989" s="14">
        <f>MIN(Table2[HireDate])</f>
        <v>21556</v>
      </c>
      <c r="N989" s="18">
        <f>COUNTIFS(Table2[Gender],"=D")</f>
        <v>31183</v>
      </c>
      <c r="O989" s="18">
        <f>COUNTIFS(Table2[Gender],"=C")</f>
        <v>28383</v>
      </c>
    </row>
    <row r="990" spans="1:15" x14ac:dyDescent="0.25">
      <c r="A990" s="7">
        <v>41974</v>
      </c>
      <c r="B990" s="8">
        <v>68836</v>
      </c>
      <c r="C990" s="8" t="s">
        <v>11</v>
      </c>
      <c r="D990" s="8">
        <v>21</v>
      </c>
      <c r="E990" s="8">
        <v>1</v>
      </c>
      <c r="F990" s="8">
        <v>41836</v>
      </c>
      <c r="G990" s="8" t="s">
        <v>16</v>
      </c>
      <c r="H990" s="8">
        <v>138</v>
      </c>
      <c r="I990" s="9">
        <v>4</v>
      </c>
      <c r="J990" s="9" t="str">
        <f>VLOOKUP(Table2[EthnicGroup],Ethinicity!A:B,2,FALSE)</f>
        <v>Group A</v>
      </c>
      <c r="K990" s="14" t="str">
        <f>IF(Table2[Age]&lt;=19,"Minor",IF(Table2[Age]&lt;=40,"Young_Adult",IF(Table2[Age]&lt;=60,"Old_Adult",IF(Table2[Age]&gt;60,"Elderly"))))</f>
        <v>Young_Adult</v>
      </c>
      <c r="L990" s="14">
        <f>MAX(Table2[HireDate])</f>
        <v>41983</v>
      </c>
      <c r="M990" s="14">
        <f>MIN(Table2[HireDate])</f>
        <v>21556</v>
      </c>
      <c r="N990" s="18">
        <f>COUNTIFS(Table2[Gender],"=D")</f>
        <v>31183</v>
      </c>
      <c r="O990" s="18">
        <f>COUNTIFS(Table2[Gender],"=C")</f>
        <v>28383</v>
      </c>
    </row>
    <row r="991" spans="1:15" x14ac:dyDescent="0.25">
      <c r="A991" s="7">
        <v>41974</v>
      </c>
      <c r="B991" s="8">
        <v>69268</v>
      </c>
      <c r="C991" s="8" t="s">
        <v>11</v>
      </c>
      <c r="D991" s="8">
        <v>21</v>
      </c>
      <c r="E991" s="8">
        <v>1</v>
      </c>
      <c r="F991" s="8">
        <v>40890</v>
      </c>
      <c r="G991" s="8" t="s">
        <v>16</v>
      </c>
      <c r="H991" s="8">
        <v>1084</v>
      </c>
      <c r="I991" s="9">
        <v>36</v>
      </c>
      <c r="J991" s="9" t="str">
        <f>VLOOKUP(Table2[EthnicGroup],Ethinicity!A:B,2,FALSE)</f>
        <v>Group A</v>
      </c>
      <c r="K991" s="14" t="str">
        <f>IF(Table2[Age]&lt;=19,"Minor",IF(Table2[Age]&lt;=40,"Young_Adult",IF(Table2[Age]&lt;=60,"Old_Adult",IF(Table2[Age]&gt;60,"Elderly"))))</f>
        <v>Young_Adult</v>
      </c>
      <c r="L991" s="14">
        <f>MAX(Table2[HireDate])</f>
        <v>41983</v>
      </c>
      <c r="M991" s="14">
        <f>MIN(Table2[HireDate])</f>
        <v>21556</v>
      </c>
      <c r="N991" s="18">
        <f>COUNTIFS(Table2[Gender],"=D")</f>
        <v>31183</v>
      </c>
      <c r="O991" s="18">
        <f>COUNTIFS(Table2[Gender],"=C")</f>
        <v>28383</v>
      </c>
    </row>
    <row r="992" spans="1:15" x14ac:dyDescent="0.25">
      <c r="A992" s="7">
        <v>41974</v>
      </c>
      <c r="B992" s="8">
        <v>44530</v>
      </c>
      <c r="C992" s="8" t="s">
        <v>11</v>
      </c>
      <c r="D992" s="8">
        <v>21</v>
      </c>
      <c r="E992" s="8">
        <v>1</v>
      </c>
      <c r="F992" s="8">
        <v>41542</v>
      </c>
      <c r="G992" s="8" t="s">
        <v>16</v>
      </c>
      <c r="H992" s="8">
        <v>432</v>
      </c>
      <c r="I992" s="9">
        <v>14</v>
      </c>
      <c r="J992" s="9" t="str">
        <f>VLOOKUP(Table2[EthnicGroup],Ethinicity!A:B,2,FALSE)</f>
        <v>Group A</v>
      </c>
      <c r="K992" s="14" t="str">
        <f>IF(Table2[Age]&lt;=19,"Minor",IF(Table2[Age]&lt;=40,"Young_Adult",IF(Table2[Age]&lt;=60,"Old_Adult",IF(Table2[Age]&gt;60,"Elderly"))))</f>
        <v>Young_Adult</v>
      </c>
      <c r="L992" s="14">
        <f>MAX(Table2[HireDate])</f>
        <v>41983</v>
      </c>
      <c r="M992" s="14">
        <f>MIN(Table2[HireDate])</f>
        <v>21556</v>
      </c>
      <c r="N992" s="18">
        <f>COUNTIFS(Table2[Gender],"=D")</f>
        <v>31183</v>
      </c>
      <c r="O992" s="18">
        <f>COUNTIFS(Table2[Gender],"=C")</f>
        <v>28383</v>
      </c>
    </row>
    <row r="993" spans="1:15" x14ac:dyDescent="0.25">
      <c r="A993" s="7">
        <v>41974</v>
      </c>
      <c r="B993" s="8">
        <v>44654</v>
      </c>
      <c r="C993" s="8" t="s">
        <v>11</v>
      </c>
      <c r="D993" s="8">
        <v>21</v>
      </c>
      <c r="E993" s="8">
        <v>1</v>
      </c>
      <c r="F993" s="8">
        <v>41396</v>
      </c>
      <c r="G993" s="8" t="s">
        <v>16</v>
      </c>
      <c r="H993" s="8">
        <v>578</v>
      </c>
      <c r="I993" s="9">
        <v>19</v>
      </c>
      <c r="J993" s="9" t="str">
        <f>VLOOKUP(Table2[EthnicGroup],Ethinicity!A:B,2,FALSE)</f>
        <v>Group A</v>
      </c>
      <c r="K993" s="14" t="str">
        <f>IF(Table2[Age]&lt;=19,"Minor",IF(Table2[Age]&lt;=40,"Young_Adult",IF(Table2[Age]&lt;=60,"Old_Adult",IF(Table2[Age]&gt;60,"Elderly"))))</f>
        <v>Young_Adult</v>
      </c>
      <c r="L993" s="14">
        <f>MAX(Table2[HireDate])</f>
        <v>41983</v>
      </c>
      <c r="M993" s="14">
        <f>MIN(Table2[HireDate])</f>
        <v>21556</v>
      </c>
      <c r="N993" s="18">
        <f>COUNTIFS(Table2[Gender],"=D")</f>
        <v>31183</v>
      </c>
      <c r="O993" s="18">
        <f>COUNTIFS(Table2[Gender],"=C")</f>
        <v>28383</v>
      </c>
    </row>
    <row r="994" spans="1:15" x14ac:dyDescent="0.25">
      <c r="A994" s="7">
        <v>41974</v>
      </c>
      <c r="B994" s="8">
        <v>44434</v>
      </c>
      <c r="C994" s="8" t="s">
        <v>11</v>
      </c>
      <c r="D994" s="8">
        <v>21</v>
      </c>
      <c r="E994" s="8">
        <v>1</v>
      </c>
      <c r="F994" s="8">
        <v>41789</v>
      </c>
      <c r="G994" s="8" t="s">
        <v>16</v>
      </c>
      <c r="H994" s="8">
        <v>185</v>
      </c>
      <c r="I994" s="9">
        <v>6</v>
      </c>
      <c r="J994" s="9" t="str">
        <f>VLOOKUP(Table2[EthnicGroup],Ethinicity!A:B,2,FALSE)</f>
        <v>Group A</v>
      </c>
      <c r="K994" s="14" t="str">
        <f>IF(Table2[Age]&lt;=19,"Minor",IF(Table2[Age]&lt;=40,"Young_Adult",IF(Table2[Age]&lt;=60,"Old_Adult",IF(Table2[Age]&gt;60,"Elderly"))))</f>
        <v>Young_Adult</v>
      </c>
      <c r="L994" s="14">
        <f>MAX(Table2[HireDate])</f>
        <v>41983</v>
      </c>
      <c r="M994" s="14">
        <f>MIN(Table2[HireDate])</f>
        <v>21556</v>
      </c>
      <c r="N994" s="18">
        <f>COUNTIFS(Table2[Gender],"=D")</f>
        <v>31183</v>
      </c>
      <c r="O994" s="18">
        <f>COUNTIFS(Table2[Gender],"=C")</f>
        <v>28383</v>
      </c>
    </row>
    <row r="995" spans="1:15" x14ac:dyDescent="0.25">
      <c r="A995" s="7">
        <v>41974</v>
      </c>
      <c r="B995" s="8">
        <v>69198</v>
      </c>
      <c r="C995" s="8" t="s">
        <v>11</v>
      </c>
      <c r="D995" s="8">
        <v>21</v>
      </c>
      <c r="E995" s="8">
        <v>1</v>
      </c>
      <c r="F995" s="8">
        <v>41605</v>
      </c>
      <c r="G995" s="8" t="s">
        <v>16</v>
      </c>
      <c r="H995" s="8">
        <v>369</v>
      </c>
      <c r="I995" s="9">
        <v>12</v>
      </c>
      <c r="J995" s="9" t="str">
        <f>VLOOKUP(Table2[EthnicGroup],Ethinicity!A:B,2,FALSE)</f>
        <v>Group A</v>
      </c>
      <c r="K995" s="14" t="str">
        <f>IF(Table2[Age]&lt;=19,"Minor",IF(Table2[Age]&lt;=40,"Young_Adult",IF(Table2[Age]&lt;=60,"Old_Adult",IF(Table2[Age]&gt;60,"Elderly"))))</f>
        <v>Young_Adult</v>
      </c>
      <c r="L995" s="14">
        <f>MAX(Table2[HireDate])</f>
        <v>41983</v>
      </c>
      <c r="M995" s="14">
        <f>MIN(Table2[HireDate])</f>
        <v>21556</v>
      </c>
      <c r="N995" s="18">
        <f>COUNTIFS(Table2[Gender],"=D")</f>
        <v>31183</v>
      </c>
      <c r="O995" s="18">
        <f>COUNTIFS(Table2[Gender],"=C")</f>
        <v>28383</v>
      </c>
    </row>
    <row r="996" spans="1:15" x14ac:dyDescent="0.25">
      <c r="A996" s="7">
        <v>41974</v>
      </c>
      <c r="B996" s="8">
        <v>82674</v>
      </c>
      <c r="C996" s="8" t="s">
        <v>11</v>
      </c>
      <c r="D996" s="8">
        <v>21</v>
      </c>
      <c r="E996" s="8">
        <v>1</v>
      </c>
      <c r="F996" s="8">
        <v>41563</v>
      </c>
      <c r="G996" s="8" t="s">
        <v>16</v>
      </c>
      <c r="H996" s="8">
        <v>411</v>
      </c>
      <c r="I996" s="9">
        <v>13</v>
      </c>
      <c r="J996" s="9" t="str">
        <f>VLOOKUP(Table2[EthnicGroup],Ethinicity!A:B,2,FALSE)</f>
        <v>Group A</v>
      </c>
      <c r="K996" s="14" t="str">
        <f>IF(Table2[Age]&lt;=19,"Minor",IF(Table2[Age]&lt;=40,"Young_Adult",IF(Table2[Age]&lt;=60,"Old_Adult",IF(Table2[Age]&gt;60,"Elderly"))))</f>
        <v>Young_Adult</v>
      </c>
      <c r="L996" s="14">
        <f>MAX(Table2[HireDate])</f>
        <v>41983</v>
      </c>
      <c r="M996" s="14">
        <f>MIN(Table2[HireDate])</f>
        <v>21556</v>
      </c>
      <c r="N996" s="18">
        <f>COUNTIFS(Table2[Gender],"=D")</f>
        <v>31183</v>
      </c>
      <c r="O996" s="18">
        <f>COUNTIFS(Table2[Gender],"=C")</f>
        <v>28383</v>
      </c>
    </row>
    <row r="997" spans="1:15" x14ac:dyDescent="0.25">
      <c r="A997" s="7">
        <v>41974</v>
      </c>
      <c r="B997" s="8">
        <v>82672</v>
      </c>
      <c r="C997" s="8" t="s">
        <v>11</v>
      </c>
      <c r="D997" s="8">
        <v>21</v>
      </c>
      <c r="E997" s="8">
        <v>1</v>
      </c>
      <c r="F997" s="8">
        <v>41872</v>
      </c>
      <c r="G997" s="8" t="s">
        <v>16</v>
      </c>
      <c r="H997" s="8">
        <v>102</v>
      </c>
      <c r="I997" s="9">
        <v>3</v>
      </c>
      <c r="J997" s="9" t="str">
        <f>VLOOKUP(Table2[EthnicGroup],Ethinicity!A:B,2,FALSE)</f>
        <v>Group A</v>
      </c>
      <c r="K997" s="14" t="str">
        <f>IF(Table2[Age]&lt;=19,"Minor",IF(Table2[Age]&lt;=40,"Young_Adult",IF(Table2[Age]&lt;=60,"Old_Adult",IF(Table2[Age]&gt;60,"Elderly"))))</f>
        <v>Young_Adult</v>
      </c>
      <c r="L997" s="14">
        <f>MAX(Table2[HireDate])</f>
        <v>41983</v>
      </c>
      <c r="M997" s="14">
        <f>MIN(Table2[HireDate])</f>
        <v>21556</v>
      </c>
      <c r="N997" s="18">
        <f>COUNTIFS(Table2[Gender],"=D")</f>
        <v>31183</v>
      </c>
      <c r="O997" s="18">
        <f>COUNTIFS(Table2[Gender],"=C")</f>
        <v>28383</v>
      </c>
    </row>
    <row r="998" spans="1:15" x14ac:dyDescent="0.25">
      <c r="A998" s="7">
        <v>41974</v>
      </c>
      <c r="B998" s="8">
        <v>91270</v>
      </c>
      <c r="C998" s="8" t="s">
        <v>11</v>
      </c>
      <c r="D998" s="8">
        <v>21</v>
      </c>
      <c r="E998" s="8">
        <v>1</v>
      </c>
      <c r="F998" s="8">
        <v>41914</v>
      </c>
      <c r="G998" s="8" t="s">
        <v>16</v>
      </c>
      <c r="H998" s="8">
        <v>60</v>
      </c>
      <c r="I998" s="9">
        <v>1</v>
      </c>
      <c r="J998" s="9" t="str">
        <f>VLOOKUP(Table2[EthnicGroup],Ethinicity!A:B,2,FALSE)</f>
        <v>Group A</v>
      </c>
      <c r="K998" s="14" t="str">
        <f>IF(Table2[Age]&lt;=19,"Minor",IF(Table2[Age]&lt;=40,"Young_Adult",IF(Table2[Age]&lt;=60,"Old_Adult",IF(Table2[Age]&gt;60,"Elderly"))))</f>
        <v>Young_Adult</v>
      </c>
      <c r="L998" s="14">
        <f>MAX(Table2[HireDate])</f>
        <v>41983</v>
      </c>
      <c r="M998" s="14">
        <f>MIN(Table2[HireDate])</f>
        <v>21556</v>
      </c>
      <c r="N998" s="18">
        <f>COUNTIFS(Table2[Gender],"=D")</f>
        <v>31183</v>
      </c>
      <c r="O998" s="18">
        <f>COUNTIFS(Table2[Gender],"=C")</f>
        <v>28383</v>
      </c>
    </row>
    <row r="999" spans="1:15" x14ac:dyDescent="0.25">
      <c r="A999" s="7">
        <v>41974</v>
      </c>
      <c r="B999" s="8">
        <v>82648</v>
      </c>
      <c r="C999" s="8" t="s">
        <v>11</v>
      </c>
      <c r="D999" s="8">
        <v>21</v>
      </c>
      <c r="E999" s="8">
        <v>1</v>
      </c>
      <c r="F999" s="8">
        <v>41067</v>
      </c>
      <c r="G999" s="8" t="s">
        <v>16</v>
      </c>
      <c r="H999" s="8">
        <v>907</v>
      </c>
      <c r="I999" s="9">
        <v>30</v>
      </c>
      <c r="J999" s="9" t="str">
        <f>VLOOKUP(Table2[EthnicGroup],Ethinicity!A:B,2,FALSE)</f>
        <v>Group A</v>
      </c>
      <c r="K999" s="14" t="str">
        <f>IF(Table2[Age]&lt;=19,"Minor",IF(Table2[Age]&lt;=40,"Young_Adult",IF(Table2[Age]&lt;=60,"Old_Adult",IF(Table2[Age]&gt;60,"Elderly"))))</f>
        <v>Young_Adult</v>
      </c>
      <c r="L999" s="14">
        <f>MAX(Table2[HireDate])</f>
        <v>41983</v>
      </c>
      <c r="M999" s="14">
        <f>MIN(Table2[HireDate])</f>
        <v>21556</v>
      </c>
      <c r="N999" s="18">
        <f>COUNTIFS(Table2[Gender],"=D")</f>
        <v>31183</v>
      </c>
      <c r="O999" s="18">
        <f>COUNTIFS(Table2[Gender],"=C")</f>
        <v>28383</v>
      </c>
    </row>
    <row r="1000" spans="1:15" x14ac:dyDescent="0.25">
      <c r="A1000" s="7">
        <v>41974</v>
      </c>
      <c r="B1000" s="8">
        <v>82646</v>
      </c>
      <c r="C1000" s="8" t="s">
        <v>11</v>
      </c>
      <c r="D1000" s="8">
        <v>21</v>
      </c>
      <c r="E1000" s="8">
        <v>1</v>
      </c>
      <c r="F1000" s="8">
        <v>41053</v>
      </c>
      <c r="G1000" s="8" t="s">
        <v>16</v>
      </c>
      <c r="H1000" s="8">
        <v>921</v>
      </c>
      <c r="I1000" s="9">
        <v>30</v>
      </c>
      <c r="J1000" s="9" t="str">
        <f>VLOOKUP(Table2[EthnicGroup],Ethinicity!A:B,2,FALSE)</f>
        <v>Group A</v>
      </c>
      <c r="K1000" s="14" t="str">
        <f>IF(Table2[Age]&lt;=19,"Minor",IF(Table2[Age]&lt;=40,"Young_Adult",IF(Table2[Age]&lt;=60,"Old_Adult",IF(Table2[Age]&gt;60,"Elderly"))))</f>
        <v>Young_Adult</v>
      </c>
      <c r="L1000" s="14">
        <f>MAX(Table2[HireDate])</f>
        <v>41983</v>
      </c>
      <c r="M1000" s="14">
        <f>MIN(Table2[HireDate])</f>
        <v>21556</v>
      </c>
      <c r="N1000" s="18">
        <f>COUNTIFS(Table2[Gender],"=D")</f>
        <v>31183</v>
      </c>
      <c r="O1000" s="18">
        <f>COUNTIFS(Table2[Gender],"=C")</f>
        <v>28383</v>
      </c>
    </row>
    <row r="1001" spans="1:15" x14ac:dyDescent="0.25">
      <c r="A1001" s="7">
        <v>41974</v>
      </c>
      <c r="B1001" s="8">
        <v>84880</v>
      </c>
      <c r="C1001" s="8" t="s">
        <v>11</v>
      </c>
      <c r="D1001" s="8">
        <v>21</v>
      </c>
      <c r="E1001" s="8">
        <v>1</v>
      </c>
      <c r="F1001" s="8">
        <v>41021</v>
      </c>
      <c r="G1001" s="8" t="s">
        <v>16</v>
      </c>
      <c r="H1001" s="8">
        <v>953</v>
      </c>
      <c r="I1001" s="9">
        <v>31</v>
      </c>
      <c r="J1001" s="9" t="str">
        <f>VLOOKUP(Table2[EthnicGroup],Ethinicity!A:B,2,FALSE)</f>
        <v>Group A</v>
      </c>
      <c r="K1001" s="14" t="str">
        <f>IF(Table2[Age]&lt;=19,"Minor",IF(Table2[Age]&lt;=40,"Young_Adult",IF(Table2[Age]&lt;=60,"Old_Adult",IF(Table2[Age]&gt;60,"Elderly"))))</f>
        <v>Young_Adult</v>
      </c>
      <c r="L1001" s="14">
        <f>MAX(Table2[HireDate])</f>
        <v>41983</v>
      </c>
      <c r="M1001" s="14">
        <f>MIN(Table2[HireDate])</f>
        <v>21556</v>
      </c>
      <c r="N1001" s="18">
        <f>COUNTIFS(Table2[Gender],"=D")</f>
        <v>31183</v>
      </c>
      <c r="O1001" s="18">
        <f>COUNTIFS(Table2[Gender],"=C")</f>
        <v>28383</v>
      </c>
    </row>
    <row r="1002" spans="1:15" x14ac:dyDescent="0.25">
      <c r="A1002" s="7">
        <v>41974</v>
      </c>
      <c r="B1002" s="8">
        <v>88568</v>
      </c>
      <c r="C1002" s="8" t="s">
        <v>11</v>
      </c>
      <c r="D1002" s="8">
        <v>21</v>
      </c>
      <c r="E1002" s="8">
        <v>1</v>
      </c>
      <c r="F1002" s="8">
        <v>41779</v>
      </c>
      <c r="G1002" s="8" t="s">
        <v>16</v>
      </c>
      <c r="H1002" s="8">
        <v>195</v>
      </c>
      <c r="I1002" s="9">
        <v>6</v>
      </c>
      <c r="J1002" s="9" t="str">
        <f>VLOOKUP(Table2[EthnicGroup],Ethinicity!A:B,2,FALSE)</f>
        <v>Group A</v>
      </c>
      <c r="K1002" s="14" t="str">
        <f>IF(Table2[Age]&lt;=19,"Minor",IF(Table2[Age]&lt;=40,"Young_Adult",IF(Table2[Age]&lt;=60,"Old_Adult",IF(Table2[Age]&gt;60,"Elderly"))))</f>
        <v>Young_Adult</v>
      </c>
      <c r="L1002" s="14">
        <f>MAX(Table2[HireDate])</f>
        <v>41983</v>
      </c>
      <c r="M1002" s="14">
        <f>MIN(Table2[HireDate])</f>
        <v>21556</v>
      </c>
      <c r="N1002" s="18">
        <f>COUNTIFS(Table2[Gender],"=D")</f>
        <v>31183</v>
      </c>
      <c r="O1002" s="18">
        <f>COUNTIFS(Table2[Gender],"=C")</f>
        <v>28383</v>
      </c>
    </row>
    <row r="1003" spans="1:15" x14ac:dyDescent="0.25">
      <c r="A1003" s="7">
        <v>41974</v>
      </c>
      <c r="B1003" s="8">
        <v>91320</v>
      </c>
      <c r="C1003" s="8" t="s">
        <v>11</v>
      </c>
      <c r="D1003" s="8">
        <v>21</v>
      </c>
      <c r="E1003" s="8">
        <v>1</v>
      </c>
      <c r="F1003" s="8">
        <v>41586</v>
      </c>
      <c r="G1003" s="8" t="s">
        <v>16</v>
      </c>
      <c r="H1003" s="8">
        <v>388</v>
      </c>
      <c r="I1003" s="9">
        <v>12</v>
      </c>
      <c r="J1003" s="9" t="str">
        <f>VLOOKUP(Table2[EthnicGroup],Ethinicity!A:B,2,FALSE)</f>
        <v>Group A</v>
      </c>
      <c r="K1003" s="14" t="str">
        <f>IF(Table2[Age]&lt;=19,"Minor",IF(Table2[Age]&lt;=40,"Young_Adult",IF(Table2[Age]&lt;=60,"Old_Adult",IF(Table2[Age]&gt;60,"Elderly"))))</f>
        <v>Young_Adult</v>
      </c>
      <c r="L1003" s="14">
        <f>MAX(Table2[HireDate])</f>
        <v>41983</v>
      </c>
      <c r="M1003" s="14">
        <f>MIN(Table2[HireDate])</f>
        <v>21556</v>
      </c>
      <c r="N1003" s="18">
        <f>COUNTIFS(Table2[Gender],"=D")</f>
        <v>31183</v>
      </c>
      <c r="O1003" s="18">
        <f>COUNTIFS(Table2[Gender],"=C")</f>
        <v>28383</v>
      </c>
    </row>
    <row r="1004" spans="1:15" x14ac:dyDescent="0.25">
      <c r="A1004" s="7">
        <v>41974</v>
      </c>
      <c r="B1004" s="8">
        <v>69022</v>
      </c>
      <c r="C1004" s="8" t="s">
        <v>11</v>
      </c>
      <c r="D1004" s="8">
        <v>21</v>
      </c>
      <c r="E1004" s="8">
        <v>1</v>
      </c>
      <c r="F1004" s="8">
        <v>41272</v>
      </c>
      <c r="G1004" s="8" t="s">
        <v>16</v>
      </c>
      <c r="H1004" s="8">
        <v>702</v>
      </c>
      <c r="I1004" s="9">
        <v>23</v>
      </c>
      <c r="J1004" s="9" t="str">
        <f>VLOOKUP(Table2[EthnicGroup],Ethinicity!A:B,2,FALSE)</f>
        <v>Group A</v>
      </c>
      <c r="K1004" s="14" t="str">
        <f>IF(Table2[Age]&lt;=19,"Minor",IF(Table2[Age]&lt;=40,"Young_Adult",IF(Table2[Age]&lt;=60,"Old_Adult",IF(Table2[Age]&gt;60,"Elderly"))))</f>
        <v>Young_Adult</v>
      </c>
      <c r="L1004" s="14">
        <f>MAX(Table2[HireDate])</f>
        <v>41983</v>
      </c>
      <c r="M1004" s="14">
        <f>MIN(Table2[HireDate])</f>
        <v>21556</v>
      </c>
      <c r="N1004" s="18">
        <f>COUNTIFS(Table2[Gender],"=D")</f>
        <v>31183</v>
      </c>
      <c r="O1004" s="18">
        <f>COUNTIFS(Table2[Gender],"=C")</f>
        <v>28383</v>
      </c>
    </row>
    <row r="1005" spans="1:15" x14ac:dyDescent="0.25">
      <c r="A1005" s="7">
        <v>41974</v>
      </c>
      <c r="B1005" s="8">
        <v>84586</v>
      </c>
      <c r="C1005" s="8" t="s">
        <v>11</v>
      </c>
      <c r="D1005" s="8">
        <v>21</v>
      </c>
      <c r="E1005" s="8">
        <v>1</v>
      </c>
      <c r="F1005" s="8">
        <v>41263</v>
      </c>
      <c r="G1005" s="8" t="s">
        <v>16</v>
      </c>
      <c r="H1005" s="8">
        <v>711</v>
      </c>
      <c r="I1005" s="9">
        <v>23</v>
      </c>
      <c r="J1005" s="9" t="str">
        <f>VLOOKUP(Table2[EthnicGroup],Ethinicity!A:B,2,FALSE)</f>
        <v>Group A</v>
      </c>
      <c r="K1005" s="14" t="str">
        <f>IF(Table2[Age]&lt;=19,"Minor",IF(Table2[Age]&lt;=40,"Young_Adult",IF(Table2[Age]&lt;=60,"Old_Adult",IF(Table2[Age]&gt;60,"Elderly"))))</f>
        <v>Young_Adult</v>
      </c>
      <c r="L1005" s="14">
        <f>MAX(Table2[HireDate])</f>
        <v>41983</v>
      </c>
      <c r="M1005" s="14">
        <f>MIN(Table2[HireDate])</f>
        <v>21556</v>
      </c>
      <c r="N1005" s="18">
        <f>COUNTIFS(Table2[Gender],"=D")</f>
        <v>31183</v>
      </c>
      <c r="O1005" s="18">
        <f>COUNTIFS(Table2[Gender],"=C")</f>
        <v>28383</v>
      </c>
    </row>
    <row r="1006" spans="1:15" x14ac:dyDescent="0.25">
      <c r="A1006" s="7">
        <v>41974</v>
      </c>
      <c r="B1006" s="8">
        <v>62716</v>
      </c>
      <c r="C1006" s="8" t="s">
        <v>11</v>
      </c>
      <c r="D1006" s="8">
        <v>21</v>
      </c>
      <c r="E1006" s="8">
        <v>1</v>
      </c>
      <c r="F1006" s="8">
        <v>41802</v>
      </c>
      <c r="G1006" s="8" t="s">
        <v>16</v>
      </c>
      <c r="H1006" s="8">
        <v>172</v>
      </c>
      <c r="I1006" s="9">
        <v>5</v>
      </c>
      <c r="J1006" s="9" t="str">
        <f>VLOOKUP(Table2[EthnicGroup],Ethinicity!A:B,2,FALSE)</f>
        <v>Group A</v>
      </c>
      <c r="K1006" s="14" t="str">
        <f>IF(Table2[Age]&lt;=19,"Minor",IF(Table2[Age]&lt;=40,"Young_Adult",IF(Table2[Age]&lt;=60,"Old_Adult",IF(Table2[Age]&gt;60,"Elderly"))))</f>
        <v>Young_Adult</v>
      </c>
      <c r="L1006" s="14">
        <f>MAX(Table2[HireDate])</f>
        <v>41983</v>
      </c>
      <c r="M1006" s="14">
        <f>MIN(Table2[HireDate])</f>
        <v>21556</v>
      </c>
      <c r="N1006" s="18">
        <f>COUNTIFS(Table2[Gender],"=D")</f>
        <v>31183</v>
      </c>
      <c r="O1006" s="18">
        <f>COUNTIFS(Table2[Gender],"=C")</f>
        <v>28383</v>
      </c>
    </row>
    <row r="1007" spans="1:15" x14ac:dyDescent="0.25">
      <c r="A1007" s="7">
        <v>41974</v>
      </c>
      <c r="B1007" s="8">
        <v>82488</v>
      </c>
      <c r="C1007" s="8" t="s">
        <v>11</v>
      </c>
      <c r="D1007" s="8">
        <v>21</v>
      </c>
      <c r="E1007" s="8">
        <v>1</v>
      </c>
      <c r="F1007" s="8">
        <v>40856</v>
      </c>
      <c r="G1007" s="8" t="s">
        <v>16</v>
      </c>
      <c r="H1007" s="8">
        <v>1118</v>
      </c>
      <c r="I1007" s="9">
        <v>37</v>
      </c>
      <c r="J1007" s="9" t="str">
        <f>VLOOKUP(Table2[EthnicGroup],Ethinicity!A:B,2,FALSE)</f>
        <v>Group A</v>
      </c>
      <c r="K1007" s="14" t="str">
        <f>IF(Table2[Age]&lt;=19,"Minor",IF(Table2[Age]&lt;=40,"Young_Adult",IF(Table2[Age]&lt;=60,"Old_Adult",IF(Table2[Age]&gt;60,"Elderly"))))</f>
        <v>Young_Adult</v>
      </c>
      <c r="L1007" s="14">
        <f>MAX(Table2[HireDate])</f>
        <v>41983</v>
      </c>
      <c r="M1007" s="14">
        <f>MIN(Table2[HireDate])</f>
        <v>21556</v>
      </c>
      <c r="N1007" s="18">
        <f>COUNTIFS(Table2[Gender],"=D")</f>
        <v>31183</v>
      </c>
      <c r="O1007" s="18">
        <f>COUNTIFS(Table2[Gender],"=C")</f>
        <v>28383</v>
      </c>
    </row>
    <row r="1008" spans="1:15" x14ac:dyDescent="0.25">
      <c r="A1008" s="7">
        <v>41974</v>
      </c>
      <c r="B1008" s="8">
        <v>88482</v>
      </c>
      <c r="C1008" s="8" t="s">
        <v>11</v>
      </c>
      <c r="D1008" s="8">
        <v>21</v>
      </c>
      <c r="E1008" s="8">
        <v>1</v>
      </c>
      <c r="F1008" s="8">
        <v>41913</v>
      </c>
      <c r="G1008" s="8" t="s">
        <v>16</v>
      </c>
      <c r="H1008" s="8">
        <v>61</v>
      </c>
      <c r="I1008" s="9">
        <v>2</v>
      </c>
      <c r="J1008" s="9" t="str">
        <f>VLOOKUP(Table2[EthnicGroup],Ethinicity!A:B,2,FALSE)</f>
        <v>Group A</v>
      </c>
      <c r="K1008" s="14" t="str">
        <f>IF(Table2[Age]&lt;=19,"Minor",IF(Table2[Age]&lt;=40,"Young_Adult",IF(Table2[Age]&lt;=60,"Old_Adult",IF(Table2[Age]&gt;60,"Elderly"))))</f>
        <v>Young_Adult</v>
      </c>
      <c r="L1008" s="14">
        <f>MAX(Table2[HireDate])</f>
        <v>41983</v>
      </c>
      <c r="M1008" s="14">
        <f>MIN(Table2[HireDate])</f>
        <v>21556</v>
      </c>
      <c r="N1008" s="18">
        <f>COUNTIFS(Table2[Gender],"=D")</f>
        <v>31183</v>
      </c>
      <c r="O1008" s="18">
        <f>COUNTIFS(Table2[Gender],"=C")</f>
        <v>28383</v>
      </c>
    </row>
    <row r="1009" spans="1:15" x14ac:dyDescent="0.25">
      <c r="A1009" s="7">
        <v>41974</v>
      </c>
      <c r="B1009" s="8">
        <v>67668</v>
      </c>
      <c r="C1009" s="8" t="s">
        <v>11</v>
      </c>
      <c r="D1009" s="8">
        <v>21</v>
      </c>
      <c r="E1009" s="8">
        <v>1</v>
      </c>
      <c r="F1009" s="8">
        <v>41047</v>
      </c>
      <c r="G1009" s="8" t="s">
        <v>16</v>
      </c>
      <c r="H1009" s="8">
        <v>927</v>
      </c>
      <c r="I1009" s="9">
        <v>30</v>
      </c>
      <c r="J1009" s="9" t="str">
        <f>VLOOKUP(Table2[EthnicGroup],Ethinicity!A:B,2,FALSE)</f>
        <v>Group A</v>
      </c>
      <c r="K1009" s="14" t="str">
        <f>IF(Table2[Age]&lt;=19,"Minor",IF(Table2[Age]&lt;=40,"Young_Adult",IF(Table2[Age]&lt;=60,"Old_Adult",IF(Table2[Age]&gt;60,"Elderly"))))</f>
        <v>Young_Adult</v>
      </c>
      <c r="L1009" s="14">
        <f>MAX(Table2[HireDate])</f>
        <v>41983</v>
      </c>
      <c r="M1009" s="14">
        <f>MIN(Table2[HireDate])</f>
        <v>21556</v>
      </c>
      <c r="N1009" s="18">
        <f>COUNTIFS(Table2[Gender],"=D")</f>
        <v>31183</v>
      </c>
      <c r="O1009" s="18">
        <f>COUNTIFS(Table2[Gender],"=C")</f>
        <v>28383</v>
      </c>
    </row>
    <row r="1010" spans="1:15" x14ac:dyDescent="0.25">
      <c r="A1010" s="7">
        <v>41974</v>
      </c>
      <c r="B1010" s="8">
        <v>61912</v>
      </c>
      <c r="C1010" s="8" t="s">
        <v>11</v>
      </c>
      <c r="D1010" s="8">
        <v>21</v>
      </c>
      <c r="E1010" s="8">
        <v>1</v>
      </c>
      <c r="F1010" s="8">
        <v>41943</v>
      </c>
      <c r="G1010" s="8" t="s">
        <v>16</v>
      </c>
      <c r="H1010" s="8">
        <v>31</v>
      </c>
      <c r="I1010" s="9">
        <v>1</v>
      </c>
      <c r="J1010" s="9" t="str">
        <f>VLOOKUP(Table2[EthnicGroup],Ethinicity!A:B,2,FALSE)</f>
        <v>Group A</v>
      </c>
      <c r="K1010" s="14" t="str">
        <f>IF(Table2[Age]&lt;=19,"Minor",IF(Table2[Age]&lt;=40,"Young_Adult",IF(Table2[Age]&lt;=60,"Old_Adult",IF(Table2[Age]&gt;60,"Elderly"))))</f>
        <v>Young_Adult</v>
      </c>
      <c r="L1010" s="14">
        <f>MAX(Table2[HireDate])</f>
        <v>41983</v>
      </c>
      <c r="M1010" s="14">
        <f>MIN(Table2[HireDate])</f>
        <v>21556</v>
      </c>
      <c r="N1010" s="18">
        <f>COUNTIFS(Table2[Gender],"=D")</f>
        <v>31183</v>
      </c>
      <c r="O1010" s="18">
        <f>COUNTIFS(Table2[Gender],"=C")</f>
        <v>28383</v>
      </c>
    </row>
    <row r="1011" spans="1:15" x14ac:dyDescent="0.25">
      <c r="A1011" s="7">
        <v>41974</v>
      </c>
      <c r="B1011" s="8">
        <v>79410</v>
      </c>
      <c r="C1011" s="8" t="s">
        <v>11</v>
      </c>
      <c r="D1011" s="8">
        <v>21</v>
      </c>
      <c r="E1011" s="8">
        <v>1</v>
      </c>
      <c r="F1011" s="8">
        <v>41685</v>
      </c>
      <c r="G1011" s="8" t="s">
        <v>16</v>
      </c>
      <c r="H1011" s="8">
        <v>289</v>
      </c>
      <c r="I1011" s="9">
        <v>9</v>
      </c>
      <c r="J1011" s="9" t="str">
        <f>VLOOKUP(Table2[EthnicGroup],Ethinicity!A:B,2,FALSE)</f>
        <v>Group A</v>
      </c>
      <c r="K1011" s="14" t="str">
        <f>IF(Table2[Age]&lt;=19,"Minor",IF(Table2[Age]&lt;=40,"Young_Adult",IF(Table2[Age]&lt;=60,"Old_Adult",IF(Table2[Age]&gt;60,"Elderly"))))</f>
        <v>Young_Adult</v>
      </c>
      <c r="L1011" s="14">
        <f>MAX(Table2[HireDate])</f>
        <v>41983</v>
      </c>
      <c r="M1011" s="14">
        <f>MIN(Table2[HireDate])</f>
        <v>21556</v>
      </c>
      <c r="N1011" s="18">
        <f>COUNTIFS(Table2[Gender],"=D")</f>
        <v>31183</v>
      </c>
      <c r="O1011" s="18">
        <f>COUNTIFS(Table2[Gender],"=C")</f>
        <v>28383</v>
      </c>
    </row>
    <row r="1012" spans="1:15" x14ac:dyDescent="0.25">
      <c r="A1012" s="7">
        <v>41974</v>
      </c>
      <c r="B1012" s="8">
        <v>61888</v>
      </c>
      <c r="C1012" s="8" t="s">
        <v>11</v>
      </c>
      <c r="D1012" s="8">
        <v>21</v>
      </c>
      <c r="E1012" s="8">
        <v>1</v>
      </c>
      <c r="F1012" s="8">
        <v>41822</v>
      </c>
      <c r="G1012" s="8" t="s">
        <v>16</v>
      </c>
      <c r="H1012" s="8">
        <v>152</v>
      </c>
      <c r="I1012" s="9">
        <v>5</v>
      </c>
      <c r="J1012" s="9" t="str">
        <f>VLOOKUP(Table2[EthnicGroup],Ethinicity!A:B,2,FALSE)</f>
        <v>Group A</v>
      </c>
      <c r="K1012" s="14" t="str">
        <f>IF(Table2[Age]&lt;=19,"Minor",IF(Table2[Age]&lt;=40,"Young_Adult",IF(Table2[Age]&lt;=60,"Old_Adult",IF(Table2[Age]&gt;60,"Elderly"))))</f>
        <v>Young_Adult</v>
      </c>
      <c r="L1012" s="14">
        <f>MAX(Table2[HireDate])</f>
        <v>41983</v>
      </c>
      <c r="M1012" s="14">
        <f>MIN(Table2[HireDate])</f>
        <v>21556</v>
      </c>
      <c r="N1012" s="18">
        <f>COUNTIFS(Table2[Gender],"=D")</f>
        <v>31183</v>
      </c>
      <c r="O1012" s="18">
        <f>COUNTIFS(Table2[Gender],"=C")</f>
        <v>28383</v>
      </c>
    </row>
    <row r="1013" spans="1:15" x14ac:dyDescent="0.25">
      <c r="A1013" s="7">
        <v>41974</v>
      </c>
      <c r="B1013" s="8">
        <v>84574</v>
      </c>
      <c r="C1013" s="8" t="s">
        <v>11</v>
      </c>
      <c r="D1013" s="8">
        <v>21</v>
      </c>
      <c r="E1013" s="8">
        <v>1</v>
      </c>
      <c r="F1013" s="8">
        <v>41508</v>
      </c>
      <c r="G1013" s="8" t="s">
        <v>16</v>
      </c>
      <c r="H1013" s="8">
        <v>466</v>
      </c>
      <c r="I1013" s="9">
        <v>15</v>
      </c>
      <c r="J1013" s="9" t="str">
        <f>VLOOKUP(Table2[EthnicGroup],Ethinicity!A:B,2,FALSE)</f>
        <v>Group A</v>
      </c>
      <c r="K1013" s="14" t="str">
        <f>IF(Table2[Age]&lt;=19,"Minor",IF(Table2[Age]&lt;=40,"Young_Adult",IF(Table2[Age]&lt;=60,"Old_Adult",IF(Table2[Age]&gt;60,"Elderly"))))</f>
        <v>Young_Adult</v>
      </c>
      <c r="L1013" s="14">
        <f>MAX(Table2[HireDate])</f>
        <v>41983</v>
      </c>
      <c r="M1013" s="14">
        <f>MIN(Table2[HireDate])</f>
        <v>21556</v>
      </c>
      <c r="N1013" s="18">
        <f>COUNTIFS(Table2[Gender],"=D")</f>
        <v>31183</v>
      </c>
      <c r="O1013" s="18">
        <f>COUNTIFS(Table2[Gender],"=C")</f>
        <v>28383</v>
      </c>
    </row>
    <row r="1014" spans="1:15" x14ac:dyDescent="0.25">
      <c r="A1014" s="7">
        <v>41974</v>
      </c>
      <c r="B1014" s="8">
        <v>82504</v>
      </c>
      <c r="C1014" s="8" t="s">
        <v>11</v>
      </c>
      <c r="D1014" s="8">
        <v>21</v>
      </c>
      <c r="E1014" s="8">
        <v>1</v>
      </c>
      <c r="F1014" s="8">
        <v>41900</v>
      </c>
      <c r="G1014" s="8" t="s">
        <v>16</v>
      </c>
      <c r="H1014" s="8">
        <v>74</v>
      </c>
      <c r="I1014" s="9">
        <v>2</v>
      </c>
      <c r="J1014" s="9" t="str">
        <f>VLOOKUP(Table2[EthnicGroup],Ethinicity!A:B,2,FALSE)</f>
        <v>Group A</v>
      </c>
      <c r="K1014" s="14" t="str">
        <f>IF(Table2[Age]&lt;=19,"Minor",IF(Table2[Age]&lt;=40,"Young_Adult",IF(Table2[Age]&lt;=60,"Old_Adult",IF(Table2[Age]&gt;60,"Elderly"))))</f>
        <v>Young_Adult</v>
      </c>
      <c r="L1014" s="14">
        <f>MAX(Table2[HireDate])</f>
        <v>41983</v>
      </c>
      <c r="M1014" s="14">
        <f>MIN(Table2[HireDate])</f>
        <v>21556</v>
      </c>
      <c r="N1014" s="18">
        <f>COUNTIFS(Table2[Gender],"=D")</f>
        <v>31183</v>
      </c>
      <c r="O1014" s="18">
        <f>COUNTIFS(Table2[Gender],"=C")</f>
        <v>28383</v>
      </c>
    </row>
    <row r="1015" spans="1:15" x14ac:dyDescent="0.25">
      <c r="A1015" s="7">
        <v>41974</v>
      </c>
      <c r="B1015" s="8">
        <v>79510</v>
      </c>
      <c r="C1015" s="8" t="s">
        <v>11</v>
      </c>
      <c r="D1015" s="8">
        <v>21</v>
      </c>
      <c r="E1015" s="8">
        <v>1</v>
      </c>
      <c r="F1015" s="8">
        <v>41478</v>
      </c>
      <c r="G1015" s="8" t="s">
        <v>16</v>
      </c>
      <c r="H1015" s="8">
        <v>496</v>
      </c>
      <c r="I1015" s="9">
        <v>16</v>
      </c>
      <c r="J1015" s="9" t="str">
        <f>VLOOKUP(Table2[EthnicGroup],Ethinicity!A:B,2,FALSE)</f>
        <v>Group A</v>
      </c>
      <c r="K1015" s="14" t="str">
        <f>IF(Table2[Age]&lt;=19,"Minor",IF(Table2[Age]&lt;=40,"Young_Adult",IF(Table2[Age]&lt;=60,"Old_Adult",IF(Table2[Age]&gt;60,"Elderly"))))</f>
        <v>Young_Adult</v>
      </c>
      <c r="L1015" s="14">
        <f>MAX(Table2[HireDate])</f>
        <v>41983</v>
      </c>
      <c r="M1015" s="14">
        <f>MIN(Table2[HireDate])</f>
        <v>21556</v>
      </c>
      <c r="N1015" s="18">
        <f>COUNTIFS(Table2[Gender],"=D")</f>
        <v>31183</v>
      </c>
      <c r="O1015" s="18">
        <f>COUNTIFS(Table2[Gender],"=C")</f>
        <v>28383</v>
      </c>
    </row>
    <row r="1016" spans="1:15" x14ac:dyDescent="0.25">
      <c r="A1016" s="7">
        <v>41974</v>
      </c>
      <c r="B1016" s="8">
        <v>91228</v>
      </c>
      <c r="C1016" s="8" t="s">
        <v>11</v>
      </c>
      <c r="D1016" s="8">
        <v>21</v>
      </c>
      <c r="E1016" s="8">
        <v>1</v>
      </c>
      <c r="F1016" s="8">
        <v>41774</v>
      </c>
      <c r="G1016" s="8" t="s">
        <v>16</v>
      </c>
      <c r="H1016" s="8">
        <v>200</v>
      </c>
      <c r="I1016" s="9">
        <v>6</v>
      </c>
      <c r="J1016" s="9" t="str">
        <f>VLOOKUP(Table2[EthnicGroup],Ethinicity!A:B,2,FALSE)</f>
        <v>Group A</v>
      </c>
      <c r="K1016" s="14" t="str">
        <f>IF(Table2[Age]&lt;=19,"Minor",IF(Table2[Age]&lt;=40,"Young_Adult",IF(Table2[Age]&lt;=60,"Old_Adult",IF(Table2[Age]&gt;60,"Elderly"))))</f>
        <v>Young_Adult</v>
      </c>
      <c r="L1016" s="14">
        <f>MAX(Table2[HireDate])</f>
        <v>41983</v>
      </c>
      <c r="M1016" s="14">
        <f>MIN(Table2[HireDate])</f>
        <v>21556</v>
      </c>
      <c r="N1016" s="18">
        <f>COUNTIFS(Table2[Gender],"=D")</f>
        <v>31183</v>
      </c>
      <c r="O1016" s="18">
        <f>COUNTIFS(Table2[Gender],"=C")</f>
        <v>28383</v>
      </c>
    </row>
    <row r="1017" spans="1:15" x14ac:dyDescent="0.25">
      <c r="A1017" s="7">
        <v>41974</v>
      </c>
      <c r="B1017" s="8">
        <v>82474</v>
      </c>
      <c r="C1017" s="8" t="s">
        <v>11</v>
      </c>
      <c r="D1017" s="8">
        <v>21</v>
      </c>
      <c r="E1017" s="8">
        <v>1</v>
      </c>
      <c r="F1017" s="8">
        <v>41859</v>
      </c>
      <c r="G1017" s="8" t="s">
        <v>16</v>
      </c>
      <c r="H1017" s="8">
        <v>115</v>
      </c>
      <c r="I1017" s="9">
        <v>3</v>
      </c>
      <c r="J1017" s="9" t="str">
        <f>VLOOKUP(Table2[EthnicGroup],Ethinicity!A:B,2,FALSE)</f>
        <v>Group A</v>
      </c>
      <c r="K1017" s="14" t="str">
        <f>IF(Table2[Age]&lt;=19,"Minor",IF(Table2[Age]&lt;=40,"Young_Adult",IF(Table2[Age]&lt;=60,"Old_Adult",IF(Table2[Age]&gt;60,"Elderly"))))</f>
        <v>Young_Adult</v>
      </c>
      <c r="L1017" s="14">
        <f>MAX(Table2[HireDate])</f>
        <v>41983</v>
      </c>
      <c r="M1017" s="14">
        <f>MIN(Table2[HireDate])</f>
        <v>21556</v>
      </c>
      <c r="N1017" s="18">
        <f>COUNTIFS(Table2[Gender],"=D")</f>
        <v>31183</v>
      </c>
      <c r="O1017" s="18">
        <f>COUNTIFS(Table2[Gender],"=C")</f>
        <v>28383</v>
      </c>
    </row>
    <row r="1018" spans="1:15" x14ac:dyDescent="0.25">
      <c r="A1018" s="7">
        <v>41974</v>
      </c>
      <c r="B1018" s="8">
        <v>78688</v>
      </c>
      <c r="C1018" s="8" t="s">
        <v>11</v>
      </c>
      <c r="D1018" s="8">
        <v>21</v>
      </c>
      <c r="E1018" s="8">
        <v>1</v>
      </c>
      <c r="F1018" s="8">
        <v>41500</v>
      </c>
      <c r="G1018" s="8" t="s">
        <v>16</v>
      </c>
      <c r="H1018" s="8">
        <v>474</v>
      </c>
      <c r="I1018" s="9">
        <v>15</v>
      </c>
      <c r="J1018" s="9" t="str">
        <f>VLOOKUP(Table2[EthnicGroup],Ethinicity!A:B,2,FALSE)</f>
        <v>Group A</v>
      </c>
      <c r="K1018" s="14" t="str">
        <f>IF(Table2[Age]&lt;=19,"Minor",IF(Table2[Age]&lt;=40,"Young_Adult",IF(Table2[Age]&lt;=60,"Old_Adult",IF(Table2[Age]&gt;60,"Elderly"))))</f>
        <v>Young_Adult</v>
      </c>
      <c r="L1018" s="14">
        <f>MAX(Table2[HireDate])</f>
        <v>41983</v>
      </c>
      <c r="M1018" s="14">
        <f>MIN(Table2[HireDate])</f>
        <v>21556</v>
      </c>
      <c r="N1018" s="18">
        <f>COUNTIFS(Table2[Gender],"=D")</f>
        <v>31183</v>
      </c>
      <c r="O1018" s="18">
        <f>COUNTIFS(Table2[Gender],"=C")</f>
        <v>28383</v>
      </c>
    </row>
    <row r="1019" spans="1:15" x14ac:dyDescent="0.25">
      <c r="A1019" s="7">
        <v>41974</v>
      </c>
      <c r="B1019" s="8">
        <v>80252</v>
      </c>
      <c r="C1019" s="8" t="s">
        <v>11</v>
      </c>
      <c r="D1019" s="8">
        <v>21</v>
      </c>
      <c r="E1019" s="8">
        <v>1</v>
      </c>
      <c r="F1019" s="8">
        <v>41900</v>
      </c>
      <c r="G1019" s="8" t="s">
        <v>16</v>
      </c>
      <c r="H1019" s="8">
        <v>74</v>
      </c>
      <c r="I1019" s="9">
        <v>2</v>
      </c>
      <c r="J1019" s="9" t="str">
        <f>VLOOKUP(Table2[EthnicGroup],Ethinicity!A:B,2,FALSE)</f>
        <v>Group A</v>
      </c>
      <c r="K1019" s="14" t="str">
        <f>IF(Table2[Age]&lt;=19,"Minor",IF(Table2[Age]&lt;=40,"Young_Adult",IF(Table2[Age]&lt;=60,"Old_Adult",IF(Table2[Age]&gt;60,"Elderly"))))</f>
        <v>Young_Adult</v>
      </c>
      <c r="L1019" s="14">
        <f>MAX(Table2[HireDate])</f>
        <v>41983</v>
      </c>
      <c r="M1019" s="14">
        <f>MIN(Table2[HireDate])</f>
        <v>21556</v>
      </c>
      <c r="N1019" s="18">
        <f>COUNTIFS(Table2[Gender],"=D")</f>
        <v>31183</v>
      </c>
      <c r="O1019" s="18">
        <f>COUNTIFS(Table2[Gender],"=C")</f>
        <v>28383</v>
      </c>
    </row>
    <row r="1020" spans="1:15" x14ac:dyDescent="0.25">
      <c r="A1020" s="7">
        <v>41974</v>
      </c>
      <c r="B1020" s="8">
        <v>63282</v>
      </c>
      <c r="C1020" s="8" t="s">
        <v>11</v>
      </c>
      <c r="D1020" s="8">
        <v>21</v>
      </c>
      <c r="E1020" s="8">
        <v>1</v>
      </c>
      <c r="F1020" s="8">
        <v>41957</v>
      </c>
      <c r="G1020" s="8" t="s">
        <v>16</v>
      </c>
      <c r="H1020" s="8">
        <v>17</v>
      </c>
      <c r="I1020" s="9">
        <v>0</v>
      </c>
      <c r="J1020" s="9" t="str">
        <f>VLOOKUP(Table2[EthnicGroup],Ethinicity!A:B,2,FALSE)</f>
        <v>Group A</v>
      </c>
      <c r="K1020" s="14" t="str">
        <f>IF(Table2[Age]&lt;=19,"Minor",IF(Table2[Age]&lt;=40,"Young_Adult",IF(Table2[Age]&lt;=60,"Old_Adult",IF(Table2[Age]&gt;60,"Elderly"))))</f>
        <v>Young_Adult</v>
      </c>
      <c r="L1020" s="14">
        <f>MAX(Table2[HireDate])</f>
        <v>41983</v>
      </c>
      <c r="M1020" s="14">
        <f>MIN(Table2[HireDate])</f>
        <v>21556</v>
      </c>
      <c r="N1020" s="18">
        <f>COUNTIFS(Table2[Gender],"=D")</f>
        <v>31183</v>
      </c>
      <c r="O1020" s="18">
        <f>COUNTIFS(Table2[Gender],"=C")</f>
        <v>28383</v>
      </c>
    </row>
    <row r="1021" spans="1:15" x14ac:dyDescent="0.25">
      <c r="A1021" s="7">
        <v>41974</v>
      </c>
      <c r="B1021" s="8">
        <v>78714</v>
      </c>
      <c r="C1021" s="8" t="s">
        <v>11</v>
      </c>
      <c r="D1021" s="8">
        <v>21</v>
      </c>
      <c r="E1021" s="8">
        <v>1</v>
      </c>
      <c r="F1021" s="8">
        <v>41900</v>
      </c>
      <c r="G1021" s="8" t="s">
        <v>16</v>
      </c>
      <c r="H1021" s="8">
        <v>74</v>
      </c>
      <c r="I1021" s="9">
        <v>2</v>
      </c>
      <c r="J1021" s="9" t="str">
        <f>VLOOKUP(Table2[EthnicGroup],Ethinicity!A:B,2,FALSE)</f>
        <v>Group A</v>
      </c>
      <c r="K1021" s="14" t="str">
        <f>IF(Table2[Age]&lt;=19,"Minor",IF(Table2[Age]&lt;=40,"Young_Adult",IF(Table2[Age]&lt;=60,"Old_Adult",IF(Table2[Age]&gt;60,"Elderly"))))</f>
        <v>Young_Adult</v>
      </c>
      <c r="L1021" s="14">
        <f>MAX(Table2[HireDate])</f>
        <v>41983</v>
      </c>
      <c r="M1021" s="14">
        <f>MIN(Table2[HireDate])</f>
        <v>21556</v>
      </c>
      <c r="N1021" s="18">
        <f>COUNTIFS(Table2[Gender],"=D")</f>
        <v>31183</v>
      </c>
      <c r="O1021" s="18">
        <f>COUNTIFS(Table2[Gender],"=C")</f>
        <v>28383</v>
      </c>
    </row>
    <row r="1022" spans="1:15" x14ac:dyDescent="0.25">
      <c r="A1022" s="7">
        <v>41974</v>
      </c>
      <c r="B1022" s="8">
        <v>70734</v>
      </c>
      <c r="C1022" s="8" t="s">
        <v>11</v>
      </c>
      <c r="D1022" s="8">
        <v>21</v>
      </c>
      <c r="E1022" s="8">
        <v>1</v>
      </c>
      <c r="F1022" s="8">
        <v>41920</v>
      </c>
      <c r="G1022" s="8" t="s">
        <v>16</v>
      </c>
      <c r="H1022" s="8">
        <v>54</v>
      </c>
      <c r="I1022" s="9">
        <v>1</v>
      </c>
      <c r="J1022" s="9" t="str">
        <f>VLOOKUP(Table2[EthnicGroup],Ethinicity!A:B,2,FALSE)</f>
        <v>Group A</v>
      </c>
      <c r="K1022" s="14" t="str">
        <f>IF(Table2[Age]&lt;=19,"Minor",IF(Table2[Age]&lt;=40,"Young_Adult",IF(Table2[Age]&lt;=60,"Old_Adult",IF(Table2[Age]&gt;60,"Elderly"))))</f>
        <v>Young_Adult</v>
      </c>
      <c r="L1022" s="14">
        <f>MAX(Table2[HireDate])</f>
        <v>41983</v>
      </c>
      <c r="M1022" s="14">
        <f>MIN(Table2[HireDate])</f>
        <v>21556</v>
      </c>
      <c r="N1022" s="18">
        <f>COUNTIFS(Table2[Gender],"=D")</f>
        <v>31183</v>
      </c>
      <c r="O1022" s="18">
        <f>COUNTIFS(Table2[Gender],"=C")</f>
        <v>28383</v>
      </c>
    </row>
    <row r="1023" spans="1:15" x14ac:dyDescent="0.25">
      <c r="A1023" s="7">
        <v>41974</v>
      </c>
      <c r="B1023" s="8">
        <v>62174</v>
      </c>
      <c r="C1023" s="8" t="s">
        <v>11</v>
      </c>
      <c r="D1023" s="8">
        <v>21</v>
      </c>
      <c r="E1023" s="8">
        <v>1</v>
      </c>
      <c r="F1023" s="8">
        <v>41891</v>
      </c>
      <c r="G1023" s="8" t="s">
        <v>16</v>
      </c>
      <c r="H1023" s="8">
        <v>83</v>
      </c>
      <c r="I1023" s="9">
        <v>2</v>
      </c>
      <c r="J1023" s="9" t="str">
        <f>VLOOKUP(Table2[EthnicGroup],Ethinicity!A:B,2,FALSE)</f>
        <v>Group A</v>
      </c>
      <c r="K1023" s="14" t="str">
        <f>IF(Table2[Age]&lt;=19,"Minor",IF(Table2[Age]&lt;=40,"Young_Adult",IF(Table2[Age]&lt;=60,"Old_Adult",IF(Table2[Age]&gt;60,"Elderly"))))</f>
        <v>Young_Adult</v>
      </c>
      <c r="L1023" s="14">
        <f>MAX(Table2[HireDate])</f>
        <v>41983</v>
      </c>
      <c r="M1023" s="14">
        <f>MIN(Table2[HireDate])</f>
        <v>21556</v>
      </c>
      <c r="N1023" s="18">
        <f>COUNTIFS(Table2[Gender],"=D")</f>
        <v>31183</v>
      </c>
      <c r="O1023" s="18">
        <f>COUNTIFS(Table2[Gender],"=C")</f>
        <v>28383</v>
      </c>
    </row>
    <row r="1024" spans="1:15" x14ac:dyDescent="0.25">
      <c r="A1024" s="7">
        <v>41974</v>
      </c>
      <c r="B1024" s="8">
        <v>84272</v>
      </c>
      <c r="C1024" s="8" t="s">
        <v>11</v>
      </c>
      <c r="D1024" s="8">
        <v>21</v>
      </c>
      <c r="E1024" s="8">
        <v>1</v>
      </c>
      <c r="F1024" s="8">
        <v>41514</v>
      </c>
      <c r="G1024" s="8" t="s">
        <v>16</v>
      </c>
      <c r="H1024" s="8">
        <v>460</v>
      </c>
      <c r="I1024" s="9">
        <v>15</v>
      </c>
      <c r="J1024" s="9" t="str">
        <f>VLOOKUP(Table2[EthnicGroup],Ethinicity!A:B,2,FALSE)</f>
        <v>Group A</v>
      </c>
      <c r="K1024" s="14" t="str">
        <f>IF(Table2[Age]&lt;=19,"Minor",IF(Table2[Age]&lt;=40,"Young_Adult",IF(Table2[Age]&lt;=60,"Old_Adult",IF(Table2[Age]&gt;60,"Elderly"))))</f>
        <v>Young_Adult</v>
      </c>
      <c r="L1024" s="14">
        <f>MAX(Table2[HireDate])</f>
        <v>41983</v>
      </c>
      <c r="M1024" s="14">
        <f>MIN(Table2[HireDate])</f>
        <v>21556</v>
      </c>
      <c r="N1024" s="18">
        <f>COUNTIFS(Table2[Gender],"=D")</f>
        <v>31183</v>
      </c>
      <c r="O1024" s="18">
        <f>COUNTIFS(Table2[Gender],"=C")</f>
        <v>28383</v>
      </c>
    </row>
    <row r="1025" spans="1:15" x14ac:dyDescent="0.25">
      <c r="A1025" s="7">
        <v>41974</v>
      </c>
      <c r="B1025" s="8">
        <v>84262</v>
      </c>
      <c r="C1025" s="8" t="s">
        <v>11</v>
      </c>
      <c r="D1025" s="8">
        <v>21</v>
      </c>
      <c r="E1025" s="8">
        <v>1</v>
      </c>
      <c r="F1025" s="8">
        <v>41150</v>
      </c>
      <c r="G1025" s="8" t="s">
        <v>16</v>
      </c>
      <c r="H1025" s="8">
        <v>824</v>
      </c>
      <c r="I1025" s="9">
        <v>27</v>
      </c>
      <c r="J1025" s="9" t="str">
        <f>VLOOKUP(Table2[EthnicGroup],Ethinicity!A:B,2,FALSE)</f>
        <v>Group A</v>
      </c>
      <c r="K1025" s="14" t="str">
        <f>IF(Table2[Age]&lt;=19,"Minor",IF(Table2[Age]&lt;=40,"Young_Adult",IF(Table2[Age]&lt;=60,"Old_Adult",IF(Table2[Age]&gt;60,"Elderly"))))</f>
        <v>Young_Adult</v>
      </c>
      <c r="L1025" s="14">
        <f>MAX(Table2[HireDate])</f>
        <v>41983</v>
      </c>
      <c r="M1025" s="14">
        <f>MIN(Table2[HireDate])</f>
        <v>21556</v>
      </c>
      <c r="N1025" s="18">
        <f>COUNTIFS(Table2[Gender],"=D")</f>
        <v>31183</v>
      </c>
      <c r="O1025" s="18">
        <f>COUNTIFS(Table2[Gender],"=C")</f>
        <v>28383</v>
      </c>
    </row>
    <row r="1026" spans="1:15" x14ac:dyDescent="0.25">
      <c r="A1026" s="7">
        <v>41974</v>
      </c>
      <c r="B1026" s="8">
        <v>80240</v>
      </c>
      <c r="C1026" s="8" t="s">
        <v>11</v>
      </c>
      <c r="D1026" s="8">
        <v>21</v>
      </c>
      <c r="E1026" s="8">
        <v>1</v>
      </c>
      <c r="F1026" s="8">
        <v>41429</v>
      </c>
      <c r="G1026" s="8" t="s">
        <v>16</v>
      </c>
      <c r="H1026" s="8">
        <v>545</v>
      </c>
      <c r="I1026" s="9">
        <v>18</v>
      </c>
      <c r="J1026" s="9" t="str">
        <f>VLOOKUP(Table2[EthnicGroup],Ethinicity!A:B,2,FALSE)</f>
        <v>Group A</v>
      </c>
      <c r="K1026" s="14" t="str">
        <f>IF(Table2[Age]&lt;=19,"Minor",IF(Table2[Age]&lt;=40,"Young_Adult",IF(Table2[Age]&lt;=60,"Old_Adult",IF(Table2[Age]&gt;60,"Elderly"))))</f>
        <v>Young_Adult</v>
      </c>
      <c r="L1026" s="14">
        <f>MAX(Table2[HireDate])</f>
        <v>41983</v>
      </c>
      <c r="M1026" s="14">
        <f>MIN(Table2[HireDate])</f>
        <v>21556</v>
      </c>
      <c r="N1026" s="18">
        <f>COUNTIFS(Table2[Gender],"=D")</f>
        <v>31183</v>
      </c>
      <c r="O1026" s="18">
        <f>COUNTIFS(Table2[Gender],"=C")</f>
        <v>28383</v>
      </c>
    </row>
    <row r="1027" spans="1:15" x14ac:dyDescent="0.25">
      <c r="A1027" s="7">
        <v>41974</v>
      </c>
      <c r="B1027" s="8">
        <v>80230</v>
      </c>
      <c r="C1027" s="8" t="s">
        <v>11</v>
      </c>
      <c r="D1027" s="8">
        <v>21</v>
      </c>
      <c r="E1027" s="8">
        <v>1</v>
      </c>
      <c r="F1027" s="8">
        <v>41214</v>
      </c>
      <c r="G1027" s="8" t="s">
        <v>16</v>
      </c>
      <c r="H1027" s="8">
        <v>760</v>
      </c>
      <c r="I1027" s="9">
        <v>25</v>
      </c>
      <c r="J1027" s="9" t="str">
        <f>VLOOKUP(Table2[EthnicGroup],Ethinicity!A:B,2,FALSE)</f>
        <v>Group A</v>
      </c>
      <c r="K1027" s="14" t="str">
        <f>IF(Table2[Age]&lt;=19,"Minor",IF(Table2[Age]&lt;=40,"Young_Adult",IF(Table2[Age]&lt;=60,"Old_Adult",IF(Table2[Age]&gt;60,"Elderly"))))</f>
        <v>Young_Adult</v>
      </c>
      <c r="L1027" s="14">
        <f>MAX(Table2[HireDate])</f>
        <v>41983</v>
      </c>
      <c r="M1027" s="14">
        <f>MIN(Table2[HireDate])</f>
        <v>21556</v>
      </c>
      <c r="N1027" s="18">
        <f>COUNTIFS(Table2[Gender],"=D")</f>
        <v>31183</v>
      </c>
      <c r="O1027" s="18">
        <f>COUNTIFS(Table2[Gender],"=C")</f>
        <v>28383</v>
      </c>
    </row>
    <row r="1028" spans="1:15" x14ac:dyDescent="0.25">
      <c r="A1028" s="7">
        <v>41974</v>
      </c>
      <c r="B1028" s="8">
        <v>80224</v>
      </c>
      <c r="C1028" s="8" t="s">
        <v>11</v>
      </c>
      <c r="D1028" s="8">
        <v>21</v>
      </c>
      <c r="E1028" s="8">
        <v>1</v>
      </c>
      <c r="F1028" s="8">
        <v>41935</v>
      </c>
      <c r="G1028" s="8" t="s">
        <v>16</v>
      </c>
      <c r="H1028" s="8">
        <v>39</v>
      </c>
      <c r="I1028" s="9">
        <v>1</v>
      </c>
      <c r="J1028" s="9" t="str">
        <f>VLOOKUP(Table2[EthnicGroup],Ethinicity!A:B,2,FALSE)</f>
        <v>Group A</v>
      </c>
      <c r="K1028" s="14" t="str">
        <f>IF(Table2[Age]&lt;=19,"Minor",IF(Table2[Age]&lt;=40,"Young_Adult",IF(Table2[Age]&lt;=60,"Old_Adult",IF(Table2[Age]&gt;60,"Elderly"))))</f>
        <v>Young_Adult</v>
      </c>
      <c r="L1028" s="14">
        <f>MAX(Table2[HireDate])</f>
        <v>41983</v>
      </c>
      <c r="M1028" s="14">
        <f>MIN(Table2[HireDate])</f>
        <v>21556</v>
      </c>
      <c r="N1028" s="18">
        <f>COUNTIFS(Table2[Gender],"=D")</f>
        <v>31183</v>
      </c>
      <c r="O1028" s="18">
        <f>COUNTIFS(Table2[Gender],"=C")</f>
        <v>28383</v>
      </c>
    </row>
    <row r="1029" spans="1:15" x14ac:dyDescent="0.25">
      <c r="A1029" s="7">
        <v>41974</v>
      </c>
      <c r="B1029" s="8">
        <v>89226</v>
      </c>
      <c r="C1029" s="8" t="s">
        <v>11</v>
      </c>
      <c r="D1029" s="8">
        <v>21</v>
      </c>
      <c r="E1029" s="8">
        <v>1</v>
      </c>
      <c r="F1029" s="8">
        <v>41802</v>
      </c>
      <c r="G1029" s="8" t="s">
        <v>16</v>
      </c>
      <c r="H1029" s="8">
        <v>172</v>
      </c>
      <c r="I1029" s="9">
        <v>5</v>
      </c>
      <c r="J1029" s="9" t="str">
        <f>VLOOKUP(Table2[EthnicGroup],Ethinicity!A:B,2,FALSE)</f>
        <v>Group A</v>
      </c>
      <c r="K1029" s="14" t="str">
        <f>IF(Table2[Age]&lt;=19,"Minor",IF(Table2[Age]&lt;=40,"Young_Adult",IF(Table2[Age]&lt;=60,"Old_Adult",IF(Table2[Age]&gt;60,"Elderly"))))</f>
        <v>Young_Adult</v>
      </c>
      <c r="L1029" s="14">
        <f>MAX(Table2[HireDate])</f>
        <v>41983</v>
      </c>
      <c r="M1029" s="14">
        <f>MIN(Table2[HireDate])</f>
        <v>21556</v>
      </c>
      <c r="N1029" s="18">
        <f>COUNTIFS(Table2[Gender],"=D")</f>
        <v>31183</v>
      </c>
      <c r="O1029" s="18">
        <f>COUNTIFS(Table2[Gender],"=C")</f>
        <v>28383</v>
      </c>
    </row>
    <row r="1030" spans="1:15" x14ac:dyDescent="0.25">
      <c r="A1030" s="7">
        <v>41974</v>
      </c>
      <c r="B1030" s="8">
        <v>78612</v>
      </c>
      <c r="C1030" s="8" t="s">
        <v>11</v>
      </c>
      <c r="D1030" s="8">
        <v>21</v>
      </c>
      <c r="E1030" s="8">
        <v>1</v>
      </c>
      <c r="F1030" s="8">
        <v>41444</v>
      </c>
      <c r="G1030" s="8" t="s">
        <v>16</v>
      </c>
      <c r="H1030" s="8">
        <v>530</v>
      </c>
      <c r="I1030" s="9">
        <v>17</v>
      </c>
      <c r="J1030" s="9" t="str">
        <f>VLOOKUP(Table2[EthnicGroup],Ethinicity!A:B,2,FALSE)</f>
        <v>Group A</v>
      </c>
      <c r="K1030" s="14" t="str">
        <f>IF(Table2[Age]&lt;=19,"Minor",IF(Table2[Age]&lt;=40,"Young_Adult",IF(Table2[Age]&lt;=60,"Old_Adult",IF(Table2[Age]&gt;60,"Elderly"))))</f>
        <v>Young_Adult</v>
      </c>
      <c r="L1030" s="14">
        <f>MAX(Table2[HireDate])</f>
        <v>41983</v>
      </c>
      <c r="M1030" s="14">
        <f>MIN(Table2[HireDate])</f>
        <v>21556</v>
      </c>
      <c r="N1030" s="18">
        <f>COUNTIFS(Table2[Gender],"=D")</f>
        <v>31183</v>
      </c>
      <c r="O1030" s="18">
        <f>COUNTIFS(Table2[Gender],"=C")</f>
        <v>28383</v>
      </c>
    </row>
    <row r="1031" spans="1:15" x14ac:dyDescent="0.25">
      <c r="A1031" s="7">
        <v>41974</v>
      </c>
      <c r="B1031" s="8">
        <v>78576</v>
      </c>
      <c r="C1031" s="8" t="s">
        <v>11</v>
      </c>
      <c r="D1031" s="8">
        <v>21</v>
      </c>
      <c r="E1031" s="8">
        <v>1</v>
      </c>
      <c r="F1031" s="8">
        <v>40380</v>
      </c>
      <c r="G1031" s="8" t="s">
        <v>16</v>
      </c>
      <c r="H1031" s="8">
        <v>1594</v>
      </c>
      <c r="I1031" s="9">
        <v>53</v>
      </c>
      <c r="J1031" s="9" t="str">
        <f>VLOOKUP(Table2[EthnicGroup],Ethinicity!A:B,2,FALSE)</f>
        <v>Group A</v>
      </c>
      <c r="K1031" s="14" t="str">
        <f>IF(Table2[Age]&lt;=19,"Minor",IF(Table2[Age]&lt;=40,"Young_Adult",IF(Table2[Age]&lt;=60,"Old_Adult",IF(Table2[Age]&gt;60,"Elderly"))))</f>
        <v>Young_Adult</v>
      </c>
      <c r="L1031" s="14">
        <f>MAX(Table2[HireDate])</f>
        <v>41983</v>
      </c>
      <c r="M1031" s="14">
        <f>MIN(Table2[HireDate])</f>
        <v>21556</v>
      </c>
      <c r="N1031" s="18">
        <f>COUNTIFS(Table2[Gender],"=D")</f>
        <v>31183</v>
      </c>
      <c r="O1031" s="18">
        <f>COUNTIFS(Table2[Gender],"=C")</f>
        <v>28383</v>
      </c>
    </row>
    <row r="1032" spans="1:15" x14ac:dyDescent="0.25">
      <c r="A1032" s="7">
        <v>41974</v>
      </c>
      <c r="B1032" s="8">
        <v>68734</v>
      </c>
      <c r="C1032" s="8" t="s">
        <v>11</v>
      </c>
      <c r="D1032" s="8">
        <v>21</v>
      </c>
      <c r="E1032" s="8">
        <v>1</v>
      </c>
      <c r="F1032" s="8">
        <v>41857</v>
      </c>
      <c r="G1032" s="8" t="s">
        <v>16</v>
      </c>
      <c r="H1032" s="8">
        <v>117</v>
      </c>
      <c r="I1032" s="9">
        <v>3</v>
      </c>
      <c r="J1032" s="9" t="str">
        <f>VLOOKUP(Table2[EthnicGroup],Ethinicity!A:B,2,FALSE)</f>
        <v>Group A</v>
      </c>
      <c r="K1032" s="14" t="str">
        <f>IF(Table2[Age]&lt;=19,"Minor",IF(Table2[Age]&lt;=40,"Young_Adult",IF(Table2[Age]&lt;=60,"Old_Adult",IF(Table2[Age]&gt;60,"Elderly"))))</f>
        <v>Young_Adult</v>
      </c>
      <c r="L1032" s="14">
        <f>MAX(Table2[HireDate])</f>
        <v>41983</v>
      </c>
      <c r="M1032" s="14">
        <f>MIN(Table2[HireDate])</f>
        <v>21556</v>
      </c>
      <c r="N1032" s="18">
        <f>COUNTIFS(Table2[Gender],"=D")</f>
        <v>31183</v>
      </c>
      <c r="O1032" s="18">
        <f>COUNTIFS(Table2[Gender],"=C")</f>
        <v>28383</v>
      </c>
    </row>
    <row r="1033" spans="1:15" x14ac:dyDescent="0.25">
      <c r="A1033" s="7">
        <v>41974</v>
      </c>
      <c r="B1033" s="8">
        <v>89204</v>
      </c>
      <c r="C1033" s="8" t="s">
        <v>11</v>
      </c>
      <c r="D1033" s="8">
        <v>21</v>
      </c>
      <c r="E1033" s="8">
        <v>1</v>
      </c>
      <c r="F1033" s="8">
        <v>41818</v>
      </c>
      <c r="G1033" s="8" t="s">
        <v>16</v>
      </c>
      <c r="H1033" s="8">
        <v>156</v>
      </c>
      <c r="I1033" s="9">
        <v>5</v>
      </c>
      <c r="J1033" s="9" t="str">
        <f>VLOOKUP(Table2[EthnicGroup],Ethinicity!A:B,2,FALSE)</f>
        <v>Group A</v>
      </c>
      <c r="K1033" s="14" t="str">
        <f>IF(Table2[Age]&lt;=19,"Minor",IF(Table2[Age]&lt;=40,"Young_Adult",IF(Table2[Age]&lt;=60,"Old_Adult",IF(Table2[Age]&gt;60,"Elderly"))))</f>
        <v>Young_Adult</v>
      </c>
      <c r="L1033" s="14">
        <f>MAX(Table2[HireDate])</f>
        <v>41983</v>
      </c>
      <c r="M1033" s="14">
        <f>MIN(Table2[HireDate])</f>
        <v>21556</v>
      </c>
      <c r="N1033" s="18">
        <f>COUNTIFS(Table2[Gender],"=D")</f>
        <v>31183</v>
      </c>
      <c r="O1033" s="18">
        <f>COUNTIFS(Table2[Gender],"=C")</f>
        <v>28383</v>
      </c>
    </row>
    <row r="1034" spans="1:15" x14ac:dyDescent="0.25">
      <c r="A1034" s="7">
        <v>41974</v>
      </c>
      <c r="B1034" s="8">
        <v>80198</v>
      </c>
      <c r="C1034" s="8" t="s">
        <v>11</v>
      </c>
      <c r="D1034" s="8">
        <v>21</v>
      </c>
      <c r="E1034" s="8">
        <v>1</v>
      </c>
      <c r="F1034" s="8">
        <v>41416</v>
      </c>
      <c r="G1034" s="8" t="s">
        <v>16</v>
      </c>
      <c r="H1034" s="8">
        <v>558</v>
      </c>
      <c r="I1034" s="9">
        <v>18</v>
      </c>
      <c r="J1034" s="9" t="str">
        <f>VLOOKUP(Table2[EthnicGroup],Ethinicity!A:B,2,FALSE)</f>
        <v>Group A</v>
      </c>
      <c r="K1034" s="14" t="str">
        <f>IF(Table2[Age]&lt;=19,"Minor",IF(Table2[Age]&lt;=40,"Young_Adult",IF(Table2[Age]&lt;=60,"Old_Adult",IF(Table2[Age]&gt;60,"Elderly"))))</f>
        <v>Young_Adult</v>
      </c>
      <c r="L1034" s="14">
        <f>MAX(Table2[HireDate])</f>
        <v>41983</v>
      </c>
      <c r="M1034" s="14">
        <f>MIN(Table2[HireDate])</f>
        <v>21556</v>
      </c>
      <c r="N1034" s="18">
        <f>COUNTIFS(Table2[Gender],"=D")</f>
        <v>31183</v>
      </c>
      <c r="O1034" s="18">
        <f>COUNTIFS(Table2[Gender],"=C")</f>
        <v>28383</v>
      </c>
    </row>
    <row r="1035" spans="1:15" x14ac:dyDescent="0.25">
      <c r="A1035" s="7">
        <v>41974</v>
      </c>
      <c r="B1035" s="8">
        <v>74126</v>
      </c>
      <c r="C1035" s="8" t="s">
        <v>11</v>
      </c>
      <c r="D1035" s="8">
        <v>21</v>
      </c>
      <c r="E1035" s="8">
        <v>1</v>
      </c>
      <c r="F1035" s="8">
        <v>41909</v>
      </c>
      <c r="G1035" s="8" t="s">
        <v>16</v>
      </c>
      <c r="H1035" s="8">
        <v>65</v>
      </c>
      <c r="I1035" s="9">
        <v>2</v>
      </c>
      <c r="J1035" s="9" t="str">
        <f>VLOOKUP(Table2[EthnicGroup],Ethinicity!A:B,2,FALSE)</f>
        <v>Group A</v>
      </c>
      <c r="K1035" s="14" t="str">
        <f>IF(Table2[Age]&lt;=19,"Minor",IF(Table2[Age]&lt;=40,"Young_Adult",IF(Table2[Age]&lt;=60,"Old_Adult",IF(Table2[Age]&gt;60,"Elderly"))))</f>
        <v>Young_Adult</v>
      </c>
      <c r="L1035" s="14">
        <f>MAX(Table2[HireDate])</f>
        <v>41983</v>
      </c>
      <c r="M1035" s="14">
        <f>MIN(Table2[HireDate])</f>
        <v>21556</v>
      </c>
      <c r="N1035" s="18">
        <f>COUNTIFS(Table2[Gender],"=D")</f>
        <v>31183</v>
      </c>
      <c r="O1035" s="18">
        <f>COUNTIFS(Table2[Gender],"=C")</f>
        <v>28383</v>
      </c>
    </row>
    <row r="1036" spans="1:15" x14ac:dyDescent="0.25">
      <c r="A1036" s="7">
        <v>41974</v>
      </c>
      <c r="B1036" s="8">
        <v>70670</v>
      </c>
      <c r="C1036" s="8" t="s">
        <v>11</v>
      </c>
      <c r="D1036" s="8">
        <v>21</v>
      </c>
      <c r="E1036" s="8">
        <v>1</v>
      </c>
      <c r="F1036" s="8">
        <v>40358</v>
      </c>
      <c r="G1036" s="8" t="s">
        <v>16</v>
      </c>
      <c r="H1036" s="8">
        <v>1616</v>
      </c>
      <c r="I1036" s="9">
        <v>53</v>
      </c>
      <c r="J1036" s="9" t="str">
        <f>VLOOKUP(Table2[EthnicGroup],Ethinicity!A:B,2,FALSE)</f>
        <v>Group A</v>
      </c>
      <c r="K1036" s="14" t="str">
        <f>IF(Table2[Age]&lt;=19,"Minor",IF(Table2[Age]&lt;=40,"Young_Adult",IF(Table2[Age]&lt;=60,"Old_Adult",IF(Table2[Age]&gt;60,"Elderly"))))</f>
        <v>Young_Adult</v>
      </c>
      <c r="L1036" s="14">
        <f>MAX(Table2[HireDate])</f>
        <v>41983</v>
      </c>
      <c r="M1036" s="14">
        <f>MIN(Table2[HireDate])</f>
        <v>21556</v>
      </c>
      <c r="N1036" s="18">
        <f>COUNTIFS(Table2[Gender],"=D")</f>
        <v>31183</v>
      </c>
      <c r="O1036" s="18">
        <f>COUNTIFS(Table2[Gender],"=C")</f>
        <v>28383</v>
      </c>
    </row>
    <row r="1037" spans="1:15" x14ac:dyDescent="0.25">
      <c r="A1037" s="7">
        <v>41974</v>
      </c>
      <c r="B1037" s="8">
        <v>83398</v>
      </c>
      <c r="C1037" s="8" t="s">
        <v>11</v>
      </c>
      <c r="D1037" s="8">
        <v>21</v>
      </c>
      <c r="E1037" s="8">
        <v>1</v>
      </c>
      <c r="F1037" s="8">
        <v>41753</v>
      </c>
      <c r="G1037" s="8" t="s">
        <v>16</v>
      </c>
      <c r="H1037" s="8">
        <v>221</v>
      </c>
      <c r="I1037" s="9">
        <v>7</v>
      </c>
      <c r="J1037" s="9" t="str">
        <f>VLOOKUP(Table2[EthnicGroup],Ethinicity!A:B,2,FALSE)</f>
        <v>Group A</v>
      </c>
      <c r="K1037" s="14" t="str">
        <f>IF(Table2[Age]&lt;=19,"Minor",IF(Table2[Age]&lt;=40,"Young_Adult",IF(Table2[Age]&lt;=60,"Old_Adult",IF(Table2[Age]&gt;60,"Elderly"))))</f>
        <v>Young_Adult</v>
      </c>
      <c r="L1037" s="14">
        <f>MAX(Table2[HireDate])</f>
        <v>41983</v>
      </c>
      <c r="M1037" s="14">
        <f>MIN(Table2[HireDate])</f>
        <v>21556</v>
      </c>
      <c r="N1037" s="18">
        <f>COUNTIFS(Table2[Gender],"=D")</f>
        <v>31183</v>
      </c>
      <c r="O1037" s="18">
        <f>COUNTIFS(Table2[Gender],"=C")</f>
        <v>28383</v>
      </c>
    </row>
    <row r="1038" spans="1:15" x14ac:dyDescent="0.25">
      <c r="A1038" s="7">
        <v>41974</v>
      </c>
      <c r="B1038" s="8">
        <v>88204</v>
      </c>
      <c r="C1038" s="8" t="s">
        <v>11</v>
      </c>
      <c r="D1038" s="8">
        <v>21</v>
      </c>
      <c r="E1038" s="8">
        <v>1</v>
      </c>
      <c r="F1038" s="8">
        <v>41954</v>
      </c>
      <c r="G1038" s="8" t="s">
        <v>16</v>
      </c>
      <c r="H1038" s="8">
        <v>20</v>
      </c>
      <c r="I1038" s="9">
        <v>0</v>
      </c>
      <c r="J1038" s="9" t="str">
        <f>VLOOKUP(Table2[EthnicGroup],Ethinicity!A:B,2,FALSE)</f>
        <v>Group A</v>
      </c>
      <c r="K1038" s="14" t="str">
        <f>IF(Table2[Age]&lt;=19,"Minor",IF(Table2[Age]&lt;=40,"Young_Adult",IF(Table2[Age]&lt;=60,"Old_Adult",IF(Table2[Age]&gt;60,"Elderly"))))</f>
        <v>Young_Adult</v>
      </c>
      <c r="L1038" s="14">
        <f>MAX(Table2[HireDate])</f>
        <v>41983</v>
      </c>
      <c r="M1038" s="14">
        <f>MIN(Table2[HireDate])</f>
        <v>21556</v>
      </c>
      <c r="N1038" s="18">
        <f>COUNTIFS(Table2[Gender],"=D")</f>
        <v>31183</v>
      </c>
      <c r="O1038" s="18">
        <f>COUNTIFS(Table2[Gender],"=C")</f>
        <v>28383</v>
      </c>
    </row>
    <row r="1039" spans="1:15" x14ac:dyDescent="0.25">
      <c r="A1039" s="7">
        <v>41974</v>
      </c>
      <c r="B1039" s="8">
        <v>83386</v>
      </c>
      <c r="C1039" s="8" t="s">
        <v>11</v>
      </c>
      <c r="D1039" s="8">
        <v>21</v>
      </c>
      <c r="E1039" s="8">
        <v>1</v>
      </c>
      <c r="F1039" s="8">
        <v>41768</v>
      </c>
      <c r="G1039" s="8" t="s">
        <v>16</v>
      </c>
      <c r="H1039" s="8">
        <v>206</v>
      </c>
      <c r="I1039" s="9">
        <v>6</v>
      </c>
      <c r="J1039" s="9" t="str">
        <f>VLOOKUP(Table2[EthnicGroup],Ethinicity!A:B,2,FALSE)</f>
        <v>Group A</v>
      </c>
      <c r="K1039" s="14" t="str">
        <f>IF(Table2[Age]&lt;=19,"Minor",IF(Table2[Age]&lt;=40,"Young_Adult",IF(Table2[Age]&lt;=60,"Old_Adult",IF(Table2[Age]&gt;60,"Elderly"))))</f>
        <v>Young_Adult</v>
      </c>
      <c r="L1039" s="14">
        <f>MAX(Table2[HireDate])</f>
        <v>41983</v>
      </c>
      <c r="M1039" s="14">
        <f>MIN(Table2[HireDate])</f>
        <v>21556</v>
      </c>
      <c r="N1039" s="18">
        <f>COUNTIFS(Table2[Gender],"=D")</f>
        <v>31183</v>
      </c>
      <c r="O1039" s="18">
        <f>COUNTIFS(Table2[Gender],"=C")</f>
        <v>28383</v>
      </c>
    </row>
    <row r="1040" spans="1:15" x14ac:dyDescent="0.25">
      <c r="A1040" s="7">
        <v>41974</v>
      </c>
      <c r="B1040" s="8">
        <v>83314</v>
      </c>
      <c r="C1040" s="8" t="s">
        <v>11</v>
      </c>
      <c r="D1040" s="8">
        <v>21</v>
      </c>
      <c r="E1040" s="8">
        <v>1</v>
      </c>
      <c r="F1040" s="8">
        <v>41773</v>
      </c>
      <c r="G1040" s="8" t="s">
        <v>16</v>
      </c>
      <c r="H1040" s="8">
        <v>201</v>
      </c>
      <c r="I1040" s="9">
        <v>6</v>
      </c>
      <c r="J1040" s="9" t="str">
        <f>VLOOKUP(Table2[EthnicGroup],Ethinicity!A:B,2,FALSE)</f>
        <v>Group A</v>
      </c>
      <c r="K1040" s="14" t="str">
        <f>IF(Table2[Age]&lt;=19,"Minor",IF(Table2[Age]&lt;=40,"Young_Adult",IF(Table2[Age]&lt;=60,"Old_Adult",IF(Table2[Age]&gt;60,"Elderly"))))</f>
        <v>Young_Adult</v>
      </c>
      <c r="L1040" s="14">
        <f>MAX(Table2[HireDate])</f>
        <v>41983</v>
      </c>
      <c r="M1040" s="14">
        <f>MIN(Table2[HireDate])</f>
        <v>21556</v>
      </c>
      <c r="N1040" s="18">
        <f>COUNTIFS(Table2[Gender],"=D")</f>
        <v>31183</v>
      </c>
      <c r="O1040" s="18">
        <f>COUNTIFS(Table2[Gender],"=C")</f>
        <v>28383</v>
      </c>
    </row>
    <row r="1041" spans="1:15" x14ac:dyDescent="0.25">
      <c r="A1041" s="7">
        <v>41974</v>
      </c>
      <c r="B1041" s="8">
        <v>79722</v>
      </c>
      <c r="C1041" s="8" t="s">
        <v>11</v>
      </c>
      <c r="D1041" s="8">
        <v>21</v>
      </c>
      <c r="E1041" s="8">
        <v>1</v>
      </c>
      <c r="F1041" s="8">
        <v>41705</v>
      </c>
      <c r="G1041" s="8" t="s">
        <v>16</v>
      </c>
      <c r="H1041" s="8">
        <v>269</v>
      </c>
      <c r="I1041" s="9">
        <v>8</v>
      </c>
      <c r="J1041" s="9" t="str">
        <f>VLOOKUP(Table2[EthnicGroup],Ethinicity!A:B,2,FALSE)</f>
        <v>Group A</v>
      </c>
      <c r="K1041" s="14" t="str">
        <f>IF(Table2[Age]&lt;=19,"Minor",IF(Table2[Age]&lt;=40,"Young_Adult",IF(Table2[Age]&lt;=60,"Old_Adult",IF(Table2[Age]&gt;60,"Elderly"))))</f>
        <v>Young_Adult</v>
      </c>
      <c r="L1041" s="14">
        <f>MAX(Table2[HireDate])</f>
        <v>41983</v>
      </c>
      <c r="M1041" s="14">
        <f>MIN(Table2[HireDate])</f>
        <v>21556</v>
      </c>
      <c r="N1041" s="18">
        <f>COUNTIFS(Table2[Gender],"=D")</f>
        <v>31183</v>
      </c>
      <c r="O1041" s="18">
        <f>COUNTIFS(Table2[Gender],"=C")</f>
        <v>28383</v>
      </c>
    </row>
    <row r="1042" spans="1:15" x14ac:dyDescent="0.25">
      <c r="A1042" s="7">
        <v>41974</v>
      </c>
      <c r="B1042" s="8">
        <v>79720</v>
      </c>
      <c r="C1042" s="8" t="s">
        <v>11</v>
      </c>
      <c r="D1042" s="8">
        <v>21</v>
      </c>
      <c r="E1042" s="8">
        <v>1</v>
      </c>
      <c r="F1042" s="8">
        <v>39987</v>
      </c>
      <c r="G1042" s="8" t="s">
        <v>16</v>
      </c>
      <c r="H1042" s="8">
        <v>1987</v>
      </c>
      <c r="I1042" s="9">
        <v>66</v>
      </c>
      <c r="J1042" s="9" t="str">
        <f>VLOOKUP(Table2[EthnicGroup],Ethinicity!A:B,2,FALSE)</f>
        <v>Group A</v>
      </c>
      <c r="K1042" s="14" t="str">
        <f>IF(Table2[Age]&lt;=19,"Minor",IF(Table2[Age]&lt;=40,"Young_Adult",IF(Table2[Age]&lt;=60,"Old_Adult",IF(Table2[Age]&gt;60,"Elderly"))))</f>
        <v>Young_Adult</v>
      </c>
      <c r="L1042" s="14">
        <f>MAX(Table2[HireDate])</f>
        <v>41983</v>
      </c>
      <c r="M1042" s="14">
        <f>MIN(Table2[HireDate])</f>
        <v>21556</v>
      </c>
      <c r="N1042" s="18">
        <f>COUNTIFS(Table2[Gender],"=D")</f>
        <v>31183</v>
      </c>
      <c r="O1042" s="18">
        <f>COUNTIFS(Table2[Gender],"=C")</f>
        <v>28383</v>
      </c>
    </row>
    <row r="1043" spans="1:15" x14ac:dyDescent="0.25">
      <c r="A1043" s="7">
        <v>41974</v>
      </c>
      <c r="B1043" s="8">
        <v>79718</v>
      </c>
      <c r="C1043" s="8" t="s">
        <v>11</v>
      </c>
      <c r="D1043" s="8">
        <v>21</v>
      </c>
      <c r="E1043" s="8">
        <v>1</v>
      </c>
      <c r="F1043" s="8">
        <v>41958</v>
      </c>
      <c r="G1043" s="8" t="s">
        <v>16</v>
      </c>
      <c r="H1043" s="8">
        <v>16</v>
      </c>
      <c r="I1043" s="9">
        <v>0</v>
      </c>
      <c r="J1043" s="9" t="str">
        <f>VLOOKUP(Table2[EthnicGroup],Ethinicity!A:B,2,FALSE)</f>
        <v>Group A</v>
      </c>
      <c r="K1043" s="14" t="str">
        <f>IF(Table2[Age]&lt;=19,"Minor",IF(Table2[Age]&lt;=40,"Young_Adult",IF(Table2[Age]&lt;=60,"Old_Adult",IF(Table2[Age]&gt;60,"Elderly"))))</f>
        <v>Young_Adult</v>
      </c>
      <c r="L1043" s="14">
        <f>MAX(Table2[HireDate])</f>
        <v>41983</v>
      </c>
      <c r="M1043" s="14">
        <f>MIN(Table2[HireDate])</f>
        <v>21556</v>
      </c>
      <c r="N1043" s="18">
        <f>COUNTIFS(Table2[Gender],"=D")</f>
        <v>31183</v>
      </c>
      <c r="O1043" s="18">
        <f>COUNTIFS(Table2[Gender],"=C")</f>
        <v>28383</v>
      </c>
    </row>
    <row r="1044" spans="1:15" x14ac:dyDescent="0.25">
      <c r="A1044" s="7">
        <v>41974</v>
      </c>
      <c r="B1044" s="8">
        <v>83382</v>
      </c>
      <c r="C1044" s="8" t="s">
        <v>11</v>
      </c>
      <c r="D1044" s="8">
        <v>21</v>
      </c>
      <c r="E1044" s="8">
        <v>1</v>
      </c>
      <c r="F1044" s="8">
        <v>41322</v>
      </c>
      <c r="G1044" s="8" t="s">
        <v>16</v>
      </c>
      <c r="H1044" s="8">
        <v>652</v>
      </c>
      <c r="I1044" s="9">
        <v>21</v>
      </c>
      <c r="J1044" s="9" t="str">
        <f>VLOOKUP(Table2[EthnicGroup],Ethinicity!A:B,2,FALSE)</f>
        <v>Group A</v>
      </c>
      <c r="K1044" s="14" t="str">
        <f>IF(Table2[Age]&lt;=19,"Minor",IF(Table2[Age]&lt;=40,"Young_Adult",IF(Table2[Age]&lt;=60,"Old_Adult",IF(Table2[Age]&gt;60,"Elderly"))))</f>
        <v>Young_Adult</v>
      </c>
      <c r="L1044" s="14">
        <f>MAX(Table2[HireDate])</f>
        <v>41983</v>
      </c>
      <c r="M1044" s="14">
        <f>MIN(Table2[HireDate])</f>
        <v>21556</v>
      </c>
      <c r="N1044" s="18">
        <f>COUNTIFS(Table2[Gender],"=D")</f>
        <v>31183</v>
      </c>
      <c r="O1044" s="18">
        <f>COUNTIFS(Table2[Gender],"=C")</f>
        <v>28383</v>
      </c>
    </row>
    <row r="1045" spans="1:15" x14ac:dyDescent="0.25">
      <c r="A1045" s="7">
        <v>41974</v>
      </c>
      <c r="B1045" s="8">
        <v>85182</v>
      </c>
      <c r="C1045" s="8" t="s">
        <v>11</v>
      </c>
      <c r="D1045" s="8">
        <v>21</v>
      </c>
      <c r="E1045" s="8">
        <v>1</v>
      </c>
      <c r="F1045" s="8">
        <v>41012</v>
      </c>
      <c r="G1045" s="8" t="s">
        <v>16</v>
      </c>
      <c r="H1045" s="8">
        <v>962</v>
      </c>
      <c r="I1045" s="9">
        <v>32</v>
      </c>
      <c r="J1045" s="9" t="str">
        <f>VLOOKUP(Table2[EthnicGroup],Ethinicity!A:B,2,FALSE)</f>
        <v>Group A</v>
      </c>
      <c r="K1045" s="14" t="str">
        <f>IF(Table2[Age]&lt;=19,"Minor",IF(Table2[Age]&lt;=40,"Young_Adult",IF(Table2[Age]&lt;=60,"Old_Adult",IF(Table2[Age]&gt;60,"Elderly"))))</f>
        <v>Young_Adult</v>
      </c>
      <c r="L1045" s="14">
        <f>MAX(Table2[HireDate])</f>
        <v>41983</v>
      </c>
      <c r="M1045" s="14">
        <f>MIN(Table2[HireDate])</f>
        <v>21556</v>
      </c>
      <c r="N1045" s="18">
        <f>COUNTIFS(Table2[Gender],"=D")</f>
        <v>31183</v>
      </c>
      <c r="O1045" s="18">
        <f>COUNTIFS(Table2[Gender],"=C")</f>
        <v>28383</v>
      </c>
    </row>
    <row r="1046" spans="1:15" x14ac:dyDescent="0.25">
      <c r="A1046" s="7">
        <v>41974</v>
      </c>
      <c r="B1046" s="8">
        <v>72238</v>
      </c>
      <c r="C1046" s="8" t="s">
        <v>11</v>
      </c>
      <c r="D1046" s="8">
        <v>21</v>
      </c>
      <c r="E1046" s="8">
        <v>1</v>
      </c>
      <c r="F1046" s="8">
        <v>41795</v>
      </c>
      <c r="G1046" s="8" t="s">
        <v>16</v>
      </c>
      <c r="H1046" s="8">
        <v>179</v>
      </c>
      <c r="I1046" s="9">
        <v>5</v>
      </c>
      <c r="J1046" s="9" t="str">
        <f>VLOOKUP(Table2[EthnicGroup],Ethinicity!A:B,2,FALSE)</f>
        <v>Group A</v>
      </c>
      <c r="K1046" s="14" t="str">
        <f>IF(Table2[Age]&lt;=19,"Minor",IF(Table2[Age]&lt;=40,"Young_Adult",IF(Table2[Age]&lt;=60,"Old_Adult",IF(Table2[Age]&gt;60,"Elderly"))))</f>
        <v>Young_Adult</v>
      </c>
      <c r="L1046" s="14">
        <f>MAX(Table2[HireDate])</f>
        <v>41983</v>
      </c>
      <c r="M1046" s="14">
        <f>MIN(Table2[HireDate])</f>
        <v>21556</v>
      </c>
      <c r="N1046" s="18">
        <f>COUNTIFS(Table2[Gender],"=D")</f>
        <v>31183</v>
      </c>
      <c r="O1046" s="18">
        <f>COUNTIFS(Table2[Gender],"=C")</f>
        <v>28383</v>
      </c>
    </row>
    <row r="1047" spans="1:15" x14ac:dyDescent="0.25">
      <c r="A1047" s="7">
        <v>41974</v>
      </c>
      <c r="B1047" s="8">
        <v>88630</v>
      </c>
      <c r="C1047" s="8" t="s">
        <v>11</v>
      </c>
      <c r="D1047" s="8">
        <v>21</v>
      </c>
      <c r="E1047" s="8">
        <v>1</v>
      </c>
      <c r="F1047" s="8">
        <v>41837</v>
      </c>
      <c r="G1047" s="8" t="s">
        <v>16</v>
      </c>
      <c r="H1047" s="8">
        <v>137</v>
      </c>
      <c r="I1047" s="9">
        <v>4</v>
      </c>
      <c r="J1047" s="9" t="str">
        <f>VLOOKUP(Table2[EthnicGroup],Ethinicity!A:B,2,FALSE)</f>
        <v>Group A</v>
      </c>
      <c r="K1047" s="14" t="str">
        <f>IF(Table2[Age]&lt;=19,"Minor",IF(Table2[Age]&lt;=40,"Young_Adult",IF(Table2[Age]&lt;=60,"Old_Adult",IF(Table2[Age]&gt;60,"Elderly"))))</f>
        <v>Young_Adult</v>
      </c>
      <c r="L1047" s="14">
        <f>MAX(Table2[HireDate])</f>
        <v>41983</v>
      </c>
      <c r="M1047" s="14">
        <f>MIN(Table2[HireDate])</f>
        <v>21556</v>
      </c>
      <c r="N1047" s="18">
        <f>COUNTIFS(Table2[Gender],"=D")</f>
        <v>31183</v>
      </c>
      <c r="O1047" s="18">
        <f>COUNTIFS(Table2[Gender],"=C")</f>
        <v>28383</v>
      </c>
    </row>
    <row r="1048" spans="1:15" x14ac:dyDescent="0.25">
      <c r="A1048" s="7">
        <v>41974</v>
      </c>
      <c r="B1048" s="8">
        <v>88134</v>
      </c>
      <c r="C1048" s="8" t="s">
        <v>11</v>
      </c>
      <c r="D1048" s="8">
        <v>21</v>
      </c>
      <c r="E1048" s="8">
        <v>1</v>
      </c>
      <c r="F1048" s="8">
        <v>41851</v>
      </c>
      <c r="G1048" s="8" t="s">
        <v>16</v>
      </c>
      <c r="H1048" s="8">
        <v>123</v>
      </c>
      <c r="I1048" s="9">
        <v>4</v>
      </c>
      <c r="J1048" s="9" t="str">
        <f>VLOOKUP(Table2[EthnicGroup],Ethinicity!A:B,2,FALSE)</f>
        <v>Group A</v>
      </c>
      <c r="K1048" s="14" t="str">
        <f>IF(Table2[Age]&lt;=19,"Minor",IF(Table2[Age]&lt;=40,"Young_Adult",IF(Table2[Age]&lt;=60,"Old_Adult",IF(Table2[Age]&gt;60,"Elderly"))))</f>
        <v>Young_Adult</v>
      </c>
      <c r="L1048" s="14">
        <f>MAX(Table2[HireDate])</f>
        <v>41983</v>
      </c>
      <c r="M1048" s="14">
        <f>MIN(Table2[HireDate])</f>
        <v>21556</v>
      </c>
      <c r="N1048" s="18">
        <f>COUNTIFS(Table2[Gender],"=D")</f>
        <v>31183</v>
      </c>
      <c r="O1048" s="18">
        <f>COUNTIFS(Table2[Gender],"=C")</f>
        <v>28383</v>
      </c>
    </row>
    <row r="1049" spans="1:15" x14ac:dyDescent="0.25">
      <c r="A1049" s="7">
        <v>41974</v>
      </c>
      <c r="B1049" s="8">
        <v>63174</v>
      </c>
      <c r="C1049" s="8" t="s">
        <v>11</v>
      </c>
      <c r="D1049" s="8">
        <v>21</v>
      </c>
      <c r="E1049" s="8">
        <v>1</v>
      </c>
      <c r="F1049" s="8">
        <v>41956</v>
      </c>
      <c r="G1049" s="8" t="s">
        <v>16</v>
      </c>
      <c r="H1049" s="8">
        <v>18</v>
      </c>
      <c r="I1049" s="9">
        <v>0</v>
      </c>
      <c r="J1049" s="9" t="str">
        <f>VLOOKUP(Table2[EthnicGroup],Ethinicity!A:B,2,FALSE)</f>
        <v>Group A</v>
      </c>
      <c r="K1049" s="14" t="str">
        <f>IF(Table2[Age]&lt;=19,"Minor",IF(Table2[Age]&lt;=40,"Young_Adult",IF(Table2[Age]&lt;=60,"Old_Adult",IF(Table2[Age]&gt;60,"Elderly"))))</f>
        <v>Young_Adult</v>
      </c>
      <c r="L1049" s="14">
        <f>MAX(Table2[HireDate])</f>
        <v>41983</v>
      </c>
      <c r="M1049" s="14">
        <f>MIN(Table2[HireDate])</f>
        <v>21556</v>
      </c>
      <c r="N1049" s="18">
        <f>COUNTIFS(Table2[Gender],"=D")</f>
        <v>31183</v>
      </c>
      <c r="O1049" s="18">
        <f>COUNTIFS(Table2[Gender],"=C")</f>
        <v>28383</v>
      </c>
    </row>
    <row r="1050" spans="1:15" x14ac:dyDescent="0.25">
      <c r="A1050" s="7">
        <v>41974</v>
      </c>
      <c r="B1050" s="8">
        <v>88618</v>
      </c>
      <c r="C1050" s="8" t="s">
        <v>11</v>
      </c>
      <c r="D1050" s="8">
        <v>21</v>
      </c>
      <c r="E1050" s="8">
        <v>1</v>
      </c>
      <c r="F1050" s="8">
        <v>41844</v>
      </c>
      <c r="G1050" s="8" t="s">
        <v>16</v>
      </c>
      <c r="H1050" s="8">
        <v>130</v>
      </c>
      <c r="I1050" s="9">
        <v>4</v>
      </c>
      <c r="J1050" s="9" t="str">
        <f>VLOOKUP(Table2[EthnicGroup],Ethinicity!A:B,2,FALSE)</f>
        <v>Group A</v>
      </c>
      <c r="K1050" s="14" t="str">
        <f>IF(Table2[Age]&lt;=19,"Minor",IF(Table2[Age]&lt;=40,"Young_Adult",IF(Table2[Age]&lt;=60,"Old_Adult",IF(Table2[Age]&gt;60,"Elderly"))))</f>
        <v>Young_Adult</v>
      </c>
      <c r="L1050" s="14">
        <f>MAX(Table2[HireDate])</f>
        <v>41983</v>
      </c>
      <c r="M1050" s="14">
        <f>MIN(Table2[HireDate])</f>
        <v>21556</v>
      </c>
      <c r="N1050" s="18">
        <f>COUNTIFS(Table2[Gender],"=D")</f>
        <v>31183</v>
      </c>
      <c r="O1050" s="18">
        <f>COUNTIFS(Table2[Gender],"=C")</f>
        <v>28383</v>
      </c>
    </row>
    <row r="1051" spans="1:15" x14ac:dyDescent="0.25">
      <c r="A1051" s="7">
        <v>41974</v>
      </c>
      <c r="B1051" s="8">
        <v>85160</v>
      </c>
      <c r="C1051" s="8" t="s">
        <v>11</v>
      </c>
      <c r="D1051" s="8">
        <v>21</v>
      </c>
      <c r="E1051" s="8">
        <v>1</v>
      </c>
      <c r="F1051" s="8">
        <v>41760</v>
      </c>
      <c r="G1051" s="8" t="s">
        <v>16</v>
      </c>
      <c r="H1051" s="8">
        <v>214</v>
      </c>
      <c r="I1051" s="9">
        <v>7</v>
      </c>
      <c r="J1051" s="9" t="str">
        <f>VLOOKUP(Table2[EthnicGroup],Ethinicity!A:B,2,FALSE)</f>
        <v>Group A</v>
      </c>
      <c r="K1051" s="14" t="str">
        <f>IF(Table2[Age]&lt;=19,"Minor",IF(Table2[Age]&lt;=40,"Young_Adult",IF(Table2[Age]&lt;=60,"Old_Adult",IF(Table2[Age]&gt;60,"Elderly"))))</f>
        <v>Young_Adult</v>
      </c>
      <c r="L1051" s="14">
        <f>MAX(Table2[HireDate])</f>
        <v>41983</v>
      </c>
      <c r="M1051" s="14">
        <f>MIN(Table2[HireDate])</f>
        <v>21556</v>
      </c>
      <c r="N1051" s="18">
        <f>COUNTIFS(Table2[Gender],"=D")</f>
        <v>31183</v>
      </c>
      <c r="O1051" s="18">
        <f>COUNTIFS(Table2[Gender],"=C")</f>
        <v>28383</v>
      </c>
    </row>
    <row r="1052" spans="1:15" x14ac:dyDescent="0.25">
      <c r="A1052" s="7">
        <v>41974</v>
      </c>
      <c r="B1052" s="8">
        <v>67636</v>
      </c>
      <c r="C1052" s="8" t="s">
        <v>11</v>
      </c>
      <c r="D1052" s="8">
        <v>21</v>
      </c>
      <c r="E1052" s="8">
        <v>1</v>
      </c>
      <c r="F1052" s="8">
        <v>41382</v>
      </c>
      <c r="G1052" s="8" t="s">
        <v>16</v>
      </c>
      <c r="H1052" s="8">
        <v>592</v>
      </c>
      <c r="I1052" s="9">
        <v>19</v>
      </c>
      <c r="J1052" s="9" t="str">
        <f>VLOOKUP(Table2[EthnicGroup],Ethinicity!A:B,2,FALSE)</f>
        <v>Group A</v>
      </c>
      <c r="K1052" s="14" t="str">
        <f>IF(Table2[Age]&lt;=19,"Minor",IF(Table2[Age]&lt;=40,"Young_Adult",IF(Table2[Age]&lt;=60,"Old_Adult",IF(Table2[Age]&gt;60,"Elderly"))))</f>
        <v>Young_Adult</v>
      </c>
      <c r="L1052" s="14">
        <f>MAX(Table2[HireDate])</f>
        <v>41983</v>
      </c>
      <c r="M1052" s="14">
        <f>MIN(Table2[HireDate])</f>
        <v>21556</v>
      </c>
      <c r="N1052" s="18">
        <f>COUNTIFS(Table2[Gender],"=D")</f>
        <v>31183</v>
      </c>
      <c r="O1052" s="18">
        <f>COUNTIFS(Table2[Gender],"=C")</f>
        <v>28383</v>
      </c>
    </row>
    <row r="1053" spans="1:15" x14ac:dyDescent="0.25">
      <c r="A1053" s="7">
        <v>41974</v>
      </c>
      <c r="B1053" s="8">
        <v>85148</v>
      </c>
      <c r="C1053" s="8" t="s">
        <v>11</v>
      </c>
      <c r="D1053" s="8">
        <v>21</v>
      </c>
      <c r="E1053" s="8">
        <v>1</v>
      </c>
      <c r="F1053" s="8">
        <v>41678</v>
      </c>
      <c r="G1053" s="8" t="s">
        <v>16</v>
      </c>
      <c r="H1053" s="8">
        <v>296</v>
      </c>
      <c r="I1053" s="9">
        <v>9</v>
      </c>
      <c r="J1053" s="9" t="str">
        <f>VLOOKUP(Table2[EthnicGroup],Ethinicity!A:B,2,FALSE)</f>
        <v>Group A</v>
      </c>
      <c r="K1053" s="14" t="str">
        <f>IF(Table2[Age]&lt;=19,"Minor",IF(Table2[Age]&lt;=40,"Young_Adult",IF(Table2[Age]&lt;=60,"Old_Adult",IF(Table2[Age]&gt;60,"Elderly"))))</f>
        <v>Young_Adult</v>
      </c>
      <c r="L1053" s="14">
        <f>MAX(Table2[HireDate])</f>
        <v>41983</v>
      </c>
      <c r="M1053" s="14">
        <f>MIN(Table2[HireDate])</f>
        <v>21556</v>
      </c>
      <c r="N1053" s="18">
        <f>COUNTIFS(Table2[Gender],"=D")</f>
        <v>31183</v>
      </c>
      <c r="O1053" s="18">
        <f>COUNTIFS(Table2[Gender],"=C")</f>
        <v>28383</v>
      </c>
    </row>
    <row r="1054" spans="1:15" x14ac:dyDescent="0.25">
      <c r="A1054" s="7">
        <v>41974</v>
      </c>
      <c r="B1054" s="8">
        <v>73938</v>
      </c>
      <c r="C1054" s="8" t="s">
        <v>11</v>
      </c>
      <c r="D1054" s="8">
        <v>21</v>
      </c>
      <c r="E1054" s="8">
        <v>1</v>
      </c>
      <c r="F1054" s="8">
        <v>40372</v>
      </c>
      <c r="G1054" s="8" t="s">
        <v>16</v>
      </c>
      <c r="H1054" s="8">
        <v>1602</v>
      </c>
      <c r="I1054" s="9">
        <v>53</v>
      </c>
      <c r="J1054" s="9" t="str">
        <f>VLOOKUP(Table2[EthnicGroup],Ethinicity!A:B,2,FALSE)</f>
        <v>Group A</v>
      </c>
      <c r="K1054" s="14" t="str">
        <f>IF(Table2[Age]&lt;=19,"Minor",IF(Table2[Age]&lt;=40,"Young_Adult",IF(Table2[Age]&lt;=60,"Old_Adult",IF(Table2[Age]&gt;60,"Elderly"))))</f>
        <v>Young_Adult</v>
      </c>
      <c r="L1054" s="14">
        <f>MAX(Table2[HireDate])</f>
        <v>41983</v>
      </c>
      <c r="M1054" s="14">
        <f>MIN(Table2[HireDate])</f>
        <v>21556</v>
      </c>
      <c r="N1054" s="18">
        <f>COUNTIFS(Table2[Gender],"=D")</f>
        <v>31183</v>
      </c>
      <c r="O1054" s="18">
        <f>COUNTIFS(Table2[Gender],"=C")</f>
        <v>28383</v>
      </c>
    </row>
    <row r="1055" spans="1:15" x14ac:dyDescent="0.25">
      <c r="A1055" s="7">
        <v>41974</v>
      </c>
      <c r="B1055" s="8">
        <v>78040</v>
      </c>
      <c r="C1055" s="8" t="s">
        <v>11</v>
      </c>
      <c r="D1055" s="8">
        <v>21</v>
      </c>
      <c r="E1055" s="8">
        <v>1</v>
      </c>
      <c r="F1055" s="8">
        <v>41712</v>
      </c>
      <c r="G1055" s="8" t="s">
        <v>16</v>
      </c>
      <c r="H1055" s="8">
        <v>262</v>
      </c>
      <c r="I1055" s="9">
        <v>8</v>
      </c>
      <c r="J1055" s="9" t="str">
        <f>VLOOKUP(Table2[EthnicGroup],Ethinicity!A:B,2,FALSE)</f>
        <v>Group A</v>
      </c>
      <c r="K1055" s="14" t="str">
        <f>IF(Table2[Age]&lt;=19,"Minor",IF(Table2[Age]&lt;=40,"Young_Adult",IF(Table2[Age]&lt;=60,"Old_Adult",IF(Table2[Age]&gt;60,"Elderly"))))</f>
        <v>Young_Adult</v>
      </c>
      <c r="L1055" s="14">
        <f>MAX(Table2[HireDate])</f>
        <v>41983</v>
      </c>
      <c r="M1055" s="14">
        <f>MIN(Table2[HireDate])</f>
        <v>21556</v>
      </c>
      <c r="N1055" s="18">
        <f>COUNTIFS(Table2[Gender],"=D")</f>
        <v>31183</v>
      </c>
      <c r="O1055" s="18">
        <f>COUNTIFS(Table2[Gender],"=C")</f>
        <v>28383</v>
      </c>
    </row>
    <row r="1056" spans="1:15" x14ac:dyDescent="0.25">
      <c r="A1056" s="7">
        <v>41974</v>
      </c>
      <c r="B1056" s="8">
        <v>72112</v>
      </c>
      <c r="C1056" s="8" t="s">
        <v>11</v>
      </c>
      <c r="D1056" s="8">
        <v>21</v>
      </c>
      <c r="E1056" s="8">
        <v>1</v>
      </c>
      <c r="F1056" s="8">
        <v>41423</v>
      </c>
      <c r="G1056" s="8" t="s">
        <v>16</v>
      </c>
      <c r="H1056" s="8">
        <v>551</v>
      </c>
      <c r="I1056" s="9">
        <v>18</v>
      </c>
      <c r="J1056" s="9" t="str">
        <f>VLOOKUP(Table2[EthnicGroup],Ethinicity!A:B,2,FALSE)</f>
        <v>Group A</v>
      </c>
      <c r="K1056" s="14" t="str">
        <f>IF(Table2[Age]&lt;=19,"Minor",IF(Table2[Age]&lt;=40,"Young_Adult",IF(Table2[Age]&lt;=60,"Old_Adult",IF(Table2[Age]&gt;60,"Elderly"))))</f>
        <v>Young_Adult</v>
      </c>
      <c r="L1056" s="14">
        <f>MAX(Table2[HireDate])</f>
        <v>41983</v>
      </c>
      <c r="M1056" s="14">
        <f>MIN(Table2[HireDate])</f>
        <v>21556</v>
      </c>
      <c r="N1056" s="18">
        <f>COUNTIFS(Table2[Gender],"=D")</f>
        <v>31183</v>
      </c>
      <c r="O1056" s="18">
        <f>COUNTIFS(Table2[Gender],"=C")</f>
        <v>28383</v>
      </c>
    </row>
    <row r="1057" spans="1:15" x14ac:dyDescent="0.25">
      <c r="A1057" s="7">
        <v>41974</v>
      </c>
      <c r="B1057" s="8">
        <v>84462</v>
      </c>
      <c r="C1057" s="8" t="s">
        <v>11</v>
      </c>
      <c r="D1057" s="8">
        <v>21</v>
      </c>
      <c r="E1057" s="8">
        <v>1</v>
      </c>
      <c r="F1057" s="8">
        <v>41710</v>
      </c>
      <c r="G1057" s="8" t="s">
        <v>16</v>
      </c>
      <c r="H1057" s="8">
        <v>264</v>
      </c>
      <c r="I1057" s="9">
        <v>8</v>
      </c>
      <c r="J1057" s="9" t="str">
        <f>VLOOKUP(Table2[EthnicGroup],Ethinicity!A:B,2,FALSE)</f>
        <v>Group A</v>
      </c>
      <c r="K1057" s="14" t="str">
        <f>IF(Table2[Age]&lt;=19,"Minor",IF(Table2[Age]&lt;=40,"Young_Adult",IF(Table2[Age]&lt;=60,"Old_Adult",IF(Table2[Age]&gt;60,"Elderly"))))</f>
        <v>Young_Adult</v>
      </c>
      <c r="L1057" s="14">
        <f>MAX(Table2[HireDate])</f>
        <v>41983</v>
      </c>
      <c r="M1057" s="14">
        <f>MIN(Table2[HireDate])</f>
        <v>21556</v>
      </c>
      <c r="N1057" s="18">
        <f>COUNTIFS(Table2[Gender],"=D")</f>
        <v>31183</v>
      </c>
      <c r="O1057" s="18">
        <f>COUNTIFS(Table2[Gender],"=C")</f>
        <v>28383</v>
      </c>
    </row>
    <row r="1058" spans="1:15" x14ac:dyDescent="0.25">
      <c r="A1058" s="7">
        <v>41974</v>
      </c>
      <c r="B1058" s="8">
        <v>89070</v>
      </c>
      <c r="C1058" s="8" t="s">
        <v>11</v>
      </c>
      <c r="D1058" s="8">
        <v>21</v>
      </c>
      <c r="E1058" s="8">
        <v>1</v>
      </c>
      <c r="F1058" s="8">
        <v>41870</v>
      </c>
      <c r="G1058" s="8" t="s">
        <v>16</v>
      </c>
      <c r="H1058" s="8">
        <v>104</v>
      </c>
      <c r="I1058" s="9">
        <v>3</v>
      </c>
      <c r="J1058" s="9" t="str">
        <f>VLOOKUP(Table2[EthnicGroup],Ethinicity!A:B,2,FALSE)</f>
        <v>Group A</v>
      </c>
      <c r="K1058" s="14" t="str">
        <f>IF(Table2[Age]&lt;=19,"Minor",IF(Table2[Age]&lt;=40,"Young_Adult",IF(Table2[Age]&lt;=60,"Old_Adult",IF(Table2[Age]&gt;60,"Elderly"))))</f>
        <v>Young_Adult</v>
      </c>
      <c r="L1058" s="14">
        <f>MAX(Table2[HireDate])</f>
        <v>41983</v>
      </c>
      <c r="M1058" s="14">
        <f>MIN(Table2[HireDate])</f>
        <v>21556</v>
      </c>
      <c r="N1058" s="18">
        <f>COUNTIFS(Table2[Gender],"=D")</f>
        <v>31183</v>
      </c>
      <c r="O1058" s="18">
        <f>COUNTIFS(Table2[Gender],"=C")</f>
        <v>28383</v>
      </c>
    </row>
    <row r="1059" spans="1:15" x14ac:dyDescent="0.25">
      <c r="A1059" s="7">
        <v>41974</v>
      </c>
      <c r="B1059" s="8">
        <v>62330</v>
      </c>
      <c r="C1059" s="8" t="s">
        <v>11</v>
      </c>
      <c r="D1059" s="8">
        <v>21</v>
      </c>
      <c r="E1059" s="8">
        <v>1</v>
      </c>
      <c r="F1059" s="8">
        <v>41710</v>
      </c>
      <c r="G1059" s="8" t="s">
        <v>16</v>
      </c>
      <c r="H1059" s="8">
        <v>264</v>
      </c>
      <c r="I1059" s="9">
        <v>8</v>
      </c>
      <c r="J1059" s="9" t="str">
        <f>VLOOKUP(Table2[EthnicGroup],Ethinicity!A:B,2,FALSE)</f>
        <v>Group A</v>
      </c>
      <c r="K1059" s="14" t="str">
        <f>IF(Table2[Age]&lt;=19,"Minor",IF(Table2[Age]&lt;=40,"Young_Adult",IF(Table2[Age]&lt;=60,"Old_Adult",IF(Table2[Age]&gt;60,"Elderly"))))</f>
        <v>Young_Adult</v>
      </c>
      <c r="L1059" s="14">
        <f>MAX(Table2[HireDate])</f>
        <v>41983</v>
      </c>
      <c r="M1059" s="14">
        <f>MIN(Table2[HireDate])</f>
        <v>21556</v>
      </c>
      <c r="N1059" s="18">
        <f>COUNTIFS(Table2[Gender],"=D")</f>
        <v>31183</v>
      </c>
      <c r="O1059" s="18">
        <f>COUNTIFS(Table2[Gender],"=C")</f>
        <v>28383</v>
      </c>
    </row>
    <row r="1060" spans="1:15" x14ac:dyDescent="0.25">
      <c r="A1060" s="7">
        <v>41974</v>
      </c>
      <c r="B1060" s="8">
        <v>62072</v>
      </c>
      <c r="C1060" s="8" t="s">
        <v>11</v>
      </c>
      <c r="D1060" s="8">
        <v>21</v>
      </c>
      <c r="E1060" s="8">
        <v>1</v>
      </c>
      <c r="F1060" s="8">
        <v>41467</v>
      </c>
      <c r="G1060" s="8" t="s">
        <v>16</v>
      </c>
      <c r="H1060" s="8">
        <v>507</v>
      </c>
      <c r="I1060" s="9">
        <v>16</v>
      </c>
      <c r="J1060" s="9" t="str">
        <f>VLOOKUP(Table2[EthnicGroup],Ethinicity!A:B,2,FALSE)</f>
        <v>Group A</v>
      </c>
      <c r="K1060" s="14" t="str">
        <f>IF(Table2[Age]&lt;=19,"Minor",IF(Table2[Age]&lt;=40,"Young_Adult",IF(Table2[Age]&lt;=60,"Old_Adult",IF(Table2[Age]&gt;60,"Elderly"))))</f>
        <v>Young_Adult</v>
      </c>
      <c r="L1060" s="14">
        <f>MAX(Table2[HireDate])</f>
        <v>41983</v>
      </c>
      <c r="M1060" s="14">
        <f>MIN(Table2[HireDate])</f>
        <v>21556</v>
      </c>
      <c r="N1060" s="18">
        <f>COUNTIFS(Table2[Gender],"=D")</f>
        <v>31183</v>
      </c>
      <c r="O1060" s="18">
        <f>COUNTIFS(Table2[Gender],"=C")</f>
        <v>28383</v>
      </c>
    </row>
    <row r="1061" spans="1:15" x14ac:dyDescent="0.25">
      <c r="A1061" s="7">
        <v>41974</v>
      </c>
      <c r="B1061" s="8">
        <v>84474</v>
      </c>
      <c r="C1061" s="8" t="s">
        <v>11</v>
      </c>
      <c r="D1061" s="8">
        <v>21</v>
      </c>
      <c r="E1061" s="8">
        <v>1</v>
      </c>
      <c r="F1061" s="8">
        <v>41788</v>
      </c>
      <c r="G1061" s="8" t="s">
        <v>16</v>
      </c>
      <c r="H1061" s="8">
        <v>186</v>
      </c>
      <c r="I1061" s="9">
        <v>6</v>
      </c>
      <c r="J1061" s="9" t="str">
        <f>VLOOKUP(Table2[EthnicGroup],Ethinicity!A:B,2,FALSE)</f>
        <v>Group A</v>
      </c>
      <c r="K1061" s="14" t="str">
        <f>IF(Table2[Age]&lt;=19,"Minor",IF(Table2[Age]&lt;=40,"Young_Adult",IF(Table2[Age]&lt;=60,"Old_Adult",IF(Table2[Age]&gt;60,"Elderly"))))</f>
        <v>Young_Adult</v>
      </c>
      <c r="L1061" s="14">
        <f>MAX(Table2[HireDate])</f>
        <v>41983</v>
      </c>
      <c r="M1061" s="14">
        <f>MIN(Table2[HireDate])</f>
        <v>21556</v>
      </c>
      <c r="N1061" s="18">
        <f>COUNTIFS(Table2[Gender],"=D")</f>
        <v>31183</v>
      </c>
      <c r="O1061" s="18">
        <f>COUNTIFS(Table2[Gender],"=C")</f>
        <v>28383</v>
      </c>
    </row>
    <row r="1062" spans="1:15" x14ac:dyDescent="0.25">
      <c r="A1062" s="7">
        <v>41974</v>
      </c>
      <c r="B1062" s="8">
        <v>77924</v>
      </c>
      <c r="C1062" s="8" t="s">
        <v>11</v>
      </c>
      <c r="D1062" s="8">
        <v>21</v>
      </c>
      <c r="E1062" s="8">
        <v>1</v>
      </c>
      <c r="F1062" s="8">
        <v>41899</v>
      </c>
      <c r="G1062" s="8" t="s">
        <v>16</v>
      </c>
      <c r="H1062" s="8">
        <v>75</v>
      </c>
      <c r="I1062" s="9">
        <v>2</v>
      </c>
      <c r="J1062" s="9" t="str">
        <f>VLOOKUP(Table2[EthnicGroup],Ethinicity!A:B,2,FALSE)</f>
        <v>Group A</v>
      </c>
      <c r="K1062" s="14" t="str">
        <f>IF(Table2[Age]&lt;=19,"Minor",IF(Table2[Age]&lt;=40,"Young_Adult",IF(Table2[Age]&lt;=60,"Old_Adult",IF(Table2[Age]&gt;60,"Elderly"))))</f>
        <v>Young_Adult</v>
      </c>
      <c r="L1062" s="14">
        <f>MAX(Table2[HireDate])</f>
        <v>41983</v>
      </c>
      <c r="M1062" s="14">
        <f>MIN(Table2[HireDate])</f>
        <v>21556</v>
      </c>
      <c r="N1062" s="18">
        <f>COUNTIFS(Table2[Gender],"=D")</f>
        <v>31183</v>
      </c>
      <c r="O1062" s="18">
        <f>COUNTIFS(Table2[Gender],"=C")</f>
        <v>28383</v>
      </c>
    </row>
    <row r="1063" spans="1:15" x14ac:dyDescent="0.25">
      <c r="A1063" s="7">
        <v>41974</v>
      </c>
      <c r="B1063" s="8">
        <v>84444</v>
      </c>
      <c r="C1063" s="8" t="s">
        <v>11</v>
      </c>
      <c r="D1063" s="8">
        <v>21</v>
      </c>
      <c r="E1063" s="8">
        <v>1</v>
      </c>
      <c r="F1063" s="8">
        <v>41886</v>
      </c>
      <c r="G1063" s="8" t="s">
        <v>16</v>
      </c>
      <c r="H1063" s="8">
        <v>88</v>
      </c>
      <c r="I1063" s="9">
        <v>2</v>
      </c>
      <c r="J1063" s="9" t="str">
        <f>VLOOKUP(Table2[EthnicGroup],Ethinicity!A:B,2,FALSE)</f>
        <v>Group A</v>
      </c>
      <c r="K1063" s="14" t="str">
        <f>IF(Table2[Age]&lt;=19,"Minor",IF(Table2[Age]&lt;=40,"Young_Adult",IF(Table2[Age]&lt;=60,"Old_Adult",IF(Table2[Age]&gt;60,"Elderly"))))</f>
        <v>Young_Adult</v>
      </c>
      <c r="L1063" s="14">
        <f>MAX(Table2[HireDate])</f>
        <v>41983</v>
      </c>
      <c r="M1063" s="14">
        <f>MIN(Table2[HireDate])</f>
        <v>21556</v>
      </c>
      <c r="N1063" s="18">
        <f>COUNTIFS(Table2[Gender],"=D")</f>
        <v>31183</v>
      </c>
      <c r="O1063" s="18">
        <f>COUNTIFS(Table2[Gender],"=C")</f>
        <v>28383</v>
      </c>
    </row>
    <row r="1064" spans="1:15" x14ac:dyDescent="0.25">
      <c r="A1064" s="7">
        <v>41974</v>
      </c>
      <c r="B1064" s="8">
        <v>84436</v>
      </c>
      <c r="C1064" s="8" t="s">
        <v>11</v>
      </c>
      <c r="D1064" s="8">
        <v>21</v>
      </c>
      <c r="E1064" s="8">
        <v>1</v>
      </c>
      <c r="F1064" s="8">
        <v>41899</v>
      </c>
      <c r="G1064" s="8" t="s">
        <v>16</v>
      </c>
      <c r="H1064" s="8">
        <v>75</v>
      </c>
      <c r="I1064" s="9">
        <v>2</v>
      </c>
      <c r="J1064" s="9" t="str">
        <f>VLOOKUP(Table2[EthnicGroup],Ethinicity!A:B,2,FALSE)</f>
        <v>Group A</v>
      </c>
      <c r="K1064" s="14" t="str">
        <f>IF(Table2[Age]&lt;=19,"Minor",IF(Table2[Age]&lt;=40,"Young_Adult",IF(Table2[Age]&lt;=60,"Old_Adult",IF(Table2[Age]&gt;60,"Elderly"))))</f>
        <v>Young_Adult</v>
      </c>
      <c r="L1064" s="14">
        <f>MAX(Table2[HireDate])</f>
        <v>41983</v>
      </c>
      <c r="M1064" s="14">
        <f>MIN(Table2[HireDate])</f>
        <v>21556</v>
      </c>
      <c r="N1064" s="18">
        <f>COUNTIFS(Table2[Gender],"=D")</f>
        <v>31183</v>
      </c>
      <c r="O1064" s="18">
        <f>COUNTIFS(Table2[Gender],"=C")</f>
        <v>28383</v>
      </c>
    </row>
    <row r="1065" spans="1:15" x14ac:dyDescent="0.25">
      <c r="A1065" s="7">
        <v>41974</v>
      </c>
      <c r="B1065" s="8">
        <v>89038</v>
      </c>
      <c r="C1065" s="8" t="s">
        <v>11</v>
      </c>
      <c r="D1065" s="8">
        <v>21</v>
      </c>
      <c r="E1065" s="8">
        <v>1</v>
      </c>
      <c r="F1065" s="8">
        <v>41719</v>
      </c>
      <c r="G1065" s="8" t="s">
        <v>16</v>
      </c>
      <c r="H1065" s="8">
        <v>255</v>
      </c>
      <c r="I1065" s="9">
        <v>8</v>
      </c>
      <c r="J1065" s="9" t="str">
        <f>VLOOKUP(Table2[EthnicGroup],Ethinicity!A:B,2,FALSE)</f>
        <v>Group A</v>
      </c>
      <c r="K1065" s="14" t="str">
        <f>IF(Table2[Age]&lt;=19,"Minor",IF(Table2[Age]&lt;=40,"Young_Adult",IF(Table2[Age]&lt;=60,"Old_Adult",IF(Table2[Age]&gt;60,"Elderly"))))</f>
        <v>Young_Adult</v>
      </c>
      <c r="L1065" s="14">
        <f>MAX(Table2[HireDate])</f>
        <v>41983</v>
      </c>
      <c r="M1065" s="14">
        <f>MIN(Table2[HireDate])</f>
        <v>21556</v>
      </c>
      <c r="N1065" s="18">
        <f>COUNTIFS(Table2[Gender],"=D")</f>
        <v>31183</v>
      </c>
      <c r="O1065" s="18">
        <f>COUNTIFS(Table2[Gender],"=C")</f>
        <v>28383</v>
      </c>
    </row>
    <row r="1066" spans="1:15" x14ac:dyDescent="0.25">
      <c r="A1066" s="7">
        <v>41974</v>
      </c>
      <c r="B1066" s="8">
        <v>68592</v>
      </c>
      <c r="C1066" s="8" t="s">
        <v>11</v>
      </c>
      <c r="D1066" s="8">
        <v>21</v>
      </c>
      <c r="E1066" s="8">
        <v>1</v>
      </c>
      <c r="F1066" s="8">
        <v>41866</v>
      </c>
      <c r="G1066" s="8" t="s">
        <v>16</v>
      </c>
      <c r="H1066" s="8">
        <v>108</v>
      </c>
      <c r="I1066" s="9">
        <v>3</v>
      </c>
      <c r="J1066" s="9" t="str">
        <f>VLOOKUP(Table2[EthnicGroup],Ethinicity!A:B,2,FALSE)</f>
        <v>Group A</v>
      </c>
      <c r="K1066" s="14" t="str">
        <f>IF(Table2[Age]&lt;=19,"Minor",IF(Table2[Age]&lt;=40,"Young_Adult",IF(Table2[Age]&lt;=60,"Old_Adult",IF(Table2[Age]&gt;60,"Elderly"))))</f>
        <v>Young_Adult</v>
      </c>
      <c r="L1066" s="14">
        <f>MAX(Table2[HireDate])</f>
        <v>41983</v>
      </c>
      <c r="M1066" s="14">
        <f>MIN(Table2[HireDate])</f>
        <v>21556</v>
      </c>
      <c r="N1066" s="18">
        <f>COUNTIFS(Table2[Gender],"=D")</f>
        <v>31183</v>
      </c>
      <c r="O1066" s="18">
        <f>COUNTIFS(Table2[Gender],"=C")</f>
        <v>28383</v>
      </c>
    </row>
    <row r="1067" spans="1:15" x14ac:dyDescent="0.25">
      <c r="A1067" s="7">
        <v>41974</v>
      </c>
      <c r="B1067" s="8">
        <v>89016</v>
      </c>
      <c r="C1067" s="8" t="s">
        <v>11</v>
      </c>
      <c r="D1067" s="8">
        <v>21</v>
      </c>
      <c r="E1067" s="8">
        <v>1</v>
      </c>
      <c r="F1067" s="8">
        <v>41060</v>
      </c>
      <c r="G1067" s="8" t="s">
        <v>16</v>
      </c>
      <c r="H1067" s="8">
        <v>914</v>
      </c>
      <c r="I1067" s="9">
        <v>30</v>
      </c>
      <c r="J1067" s="9" t="str">
        <f>VLOOKUP(Table2[EthnicGroup],Ethinicity!A:B,2,FALSE)</f>
        <v>Group A</v>
      </c>
      <c r="K1067" s="14" t="str">
        <f>IF(Table2[Age]&lt;=19,"Minor",IF(Table2[Age]&lt;=40,"Young_Adult",IF(Table2[Age]&lt;=60,"Old_Adult",IF(Table2[Age]&gt;60,"Elderly"))))</f>
        <v>Young_Adult</v>
      </c>
      <c r="L1067" s="14">
        <f>MAX(Table2[HireDate])</f>
        <v>41983</v>
      </c>
      <c r="M1067" s="14">
        <f>MIN(Table2[HireDate])</f>
        <v>21556</v>
      </c>
      <c r="N1067" s="18">
        <f>COUNTIFS(Table2[Gender],"=D")</f>
        <v>31183</v>
      </c>
      <c r="O1067" s="18">
        <f>COUNTIFS(Table2[Gender],"=C")</f>
        <v>28383</v>
      </c>
    </row>
    <row r="1068" spans="1:15" x14ac:dyDescent="0.25">
      <c r="A1068" s="7">
        <v>41974</v>
      </c>
      <c r="B1068" s="8">
        <v>89010</v>
      </c>
      <c r="C1068" s="8" t="s">
        <v>11</v>
      </c>
      <c r="D1068" s="8">
        <v>21</v>
      </c>
      <c r="E1068" s="8">
        <v>1</v>
      </c>
      <c r="F1068" s="8">
        <v>41950</v>
      </c>
      <c r="G1068" s="8" t="s">
        <v>16</v>
      </c>
      <c r="H1068" s="8">
        <v>24</v>
      </c>
      <c r="I1068" s="9">
        <v>0</v>
      </c>
      <c r="J1068" s="9" t="str">
        <f>VLOOKUP(Table2[EthnicGroup],Ethinicity!A:B,2,FALSE)</f>
        <v>Group A</v>
      </c>
      <c r="K1068" s="14" t="str">
        <f>IF(Table2[Age]&lt;=19,"Minor",IF(Table2[Age]&lt;=40,"Young_Adult",IF(Table2[Age]&lt;=60,"Old_Adult",IF(Table2[Age]&gt;60,"Elderly"))))</f>
        <v>Young_Adult</v>
      </c>
      <c r="L1068" s="14">
        <f>MAX(Table2[HireDate])</f>
        <v>41983</v>
      </c>
      <c r="M1068" s="14">
        <f>MIN(Table2[HireDate])</f>
        <v>21556</v>
      </c>
      <c r="N1068" s="18">
        <f>COUNTIFS(Table2[Gender],"=D")</f>
        <v>31183</v>
      </c>
      <c r="O1068" s="18">
        <f>COUNTIFS(Table2[Gender],"=C")</f>
        <v>28383</v>
      </c>
    </row>
    <row r="1069" spans="1:15" x14ac:dyDescent="0.25">
      <c r="A1069" s="7">
        <v>41974</v>
      </c>
      <c r="B1069" s="8">
        <v>89008</v>
      </c>
      <c r="C1069" s="8" t="s">
        <v>11</v>
      </c>
      <c r="D1069" s="8">
        <v>21</v>
      </c>
      <c r="E1069" s="8">
        <v>1</v>
      </c>
      <c r="F1069" s="8">
        <v>41789</v>
      </c>
      <c r="G1069" s="8" t="s">
        <v>16</v>
      </c>
      <c r="H1069" s="8">
        <v>185</v>
      </c>
      <c r="I1069" s="9">
        <v>6</v>
      </c>
      <c r="J1069" s="9" t="str">
        <f>VLOOKUP(Table2[EthnicGroup],Ethinicity!A:B,2,FALSE)</f>
        <v>Group A</v>
      </c>
      <c r="K1069" s="14" t="str">
        <f>IF(Table2[Age]&lt;=19,"Minor",IF(Table2[Age]&lt;=40,"Young_Adult",IF(Table2[Age]&lt;=60,"Old_Adult",IF(Table2[Age]&gt;60,"Elderly"))))</f>
        <v>Young_Adult</v>
      </c>
      <c r="L1069" s="14">
        <f>MAX(Table2[HireDate])</f>
        <v>41983</v>
      </c>
      <c r="M1069" s="14">
        <f>MIN(Table2[HireDate])</f>
        <v>21556</v>
      </c>
      <c r="N1069" s="18">
        <f>COUNTIFS(Table2[Gender],"=D")</f>
        <v>31183</v>
      </c>
      <c r="O1069" s="18">
        <f>COUNTIFS(Table2[Gender],"=C")</f>
        <v>28383</v>
      </c>
    </row>
    <row r="1070" spans="1:15" x14ac:dyDescent="0.25">
      <c r="A1070" s="7">
        <v>41974</v>
      </c>
      <c r="B1070" s="8">
        <v>62320</v>
      </c>
      <c r="C1070" s="8" t="s">
        <v>11</v>
      </c>
      <c r="D1070" s="8">
        <v>21</v>
      </c>
      <c r="E1070" s="8">
        <v>1</v>
      </c>
      <c r="F1070" s="8">
        <v>41816</v>
      </c>
      <c r="G1070" s="8" t="s">
        <v>16</v>
      </c>
      <c r="H1070" s="8">
        <v>158</v>
      </c>
      <c r="I1070" s="9">
        <v>5</v>
      </c>
      <c r="J1070" s="9" t="str">
        <f>VLOOKUP(Table2[EthnicGroup],Ethinicity!A:B,2,FALSE)</f>
        <v>Group A</v>
      </c>
      <c r="K1070" s="14" t="str">
        <f>IF(Table2[Age]&lt;=19,"Minor",IF(Table2[Age]&lt;=40,"Young_Adult",IF(Table2[Age]&lt;=60,"Old_Adult",IF(Table2[Age]&gt;60,"Elderly"))))</f>
        <v>Young_Adult</v>
      </c>
      <c r="L1070" s="14">
        <f>MAX(Table2[HireDate])</f>
        <v>41983</v>
      </c>
      <c r="M1070" s="14">
        <f>MIN(Table2[HireDate])</f>
        <v>21556</v>
      </c>
      <c r="N1070" s="18">
        <f>COUNTIFS(Table2[Gender],"=D")</f>
        <v>31183</v>
      </c>
      <c r="O1070" s="18">
        <f>COUNTIFS(Table2[Gender],"=C")</f>
        <v>28383</v>
      </c>
    </row>
    <row r="1071" spans="1:15" x14ac:dyDescent="0.25">
      <c r="A1071" s="7">
        <v>41974</v>
      </c>
      <c r="B1071" s="8">
        <v>39950</v>
      </c>
      <c r="C1071" s="8" t="s">
        <v>11</v>
      </c>
      <c r="D1071" s="8">
        <v>21</v>
      </c>
      <c r="E1071" s="8">
        <v>1</v>
      </c>
      <c r="F1071" s="8">
        <v>41746</v>
      </c>
      <c r="G1071" s="8" t="s">
        <v>16</v>
      </c>
      <c r="H1071" s="8">
        <v>228</v>
      </c>
      <c r="I1071" s="9">
        <v>7</v>
      </c>
      <c r="J1071" s="9" t="str">
        <f>VLOOKUP(Table2[EthnicGroup],Ethinicity!A:B,2,FALSE)</f>
        <v>Group A</v>
      </c>
      <c r="K1071" s="14" t="str">
        <f>IF(Table2[Age]&lt;=19,"Minor",IF(Table2[Age]&lt;=40,"Young_Adult",IF(Table2[Age]&lt;=60,"Old_Adult",IF(Table2[Age]&gt;60,"Elderly"))))</f>
        <v>Young_Adult</v>
      </c>
      <c r="L1071" s="14">
        <f>MAX(Table2[HireDate])</f>
        <v>41983</v>
      </c>
      <c r="M1071" s="14">
        <f>MIN(Table2[HireDate])</f>
        <v>21556</v>
      </c>
      <c r="N1071" s="18">
        <f>COUNTIFS(Table2[Gender],"=D")</f>
        <v>31183</v>
      </c>
      <c r="O1071" s="18">
        <f>COUNTIFS(Table2[Gender],"=C")</f>
        <v>28383</v>
      </c>
    </row>
    <row r="1072" spans="1:15" x14ac:dyDescent="0.25">
      <c r="A1072" s="7">
        <v>41974</v>
      </c>
      <c r="B1072" s="8">
        <v>87228</v>
      </c>
      <c r="C1072" s="8" t="s">
        <v>11</v>
      </c>
      <c r="D1072" s="8">
        <v>21</v>
      </c>
      <c r="E1072" s="8">
        <v>1</v>
      </c>
      <c r="F1072" s="8">
        <v>40513</v>
      </c>
      <c r="G1072" s="8" t="s">
        <v>16</v>
      </c>
      <c r="H1072" s="8">
        <v>1461</v>
      </c>
      <c r="I1072" s="9">
        <v>48</v>
      </c>
      <c r="J1072" s="9" t="str">
        <f>VLOOKUP(Table2[EthnicGroup],Ethinicity!A:B,2,FALSE)</f>
        <v>Group A</v>
      </c>
      <c r="K1072" s="14" t="str">
        <f>IF(Table2[Age]&lt;=19,"Minor",IF(Table2[Age]&lt;=40,"Young_Adult",IF(Table2[Age]&lt;=60,"Old_Adult",IF(Table2[Age]&gt;60,"Elderly"))))</f>
        <v>Young_Adult</v>
      </c>
      <c r="L1072" s="14">
        <f>MAX(Table2[HireDate])</f>
        <v>41983</v>
      </c>
      <c r="M1072" s="14">
        <f>MIN(Table2[HireDate])</f>
        <v>21556</v>
      </c>
      <c r="N1072" s="18">
        <f>COUNTIFS(Table2[Gender],"=D")</f>
        <v>31183</v>
      </c>
      <c r="O1072" s="18">
        <f>COUNTIFS(Table2[Gender],"=C")</f>
        <v>28383</v>
      </c>
    </row>
    <row r="1073" spans="1:15" x14ac:dyDescent="0.25">
      <c r="A1073" s="7">
        <v>41974</v>
      </c>
      <c r="B1073" s="8">
        <v>40020</v>
      </c>
      <c r="C1073" s="8" t="s">
        <v>11</v>
      </c>
      <c r="D1073" s="8">
        <v>21</v>
      </c>
      <c r="E1073" s="8">
        <v>1</v>
      </c>
      <c r="F1073" s="8">
        <v>40758</v>
      </c>
      <c r="G1073" s="8" t="s">
        <v>16</v>
      </c>
      <c r="H1073" s="8">
        <v>1216</v>
      </c>
      <c r="I1073" s="9">
        <v>40</v>
      </c>
      <c r="J1073" s="9" t="str">
        <f>VLOOKUP(Table2[EthnicGroup],Ethinicity!A:B,2,FALSE)</f>
        <v>Group A</v>
      </c>
      <c r="K1073" s="14" t="str">
        <f>IF(Table2[Age]&lt;=19,"Minor",IF(Table2[Age]&lt;=40,"Young_Adult",IF(Table2[Age]&lt;=60,"Old_Adult",IF(Table2[Age]&gt;60,"Elderly"))))</f>
        <v>Young_Adult</v>
      </c>
      <c r="L1073" s="14">
        <f>MAX(Table2[HireDate])</f>
        <v>41983</v>
      </c>
      <c r="M1073" s="14">
        <f>MIN(Table2[HireDate])</f>
        <v>21556</v>
      </c>
      <c r="N1073" s="18">
        <f>COUNTIFS(Table2[Gender],"=D")</f>
        <v>31183</v>
      </c>
      <c r="O1073" s="18">
        <f>COUNTIFS(Table2[Gender],"=C")</f>
        <v>28383</v>
      </c>
    </row>
    <row r="1074" spans="1:15" x14ac:dyDescent="0.25">
      <c r="A1074" s="7">
        <v>41974</v>
      </c>
      <c r="B1074" s="8">
        <v>44798</v>
      </c>
      <c r="C1074" s="8" t="s">
        <v>11</v>
      </c>
      <c r="D1074" s="8">
        <v>21</v>
      </c>
      <c r="E1074" s="8">
        <v>1</v>
      </c>
      <c r="F1074" s="8">
        <v>41920</v>
      </c>
      <c r="G1074" s="8" t="s">
        <v>16</v>
      </c>
      <c r="H1074" s="8">
        <v>54</v>
      </c>
      <c r="I1074" s="9">
        <v>1</v>
      </c>
      <c r="J1074" s="9" t="str">
        <f>VLOOKUP(Table2[EthnicGroup],Ethinicity!A:B,2,FALSE)</f>
        <v>Group A</v>
      </c>
      <c r="K1074" s="14" t="str">
        <f>IF(Table2[Age]&lt;=19,"Minor",IF(Table2[Age]&lt;=40,"Young_Adult",IF(Table2[Age]&lt;=60,"Old_Adult",IF(Table2[Age]&gt;60,"Elderly"))))</f>
        <v>Young_Adult</v>
      </c>
      <c r="L1074" s="14">
        <f>MAX(Table2[HireDate])</f>
        <v>41983</v>
      </c>
      <c r="M1074" s="14">
        <f>MIN(Table2[HireDate])</f>
        <v>21556</v>
      </c>
      <c r="N1074" s="18">
        <f>COUNTIFS(Table2[Gender],"=D")</f>
        <v>31183</v>
      </c>
      <c r="O1074" s="18">
        <f>COUNTIFS(Table2[Gender],"=C")</f>
        <v>28383</v>
      </c>
    </row>
    <row r="1075" spans="1:15" x14ac:dyDescent="0.25">
      <c r="A1075" s="7">
        <v>41974</v>
      </c>
      <c r="B1075" s="8">
        <v>67666</v>
      </c>
      <c r="C1075" s="8" t="s">
        <v>11</v>
      </c>
      <c r="D1075" s="8">
        <v>21</v>
      </c>
      <c r="E1075" s="8">
        <v>1</v>
      </c>
      <c r="F1075" s="8">
        <v>41549</v>
      </c>
      <c r="G1075" s="8" t="s">
        <v>16</v>
      </c>
      <c r="H1075" s="8">
        <v>425</v>
      </c>
      <c r="I1075" s="9">
        <v>14</v>
      </c>
      <c r="J1075" s="9" t="str">
        <f>VLOOKUP(Table2[EthnicGroup],Ethinicity!A:B,2,FALSE)</f>
        <v>Group A</v>
      </c>
      <c r="K1075" s="14" t="str">
        <f>IF(Table2[Age]&lt;=19,"Minor",IF(Table2[Age]&lt;=40,"Young_Adult",IF(Table2[Age]&lt;=60,"Old_Adult",IF(Table2[Age]&gt;60,"Elderly"))))</f>
        <v>Young_Adult</v>
      </c>
      <c r="L1075" s="14">
        <f>MAX(Table2[HireDate])</f>
        <v>41983</v>
      </c>
      <c r="M1075" s="14">
        <f>MIN(Table2[HireDate])</f>
        <v>21556</v>
      </c>
      <c r="N1075" s="18">
        <f>COUNTIFS(Table2[Gender],"=D")</f>
        <v>31183</v>
      </c>
      <c r="O1075" s="18">
        <f>COUNTIFS(Table2[Gender],"=C")</f>
        <v>28383</v>
      </c>
    </row>
    <row r="1076" spans="1:15" x14ac:dyDescent="0.25">
      <c r="A1076" s="7">
        <v>41974</v>
      </c>
      <c r="B1076" s="8">
        <v>39678</v>
      </c>
      <c r="C1076" s="8" t="s">
        <v>11</v>
      </c>
      <c r="D1076" s="8">
        <v>21</v>
      </c>
      <c r="E1076" s="8">
        <v>1</v>
      </c>
      <c r="F1076" s="8">
        <v>41151</v>
      </c>
      <c r="G1076" s="8" t="s">
        <v>16</v>
      </c>
      <c r="H1076" s="8">
        <v>823</v>
      </c>
      <c r="I1076" s="9">
        <v>27</v>
      </c>
      <c r="J1076" s="9" t="str">
        <f>VLOOKUP(Table2[EthnicGroup],Ethinicity!A:B,2,FALSE)</f>
        <v>Group A</v>
      </c>
      <c r="K1076" s="14" t="str">
        <f>IF(Table2[Age]&lt;=19,"Minor",IF(Table2[Age]&lt;=40,"Young_Adult",IF(Table2[Age]&lt;=60,"Old_Adult",IF(Table2[Age]&gt;60,"Elderly"))))</f>
        <v>Young_Adult</v>
      </c>
      <c r="L1076" s="14">
        <f>MAX(Table2[HireDate])</f>
        <v>41983</v>
      </c>
      <c r="M1076" s="14">
        <f>MIN(Table2[HireDate])</f>
        <v>21556</v>
      </c>
      <c r="N1076" s="18">
        <f>COUNTIFS(Table2[Gender],"=D")</f>
        <v>31183</v>
      </c>
      <c r="O1076" s="18">
        <f>COUNTIFS(Table2[Gender],"=C")</f>
        <v>28383</v>
      </c>
    </row>
    <row r="1077" spans="1:15" x14ac:dyDescent="0.25">
      <c r="A1077" s="7">
        <v>41974</v>
      </c>
      <c r="B1077" s="8">
        <v>39920</v>
      </c>
      <c r="C1077" s="8" t="s">
        <v>11</v>
      </c>
      <c r="D1077" s="8">
        <v>21</v>
      </c>
      <c r="E1077" s="8">
        <v>1</v>
      </c>
      <c r="F1077" s="8">
        <v>40761</v>
      </c>
      <c r="G1077" s="8" t="s">
        <v>16</v>
      </c>
      <c r="H1077" s="8">
        <v>1213</v>
      </c>
      <c r="I1077" s="9">
        <v>40</v>
      </c>
      <c r="J1077" s="9" t="str">
        <f>VLOOKUP(Table2[EthnicGroup],Ethinicity!A:B,2,FALSE)</f>
        <v>Group A</v>
      </c>
      <c r="K1077" s="14" t="str">
        <f>IF(Table2[Age]&lt;=19,"Minor",IF(Table2[Age]&lt;=40,"Young_Adult",IF(Table2[Age]&lt;=60,"Old_Adult",IF(Table2[Age]&gt;60,"Elderly"))))</f>
        <v>Young_Adult</v>
      </c>
      <c r="L1077" s="14">
        <f>MAX(Table2[HireDate])</f>
        <v>41983</v>
      </c>
      <c r="M1077" s="14">
        <f>MIN(Table2[HireDate])</f>
        <v>21556</v>
      </c>
      <c r="N1077" s="18">
        <f>COUNTIFS(Table2[Gender],"=D")</f>
        <v>31183</v>
      </c>
      <c r="O1077" s="18">
        <f>COUNTIFS(Table2[Gender],"=C")</f>
        <v>28383</v>
      </c>
    </row>
    <row r="1078" spans="1:15" x14ac:dyDescent="0.25">
      <c r="A1078" s="7">
        <v>41974</v>
      </c>
      <c r="B1078" s="8">
        <v>68172</v>
      </c>
      <c r="C1078" s="8" t="s">
        <v>11</v>
      </c>
      <c r="D1078" s="8">
        <v>21</v>
      </c>
      <c r="E1078" s="8">
        <v>1</v>
      </c>
      <c r="F1078" s="8">
        <v>41443</v>
      </c>
      <c r="G1078" s="8" t="s">
        <v>16</v>
      </c>
      <c r="H1078" s="8">
        <v>531</v>
      </c>
      <c r="I1078" s="9">
        <v>17</v>
      </c>
      <c r="J1078" s="9" t="str">
        <f>VLOOKUP(Table2[EthnicGroup],Ethinicity!A:B,2,FALSE)</f>
        <v>Group A</v>
      </c>
      <c r="K1078" s="14" t="str">
        <f>IF(Table2[Age]&lt;=19,"Minor",IF(Table2[Age]&lt;=40,"Young_Adult",IF(Table2[Age]&lt;=60,"Old_Adult",IF(Table2[Age]&gt;60,"Elderly"))))</f>
        <v>Young_Adult</v>
      </c>
      <c r="L1078" s="14">
        <f>MAX(Table2[HireDate])</f>
        <v>41983</v>
      </c>
      <c r="M1078" s="14">
        <f>MIN(Table2[HireDate])</f>
        <v>21556</v>
      </c>
      <c r="N1078" s="18">
        <f>COUNTIFS(Table2[Gender],"=D")</f>
        <v>31183</v>
      </c>
      <c r="O1078" s="18">
        <f>COUNTIFS(Table2[Gender],"=C")</f>
        <v>28383</v>
      </c>
    </row>
    <row r="1079" spans="1:15" x14ac:dyDescent="0.25">
      <c r="A1079" s="7">
        <v>41974</v>
      </c>
      <c r="B1079" s="8">
        <v>60904</v>
      </c>
      <c r="C1079" s="8" t="s">
        <v>11</v>
      </c>
      <c r="D1079" s="8">
        <v>21</v>
      </c>
      <c r="E1079" s="8">
        <v>1</v>
      </c>
      <c r="F1079" s="8">
        <v>41912</v>
      </c>
      <c r="G1079" s="8" t="s">
        <v>16</v>
      </c>
      <c r="H1079" s="8">
        <v>62</v>
      </c>
      <c r="I1079" s="9">
        <v>2</v>
      </c>
      <c r="J1079" s="9" t="str">
        <f>VLOOKUP(Table2[EthnicGroup],Ethinicity!A:B,2,FALSE)</f>
        <v>Group A</v>
      </c>
      <c r="K1079" s="14" t="str">
        <f>IF(Table2[Age]&lt;=19,"Minor",IF(Table2[Age]&lt;=40,"Young_Adult",IF(Table2[Age]&lt;=60,"Old_Adult",IF(Table2[Age]&gt;60,"Elderly"))))</f>
        <v>Young_Adult</v>
      </c>
      <c r="L1079" s="14">
        <f>MAX(Table2[HireDate])</f>
        <v>41983</v>
      </c>
      <c r="M1079" s="14">
        <f>MIN(Table2[HireDate])</f>
        <v>21556</v>
      </c>
      <c r="N1079" s="18">
        <f>COUNTIFS(Table2[Gender],"=D")</f>
        <v>31183</v>
      </c>
      <c r="O1079" s="18">
        <f>COUNTIFS(Table2[Gender],"=C")</f>
        <v>28383</v>
      </c>
    </row>
    <row r="1080" spans="1:15" x14ac:dyDescent="0.25">
      <c r="A1080" s="7">
        <v>41974</v>
      </c>
      <c r="B1080" s="8">
        <v>39812</v>
      </c>
      <c r="C1080" s="8" t="s">
        <v>11</v>
      </c>
      <c r="D1080" s="8">
        <v>21</v>
      </c>
      <c r="E1080" s="8">
        <v>1</v>
      </c>
      <c r="F1080" s="8">
        <v>41859</v>
      </c>
      <c r="G1080" s="8" t="s">
        <v>16</v>
      </c>
      <c r="H1080" s="8">
        <v>115</v>
      </c>
      <c r="I1080" s="9">
        <v>3</v>
      </c>
      <c r="J1080" s="9" t="str">
        <f>VLOOKUP(Table2[EthnicGroup],Ethinicity!A:B,2,FALSE)</f>
        <v>Group A</v>
      </c>
      <c r="K1080" s="14" t="str">
        <f>IF(Table2[Age]&lt;=19,"Minor",IF(Table2[Age]&lt;=40,"Young_Adult",IF(Table2[Age]&lt;=60,"Old_Adult",IF(Table2[Age]&gt;60,"Elderly"))))</f>
        <v>Young_Adult</v>
      </c>
      <c r="L1080" s="14">
        <f>MAX(Table2[HireDate])</f>
        <v>41983</v>
      </c>
      <c r="M1080" s="14">
        <f>MIN(Table2[HireDate])</f>
        <v>21556</v>
      </c>
      <c r="N1080" s="18">
        <f>COUNTIFS(Table2[Gender],"=D")</f>
        <v>31183</v>
      </c>
      <c r="O1080" s="18">
        <f>COUNTIFS(Table2[Gender],"=C")</f>
        <v>28383</v>
      </c>
    </row>
    <row r="1081" spans="1:15" x14ac:dyDescent="0.25">
      <c r="A1081" s="7">
        <v>41974</v>
      </c>
      <c r="B1081" s="8">
        <v>39870</v>
      </c>
      <c r="C1081" s="8" t="s">
        <v>11</v>
      </c>
      <c r="D1081" s="8">
        <v>21</v>
      </c>
      <c r="E1081" s="8">
        <v>1</v>
      </c>
      <c r="F1081" s="8">
        <v>41144</v>
      </c>
      <c r="G1081" s="8" t="s">
        <v>16</v>
      </c>
      <c r="H1081" s="8">
        <v>830</v>
      </c>
      <c r="I1081" s="9">
        <v>27</v>
      </c>
      <c r="J1081" s="9" t="str">
        <f>VLOOKUP(Table2[EthnicGroup],Ethinicity!A:B,2,FALSE)</f>
        <v>Group A</v>
      </c>
      <c r="K1081" s="14" t="str">
        <f>IF(Table2[Age]&lt;=19,"Minor",IF(Table2[Age]&lt;=40,"Young_Adult",IF(Table2[Age]&lt;=60,"Old_Adult",IF(Table2[Age]&gt;60,"Elderly"))))</f>
        <v>Young_Adult</v>
      </c>
      <c r="L1081" s="14">
        <f>MAX(Table2[HireDate])</f>
        <v>41983</v>
      </c>
      <c r="M1081" s="14">
        <f>MIN(Table2[HireDate])</f>
        <v>21556</v>
      </c>
      <c r="N1081" s="18">
        <f>COUNTIFS(Table2[Gender],"=D")</f>
        <v>31183</v>
      </c>
      <c r="O1081" s="18">
        <f>COUNTIFS(Table2[Gender],"=C")</f>
        <v>28383</v>
      </c>
    </row>
    <row r="1082" spans="1:15" x14ac:dyDescent="0.25">
      <c r="A1082" s="7">
        <v>41974</v>
      </c>
      <c r="B1082" s="8">
        <v>45010</v>
      </c>
      <c r="C1082" s="8" t="s">
        <v>11</v>
      </c>
      <c r="D1082" s="8">
        <v>21</v>
      </c>
      <c r="E1082" s="8">
        <v>1</v>
      </c>
      <c r="F1082" s="8">
        <v>41111</v>
      </c>
      <c r="G1082" s="8" t="s">
        <v>16</v>
      </c>
      <c r="H1082" s="8">
        <v>863</v>
      </c>
      <c r="I1082" s="9">
        <v>28</v>
      </c>
      <c r="J1082" s="9" t="str">
        <f>VLOOKUP(Table2[EthnicGroup],Ethinicity!A:B,2,FALSE)</f>
        <v>Group A</v>
      </c>
      <c r="K1082" s="14" t="str">
        <f>IF(Table2[Age]&lt;=19,"Minor",IF(Table2[Age]&lt;=40,"Young_Adult",IF(Table2[Age]&lt;=60,"Old_Adult",IF(Table2[Age]&gt;60,"Elderly"))))</f>
        <v>Young_Adult</v>
      </c>
      <c r="L1082" s="14">
        <f>MAX(Table2[HireDate])</f>
        <v>41983</v>
      </c>
      <c r="M1082" s="14">
        <f>MIN(Table2[HireDate])</f>
        <v>21556</v>
      </c>
      <c r="N1082" s="18">
        <f>COUNTIFS(Table2[Gender],"=D")</f>
        <v>31183</v>
      </c>
      <c r="O1082" s="18">
        <f>COUNTIFS(Table2[Gender],"=C")</f>
        <v>28383</v>
      </c>
    </row>
    <row r="1083" spans="1:15" x14ac:dyDescent="0.25">
      <c r="A1083" s="7">
        <v>41974</v>
      </c>
      <c r="B1083" s="8">
        <v>68170</v>
      </c>
      <c r="C1083" s="8" t="s">
        <v>11</v>
      </c>
      <c r="D1083" s="8">
        <v>21</v>
      </c>
      <c r="E1083" s="8">
        <v>1</v>
      </c>
      <c r="F1083" s="8">
        <v>40977</v>
      </c>
      <c r="G1083" s="8" t="s">
        <v>16</v>
      </c>
      <c r="H1083" s="8">
        <v>997</v>
      </c>
      <c r="I1083" s="9">
        <v>33</v>
      </c>
      <c r="J1083" s="9" t="str">
        <f>VLOOKUP(Table2[EthnicGroup],Ethinicity!A:B,2,FALSE)</f>
        <v>Group A</v>
      </c>
      <c r="K1083" s="14" t="str">
        <f>IF(Table2[Age]&lt;=19,"Minor",IF(Table2[Age]&lt;=40,"Young_Adult",IF(Table2[Age]&lt;=60,"Old_Adult",IF(Table2[Age]&gt;60,"Elderly"))))</f>
        <v>Young_Adult</v>
      </c>
      <c r="L1083" s="14">
        <f>MAX(Table2[HireDate])</f>
        <v>41983</v>
      </c>
      <c r="M1083" s="14">
        <f>MIN(Table2[HireDate])</f>
        <v>21556</v>
      </c>
      <c r="N1083" s="18">
        <f>COUNTIFS(Table2[Gender],"=D")</f>
        <v>31183</v>
      </c>
      <c r="O1083" s="18">
        <f>COUNTIFS(Table2[Gender],"=C")</f>
        <v>28383</v>
      </c>
    </row>
    <row r="1084" spans="1:15" x14ac:dyDescent="0.25">
      <c r="A1084" s="7">
        <v>41974</v>
      </c>
      <c r="B1084" s="8">
        <v>39746</v>
      </c>
      <c r="C1084" s="8" t="s">
        <v>11</v>
      </c>
      <c r="D1084" s="8">
        <v>21</v>
      </c>
      <c r="E1084" s="8">
        <v>1</v>
      </c>
      <c r="F1084" s="8">
        <v>40667</v>
      </c>
      <c r="G1084" s="8" t="s">
        <v>16</v>
      </c>
      <c r="H1084" s="8">
        <v>1307</v>
      </c>
      <c r="I1084" s="9">
        <v>43</v>
      </c>
      <c r="J1084" s="9" t="str">
        <f>VLOOKUP(Table2[EthnicGroup],Ethinicity!A:B,2,FALSE)</f>
        <v>Group A</v>
      </c>
      <c r="K1084" s="14" t="str">
        <f>IF(Table2[Age]&lt;=19,"Minor",IF(Table2[Age]&lt;=40,"Young_Adult",IF(Table2[Age]&lt;=60,"Old_Adult",IF(Table2[Age]&gt;60,"Elderly"))))</f>
        <v>Young_Adult</v>
      </c>
      <c r="L1084" s="14">
        <f>MAX(Table2[HireDate])</f>
        <v>41983</v>
      </c>
      <c r="M1084" s="14">
        <f>MIN(Table2[HireDate])</f>
        <v>21556</v>
      </c>
      <c r="N1084" s="18">
        <f>COUNTIFS(Table2[Gender],"=D")</f>
        <v>31183</v>
      </c>
      <c r="O1084" s="18">
        <f>COUNTIFS(Table2[Gender],"=C")</f>
        <v>28383</v>
      </c>
    </row>
    <row r="1085" spans="1:15" x14ac:dyDescent="0.25">
      <c r="A1085" s="7">
        <v>41974</v>
      </c>
      <c r="B1085" s="8">
        <v>39738</v>
      </c>
      <c r="C1085" s="8" t="s">
        <v>11</v>
      </c>
      <c r="D1085" s="8">
        <v>21</v>
      </c>
      <c r="E1085" s="8">
        <v>1</v>
      </c>
      <c r="F1085" s="8">
        <v>41866</v>
      </c>
      <c r="G1085" s="8" t="s">
        <v>16</v>
      </c>
      <c r="H1085" s="8">
        <v>108</v>
      </c>
      <c r="I1085" s="9">
        <v>3</v>
      </c>
      <c r="J1085" s="9" t="str">
        <f>VLOOKUP(Table2[EthnicGroup],Ethinicity!A:B,2,FALSE)</f>
        <v>Group A</v>
      </c>
      <c r="K1085" s="14" t="str">
        <f>IF(Table2[Age]&lt;=19,"Minor",IF(Table2[Age]&lt;=40,"Young_Adult",IF(Table2[Age]&lt;=60,"Old_Adult",IF(Table2[Age]&gt;60,"Elderly"))))</f>
        <v>Young_Adult</v>
      </c>
      <c r="L1085" s="14">
        <f>MAX(Table2[HireDate])</f>
        <v>41983</v>
      </c>
      <c r="M1085" s="14">
        <f>MIN(Table2[HireDate])</f>
        <v>21556</v>
      </c>
      <c r="N1085" s="18">
        <f>COUNTIFS(Table2[Gender],"=D")</f>
        <v>31183</v>
      </c>
      <c r="O1085" s="18">
        <f>COUNTIFS(Table2[Gender],"=C")</f>
        <v>28383</v>
      </c>
    </row>
    <row r="1086" spans="1:15" x14ac:dyDescent="0.25">
      <c r="A1086" s="7">
        <v>41974</v>
      </c>
      <c r="B1086" s="8">
        <v>69196</v>
      </c>
      <c r="C1086" s="8" t="s">
        <v>11</v>
      </c>
      <c r="D1086" s="8">
        <v>21</v>
      </c>
      <c r="E1086" s="8">
        <v>1</v>
      </c>
      <c r="F1086" s="8">
        <v>40366</v>
      </c>
      <c r="G1086" s="8" t="s">
        <v>16</v>
      </c>
      <c r="H1086" s="8">
        <v>1608</v>
      </c>
      <c r="I1086" s="9">
        <v>53</v>
      </c>
      <c r="J1086" s="9" t="str">
        <f>VLOOKUP(Table2[EthnicGroup],Ethinicity!A:B,2,FALSE)</f>
        <v>Group A</v>
      </c>
      <c r="K1086" s="14" t="str">
        <f>IF(Table2[Age]&lt;=19,"Minor",IF(Table2[Age]&lt;=40,"Young_Adult",IF(Table2[Age]&lt;=60,"Old_Adult",IF(Table2[Age]&gt;60,"Elderly"))))</f>
        <v>Young_Adult</v>
      </c>
      <c r="L1086" s="14">
        <f>MAX(Table2[HireDate])</f>
        <v>41983</v>
      </c>
      <c r="M1086" s="14">
        <f>MIN(Table2[HireDate])</f>
        <v>21556</v>
      </c>
      <c r="N1086" s="18">
        <f>COUNTIFS(Table2[Gender],"=D")</f>
        <v>31183</v>
      </c>
      <c r="O1086" s="18">
        <f>COUNTIFS(Table2[Gender],"=C")</f>
        <v>28383</v>
      </c>
    </row>
    <row r="1087" spans="1:15" x14ac:dyDescent="0.25">
      <c r="A1087" s="7">
        <v>41974</v>
      </c>
      <c r="B1087" s="8">
        <v>36114</v>
      </c>
      <c r="C1087" s="8" t="s">
        <v>11</v>
      </c>
      <c r="D1087" s="8">
        <v>21</v>
      </c>
      <c r="E1087" s="8">
        <v>1</v>
      </c>
      <c r="F1087" s="8">
        <v>41871</v>
      </c>
      <c r="G1087" s="8" t="s">
        <v>16</v>
      </c>
      <c r="H1087" s="8">
        <v>103</v>
      </c>
      <c r="I1087" s="9">
        <v>3</v>
      </c>
      <c r="J1087" s="9" t="str">
        <f>VLOOKUP(Table2[EthnicGroup],Ethinicity!A:B,2,FALSE)</f>
        <v>Group A</v>
      </c>
      <c r="K1087" s="14" t="str">
        <f>IF(Table2[Age]&lt;=19,"Minor",IF(Table2[Age]&lt;=40,"Young_Adult",IF(Table2[Age]&lt;=60,"Old_Adult",IF(Table2[Age]&gt;60,"Elderly"))))</f>
        <v>Young_Adult</v>
      </c>
      <c r="L1087" s="14">
        <f>MAX(Table2[HireDate])</f>
        <v>41983</v>
      </c>
      <c r="M1087" s="14">
        <f>MIN(Table2[HireDate])</f>
        <v>21556</v>
      </c>
      <c r="N1087" s="18">
        <f>COUNTIFS(Table2[Gender],"=D")</f>
        <v>31183</v>
      </c>
      <c r="O1087" s="18">
        <f>COUNTIFS(Table2[Gender],"=C")</f>
        <v>28383</v>
      </c>
    </row>
    <row r="1088" spans="1:15" x14ac:dyDescent="0.25">
      <c r="A1088" s="7">
        <v>41974</v>
      </c>
      <c r="B1088" s="8">
        <v>47374</v>
      </c>
      <c r="C1088" s="8" t="s">
        <v>11</v>
      </c>
      <c r="D1088" s="8">
        <v>21</v>
      </c>
      <c r="E1088" s="8">
        <v>1</v>
      </c>
      <c r="F1088" s="8">
        <v>40907</v>
      </c>
      <c r="G1088" s="8" t="s">
        <v>16</v>
      </c>
      <c r="H1088" s="8">
        <v>1067</v>
      </c>
      <c r="I1088" s="9">
        <v>35</v>
      </c>
      <c r="J1088" s="9" t="str">
        <f>VLOOKUP(Table2[EthnicGroup],Ethinicity!A:B,2,FALSE)</f>
        <v>Group A</v>
      </c>
      <c r="K1088" s="14" t="str">
        <f>IF(Table2[Age]&lt;=19,"Minor",IF(Table2[Age]&lt;=40,"Young_Adult",IF(Table2[Age]&lt;=60,"Old_Adult",IF(Table2[Age]&gt;60,"Elderly"))))</f>
        <v>Young_Adult</v>
      </c>
      <c r="L1088" s="14">
        <f>MAX(Table2[HireDate])</f>
        <v>41983</v>
      </c>
      <c r="M1088" s="14">
        <f>MIN(Table2[HireDate])</f>
        <v>21556</v>
      </c>
      <c r="N1088" s="18">
        <f>COUNTIFS(Table2[Gender],"=D")</f>
        <v>31183</v>
      </c>
      <c r="O1088" s="18">
        <f>COUNTIFS(Table2[Gender],"=C")</f>
        <v>28383</v>
      </c>
    </row>
    <row r="1089" spans="1:15" x14ac:dyDescent="0.25">
      <c r="A1089" s="7">
        <v>41974</v>
      </c>
      <c r="B1089" s="8">
        <v>47360</v>
      </c>
      <c r="C1089" s="8" t="s">
        <v>11</v>
      </c>
      <c r="D1089" s="8">
        <v>21</v>
      </c>
      <c r="E1089" s="8">
        <v>1</v>
      </c>
      <c r="F1089" s="8">
        <v>41166</v>
      </c>
      <c r="G1089" s="8" t="s">
        <v>16</v>
      </c>
      <c r="H1089" s="8">
        <v>808</v>
      </c>
      <c r="I1089" s="9">
        <v>26</v>
      </c>
      <c r="J1089" s="9" t="str">
        <f>VLOOKUP(Table2[EthnicGroup],Ethinicity!A:B,2,FALSE)</f>
        <v>Group A</v>
      </c>
      <c r="K1089" s="14" t="str">
        <f>IF(Table2[Age]&lt;=19,"Minor",IF(Table2[Age]&lt;=40,"Young_Adult",IF(Table2[Age]&lt;=60,"Old_Adult",IF(Table2[Age]&gt;60,"Elderly"))))</f>
        <v>Young_Adult</v>
      </c>
      <c r="L1089" s="14">
        <f>MAX(Table2[HireDate])</f>
        <v>41983</v>
      </c>
      <c r="M1089" s="14">
        <f>MIN(Table2[HireDate])</f>
        <v>21556</v>
      </c>
      <c r="N1089" s="18">
        <f>COUNTIFS(Table2[Gender],"=D")</f>
        <v>31183</v>
      </c>
      <c r="O1089" s="18">
        <f>COUNTIFS(Table2[Gender],"=C")</f>
        <v>28383</v>
      </c>
    </row>
    <row r="1090" spans="1:15" x14ac:dyDescent="0.25">
      <c r="A1090" s="7">
        <v>41974</v>
      </c>
      <c r="B1090" s="8">
        <v>47400</v>
      </c>
      <c r="C1090" s="8" t="s">
        <v>11</v>
      </c>
      <c r="D1090" s="8">
        <v>21</v>
      </c>
      <c r="E1090" s="8">
        <v>1</v>
      </c>
      <c r="F1090" s="8">
        <v>41943</v>
      </c>
      <c r="G1090" s="8" t="s">
        <v>16</v>
      </c>
      <c r="H1090" s="8">
        <v>31</v>
      </c>
      <c r="I1090" s="9">
        <v>1</v>
      </c>
      <c r="J1090" s="9" t="str">
        <f>VLOOKUP(Table2[EthnicGroup],Ethinicity!A:B,2,FALSE)</f>
        <v>Group A</v>
      </c>
      <c r="K1090" s="14" t="str">
        <f>IF(Table2[Age]&lt;=19,"Minor",IF(Table2[Age]&lt;=40,"Young_Adult",IF(Table2[Age]&lt;=60,"Old_Adult",IF(Table2[Age]&gt;60,"Elderly"))))</f>
        <v>Young_Adult</v>
      </c>
      <c r="L1090" s="14">
        <f>MAX(Table2[HireDate])</f>
        <v>41983</v>
      </c>
      <c r="M1090" s="14">
        <f>MIN(Table2[HireDate])</f>
        <v>21556</v>
      </c>
      <c r="N1090" s="18">
        <f>COUNTIFS(Table2[Gender],"=D")</f>
        <v>31183</v>
      </c>
      <c r="O1090" s="18">
        <f>COUNTIFS(Table2[Gender],"=C")</f>
        <v>28383</v>
      </c>
    </row>
    <row r="1091" spans="1:15" x14ac:dyDescent="0.25">
      <c r="A1091" s="7">
        <v>41974</v>
      </c>
      <c r="B1091" s="8">
        <v>36052</v>
      </c>
      <c r="C1091" s="8" t="s">
        <v>11</v>
      </c>
      <c r="D1091" s="8">
        <v>21</v>
      </c>
      <c r="E1091" s="8">
        <v>1</v>
      </c>
      <c r="F1091" s="8">
        <v>41936</v>
      </c>
      <c r="G1091" s="8" t="s">
        <v>16</v>
      </c>
      <c r="H1091" s="8">
        <v>38</v>
      </c>
      <c r="I1091" s="9">
        <v>1</v>
      </c>
      <c r="J1091" s="9" t="str">
        <f>VLOOKUP(Table2[EthnicGroup],Ethinicity!A:B,2,FALSE)</f>
        <v>Group A</v>
      </c>
      <c r="K1091" s="14" t="str">
        <f>IF(Table2[Age]&lt;=19,"Minor",IF(Table2[Age]&lt;=40,"Young_Adult",IF(Table2[Age]&lt;=60,"Old_Adult",IF(Table2[Age]&gt;60,"Elderly"))))</f>
        <v>Young_Adult</v>
      </c>
      <c r="L1091" s="14">
        <f>MAX(Table2[HireDate])</f>
        <v>41983</v>
      </c>
      <c r="M1091" s="14">
        <f>MIN(Table2[HireDate])</f>
        <v>21556</v>
      </c>
      <c r="N1091" s="18">
        <f>COUNTIFS(Table2[Gender],"=D")</f>
        <v>31183</v>
      </c>
      <c r="O1091" s="18">
        <f>COUNTIFS(Table2[Gender],"=C")</f>
        <v>28383</v>
      </c>
    </row>
    <row r="1092" spans="1:15" x14ac:dyDescent="0.25">
      <c r="A1092" s="7">
        <v>41974</v>
      </c>
      <c r="B1092" s="8">
        <v>69606</v>
      </c>
      <c r="C1092" s="8" t="s">
        <v>11</v>
      </c>
      <c r="D1092" s="8">
        <v>21</v>
      </c>
      <c r="E1092" s="8">
        <v>1</v>
      </c>
      <c r="F1092" s="8">
        <v>41768</v>
      </c>
      <c r="G1092" s="8" t="s">
        <v>16</v>
      </c>
      <c r="H1092" s="8">
        <v>206</v>
      </c>
      <c r="I1092" s="9">
        <v>6</v>
      </c>
      <c r="J1092" s="9" t="str">
        <f>VLOOKUP(Table2[EthnicGroup],Ethinicity!A:B,2,FALSE)</f>
        <v>Group A</v>
      </c>
      <c r="K1092" s="14" t="str">
        <f>IF(Table2[Age]&lt;=19,"Minor",IF(Table2[Age]&lt;=40,"Young_Adult",IF(Table2[Age]&lt;=60,"Old_Adult",IF(Table2[Age]&gt;60,"Elderly"))))</f>
        <v>Young_Adult</v>
      </c>
      <c r="L1092" s="14">
        <f>MAX(Table2[HireDate])</f>
        <v>41983</v>
      </c>
      <c r="M1092" s="14">
        <f>MIN(Table2[HireDate])</f>
        <v>21556</v>
      </c>
      <c r="N1092" s="18">
        <f>COUNTIFS(Table2[Gender],"=D")</f>
        <v>31183</v>
      </c>
      <c r="O1092" s="18">
        <f>COUNTIFS(Table2[Gender],"=C")</f>
        <v>28383</v>
      </c>
    </row>
    <row r="1093" spans="1:15" x14ac:dyDescent="0.25">
      <c r="A1093" s="7">
        <v>41974</v>
      </c>
      <c r="B1093" s="8">
        <v>47446</v>
      </c>
      <c r="C1093" s="8" t="s">
        <v>11</v>
      </c>
      <c r="D1093" s="8">
        <v>21</v>
      </c>
      <c r="E1093" s="8">
        <v>1</v>
      </c>
      <c r="F1093" s="8">
        <v>40259</v>
      </c>
      <c r="G1093" s="8" t="s">
        <v>16</v>
      </c>
      <c r="H1093" s="8">
        <v>1715</v>
      </c>
      <c r="I1093" s="9">
        <v>57</v>
      </c>
      <c r="J1093" s="9" t="str">
        <f>VLOOKUP(Table2[EthnicGroup],Ethinicity!A:B,2,FALSE)</f>
        <v>Group A</v>
      </c>
      <c r="K1093" s="14" t="str">
        <f>IF(Table2[Age]&lt;=19,"Minor",IF(Table2[Age]&lt;=40,"Young_Adult",IF(Table2[Age]&lt;=60,"Old_Adult",IF(Table2[Age]&gt;60,"Elderly"))))</f>
        <v>Young_Adult</v>
      </c>
      <c r="L1093" s="14">
        <f>MAX(Table2[HireDate])</f>
        <v>41983</v>
      </c>
      <c r="M1093" s="14">
        <f>MIN(Table2[HireDate])</f>
        <v>21556</v>
      </c>
      <c r="N1093" s="18">
        <f>COUNTIFS(Table2[Gender],"=D")</f>
        <v>31183</v>
      </c>
      <c r="O1093" s="18">
        <f>COUNTIFS(Table2[Gender],"=C")</f>
        <v>28383</v>
      </c>
    </row>
    <row r="1094" spans="1:15" x14ac:dyDescent="0.25">
      <c r="A1094" s="7">
        <v>41974</v>
      </c>
      <c r="B1094" s="8">
        <v>36192</v>
      </c>
      <c r="C1094" s="8" t="s">
        <v>11</v>
      </c>
      <c r="D1094" s="8">
        <v>21</v>
      </c>
      <c r="E1094" s="8">
        <v>1</v>
      </c>
      <c r="F1094" s="8">
        <v>41768</v>
      </c>
      <c r="G1094" s="8" t="s">
        <v>16</v>
      </c>
      <c r="H1094" s="8">
        <v>206</v>
      </c>
      <c r="I1094" s="9">
        <v>6</v>
      </c>
      <c r="J1094" s="9" t="str">
        <f>VLOOKUP(Table2[EthnicGroup],Ethinicity!A:B,2,FALSE)</f>
        <v>Group A</v>
      </c>
      <c r="K1094" s="14" t="str">
        <f>IF(Table2[Age]&lt;=19,"Minor",IF(Table2[Age]&lt;=40,"Young_Adult",IF(Table2[Age]&lt;=60,"Old_Adult",IF(Table2[Age]&gt;60,"Elderly"))))</f>
        <v>Young_Adult</v>
      </c>
      <c r="L1094" s="14">
        <f>MAX(Table2[HireDate])</f>
        <v>41983</v>
      </c>
      <c r="M1094" s="14">
        <f>MIN(Table2[HireDate])</f>
        <v>21556</v>
      </c>
      <c r="N1094" s="18">
        <f>COUNTIFS(Table2[Gender],"=D")</f>
        <v>31183</v>
      </c>
      <c r="O1094" s="18">
        <f>COUNTIFS(Table2[Gender],"=C")</f>
        <v>28383</v>
      </c>
    </row>
    <row r="1095" spans="1:15" x14ac:dyDescent="0.25">
      <c r="A1095" s="7">
        <v>41974</v>
      </c>
      <c r="B1095" s="8">
        <v>36236</v>
      </c>
      <c r="C1095" s="8" t="s">
        <v>11</v>
      </c>
      <c r="D1095" s="8">
        <v>21</v>
      </c>
      <c r="E1095" s="8">
        <v>1</v>
      </c>
      <c r="F1095" s="8">
        <v>41053</v>
      </c>
      <c r="G1095" s="8" t="s">
        <v>16</v>
      </c>
      <c r="H1095" s="8">
        <v>921</v>
      </c>
      <c r="I1095" s="9">
        <v>30</v>
      </c>
      <c r="J1095" s="9" t="str">
        <f>VLOOKUP(Table2[EthnicGroup],Ethinicity!A:B,2,FALSE)</f>
        <v>Group A</v>
      </c>
      <c r="K1095" s="14" t="str">
        <f>IF(Table2[Age]&lt;=19,"Minor",IF(Table2[Age]&lt;=40,"Young_Adult",IF(Table2[Age]&lt;=60,"Old_Adult",IF(Table2[Age]&gt;60,"Elderly"))))</f>
        <v>Young_Adult</v>
      </c>
      <c r="L1095" s="14">
        <f>MAX(Table2[HireDate])</f>
        <v>41983</v>
      </c>
      <c r="M1095" s="14">
        <f>MIN(Table2[HireDate])</f>
        <v>21556</v>
      </c>
      <c r="N1095" s="18">
        <f>COUNTIFS(Table2[Gender],"=D")</f>
        <v>31183</v>
      </c>
      <c r="O1095" s="18">
        <f>COUNTIFS(Table2[Gender],"=C")</f>
        <v>28383</v>
      </c>
    </row>
    <row r="1096" spans="1:15" x14ac:dyDescent="0.25">
      <c r="A1096" s="7">
        <v>41974</v>
      </c>
      <c r="B1096" s="8">
        <v>47628</v>
      </c>
      <c r="C1096" s="8" t="s">
        <v>11</v>
      </c>
      <c r="D1096" s="8">
        <v>21</v>
      </c>
      <c r="E1096" s="8">
        <v>1</v>
      </c>
      <c r="F1096" s="8">
        <v>41866</v>
      </c>
      <c r="G1096" s="8" t="s">
        <v>16</v>
      </c>
      <c r="H1096" s="8">
        <v>108</v>
      </c>
      <c r="I1096" s="9">
        <v>3</v>
      </c>
      <c r="J1096" s="9" t="str">
        <f>VLOOKUP(Table2[EthnicGroup],Ethinicity!A:B,2,FALSE)</f>
        <v>Group A</v>
      </c>
      <c r="K1096" s="14" t="str">
        <f>IF(Table2[Age]&lt;=19,"Minor",IF(Table2[Age]&lt;=40,"Young_Adult",IF(Table2[Age]&lt;=60,"Old_Adult",IF(Table2[Age]&gt;60,"Elderly"))))</f>
        <v>Young_Adult</v>
      </c>
      <c r="L1096" s="14">
        <f>MAX(Table2[HireDate])</f>
        <v>41983</v>
      </c>
      <c r="M1096" s="14">
        <f>MIN(Table2[HireDate])</f>
        <v>21556</v>
      </c>
      <c r="N1096" s="18">
        <f>COUNTIFS(Table2[Gender],"=D")</f>
        <v>31183</v>
      </c>
      <c r="O1096" s="18">
        <f>COUNTIFS(Table2[Gender],"=C")</f>
        <v>28383</v>
      </c>
    </row>
    <row r="1097" spans="1:15" x14ac:dyDescent="0.25">
      <c r="A1097" s="7">
        <v>41974</v>
      </c>
      <c r="B1097" s="8">
        <v>47616</v>
      </c>
      <c r="C1097" s="8" t="s">
        <v>11</v>
      </c>
      <c r="D1097" s="8">
        <v>21</v>
      </c>
      <c r="E1097" s="8">
        <v>1</v>
      </c>
      <c r="F1097" s="8">
        <v>41452</v>
      </c>
      <c r="G1097" s="8" t="s">
        <v>16</v>
      </c>
      <c r="H1097" s="8">
        <v>522</v>
      </c>
      <c r="I1097" s="9">
        <v>17</v>
      </c>
      <c r="J1097" s="9" t="str">
        <f>VLOOKUP(Table2[EthnicGroup],Ethinicity!A:B,2,FALSE)</f>
        <v>Group A</v>
      </c>
      <c r="K1097" s="14" t="str">
        <f>IF(Table2[Age]&lt;=19,"Minor",IF(Table2[Age]&lt;=40,"Young_Adult",IF(Table2[Age]&lt;=60,"Old_Adult",IF(Table2[Age]&gt;60,"Elderly"))))</f>
        <v>Young_Adult</v>
      </c>
      <c r="L1097" s="14">
        <f>MAX(Table2[HireDate])</f>
        <v>41983</v>
      </c>
      <c r="M1097" s="14">
        <f>MIN(Table2[HireDate])</f>
        <v>21556</v>
      </c>
      <c r="N1097" s="18">
        <f>COUNTIFS(Table2[Gender],"=D")</f>
        <v>31183</v>
      </c>
      <c r="O1097" s="18">
        <f>COUNTIFS(Table2[Gender],"=C")</f>
        <v>28383</v>
      </c>
    </row>
    <row r="1098" spans="1:15" x14ac:dyDescent="0.25">
      <c r="A1098" s="7">
        <v>41974</v>
      </c>
      <c r="B1098" s="8">
        <v>47608</v>
      </c>
      <c r="C1098" s="8" t="s">
        <v>11</v>
      </c>
      <c r="D1098" s="8">
        <v>21</v>
      </c>
      <c r="E1098" s="8">
        <v>1</v>
      </c>
      <c r="F1098" s="8">
        <v>41872</v>
      </c>
      <c r="G1098" s="8" t="s">
        <v>16</v>
      </c>
      <c r="H1098" s="8">
        <v>102</v>
      </c>
      <c r="I1098" s="9">
        <v>3</v>
      </c>
      <c r="J1098" s="9" t="str">
        <f>VLOOKUP(Table2[EthnicGroup],Ethinicity!A:B,2,FALSE)</f>
        <v>Group A</v>
      </c>
      <c r="K1098" s="14" t="str">
        <f>IF(Table2[Age]&lt;=19,"Minor",IF(Table2[Age]&lt;=40,"Young_Adult",IF(Table2[Age]&lt;=60,"Old_Adult",IF(Table2[Age]&gt;60,"Elderly"))))</f>
        <v>Young_Adult</v>
      </c>
      <c r="L1098" s="14">
        <f>MAX(Table2[HireDate])</f>
        <v>41983</v>
      </c>
      <c r="M1098" s="14">
        <f>MIN(Table2[HireDate])</f>
        <v>21556</v>
      </c>
      <c r="N1098" s="18">
        <f>COUNTIFS(Table2[Gender],"=D")</f>
        <v>31183</v>
      </c>
      <c r="O1098" s="18">
        <f>COUNTIFS(Table2[Gender],"=C")</f>
        <v>28383</v>
      </c>
    </row>
    <row r="1099" spans="1:15" x14ac:dyDescent="0.25">
      <c r="A1099" s="7">
        <v>41974</v>
      </c>
      <c r="B1099" s="8">
        <v>47602</v>
      </c>
      <c r="C1099" s="8" t="s">
        <v>11</v>
      </c>
      <c r="D1099" s="8">
        <v>21</v>
      </c>
      <c r="E1099" s="8">
        <v>1</v>
      </c>
      <c r="F1099" s="8">
        <v>41859</v>
      </c>
      <c r="G1099" s="8" t="s">
        <v>16</v>
      </c>
      <c r="H1099" s="8">
        <v>115</v>
      </c>
      <c r="I1099" s="9">
        <v>3</v>
      </c>
      <c r="J1099" s="9" t="str">
        <f>VLOOKUP(Table2[EthnicGroup],Ethinicity!A:B,2,FALSE)</f>
        <v>Group A</v>
      </c>
      <c r="K1099" s="14" t="str">
        <f>IF(Table2[Age]&lt;=19,"Minor",IF(Table2[Age]&lt;=40,"Young_Adult",IF(Table2[Age]&lt;=60,"Old_Adult",IF(Table2[Age]&gt;60,"Elderly"))))</f>
        <v>Young_Adult</v>
      </c>
      <c r="L1099" s="14">
        <f>MAX(Table2[HireDate])</f>
        <v>41983</v>
      </c>
      <c r="M1099" s="14">
        <f>MIN(Table2[HireDate])</f>
        <v>21556</v>
      </c>
      <c r="N1099" s="18">
        <f>COUNTIFS(Table2[Gender],"=D")</f>
        <v>31183</v>
      </c>
      <c r="O1099" s="18">
        <f>COUNTIFS(Table2[Gender],"=C")</f>
        <v>28383</v>
      </c>
    </row>
    <row r="1100" spans="1:15" x14ac:dyDescent="0.25">
      <c r="A1100" s="7">
        <v>41974</v>
      </c>
      <c r="B1100" s="8">
        <v>47588</v>
      </c>
      <c r="C1100" s="8" t="s">
        <v>11</v>
      </c>
      <c r="D1100" s="8">
        <v>21</v>
      </c>
      <c r="E1100" s="8">
        <v>1</v>
      </c>
      <c r="F1100" s="8">
        <v>41866</v>
      </c>
      <c r="G1100" s="8" t="s">
        <v>16</v>
      </c>
      <c r="H1100" s="8">
        <v>108</v>
      </c>
      <c r="I1100" s="9">
        <v>3</v>
      </c>
      <c r="J1100" s="9" t="str">
        <f>VLOOKUP(Table2[EthnicGroup],Ethinicity!A:B,2,FALSE)</f>
        <v>Group A</v>
      </c>
      <c r="K1100" s="14" t="str">
        <f>IF(Table2[Age]&lt;=19,"Minor",IF(Table2[Age]&lt;=40,"Young_Adult",IF(Table2[Age]&lt;=60,"Old_Adult",IF(Table2[Age]&gt;60,"Elderly"))))</f>
        <v>Young_Adult</v>
      </c>
      <c r="L1100" s="14">
        <f>MAX(Table2[HireDate])</f>
        <v>41983</v>
      </c>
      <c r="M1100" s="14">
        <f>MIN(Table2[HireDate])</f>
        <v>21556</v>
      </c>
      <c r="N1100" s="18">
        <f>COUNTIFS(Table2[Gender],"=D")</f>
        <v>31183</v>
      </c>
      <c r="O1100" s="18">
        <f>COUNTIFS(Table2[Gender],"=C")</f>
        <v>28383</v>
      </c>
    </row>
    <row r="1101" spans="1:15" x14ac:dyDescent="0.25">
      <c r="A1101" s="7">
        <v>41974</v>
      </c>
      <c r="B1101" s="8">
        <v>47566</v>
      </c>
      <c r="C1101" s="8" t="s">
        <v>11</v>
      </c>
      <c r="D1101" s="8">
        <v>21</v>
      </c>
      <c r="E1101" s="8">
        <v>1</v>
      </c>
      <c r="F1101" s="8">
        <v>41381</v>
      </c>
      <c r="G1101" s="8" t="s">
        <v>16</v>
      </c>
      <c r="H1101" s="8">
        <v>593</v>
      </c>
      <c r="I1101" s="9">
        <v>19</v>
      </c>
      <c r="J1101" s="9" t="str">
        <f>VLOOKUP(Table2[EthnicGroup],Ethinicity!A:B,2,FALSE)</f>
        <v>Group A</v>
      </c>
      <c r="K1101" s="14" t="str">
        <f>IF(Table2[Age]&lt;=19,"Minor",IF(Table2[Age]&lt;=40,"Young_Adult",IF(Table2[Age]&lt;=60,"Old_Adult",IF(Table2[Age]&gt;60,"Elderly"))))</f>
        <v>Young_Adult</v>
      </c>
      <c r="L1101" s="14">
        <f>MAX(Table2[HireDate])</f>
        <v>41983</v>
      </c>
      <c r="M1101" s="14">
        <f>MIN(Table2[HireDate])</f>
        <v>21556</v>
      </c>
      <c r="N1101" s="18">
        <f>COUNTIFS(Table2[Gender],"=D")</f>
        <v>31183</v>
      </c>
      <c r="O1101" s="18">
        <f>COUNTIFS(Table2[Gender],"=C")</f>
        <v>28383</v>
      </c>
    </row>
    <row r="1102" spans="1:15" x14ac:dyDescent="0.25">
      <c r="A1102" s="7">
        <v>41974</v>
      </c>
      <c r="B1102" s="8">
        <v>87790</v>
      </c>
      <c r="C1102" s="8" t="s">
        <v>11</v>
      </c>
      <c r="D1102" s="8">
        <v>21</v>
      </c>
      <c r="E1102" s="8">
        <v>1</v>
      </c>
      <c r="F1102" s="8">
        <v>41061</v>
      </c>
      <c r="G1102" s="8" t="s">
        <v>16</v>
      </c>
      <c r="H1102" s="8">
        <v>913</v>
      </c>
      <c r="I1102" s="9">
        <v>30</v>
      </c>
      <c r="J1102" s="9" t="str">
        <f>VLOOKUP(Table2[EthnicGroup],Ethinicity!A:B,2,FALSE)</f>
        <v>Group A</v>
      </c>
      <c r="K1102" s="14" t="str">
        <f>IF(Table2[Age]&lt;=19,"Minor",IF(Table2[Age]&lt;=40,"Young_Adult",IF(Table2[Age]&lt;=60,"Old_Adult",IF(Table2[Age]&gt;60,"Elderly"))))</f>
        <v>Young_Adult</v>
      </c>
      <c r="L1102" s="14">
        <f>MAX(Table2[HireDate])</f>
        <v>41983</v>
      </c>
      <c r="M1102" s="14">
        <f>MIN(Table2[HireDate])</f>
        <v>21556</v>
      </c>
      <c r="N1102" s="18">
        <f>COUNTIFS(Table2[Gender],"=D")</f>
        <v>31183</v>
      </c>
      <c r="O1102" s="18">
        <f>COUNTIFS(Table2[Gender],"=C")</f>
        <v>28383</v>
      </c>
    </row>
    <row r="1103" spans="1:15" x14ac:dyDescent="0.25">
      <c r="A1103" s="7">
        <v>41974</v>
      </c>
      <c r="B1103" s="8">
        <v>35862</v>
      </c>
      <c r="C1103" s="8" t="s">
        <v>11</v>
      </c>
      <c r="D1103" s="8">
        <v>21</v>
      </c>
      <c r="E1103" s="8">
        <v>1</v>
      </c>
      <c r="F1103" s="8">
        <v>41438</v>
      </c>
      <c r="G1103" s="8" t="s">
        <v>16</v>
      </c>
      <c r="H1103" s="8">
        <v>536</v>
      </c>
      <c r="I1103" s="9">
        <v>17</v>
      </c>
      <c r="J1103" s="9" t="str">
        <f>VLOOKUP(Table2[EthnicGroup],Ethinicity!A:B,2,FALSE)</f>
        <v>Group A</v>
      </c>
      <c r="K1103" s="14" t="str">
        <f>IF(Table2[Age]&lt;=19,"Minor",IF(Table2[Age]&lt;=40,"Young_Adult",IF(Table2[Age]&lt;=60,"Old_Adult",IF(Table2[Age]&gt;60,"Elderly"))))</f>
        <v>Young_Adult</v>
      </c>
      <c r="L1103" s="14">
        <f>MAX(Table2[HireDate])</f>
        <v>41983</v>
      </c>
      <c r="M1103" s="14">
        <f>MIN(Table2[HireDate])</f>
        <v>21556</v>
      </c>
      <c r="N1103" s="18">
        <f>COUNTIFS(Table2[Gender],"=D")</f>
        <v>31183</v>
      </c>
      <c r="O1103" s="18">
        <f>COUNTIFS(Table2[Gender],"=C")</f>
        <v>28383</v>
      </c>
    </row>
    <row r="1104" spans="1:15" x14ac:dyDescent="0.25">
      <c r="A1104" s="7">
        <v>41974</v>
      </c>
      <c r="B1104" s="8">
        <v>35842</v>
      </c>
      <c r="C1104" s="8" t="s">
        <v>11</v>
      </c>
      <c r="D1104" s="8">
        <v>21</v>
      </c>
      <c r="E1104" s="8">
        <v>1</v>
      </c>
      <c r="F1104" s="8">
        <v>41438</v>
      </c>
      <c r="G1104" s="8" t="s">
        <v>16</v>
      </c>
      <c r="H1104" s="8">
        <v>536</v>
      </c>
      <c r="I1104" s="9">
        <v>17</v>
      </c>
      <c r="J1104" s="9" t="str">
        <f>VLOOKUP(Table2[EthnicGroup],Ethinicity!A:B,2,FALSE)</f>
        <v>Group A</v>
      </c>
      <c r="K1104" s="14" t="str">
        <f>IF(Table2[Age]&lt;=19,"Minor",IF(Table2[Age]&lt;=40,"Young_Adult",IF(Table2[Age]&lt;=60,"Old_Adult",IF(Table2[Age]&gt;60,"Elderly"))))</f>
        <v>Young_Adult</v>
      </c>
      <c r="L1104" s="14">
        <f>MAX(Table2[HireDate])</f>
        <v>41983</v>
      </c>
      <c r="M1104" s="14">
        <f>MIN(Table2[HireDate])</f>
        <v>21556</v>
      </c>
      <c r="N1104" s="18">
        <f>COUNTIFS(Table2[Gender],"=D")</f>
        <v>31183</v>
      </c>
      <c r="O1104" s="18">
        <f>COUNTIFS(Table2[Gender],"=C")</f>
        <v>28383</v>
      </c>
    </row>
    <row r="1105" spans="1:15" x14ac:dyDescent="0.25">
      <c r="A1105" s="7">
        <v>41974</v>
      </c>
      <c r="B1105" s="8">
        <v>35830</v>
      </c>
      <c r="C1105" s="8" t="s">
        <v>11</v>
      </c>
      <c r="D1105" s="8">
        <v>21</v>
      </c>
      <c r="E1105" s="8">
        <v>1</v>
      </c>
      <c r="F1105" s="8">
        <v>41583</v>
      </c>
      <c r="G1105" s="8" t="s">
        <v>16</v>
      </c>
      <c r="H1105" s="8">
        <v>391</v>
      </c>
      <c r="I1105" s="9">
        <v>13</v>
      </c>
      <c r="J1105" s="9" t="str">
        <f>VLOOKUP(Table2[EthnicGroup],Ethinicity!A:B,2,FALSE)</f>
        <v>Group A</v>
      </c>
      <c r="K1105" s="14" t="str">
        <f>IF(Table2[Age]&lt;=19,"Minor",IF(Table2[Age]&lt;=40,"Young_Adult",IF(Table2[Age]&lt;=60,"Old_Adult",IF(Table2[Age]&gt;60,"Elderly"))))</f>
        <v>Young_Adult</v>
      </c>
      <c r="L1105" s="14">
        <f>MAX(Table2[HireDate])</f>
        <v>41983</v>
      </c>
      <c r="M1105" s="14">
        <f>MIN(Table2[HireDate])</f>
        <v>21556</v>
      </c>
      <c r="N1105" s="18">
        <f>COUNTIFS(Table2[Gender],"=D")</f>
        <v>31183</v>
      </c>
      <c r="O1105" s="18">
        <f>COUNTIFS(Table2[Gender],"=C")</f>
        <v>28383</v>
      </c>
    </row>
    <row r="1106" spans="1:15" x14ac:dyDescent="0.25">
      <c r="A1106" s="7">
        <v>41974</v>
      </c>
      <c r="B1106" s="8">
        <v>85978</v>
      </c>
      <c r="C1106" s="8" t="s">
        <v>11</v>
      </c>
      <c r="D1106" s="8">
        <v>21</v>
      </c>
      <c r="E1106" s="8">
        <v>1</v>
      </c>
      <c r="F1106" s="8">
        <v>41940</v>
      </c>
      <c r="G1106" s="8" t="s">
        <v>16</v>
      </c>
      <c r="H1106" s="8">
        <v>34</v>
      </c>
      <c r="I1106" s="9">
        <v>1</v>
      </c>
      <c r="J1106" s="9" t="str">
        <f>VLOOKUP(Table2[EthnicGroup],Ethinicity!A:B,2,FALSE)</f>
        <v>Group A</v>
      </c>
      <c r="K1106" s="14" t="str">
        <f>IF(Table2[Age]&lt;=19,"Minor",IF(Table2[Age]&lt;=40,"Young_Adult",IF(Table2[Age]&lt;=60,"Old_Adult",IF(Table2[Age]&gt;60,"Elderly"))))</f>
        <v>Young_Adult</v>
      </c>
      <c r="L1106" s="14">
        <f>MAX(Table2[HireDate])</f>
        <v>41983</v>
      </c>
      <c r="M1106" s="14">
        <f>MIN(Table2[HireDate])</f>
        <v>21556</v>
      </c>
      <c r="N1106" s="18">
        <f>COUNTIFS(Table2[Gender],"=D")</f>
        <v>31183</v>
      </c>
      <c r="O1106" s="18">
        <f>COUNTIFS(Table2[Gender],"=C")</f>
        <v>28383</v>
      </c>
    </row>
    <row r="1107" spans="1:15" x14ac:dyDescent="0.25">
      <c r="A1107" s="7">
        <v>41974</v>
      </c>
      <c r="B1107" s="8">
        <v>81890</v>
      </c>
      <c r="C1107" s="8" t="s">
        <v>11</v>
      </c>
      <c r="D1107" s="8">
        <v>21</v>
      </c>
      <c r="E1107" s="8">
        <v>1</v>
      </c>
      <c r="F1107" s="8">
        <v>41007</v>
      </c>
      <c r="G1107" s="8" t="s">
        <v>16</v>
      </c>
      <c r="H1107" s="8">
        <v>967</v>
      </c>
      <c r="I1107" s="9">
        <v>32</v>
      </c>
      <c r="J1107" s="9" t="str">
        <f>VLOOKUP(Table2[EthnicGroup],Ethinicity!A:B,2,FALSE)</f>
        <v>Group A</v>
      </c>
      <c r="K1107" s="14" t="str">
        <f>IF(Table2[Age]&lt;=19,"Minor",IF(Table2[Age]&lt;=40,"Young_Adult",IF(Table2[Age]&lt;=60,"Old_Adult",IF(Table2[Age]&gt;60,"Elderly"))))</f>
        <v>Young_Adult</v>
      </c>
      <c r="L1107" s="14">
        <f>MAX(Table2[HireDate])</f>
        <v>41983</v>
      </c>
      <c r="M1107" s="14">
        <f>MIN(Table2[HireDate])</f>
        <v>21556</v>
      </c>
      <c r="N1107" s="18">
        <f>COUNTIFS(Table2[Gender],"=D")</f>
        <v>31183</v>
      </c>
      <c r="O1107" s="18">
        <f>COUNTIFS(Table2[Gender],"=C")</f>
        <v>28383</v>
      </c>
    </row>
    <row r="1108" spans="1:15" x14ac:dyDescent="0.25">
      <c r="A1108" s="7">
        <v>41974</v>
      </c>
      <c r="B1108" s="8">
        <v>35306</v>
      </c>
      <c r="C1108" s="8" t="s">
        <v>11</v>
      </c>
      <c r="D1108" s="8">
        <v>21</v>
      </c>
      <c r="E1108" s="8">
        <v>1</v>
      </c>
      <c r="F1108" s="8">
        <v>41452</v>
      </c>
      <c r="G1108" s="8" t="s">
        <v>16</v>
      </c>
      <c r="H1108" s="8">
        <v>522</v>
      </c>
      <c r="I1108" s="9">
        <v>17</v>
      </c>
      <c r="J1108" s="9" t="str">
        <f>VLOOKUP(Table2[EthnicGroup],Ethinicity!A:B,2,FALSE)</f>
        <v>Group A</v>
      </c>
      <c r="K1108" s="14" t="str">
        <f>IF(Table2[Age]&lt;=19,"Minor",IF(Table2[Age]&lt;=40,"Young_Adult",IF(Table2[Age]&lt;=60,"Old_Adult",IF(Table2[Age]&gt;60,"Elderly"))))</f>
        <v>Young_Adult</v>
      </c>
      <c r="L1108" s="14">
        <f>MAX(Table2[HireDate])</f>
        <v>41983</v>
      </c>
      <c r="M1108" s="14">
        <f>MIN(Table2[HireDate])</f>
        <v>21556</v>
      </c>
      <c r="N1108" s="18">
        <f>COUNTIFS(Table2[Gender],"=D")</f>
        <v>31183</v>
      </c>
      <c r="O1108" s="18">
        <f>COUNTIFS(Table2[Gender],"=C")</f>
        <v>28383</v>
      </c>
    </row>
    <row r="1109" spans="1:15" x14ac:dyDescent="0.25">
      <c r="A1109" s="7">
        <v>41974</v>
      </c>
      <c r="B1109" s="8">
        <v>48152</v>
      </c>
      <c r="C1109" s="8" t="s">
        <v>11</v>
      </c>
      <c r="D1109" s="8">
        <v>21</v>
      </c>
      <c r="E1109" s="8">
        <v>1</v>
      </c>
      <c r="F1109" s="8">
        <v>41607</v>
      </c>
      <c r="G1109" s="8" t="s">
        <v>16</v>
      </c>
      <c r="H1109" s="8">
        <v>367</v>
      </c>
      <c r="I1109" s="9">
        <v>12</v>
      </c>
      <c r="J1109" s="9" t="str">
        <f>VLOOKUP(Table2[EthnicGroup],Ethinicity!A:B,2,FALSE)</f>
        <v>Group A</v>
      </c>
      <c r="K1109" s="14" t="str">
        <f>IF(Table2[Age]&lt;=19,"Minor",IF(Table2[Age]&lt;=40,"Young_Adult",IF(Table2[Age]&lt;=60,"Old_Adult",IF(Table2[Age]&gt;60,"Elderly"))))</f>
        <v>Young_Adult</v>
      </c>
      <c r="L1109" s="14">
        <f>MAX(Table2[HireDate])</f>
        <v>41983</v>
      </c>
      <c r="M1109" s="14">
        <f>MIN(Table2[HireDate])</f>
        <v>21556</v>
      </c>
      <c r="N1109" s="18">
        <f>COUNTIFS(Table2[Gender],"=D")</f>
        <v>31183</v>
      </c>
      <c r="O1109" s="18">
        <f>COUNTIFS(Table2[Gender],"=C")</f>
        <v>28383</v>
      </c>
    </row>
    <row r="1110" spans="1:15" x14ac:dyDescent="0.25">
      <c r="A1110" s="7">
        <v>41974</v>
      </c>
      <c r="B1110" s="8">
        <v>35600</v>
      </c>
      <c r="C1110" s="8" t="s">
        <v>11</v>
      </c>
      <c r="D1110" s="8">
        <v>21</v>
      </c>
      <c r="E1110" s="8">
        <v>1</v>
      </c>
      <c r="F1110" s="8">
        <v>41516</v>
      </c>
      <c r="G1110" s="8" t="s">
        <v>16</v>
      </c>
      <c r="H1110" s="8">
        <v>458</v>
      </c>
      <c r="I1110" s="9">
        <v>15</v>
      </c>
      <c r="J1110" s="9" t="str">
        <f>VLOOKUP(Table2[EthnicGroup],Ethinicity!A:B,2,FALSE)</f>
        <v>Group A</v>
      </c>
      <c r="K1110" s="14" t="str">
        <f>IF(Table2[Age]&lt;=19,"Minor",IF(Table2[Age]&lt;=40,"Young_Adult",IF(Table2[Age]&lt;=60,"Old_Adult",IF(Table2[Age]&gt;60,"Elderly"))))</f>
        <v>Young_Adult</v>
      </c>
      <c r="L1110" s="14">
        <f>MAX(Table2[HireDate])</f>
        <v>41983</v>
      </c>
      <c r="M1110" s="14">
        <f>MIN(Table2[HireDate])</f>
        <v>21556</v>
      </c>
      <c r="N1110" s="18">
        <f>COUNTIFS(Table2[Gender],"=D")</f>
        <v>31183</v>
      </c>
      <c r="O1110" s="18">
        <f>COUNTIFS(Table2[Gender],"=C")</f>
        <v>28383</v>
      </c>
    </row>
    <row r="1111" spans="1:15" x14ac:dyDescent="0.25">
      <c r="A1111" s="7">
        <v>41974</v>
      </c>
      <c r="B1111" s="8">
        <v>35776</v>
      </c>
      <c r="C1111" s="8" t="s">
        <v>11</v>
      </c>
      <c r="D1111" s="8">
        <v>21</v>
      </c>
      <c r="E1111" s="8">
        <v>1</v>
      </c>
      <c r="F1111" s="8">
        <v>41508</v>
      </c>
      <c r="G1111" s="8" t="s">
        <v>16</v>
      </c>
      <c r="H1111" s="8">
        <v>466</v>
      </c>
      <c r="I1111" s="9">
        <v>15</v>
      </c>
      <c r="J1111" s="9" t="str">
        <f>VLOOKUP(Table2[EthnicGroup],Ethinicity!A:B,2,FALSE)</f>
        <v>Group A</v>
      </c>
      <c r="K1111" s="14" t="str">
        <f>IF(Table2[Age]&lt;=19,"Minor",IF(Table2[Age]&lt;=40,"Young_Adult",IF(Table2[Age]&lt;=60,"Old_Adult",IF(Table2[Age]&gt;60,"Elderly"))))</f>
        <v>Young_Adult</v>
      </c>
      <c r="L1111" s="14">
        <f>MAX(Table2[HireDate])</f>
        <v>41983</v>
      </c>
      <c r="M1111" s="14">
        <f>MIN(Table2[HireDate])</f>
        <v>21556</v>
      </c>
      <c r="N1111" s="18">
        <f>COUNTIFS(Table2[Gender],"=D")</f>
        <v>31183</v>
      </c>
      <c r="O1111" s="18">
        <f>COUNTIFS(Table2[Gender],"=C")</f>
        <v>28383</v>
      </c>
    </row>
    <row r="1112" spans="1:15" x14ac:dyDescent="0.25">
      <c r="A1112" s="7">
        <v>41974</v>
      </c>
      <c r="B1112" s="8">
        <v>69600</v>
      </c>
      <c r="C1112" s="8" t="s">
        <v>11</v>
      </c>
      <c r="D1112" s="8">
        <v>21</v>
      </c>
      <c r="E1112" s="8">
        <v>1</v>
      </c>
      <c r="F1112" s="8">
        <v>41683</v>
      </c>
      <c r="G1112" s="8" t="s">
        <v>16</v>
      </c>
      <c r="H1112" s="8">
        <v>291</v>
      </c>
      <c r="I1112" s="9">
        <v>9</v>
      </c>
      <c r="J1112" s="9" t="str">
        <f>VLOOKUP(Table2[EthnicGroup],Ethinicity!A:B,2,FALSE)</f>
        <v>Group A</v>
      </c>
      <c r="K1112" s="14" t="str">
        <f>IF(Table2[Age]&lt;=19,"Minor",IF(Table2[Age]&lt;=40,"Young_Adult",IF(Table2[Age]&lt;=60,"Old_Adult",IF(Table2[Age]&gt;60,"Elderly"))))</f>
        <v>Young_Adult</v>
      </c>
      <c r="L1112" s="14">
        <f>MAX(Table2[HireDate])</f>
        <v>41983</v>
      </c>
      <c r="M1112" s="14">
        <f>MIN(Table2[HireDate])</f>
        <v>21556</v>
      </c>
      <c r="N1112" s="18">
        <f>COUNTIFS(Table2[Gender],"=D")</f>
        <v>31183</v>
      </c>
      <c r="O1112" s="18">
        <f>COUNTIFS(Table2[Gender],"=C")</f>
        <v>28383</v>
      </c>
    </row>
    <row r="1113" spans="1:15" x14ac:dyDescent="0.25">
      <c r="A1113" s="7">
        <v>41974</v>
      </c>
      <c r="B1113" s="8">
        <v>68976</v>
      </c>
      <c r="C1113" s="8" t="s">
        <v>11</v>
      </c>
      <c r="D1113" s="8">
        <v>21</v>
      </c>
      <c r="E1113" s="8">
        <v>1</v>
      </c>
      <c r="F1113" s="8">
        <v>40737</v>
      </c>
      <c r="G1113" s="8" t="s">
        <v>16</v>
      </c>
      <c r="H1113" s="8">
        <v>1237</v>
      </c>
      <c r="I1113" s="9">
        <v>41</v>
      </c>
      <c r="J1113" s="9" t="str">
        <f>VLOOKUP(Table2[EthnicGroup],Ethinicity!A:B,2,FALSE)</f>
        <v>Group A</v>
      </c>
      <c r="K1113" s="14" t="str">
        <f>IF(Table2[Age]&lt;=19,"Minor",IF(Table2[Age]&lt;=40,"Young_Adult",IF(Table2[Age]&lt;=60,"Old_Adult",IF(Table2[Age]&gt;60,"Elderly"))))</f>
        <v>Young_Adult</v>
      </c>
      <c r="L1113" s="14">
        <f>MAX(Table2[HireDate])</f>
        <v>41983</v>
      </c>
      <c r="M1113" s="14">
        <f>MIN(Table2[HireDate])</f>
        <v>21556</v>
      </c>
      <c r="N1113" s="18">
        <f>COUNTIFS(Table2[Gender],"=D")</f>
        <v>31183</v>
      </c>
      <c r="O1113" s="18">
        <f>COUNTIFS(Table2[Gender],"=C")</f>
        <v>28383</v>
      </c>
    </row>
    <row r="1114" spans="1:15" x14ac:dyDescent="0.25">
      <c r="A1114" s="7">
        <v>41974</v>
      </c>
      <c r="B1114" s="8">
        <v>87996</v>
      </c>
      <c r="C1114" s="8" t="s">
        <v>11</v>
      </c>
      <c r="D1114" s="8">
        <v>21</v>
      </c>
      <c r="E1114" s="8">
        <v>1</v>
      </c>
      <c r="F1114" s="8">
        <v>40346</v>
      </c>
      <c r="G1114" s="8" t="s">
        <v>16</v>
      </c>
      <c r="H1114" s="8">
        <v>1628</v>
      </c>
      <c r="I1114" s="9">
        <v>54</v>
      </c>
      <c r="J1114" s="9" t="str">
        <f>VLOOKUP(Table2[EthnicGroup],Ethinicity!A:B,2,FALSE)</f>
        <v>Group A</v>
      </c>
      <c r="K1114" s="14" t="str">
        <f>IF(Table2[Age]&lt;=19,"Minor",IF(Table2[Age]&lt;=40,"Young_Adult",IF(Table2[Age]&lt;=60,"Old_Adult",IF(Table2[Age]&gt;60,"Elderly"))))</f>
        <v>Young_Adult</v>
      </c>
      <c r="L1114" s="14">
        <f>MAX(Table2[HireDate])</f>
        <v>41983</v>
      </c>
      <c r="M1114" s="14">
        <f>MIN(Table2[HireDate])</f>
        <v>21556</v>
      </c>
      <c r="N1114" s="18">
        <f>COUNTIFS(Table2[Gender],"=D")</f>
        <v>31183</v>
      </c>
      <c r="O1114" s="18">
        <f>COUNTIFS(Table2[Gender],"=C")</f>
        <v>28383</v>
      </c>
    </row>
    <row r="1115" spans="1:15" x14ac:dyDescent="0.25">
      <c r="A1115" s="7">
        <v>41974</v>
      </c>
      <c r="B1115" s="8">
        <v>35672</v>
      </c>
      <c r="C1115" s="8" t="s">
        <v>11</v>
      </c>
      <c r="D1115" s="8">
        <v>21</v>
      </c>
      <c r="E1115" s="8">
        <v>1</v>
      </c>
      <c r="F1115" s="8">
        <v>41934</v>
      </c>
      <c r="G1115" s="8" t="s">
        <v>16</v>
      </c>
      <c r="H1115" s="8">
        <v>40</v>
      </c>
      <c r="I1115" s="9">
        <v>1</v>
      </c>
      <c r="J1115" s="9" t="str">
        <f>VLOOKUP(Table2[EthnicGroup],Ethinicity!A:B,2,FALSE)</f>
        <v>Group A</v>
      </c>
      <c r="K1115" s="14" t="str">
        <f>IF(Table2[Age]&lt;=19,"Minor",IF(Table2[Age]&lt;=40,"Young_Adult",IF(Table2[Age]&lt;=60,"Old_Adult",IF(Table2[Age]&gt;60,"Elderly"))))</f>
        <v>Young_Adult</v>
      </c>
      <c r="L1115" s="14">
        <f>MAX(Table2[HireDate])</f>
        <v>41983</v>
      </c>
      <c r="M1115" s="14">
        <f>MIN(Table2[HireDate])</f>
        <v>21556</v>
      </c>
      <c r="N1115" s="18">
        <f>COUNTIFS(Table2[Gender],"=D")</f>
        <v>31183</v>
      </c>
      <c r="O1115" s="18">
        <f>COUNTIFS(Table2[Gender],"=C")</f>
        <v>28383</v>
      </c>
    </row>
    <row r="1116" spans="1:15" x14ac:dyDescent="0.25">
      <c r="A1116" s="7">
        <v>41974</v>
      </c>
      <c r="B1116" s="8">
        <v>35632</v>
      </c>
      <c r="C1116" s="8" t="s">
        <v>11</v>
      </c>
      <c r="D1116" s="8">
        <v>21</v>
      </c>
      <c r="E1116" s="8">
        <v>1</v>
      </c>
      <c r="F1116" s="8">
        <v>41627</v>
      </c>
      <c r="G1116" s="8" t="s">
        <v>16</v>
      </c>
      <c r="H1116" s="8">
        <v>347</v>
      </c>
      <c r="I1116" s="9">
        <v>11</v>
      </c>
      <c r="J1116" s="9" t="str">
        <f>VLOOKUP(Table2[EthnicGroup],Ethinicity!A:B,2,FALSE)</f>
        <v>Group A</v>
      </c>
      <c r="K1116" s="14" t="str">
        <f>IF(Table2[Age]&lt;=19,"Minor",IF(Table2[Age]&lt;=40,"Young_Adult",IF(Table2[Age]&lt;=60,"Old_Adult",IF(Table2[Age]&gt;60,"Elderly"))))</f>
        <v>Young_Adult</v>
      </c>
      <c r="L1116" s="14">
        <f>MAX(Table2[HireDate])</f>
        <v>41983</v>
      </c>
      <c r="M1116" s="14">
        <f>MIN(Table2[HireDate])</f>
        <v>21556</v>
      </c>
      <c r="N1116" s="18">
        <f>COUNTIFS(Table2[Gender],"=D")</f>
        <v>31183</v>
      </c>
      <c r="O1116" s="18">
        <f>COUNTIFS(Table2[Gender],"=C")</f>
        <v>28383</v>
      </c>
    </row>
    <row r="1117" spans="1:15" x14ac:dyDescent="0.25">
      <c r="A1117" s="7">
        <v>41974</v>
      </c>
      <c r="B1117" s="8">
        <v>48132</v>
      </c>
      <c r="C1117" s="8" t="s">
        <v>11</v>
      </c>
      <c r="D1117" s="8">
        <v>21</v>
      </c>
      <c r="E1117" s="8">
        <v>1</v>
      </c>
      <c r="F1117" s="8">
        <v>41421</v>
      </c>
      <c r="G1117" s="8" t="s">
        <v>16</v>
      </c>
      <c r="H1117" s="8">
        <v>553</v>
      </c>
      <c r="I1117" s="9">
        <v>18</v>
      </c>
      <c r="J1117" s="9" t="str">
        <f>VLOOKUP(Table2[EthnicGroup],Ethinicity!A:B,2,FALSE)</f>
        <v>Group A</v>
      </c>
      <c r="K1117" s="14" t="str">
        <f>IF(Table2[Age]&lt;=19,"Minor",IF(Table2[Age]&lt;=40,"Young_Adult",IF(Table2[Age]&lt;=60,"Old_Adult",IF(Table2[Age]&gt;60,"Elderly"))))</f>
        <v>Young_Adult</v>
      </c>
      <c r="L1117" s="14">
        <f>MAX(Table2[HireDate])</f>
        <v>41983</v>
      </c>
      <c r="M1117" s="14">
        <f>MIN(Table2[HireDate])</f>
        <v>21556</v>
      </c>
      <c r="N1117" s="18">
        <f>COUNTIFS(Table2[Gender],"=D")</f>
        <v>31183</v>
      </c>
      <c r="O1117" s="18">
        <f>COUNTIFS(Table2[Gender],"=C")</f>
        <v>28383</v>
      </c>
    </row>
    <row r="1118" spans="1:15" x14ac:dyDescent="0.25">
      <c r="A1118" s="7">
        <v>41974</v>
      </c>
      <c r="B1118" s="8">
        <v>35426</v>
      </c>
      <c r="C1118" s="8" t="s">
        <v>11</v>
      </c>
      <c r="D1118" s="8">
        <v>21</v>
      </c>
      <c r="E1118" s="8">
        <v>1</v>
      </c>
      <c r="F1118" s="8">
        <v>41822</v>
      </c>
      <c r="G1118" s="8" t="s">
        <v>16</v>
      </c>
      <c r="H1118" s="8">
        <v>152</v>
      </c>
      <c r="I1118" s="9">
        <v>5</v>
      </c>
      <c r="J1118" s="9" t="str">
        <f>VLOOKUP(Table2[EthnicGroup],Ethinicity!A:B,2,FALSE)</f>
        <v>Group A</v>
      </c>
      <c r="K1118" s="14" t="str">
        <f>IF(Table2[Age]&lt;=19,"Minor",IF(Table2[Age]&lt;=40,"Young_Adult",IF(Table2[Age]&lt;=60,"Old_Adult",IF(Table2[Age]&gt;60,"Elderly"))))</f>
        <v>Young_Adult</v>
      </c>
      <c r="L1118" s="14">
        <f>MAX(Table2[HireDate])</f>
        <v>41983</v>
      </c>
      <c r="M1118" s="14">
        <f>MIN(Table2[HireDate])</f>
        <v>21556</v>
      </c>
      <c r="N1118" s="18">
        <f>COUNTIFS(Table2[Gender],"=D")</f>
        <v>31183</v>
      </c>
      <c r="O1118" s="18">
        <f>COUNTIFS(Table2[Gender],"=C")</f>
        <v>28383</v>
      </c>
    </row>
    <row r="1119" spans="1:15" x14ac:dyDescent="0.25">
      <c r="A1119" s="7">
        <v>41974</v>
      </c>
      <c r="B1119" s="8">
        <v>35398</v>
      </c>
      <c r="C1119" s="8" t="s">
        <v>11</v>
      </c>
      <c r="D1119" s="8">
        <v>21</v>
      </c>
      <c r="E1119" s="8">
        <v>1</v>
      </c>
      <c r="F1119" s="8">
        <v>41773</v>
      </c>
      <c r="G1119" s="8" t="s">
        <v>16</v>
      </c>
      <c r="H1119" s="8">
        <v>201</v>
      </c>
      <c r="I1119" s="9">
        <v>6</v>
      </c>
      <c r="J1119" s="9" t="str">
        <f>VLOOKUP(Table2[EthnicGroup],Ethinicity!A:B,2,FALSE)</f>
        <v>Group A</v>
      </c>
      <c r="K1119" s="14" t="str">
        <f>IF(Table2[Age]&lt;=19,"Minor",IF(Table2[Age]&lt;=40,"Young_Adult",IF(Table2[Age]&lt;=60,"Old_Adult",IF(Table2[Age]&gt;60,"Elderly"))))</f>
        <v>Young_Adult</v>
      </c>
      <c r="L1119" s="14">
        <f>MAX(Table2[HireDate])</f>
        <v>41983</v>
      </c>
      <c r="M1119" s="14">
        <f>MIN(Table2[HireDate])</f>
        <v>21556</v>
      </c>
      <c r="N1119" s="18">
        <f>COUNTIFS(Table2[Gender],"=D")</f>
        <v>31183</v>
      </c>
      <c r="O1119" s="18">
        <f>COUNTIFS(Table2[Gender],"=C")</f>
        <v>28383</v>
      </c>
    </row>
    <row r="1120" spans="1:15" x14ac:dyDescent="0.25">
      <c r="A1120" s="7">
        <v>41974</v>
      </c>
      <c r="B1120" s="8">
        <v>35396</v>
      </c>
      <c r="C1120" s="8" t="s">
        <v>11</v>
      </c>
      <c r="D1120" s="8">
        <v>21</v>
      </c>
      <c r="E1120" s="8">
        <v>1</v>
      </c>
      <c r="F1120" s="8">
        <v>41431</v>
      </c>
      <c r="G1120" s="8" t="s">
        <v>16</v>
      </c>
      <c r="H1120" s="8">
        <v>543</v>
      </c>
      <c r="I1120" s="9">
        <v>18</v>
      </c>
      <c r="J1120" s="9" t="str">
        <f>VLOOKUP(Table2[EthnicGroup],Ethinicity!A:B,2,FALSE)</f>
        <v>Group A</v>
      </c>
      <c r="K1120" s="14" t="str">
        <f>IF(Table2[Age]&lt;=19,"Minor",IF(Table2[Age]&lt;=40,"Young_Adult",IF(Table2[Age]&lt;=60,"Old_Adult",IF(Table2[Age]&gt;60,"Elderly"))))</f>
        <v>Young_Adult</v>
      </c>
      <c r="L1120" s="14">
        <f>MAX(Table2[HireDate])</f>
        <v>41983</v>
      </c>
      <c r="M1120" s="14">
        <f>MIN(Table2[HireDate])</f>
        <v>21556</v>
      </c>
      <c r="N1120" s="18">
        <f>COUNTIFS(Table2[Gender],"=D")</f>
        <v>31183</v>
      </c>
      <c r="O1120" s="18">
        <f>COUNTIFS(Table2[Gender],"=C")</f>
        <v>28383</v>
      </c>
    </row>
    <row r="1121" spans="1:15" x14ac:dyDescent="0.25">
      <c r="A1121" s="7">
        <v>41974</v>
      </c>
      <c r="B1121" s="8">
        <v>35380</v>
      </c>
      <c r="C1121" s="8" t="s">
        <v>11</v>
      </c>
      <c r="D1121" s="8">
        <v>21</v>
      </c>
      <c r="E1121" s="8">
        <v>1</v>
      </c>
      <c r="F1121" s="8">
        <v>41774</v>
      </c>
      <c r="G1121" s="8" t="s">
        <v>16</v>
      </c>
      <c r="H1121" s="8">
        <v>200</v>
      </c>
      <c r="I1121" s="9">
        <v>6</v>
      </c>
      <c r="J1121" s="9" t="str">
        <f>VLOOKUP(Table2[EthnicGroup],Ethinicity!A:B,2,FALSE)</f>
        <v>Group A</v>
      </c>
      <c r="K1121" s="14" t="str">
        <f>IF(Table2[Age]&lt;=19,"Minor",IF(Table2[Age]&lt;=40,"Young_Adult",IF(Table2[Age]&lt;=60,"Old_Adult",IF(Table2[Age]&gt;60,"Elderly"))))</f>
        <v>Young_Adult</v>
      </c>
      <c r="L1121" s="14">
        <f>MAX(Table2[HireDate])</f>
        <v>41983</v>
      </c>
      <c r="M1121" s="14">
        <f>MIN(Table2[HireDate])</f>
        <v>21556</v>
      </c>
      <c r="N1121" s="18">
        <f>COUNTIFS(Table2[Gender],"=D")</f>
        <v>31183</v>
      </c>
      <c r="O1121" s="18">
        <f>COUNTIFS(Table2[Gender],"=C")</f>
        <v>28383</v>
      </c>
    </row>
    <row r="1122" spans="1:15" x14ac:dyDescent="0.25">
      <c r="A1122" s="7">
        <v>41974</v>
      </c>
      <c r="B1122" s="8">
        <v>69558</v>
      </c>
      <c r="C1122" s="8" t="s">
        <v>11</v>
      </c>
      <c r="D1122" s="8">
        <v>21</v>
      </c>
      <c r="E1122" s="8">
        <v>1</v>
      </c>
      <c r="F1122" s="8">
        <v>39856</v>
      </c>
      <c r="G1122" s="8" t="s">
        <v>16</v>
      </c>
      <c r="H1122" s="8">
        <v>2118</v>
      </c>
      <c r="I1122" s="9">
        <v>70</v>
      </c>
      <c r="J1122" s="9" t="str">
        <f>VLOOKUP(Table2[EthnicGroup],Ethinicity!A:B,2,FALSE)</f>
        <v>Group A</v>
      </c>
      <c r="K1122" s="14" t="str">
        <f>IF(Table2[Age]&lt;=19,"Minor",IF(Table2[Age]&lt;=40,"Young_Adult",IF(Table2[Age]&lt;=60,"Old_Adult",IF(Table2[Age]&gt;60,"Elderly"))))</f>
        <v>Young_Adult</v>
      </c>
      <c r="L1122" s="14">
        <f>MAX(Table2[HireDate])</f>
        <v>41983</v>
      </c>
      <c r="M1122" s="14">
        <f>MIN(Table2[HireDate])</f>
        <v>21556</v>
      </c>
      <c r="N1122" s="18">
        <f>COUNTIFS(Table2[Gender],"=D")</f>
        <v>31183</v>
      </c>
      <c r="O1122" s="18">
        <f>COUNTIFS(Table2[Gender],"=C")</f>
        <v>28383</v>
      </c>
    </row>
    <row r="1123" spans="1:15" x14ac:dyDescent="0.25">
      <c r="A1123" s="7">
        <v>41974</v>
      </c>
      <c r="B1123" s="8">
        <v>68944</v>
      </c>
      <c r="C1123" s="8" t="s">
        <v>11</v>
      </c>
      <c r="D1123" s="8">
        <v>21</v>
      </c>
      <c r="E1123" s="8">
        <v>1</v>
      </c>
      <c r="F1123" s="8">
        <v>41949</v>
      </c>
      <c r="G1123" s="8" t="s">
        <v>16</v>
      </c>
      <c r="H1123" s="8">
        <v>25</v>
      </c>
      <c r="I1123" s="9">
        <v>0</v>
      </c>
      <c r="J1123" s="9" t="str">
        <f>VLOOKUP(Table2[EthnicGroup],Ethinicity!A:B,2,FALSE)</f>
        <v>Group A</v>
      </c>
      <c r="K1123" s="14" t="str">
        <f>IF(Table2[Age]&lt;=19,"Minor",IF(Table2[Age]&lt;=40,"Young_Adult",IF(Table2[Age]&lt;=60,"Old_Adult",IF(Table2[Age]&gt;60,"Elderly"))))</f>
        <v>Young_Adult</v>
      </c>
      <c r="L1123" s="14">
        <f>MAX(Table2[HireDate])</f>
        <v>41983</v>
      </c>
      <c r="M1123" s="14">
        <f>MIN(Table2[HireDate])</f>
        <v>21556</v>
      </c>
      <c r="N1123" s="18">
        <f>COUNTIFS(Table2[Gender],"=D")</f>
        <v>31183</v>
      </c>
      <c r="O1123" s="18">
        <f>COUNTIFS(Table2[Gender],"=C")</f>
        <v>28383</v>
      </c>
    </row>
    <row r="1124" spans="1:15" x14ac:dyDescent="0.25">
      <c r="A1124" s="7">
        <v>41974</v>
      </c>
      <c r="B1124" s="8">
        <v>87978</v>
      </c>
      <c r="C1124" s="8" t="s">
        <v>11</v>
      </c>
      <c r="D1124" s="8">
        <v>21</v>
      </c>
      <c r="E1124" s="8">
        <v>1</v>
      </c>
      <c r="F1124" s="8">
        <v>40745</v>
      </c>
      <c r="G1124" s="8" t="s">
        <v>16</v>
      </c>
      <c r="H1124" s="8">
        <v>1229</v>
      </c>
      <c r="I1124" s="9">
        <v>40</v>
      </c>
      <c r="J1124" s="9" t="str">
        <f>VLOOKUP(Table2[EthnicGroup],Ethinicity!A:B,2,FALSE)</f>
        <v>Group A</v>
      </c>
      <c r="K1124" s="14" t="str">
        <f>IF(Table2[Age]&lt;=19,"Minor",IF(Table2[Age]&lt;=40,"Young_Adult",IF(Table2[Age]&lt;=60,"Old_Adult",IF(Table2[Age]&gt;60,"Elderly"))))</f>
        <v>Young_Adult</v>
      </c>
      <c r="L1124" s="14">
        <f>MAX(Table2[HireDate])</f>
        <v>41983</v>
      </c>
      <c r="M1124" s="14">
        <f>MIN(Table2[HireDate])</f>
        <v>21556</v>
      </c>
      <c r="N1124" s="18">
        <f>COUNTIFS(Table2[Gender],"=D")</f>
        <v>31183</v>
      </c>
      <c r="O1124" s="18">
        <f>COUNTIFS(Table2[Gender],"=C")</f>
        <v>28383</v>
      </c>
    </row>
    <row r="1125" spans="1:15" x14ac:dyDescent="0.25">
      <c r="A1125" s="7">
        <v>41974</v>
      </c>
      <c r="B1125" s="8">
        <v>35478</v>
      </c>
      <c r="C1125" s="8" t="s">
        <v>11</v>
      </c>
      <c r="D1125" s="8">
        <v>21</v>
      </c>
      <c r="E1125" s="8">
        <v>1</v>
      </c>
      <c r="F1125" s="8">
        <v>41934</v>
      </c>
      <c r="G1125" s="8" t="s">
        <v>16</v>
      </c>
      <c r="H1125" s="8">
        <v>40</v>
      </c>
      <c r="I1125" s="9">
        <v>1</v>
      </c>
      <c r="J1125" s="9" t="str">
        <f>VLOOKUP(Table2[EthnicGroup],Ethinicity!A:B,2,FALSE)</f>
        <v>Group A</v>
      </c>
      <c r="K1125" s="14" t="str">
        <f>IF(Table2[Age]&lt;=19,"Minor",IF(Table2[Age]&lt;=40,"Young_Adult",IF(Table2[Age]&lt;=60,"Old_Adult",IF(Table2[Age]&gt;60,"Elderly"))))</f>
        <v>Young_Adult</v>
      </c>
      <c r="L1125" s="14">
        <f>MAX(Table2[HireDate])</f>
        <v>41983</v>
      </c>
      <c r="M1125" s="14">
        <f>MIN(Table2[HireDate])</f>
        <v>21556</v>
      </c>
      <c r="N1125" s="18">
        <f>COUNTIFS(Table2[Gender],"=D")</f>
        <v>31183</v>
      </c>
      <c r="O1125" s="18">
        <f>COUNTIFS(Table2[Gender],"=C")</f>
        <v>28383</v>
      </c>
    </row>
    <row r="1126" spans="1:15" x14ac:dyDescent="0.25">
      <c r="A1126" s="7">
        <v>41974</v>
      </c>
      <c r="B1126" s="8">
        <v>35474</v>
      </c>
      <c r="C1126" s="8" t="s">
        <v>11</v>
      </c>
      <c r="D1126" s="8">
        <v>21</v>
      </c>
      <c r="E1126" s="8">
        <v>1</v>
      </c>
      <c r="F1126" s="8">
        <v>40905</v>
      </c>
      <c r="G1126" s="8" t="s">
        <v>16</v>
      </c>
      <c r="H1126" s="8">
        <v>1069</v>
      </c>
      <c r="I1126" s="9">
        <v>35</v>
      </c>
      <c r="J1126" s="9" t="str">
        <f>VLOOKUP(Table2[EthnicGroup],Ethinicity!A:B,2,FALSE)</f>
        <v>Group A</v>
      </c>
      <c r="K1126" s="14" t="str">
        <f>IF(Table2[Age]&lt;=19,"Minor",IF(Table2[Age]&lt;=40,"Young_Adult",IF(Table2[Age]&lt;=60,"Old_Adult",IF(Table2[Age]&gt;60,"Elderly"))))</f>
        <v>Young_Adult</v>
      </c>
      <c r="L1126" s="14">
        <f>MAX(Table2[HireDate])</f>
        <v>41983</v>
      </c>
      <c r="M1126" s="14">
        <f>MIN(Table2[HireDate])</f>
        <v>21556</v>
      </c>
      <c r="N1126" s="18">
        <f>COUNTIFS(Table2[Gender],"=D")</f>
        <v>31183</v>
      </c>
      <c r="O1126" s="18">
        <f>COUNTIFS(Table2[Gender],"=C")</f>
        <v>28383</v>
      </c>
    </row>
    <row r="1127" spans="1:15" x14ac:dyDescent="0.25">
      <c r="A1127" s="7">
        <v>41974</v>
      </c>
      <c r="B1127" s="8">
        <v>35468</v>
      </c>
      <c r="C1127" s="8" t="s">
        <v>11</v>
      </c>
      <c r="D1127" s="8">
        <v>21</v>
      </c>
      <c r="E1127" s="8">
        <v>1</v>
      </c>
      <c r="F1127" s="8">
        <v>41214</v>
      </c>
      <c r="G1127" s="8" t="s">
        <v>16</v>
      </c>
      <c r="H1127" s="8">
        <v>760</v>
      </c>
      <c r="I1127" s="9">
        <v>25</v>
      </c>
      <c r="J1127" s="9" t="str">
        <f>VLOOKUP(Table2[EthnicGroup],Ethinicity!A:B,2,FALSE)</f>
        <v>Group A</v>
      </c>
      <c r="K1127" s="14" t="str">
        <f>IF(Table2[Age]&lt;=19,"Minor",IF(Table2[Age]&lt;=40,"Young_Adult",IF(Table2[Age]&lt;=60,"Old_Adult",IF(Table2[Age]&gt;60,"Elderly"))))</f>
        <v>Young_Adult</v>
      </c>
      <c r="L1127" s="14">
        <f>MAX(Table2[HireDate])</f>
        <v>41983</v>
      </c>
      <c r="M1127" s="14">
        <f>MIN(Table2[HireDate])</f>
        <v>21556</v>
      </c>
      <c r="N1127" s="18">
        <f>COUNTIFS(Table2[Gender],"=D")</f>
        <v>31183</v>
      </c>
      <c r="O1127" s="18">
        <f>COUNTIFS(Table2[Gender],"=C")</f>
        <v>28383</v>
      </c>
    </row>
    <row r="1128" spans="1:15" x14ac:dyDescent="0.25">
      <c r="A1128" s="7">
        <v>41974</v>
      </c>
      <c r="B1128" s="8">
        <v>48282</v>
      </c>
      <c r="C1128" s="8" t="s">
        <v>11</v>
      </c>
      <c r="D1128" s="8">
        <v>21</v>
      </c>
      <c r="E1128" s="8">
        <v>1</v>
      </c>
      <c r="F1128" s="8">
        <v>41342</v>
      </c>
      <c r="G1128" s="8" t="s">
        <v>16</v>
      </c>
      <c r="H1128" s="8">
        <v>632</v>
      </c>
      <c r="I1128" s="9">
        <v>21</v>
      </c>
      <c r="J1128" s="9" t="str">
        <f>VLOOKUP(Table2[EthnicGroup],Ethinicity!A:B,2,FALSE)</f>
        <v>Group A</v>
      </c>
      <c r="K1128" s="14" t="str">
        <f>IF(Table2[Age]&lt;=19,"Minor",IF(Table2[Age]&lt;=40,"Young_Adult",IF(Table2[Age]&lt;=60,"Old_Adult",IF(Table2[Age]&gt;60,"Elderly"))))</f>
        <v>Young_Adult</v>
      </c>
      <c r="L1128" s="14">
        <f>MAX(Table2[HireDate])</f>
        <v>41983</v>
      </c>
      <c r="M1128" s="14">
        <f>MIN(Table2[HireDate])</f>
        <v>21556</v>
      </c>
      <c r="N1128" s="18">
        <f>COUNTIFS(Table2[Gender],"=D")</f>
        <v>31183</v>
      </c>
      <c r="O1128" s="18">
        <f>COUNTIFS(Table2[Gender],"=C")</f>
        <v>28383</v>
      </c>
    </row>
    <row r="1129" spans="1:15" x14ac:dyDescent="0.25">
      <c r="A1129" s="7">
        <v>41974</v>
      </c>
      <c r="B1129" s="8">
        <v>48114</v>
      </c>
      <c r="C1129" s="8" t="s">
        <v>11</v>
      </c>
      <c r="D1129" s="8">
        <v>21</v>
      </c>
      <c r="E1129" s="8">
        <v>1</v>
      </c>
      <c r="F1129" s="8">
        <v>41843</v>
      </c>
      <c r="G1129" s="8" t="s">
        <v>16</v>
      </c>
      <c r="H1129" s="8">
        <v>131</v>
      </c>
      <c r="I1129" s="9">
        <v>4</v>
      </c>
      <c r="J1129" s="9" t="str">
        <f>VLOOKUP(Table2[EthnicGroup],Ethinicity!A:B,2,FALSE)</f>
        <v>Group A</v>
      </c>
      <c r="K1129" s="14" t="str">
        <f>IF(Table2[Age]&lt;=19,"Minor",IF(Table2[Age]&lt;=40,"Young_Adult",IF(Table2[Age]&lt;=60,"Old_Adult",IF(Table2[Age]&gt;60,"Elderly"))))</f>
        <v>Young_Adult</v>
      </c>
      <c r="L1129" s="14">
        <f>MAX(Table2[HireDate])</f>
        <v>41983</v>
      </c>
      <c r="M1129" s="14">
        <f>MIN(Table2[HireDate])</f>
        <v>21556</v>
      </c>
      <c r="N1129" s="18">
        <f>COUNTIFS(Table2[Gender],"=D")</f>
        <v>31183</v>
      </c>
      <c r="O1129" s="18">
        <f>COUNTIFS(Table2[Gender],"=C")</f>
        <v>28383</v>
      </c>
    </row>
    <row r="1130" spans="1:15" x14ac:dyDescent="0.25">
      <c r="A1130" s="7">
        <v>41974</v>
      </c>
      <c r="B1130" s="8">
        <v>48108</v>
      </c>
      <c r="C1130" s="8" t="s">
        <v>11</v>
      </c>
      <c r="D1130" s="8">
        <v>21</v>
      </c>
      <c r="E1130" s="8">
        <v>1</v>
      </c>
      <c r="F1130" s="8">
        <v>41937</v>
      </c>
      <c r="G1130" s="8" t="s">
        <v>16</v>
      </c>
      <c r="H1130" s="8">
        <v>37</v>
      </c>
      <c r="I1130" s="9">
        <v>1</v>
      </c>
      <c r="J1130" s="9" t="str">
        <f>VLOOKUP(Table2[EthnicGroup],Ethinicity!A:B,2,FALSE)</f>
        <v>Group A</v>
      </c>
      <c r="K1130" s="14" t="str">
        <f>IF(Table2[Age]&lt;=19,"Minor",IF(Table2[Age]&lt;=40,"Young_Adult",IF(Table2[Age]&lt;=60,"Old_Adult",IF(Table2[Age]&gt;60,"Elderly"))))</f>
        <v>Young_Adult</v>
      </c>
      <c r="L1130" s="14">
        <f>MAX(Table2[HireDate])</f>
        <v>41983</v>
      </c>
      <c r="M1130" s="14">
        <f>MIN(Table2[HireDate])</f>
        <v>21556</v>
      </c>
      <c r="N1130" s="18">
        <f>COUNTIFS(Table2[Gender],"=D")</f>
        <v>31183</v>
      </c>
      <c r="O1130" s="18">
        <f>COUNTIFS(Table2[Gender],"=C")</f>
        <v>28383</v>
      </c>
    </row>
    <row r="1131" spans="1:15" x14ac:dyDescent="0.25">
      <c r="A1131" s="7">
        <v>41974</v>
      </c>
      <c r="B1131" s="8">
        <v>35328</v>
      </c>
      <c r="C1131" s="8" t="s">
        <v>11</v>
      </c>
      <c r="D1131" s="8">
        <v>21</v>
      </c>
      <c r="E1131" s="8">
        <v>1</v>
      </c>
      <c r="F1131" s="8">
        <v>41803</v>
      </c>
      <c r="G1131" s="8" t="s">
        <v>16</v>
      </c>
      <c r="H1131" s="8">
        <v>171</v>
      </c>
      <c r="I1131" s="9">
        <v>5</v>
      </c>
      <c r="J1131" s="9" t="str">
        <f>VLOOKUP(Table2[EthnicGroup],Ethinicity!A:B,2,FALSE)</f>
        <v>Group A</v>
      </c>
      <c r="K1131" s="14" t="str">
        <f>IF(Table2[Age]&lt;=19,"Minor",IF(Table2[Age]&lt;=40,"Young_Adult",IF(Table2[Age]&lt;=60,"Old_Adult",IF(Table2[Age]&gt;60,"Elderly"))))</f>
        <v>Young_Adult</v>
      </c>
      <c r="L1131" s="14">
        <f>MAX(Table2[HireDate])</f>
        <v>41983</v>
      </c>
      <c r="M1131" s="14">
        <f>MIN(Table2[HireDate])</f>
        <v>21556</v>
      </c>
      <c r="N1131" s="18">
        <f>COUNTIFS(Table2[Gender],"=D")</f>
        <v>31183</v>
      </c>
      <c r="O1131" s="18">
        <f>COUNTIFS(Table2[Gender],"=C")</f>
        <v>28383</v>
      </c>
    </row>
    <row r="1132" spans="1:15" x14ac:dyDescent="0.25">
      <c r="A1132" s="7">
        <v>41974</v>
      </c>
      <c r="B1132" s="8">
        <v>35324</v>
      </c>
      <c r="C1132" s="8" t="s">
        <v>11</v>
      </c>
      <c r="D1132" s="8">
        <v>21</v>
      </c>
      <c r="E1132" s="8">
        <v>1</v>
      </c>
      <c r="F1132" s="8">
        <v>41605</v>
      </c>
      <c r="G1132" s="8" t="s">
        <v>16</v>
      </c>
      <c r="H1132" s="8">
        <v>369</v>
      </c>
      <c r="I1132" s="9">
        <v>12</v>
      </c>
      <c r="J1132" s="9" t="str">
        <f>VLOOKUP(Table2[EthnicGroup],Ethinicity!A:B,2,FALSE)</f>
        <v>Group A</v>
      </c>
      <c r="K1132" s="14" t="str">
        <f>IF(Table2[Age]&lt;=19,"Minor",IF(Table2[Age]&lt;=40,"Young_Adult",IF(Table2[Age]&lt;=60,"Old_Adult",IF(Table2[Age]&gt;60,"Elderly"))))</f>
        <v>Young_Adult</v>
      </c>
      <c r="L1132" s="14">
        <f>MAX(Table2[HireDate])</f>
        <v>41983</v>
      </c>
      <c r="M1132" s="14">
        <f>MIN(Table2[HireDate])</f>
        <v>21556</v>
      </c>
      <c r="N1132" s="18">
        <f>COUNTIFS(Table2[Gender],"=D")</f>
        <v>31183</v>
      </c>
      <c r="O1132" s="18">
        <f>COUNTIFS(Table2[Gender],"=C")</f>
        <v>28383</v>
      </c>
    </row>
    <row r="1133" spans="1:15" x14ac:dyDescent="0.25">
      <c r="A1133" s="7">
        <v>41974</v>
      </c>
      <c r="B1133" s="8">
        <v>69502</v>
      </c>
      <c r="C1133" s="8" t="s">
        <v>11</v>
      </c>
      <c r="D1133" s="8">
        <v>21</v>
      </c>
      <c r="E1133" s="8">
        <v>1</v>
      </c>
      <c r="F1133" s="8">
        <v>41789</v>
      </c>
      <c r="G1133" s="8" t="s">
        <v>16</v>
      </c>
      <c r="H1133" s="8">
        <v>185</v>
      </c>
      <c r="I1133" s="9">
        <v>6</v>
      </c>
      <c r="J1133" s="9" t="str">
        <f>VLOOKUP(Table2[EthnicGroup],Ethinicity!A:B,2,FALSE)</f>
        <v>Group A</v>
      </c>
      <c r="K1133" s="14" t="str">
        <f>IF(Table2[Age]&lt;=19,"Minor",IF(Table2[Age]&lt;=40,"Young_Adult",IF(Table2[Age]&lt;=60,"Old_Adult",IF(Table2[Age]&gt;60,"Elderly"))))</f>
        <v>Young_Adult</v>
      </c>
      <c r="L1133" s="14">
        <f>MAX(Table2[HireDate])</f>
        <v>41983</v>
      </c>
      <c r="M1133" s="14">
        <f>MIN(Table2[HireDate])</f>
        <v>21556</v>
      </c>
      <c r="N1133" s="18">
        <f>COUNTIFS(Table2[Gender],"=D")</f>
        <v>31183</v>
      </c>
      <c r="O1133" s="18">
        <f>COUNTIFS(Table2[Gender],"=C")</f>
        <v>28383</v>
      </c>
    </row>
    <row r="1134" spans="1:15" x14ac:dyDescent="0.25">
      <c r="A1134" s="7">
        <v>41974</v>
      </c>
      <c r="B1134" s="8">
        <v>35274</v>
      </c>
      <c r="C1134" s="8" t="s">
        <v>11</v>
      </c>
      <c r="D1134" s="8">
        <v>21</v>
      </c>
      <c r="E1134" s="8">
        <v>1</v>
      </c>
      <c r="F1134" s="8">
        <v>40821</v>
      </c>
      <c r="G1134" s="8" t="s">
        <v>16</v>
      </c>
      <c r="H1134" s="8">
        <v>1153</v>
      </c>
      <c r="I1134" s="9">
        <v>38</v>
      </c>
      <c r="J1134" s="9" t="str">
        <f>VLOOKUP(Table2[EthnicGroup],Ethinicity!A:B,2,FALSE)</f>
        <v>Group A</v>
      </c>
      <c r="K1134" s="14" t="str">
        <f>IF(Table2[Age]&lt;=19,"Minor",IF(Table2[Age]&lt;=40,"Young_Adult",IF(Table2[Age]&lt;=60,"Old_Adult",IF(Table2[Age]&gt;60,"Elderly"))))</f>
        <v>Young_Adult</v>
      </c>
      <c r="L1134" s="14">
        <f>MAX(Table2[HireDate])</f>
        <v>41983</v>
      </c>
      <c r="M1134" s="14">
        <f>MIN(Table2[HireDate])</f>
        <v>21556</v>
      </c>
      <c r="N1134" s="18">
        <f>COUNTIFS(Table2[Gender],"=D")</f>
        <v>31183</v>
      </c>
      <c r="O1134" s="18">
        <f>COUNTIFS(Table2[Gender],"=C")</f>
        <v>28383</v>
      </c>
    </row>
    <row r="1135" spans="1:15" x14ac:dyDescent="0.25">
      <c r="A1135" s="7">
        <v>41974</v>
      </c>
      <c r="B1135" s="8">
        <v>35262</v>
      </c>
      <c r="C1135" s="8" t="s">
        <v>11</v>
      </c>
      <c r="D1135" s="8">
        <v>21</v>
      </c>
      <c r="E1135" s="8">
        <v>1</v>
      </c>
      <c r="F1135" s="8">
        <v>41466</v>
      </c>
      <c r="G1135" s="8" t="s">
        <v>16</v>
      </c>
      <c r="H1135" s="8">
        <v>508</v>
      </c>
      <c r="I1135" s="9">
        <v>16</v>
      </c>
      <c r="J1135" s="9" t="str">
        <f>VLOOKUP(Table2[EthnicGroup],Ethinicity!A:B,2,FALSE)</f>
        <v>Group A</v>
      </c>
      <c r="K1135" s="14" t="str">
        <f>IF(Table2[Age]&lt;=19,"Minor",IF(Table2[Age]&lt;=40,"Young_Adult",IF(Table2[Age]&lt;=60,"Old_Adult",IF(Table2[Age]&gt;60,"Elderly"))))</f>
        <v>Young_Adult</v>
      </c>
      <c r="L1135" s="14">
        <f>MAX(Table2[HireDate])</f>
        <v>41983</v>
      </c>
      <c r="M1135" s="14">
        <f>MIN(Table2[HireDate])</f>
        <v>21556</v>
      </c>
      <c r="N1135" s="18">
        <f>COUNTIFS(Table2[Gender],"=D")</f>
        <v>31183</v>
      </c>
      <c r="O1135" s="18">
        <f>COUNTIFS(Table2[Gender],"=C")</f>
        <v>28383</v>
      </c>
    </row>
    <row r="1136" spans="1:15" x14ac:dyDescent="0.25">
      <c r="A1136" s="7">
        <v>41974</v>
      </c>
      <c r="B1136" s="8">
        <v>35218</v>
      </c>
      <c r="C1136" s="8" t="s">
        <v>11</v>
      </c>
      <c r="D1136" s="8">
        <v>21</v>
      </c>
      <c r="E1136" s="8">
        <v>1</v>
      </c>
      <c r="F1136" s="8">
        <v>41949</v>
      </c>
      <c r="G1136" s="8" t="s">
        <v>16</v>
      </c>
      <c r="H1136" s="8">
        <v>25</v>
      </c>
      <c r="I1136" s="9">
        <v>0</v>
      </c>
      <c r="J1136" s="9" t="str">
        <f>VLOOKUP(Table2[EthnicGroup],Ethinicity!A:B,2,FALSE)</f>
        <v>Group A</v>
      </c>
      <c r="K1136" s="14" t="str">
        <f>IF(Table2[Age]&lt;=19,"Minor",IF(Table2[Age]&lt;=40,"Young_Adult",IF(Table2[Age]&lt;=60,"Old_Adult",IF(Table2[Age]&gt;60,"Elderly"))))</f>
        <v>Young_Adult</v>
      </c>
      <c r="L1136" s="14">
        <f>MAX(Table2[HireDate])</f>
        <v>41983</v>
      </c>
      <c r="M1136" s="14">
        <f>MIN(Table2[HireDate])</f>
        <v>21556</v>
      </c>
      <c r="N1136" s="18">
        <f>COUNTIFS(Table2[Gender],"=D")</f>
        <v>31183</v>
      </c>
      <c r="O1136" s="18">
        <f>COUNTIFS(Table2[Gender],"=C")</f>
        <v>28383</v>
      </c>
    </row>
    <row r="1137" spans="1:15" x14ac:dyDescent="0.25">
      <c r="A1137" s="7">
        <v>41974</v>
      </c>
      <c r="B1137" s="8">
        <v>67584</v>
      </c>
      <c r="C1137" s="8" t="s">
        <v>11</v>
      </c>
      <c r="D1137" s="8">
        <v>21</v>
      </c>
      <c r="E1137" s="8">
        <v>1</v>
      </c>
      <c r="F1137" s="8">
        <v>41859</v>
      </c>
      <c r="G1137" s="8" t="s">
        <v>16</v>
      </c>
      <c r="H1137" s="8">
        <v>115</v>
      </c>
      <c r="I1137" s="9">
        <v>3</v>
      </c>
      <c r="J1137" s="9" t="str">
        <f>VLOOKUP(Table2[EthnicGroup],Ethinicity!A:B,2,FALSE)</f>
        <v>Group A</v>
      </c>
      <c r="K1137" s="14" t="str">
        <f>IF(Table2[Age]&lt;=19,"Minor",IF(Table2[Age]&lt;=40,"Young_Adult",IF(Table2[Age]&lt;=60,"Old_Adult",IF(Table2[Age]&gt;60,"Elderly"))))</f>
        <v>Young_Adult</v>
      </c>
      <c r="L1137" s="14">
        <f>MAX(Table2[HireDate])</f>
        <v>41983</v>
      </c>
      <c r="M1137" s="14">
        <f>MIN(Table2[HireDate])</f>
        <v>21556</v>
      </c>
      <c r="N1137" s="18">
        <f>COUNTIFS(Table2[Gender],"=D")</f>
        <v>31183</v>
      </c>
      <c r="O1137" s="18">
        <f>COUNTIFS(Table2[Gender],"=C")</f>
        <v>28383</v>
      </c>
    </row>
    <row r="1138" spans="1:15" x14ac:dyDescent="0.25">
      <c r="A1138" s="7">
        <v>41974</v>
      </c>
      <c r="B1138" s="8">
        <v>36796</v>
      </c>
      <c r="C1138" s="8" t="s">
        <v>11</v>
      </c>
      <c r="D1138" s="8">
        <v>21</v>
      </c>
      <c r="E1138" s="8">
        <v>1</v>
      </c>
      <c r="F1138" s="8">
        <v>41928</v>
      </c>
      <c r="G1138" s="8" t="s">
        <v>16</v>
      </c>
      <c r="H1138" s="8">
        <v>46</v>
      </c>
      <c r="I1138" s="9">
        <v>1</v>
      </c>
      <c r="J1138" s="9" t="str">
        <f>VLOOKUP(Table2[EthnicGroup],Ethinicity!A:B,2,FALSE)</f>
        <v>Group A</v>
      </c>
      <c r="K1138" s="14" t="str">
        <f>IF(Table2[Age]&lt;=19,"Minor",IF(Table2[Age]&lt;=40,"Young_Adult",IF(Table2[Age]&lt;=60,"Old_Adult",IF(Table2[Age]&gt;60,"Elderly"))))</f>
        <v>Young_Adult</v>
      </c>
      <c r="L1138" s="14">
        <f>MAX(Table2[HireDate])</f>
        <v>41983</v>
      </c>
      <c r="M1138" s="14">
        <f>MIN(Table2[HireDate])</f>
        <v>21556</v>
      </c>
      <c r="N1138" s="18">
        <f>COUNTIFS(Table2[Gender],"=D")</f>
        <v>31183</v>
      </c>
      <c r="O1138" s="18">
        <f>COUNTIFS(Table2[Gender],"=C")</f>
        <v>28383</v>
      </c>
    </row>
    <row r="1139" spans="1:15" x14ac:dyDescent="0.25">
      <c r="A1139" s="7">
        <v>41974</v>
      </c>
      <c r="B1139" s="8">
        <v>36638</v>
      </c>
      <c r="C1139" s="8" t="s">
        <v>11</v>
      </c>
      <c r="D1139" s="8">
        <v>21</v>
      </c>
      <c r="E1139" s="8">
        <v>1</v>
      </c>
      <c r="F1139" s="8">
        <v>41809</v>
      </c>
      <c r="G1139" s="8" t="s">
        <v>16</v>
      </c>
      <c r="H1139" s="8">
        <v>165</v>
      </c>
      <c r="I1139" s="9">
        <v>5</v>
      </c>
      <c r="J1139" s="9" t="str">
        <f>VLOOKUP(Table2[EthnicGroup],Ethinicity!A:B,2,FALSE)</f>
        <v>Group A</v>
      </c>
      <c r="K1139" s="14" t="str">
        <f>IF(Table2[Age]&lt;=19,"Minor",IF(Table2[Age]&lt;=40,"Young_Adult",IF(Table2[Age]&lt;=60,"Old_Adult",IF(Table2[Age]&gt;60,"Elderly"))))</f>
        <v>Young_Adult</v>
      </c>
      <c r="L1139" s="14">
        <f>MAX(Table2[HireDate])</f>
        <v>41983</v>
      </c>
      <c r="M1139" s="14">
        <f>MIN(Table2[HireDate])</f>
        <v>21556</v>
      </c>
      <c r="N1139" s="18">
        <f>COUNTIFS(Table2[Gender],"=D")</f>
        <v>31183</v>
      </c>
      <c r="O1139" s="18">
        <f>COUNTIFS(Table2[Gender],"=C")</f>
        <v>28383</v>
      </c>
    </row>
    <row r="1140" spans="1:15" x14ac:dyDescent="0.25">
      <c r="A1140" s="7">
        <v>41974</v>
      </c>
      <c r="B1140" s="8">
        <v>36828</v>
      </c>
      <c r="C1140" s="8" t="s">
        <v>11</v>
      </c>
      <c r="D1140" s="8">
        <v>21</v>
      </c>
      <c r="E1140" s="8">
        <v>1</v>
      </c>
      <c r="F1140" s="8">
        <v>41954</v>
      </c>
      <c r="G1140" s="8" t="s">
        <v>16</v>
      </c>
      <c r="H1140" s="8">
        <v>20</v>
      </c>
      <c r="I1140" s="9">
        <v>0</v>
      </c>
      <c r="J1140" s="9" t="str">
        <f>VLOOKUP(Table2[EthnicGroup],Ethinicity!A:B,2,FALSE)</f>
        <v>Group A</v>
      </c>
      <c r="K1140" s="14" t="str">
        <f>IF(Table2[Age]&lt;=19,"Minor",IF(Table2[Age]&lt;=40,"Young_Adult",IF(Table2[Age]&lt;=60,"Old_Adult",IF(Table2[Age]&gt;60,"Elderly"))))</f>
        <v>Young_Adult</v>
      </c>
      <c r="L1140" s="14">
        <f>MAX(Table2[HireDate])</f>
        <v>41983</v>
      </c>
      <c r="M1140" s="14">
        <f>MIN(Table2[HireDate])</f>
        <v>21556</v>
      </c>
      <c r="N1140" s="18">
        <f>COUNTIFS(Table2[Gender],"=D")</f>
        <v>31183</v>
      </c>
      <c r="O1140" s="18">
        <f>COUNTIFS(Table2[Gender],"=C")</f>
        <v>28383</v>
      </c>
    </row>
    <row r="1141" spans="1:15" x14ac:dyDescent="0.25">
      <c r="A1141" s="7">
        <v>41974</v>
      </c>
      <c r="B1141" s="8">
        <v>36702</v>
      </c>
      <c r="C1141" s="8" t="s">
        <v>11</v>
      </c>
      <c r="D1141" s="8">
        <v>21</v>
      </c>
      <c r="E1141" s="8">
        <v>1</v>
      </c>
      <c r="F1141" s="8">
        <v>41871</v>
      </c>
      <c r="G1141" s="8" t="s">
        <v>16</v>
      </c>
      <c r="H1141" s="8">
        <v>103</v>
      </c>
      <c r="I1141" s="9">
        <v>3</v>
      </c>
      <c r="J1141" s="9" t="str">
        <f>VLOOKUP(Table2[EthnicGroup],Ethinicity!A:B,2,FALSE)</f>
        <v>Group A</v>
      </c>
      <c r="K1141" s="14" t="str">
        <f>IF(Table2[Age]&lt;=19,"Minor",IF(Table2[Age]&lt;=40,"Young_Adult",IF(Table2[Age]&lt;=60,"Old_Adult",IF(Table2[Age]&gt;60,"Elderly"))))</f>
        <v>Young_Adult</v>
      </c>
      <c r="L1141" s="14">
        <f>MAX(Table2[HireDate])</f>
        <v>41983</v>
      </c>
      <c r="M1141" s="14">
        <f>MIN(Table2[HireDate])</f>
        <v>21556</v>
      </c>
      <c r="N1141" s="18">
        <f>COUNTIFS(Table2[Gender],"=D")</f>
        <v>31183</v>
      </c>
      <c r="O1141" s="18">
        <f>COUNTIFS(Table2[Gender],"=C")</f>
        <v>28383</v>
      </c>
    </row>
    <row r="1142" spans="1:15" x14ac:dyDescent="0.25">
      <c r="A1142" s="7">
        <v>41974</v>
      </c>
      <c r="B1142" s="8">
        <v>36814</v>
      </c>
      <c r="C1142" s="8" t="s">
        <v>11</v>
      </c>
      <c r="D1142" s="8">
        <v>21</v>
      </c>
      <c r="E1142" s="8">
        <v>1</v>
      </c>
      <c r="F1142" s="8">
        <v>41437</v>
      </c>
      <c r="G1142" s="8" t="s">
        <v>16</v>
      </c>
      <c r="H1142" s="8">
        <v>537</v>
      </c>
      <c r="I1142" s="9">
        <v>17</v>
      </c>
      <c r="J1142" s="9" t="str">
        <f>VLOOKUP(Table2[EthnicGroup],Ethinicity!A:B,2,FALSE)</f>
        <v>Group A</v>
      </c>
      <c r="K1142" s="14" t="str">
        <f>IF(Table2[Age]&lt;=19,"Minor",IF(Table2[Age]&lt;=40,"Young_Adult",IF(Table2[Age]&lt;=60,"Old_Adult",IF(Table2[Age]&gt;60,"Elderly"))))</f>
        <v>Young_Adult</v>
      </c>
      <c r="L1142" s="14">
        <f>MAX(Table2[HireDate])</f>
        <v>41983</v>
      </c>
      <c r="M1142" s="14">
        <f>MIN(Table2[HireDate])</f>
        <v>21556</v>
      </c>
      <c r="N1142" s="18">
        <f>COUNTIFS(Table2[Gender],"=D")</f>
        <v>31183</v>
      </c>
      <c r="O1142" s="18">
        <f>COUNTIFS(Table2[Gender],"=C")</f>
        <v>28383</v>
      </c>
    </row>
    <row r="1143" spans="1:15" x14ac:dyDescent="0.25">
      <c r="A1143" s="7">
        <v>41974</v>
      </c>
      <c r="B1143" s="8">
        <v>85454</v>
      </c>
      <c r="C1143" s="8" t="s">
        <v>11</v>
      </c>
      <c r="D1143" s="8">
        <v>21</v>
      </c>
      <c r="E1143" s="8">
        <v>1</v>
      </c>
      <c r="F1143" s="8">
        <v>40737</v>
      </c>
      <c r="G1143" s="8" t="s">
        <v>16</v>
      </c>
      <c r="H1143" s="8">
        <v>1237</v>
      </c>
      <c r="I1143" s="9">
        <v>41</v>
      </c>
      <c r="J1143" s="9" t="str">
        <f>VLOOKUP(Table2[EthnicGroup],Ethinicity!A:B,2,FALSE)</f>
        <v>Group A</v>
      </c>
      <c r="K1143" s="14" t="str">
        <f>IF(Table2[Age]&lt;=19,"Minor",IF(Table2[Age]&lt;=40,"Young_Adult",IF(Table2[Age]&lt;=60,"Old_Adult",IF(Table2[Age]&gt;60,"Elderly"))))</f>
        <v>Young_Adult</v>
      </c>
      <c r="L1143" s="14">
        <f>MAX(Table2[HireDate])</f>
        <v>41983</v>
      </c>
      <c r="M1143" s="14">
        <f>MIN(Table2[HireDate])</f>
        <v>21556</v>
      </c>
      <c r="N1143" s="18">
        <f>COUNTIFS(Table2[Gender],"=D")</f>
        <v>31183</v>
      </c>
      <c r="O1143" s="18">
        <f>COUNTIFS(Table2[Gender],"=C")</f>
        <v>28383</v>
      </c>
    </row>
    <row r="1144" spans="1:15" x14ac:dyDescent="0.25">
      <c r="A1144" s="7">
        <v>41974</v>
      </c>
      <c r="B1144" s="8">
        <v>65588</v>
      </c>
      <c r="C1144" s="8" t="s">
        <v>11</v>
      </c>
      <c r="D1144" s="8">
        <v>21</v>
      </c>
      <c r="E1144" s="8">
        <v>1</v>
      </c>
      <c r="F1144" s="8">
        <v>41732</v>
      </c>
      <c r="G1144" s="8" t="s">
        <v>16</v>
      </c>
      <c r="H1144" s="8">
        <v>242</v>
      </c>
      <c r="I1144" s="9">
        <v>8</v>
      </c>
      <c r="J1144" s="9" t="str">
        <f>VLOOKUP(Table2[EthnicGroup],Ethinicity!A:B,2,FALSE)</f>
        <v>Group A</v>
      </c>
      <c r="K1144" s="14" t="str">
        <f>IF(Table2[Age]&lt;=19,"Minor",IF(Table2[Age]&lt;=40,"Young_Adult",IF(Table2[Age]&lt;=60,"Old_Adult",IF(Table2[Age]&gt;60,"Elderly"))))</f>
        <v>Young_Adult</v>
      </c>
      <c r="L1144" s="14">
        <f>MAX(Table2[HireDate])</f>
        <v>41983</v>
      </c>
      <c r="M1144" s="14">
        <f>MIN(Table2[HireDate])</f>
        <v>21556</v>
      </c>
      <c r="N1144" s="18">
        <f>COUNTIFS(Table2[Gender],"=D")</f>
        <v>31183</v>
      </c>
      <c r="O1144" s="18">
        <f>COUNTIFS(Table2[Gender],"=C")</f>
        <v>28383</v>
      </c>
    </row>
    <row r="1145" spans="1:15" x14ac:dyDescent="0.25">
      <c r="A1145" s="7">
        <v>41974</v>
      </c>
      <c r="B1145" s="8">
        <v>36520</v>
      </c>
      <c r="C1145" s="8" t="s">
        <v>11</v>
      </c>
      <c r="D1145" s="8">
        <v>21</v>
      </c>
      <c r="E1145" s="8">
        <v>1</v>
      </c>
      <c r="F1145" s="8">
        <v>40934</v>
      </c>
      <c r="G1145" s="8" t="s">
        <v>16</v>
      </c>
      <c r="H1145" s="8">
        <v>1040</v>
      </c>
      <c r="I1145" s="9">
        <v>34</v>
      </c>
      <c r="J1145" s="9" t="str">
        <f>VLOOKUP(Table2[EthnicGroup],Ethinicity!A:B,2,FALSE)</f>
        <v>Group A</v>
      </c>
      <c r="K1145" s="14" t="str">
        <f>IF(Table2[Age]&lt;=19,"Minor",IF(Table2[Age]&lt;=40,"Young_Adult",IF(Table2[Age]&lt;=60,"Old_Adult",IF(Table2[Age]&gt;60,"Elderly"))))</f>
        <v>Young_Adult</v>
      </c>
      <c r="L1145" s="14">
        <f>MAX(Table2[HireDate])</f>
        <v>41983</v>
      </c>
      <c r="M1145" s="14">
        <f>MIN(Table2[HireDate])</f>
        <v>21556</v>
      </c>
      <c r="N1145" s="18">
        <f>COUNTIFS(Table2[Gender],"=D")</f>
        <v>31183</v>
      </c>
      <c r="O1145" s="18">
        <f>COUNTIFS(Table2[Gender],"=C")</f>
        <v>28383</v>
      </c>
    </row>
    <row r="1146" spans="1:15" x14ac:dyDescent="0.25">
      <c r="A1146" s="7">
        <v>41974</v>
      </c>
      <c r="B1146" s="8">
        <v>36502</v>
      </c>
      <c r="C1146" s="8" t="s">
        <v>11</v>
      </c>
      <c r="D1146" s="8">
        <v>21</v>
      </c>
      <c r="E1146" s="8">
        <v>1</v>
      </c>
      <c r="F1146" s="8">
        <v>41907</v>
      </c>
      <c r="G1146" s="8" t="s">
        <v>16</v>
      </c>
      <c r="H1146" s="8">
        <v>67</v>
      </c>
      <c r="I1146" s="9">
        <v>2</v>
      </c>
      <c r="J1146" s="9" t="str">
        <f>VLOOKUP(Table2[EthnicGroup],Ethinicity!A:B,2,FALSE)</f>
        <v>Group A</v>
      </c>
      <c r="K1146" s="14" t="str">
        <f>IF(Table2[Age]&lt;=19,"Minor",IF(Table2[Age]&lt;=40,"Young_Adult",IF(Table2[Age]&lt;=60,"Old_Adult",IF(Table2[Age]&gt;60,"Elderly"))))</f>
        <v>Young_Adult</v>
      </c>
      <c r="L1146" s="14">
        <f>MAX(Table2[HireDate])</f>
        <v>41983</v>
      </c>
      <c r="M1146" s="14">
        <f>MIN(Table2[HireDate])</f>
        <v>21556</v>
      </c>
      <c r="N1146" s="18">
        <f>COUNTIFS(Table2[Gender],"=D")</f>
        <v>31183</v>
      </c>
      <c r="O1146" s="18">
        <f>COUNTIFS(Table2[Gender],"=C")</f>
        <v>28383</v>
      </c>
    </row>
    <row r="1147" spans="1:15" x14ac:dyDescent="0.25">
      <c r="A1147" s="7">
        <v>41974</v>
      </c>
      <c r="B1147" s="8">
        <v>47110</v>
      </c>
      <c r="C1147" s="8" t="s">
        <v>11</v>
      </c>
      <c r="D1147" s="8">
        <v>21</v>
      </c>
      <c r="E1147" s="8">
        <v>1</v>
      </c>
      <c r="F1147" s="8">
        <v>41542</v>
      </c>
      <c r="G1147" s="8" t="s">
        <v>16</v>
      </c>
      <c r="H1147" s="8">
        <v>432</v>
      </c>
      <c r="I1147" s="9">
        <v>14</v>
      </c>
      <c r="J1147" s="9" t="str">
        <f>VLOOKUP(Table2[EthnicGroup],Ethinicity!A:B,2,FALSE)</f>
        <v>Group A</v>
      </c>
      <c r="K1147" s="14" t="str">
        <f>IF(Table2[Age]&lt;=19,"Minor",IF(Table2[Age]&lt;=40,"Young_Adult",IF(Table2[Age]&lt;=60,"Old_Adult",IF(Table2[Age]&gt;60,"Elderly"))))</f>
        <v>Young_Adult</v>
      </c>
      <c r="L1147" s="14">
        <f>MAX(Table2[HireDate])</f>
        <v>41983</v>
      </c>
      <c r="M1147" s="14">
        <f>MIN(Table2[HireDate])</f>
        <v>21556</v>
      </c>
      <c r="N1147" s="18">
        <f>COUNTIFS(Table2[Gender],"=D")</f>
        <v>31183</v>
      </c>
      <c r="O1147" s="18">
        <f>COUNTIFS(Table2[Gender],"=C")</f>
        <v>28383</v>
      </c>
    </row>
    <row r="1148" spans="1:15" x14ac:dyDescent="0.25">
      <c r="A1148" s="7">
        <v>41974</v>
      </c>
      <c r="B1148" s="8">
        <v>73270</v>
      </c>
      <c r="C1148" s="8" t="s">
        <v>11</v>
      </c>
      <c r="D1148" s="8">
        <v>21</v>
      </c>
      <c r="E1148" s="8">
        <v>1</v>
      </c>
      <c r="F1148" s="8">
        <v>39932</v>
      </c>
      <c r="G1148" s="8" t="s">
        <v>16</v>
      </c>
      <c r="H1148" s="8">
        <v>2042</v>
      </c>
      <c r="I1148" s="9">
        <v>68</v>
      </c>
      <c r="J1148" s="9" t="str">
        <f>VLOOKUP(Table2[EthnicGroup],Ethinicity!A:B,2,FALSE)</f>
        <v>Group A</v>
      </c>
      <c r="K1148" s="14" t="str">
        <f>IF(Table2[Age]&lt;=19,"Minor",IF(Table2[Age]&lt;=40,"Young_Adult",IF(Table2[Age]&lt;=60,"Old_Adult",IF(Table2[Age]&gt;60,"Elderly"))))</f>
        <v>Young_Adult</v>
      </c>
      <c r="L1148" s="14">
        <f>MAX(Table2[HireDate])</f>
        <v>41983</v>
      </c>
      <c r="M1148" s="14">
        <f>MIN(Table2[HireDate])</f>
        <v>21556</v>
      </c>
      <c r="N1148" s="18">
        <f>COUNTIFS(Table2[Gender],"=D")</f>
        <v>31183</v>
      </c>
      <c r="O1148" s="18">
        <f>COUNTIFS(Table2[Gender],"=C")</f>
        <v>28383</v>
      </c>
    </row>
    <row r="1149" spans="1:15" x14ac:dyDescent="0.25">
      <c r="A1149" s="7">
        <v>41974</v>
      </c>
      <c r="B1149" s="8">
        <v>47116</v>
      </c>
      <c r="C1149" s="8" t="s">
        <v>11</v>
      </c>
      <c r="D1149" s="8">
        <v>21</v>
      </c>
      <c r="E1149" s="8">
        <v>1</v>
      </c>
      <c r="F1149" s="8">
        <v>41934</v>
      </c>
      <c r="G1149" s="8" t="s">
        <v>16</v>
      </c>
      <c r="H1149" s="8">
        <v>40</v>
      </c>
      <c r="I1149" s="9">
        <v>1</v>
      </c>
      <c r="J1149" s="9" t="str">
        <f>VLOOKUP(Table2[EthnicGroup],Ethinicity!A:B,2,FALSE)</f>
        <v>Group A</v>
      </c>
      <c r="K1149" s="14" t="str">
        <f>IF(Table2[Age]&lt;=19,"Minor",IF(Table2[Age]&lt;=40,"Young_Adult",IF(Table2[Age]&lt;=60,"Old_Adult",IF(Table2[Age]&gt;60,"Elderly"))))</f>
        <v>Young_Adult</v>
      </c>
      <c r="L1149" s="14">
        <f>MAX(Table2[HireDate])</f>
        <v>41983</v>
      </c>
      <c r="M1149" s="14">
        <f>MIN(Table2[HireDate])</f>
        <v>21556</v>
      </c>
      <c r="N1149" s="18">
        <f>COUNTIFS(Table2[Gender],"=D")</f>
        <v>31183</v>
      </c>
      <c r="O1149" s="18">
        <f>COUNTIFS(Table2[Gender],"=C")</f>
        <v>28383</v>
      </c>
    </row>
    <row r="1150" spans="1:15" x14ac:dyDescent="0.25">
      <c r="A1150" s="7">
        <v>41974</v>
      </c>
      <c r="B1150" s="8">
        <v>47114</v>
      </c>
      <c r="C1150" s="8" t="s">
        <v>11</v>
      </c>
      <c r="D1150" s="8">
        <v>21</v>
      </c>
      <c r="E1150" s="8">
        <v>1</v>
      </c>
      <c r="F1150" s="8">
        <v>41716</v>
      </c>
      <c r="G1150" s="8" t="s">
        <v>16</v>
      </c>
      <c r="H1150" s="8">
        <v>258</v>
      </c>
      <c r="I1150" s="9">
        <v>8</v>
      </c>
      <c r="J1150" s="9" t="str">
        <f>VLOOKUP(Table2[EthnicGroup],Ethinicity!A:B,2,FALSE)</f>
        <v>Group A</v>
      </c>
      <c r="K1150" s="14" t="str">
        <f>IF(Table2[Age]&lt;=19,"Minor",IF(Table2[Age]&lt;=40,"Young_Adult",IF(Table2[Age]&lt;=60,"Old_Adult",IF(Table2[Age]&gt;60,"Elderly"))))</f>
        <v>Young_Adult</v>
      </c>
      <c r="L1150" s="14">
        <f>MAX(Table2[HireDate])</f>
        <v>41983</v>
      </c>
      <c r="M1150" s="14">
        <f>MIN(Table2[HireDate])</f>
        <v>21556</v>
      </c>
      <c r="N1150" s="18">
        <f>COUNTIFS(Table2[Gender],"=D")</f>
        <v>31183</v>
      </c>
      <c r="O1150" s="18">
        <f>COUNTIFS(Table2[Gender],"=C")</f>
        <v>28383</v>
      </c>
    </row>
    <row r="1151" spans="1:15" x14ac:dyDescent="0.25">
      <c r="A1151" s="7">
        <v>41974</v>
      </c>
      <c r="B1151" s="8">
        <v>47066</v>
      </c>
      <c r="C1151" s="8" t="s">
        <v>11</v>
      </c>
      <c r="D1151" s="8">
        <v>21</v>
      </c>
      <c r="E1151" s="8">
        <v>1</v>
      </c>
      <c r="F1151" s="8">
        <v>41851</v>
      </c>
      <c r="G1151" s="8" t="s">
        <v>16</v>
      </c>
      <c r="H1151" s="8">
        <v>123</v>
      </c>
      <c r="I1151" s="9">
        <v>4</v>
      </c>
      <c r="J1151" s="9" t="str">
        <f>VLOOKUP(Table2[EthnicGroup],Ethinicity!A:B,2,FALSE)</f>
        <v>Group A</v>
      </c>
      <c r="K1151" s="14" t="str">
        <f>IF(Table2[Age]&lt;=19,"Minor",IF(Table2[Age]&lt;=40,"Young_Adult",IF(Table2[Age]&lt;=60,"Old_Adult",IF(Table2[Age]&gt;60,"Elderly"))))</f>
        <v>Young_Adult</v>
      </c>
      <c r="L1151" s="14">
        <f>MAX(Table2[HireDate])</f>
        <v>41983</v>
      </c>
      <c r="M1151" s="14">
        <f>MIN(Table2[HireDate])</f>
        <v>21556</v>
      </c>
      <c r="N1151" s="18">
        <f>COUNTIFS(Table2[Gender],"=D")</f>
        <v>31183</v>
      </c>
      <c r="O1151" s="18">
        <f>COUNTIFS(Table2[Gender],"=C")</f>
        <v>28383</v>
      </c>
    </row>
    <row r="1152" spans="1:15" x14ac:dyDescent="0.25">
      <c r="A1152" s="7">
        <v>41974</v>
      </c>
      <c r="B1152" s="8">
        <v>85396</v>
      </c>
      <c r="C1152" s="8" t="s">
        <v>11</v>
      </c>
      <c r="D1152" s="8">
        <v>21</v>
      </c>
      <c r="E1152" s="8">
        <v>1</v>
      </c>
      <c r="F1152" s="8">
        <v>40967</v>
      </c>
      <c r="G1152" s="8" t="s">
        <v>16</v>
      </c>
      <c r="H1152" s="8">
        <v>1007</v>
      </c>
      <c r="I1152" s="9">
        <v>33</v>
      </c>
      <c r="J1152" s="9" t="str">
        <f>VLOOKUP(Table2[EthnicGroup],Ethinicity!A:B,2,FALSE)</f>
        <v>Group A</v>
      </c>
      <c r="K1152" s="14" t="str">
        <f>IF(Table2[Age]&lt;=19,"Minor",IF(Table2[Age]&lt;=40,"Young_Adult",IF(Table2[Age]&lt;=60,"Old_Adult",IF(Table2[Age]&gt;60,"Elderly"))))</f>
        <v>Young_Adult</v>
      </c>
      <c r="L1152" s="14">
        <f>MAX(Table2[HireDate])</f>
        <v>41983</v>
      </c>
      <c r="M1152" s="14">
        <f>MIN(Table2[HireDate])</f>
        <v>21556</v>
      </c>
      <c r="N1152" s="18">
        <f>COUNTIFS(Table2[Gender],"=D")</f>
        <v>31183</v>
      </c>
      <c r="O1152" s="18">
        <f>COUNTIFS(Table2[Gender],"=C")</f>
        <v>28383</v>
      </c>
    </row>
    <row r="1153" spans="1:15" x14ac:dyDescent="0.25">
      <c r="A1153" s="7">
        <v>41974</v>
      </c>
      <c r="B1153" s="8">
        <v>46766</v>
      </c>
      <c r="C1153" s="8" t="s">
        <v>11</v>
      </c>
      <c r="D1153" s="8">
        <v>21</v>
      </c>
      <c r="E1153" s="8">
        <v>1</v>
      </c>
      <c r="F1153" s="8">
        <v>41501</v>
      </c>
      <c r="G1153" s="8" t="s">
        <v>16</v>
      </c>
      <c r="H1153" s="8">
        <v>473</v>
      </c>
      <c r="I1153" s="9">
        <v>15</v>
      </c>
      <c r="J1153" s="9" t="str">
        <f>VLOOKUP(Table2[EthnicGroup],Ethinicity!A:B,2,FALSE)</f>
        <v>Group A</v>
      </c>
      <c r="K1153" s="14" t="str">
        <f>IF(Table2[Age]&lt;=19,"Minor",IF(Table2[Age]&lt;=40,"Young_Adult",IF(Table2[Age]&lt;=60,"Old_Adult",IF(Table2[Age]&gt;60,"Elderly"))))</f>
        <v>Young_Adult</v>
      </c>
      <c r="L1153" s="14">
        <f>MAX(Table2[HireDate])</f>
        <v>41983</v>
      </c>
      <c r="M1153" s="14">
        <f>MIN(Table2[HireDate])</f>
        <v>21556</v>
      </c>
      <c r="N1153" s="18">
        <f>COUNTIFS(Table2[Gender],"=D")</f>
        <v>31183</v>
      </c>
      <c r="O1153" s="18">
        <f>COUNTIFS(Table2[Gender],"=C")</f>
        <v>28383</v>
      </c>
    </row>
    <row r="1154" spans="1:15" x14ac:dyDescent="0.25">
      <c r="A1154" s="7">
        <v>41974</v>
      </c>
      <c r="B1154" s="8">
        <v>87580</v>
      </c>
      <c r="C1154" s="8" t="s">
        <v>11</v>
      </c>
      <c r="D1154" s="8">
        <v>21</v>
      </c>
      <c r="E1154" s="8">
        <v>1</v>
      </c>
      <c r="F1154" s="8">
        <v>40472</v>
      </c>
      <c r="G1154" s="8" t="s">
        <v>16</v>
      </c>
      <c r="H1154" s="8">
        <v>1502</v>
      </c>
      <c r="I1154" s="9">
        <v>50</v>
      </c>
      <c r="J1154" s="9" t="str">
        <f>VLOOKUP(Table2[EthnicGroup],Ethinicity!A:B,2,FALSE)</f>
        <v>Group A</v>
      </c>
      <c r="K1154" s="14" t="str">
        <f>IF(Table2[Age]&lt;=19,"Minor",IF(Table2[Age]&lt;=40,"Young_Adult",IF(Table2[Age]&lt;=60,"Old_Adult",IF(Table2[Age]&gt;60,"Elderly"))))</f>
        <v>Young_Adult</v>
      </c>
      <c r="L1154" s="14">
        <f>MAX(Table2[HireDate])</f>
        <v>41983</v>
      </c>
      <c r="M1154" s="14">
        <f>MIN(Table2[HireDate])</f>
        <v>21556</v>
      </c>
      <c r="N1154" s="18">
        <f>COUNTIFS(Table2[Gender],"=D")</f>
        <v>31183</v>
      </c>
      <c r="O1154" s="18">
        <f>COUNTIFS(Table2[Gender],"=C")</f>
        <v>28383</v>
      </c>
    </row>
    <row r="1155" spans="1:15" x14ac:dyDescent="0.25">
      <c r="A1155" s="7">
        <v>41974</v>
      </c>
      <c r="B1155" s="8">
        <v>47086</v>
      </c>
      <c r="C1155" s="8" t="s">
        <v>11</v>
      </c>
      <c r="D1155" s="8">
        <v>21</v>
      </c>
      <c r="E1155" s="8">
        <v>1</v>
      </c>
      <c r="F1155" s="8">
        <v>41381</v>
      </c>
      <c r="G1155" s="8" t="s">
        <v>16</v>
      </c>
      <c r="H1155" s="8">
        <v>593</v>
      </c>
      <c r="I1155" s="9">
        <v>19</v>
      </c>
      <c r="J1155" s="9" t="str">
        <f>VLOOKUP(Table2[EthnicGroup],Ethinicity!A:B,2,FALSE)</f>
        <v>Group A</v>
      </c>
      <c r="K1155" s="14" t="str">
        <f>IF(Table2[Age]&lt;=19,"Minor",IF(Table2[Age]&lt;=40,"Young_Adult",IF(Table2[Age]&lt;=60,"Old_Adult",IF(Table2[Age]&gt;60,"Elderly"))))</f>
        <v>Young_Adult</v>
      </c>
      <c r="L1155" s="14">
        <f>MAX(Table2[HireDate])</f>
        <v>41983</v>
      </c>
      <c r="M1155" s="14">
        <f>MIN(Table2[HireDate])</f>
        <v>21556</v>
      </c>
      <c r="N1155" s="18">
        <f>COUNTIFS(Table2[Gender],"=D")</f>
        <v>31183</v>
      </c>
      <c r="O1155" s="18">
        <f>COUNTIFS(Table2[Gender],"=C")</f>
        <v>28383</v>
      </c>
    </row>
    <row r="1156" spans="1:15" x14ac:dyDescent="0.25">
      <c r="A1156" s="7">
        <v>41974</v>
      </c>
      <c r="B1156" s="8">
        <v>36738</v>
      </c>
      <c r="C1156" s="8" t="s">
        <v>11</v>
      </c>
      <c r="D1156" s="8">
        <v>21</v>
      </c>
      <c r="E1156" s="8">
        <v>1</v>
      </c>
      <c r="F1156" s="8">
        <v>41922</v>
      </c>
      <c r="G1156" s="8" t="s">
        <v>16</v>
      </c>
      <c r="H1156" s="8">
        <v>52</v>
      </c>
      <c r="I1156" s="9">
        <v>1</v>
      </c>
      <c r="J1156" s="9" t="str">
        <f>VLOOKUP(Table2[EthnicGroup],Ethinicity!A:B,2,FALSE)</f>
        <v>Group A</v>
      </c>
      <c r="K1156" s="14" t="str">
        <f>IF(Table2[Age]&lt;=19,"Minor",IF(Table2[Age]&lt;=40,"Young_Adult",IF(Table2[Age]&lt;=60,"Old_Adult",IF(Table2[Age]&gt;60,"Elderly"))))</f>
        <v>Young_Adult</v>
      </c>
      <c r="L1156" s="14">
        <f>MAX(Table2[HireDate])</f>
        <v>41983</v>
      </c>
      <c r="M1156" s="14">
        <f>MIN(Table2[HireDate])</f>
        <v>21556</v>
      </c>
      <c r="N1156" s="18">
        <f>COUNTIFS(Table2[Gender],"=D")</f>
        <v>31183</v>
      </c>
      <c r="O1156" s="18">
        <f>COUNTIFS(Table2[Gender],"=C")</f>
        <v>28383</v>
      </c>
    </row>
    <row r="1157" spans="1:15" x14ac:dyDescent="0.25">
      <c r="A1157" s="7">
        <v>41974</v>
      </c>
      <c r="B1157" s="8">
        <v>36736</v>
      </c>
      <c r="C1157" s="8" t="s">
        <v>11</v>
      </c>
      <c r="D1157" s="8">
        <v>21</v>
      </c>
      <c r="E1157" s="8">
        <v>1</v>
      </c>
      <c r="F1157" s="8">
        <v>41899</v>
      </c>
      <c r="G1157" s="8" t="s">
        <v>16</v>
      </c>
      <c r="H1157" s="8">
        <v>75</v>
      </c>
      <c r="I1157" s="9">
        <v>2</v>
      </c>
      <c r="J1157" s="9" t="str">
        <f>VLOOKUP(Table2[EthnicGroup],Ethinicity!A:B,2,FALSE)</f>
        <v>Group A</v>
      </c>
      <c r="K1157" s="14" t="str">
        <f>IF(Table2[Age]&lt;=19,"Minor",IF(Table2[Age]&lt;=40,"Young_Adult",IF(Table2[Age]&lt;=60,"Old_Adult",IF(Table2[Age]&gt;60,"Elderly"))))</f>
        <v>Young_Adult</v>
      </c>
      <c r="L1157" s="14">
        <f>MAX(Table2[HireDate])</f>
        <v>41983</v>
      </c>
      <c r="M1157" s="14">
        <f>MIN(Table2[HireDate])</f>
        <v>21556</v>
      </c>
      <c r="N1157" s="18">
        <f>COUNTIFS(Table2[Gender],"=D")</f>
        <v>31183</v>
      </c>
      <c r="O1157" s="18">
        <f>COUNTIFS(Table2[Gender],"=C")</f>
        <v>28383</v>
      </c>
    </row>
    <row r="1158" spans="1:15" x14ac:dyDescent="0.25">
      <c r="A1158" s="7">
        <v>41974</v>
      </c>
      <c r="B1158" s="8">
        <v>36760</v>
      </c>
      <c r="C1158" s="8" t="s">
        <v>11</v>
      </c>
      <c r="D1158" s="8">
        <v>21</v>
      </c>
      <c r="E1158" s="8">
        <v>1</v>
      </c>
      <c r="F1158" s="8">
        <v>41522</v>
      </c>
      <c r="G1158" s="8" t="s">
        <v>16</v>
      </c>
      <c r="H1158" s="8">
        <v>452</v>
      </c>
      <c r="I1158" s="9">
        <v>15</v>
      </c>
      <c r="J1158" s="9" t="str">
        <f>VLOOKUP(Table2[EthnicGroup],Ethinicity!A:B,2,FALSE)</f>
        <v>Group A</v>
      </c>
      <c r="K1158" s="14" t="str">
        <f>IF(Table2[Age]&lt;=19,"Minor",IF(Table2[Age]&lt;=40,"Young_Adult",IF(Table2[Age]&lt;=60,"Old_Adult",IF(Table2[Age]&gt;60,"Elderly"))))</f>
        <v>Young_Adult</v>
      </c>
      <c r="L1158" s="14">
        <f>MAX(Table2[HireDate])</f>
        <v>41983</v>
      </c>
      <c r="M1158" s="14">
        <f>MIN(Table2[HireDate])</f>
        <v>21556</v>
      </c>
      <c r="N1158" s="18">
        <f>COUNTIFS(Table2[Gender],"=D")</f>
        <v>31183</v>
      </c>
      <c r="O1158" s="18">
        <f>COUNTIFS(Table2[Gender],"=C")</f>
        <v>28383</v>
      </c>
    </row>
    <row r="1159" spans="1:15" x14ac:dyDescent="0.25">
      <c r="A1159" s="7">
        <v>41974</v>
      </c>
      <c r="B1159" s="8">
        <v>36750</v>
      </c>
      <c r="C1159" s="8" t="s">
        <v>11</v>
      </c>
      <c r="D1159" s="8">
        <v>21</v>
      </c>
      <c r="E1159" s="8">
        <v>1</v>
      </c>
      <c r="F1159" s="8">
        <v>41718</v>
      </c>
      <c r="G1159" s="8" t="s">
        <v>16</v>
      </c>
      <c r="H1159" s="8">
        <v>256</v>
      </c>
      <c r="I1159" s="9">
        <v>8</v>
      </c>
      <c r="J1159" s="9" t="str">
        <f>VLOOKUP(Table2[EthnicGroup],Ethinicity!A:B,2,FALSE)</f>
        <v>Group A</v>
      </c>
      <c r="K1159" s="14" t="str">
        <f>IF(Table2[Age]&lt;=19,"Minor",IF(Table2[Age]&lt;=40,"Young_Adult",IF(Table2[Age]&lt;=60,"Old_Adult",IF(Table2[Age]&gt;60,"Elderly"))))</f>
        <v>Young_Adult</v>
      </c>
      <c r="L1159" s="14">
        <f>MAX(Table2[HireDate])</f>
        <v>41983</v>
      </c>
      <c r="M1159" s="14">
        <f>MIN(Table2[HireDate])</f>
        <v>21556</v>
      </c>
      <c r="N1159" s="18">
        <f>COUNTIFS(Table2[Gender],"=D")</f>
        <v>31183</v>
      </c>
      <c r="O1159" s="18">
        <f>COUNTIFS(Table2[Gender],"=C")</f>
        <v>28383</v>
      </c>
    </row>
    <row r="1160" spans="1:15" x14ac:dyDescent="0.25">
      <c r="A1160" s="7">
        <v>41974</v>
      </c>
      <c r="B1160" s="8">
        <v>46712</v>
      </c>
      <c r="C1160" s="8" t="s">
        <v>11</v>
      </c>
      <c r="D1160" s="8">
        <v>21</v>
      </c>
      <c r="E1160" s="8">
        <v>1</v>
      </c>
      <c r="F1160" s="8">
        <v>41368</v>
      </c>
      <c r="G1160" s="8" t="s">
        <v>16</v>
      </c>
      <c r="H1160" s="8">
        <v>606</v>
      </c>
      <c r="I1160" s="9">
        <v>20</v>
      </c>
      <c r="J1160" s="9" t="str">
        <f>VLOOKUP(Table2[EthnicGroup],Ethinicity!A:B,2,FALSE)</f>
        <v>Group A</v>
      </c>
      <c r="K1160" s="14" t="str">
        <f>IF(Table2[Age]&lt;=19,"Minor",IF(Table2[Age]&lt;=40,"Young_Adult",IF(Table2[Age]&lt;=60,"Old_Adult",IF(Table2[Age]&gt;60,"Elderly"))))</f>
        <v>Young_Adult</v>
      </c>
      <c r="L1160" s="14">
        <f>MAX(Table2[HireDate])</f>
        <v>41983</v>
      </c>
      <c r="M1160" s="14">
        <f>MIN(Table2[HireDate])</f>
        <v>21556</v>
      </c>
      <c r="N1160" s="18">
        <f>COUNTIFS(Table2[Gender],"=D")</f>
        <v>31183</v>
      </c>
      <c r="O1160" s="18">
        <f>COUNTIFS(Table2[Gender],"=C")</f>
        <v>28383</v>
      </c>
    </row>
    <row r="1161" spans="1:15" x14ac:dyDescent="0.25">
      <c r="A1161" s="7">
        <v>41974</v>
      </c>
      <c r="B1161" s="8">
        <v>36726</v>
      </c>
      <c r="C1161" s="8" t="s">
        <v>11</v>
      </c>
      <c r="D1161" s="8">
        <v>21</v>
      </c>
      <c r="E1161" s="8">
        <v>1</v>
      </c>
      <c r="F1161" s="8">
        <v>41339</v>
      </c>
      <c r="G1161" s="8" t="s">
        <v>16</v>
      </c>
      <c r="H1161" s="8">
        <v>635</v>
      </c>
      <c r="I1161" s="9">
        <v>21</v>
      </c>
      <c r="J1161" s="9" t="str">
        <f>VLOOKUP(Table2[EthnicGroup],Ethinicity!A:B,2,FALSE)</f>
        <v>Group A</v>
      </c>
      <c r="K1161" s="14" t="str">
        <f>IF(Table2[Age]&lt;=19,"Minor",IF(Table2[Age]&lt;=40,"Young_Adult",IF(Table2[Age]&lt;=60,"Old_Adult",IF(Table2[Age]&gt;60,"Elderly"))))</f>
        <v>Young_Adult</v>
      </c>
      <c r="L1161" s="14">
        <f>MAX(Table2[HireDate])</f>
        <v>41983</v>
      </c>
      <c r="M1161" s="14">
        <f>MIN(Table2[HireDate])</f>
        <v>21556</v>
      </c>
      <c r="N1161" s="18">
        <f>COUNTIFS(Table2[Gender],"=D")</f>
        <v>31183</v>
      </c>
      <c r="O1161" s="18">
        <f>COUNTIFS(Table2[Gender],"=C")</f>
        <v>28383</v>
      </c>
    </row>
    <row r="1162" spans="1:15" x14ac:dyDescent="0.25">
      <c r="A1162" s="7">
        <v>41974</v>
      </c>
      <c r="B1162" s="8">
        <v>37806</v>
      </c>
      <c r="C1162" s="8" t="s">
        <v>11</v>
      </c>
      <c r="D1162" s="8">
        <v>21</v>
      </c>
      <c r="E1162" s="8">
        <v>1</v>
      </c>
      <c r="F1162" s="8">
        <v>41725</v>
      </c>
      <c r="G1162" s="8" t="s">
        <v>16</v>
      </c>
      <c r="H1162" s="8">
        <v>249</v>
      </c>
      <c r="I1162" s="9">
        <v>8</v>
      </c>
      <c r="J1162" s="9" t="str">
        <f>VLOOKUP(Table2[EthnicGroup],Ethinicity!A:B,2,FALSE)</f>
        <v>Group A</v>
      </c>
      <c r="K1162" s="14" t="str">
        <f>IF(Table2[Age]&lt;=19,"Minor",IF(Table2[Age]&lt;=40,"Young_Adult",IF(Table2[Age]&lt;=60,"Old_Adult",IF(Table2[Age]&gt;60,"Elderly"))))</f>
        <v>Young_Adult</v>
      </c>
      <c r="L1162" s="14">
        <f>MAX(Table2[HireDate])</f>
        <v>41983</v>
      </c>
      <c r="M1162" s="14">
        <f>MIN(Table2[HireDate])</f>
        <v>21556</v>
      </c>
      <c r="N1162" s="18">
        <f>COUNTIFS(Table2[Gender],"=D")</f>
        <v>31183</v>
      </c>
      <c r="O1162" s="18">
        <f>COUNTIFS(Table2[Gender],"=C")</f>
        <v>28383</v>
      </c>
    </row>
    <row r="1163" spans="1:15" x14ac:dyDescent="0.25">
      <c r="A1163" s="7">
        <v>41974</v>
      </c>
      <c r="B1163" s="8">
        <v>46570</v>
      </c>
      <c r="C1163" s="8" t="s">
        <v>11</v>
      </c>
      <c r="D1163" s="8">
        <v>21</v>
      </c>
      <c r="E1163" s="8">
        <v>1</v>
      </c>
      <c r="F1163" s="8">
        <v>41465</v>
      </c>
      <c r="G1163" s="8" t="s">
        <v>16</v>
      </c>
      <c r="H1163" s="8">
        <v>509</v>
      </c>
      <c r="I1163" s="9">
        <v>16</v>
      </c>
      <c r="J1163" s="9" t="str">
        <f>VLOOKUP(Table2[EthnicGroup],Ethinicity!A:B,2,FALSE)</f>
        <v>Group A</v>
      </c>
      <c r="K1163" s="14" t="str">
        <f>IF(Table2[Age]&lt;=19,"Minor",IF(Table2[Age]&lt;=40,"Young_Adult",IF(Table2[Age]&lt;=60,"Old_Adult",IF(Table2[Age]&gt;60,"Elderly"))))</f>
        <v>Young_Adult</v>
      </c>
      <c r="L1163" s="14">
        <f>MAX(Table2[HireDate])</f>
        <v>41983</v>
      </c>
      <c r="M1163" s="14">
        <f>MIN(Table2[HireDate])</f>
        <v>21556</v>
      </c>
      <c r="N1163" s="18">
        <f>COUNTIFS(Table2[Gender],"=D")</f>
        <v>31183</v>
      </c>
      <c r="O1163" s="18">
        <f>COUNTIFS(Table2[Gender],"=C")</f>
        <v>28383</v>
      </c>
    </row>
    <row r="1164" spans="1:15" x14ac:dyDescent="0.25">
      <c r="A1164" s="7">
        <v>41974</v>
      </c>
      <c r="B1164" s="8">
        <v>46516</v>
      </c>
      <c r="C1164" s="8" t="s">
        <v>11</v>
      </c>
      <c r="D1164" s="8">
        <v>21</v>
      </c>
      <c r="E1164" s="8">
        <v>1</v>
      </c>
      <c r="F1164" s="8">
        <v>41507</v>
      </c>
      <c r="G1164" s="8" t="s">
        <v>16</v>
      </c>
      <c r="H1164" s="8">
        <v>467</v>
      </c>
      <c r="I1164" s="9">
        <v>15</v>
      </c>
      <c r="J1164" s="9" t="str">
        <f>VLOOKUP(Table2[EthnicGroup],Ethinicity!A:B,2,FALSE)</f>
        <v>Group A</v>
      </c>
      <c r="K1164" s="14" t="str">
        <f>IF(Table2[Age]&lt;=19,"Minor",IF(Table2[Age]&lt;=40,"Young_Adult",IF(Table2[Age]&lt;=60,"Old_Adult",IF(Table2[Age]&gt;60,"Elderly"))))</f>
        <v>Young_Adult</v>
      </c>
      <c r="L1164" s="14">
        <f>MAX(Table2[HireDate])</f>
        <v>41983</v>
      </c>
      <c r="M1164" s="14">
        <f>MIN(Table2[HireDate])</f>
        <v>21556</v>
      </c>
      <c r="N1164" s="18">
        <f>COUNTIFS(Table2[Gender],"=D")</f>
        <v>31183</v>
      </c>
      <c r="O1164" s="18">
        <f>COUNTIFS(Table2[Gender],"=C")</f>
        <v>28383</v>
      </c>
    </row>
    <row r="1165" spans="1:15" x14ac:dyDescent="0.25">
      <c r="A1165" s="7">
        <v>41974</v>
      </c>
      <c r="B1165" s="8">
        <v>46656</v>
      </c>
      <c r="C1165" s="8" t="s">
        <v>11</v>
      </c>
      <c r="D1165" s="8">
        <v>21</v>
      </c>
      <c r="E1165" s="8">
        <v>1</v>
      </c>
      <c r="F1165" s="8">
        <v>41816</v>
      </c>
      <c r="G1165" s="8" t="s">
        <v>16</v>
      </c>
      <c r="H1165" s="8">
        <v>158</v>
      </c>
      <c r="I1165" s="9">
        <v>5</v>
      </c>
      <c r="J1165" s="9" t="str">
        <f>VLOOKUP(Table2[EthnicGroup],Ethinicity!A:B,2,FALSE)</f>
        <v>Group A</v>
      </c>
      <c r="K1165" s="14" t="str">
        <f>IF(Table2[Age]&lt;=19,"Minor",IF(Table2[Age]&lt;=40,"Young_Adult",IF(Table2[Age]&lt;=60,"Old_Adult",IF(Table2[Age]&gt;60,"Elderly"))))</f>
        <v>Young_Adult</v>
      </c>
      <c r="L1165" s="14">
        <f>MAX(Table2[HireDate])</f>
        <v>41983</v>
      </c>
      <c r="M1165" s="14">
        <f>MIN(Table2[HireDate])</f>
        <v>21556</v>
      </c>
      <c r="N1165" s="18">
        <f>COUNTIFS(Table2[Gender],"=D")</f>
        <v>31183</v>
      </c>
      <c r="O1165" s="18">
        <f>COUNTIFS(Table2[Gender],"=C")</f>
        <v>28383</v>
      </c>
    </row>
    <row r="1166" spans="1:15" x14ac:dyDescent="0.25">
      <c r="A1166" s="7">
        <v>41974</v>
      </c>
      <c r="B1166" s="8">
        <v>37662</v>
      </c>
      <c r="C1166" s="8" t="s">
        <v>11</v>
      </c>
      <c r="D1166" s="8">
        <v>21</v>
      </c>
      <c r="E1166" s="8">
        <v>1</v>
      </c>
      <c r="F1166" s="8">
        <v>41895</v>
      </c>
      <c r="G1166" s="8" t="s">
        <v>16</v>
      </c>
      <c r="H1166" s="8">
        <v>79</v>
      </c>
      <c r="I1166" s="9">
        <v>2</v>
      </c>
      <c r="J1166" s="9" t="str">
        <f>VLOOKUP(Table2[EthnicGroup],Ethinicity!A:B,2,FALSE)</f>
        <v>Group A</v>
      </c>
      <c r="K1166" s="14" t="str">
        <f>IF(Table2[Age]&lt;=19,"Minor",IF(Table2[Age]&lt;=40,"Young_Adult",IF(Table2[Age]&lt;=60,"Old_Adult",IF(Table2[Age]&gt;60,"Elderly"))))</f>
        <v>Young_Adult</v>
      </c>
      <c r="L1166" s="14">
        <f>MAX(Table2[HireDate])</f>
        <v>41983</v>
      </c>
      <c r="M1166" s="14">
        <f>MIN(Table2[HireDate])</f>
        <v>21556</v>
      </c>
      <c r="N1166" s="18">
        <f>COUNTIFS(Table2[Gender],"=D")</f>
        <v>31183</v>
      </c>
      <c r="O1166" s="18">
        <f>COUNTIFS(Table2[Gender],"=C")</f>
        <v>28383</v>
      </c>
    </row>
    <row r="1167" spans="1:15" x14ac:dyDescent="0.25">
      <c r="A1167" s="7">
        <v>41974</v>
      </c>
      <c r="B1167" s="8">
        <v>37656</v>
      </c>
      <c r="C1167" s="8" t="s">
        <v>11</v>
      </c>
      <c r="D1167" s="8">
        <v>21</v>
      </c>
      <c r="E1167" s="8">
        <v>1</v>
      </c>
      <c r="F1167" s="8">
        <v>41535</v>
      </c>
      <c r="G1167" s="8" t="s">
        <v>16</v>
      </c>
      <c r="H1167" s="8">
        <v>439</v>
      </c>
      <c r="I1167" s="9">
        <v>14</v>
      </c>
      <c r="J1167" s="9" t="str">
        <f>VLOOKUP(Table2[EthnicGroup],Ethinicity!A:B,2,FALSE)</f>
        <v>Group A</v>
      </c>
      <c r="K1167" s="14" t="str">
        <f>IF(Table2[Age]&lt;=19,"Minor",IF(Table2[Age]&lt;=40,"Young_Adult",IF(Table2[Age]&lt;=60,"Old_Adult",IF(Table2[Age]&gt;60,"Elderly"))))</f>
        <v>Young_Adult</v>
      </c>
      <c r="L1167" s="14">
        <f>MAX(Table2[HireDate])</f>
        <v>41983</v>
      </c>
      <c r="M1167" s="14">
        <f>MIN(Table2[HireDate])</f>
        <v>21556</v>
      </c>
      <c r="N1167" s="18">
        <f>COUNTIFS(Table2[Gender],"=D")</f>
        <v>31183</v>
      </c>
      <c r="O1167" s="18">
        <f>COUNTIFS(Table2[Gender],"=C")</f>
        <v>28383</v>
      </c>
    </row>
    <row r="1168" spans="1:15" x14ac:dyDescent="0.25">
      <c r="A1168" s="7">
        <v>41974</v>
      </c>
      <c r="B1168" s="8">
        <v>68714</v>
      </c>
      <c r="C1168" s="8" t="s">
        <v>11</v>
      </c>
      <c r="D1168" s="8">
        <v>21</v>
      </c>
      <c r="E1168" s="8">
        <v>1</v>
      </c>
      <c r="F1168" s="8">
        <v>41934</v>
      </c>
      <c r="G1168" s="8" t="s">
        <v>16</v>
      </c>
      <c r="H1168" s="8">
        <v>40</v>
      </c>
      <c r="I1168" s="9">
        <v>1</v>
      </c>
      <c r="J1168" s="9" t="str">
        <f>VLOOKUP(Table2[EthnicGroup],Ethinicity!A:B,2,FALSE)</f>
        <v>Group A</v>
      </c>
      <c r="K1168" s="14" t="str">
        <f>IF(Table2[Age]&lt;=19,"Minor",IF(Table2[Age]&lt;=40,"Young_Adult",IF(Table2[Age]&lt;=60,"Old_Adult",IF(Table2[Age]&gt;60,"Elderly"))))</f>
        <v>Young_Adult</v>
      </c>
      <c r="L1168" s="14">
        <f>MAX(Table2[HireDate])</f>
        <v>41983</v>
      </c>
      <c r="M1168" s="14">
        <f>MIN(Table2[HireDate])</f>
        <v>21556</v>
      </c>
      <c r="N1168" s="18">
        <f>COUNTIFS(Table2[Gender],"=D")</f>
        <v>31183</v>
      </c>
      <c r="O1168" s="18">
        <f>COUNTIFS(Table2[Gender],"=C")</f>
        <v>28383</v>
      </c>
    </row>
    <row r="1169" spans="1:15" x14ac:dyDescent="0.25">
      <c r="A1169" s="7">
        <v>41974</v>
      </c>
      <c r="B1169" s="8">
        <v>37928</v>
      </c>
      <c r="C1169" s="8" t="s">
        <v>11</v>
      </c>
      <c r="D1169" s="8">
        <v>21</v>
      </c>
      <c r="E1169" s="8">
        <v>1</v>
      </c>
      <c r="F1169" s="8">
        <v>41598</v>
      </c>
      <c r="G1169" s="8" t="s">
        <v>16</v>
      </c>
      <c r="H1169" s="8">
        <v>376</v>
      </c>
      <c r="I1169" s="9">
        <v>12</v>
      </c>
      <c r="J1169" s="9" t="str">
        <f>VLOOKUP(Table2[EthnicGroup],Ethinicity!A:B,2,FALSE)</f>
        <v>Group A</v>
      </c>
      <c r="K1169" s="14" t="str">
        <f>IF(Table2[Age]&lt;=19,"Minor",IF(Table2[Age]&lt;=40,"Young_Adult",IF(Table2[Age]&lt;=60,"Old_Adult",IF(Table2[Age]&gt;60,"Elderly"))))</f>
        <v>Young_Adult</v>
      </c>
      <c r="L1169" s="14">
        <f>MAX(Table2[HireDate])</f>
        <v>41983</v>
      </c>
      <c r="M1169" s="14">
        <f>MIN(Table2[HireDate])</f>
        <v>21556</v>
      </c>
      <c r="N1169" s="18">
        <f>COUNTIFS(Table2[Gender],"=D")</f>
        <v>31183</v>
      </c>
      <c r="O1169" s="18">
        <f>COUNTIFS(Table2[Gender],"=C")</f>
        <v>28383</v>
      </c>
    </row>
    <row r="1170" spans="1:15" x14ac:dyDescent="0.25">
      <c r="A1170" s="7">
        <v>41974</v>
      </c>
      <c r="B1170" s="8">
        <v>37616</v>
      </c>
      <c r="C1170" s="8" t="s">
        <v>11</v>
      </c>
      <c r="D1170" s="8">
        <v>21</v>
      </c>
      <c r="E1170" s="8">
        <v>1</v>
      </c>
      <c r="F1170" s="8">
        <v>40795</v>
      </c>
      <c r="G1170" s="8" t="s">
        <v>16</v>
      </c>
      <c r="H1170" s="8">
        <v>1179</v>
      </c>
      <c r="I1170" s="9">
        <v>39</v>
      </c>
      <c r="J1170" s="9" t="str">
        <f>VLOOKUP(Table2[EthnicGroup],Ethinicity!A:B,2,FALSE)</f>
        <v>Group A</v>
      </c>
      <c r="K1170" s="14" t="str">
        <f>IF(Table2[Age]&lt;=19,"Minor",IF(Table2[Age]&lt;=40,"Young_Adult",IF(Table2[Age]&lt;=60,"Old_Adult",IF(Table2[Age]&gt;60,"Elderly"))))</f>
        <v>Young_Adult</v>
      </c>
      <c r="L1170" s="14">
        <f>MAX(Table2[HireDate])</f>
        <v>41983</v>
      </c>
      <c r="M1170" s="14">
        <f>MIN(Table2[HireDate])</f>
        <v>21556</v>
      </c>
      <c r="N1170" s="18">
        <f>COUNTIFS(Table2[Gender],"=D")</f>
        <v>31183</v>
      </c>
      <c r="O1170" s="18">
        <f>COUNTIFS(Table2[Gender],"=C")</f>
        <v>28383</v>
      </c>
    </row>
    <row r="1171" spans="1:15" x14ac:dyDescent="0.25">
      <c r="A1171" s="7">
        <v>41974</v>
      </c>
      <c r="B1171" s="8">
        <v>37590</v>
      </c>
      <c r="C1171" s="8" t="s">
        <v>11</v>
      </c>
      <c r="D1171" s="8">
        <v>21</v>
      </c>
      <c r="E1171" s="8">
        <v>1</v>
      </c>
      <c r="F1171" s="8">
        <v>41893</v>
      </c>
      <c r="G1171" s="8" t="s">
        <v>16</v>
      </c>
      <c r="H1171" s="8">
        <v>81</v>
      </c>
      <c r="I1171" s="9">
        <v>2</v>
      </c>
      <c r="J1171" s="9" t="str">
        <f>VLOOKUP(Table2[EthnicGroup],Ethinicity!A:B,2,FALSE)</f>
        <v>Group A</v>
      </c>
      <c r="K1171" s="14" t="str">
        <f>IF(Table2[Age]&lt;=19,"Minor",IF(Table2[Age]&lt;=40,"Young_Adult",IF(Table2[Age]&lt;=60,"Old_Adult",IF(Table2[Age]&gt;60,"Elderly"))))</f>
        <v>Young_Adult</v>
      </c>
      <c r="L1171" s="14">
        <f>MAX(Table2[HireDate])</f>
        <v>41983</v>
      </c>
      <c r="M1171" s="14">
        <f>MIN(Table2[HireDate])</f>
        <v>21556</v>
      </c>
      <c r="N1171" s="18">
        <f>COUNTIFS(Table2[Gender],"=D")</f>
        <v>31183</v>
      </c>
      <c r="O1171" s="18">
        <f>COUNTIFS(Table2[Gender],"=C")</f>
        <v>28383</v>
      </c>
    </row>
    <row r="1172" spans="1:15" x14ac:dyDescent="0.25">
      <c r="A1172" s="7">
        <v>41974</v>
      </c>
      <c r="B1172" s="8">
        <v>46642</v>
      </c>
      <c r="C1172" s="8" t="s">
        <v>11</v>
      </c>
      <c r="D1172" s="8">
        <v>21</v>
      </c>
      <c r="E1172" s="8">
        <v>1</v>
      </c>
      <c r="F1172" s="8">
        <v>41446</v>
      </c>
      <c r="G1172" s="8" t="s">
        <v>16</v>
      </c>
      <c r="H1172" s="8">
        <v>528</v>
      </c>
      <c r="I1172" s="9">
        <v>17</v>
      </c>
      <c r="J1172" s="9" t="str">
        <f>VLOOKUP(Table2[EthnicGroup],Ethinicity!A:B,2,FALSE)</f>
        <v>Group A</v>
      </c>
      <c r="K1172" s="14" t="str">
        <f>IF(Table2[Age]&lt;=19,"Minor",IF(Table2[Age]&lt;=40,"Young_Adult",IF(Table2[Age]&lt;=60,"Old_Adult",IF(Table2[Age]&gt;60,"Elderly"))))</f>
        <v>Young_Adult</v>
      </c>
      <c r="L1172" s="14">
        <f>MAX(Table2[HireDate])</f>
        <v>41983</v>
      </c>
      <c r="M1172" s="14">
        <f>MIN(Table2[HireDate])</f>
        <v>21556</v>
      </c>
      <c r="N1172" s="18">
        <f>COUNTIFS(Table2[Gender],"=D")</f>
        <v>31183</v>
      </c>
      <c r="O1172" s="18">
        <f>COUNTIFS(Table2[Gender],"=C")</f>
        <v>28383</v>
      </c>
    </row>
    <row r="1173" spans="1:15" x14ac:dyDescent="0.25">
      <c r="A1173" s="7">
        <v>41974</v>
      </c>
      <c r="B1173" s="8">
        <v>37516</v>
      </c>
      <c r="C1173" s="8" t="s">
        <v>11</v>
      </c>
      <c r="D1173" s="8">
        <v>21</v>
      </c>
      <c r="E1173" s="8">
        <v>1</v>
      </c>
      <c r="F1173" s="8">
        <v>41200</v>
      </c>
      <c r="G1173" s="8" t="s">
        <v>16</v>
      </c>
      <c r="H1173" s="8">
        <v>774</v>
      </c>
      <c r="I1173" s="9">
        <v>25</v>
      </c>
      <c r="J1173" s="9" t="str">
        <f>VLOOKUP(Table2[EthnicGroup],Ethinicity!A:B,2,FALSE)</f>
        <v>Group A</v>
      </c>
      <c r="K1173" s="14" t="str">
        <f>IF(Table2[Age]&lt;=19,"Minor",IF(Table2[Age]&lt;=40,"Young_Adult",IF(Table2[Age]&lt;=60,"Old_Adult",IF(Table2[Age]&gt;60,"Elderly"))))</f>
        <v>Young_Adult</v>
      </c>
      <c r="L1173" s="14">
        <f>MAX(Table2[HireDate])</f>
        <v>41983</v>
      </c>
      <c r="M1173" s="14">
        <f>MIN(Table2[HireDate])</f>
        <v>21556</v>
      </c>
      <c r="N1173" s="18">
        <f>COUNTIFS(Table2[Gender],"=D")</f>
        <v>31183</v>
      </c>
      <c r="O1173" s="18">
        <f>COUNTIFS(Table2[Gender],"=C")</f>
        <v>28383</v>
      </c>
    </row>
    <row r="1174" spans="1:15" x14ac:dyDescent="0.25">
      <c r="A1174" s="7">
        <v>41974</v>
      </c>
      <c r="B1174" s="8">
        <v>37514</v>
      </c>
      <c r="C1174" s="8" t="s">
        <v>11</v>
      </c>
      <c r="D1174" s="8">
        <v>21</v>
      </c>
      <c r="E1174" s="8">
        <v>1</v>
      </c>
      <c r="F1174" s="8">
        <v>41860</v>
      </c>
      <c r="G1174" s="8" t="s">
        <v>16</v>
      </c>
      <c r="H1174" s="8">
        <v>114</v>
      </c>
      <c r="I1174" s="9">
        <v>3</v>
      </c>
      <c r="J1174" s="9" t="str">
        <f>VLOOKUP(Table2[EthnicGroup],Ethinicity!A:B,2,FALSE)</f>
        <v>Group A</v>
      </c>
      <c r="K1174" s="14" t="str">
        <f>IF(Table2[Age]&lt;=19,"Minor",IF(Table2[Age]&lt;=40,"Young_Adult",IF(Table2[Age]&lt;=60,"Old_Adult",IF(Table2[Age]&gt;60,"Elderly"))))</f>
        <v>Young_Adult</v>
      </c>
      <c r="L1174" s="14">
        <f>MAX(Table2[HireDate])</f>
        <v>41983</v>
      </c>
      <c r="M1174" s="14">
        <f>MIN(Table2[HireDate])</f>
        <v>21556</v>
      </c>
      <c r="N1174" s="18">
        <f>COUNTIFS(Table2[Gender],"=D")</f>
        <v>31183</v>
      </c>
      <c r="O1174" s="18">
        <f>COUNTIFS(Table2[Gender],"=C")</f>
        <v>28383</v>
      </c>
    </row>
    <row r="1175" spans="1:15" x14ac:dyDescent="0.25">
      <c r="A1175" s="7">
        <v>41974</v>
      </c>
      <c r="B1175" s="8">
        <v>37512</v>
      </c>
      <c r="C1175" s="8" t="s">
        <v>11</v>
      </c>
      <c r="D1175" s="8">
        <v>21</v>
      </c>
      <c r="E1175" s="8">
        <v>1</v>
      </c>
      <c r="F1175" s="8">
        <v>41821</v>
      </c>
      <c r="G1175" s="8" t="s">
        <v>16</v>
      </c>
      <c r="H1175" s="8">
        <v>153</v>
      </c>
      <c r="I1175" s="9">
        <v>5</v>
      </c>
      <c r="J1175" s="9" t="str">
        <f>VLOOKUP(Table2[EthnicGroup],Ethinicity!A:B,2,FALSE)</f>
        <v>Group A</v>
      </c>
      <c r="K1175" s="14" t="str">
        <f>IF(Table2[Age]&lt;=19,"Minor",IF(Table2[Age]&lt;=40,"Young_Adult",IF(Table2[Age]&lt;=60,"Old_Adult",IF(Table2[Age]&gt;60,"Elderly"))))</f>
        <v>Young_Adult</v>
      </c>
      <c r="L1175" s="14">
        <f>MAX(Table2[HireDate])</f>
        <v>41983</v>
      </c>
      <c r="M1175" s="14">
        <f>MIN(Table2[HireDate])</f>
        <v>21556</v>
      </c>
      <c r="N1175" s="18">
        <f>COUNTIFS(Table2[Gender],"=D")</f>
        <v>31183</v>
      </c>
      <c r="O1175" s="18">
        <f>COUNTIFS(Table2[Gender],"=C")</f>
        <v>28383</v>
      </c>
    </row>
    <row r="1176" spans="1:15" x14ac:dyDescent="0.25">
      <c r="A1176" s="7">
        <v>41974</v>
      </c>
      <c r="B1176" s="8">
        <v>37914</v>
      </c>
      <c r="C1176" s="8" t="s">
        <v>11</v>
      </c>
      <c r="D1176" s="8">
        <v>21</v>
      </c>
      <c r="E1176" s="8">
        <v>1</v>
      </c>
      <c r="F1176" s="8">
        <v>41069</v>
      </c>
      <c r="G1176" s="8" t="s">
        <v>16</v>
      </c>
      <c r="H1176" s="8">
        <v>905</v>
      </c>
      <c r="I1176" s="9">
        <v>30</v>
      </c>
      <c r="J1176" s="9" t="str">
        <f>VLOOKUP(Table2[EthnicGroup],Ethinicity!A:B,2,FALSE)</f>
        <v>Group A</v>
      </c>
      <c r="K1176" s="14" t="str">
        <f>IF(Table2[Age]&lt;=19,"Minor",IF(Table2[Age]&lt;=40,"Young_Adult",IF(Table2[Age]&lt;=60,"Old_Adult",IF(Table2[Age]&gt;60,"Elderly"))))</f>
        <v>Young_Adult</v>
      </c>
      <c r="L1176" s="14">
        <f>MAX(Table2[HireDate])</f>
        <v>41983</v>
      </c>
      <c r="M1176" s="14">
        <f>MIN(Table2[HireDate])</f>
        <v>21556</v>
      </c>
      <c r="N1176" s="18">
        <f>COUNTIFS(Table2[Gender],"=D")</f>
        <v>31183</v>
      </c>
      <c r="O1176" s="18">
        <f>COUNTIFS(Table2[Gender],"=C")</f>
        <v>28383</v>
      </c>
    </row>
    <row r="1177" spans="1:15" x14ac:dyDescent="0.25">
      <c r="A1177" s="7">
        <v>41974</v>
      </c>
      <c r="B1177" s="8">
        <v>37404</v>
      </c>
      <c r="C1177" s="8" t="s">
        <v>11</v>
      </c>
      <c r="D1177" s="8">
        <v>21</v>
      </c>
      <c r="E1177" s="8">
        <v>1</v>
      </c>
      <c r="F1177" s="8">
        <v>41390</v>
      </c>
      <c r="G1177" s="8" t="s">
        <v>16</v>
      </c>
      <c r="H1177" s="8">
        <v>584</v>
      </c>
      <c r="I1177" s="9">
        <v>19</v>
      </c>
      <c r="J1177" s="9" t="str">
        <f>VLOOKUP(Table2[EthnicGroup],Ethinicity!A:B,2,FALSE)</f>
        <v>Group A</v>
      </c>
      <c r="K1177" s="14" t="str">
        <f>IF(Table2[Age]&lt;=19,"Minor",IF(Table2[Age]&lt;=40,"Young_Adult",IF(Table2[Age]&lt;=60,"Old_Adult",IF(Table2[Age]&gt;60,"Elderly"))))</f>
        <v>Young_Adult</v>
      </c>
      <c r="L1177" s="14">
        <f>MAX(Table2[HireDate])</f>
        <v>41983</v>
      </c>
      <c r="M1177" s="14">
        <f>MIN(Table2[HireDate])</f>
        <v>21556</v>
      </c>
      <c r="N1177" s="18">
        <f>COUNTIFS(Table2[Gender],"=D")</f>
        <v>31183</v>
      </c>
      <c r="O1177" s="18">
        <f>COUNTIFS(Table2[Gender],"=C")</f>
        <v>28383</v>
      </c>
    </row>
    <row r="1178" spans="1:15" x14ac:dyDescent="0.25">
      <c r="A1178" s="7">
        <v>41974</v>
      </c>
      <c r="B1178" s="8">
        <v>37570</v>
      </c>
      <c r="C1178" s="8" t="s">
        <v>11</v>
      </c>
      <c r="D1178" s="8">
        <v>21</v>
      </c>
      <c r="E1178" s="8">
        <v>1</v>
      </c>
      <c r="F1178" s="8">
        <v>41887</v>
      </c>
      <c r="G1178" s="8" t="s">
        <v>16</v>
      </c>
      <c r="H1178" s="8">
        <v>87</v>
      </c>
      <c r="I1178" s="9">
        <v>2</v>
      </c>
      <c r="J1178" s="9" t="str">
        <f>VLOOKUP(Table2[EthnicGroup],Ethinicity!A:B,2,FALSE)</f>
        <v>Group A</v>
      </c>
      <c r="K1178" s="14" t="str">
        <f>IF(Table2[Age]&lt;=19,"Minor",IF(Table2[Age]&lt;=40,"Young_Adult",IF(Table2[Age]&lt;=60,"Old_Adult",IF(Table2[Age]&gt;60,"Elderly"))))</f>
        <v>Young_Adult</v>
      </c>
      <c r="L1178" s="14">
        <f>MAX(Table2[HireDate])</f>
        <v>41983</v>
      </c>
      <c r="M1178" s="14">
        <f>MIN(Table2[HireDate])</f>
        <v>21556</v>
      </c>
      <c r="N1178" s="18">
        <f>COUNTIFS(Table2[Gender],"=D")</f>
        <v>31183</v>
      </c>
      <c r="O1178" s="18">
        <f>COUNTIFS(Table2[Gender],"=C")</f>
        <v>28383</v>
      </c>
    </row>
    <row r="1179" spans="1:15" x14ac:dyDescent="0.25">
      <c r="A1179" s="7">
        <v>41974</v>
      </c>
      <c r="B1179" s="8">
        <v>37554</v>
      </c>
      <c r="C1179" s="8" t="s">
        <v>11</v>
      </c>
      <c r="D1179" s="8">
        <v>21</v>
      </c>
      <c r="E1179" s="8">
        <v>1</v>
      </c>
      <c r="F1179" s="8">
        <v>41432</v>
      </c>
      <c r="G1179" s="8" t="s">
        <v>16</v>
      </c>
      <c r="H1179" s="8">
        <v>542</v>
      </c>
      <c r="I1179" s="9">
        <v>18</v>
      </c>
      <c r="J1179" s="9" t="str">
        <f>VLOOKUP(Table2[EthnicGroup],Ethinicity!A:B,2,FALSE)</f>
        <v>Group A</v>
      </c>
      <c r="K1179" s="14" t="str">
        <f>IF(Table2[Age]&lt;=19,"Minor",IF(Table2[Age]&lt;=40,"Young_Adult",IF(Table2[Age]&lt;=60,"Old_Adult",IF(Table2[Age]&gt;60,"Elderly"))))</f>
        <v>Young_Adult</v>
      </c>
      <c r="L1179" s="14">
        <f>MAX(Table2[HireDate])</f>
        <v>41983</v>
      </c>
      <c r="M1179" s="14">
        <f>MIN(Table2[HireDate])</f>
        <v>21556</v>
      </c>
      <c r="N1179" s="18">
        <f>COUNTIFS(Table2[Gender],"=D")</f>
        <v>31183</v>
      </c>
      <c r="O1179" s="18">
        <f>COUNTIFS(Table2[Gender],"=C")</f>
        <v>28383</v>
      </c>
    </row>
    <row r="1180" spans="1:15" x14ac:dyDescent="0.25">
      <c r="A1180" s="7">
        <v>41974</v>
      </c>
      <c r="B1180" s="8">
        <v>37910</v>
      </c>
      <c r="C1180" s="8" t="s">
        <v>11</v>
      </c>
      <c r="D1180" s="8">
        <v>21</v>
      </c>
      <c r="E1180" s="8">
        <v>1</v>
      </c>
      <c r="F1180" s="8">
        <v>41433</v>
      </c>
      <c r="G1180" s="8" t="s">
        <v>16</v>
      </c>
      <c r="H1180" s="8">
        <v>541</v>
      </c>
      <c r="I1180" s="9">
        <v>18</v>
      </c>
      <c r="J1180" s="9" t="str">
        <f>VLOOKUP(Table2[EthnicGroup],Ethinicity!A:B,2,FALSE)</f>
        <v>Group A</v>
      </c>
      <c r="K1180" s="14" t="str">
        <f>IF(Table2[Age]&lt;=19,"Minor",IF(Table2[Age]&lt;=40,"Young_Adult",IF(Table2[Age]&lt;=60,"Old_Adult",IF(Table2[Age]&gt;60,"Elderly"))))</f>
        <v>Young_Adult</v>
      </c>
      <c r="L1180" s="14">
        <f>MAX(Table2[HireDate])</f>
        <v>41983</v>
      </c>
      <c r="M1180" s="14">
        <f>MIN(Table2[HireDate])</f>
        <v>21556</v>
      </c>
      <c r="N1180" s="18">
        <f>COUNTIFS(Table2[Gender],"=D")</f>
        <v>31183</v>
      </c>
      <c r="O1180" s="18">
        <f>COUNTIFS(Table2[Gender],"=C")</f>
        <v>28383</v>
      </c>
    </row>
    <row r="1181" spans="1:15" x14ac:dyDescent="0.25">
      <c r="A1181" s="7">
        <v>41974</v>
      </c>
      <c r="B1181" s="8">
        <v>69374</v>
      </c>
      <c r="C1181" s="8" t="s">
        <v>11</v>
      </c>
      <c r="D1181" s="8">
        <v>21</v>
      </c>
      <c r="E1181" s="8">
        <v>1</v>
      </c>
      <c r="F1181" s="8">
        <v>41108</v>
      </c>
      <c r="G1181" s="8" t="s">
        <v>16</v>
      </c>
      <c r="H1181" s="8">
        <v>866</v>
      </c>
      <c r="I1181" s="9">
        <v>28</v>
      </c>
      <c r="J1181" s="9" t="str">
        <f>VLOOKUP(Table2[EthnicGroup],Ethinicity!A:B,2,FALSE)</f>
        <v>Group A</v>
      </c>
      <c r="K1181" s="14" t="str">
        <f>IF(Table2[Age]&lt;=19,"Minor",IF(Table2[Age]&lt;=40,"Young_Adult",IF(Table2[Age]&lt;=60,"Old_Adult",IF(Table2[Age]&gt;60,"Elderly"))))</f>
        <v>Young_Adult</v>
      </c>
      <c r="L1181" s="14">
        <f>MAX(Table2[HireDate])</f>
        <v>41983</v>
      </c>
      <c r="M1181" s="14">
        <f>MIN(Table2[HireDate])</f>
        <v>21556</v>
      </c>
      <c r="N1181" s="18">
        <f>COUNTIFS(Table2[Gender],"=D")</f>
        <v>31183</v>
      </c>
      <c r="O1181" s="18">
        <f>COUNTIFS(Table2[Gender],"=C")</f>
        <v>28383</v>
      </c>
    </row>
    <row r="1182" spans="1:15" x14ac:dyDescent="0.25">
      <c r="A1182" s="7">
        <v>41974</v>
      </c>
      <c r="B1182" s="8">
        <v>88800</v>
      </c>
      <c r="C1182" s="8" t="s">
        <v>11</v>
      </c>
      <c r="D1182" s="8">
        <v>21</v>
      </c>
      <c r="E1182" s="8">
        <v>1</v>
      </c>
      <c r="F1182" s="8">
        <v>41920</v>
      </c>
      <c r="G1182" s="8" t="s">
        <v>16</v>
      </c>
      <c r="H1182" s="8">
        <v>54</v>
      </c>
      <c r="I1182" s="9">
        <v>1</v>
      </c>
      <c r="J1182" s="9" t="str">
        <f>VLOOKUP(Table2[EthnicGroup],Ethinicity!A:B,2,FALSE)</f>
        <v>Group A</v>
      </c>
      <c r="K1182" s="14" t="str">
        <f>IF(Table2[Age]&lt;=19,"Minor",IF(Table2[Age]&lt;=40,"Young_Adult",IF(Table2[Age]&lt;=60,"Old_Adult",IF(Table2[Age]&gt;60,"Elderly"))))</f>
        <v>Young_Adult</v>
      </c>
      <c r="L1182" s="14">
        <f>MAX(Table2[HireDate])</f>
        <v>41983</v>
      </c>
      <c r="M1182" s="14">
        <f>MIN(Table2[HireDate])</f>
        <v>21556</v>
      </c>
      <c r="N1182" s="18">
        <f>COUNTIFS(Table2[Gender],"=D")</f>
        <v>31183</v>
      </c>
      <c r="O1182" s="18">
        <f>COUNTIFS(Table2[Gender],"=C")</f>
        <v>28383</v>
      </c>
    </row>
    <row r="1183" spans="1:15" x14ac:dyDescent="0.25">
      <c r="A1183" s="7">
        <v>41974</v>
      </c>
      <c r="B1183" s="8">
        <v>83886</v>
      </c>
      <c r="C1183" s="8" t="s">
        <v>11</v>
      </c>
      <c r="D1183" s="8">
        <v>21</v>
      </c>
      <c r="E1183" s="8">
        <v>1</v>
      </c>
      <c r="F1183" s="8">
        <v>41801</v>
      </c>
      <c r="G1183" s="8" t="s">
        <v>16</v>
      </c>
      <c r="H1183" s="8">
        <v>173</v>
      </c>
      <c r="I1183" s="9">
        <v>5</v>
      </c>
      <c r="J1183" s="9" t="str">
        <f>VLOOKUP(Table2[EthnicGroup],Ethinicity!A:B,2,FALSE)</f>
        <v>Group A</v>
      </c>
      <c r="K1183" s="14" t="str">
        <f>IF(Table2[Age]&lt;=19,"Minor",IF(Table2[Age]&lt;=40,"Young_Adult",IF(Table2[Age]&lt;=60,"Old_Adult",IF(Table2[Age]&gt;60,"Elderly"))))</f>
        <v>Young_Adult</v>
      </c>
      <c r="L1183" s="14">
        <f>MAX(Table2[HireDate])</f>
        <v>41983</v>
      </c>
      <c r="M1183" s="14">
        <f>MIN(Table2[HireDate])</f>
        <v>21556</v>
      </c>
      <c r="N1183" s="18">
        <f>COUNTIFS(Table2[Gender],"=D")</f>
        <v>31183</v>
      </c>
      <c r="O1183" s="18">
        <f>COUNTIFS(Table2[Gender],"=C")</f>
        <v>28383</v>
      </c>
    </row>
    <row r="1184" spans="1:15" x14ac:dyDescent="0.25">
      <c r="A1184" s="7">
        <v>41974</v>
      </c>
      <c r="B1184" s="8">
        <v>68748</v>
      </c>
      <c r="C1184" s="8" t="s">
        <v>11</v>
      </c>
      <c r="D1184" s="8">
        <v>21</v>
      </c>
      <c r="E1184" s="8">
        <v>1</v>
      </c>
      <c r="F1184" s="8">
        <v>41858</v>
      </c>
      <c r="G1184" s="8" t="s">
        <v>16</v>
      </c>
      <c r="H1184" s="8">
        <v>116</v>
      </c>
      <c r="I1184" s="9">
        <v>3</v>
      </c>
      <c r="J1184" s="9" t="str">
        <f>VLOOKUP(Table2[EthnicGroup],Ethinicity!A:B,2,FALSE)</f>
        <v>Group A</v>
      </c>
      <c r="K1184" s="14" t="str">
        <f>IF(Table2[Age]&lt;=19,"Minor",IF(Table2[Age]&lt;=40,"Young_Adult",IF(Table2[Age]&lt;=60,"Old_Adult",IF(Table2[Age]&gt;60,"Elderly"))))</f>
        <v>Young_Adult</v>
      </c>
      <c r="L1184" s="14">
        <f>MAX(Table2[HireDate])</f>
        <v>41983</v>
      </c>
      <c r="M1184" s="14">
        <f>MIN(Table2[HireDate])</f>
        <v>21556</v>
      </c>
      <c r="N1184" s="18">
        <f>COUNTIFS(Table2[Gender],"=D")</f>
        <v>31183</v>
      </c>
      <c r="O1184" s="18">
        <f>COUNTIFS(Table2[Gender],"=C")</f>
        <v>28383</v>
      </c>
    </row>
    <row r="1185" spans="1:15" x14ac:dyDescent="0.25">
      <c r="A1185" s="7">
        <v>41974</v>
      </c>
      <c r="B1185" s="8">
        <v>88776</v>
      </c>
      <c r="C1185" s="8" t="s">
        <v>11</v>
      </c>
      <c r="D1185" s="8">
        <v>21</v>
      </c>
      <c r="E1185" s="8">
        <v>1</v>
      </c>
      <c r="F1185" s="8">
        <v>41529</v>
      </c>
      <c r="G1185" s="8" t="s">
        <v>16</v>
      </c>
      <c r="H1185" s="8">
        <v>445</v>
      </c>
      <c r="I1185" s="9">
        <v>14</v>
      </c>
      <c r="J1185" s="9" t="str">
        <f>VLOOKUP(Table2[EthnicGroup],Ethinicity!A:B,2,FALSE)</f>
        <v>Group A</v>
      </c>
      <c r="K1185" s="14" t="str">
        <f>IF(Table2[Age]&lt;=19,"Minor",IF(Table2[Age]&lt;=40,"Young_Adult",IF(Table2[Age]&lt;=60,"Old_Adult",IF(Table2[Age]&gt;60,"Elderly"))))</f>
        <v>Young_Adult</v>
      </c>
      <c r="L1185" s="14">
        <f>MAX(Table2[HireDate])</f>
        <v>41983</v>
      </c>
      <c r="M1185" s="14">
        <f>MIN(Table2[HireDate])</f>
        <v>21556</v>
      </c>
      <c r="N1185" s="18">
        <f>COUNTIFS(Table2[Gender],"=D")</f>
        <v>31183</v>
      </c>
      <c r="O1185" s="18">
        <f>COUNTIFS(Table2[Gender],"=C")</f>
        <v>28383</v>
      </c>
    </row>
    <row r="1186" spans="1:15" x14ac:dyDescent="0.25">
      <c r="A1186" s="7">
        <v>41974</v>
      </c>
      <c r="B1186" s="8">
        <v>62008</v>
      </c>
      <c r="C1186" s="8" t="s">
        <v>11</v>
      </c>
      <c r="D1186" s="8">
        <v>21</v>
      </c>
      <c r="E1186" s="8">
        <v>1</v>
      </c>
      <c r="F1186" s="8">
        <v>41935</v>
      </c>
      <c r="G1186" s="8" t="s">
        <v>16</v>
      </c>
      <c r="H1186" s="8">
        <v>39</v>
      </c>
      <c r="I1186" s="9">
        <v>1</v>
      </c>
      <c r="J1186" s="9" t="str">
        <f>VLOOKUP(Table2[EthnicGroup],Ethinicity!A:B,2,FALSE)</f>
        <v>Group A</v>
      </c>
      <c r="K1186" s="14" t="str">
        <f>IF(Table2[Age]&lt;=19,"Minor",IF(Table2[Age]&lt;=40,"Young_Adult",IF(Table2[Age]&lt;=60,"Old_Adult",IF(Table2[Age]&gt;60,"Elderly"))))</f>
        <v>Young_Adult</v>
      </c>
      <c r="L1186" s="14">
        <f>MAX(Table2[HireDate])</f>
        <v>41983</v>
      </c>
      <c r="M1186" s="14">
        <f>MIN(Table2[HireDate])</f>
        <v>21556</v>
      </c>
      <c r="N1186" s="18">
        <f>COUNTIFS(Table2[Gender],"=D")</f>
        <v>31183</v>
      </c>
      <c r="O1186" s="18">
        <f>COUNTIFS(Table2[Gender],"=C")</f>
        <v>28383</v>
      </c>
    </row>
    <row r="1187" spans="1:15" x14ac:dyDescent="0.25">
      <c r="A1187" s="7">
        <v>41974</v>
      </c>
      <c r="B1187" s="8">
        <v>62410</v>
      </c>
      <c r="C1187" s="8" t="s">
        <v>11</v>
      </c>
      <c r="D1187" s="8">
        <v>21</v>
      </c>
      <c r="E1187" s="8">
        <v>1</v>
      </c>
      <c r="F1187" s="8">
        <v>41858</v>
      </c>
      <c r="G1187" s="8" t="s">
        <v>16</v>
      </c>
      <c r="H1187" s="8">
        <v>116</v>
      </c>
      <c r="I1187" s="9">
        <v>3</v>
      </c>
      <c r="J1187" s="9" t="str">
        <f>VLOOKUP(Table2[EthnicGroup],Ethinicity!A:B,2,FALSE)</f>
        <v>Group A</v>
      </c>
      <c r="K1187" s="14" t="str">
        <f>IF(Table2[Age]&lt;=19,"Minor",IF(Table2[Age]&lt;=40,"Young_Adult",IF(Table2[Age]&lt;=60,"Old_Adult",IF(Table2[Age]&gt;60,"Elderly"))))</f>
        <v>Young_Adult</v>
      </c>
      <c r="L1187" s="14">
        <f>MAX(Table2[HireDate])</f>
        <v>41983</v>
      </c>
      <c r="M1187" s="14">
        <f>MIN(Table2[HireDate])</f>
        <v>21556</v>
      </c>
      <c r="N1187" s="18">
        <f>COUNTIFS(Table2[Gender],"=D")</f>
        <v>31183</v>
      </c>
      <c r="O1187" s="18">
        <f>COUNTIFS(Table2[Gender],"=C")</f>
        <v>28383</v>
      </c>
    </row>
    <row r="1188" spans="1:15" x14ac:dyDescent="0.25">
      <c r="A1188" s="7">
        <v>41974</v>
      </c>
      <c r="B1188" s="8">
        <v>83788</v>
      </c>
      <c r="C1188" s="8" t="s">
        <v>11</v>
      </c>
      <c r="D1188" s="8">
        <v>21</v>
      </c>
      <c r="E1188" s="8">
        <v>1</v>
      </c>
      <c r="F1188" s="8">
        <v>41542</v>
      </c>
      <c r="G1188" s="8" t="s">
        <v>16</v>
      </c>
      <c r="H1188" s="8">
        <v>432</v>
      </c>
      <c r="I1188" s="9">
        <v>14</v>
      </c>
      <c r="J1188" s="9" t="str">
        <f>VLOOKUP(Table2[EthnicGroup],Ethinicity!A:B,2,FALSE)</f>
        <v>Group A</v>
      </c>
      <c r="K1188" s="14" t="str">
        <f>IF(Table2[Age]&lt;=19,"Minor",IF(Table2[Age]&lt;=40,"Young_Adult",IF(Table2[Age]&lt;=60,"Old_Adult",IF(Table2[Age]&gt;60,"Elderly"))))</f>
        <v>Young_Adult</v>
      </c>
      <c r="L1188" s="14">
        <f>MAX(Table2[HireDate])</f>
        <v>41983</v>
      </c>
      <c r="M1188" s="14">
        <f>MIN(Table2[HireDate])</f>
        <v>21556</v>
      </c>
      <c r="N1188" s="18">
        <f>COUNTIFS(Table2[Gender],"=D")</f>
        <v>31183</v>
      </c>
      <c r="O1188" s="18">
        <f>COUNTIFS(Table2[Gender],"=C")</f>
        <v>28383</v>
      </c>
    </row>
    <row r="1189" spans="1:15" x14ac:dyDescent="0.25">
      <c r="A1189" s="7">
        <v>41974</v>
      </c>
      <c r="B1189" s="8">
        <v>79936</v>
      </c>
      <c r="C1189" s="8" t="s">
        <v>11</v>
      </c>
      <c r="D1189" s="8">
        <v>21</v>
      </c>
      <c r="E1189" s="8">
        <v>1</v>
      </c>
      <c r="F1189" s="8">
        <v>41935</v>
      </c>
      <c r="G1189" s="8" t="s">
        <v>16</v>
      </c>
      <c r="H1189" s="8">
        <v>39</v>
      </c>
      <c r="I1189" s="9">
        <v>1</v>
      </c>
      <c r="J1189" s="9" t="str">
        <f>VLOOKUP(Table2[EthnicGroup],Ethinicity!A:B,2,FALSE)</f>
        <v>Group A</v>
      </c>
      <c r="K1189" s="14" t="str">
        <f>IF(Table2[Age]&lt;=19,"Minor",IF(Table2[Age]&lt;=40,"Young_Adult",IF(Table2[Age]&lt;=60,"Old_Adult",IF(Table2[Age]&gt;60,"Elderly"))))</f>
        <v>Young_Adult</v>
      </c>
      <c r="L1189" s="14">
        <f>MAX(Table2[HireDate])</f>
        <v>41983</v>
      </c>
      <c r="M1189" s="14">
        <f>MIN(Table2[HireDate])</f>
        <v>21556</v>
      </c>
      <c r="N1189" s="18">
        <f>COUNTIFS(Table2[Gender],"=D")</f>
        <v>31183</v>
      </c>
      <c r="O1189" s="18">
        <f>COUNTIFS(Table2[Gender],"=C")</f>
        <v>28383</v>
      </c>
    </row>
    <row r="1190" spans="1:15" x14ac:dyDescent="0.25">
      <c r="A1190" s="7">
        <v>41974</v>
      </c>
      <c r="B1190" s="8">
        <v>62400</v>
      </c>
      <c r="C1190" s="8" t="s">
        <v>11</v>
      </c>
      <c r="D1190" s="8">
        <v>21</v>
      </c>
      <c r="E1190" s="8">
        <v>1</v>
      </c>
      <c r="F1190" s="8">
        <v>41047</v>
      </c>
      <c r="G1190" s="8" t="s">
        <v>16</v>
      </c>
      <c r="H1190" s="8">
        <v>927</v>
      </c>
      <c r="I1190" s="9">
        <v>30</v>
      </c>
      <c r="J1190" s="9" t="str">
        <f>VLOOKUP(Table2[EthnicGroup],Ethinicity!A:B,2,FALSE)</f>
        <v>Group A</v>
      </c>
      <c r="K1190" s="14" t="str">
        <f>IF(Table2[Age]&lt;=19,"Minor",IF(Table2[Age]&lt;=40,"Young_Adult",IF(Table2[Age]&lt;=60,"Old_Adult",IF(Table2[Age]&gt;60,"Elderly"))))</f>
        <v>Young_Adult</v>
      </c>
      <c r="L1190" s="14">
        <f>MAX(Table2[HireDate])</f>
        <v>41983</v>
      </c>
      <c r="M1190" s="14">
        <f>MIN(Table2[HireDate])</f>
        <v>21556</v>
      </c>
      <c r="N1190" s="18">
        <f>COUNTIFS(Table2[Gender],"=D")</f>
        <v>31183</v>
      </c>
      <c r="O1190" s="18">
        <f>COUNTIFS(Table2[Gender],"=C")</f>
        <v>28383</v>
      </c>
    </row>
    <row r="1191" spans="1:15" x14ac:dyDescent="0.25">
      <c r="A1191" s="7">
        <v>41974</v>
      </c>
      <c r="B1191" s="8">
        <v>80036</v>
      </c>
      <c r="C1191" s="8" t="s">
        <v>11</v>
      </c>
      <c r="D1191" s="8">
        <v>21</v>
      </c>
      <c r="E1191" s="8">
        <v>1</v>
      </c>
      <c r="F1191" s="8">
        <v>41814</v>
      </c>
      <c r="G1191" s="8" t="s">
        <v>16</v>
      </c>
      <c r="H1191" s="8">
        <v>160</v>
      </c>
      <c r="I1191" s="9">
        <v>5</v>
      </c>
      <c r="J1191" s="9" t="str">
        <f>VLOOKUP(Table2[EthnicGroup],Ethinicity!A:B,2,FALSE)</f>
        <v>Group A</v>
      </c>
      <c r="K1191" s="14" t="str">
        <f>IF(Table2[Age]&lt;=19,"Minor",IF(Table2[Age]&lt;=40,"Young_Adult",IF(Table2[Age]&lt;=60,"Old_Adult",IF(Table2[Age]&gt;60,"Elderly"))))</f>
        <v>Young_Adult</v>
      </c>
      <c r="L1191" s="14">
        <f>MAX(Table2[HireDate])</f>
        <v>41983</v>
      </c>
      <c r="M1191" s="14">
        <f>MIN(Table2[HireDate])</f>
        <v>21556</v>
      </c>
      <c r="N1191" s="18">
        <f>COUNTIFS(Table2[Gender],"=D")</f>
        <v>31183</v>
      </c>
      <c r="O1191" s="18">
        <f>COUNTIFS(Table2[Gender],"=C")</f>
        <v>28383</v>
      </c>
    </row>
    <row r="1192" spans="1:15" x14ac:dyDescent="0.25">
      <c r="A1192" s="7">
        <v>41974</v>
      </c>
      <c r="B1192" s="8">
        <v>78234</v>
      </c>
      <c r="C1192" s="8" t="s">
        <v>11</v>
      </c>
      <c r="D1192" s="8">
        <v>21</v>
      </c>
      <c r="E1192" s="8">
        <v>1</v>
      </c>
      <c r="F1192" s="8">
        <v>40688</v>
      </c>
      <c r="G1192" s="8" t="s">
        <v>16</v>
      </c>
      <c r="H1192" s="8">
        <v>1286</v>
      </c>
      <c r="I1192" s="9">
        <v>42</v>
      </c>
      <c r="J1192" s="9" t="str">
        <f>VLOOKUP(Table2[EthnicGroup],Ethinicity!A:B,2,FALSE)</f>
        <v>Group A</v>
      </c>
      <c r="K1192" s="14" t="str">
        <f>IF(Table2[Age]&lt;=19,"Minor",IF(Table2[Age]&lt;=40,"Young_Adult",IF(Table2[Age]&lt;=60,"Old_Adult",IF(Table2[Age]&gt;60,"Elderly"))))</f>
        <v>Young_Adult</v>
      </c>
      <c r="L1192" s="14">
        <f>MAX(Table2[HireDate])</f>
        <v>41983</v>
      </c>
      <c r="M1192" s="14">
        <f>MIN(Table2[HireDate])</f>
        <v>21556</v>
      </c>
      <c r="N1192" s="18">
        <f>COUNTIFS(Table2[Gender],"=D")</f>
        <v>31183</v>
      </c>
      <c r="O1192" s="18">
        <f>COUNTIFS(Table2[Gender],"=C")</f>
        <v>28383</v>
      </c>
    </row>
    <row r="1193" spans="1:15" x14ac:dyDescent="0.25">
      <c r="A1193" s="7">
        <v>41974</v>
      </c>
      <c r="B1193" s="8">
        <v>72052</v>
      </c>
      <c r="C1193" s="8" t="s">
        <v>11</v>
      </c>
      <c r="D1193" s="8">
        <v>21</v>
      </c>
      <c r="E1193" s="8">
        <v>1</v>
      </c>
      <c r="F1193" s="8">
        <v>41887</v>
      </c>
      <c r="G1193" s="8" t="s">
        <v>16</v>
      </c>
      <c r="H1193" s="8">
        <v>87</v>
      </c>
      <c r="I1193" s="9">
        <v>2</v>
      </c>
      <c r="J1193" s="9" t="str">
        <f>VLOOKUP(Table2[EthnicGroup],Ethinicity!A:B,2,FALSE)</f>
        <v>Group A</v>
      </c>
      <c r="K1193" s="14" t="str">
        <f>IF(Table2[Age]&lt;=19,"Minor",IF(Table2[Age]&lt;=40,"Young_Adult",IF(Table2[Age]&lt;=60,"Old_Adult",IF(Table2[Age]&gt;60,"Elderly"))))</f>
        <v>Young_Adult</v>
      </c>
      <c r="L1193" s="14">
        <f>MAX(Table2[HireDate])</f>
        <v>41983</v>
      </c>
      <c r="M1193" s="14">
        <f>MIN(Table2[HireDate])</f>
        <v>21556</v>
      </c>
      <c r="N1193" s="18">
        <f>COUNTIFS(Table2[Gender],"=D")</f>
        <v>31183</v>
      </c>
      <c r="O1193" s="18">
        <f>COUNTIFS(Table2[Gender],"=C")</f>
        <v>28383</v>
      </c>
    </row>
    <row r="1194" spans="1:15" x14ac:dyDescent="0.25">
      <c r="A1194" s="7">
        <v>41974</v>
      </c>
      <c r="B1194" s="8">
        <v>68614</v>
      </c>
      <c r="C1194" s="8" t="s">
        <v>11</v>
      </c>
      <c r="D1194" s="8">
        <v>21</v>
      </c>
      <c r="E1194" s="8">
        <v>1</v>
      </c>
      <c r="F1194" s="8">
        <v>41942</v>
      </c>
      <c r="G1194" s="8" t="s">
        <v>16</v>
      </c>
      <c r="H1194" s="8">
        <v>32</v>
      </c>
      <c r="I1194" s="9">
        <v>1</v>
      </c>
      <c r="J1194" s="9" t="str">
        <f>VLOOKUP(Table2[EthnicGroup],Ethinicity!A:B,2,FALSE)</f>
        <v>Group A</v>
      </c>
      <c r="K1194" s="14" t="str">
        <f>IF(Table2[Age]&lt;=19,"Minor",IF(Table2[Age]&lt;=40,"Young_Adult",IF(Table2[Age]&lt;=60,"Old_Adult",IF(Table2[Age]&gt;60,"Elderly"))))</f>
        <v>Young_Adult</v>
      </c>
      <c r="L1194" s="14">
        <f>MAX(Table2[HireDate])</f>
        <v>41983</v>
      </c>
      <c r="M1194" s="14">
        <f>MIN(Table2[HireDate])</f>
        <v>21556</v>
      </c>
      <c r="N1194" s="18">
        <f>COUNTIFS(Table2[Gender],"=D")</f>
        <v>31183</v>
      </c>
      <c r="O1194" s="18">
        <f>COUNTIFS(Table2[Gender],"=C")</f>
        <v>28383</v>
      </c>
    </row>
    <row r="1195" spans="1:15" x14ac:dyDescent="0.25">
      <c r="A1195" s="7">
        <v>41974</v>
      </c>
      <c r="B1195" s="8">
        <v>78190</v>
      </c>
      <c r="C1195" s="8" t="s">
        <v>11</v>
      </c>
      <c r="D1195" s="8">
        <v>21</v>
      </c>
      <c r="E1195" s="8">
        <v>1</v>
      </c>
      <c r="F1195" s="8">
        <v>41928</v>
      </c>
      <c r="G1195" s="8" t="s">
        <v>16</v>
      </c>
      <c r="H1195" s="8">
        <v>46</v>
      </c>
      <c r="I1195" s="9">
        <v>1</v>
      </c>
      <c r="J1195" s="9" t="str">
        <f>VLOOKUP(Table2[EthnicGroup],Ethinicity!A:B,2,FALSE)</f>
        <v>Group A</v>
      </c>
      <c r="K1195" s="14" t="str">
        <f>IF(Table2[Age]&lt;=19,"Minor",IF(Table2[Age]&lt;=40,"Young_Adult",IF(Table2[Age]&lt;=60,"Old_Adult",IF(Table2[Age]&gt;60,"Elderly"))))</f>
        <v>Young_Adult</v>
      </c>
      <c r="L1195" s="14">
        <f>MAX(Table2[HireDate])</f>
        <v>41983</v>
      </c>
      <c r="M1195" s="14">
        <f>MIN(Table2[HireDate])</f>
        <v>21556</v>
      </c>
      <c r="N1195" s="18">
        <f>COUNTIFS(Table2[Gender],"=D")</f>
        <v>31183</v>
      </c>
      <c r="O1195" s="18">
        <f>COUNTIFS(Table2[Gender],"=C")</f>
        <v>28383</v>
      </c>
    </row>
    <row r="1196" spans="1:15" x14ac:dyDescent="0.25">
      <c r="A1196" s="7">
        <v>41974</v>
      </c>
      <c r="B1196" s="8">
        <v>62626</v>
      </c>
      <c r="C1196" s="8" t="s">
        <v>11</v>
      </c>
      <c r="D1196" s="8">
        <v>21</v>
      </c>
      <c r="E1196" s="8">
        <v>1</v>
      </c>
      <c r="F1196" s="8">
        <v>41569</v>
      </c>
      <c r="G1196" s="8" t="s">
        <v>16</v>
      </c>
      <c r="H1196" s="8">
        <v>405</v>
      </c>
      <c r="I1196" s="9">
        <v>13</v>
      </c>
      <c r="J1196" s="9" t="str">
        <f>VLOOKUP(Table2[EthnicGroup],Ethinicity!A:B,2,FALSE)</f>
        <v>Group A</v>
      </c>
      <c r="K1196" s="14" t="str">
        <f>IF(Table2[Age]&lt;=19,"Minor",IF(Table2[Age]&lt;=40,"Young_Adult",IF(Table2[Age]&lt;=60,"Old_Adult",IF(Table2[Age]&gt;60,"Elderly"))))</f>
        <v>Young_Adult</v>
      </c>
      <c r="L1196" s="14">
        <f>MAX(Table2[HireDate])</f>
        <v>41983</v>
      </c>
      <c r="M1196" s="14">
        <f>MIN(Table2[HireDate])</f>
        <v>21556</v>
      </c>
      <c r="N1196" s="18">
        <f>COUNTIFS(Table2[Gender],"=D")</f>
        <v>31183</v>
      </c>
      <c r="O1196" s="18">
        <f>COUNTIFS(Table2[Gender],"=C")</f>
        <v>28383</v>
      </c>
    </row>
    <row r="1197" spans="1:15" x14ac:dyDescent="0.25">
      <c r="A1197" s="7">
        <v>41974</v>
      </c>
      <c r="B1197" s="8">
        <v>83906</v>
      </c>
      <c r="C1197" s="8" t="s">
        <v>11</v>
      </c>
      <c r="D1197" s="8">
        <v>21</v>
      </c>
      <c r="E1197" s="8">
        <v>1</v>
      </c>
      <c r="F1197" s="8">
        <v>41416</v>
      </c>
      <c r="G1197" s="8" t="s">
        <v>16</v>
      </c>
      <c r="H1197" s="8">
        <v>558</v>
      </c>
      <c r="I1197" s="9">
        <v>18</v>
      </c>
      <c r="J1197" s="9" t="str">
        <f>VLOOKUP(Table2[EthnicGroup],Ethinicity!A:B,2,FALSE)</f>
        <v>Group A</v>
      </c>
      <c r="K1197" s="14" t="str">
        <f>IF(Table2[Age]&lt;=19,"Minor",IF(Table2[Age]&lt;=40,"Young_Adult",IF(Table2[Age]&lt;=60,"Old_Adult",IF(Table2[Age]&gt;60,"Elderly"))))</f>
        <v>Young_Adult</v>
      </c>
      <c r="L1197" s="14">
        <f>MAX(Table2[HireDate])</f>
        <v>41983</v>
      </c>
      <c r="M1197" s="14">
        <f>MIN(Table2[HireDate])</f>
        <v>21556</v>
      </c>
      <c r="N1197" s="18">
        <f>COUNTIFS(Table2[Gender],"=D")</f>
        <v>31183</v>
      </c>
      <c r="O1197" s="18">
        <f>COUNTIFS(Table2[Gender],"=C")</f>
        <v>28383</v>
      </c>
    </row>
    <row r="1198" spans="1:15" x14ac:dyDescent="0.25">
      <c r="A1198" s="7">
        <v>41974</v>
      </c>
      <c r="B1198" s="8">
        <v>80004</v>
      </c>
      <c r="C1198" s="8" t="s">
        <v>11</v>
      </c>
      <c r="D1198" s="8">
        <v>21</v>
      </c>
      <c r="E1198" s="8">
        <v>1</v>
      </c>
      <c r="F1198" s="8">
        <v>41172</v>
      </c>
      <c r="G1198" s="8" t="s">
        <v>16</v>
      </c>
      <c r="H1198" s="8">
        <v>802</v>
      </c>
      <c r="I1198" s="9">
        <v>26</v>
      </c>
      <c r="J1198" s="9" t="str">
        <f>VLOOKUP(Table2[EthnicGroup],Ethinicity!A:B,2,FALSE)</f>
        <v>Group A</v>
      </c>
      <c r="K1198" s="14" t="str">
        <f>IF(Table2[Age]&lt;=19,"Minor",IF(Table2[Age]&lt;=40,"Young_Adult",IF(Table2[Age]&lt;=60,"Old_Adult",IF(Table2[Age]&gt;60,"Elderly"))))</f>
        <v>Young_Adult</v>
      </c>
      <c r="L1198" s="14">
        <f>MAX(Table2[HireDate])</f>
        <v>41983</v>
      </c>
      <c r="M1198" s="14">
        <f>MIN(Table2[HireDate])</f>
        <v>21556</v>
      </c>
      <c r="N1198" s="18">
        <f>COUNTIFS(Table2[Gender],"=D")</f>
        <v>31183</v>
      </c>
      <c r="O1198" s="18">
        <f>COUNTIFS(Table2[Gender],"=C")</f>
        <v>28383</v>
      </c>
    </row>
    <row r="1199" spans="1:15" x14ac:dyDescent="0.25">
      <c r="A1199" s="7">
        <v>41974</v>
      </c>
      <c r="B1199" s="8">
        <v>73892</v>
      </c>
      <c r="C1199" s="8" t="s">
        <v>11</v>
      </c>
      <c r="D1199" s="8">
        <v>21</v>
      </c>
      <c r="E1199" s="8">
        <v>1</v>
      </c>
      <c r="F1199" s="8">
        <v>41800</v>
      </c>
      <c r="G1199" s="8" t="s">
        <v>16</v>
      </c>
      <c r="H1199" s="8">
        <v>174</v>
      </c>
      <c r="I1199" s="9">
        <v>5</v>
      </c>
      <c r="J1199" s="9" t="str">
        <f>VLOOKUP(Table2[EthnicGroup],Ethinicity!A:B,2,FALSE)</f>
        <v>Group A</v>
      </c>
      <c r="K1199" s="14" t="str">
        <f>IF(Table2[Age]&lt;=19,"Minor",IF(Table2[Age]&lt;=40,"Young_Adult",IF(Table2[Age]&lt;=60,"Old_Adult",IF(Table2[Age]&gt;60,"Elderly"))))</f>
        <v>Young_Adult</v>
      </c>
      <c r="L1199" s="14">
        <f>MAX(Table2[HireDate])</f>
        <v>41983</v>
      </c>
      <c r="M1199" s="14">
        <f>MIN(Table2[HireDate])</f>
        <v>21556</v>
      </c>
      <c r="N1199" s="18">
        <f>COUNTIFS(Table2[Gender],"=D")</f>
        <v>31183</v>
      </c>
      <c r="O1199" s="18">
        <f>COUNTIFS(Table2[Gender],"=C")</f>
        <v>28383</v>
      </c>
    </row>
    <row r="1200" spans="1:15" x14ac:dyDescent="0.25">
      <c r="A1200" s="7">
        <v>41974</v>
      </c>
      <c r="B1200" s="8">
        <v>88794</v>
      </c>
      <c r="C1200" s="8" t="s">
        <v>11</v>
      </c>
      <c r="D1200" s="8">
        <v>21</v>
      </c>
      <c r="E1200" s="8">
        <v>1</v>
      </c>
      <c r="F1200" s="8">
        <v>41899</v>
      </c>
      <c r="G1200" s="8" t="s">
        <v>16</v>
      </c>
      <c r="H1200" s="8">
        <v>75</v>
      </c>
      <c r="I1200" s="9">
        <v>2</v>
      </c>
      <c r="J1200" s="9" t="str">
        <f>VLOOKUP(Table2[EthnicGroup],Ethinicity!A:B,2,FALSE)</f>
        <v>Group A</v>
      </c>
      <c r="K1200" s="14" t="str">
        <f>IF(Table2[Age]&lt;=19,"Minor",IF(Table2[Age]&lt;=40,"Young_Adult",IF(Table2[Age]&lt;=60,"Old_Adult",IF(Table2[Age]&gt;60,"Elderly"))))</f>
        <v>Young_Adult</v>
      </c>
      <c r="L1200" s="14">
        <f>MAX(Table2[HireDate])</f>
        <v>41983</v>
      </c>
      <c r="M1200" s="14">
        <f>MIN(Table2[HireDate])</f>
        <v>21556</v>
      </c>
      <c r="N1200" s="18">
        <f>COUNTIFS(Table2[Gender],"=D")</f>
        <v>31183</v>
      </c>
      <c r="O1200" s="18">
        <f>COUNTIFS(Table2[Gender],"=C")</f>
        <v>28383</v>
      </c>
    </row>
    <row r="1201" spans="1:15" x14ac:dyDescent="0.25">
      <c r="A1201" s="7">
        <v>41974</v>
      </c>
      <c r="B1201" s="8">
        <v>88784</v>
      </c>
      <c r="C1201" s="8" t="s">
        <v>11</v>
      </c>
      <c r="D1201" s="8">
        <v>21</v>
      </c>
      <c r="E1201" s="8">
        <v>1</v>
      </c>
      <c r="F1201" s="8">
        <v>41956</v>
      </c>
      <c r="G1201" s="8" t="s">
        <v>16</v>
      </c>
      <c r="H1201" s="8">
        <v>18</v>
      </c>
      <c r="I1201" s="9">
        <v>0</v>
      </c>
      <c r="J1201" s="9" t="str">
        <f>VLOOKUP(Table2[EthnicGroup],Ethinicity!A:B,2,FALSE)</f>
        <v>Group A</v>
      </c>
      <c r="K1201" s="14" t="str">
        <f>IF(Table2[Age]&lt;=19,"Minor",IF(Table2[Age]&lt;=40,"Young_Adult",IF(Table2[Age]&lt;=60,"Old_Adult",IF(Table2[Age]&gt;60,"Elderly"))))</f>
        <v>Young_Adult</v>
      </c>
      <c r="L1201" s="14">
        <f>MAX(Table2[HireDate])</f>
        <v>41983</v>
      </c>
      <c r="M1201" s="14">
        <f>MIN(Table2[HireDate])</f>
        <v>21556</v>
      </c>
      <c r="N1201" s="18">
        <f>COUNTIFS(Table2[Gender],"=D")</f>
        <v>31183</v>
      </c>
      <c r="O1201" s="18">
        <f>COUNTIFS(Table2[Gender],"=C")</f>
        <v>28383</v>
      </c>
    </row>
    <row r="1202" spans="1:15" x14ac:dyDescent="0.25">
      <c r="A1202" s="7">
        <v>41974</v>
      </c>
      <c r="B1202" s="8">
        <v>83836</v>
      </c>
      <c r="C1202" s="8" t="s">
        <v>11</v>
      </c>
      <c r="D1202" s="8">
        <v>21</v>
      </c>
      <c r="E1202" s="8">
        <v>1</v>
      </c>
      <c r="F1202" s="8">
        <v>41459</v>
      </c>
      <c r="G1202" s="8" t="s">
        <v>16</v>
      </c>
      <c r="H1202" s="8">
        <v>515</v>
      </c>
      <c r="I1202" s="9">
        <v>17</v>
      </c>
      <c r="J1202" s="9" t="str">
        <f>VLOOKUP(Table2[EthnicGroup],Ethinicity!A:B,2,FALSE)</f>
        <v>Group A</v>
      </c>
      <c r="K1202" s="14" t="str">
        <f>IF(Table2[Age]&lt;=19,"Minor",IF(Table2[Age]&lt;=40,"Young_Adult",IF(Table2[Age]&lt;=60,"Old_Adult",IF(Table2[Age]&gt;60,"Elderly"))))</f>
        <v>Young_Adult</v>
      </c>
      <c r="L1202" s="14">
        <f>MAX(Table2[HireDate])</f>
        <v>41983</v>
      </c>
      <c r="M1202" s="14">
        <f>MIN(Table2[HireDate])</f>
        <v>21556</v>
      </c>
      <c r="N1202" s="18">
        <f>COUNTIFS(Table2[Gender],"=D")</f>
        <v>31183</v>
      </c>
      <c r="O1202" s="18">
        <f>COUNTIFS(Table2[Gender],"=C")</f>
        <v>28383</v>
      </c>
    </row>
    <row r="1203" spans="1:15" x14ac:dyDescent="0.25">
      <c r="A1203" s="7">
        <v>41974</v>
      </c>
      <c r="B1203" s="8">
        <v>79952</v>
      </c>
      <c r="C1203" s="8" t="s">
        <v>11</v>
      </c>
      <c r="D1203" s="8">
        <v>21</v>
      </c>
      <c r="E1203" s="8">
        <v>1</v>
      </c>
      <c r="F1203" s="8">
        <v>41892</v>
      </c>
      <c r="G1203" s="8" t="s">
        <v>16</v>
      </c>
      <c r="H1203" s="8">
        <v>82</v>
      </c>
      <c r="I1203" s="9">
        <v>2</v>
      </c>
      <c r="J1203" s="9" t="str">
        <f>VLOOKUP(Table2[EthnicGroup],Ethinicity!A:B,2,FALSE)</f>
        <v>Group A</v>
      </c>
      <c r="K1203" s="14" t="str">
        <f>IF(Table2[Age]&lt;=19,"Minor",IF(Table2[Age]&lt;=40,"Young_Adult",IF(Table2[Age]&lt;=60,"Old_Adult",IF(Table2[Age]&gt;60,"Elderly"))))</f>
        <v>Young_Adult</v>
      </c>
      <c r="L1203" s="14">
        <f>MAX(Table2[HireDate])</f>
        <v>41983</v>
      </c>
      <c r="M1203" s="14">
        <f>MIN(Table2[HireDate])</f>
        <v>21556</v>
      </c>
      <c r="N1203" s="18">
        <f>COUNTIFS(Table2[Gender],"=D")</f>
        <v>31183</v>
      </c>
      <c r="O1203" s="18">
        <f>COUNTIFS(Table2[Gender],"=C")</f>
        <v>28383</v>
      </c>
    </row>
    <row r="1204" spans="1:15" x14ac:dyDescent="0.25">
      <c r="A1204" s="7">
        <v>41974</v>
      </c>
      <c r="B1204" s="8">
        <v>71998</v>
      </c>
      <c r="C1204" s="8" t="s">
        <v>11</v>
      </c>
      <c r="D1204" s="8">
        <v>21</v>
      </c>
      <c r="E1204" s="8">
        <v>1</v>
      </c>
      <c r="F1204" s="8">
        <v>41866</v>
      </c>
      <c r="G1204" s="8" t="s">
        <v>16</v>
      </c>
      <c r="H1204" s="8">
        <v>108</v>
      </c>
      <c r="I1204" s="9">
        <v>3</v>
      </c>
      <c r="J1204" s="9" t="str">
        <f>VLOOKUP(Table2[EthnicGroup],Ethinicity!A:B,2,FALSE)</f>
        <v>Group A</v>
      </c>
      <c r="K1204" s="14" t="str">
        <f>IF(Table2[Age]&lt;=19,"Minor",IF(Table2[Age]&lt;=40,"Young_Adult",IF(Table2[Age]&lt;=60,"Old_Adult",IF(Table2[Age]&gt;60,"Elderly"))))</f>
        <v>Young_Adult</v>
      </c>
      <c r="L1204" s="14">
        <f>MAX(Table2[HireDate])</f>
        <v>41983</v>
      </c>
      <c r="M1204" s="14">
        <f>MIN(Table2[HireDate])</f>
        <v>21556</v>
      </c>
      <c r="N1204" s="18">
        <f>COUNTIFS(Table2[Gender],"=D")</f>
        <v>31183</v>
      </c>
      <c r="O1204" s="18">
        <f>COUNTIFS(Table2[Gender],"=C")</f>
        <v>28383</v>
      </c>
    </row>
    <row r="1205" spans="1:15" x14ac:dyDescent="0.25">
      <c r="A1205" s="7">
        <v>41974</v>
      </c>
      <c r="B1205" s="8">
        <v>62068</v>
      </c>
      <c r="C1205" s="8" t="s">
        <v>11</v>
      </c>
      <c r="D1205" s="8">
        <v>21</v>
      </c>
      <c r="E1205" s="8">
        <v>1</v>
      </c>
      <c r="F1205" s="8">
        <v>41446</v>
      </c>
      <c r="G1205" s="8" t="s">
        <v>16</v>
      </c>
      <c r="H1205" s="8">
        <v>528</v>
      </c>
      <c r="I1205" s="9">
        <v>17</v>
      </c>
      <c r="J1205" s="9" t="str">
        <f>VLOOKUP(Table2[EthnicGroup],Ethinicity!A:B,2,FALSE)</f>
        <v>Group A</v>
      </c>
      <c r="K1205" s="14" t="str">
        <f>IF(Table2[Age]&lt;=19,"Minor",IF(Table2[Age]&lt;=40,"Young_Adult",IF(Table2[Age]&lt;=60,"Old_Adult",IF(Table2[Age]&gt;60,"Elderly"))))</f>
        <v>Young_Adult</v>
      </c>
      <c r="L1205" s="14">
        <f>MAX(Table2[HireDate])</f>
        <v>41983</v>
      </c>
      <c r="M1205" s="14">
        <f>MIN(Table2[HireDate])</f>
        <v>21556</v>
      </c>
      <c r="N1205" s="18">
        <f>COUNTIFS(Table2[Gender],"=D")</f>
        <v>31183</v>
      </c>
      <c r="O1205" s="18">
        <f>COUNTIFS(Table2[Gender],"=C")</f>
        <v>28383</v>
      </c>
    </row>
    <row r="1206" spans="1:15" x14ac:dyDescent="0.25">
      <c r="A1206" s="7">
        <v>41974</v>
      </c>
      <c r="B1206" s="8">
        <v>88762</v>
      </c>
      <c r="C1206" s="8" t="s">
        <v>11</v>
      </c>
      <c r="D1206" s="8">
        <v>21</v>
      </c>
      <c r="E1206" s="8">
        <v>1</v>
      </c>
      <c r="F1206" s="8">
        <v>41174</v>
      </c>
      <c r="G1206" s="8" t="s">
        <v>16</v>
      </c>
      <c r="H1206" s="8">
        <v>800</v>
      </c>
      <c r="I1206" s="9">
        <v>26</v>
      </c>
      <c r="J1206" s="9" t="str">
        <f>VLOOKUP(Table2[EthnicGroup],Ethinicity!A:B,2,FALSE)</f>
        <v>Group A</v>
      </c>
      <c r="K1206" s="14" t="str">
        <f>IF(Table2[Age]&lt;=19,"Minor",IF(Table2[Age]&lt;=40,"Young_Adult",IF(Table2[Age]&lt;=60,"Old_Adult",IF(Table2[Age]&gt;60,"Elderly"))))</f>
        <v>Young_Adult</v>
      </c>
      <c r="L1206" s="14">
        <f>MAX(Table2[HireDate])</f>
        <v>41983</v>
      </c>
      <c r="M1206" s="14">
        <f>MIN(Table2[HireDate])</f>
        <v>21556</v>
      </c>
      <c r="N1206" s="18">
        <f>COUNTIFS(Table2[Gender],"=D")</f>
        <v>31183</v>
      </c>
      <c r="O1206" s="18">
        <f>COUNTIFS(Table2[Gender],"=C")</f>
        <v>28383</v>
      </c>
    </row>
    <row r="1207" spans="1:15" x14ac:dyDescent="0.25">
      <c r="A1207" s="7">
        <v>41974</v>
      </c>
      <c r="B1207" s="8">
        <v>34720</v>
      </c>
      <c r="C1207" s="8" t="s">
        <v>11</v>
      </c>
      <c r="D1207" s="8">
        <v>21</v>
      </c>
      <c r="E1207" s="8">
        <v>1</v>
      </c>
      <c r="F1207" s="8">
        <v>40877</v>
      </c>
      <c r="G1207" s="8" t="s">
        <v>16</v>
      </c>
      <c r="H1207" s="8">
        <v>1097</v>
      </c>
      <c r="I1207" s="9">
        <v>36</v>
      </c>
      <c r="J1207" s="9" t="str">
        <f>VLOOKUP(Table2[EthnicGroup],Ethinicity!A:B,2,FALSE)</f>
        <v>Group A</v>
      </c>
      <c r="K1207" s="14" t="str">
        <f>IF(Table2[Age]&lt;=19,"Minor",IF(Table2[Age]&lt;=40,"Young_Adult",IF(Table2[Age]&lt;=60,"Old_Adult",IF(Table2[Age]&gt;60,"Elderly"))))</f>
        <v>Young_Adult</v>
      </c>
      <c r="L1207" s="14">
        <f>MAX(Table2[HireDate])</f>
        <v>41983</v>
      </c>
      <c r="M1207" s="14">
        <f>MIN(Table2[HireDate])</f>
        <v>21556</v>
      </c>
      <c r="N1207" s="18">
        <f>COUNTIFS(Table2[Gender],"=D")</f>
        <v>31183</v>
      </c>
      <c r="O1207" s="18">
        <f>COUNTIFS(Table2[Gender],"=C")</f>
        <v>28383</v>
      </c>
    </row>
    <row r="1208" spans="1:15" x14ac:dyDescent="0.25">
      <c r="A1208" s="7">
        <v>41974</v>
      </c>
      <c r="B1208" s="8">
        <v>34680</v>
      </c>
      <c r="C1208" s="8" t="s">
        <v>11</v>
      </c>
      <c r="D1208" s="8">
        <v>21</v>
      </c>
      <c r="E1208" s="8">
        <v>1</v>
      </c>
      <c r="F1208" s="8">
        <v>41208</v>
      </c>
      <c r="G1208" s="8" t="s">
        <v>16</v>
      </c>
      <c r="H1208" s="8">
        <v>766</v>
      </c>
      <c r="I1208" s="9">
        <v>25</v>
      </c>
      <c r="J1208" s="9" t="str">
        <f>VLOOKUP(Table2[EthnicGroup],Ethinicity!A:B,2,FALSE)</f>
        <v>Group A</v>
      </c>
      <c r="K1208" s="14" t="str">
        <f>IF(Table2[Age]&lt;=19,"Minor",IF(Table2[Age]&lt;=40,"Young_Adult",IF(Table2[Age]&lt;=60,"Old_Adult",IF(Table2[Age]&gt;60,"Elderly"))))</f>
        <v>Young_Adult</v>
      </c>
      <c r="L1208" s="14">
        <f>MAX(Table2[HireDate])</f>
        <v>41983</v>
      </c>
      <c r="M1208" s="14">
        <f>MIN(Table2[HireDate])</f>
        <v>21556</v>
      </c>
      <c r="N1208" s="18">
        <f>COUNTIFS(Table2[Gender],"=D")</f>
        <v>31183</v>
      </c>
      <c r="O1208" s="18">
        <f>COUNTIFS(Table2[Gender],"=C")</f>
        <v>28383</v>
      </c>
    </row>
    <row r="1209" spans="1:15" x14ac:dyDescent="0.25">
      <c r="A1209" s="7">
        <v>41974</v>
      </c>
      <c r="B1209" s="8">
        <v>47848</v>
      </c>
      <c r="C1209" s="8" t="s">
        <v>11</v>
      </c>
      <c r="D1209" s="8">
        <v>21</v>
      </c>
      <c r="E1209" s="8">
        <v>1</v>
      </c>
      <c r="F1209" s="8">
        <v>41905</v>
      </c>
      <c r="G1209" s="8" t="s">
        <v>16</v>
      </c>
      <c r="H1209" s="8">
        <v>69</v>
      </c>
      <c r="I1209" s="9">
        <v>2</v>
      </c>
      <c r="J1209" s="9" t="str">
        <f>VLOOKUP(Table2[EthnicGroup],Ethinicity!A:B,2,FALSE)</f>
        <v>Group A</v>
      </c>
      <c r="K1209" s="14" t="str">
        <f>IF(Table2[Age]&lt;=19,"Minor",IF(Table2[Age]&lt;=40,"Young_Adult",IF(Table2[Age]&lt;=60,"Old_Adult",IF(Table2[Age]&gt;60,"Elderly"))))</f>
        <v>Young_Adult</v>
      </c>
      <c r="L1209" s="14">
        <f>MAX(Table2[HireDate])</f>
        <v>41983</v>
      </c>
      <c r="M1209" s="14">
        <f>MIN(Table2[HireDate])</f>
        <v>21556</v>
      </c>
      <c r="N1209" s="18">
        <f>COUNTIFS(Table2[Gender],"=D")</f>
        <v>31183</v>
      </c>
      <c r="O1209" s="18">
        <f>COUNTIFS(Table2[Gender],"=C")</f>
        <v>28383</v>
      </c>
    </row>
    <row r="1210" spans="1:15" x14ac:dyDescent="0.25">
      <c r="A1210" s="7">
        <v>41974</v>
      </c>
      <c r="B1210" s="8">
        <v>47990</v>
      </c>
      <c r="C1210" s="8" t="s">
        <v>11</v>
      </c>
      <c r="D1210" s="8">
        <v>21</v>
      </c>
      <c r="E1210" s="8">
        <v>1</v>
      </c>
      <c r="F1210" s="8">
        <v>41577</v>
      </c>
      <c r="G1210" s="8" t="s">
        <v>16</v>
      </c>
      <c r="H1210" s="8">
        <v>397</v>
      </c>
      <c r="I1210" s="9">
        <v>13</v>
      </c>
      <c r="J1210" s="9" t="str">
        <f>VLOOKUP(Table2[EthnicGroup],Ethinicity!A:B,2,FALSE)</f>
        <v>Group A</v>
      </c>
      <c r="K1210" s="14" t="str">
        <f>IF(Table2[Age]&lt;=19,"Minor",IF(Table2[Age]&lt;=40,"Young_Adult",IF(Table2[Age]&lt;=60,"Old_Adult",IF(Table2[Age]&gt;60,"Elderly"))))</f>
        <v>Young_Adult</v>
      </c>
      <c r="L1210" s="14">
        <f>MAX(Table2[HireDate])</f>
        <v>41983</v>
      </c>
      <c r="M1210" s="14">
        <f>MIN(Table2[HireDate])</f>
        <v>21556</v>
      </c>
      <c r="N1210" s="18">
        <f>COUNTIFS(Table2[Gender],"=D")</f>
        <v>31183</v>
      </c>
      <c r="O1210" s="18">
        <f>COUNTIFS(Table2[Gender],"=C")</f>
        <v>28383</v>
      </c>
    </row>
    <row r="1211" spans="1:15" x14ac:dyDescent="0.25">
      <c r="A1211" s="7">
        <v>41974</v>
      </c>
      <c r="B1211" s="8">
        <v>35214</v>
      </c>
      <c r="C1211" s="8" t="s">
        <v>11</v>
      </c>
      <c r="D1211" s="8">
        <v>21</v>
      </c>
      <c r="E1211" s="8">
        <v>1</v>
      </c>
      <c r="F1211" s="8">
        <v>41941</v>
      </c>
      <c r="G1211" s="8" t="s">
        <v>16</v>
      </c>
      <c r="H1211" s="8">
        <v>33</v>
      </c>
      <c r="I1211" s="9">
        <v>1</v>
      </c>
      <c r="J1211" s="9" t="str">
        <f>VLOOKUP(Table2[EthnicGroup],Ethinicity!A:B,2,FALSE)</f>
        <v>Group A</v>
      </c>
      <c r="K1211" s="14" t="str">
        <f>IF(Table2[Age]&lt;=19,"Minor",IF(Table2[Age]&lt;=40,"Young_Adult",IF(Table2[Age]&lt;=60,"Old_Adult",IF(Table2[Age]&gt;60,"Elderly"))))</f>
        <v>Young_Adult</v>
      </c>
      <c r="L1211" s="14">
        <f>MAX(Table2[HireDate])</f>
        <v>41983</v>
      </c>
      <c r="M1211" s="14">
        <f>MIN(Table2[HireDate])</f>
        <v>21556</v>
      </c>
      <c r="N1211" s="18">
        <f>COUNTIFS(Table2[Gender],"=D")</f>
        <v>31183</v>
      </c>
      <c r="O1211" s="18">
        <f>COUNTIFS(Table2[Gender],"=C")</f>
        <v>28383</v>
      </c>
    </row>
    <row r="1212" spans="1:15" x14ac:dyDescent="0.25">
      <c r="A1212" s="7">
        <v>41974</v>
      </c>
      <c r="B1212" s="8">
        <v>35050</v>
      </c>
      <c r="C1212" s="8" t="s">
        <v>11</v>
      </c>
      <c r="D1212" s="8">
        <v>21</v>
      </c>
      <c r="E1212" s="8">
        <v>1</v>
      </c>
      <c r="F1212" s="8">
        <v>41084</v>
      </c>
      <c r="G1212" s="8" t="s">
        <v>16</v>
      </c>
      <c r="H1212" s="8">
        <v>890</v>
      </c>
      <c r="I1212" s="9">
        <v>29</v>
      </c>
      <c r="J1212" s="9" t="str">
        <f>VLOOKUP(Table2[EthnicGroup],Ethinicity!A:B,2,FALSE)</f>
        <v>Group A</v>
      </c>
      <c r="K1212" s="14" t="str">
        <f>IF(Table2[Age]&lt;=19,"Minor",IF(Table2[Age]&lt;=40,"Young_Adult",IF(Table2[Age]&lt;=60,"Old_Adult",IF(Table2[Age]&gt;60,"Elderly"))))</f>
        <v>Young_Adult</v>
      </c>
      <c r="L1212" s="14">
        <f>MAX(Table2[HireDate])</f>
        <v>41983</v>
      </c>
      <c r="M1212" s="14">
        <f>MIN(Table2[HireDate])</f>
        <v>21556</v>
      </c>
      <c r="N1212" s="18">
        <f>COUNTIFS(Table2[Gender],"=D")</f>
        <v>31183</v>
      </c>
      <c r="O1212" s="18">
        <f>COUNTIFS(Table2[Gender],"=C")</f>
        <v>28383</v>
      </c>
    </row>
    <row r="1213" spans="1:15" x14ac:dyDescent="0.25">
      <c r="A1213" s="7">
        <v>41974</v>
      </c>
      <c r="B1213" s="8">
        <v>34994</v>
      </c>
      <c r="C1213" s="8" t="s">
        <v>11</v>
      </c>
      <c r="D1213" s="8">
        <v>21</v>
      </c>
      <c r="E1213" s="8">
        <v>1</v>
      </c>
      <c r="F1213" s="8">
        <v>41465</v>
      </c>
      <c r="G1213" s="8" t="s">
        <v>16</v>
      </c>
      <c r="H1213" s="8">
        <v>509</v>
      </c>
      <c r="I1213" s="9">
        <v>16</v>
      </c>
      <c r="J1213" s="9" t="str">
        <f>VLOOKUP(Table2[EthnicGroup],Ethinicity!A:B,2,FALSE)</f>
        <v>Group A</v>
      </c>
      <c r="K1213" s="14" t="str">
        <f>IF(Table2[Age]&lt;=19,"Minor",IF(Table2[Age]&lt;=40,"Young_Adult",IF(Table2[Age]&lt;=60,"Old_Adult",IF(Table2[Age]&gt;60,"Elderly"))))</f>
        <v>Young_Adult</v>
      </c>
      <c r="L1213" s="14">
        <f>MAX(Table2[HireDate])</f>
        <v>41983</v>
      </c>
      <c r="M1213" s="14">
        <f>MIN(Table2[HireDate])</f>
        <v>21556</v>
      </c>
      <c r="N1213" s="18">
        <f>COUNTIFS(Table2[Gender],"=D")</f>
        <v>31183</v>
      </c>
      <c r="O1213" s="18">
        <f>COUNTIFS(Table2[Gender],"=C")</f>
        <v>28383</v>
      </c>
    </row>
    <row r="1214" spans="1:15" x14ac:dyDescent="0.25">
      <c r="A1214" s="7">
        <v>41974</v>
      </c>
      <c r="B1214" s="8">
        <v>48052</v>
      </c>
      <c r="C1214" s="8" t="s">
        <v>11</v>
      </c>
      <c r="D1214" s="8">
        <v>21</v>
      </c>
      <c r="E1214" s="8">
        <v>1</v>
      </c>
      <c r="F1214" s="8">
        <v>41570</v>
      </c>
      <c r="G1214" s="8" t="s">
        <v>16</v>
      </c>
      <c r="H1214" s="8">
        <v>404</v>
      </c>
      <c r="I1214" s="9">
        <v>13</v>
      </c>
      <c r="J1214" s="9" t="str">
        <f>VLOOKUP(Table2[EthnicGroup],Ethinicity!A:B,2,FALSE)</f>
        <v>Group A</v>
      </c>
      <c r="K1214" s="14" t="str">
        <f>IF(Table2[Age]&lt;=19,"Minor",IF(Table2[Age]&lt;=40,"Young_Adult",IF(Table2[Age]&lt;=60,"Old_Adult",IF(Table2[Age]&gt;60,"Elderly"))))</f>
        <v>Young_Adult</v>
      </c>
      <c r="L1214" s="14">
        <f>MAX(Table2[HireDate])</f>
        <v>41983</v>
      </c>
      <c r="M1214" s="14">
        <f>MIN(Table2[HireDate])</f>
        <v>21556</v>
      </c>
      <c r="N1214" s="18">
        <f>COUNTIFS(Table2[Gender],"=D")</f>
        <v>31183</v>
      </c>
      <c r="O1214" s="18">
        <f>COUNTIFS(Table2[Gender],"=C")</f>
        <v>28383</v>
      </c>
    </row>
    <row r="1215" spans="1:15" x14ac:dyDescent="0.25">
      <c r="A1215" s="7">
        <v>41974</v>
      </c>
      <c r="B1215" s="8">
        <v>35206</v>
      </c>
      <c r="C1215" s="8" t="s">
        <v>11</v>
      </c>
      <c r="D1215" s="8">
        <v>21</v>
      </c>
      <c r="E1215" s="8">
        <v>1</v>
      </c>
      <c r="F1215" s="8">
        <v>41465</v>
      </c>
      <c r="G1215" s="8" t="s">
        <v>16</v>
      </c>
      <c r="H1215" s="8">
        <v>509</v>
      </c>
      <c r="I1215" s="9">
        <v>16</v>
      </c>
      <c r="J1215" s="9" t="str">
        <f>VLOOKUP(Table2[EthnicGroup],Ethinicity!A:B,2,FALSE)</f>
        <v>Group A</v>
      </c>
      <c r="K1215" s="14" t="str">
        <f>IF(Table2[Age]&lt;=19,"Minor",IF(Table2[Age]&lt;=40,"Young_Adult",IF(Table2[Age]&lt;=60,"Old_Adult",IF(Table2[Age]&gt;60,"Elderly"))))</f>
        <v>Young_Adult</v>
      </c>
      <c r="L1215" s="14">
        <f>MAX(Table2[HireDate])</f>
        <v>41983</v>
      </c>
      <c r="M1215" s="14">
        <f>MIN(Table2[HireDate])</f>
        <v>21556</v>
      </c>
      <c r="N1215" s="18">
        <f>COUNTIFS(Table2[Gender],"=D")</f>
        <v>31183</v>
      </c>
      <c r="O1215" s="18">
        <f>COUNTIFS(Table2[Gender],"=C")</f>
        <v>28383</v>
      </c>
    </row>
    <row r="1216" spans="1:15" x14ac:dyDescent="0.25">
      <c r="A1216" s="7">
        <v>41974</v>
      </c>
      <c r="B1216" s="8">
        <v>47956</v>
      </c>
      <c r="C1216" s="8" t="s">
        <v>11</v>
      </c>
      <c r="D1216" s="8">
        <v>21</v>
      </c>
      <c r="E1216" s="8">
        <v>1</v>
      </c>
      <c r="F1216" s="8">
        <v>40260</v>
      </c>
      <c r="G1216" s="8" t="s">
        <v>16</v>
      </c>
      <c r="H1216" s="8">
        <v>1714</v>
      </c>
      <c r="I1216" s="9">
        <v>57</v>
      </c>
      <c r="J1216" s="9" t="str">
        <f>VLOOKUP(Table2[EthnicGroup],Ethinicity!A:B,2,FALSE)</f>
        <v>Group A</v>
      </c>
      <c r="K1216" s="14" t="str">
        <f>IF(Table2[Age]&lt;=19,"Minor",IF(Table2[Age]&lt;=40,"Young_Adult",IF(Table2[Age]&lt;=60,"Old_Adult",IF(Table2[Age]&gt;60,"Elderly"))))</f>
        <v>Young_Adult</v>
      </c>
      <c r="L1216" s="14">
        <f>MAX(Table2[HireDate])</f>
        <v>41983</v>
      </c>
      <c r="M1216" s="14">
        <f>MIN(Table2[HireDate])</f>
        <v>21556</v>
      </c>
      <c r="N1216" s="18">
        <f>COUNTIFS(Table2[Gender],"=D")</f>
        <v>31183</v>
      </c>
      <c r="O1216" s="18">
        <f>COUNTIFS(Table2[Gender],"=C")</f>
        <v>28383</v>
      </c>
    </row>
    <row r="1217" spans="1:15" x14ac:dyDescent="0.25">
      <c r="A1217" s="7">
        <v>41974</v>
      </c>
      <c r="B1217" s="8">
        <v>69572</v>
      </c>
      <c r="C1217" s="8" t="s">
        <v>11</v>
      </c>
      <c r="D1217" s="8">
        <v>21</v>
      </c>
      <c r="E1217" s="8">
        <v>1</v>
      </c>
      <c r="F1217" s="8">
        <v>40736</v>
      </c>
      <c r="G1217" s="8" t="s">
        <v>16</v>
      </c>
      <c r="H1217" s="8">
        <v>1238</v>
      </c>
      <c r="I1217" s="9">
        <v>41</v>
      </c>
      <c r="J1217" s="9" t="str">
        <f>VLOOKUP(Table2[EthnicGroup],Ethinicity!A:B,2,FALSE)</f>
        <v>Group A</v>
      </c>
      <c r="K1217" s="14" t="str">
        <f>IF(Table2[Age]&lt;=19,"Minor",IF(Table2[Age]&lt;=40,"Young_Adult",IF(Table2[Age]&lt;=60,"Old_Adult",IF(Table2[Age]&gt;60,"Elderly"))))</f>
        <v>Young_Adult</v>
      </c>
      <c r="L1217" s="14">
        <f>MAX(Table2[HireDate])</f>
        <v>41983</v>
      </c>
      <c r="M1217" s="14">
        <f>MIN(Table2[HireDate])</f>
        <v>21556</v>
      </c>
      <c r="N1217" s="18">
        <f>COUNTIFS(Table2[Gender],"=D")</f>
        <v>31183</v>
      </c>
      <c r="O1217" s="18">
        <f>COUNTIFS(Table2[Gender],"=C")</f>
        <v>28383</v>
      </c>
    </row>
    <row r="1218" spans="1:15" x14ac:dyDescent="0.25">
      <c r="A1218" s="7">
        <v>41974</v>
      </c>
      <c r="B1218" s="8">
        <v>64624</v>
      </c>
      <c r="C1218" s="8" t="s">
        <v>11</v>
      </c>
      <c r="D1218" s="8">
        <v>21</v>
      </c>
      <c r="E1218" s="8">
        <v>1</v>
      </c>
      <c r="F1218" s="8">
        <v>41074</v>
      </c>
      <c r="G1218" s="8" t="s">
        <v>16</v>
      </c>
      <c r="H1218" s="8">
        <v>900</v>
      </c>
      <c r="I1218" s="9">
        <v>29</v>
      </c>
      <c r="J1218" s="9" t="str">
        <f>VLOOKUP(Table2[EthnicGroup],Ethinicity!A:B,2,FALSE)</f>
        <v>Group A</v>
      </c>
      <c r="K1218" s="14" t="str">
        <f>IF(Table2[Age]&lt;=19,"Minor",IF(Table2[Age]&lt;=40,"Young_Adult",IF(Table2[Age]&lt;=60,"Old_Adult",IF(Table2[Age]&gt;60,"Elderly"))))</f>
        <v>Young_Adult</v>
      </c>
      <c r="L1218" s="14">
        <f>MAX(Table2[HireDate])</f>
        <v>41983</v>
      </c>
      <c r="M1218" s="14">
        <f>MIN(Table2[HireDate])</f>
        <v>21556</v>
      </c>
      <c r="N1218" s="18">
        <f>COUNTIFS(Table2[Gender],"=D")</f>
        <v>31183</v>
      </c>
      <c r="O1218" s="18">
        <f>COUNTIFS(Table2[Gender],"=C")</f>
        <v>28383</v>
      </c>
    </row>
    <row r="1219" spans="1:15" x14ac:dyDescent="0.25">
      <c r="A1219" s="7">
        <v>41974</v>
      </c>
      <c r="B1219" s="8">
        <v>35152</v>
      </c>
      <c r="C1219" s="8" t="s">
        <v>11</v>
      </c>
      <c r="D1219" s="8">
        <v>21</v>
      </c>
      <c r="E1219" s="8">
        <v>1</v>
      </c>
      <c r="F1219" s="8">
        <v>41507</v>
      </c>
      <c r="G1219" s="8" t="s">
        <v>16</v>
      </c>
      <c r="H1219" s="8">
        <v>467</v>
      </c>
      <c r="I1219" s="9">
        <v>15</v>
      </c>
      <c r="J1219" s="9" t="str">
        <f>VLOOKUP(Table2[EthnicGroup],Ethinicity!A:B,2,FALSE)</f>
        <v>Group A</v>
      </c>
      <c r="K1219" s="14" t="str">
        <f>IF(Table2[Age]&lt;=19,"Minor",IF(Table2[Age]&lt;=40,"Young_Adult",IF(Table2[Age]&lt;=60,"Old_Adult",IF(Table2[Age]&gt;60,"Elderly"))))</f>
        <v>Young_Adult</v>
      </c>
      <c r="L1219" s="14">
        <f>MAX(Table2[HireDate])</f>
        <v>41983</v>
      </c>
      <c r="M1219" s="14">
        <f>MIN(Table2[HireDate])</f>
        <v>21556</v>
      </c>
      <c r="N1219" s="18">
        <f>COUNTIFS(Table2[Gender],"=D")</f>
        <v>31183</v>
      </c>
      <c r="O1219" s="18">
        <f>COUNTIFS(Table2[Gender],"=C")</f>
        <v>28383</v>
      </c>
    </row>
    <row r="1220" spans="1:15" x14ac:dyDescent="0.25">
      <c r="A1220" s="7">
        <v>41974</v>
      </c>
      <c r="B1220" s="8">
        <v>34968</v>
      </c>
      <c r="C1220" s="8" t="s">
        <v>11</v>
      </c>
      <c r="D1220" s="8">
        <v>21</v>
      </c>
      <c r="E1220" s="8">
        <v>1</v>
      </c>
      <c r="F1220" s="8">
        <v>41101</v>
      </c>
      <c r="G1220" s="8" t="s">
        <v>16</v>
      </c>
      <c r="H1220" s="8">
        <v>873</v>
      </c>
      <c r="I1220" s="9">
        <v>29</v>
      </c>
      <c r="J1220" s="9" t="str">
        <f>VLOOKUP(Table2[EthnicGroup],Ethinicity!A:B,2,FALSE)</f>
        <v>Group A</v>
      </c>
      <c r="K1220" s="14" t="str">
        <f>IF(Table2[Age]&lt;=19,"Minor",IF(Table2[Age]&lt;=40,"Young_Adult",IF(Table2[Age]&lt;=60,"Old_Adult",IF(Table2[Age]&gt;60,"Elderly"))))</f>
        <v>Young_Adult</v>
      </c>
      <c r="L1220" s="14">
        <f>MAX(Table2[HireDate])</f>
        <v>41983</v>
      </c>
      <c r="M1220" s="14">
        <f>MIN(Table2[HireDate])</f>
        <v>21556</v>
      </c>
      <c r="N1220" s="18">
        <f>COUNTIFS(Table2[Gender],"=D")</f>
        <v>31183</v>
      </c>
      <c r="O1220" s="18">
        <f>COUNTIFS(Table2[Gender],"=C")</f>
        <v>28383</v>
      </c>
    </row>
    <row r="1221" spans="1:15" x14ac:dyDescent="0.25">
      <c r="A1221" s="7">
        <v>41974</v>
      </c>
      <c r="B1221" s="8">
        <v>34948</v>
      </c>
      <c r="C1221" s="8" t="s">
        <v>11</v>
      </c>
      <c r="D1221" s="8">
        <v>21</v>
      </c>
      <c r="E1221" s="8">
        <v>1</v>
      </c>
      <c r="F1221" s="8">
        <v>41885</v>
      </c>
      <c r="G1221" s="8" t="s">
        <v>16</v>
      </c>
      <c r="H1221" s="8">
        <v>89</v>
      </c>
      <c r="I1221" s="9">
        <v>2</v>
      </c>
      <c r="J1221" s="9" t="str">
        <f>VLOOKUP(Table2[EthnicGroup],Ethinicity!A:B,2,FALSE)</f>
        <v>Group A</v>
      </c>
      <c r="K1221" s="14" t="str">
        <f>IF(Table2[Age]&lt;=19,"Minor",IF(Table2[Age]&lt;=40,"Young_Adult",IF(Table2[Age]&lt;=60,"Old_Adult",IF(Table2[Age]&gt;60,"Elderly"))))</f>
        <v>Young_Adult</v>
      </c>
      <c r="L1221" s="14">
        <f>MAX(Table2[HireDate])</f>
        <v>41983</v>
      </c>
      <c r="M1221" s="14">
        <f>MIN(Table2[HireDate])</f>
        <v>21556</v>
      </c>
      <c r="N1221" s="18">
        <f>COUNTIFS(Table2[Gender],"=D")</f>
        <v>31183</v>
      </c>
      <c r="O1221" s="18">
        <f>COUNTIFS(Table2[Gender],"=C")</f>
        <v>28383</v>
      </c>
    </row>
    <row r="1222" spans="1:15" x14ac:dyDescent="0.25">
      <c r="A1222" s="7">
        <v>41974</v>
      </c>
      <c r="B1222" s="8">
        <v>35134</v>
      </c>
      <c r="C1222" s="8" t="s">
        <v>11</v>
      </c>
      <c r="D1222" s="8">
        <v>21</v>
      </c>
      <c r="E1222" s="8">
        <v>1</v>
      </c>
      <c r="F1222" s="8">
        <v>41585</v>
      </c>
      <c r="G1222" s="8" t="s">
        <v>16</v>
      </c>
      <c r="H1222" s="8">
        <v>389</v>
      </c>
      <c r="I1222" s="9">
        <v>12</v>
      </c>
      <c r="J1222" s="9" t="str">
        <f>VLOOKUP(Table2[EthnicGroup],Ethinicity!A:B,2,FALSE)</f>
        <v>Group A</v>
      </c>
      <c r="K1222" s="14" t="str">
        <f>IF(Table2[Age]&lt;=19,"Minor",IF(Table2[Age]&lt;=40,"Young_Adult",IF(Table2[Age]&lt;=60,"Old_Adult",IF(Table2[Age]&gt;60,"Elderly"))))</f>
        <v>Young_Adult</v>
      </c>
      <c r="L1222" s="14">
        <f>MAX(Table2[HireDate])</f>
        <v>41983</v>
      </c>
      <c r="M1222" s="14">
        <f>MIN(Table2[HireDate])</f>
        <v>21556</v>
      </c>
      <c r="N1222" s="18">
        <f>COUNTIFS(Table2[Gender],"=D")</f>
        <v>31183</v>
      </c>
      <c r="O1222" s="18">
        <f>COUNTIFS(Table2[Gender],"=C")</f>
        <v>28383</v>
      </c>
    </row>
    <row r="1223" spans="1:15" x14ac:dyDescent="0.25">
      <c r="A1223" s="7">
        <v>41974</v>
      </c>
      <c r="B1223" s="8">
        <v>35128</v>
      </c>
      <c r="C1223" s="8" t="s">
        <v>11</v>
      </c>
      <c r="D1223" s="8">
        <v>21</v>
      </c>
      <c r="E1223" s="8">
        <v>1</v>
      </c>
      <c r="F1223" s="8">
        <v>41098</v>
      </c>
      <c r="G1223" s="8" t="s">
        <v>16</v>
      </c>
      <c r="H1223" s="8">
        <v>876</v>
      </c>
      <c r="I1223" s="9">
        <v>29</v>
      </c>
      <c r="J1223" s="9" t="str">
        <f>VLOOKUP(Table2[EthnicGroup],Ethinicity!A:B,2,FALSE)</f>
        <v>Group A</v>
      </c>
      <c r="K1223" s="14" t="str">
        <f>IF(Table2[Age]&lt;=19,"Minor",IF(Table2[Age]&lt;=40,"Young_Adult",IF(Table2[Age]&lt;=60,"Old_Adult",IF(Table2[Age]&gt;60,"Elderly"))))</f>
        <v>Young_Adult</v>
      </c>
      <c r="L1223" s="14">
        <f>MAX(Table2[HireDate])</f>
        <v>41983</v>
      </c>
      <c r="M1223" s="14">
        <f>MIN(Table2[HireDate])</f>
        <v>21556</v>
      </c>
      <c r="N1223" s="18">
        <f>COUNTIFS(Table2[Gender],"=D")</f>
        <v>31183</v>
      </c>
      <c r="O1223" s="18">
        <f>COUNTIFS(Table2[Gender],"=C")</f>
        <v>28383</v>
      </c>
    </row>
    <row r="1224" spans="1:15" x14ac:dyDescent="0.25">
      <c r="A1224" s="7">
        <v>41974</v>
      </c>
      <c r="B1224" s="8">
        <v>47776</v>
      </c>
      <c r="C1224" s="8" t="s">
        <v>11</v>
      </c>
      <c r="D1224" s="8">
        <v>21</v>
      </c>
      <c r="E1224" s="8">
        <v>1</v>
      </c>
      <c r="F1224" s="8">
        <v>41796</v>
      </c>
      <c r="G1224" s="8" t="s">
        <v>16</v>
      </c>
      <c r="H1224" s="8">
        <v>178</v>
      </c>
      <c r="I1224" s="9">
        <v>5</v>
      </c>
      <c r="J1224" s="9" t="str">
        <f>VLOOKUP(Table2[EthnicGroup],Ethinicity!A:B,2,FALSE)</f>
        <v>Group A</v>
      </c>
      <c r="K1224" s="14" t="str">
        <f>IF(Table2[Age]&lt;=19,"Minor",IF(Table2[Age]&lt;=40,"Young_Adult",IF(Table2[Age]&lt;=60,"Old_Adult",IF(Table2[Age]&gt;60,"Elderly"))))</f>
        <v>Young_Adult</v>
      </c>
      <c r="L1224" s="14">
        <f>MAX(Table2[HireDate])</f>
        <v>41983</v>
      </c>
      <c r="M1224" s="14">
        <f>MIN(Table2[HireDate])</f>
        <v>21556</v>
      </c>
      <c r="N1224" s="18">
        <f>COUNTIFS(Table2[Gender],"=D")</f>
        <v>31183</v>
      </c>
      <c r="O1224" s="18">
        <f>COUNTIFS(Table2[Gender],"=C")</f>
        <v>28383</v>
      </c>
    </row>
    <row r="1225" spans="1:15" x14ac:dyDescent="0.25">
      <c r="A1225" s="7">
        <v>41974</v>
      </c>
      <c r="B1225" s="8">
        <v>47758</v>
      </c>
      <c r="C1225" s="8" t="s">
        <v>11</v>
      </c>
      <c r="D1225" s="8">
        <v>21</v>
      </c>
      <c r="E1225" s="8">
        <v>1</v>
      </c>
      <c r="F1225" s="8">
        <v>40823</v>
      </c>
      <c r="G1225" s="8" t="s">
        <v>16</v>
      </c>
      <c r="H1225" s="8">
        <v>1151</v>
      </c>
      <c r="I1225" s="9">
        <v>38</v>
      </c>
      <c r="J1225" s="9" t="str">
        <f>VLOOKUP(Table2[EthnicGroup],Ethinicity!A:B,2,FALSE)</f>
        <v>Group A</v>
      </c>
      <c r="K1225" s="14" t="str">
        <f>IF(Table2[Age]&lt;=19,"Minor",IF(Table2[Age]&lt;=40,"Young_Adult",IF(Table2[Age]&lt;=60,"Old_Adult",IF(Table2[Age]&gt;60,"Elderly"))))</f>
        <v>Young_Adult</v>
      </c>
      <c r="L1225" s="14">
        <f>MAX(Table2[HireDate])</f>
        <v>41983</v>
      </c>
      <c r="M1225" s="14">
        <f>MIN(Table2[HireDate])</f>
        <v>21556</v>
      </c>
      <c r="N1225" s="18">
        <f>COUNTIFS(Table2[Gender],"=D")</f>
        <v>31183</v>
      </c>
      <c r="O1225" s="18">
        <f>COUNTIFS(Table2[Gender],"=C")</f>
        <v>28383</v>
      </c>
    </row>
    <row r="1226" spans="1:15" x14ac:dyDescent="0.25">
      <c r="A1226" s="7">
        <v>41974</v>
      </c>
      <c r="B1226" s="8">
        <v>48026</v>
      </c>
      <c r="C1226" s="8" t="s">
        <v>11</v>
      </c>
      <c r="D1226" s="8">
        <v>21</v>
      </c>
      <c r="E1226" s="8">
        <v>1</v>
      </c>
      <c r="F1226" s="8">
        <v>41555</v>
      </c>
      <c r="G1226" s="8" t="s">
        <v>16</v>
      </c>
      <c r="H1226" s="8">
        <v>419</v>
      </c>
      <c r="I1226" s="9">
        <v>13</v>
      </c>
      <c r="J1226" s="9" t="str">
        <f>VLOOKUP(Table2[EthnicGroup],Ethinicity!A:B,2,FALSE)</f>
        <v>Group A</v>
      </c>
      <c r="K1226" s="14" t="str">
        <f>IF(Table2[Age]&lt;=19,"Minor",IF(Table2[Age]&lt;=40,"Young_Adult",IF(Table2[Age]&lt;=60,"Old_Adult",IF(Table2[Age]&gt;60,"Elderly"))))</f>
        <v>Young_Adult</v>
      </c>
      <c r="L1226" s="14">
        <f>MAX(Table2[HireDate])</f>
        <v>41983</v>
      </c>
      <c r="M1226" s="14">
        <f>MIN(Table2[HireDate])</f>
        <v>21556</v>
      </c>
      <c r="N1226" s="18">
        <f>COUNTIFS(Table2[Gender],"=D")</f>
        <v>31183</v>
      </c>
      <c r="O1226" s="18">
        <f>COUNTIFS(Table2[Gender],"=C")</f>
        <v>28383</v>
      </c>
    </row>
    <row r="1227" spans="1:15" x14ac:dyDescent="0.25">
      <c r="A1227" s="7">
        <v>41974</v>
      </c>
      <c r="B1227" s="8">
        <v>69542</v>
      </c>
      <c r="C1227" s="8" t="s">
        <v>11</v>
      </c>
      <c r="D1227" s="8">
        <v>21</v>
      </c>
      <c r="E1227" s="8">
        <v>1</v>
      </c>
      <c r="F1227" s="8">
        <v>40752</v>
      </c>
      <c r="G1227" s="8" t="s">
        <v>16</v>
      </c>
      <c r="H1227" s="8">
        <v>1222</v>
      </c>
      <c r="I1227" s="9">
        <v>40</v>
      </c>
      <c r="J1227" s="9" t="str">
        <f>VLOOKUP(Table2[EthnicGroup],Ethinicity!A:B,2,FALSE)</f>
        <v>Group A</v>
      </c>
      <c r="K1227" s="14" t="str">
        <f>IF(Table2[Age]&lt;=19,"Minor",IF(Table2[Age]&lt;=40,"Young_Adult",IF(Table2[Age]&lt;=60,"Old_Adult",IF(Table2[Age]&gt;60,"Elderly"))))</f>
        <v>Young_Adult</v>
      </c>
      <c r="L1227" s="14">
        <f>MAX(Table2[HireDate])</f>
        <v>41983</v>
      </c>
      <c r="M1227" s="14">
        <f>MIN(Table2[HireDate])</f>
        <v>21556</v>
      </c>
      <c r="N1227" s="18">
        <f>COUNTIFS(Table2[Gender],"=D")</f>
        <v>31183</v>
      </c>
      <c r="O1227" s="18">
        <f>COUNTIFS(Table2[Gender],"=C")</f>
        <v>28383</v>
      </c>
    </row>
    <row r="1228" spans="1:15" x14ac:dyDescent="0.25">
      <c r="A1228" s="7">
        <v>41974</v>
      </c>
      <c r="B1228" s="8">
        <v>34806</v>
      </c>
      <c r="C1228" s="8" t="s">
        <v>11</v>
      </c>
      <c r="D1228" s="8">
        <v>21</v>
      </c>
      <c r="E1228" s="8">
        <v>1</v>
      </c>
      <c r="F1228" s="8">
        <v>41872</v>
      </c>
      <c r="G1228" s="8" t="s">
        <v>16</v>
      </c>
      <c r="H1228" s="8">
        <v>102</v>
      </c>
      <c r="I1228" s="9">
        <v>3</v>
      </c>
      <c r="J1228" s="9" t="str">
        <f>VLOOKUP(Table2[EthnicGroup],Ethinicity!A:B,2,FALSE)</f>
        <v>Group A</v>
      </c>
      <c r="K1228" s="14" t="str">
        <f>IF(Table2[Age]&lt;=19,"Minor",IF(Table2[Age]&lt;=40,"Young_Adult",IF(Table2[Age]&lt;=60,"Old_Adult",IF(Table2[Age]&gt;60,"Elderly"))))</f>
        <v>Young_Adult</v>
      </c>
      <c r="L1228" s="14">
        <f>MAX(Table2[HireDate])</f>
        <v>41983</v>
      </c>
      <c r="M1228" s="14">
        <f>MIN(Table2[HireDate])</f>
        <v>21556</v>
      </c>
      <c r="N1228" s="18">
        <f>COUNTIFS(Table2[Gender],"=D")</f>
        <v>31183</v>
      </c>
      <c r="O1228" s="18">
        <f>COUNTIFS(Table2[Gender],"=C")</f>
        <v>28383</v>
      </c>
    </row>
    <row r="1229" spans="1:15" x14ac:dyDescent="0.25">
      <c r="A1229" s="7">
        <v>41974</v>
      </c>
      <c r="B1229" s="8">
        <v>69520</v>
      </c>
      <c r="C1229" s="8" t="s">
        <v>11</v>
      </c>
      <c r="D1229" s="8">
        <v>21</v>
      </c>
      <c r="E1229" s="8">
        <v>1</v>
      </c>
      <c r="F1229" s="8">
        <v>41543</v>
      </c>
      <c r="G1229" s="8" t="s">
        <v>16</v>
      </c>
      <c r="H1229" s="8">
        <v>431</v>
      </c>
      <c r="I1229" s="9">
        <v>14</v>
      </c>
      <c r="J1229" s="9" t="str">
        <f>VLOOKUP(Table2[EthnicGroup],Ethinicity!A:B,2,FALSE)</f>
        <v>Group A</v>
      </c>
      <c r="K1229" s="14" t="str">
        <f>IF(Table2[Age]&lt;=19,"Minor",IF(Table2[Age]&lt;=40,"Young_Adult",IF(Table2[Age]&lt;=60,"Old_Adult",IF(Table2[Age]&gt;60,"Elderly"))))</f>
        <v>Young_Adult</v>
      </c>
      <c r="L1229" s="14">
        <f>MAX(Table2[HireDate])</f>
        <v>41983</v>
      </c>
      <c r="M1229" s="14">
        <f>MIN(Table2[HireDate])</f>
        <v>21556</v>
      </c>
      <c r="N1229" s="18">
        <f>COUNTIFS(Table2[Gender],"=D")</f>
        <v>31183</v>
      </c>
      <c r="O1229" s="18">
        <f>COUNTIFS(Table2[Gender],"=C")</f>
        <v>28383</v>
      </c>
    </row>
    <row r="1230" spans="1:15" x14ac:dyDescent="0.25">
      <c r="A1230" s="7">
        <v>41974</v>
      </c>
      <c r="B1230" s="8">
        <v>69518</v>
      </c>
      <c r="C1230" s="8" t="s">
        <v>11</v>
      </c>
      <c r="D1230" s="8">
        <v>21</v>
      </c>
      <c r="E1230" s="8">
        <v>1</v>
      </c>
      <c r="F1230" s="8">
        <v>41200</v>
      </c>
      <c r="G1230" s="8" t="s">
        <v>16</v>
      </c>
      <c r="H1230" s="8">
        <v>774</v>
      </c>
      <c r="I1230" s="9">
        <v>25</v>
      </c>
      <c r="J1230" s="9" t="str">
        <f>VLOOKUP(Table2[EthnicGroup],Ethinicity!A:B,2,FALSE)</f>
        <v>Group A</v>
      </c>
      <c r="K1230" s="14" t="str">
        <f>IF(Table2[Age]&lt;=19,"Minor",IF(Table2[Age]&lt;=40,"Young_Adult",IF(Table2[Age]&lt;=60,"Old_Adult",IF(Table2[Age]&gt;60,"Elderly"))))</f>
        <v>Young_Adult</v>
      </c>
      <c r="L1230" s="14">
        <f>MAX(Table2[HireDate])</f>
        <v>41983</v>
      </c>
      <c r="M1230" s="14">
        <f>MIN(Table2[HireDate])</f>
        <v>21556</v>
      </c>
      <c r="N1230" s="18">
        <f>COUNTIFS(Table2[Gender],"=D")</f>
        <v>31183</v>
      </c>
      <c r="O1230" s="18">
        <f>COUNTIFS(Table2[Gender],"=C")</f>
        <v>28383</v>
      </c>
    </row>
    <row r="1231" spans="1:15" x14ac:dyDescent="0.25">
      <c r="A1231" s="7">
        <v>41974</v>
      </c>
      <c r="B1231" s="8">
        <v>47658</v>
      </c>
      <c r="C1231" s="8" t="s">
        <v>11</v>
      </c>
      <c r="D1231" s="8">
        <v>21</v>
      </c>
      <c r="E1231" s="8">
        <v>1</v>
      </c>
      <c r="F1231" s="8">
        <v>40437</v>
      </c>
      <c r="G1231" s="8" t="s">
        <v>16</v>
      </c>
      <c r="H1231" s="8">
        <v>1537</v>
      </c>
      <c r="I1231" s="9">
        <v>51</v>
      </c>
      <c r="J1231" s="9" t="str">
        <f>VLOOKUP(Table2[EthnicGroup],Ethinicity!A:B,2,FALSE)</f>
        <v>Group A</v>
      </c>
      <c r="K1231" s="14" t="str">
        <f>IF(Table2[Age]&lt;=19,"Minor",IF(Table2[Age]&lt;=40,"Young_Adult",IF(Table2[Age]&lt;=60,"Old_Adult",IF(Table2[Age]&gt;60,"Elderly"))))</f>
        <v>Young_Adult</v>
      </c>
      <c r="L1231" s="14">
        <f>MAX(Table2[HireDate])</f>
        <v>41983</v>
      </c>
      <c r="M1231" s="14">
        <f>MIN(Table2[HireDate])</f>
        <v>21556</v>
      </c>
      <c r="N1231" s="18">
        <f>COUNTIFS(Table2[Gender],"=D")</f>
        <v>31183</v>
      </c>
      <c r="O1231" s="18">
        <f>COUNTIFS(Table2[Gender],"=C")</f>
        <v>28383</v>
      </c>
    </row>
    <row r="1232" spans="1:15" x14ac:dyDescent="0.25">
      <c r="A1232" s="7">
        <v>41974</v>
      </c>
      <c r="B1232" s="8">
        <v>37312</v>
      </c>
      <c r="C1232" s="8" t="s">
        <v>11</v>
      </c>
      <c r="D1232" s="8">
        <v>21</v>
      </c>
      <c r="E1232" s="8">
        <v>1</v>
      </c>
      <c r="F1232" s="8">
        <v>41495</v>
      </c>
      <c r="G1232" s="8" t="s">
        <v>16</v>
      </c>
      <c r="H1232" s="8">
        <v>479</v>
      </c>
      <c r="I1232" s="9">
        <v>15</v>
      </c>
      <c r="J1232" s="9" t="str">
        <f>VLOOKUP(Table2[EthnicGroup],Ethinicity!A:B,2,FALSE)</f>
        <v>Group A</v>
      </c>
      <c r="K1232" s="14" t="str">
        <f>IF(Table2[Age]&lt;=19,"Minor",IF(Table2[Age]&lt;=40,"Young_Adult",IF(Table2[Age]&lt;=60,"Old_Adult",IF(Table2[Age]&gt;60,"Elderly"))))</f>
        <v>Young_Adult</v>
      </c>
      <c r="L1232" s="14">
        <f>MAX(Table2[HireDate])</f>
        <v>41983</v>
      </c>
      <c r="M1232" s="14">
        <f>MIN(Table2[HireDate])</f>
        <v>21556</v>
      </c>
      <c r="N1232" s="18">
        <f>COUNTIFS(Table2[Gender],"=D")</f>
        <v>31183</v>
      </c>
      <c r="O1232" s="18">
        <f>COUNTIFS(Table2[Gender],"=C")</f>
        <v>28383</v>
      </c>
    </row>
    <row r="1233" spans="1:15" x14ac:dyDescent="0.25">
      <c r="A1233" s="7">
        <v>41974</v>
      </c>
      <c r="B1233" s="8">
        <v>87400</v>
      </c>
      <c r="C1233" s="8" t="s">
        <v>11</v>
      </c>
      <c r="D1233" s="8">
        <v>21</v>
      </c>
      <c r="E1233" s="8">
        <v>1</v>
      </c>
      <c r="F1233" s="8">
        <v>40709</v>
      </c>
      <c r="G1233" s="8" t="s">
        <v>16</v>
      </c>
      <c r="H1233" s="8">
        <v>1265</v>
      </c>
      <c r="I1233" s="9">
        <v>42</v>
      </c>
      <c r="J1233" s="9" t="str">
        <f>VLOOKUP(Table2[EthnicGroup],Ethinicity!A:B,2,FALSE)</f>
        <v>Group A</v>
      </c>
      <c r="K1233" s="14" t="str">
        <f>IF(Table2[Age]&lt;=19,"Minor",IF(Table2[Age]&lt;=40,"Young_Adult",IF(Table2[Age]&lt;=60,"Old_Adult",IF(Table2[Age]&gt;60,"Elderly"))))</f>
        <v>Young_Adult</v>
      </c>
      <c r="L1233" s="14">
        <f>MAX(Table2[HireDate])</f>
        <v>41983</v>
      </c>
      <c r="M1233" s="14">
        <f>MIN(Table2[HireDate])</f>
        <v>21556</v>
      </c>
      <c r="N1233" s="18">
        <f>COUNTIFS(Table2[Gender],"=D")</f>
        <v>31183</v>
      </c>
      <c r="O1233" s="18">
        <f>COUNTIFS(Table2[Gender],"=C")</f>
        <v>28383</v>
      </c>
    </row>
    <row r="1234" spans="1:15" x14ac:dyDescent="0.25">
      <c r="A1234" s="7">
        <v>41974</v>
      </c>
      <c r="B1234" s="8">
        <v>85652</v>
      </c>
      <c r="C1234" s="8" t="s">
        <v>11</v>
      </c>
      <c r="D1234" s="8">
        <v>21</v>
      </c>
      <c r="E1234" s="8">
        <v>1</v>
      </c>
      <c r="F1234" s="8">
        <v>40934</v>
      </c>
      <c r="G1234" s="8" t="s">
        <v>16</v>
      </c>
      <c r="H1234" s="8">
        <v>1040</v>
      </c>
      <c r="I1234" s="9">
        <v>34</v>
      </c>
      <c r="J1234" s="9" t="str">
        <f>VLOOKUP(Table2[EthnicGroup],Ethinicity!A:B,2,FALSE)</f>
        <v>Group A</v>
      </c>
      <c r="K1234" s="14" t="str">
        <f>IF(Table2[Age]&lt;=19,"Minor",IF(Table2[Age]&lt;=40,"Young_Adult",IF(Table2[Age]&lt;=60,"Old_Adult",IF(Table2[Age]&gt;60,"Elderly"))))</f>
        <v>Young_Adult</v>
      </c>
      <c r="L1234" s="14">
        <f>MAX(Table2[HireDate])</f>
        <v>41983</v>
      </c>
      <c r="M1234" s="14">
        <f>MIN(Table2[HireDate])</f>
        <v>21556</v>
      </c>
      <c r="N1234" s="18">
        <f>COUNTIFS(Table2[Gender],"=D")</f>
        <v>31183</v>
      </c>
      <c r="O1234" s="18">
        <f>COUNTIFS(Table2[Gender],"=C")</f>
        <v>28383</v>
      </c>
    </row>
    <row r="1235" spans="1:15" x14ac:dyDescent="0.25">
      <c r="A1235" s="7">
        <v>41974</v>
      </c>
      <c r="B1235" s="8">
        <v>46160</v>
      </c>
      <c r="C1235" s="8" t="s">
        <v>11</v>
      </c>
      <c r="D1235" s="8">
        <v>21</v>
      </c>
      <c r="E1235" s="8">
        <v>1</v>
      </c>
      <c r="F1235" s="8">
        <v>41390</v>
      </c>
      <c r="G1235" s="8" t="s">
        <v>16</v>
      </c>
      <c r="H1235" s="8">
        <v>584</v>
      </c>
      <c r="I1235" s="9">
        <v>19</v>
      </c>
      <c r="J1235" s="9" t="str">
        <f>VLOOKUP(Table2[EthnicGroup],Ethinicity!A:B,2,FALSE)</f>
        <v>Group A</v>
      </c>
      <c r="K1235" s="14" t="str">
        <f>IF(Table2[Age]&lt;=19,"Minor",IF(Table2[Age]&lt;=40,"Young_Adult",IF(Table2[Age]&lt;=60,"Old_Adult",IF(Table2[Age]&gt;60,"Elderly"))))</f>
        <v>Young_Adult</v>
      </c>
      <c r="L1235" s="14">
        <f>MAX(Table2[HireDate])</f>
        <v>41983</v>
      </c>
      <c r="M1235" s="14">
        <f>MIN(Table2[HireDate])</f>
        <v>21556</v>
      </c>
      <c r="N1235" s="18">
        <f>COUNTIFS(Table2[Gender],"=D")</f>
        <v>31183</v>
      </c>
      <c r="O1235" s="18">
        <f>COUNTIFS(Table2[Gender],"=C")</f>
        <v>28383</v>
      </c>
    </row>
    <row r="1236" spans="1:15" x14ac:dyDescent="0.25">
      <c r="A1236" s="7">
        <v>41974</v>
      </c>
      <c r="B1236" s="8">
        <v>65844</v>
      </c>
      <c r="C1236" s="8" t="s">
        <v>11</v>
      </c>
      <c r="D1236" s="8">
        <v>21</v>
      </c>
      <c r="E1236" s="8">
        <v>1</v>
      </c>
      <c r="F1236" s="8">
        <v>41446</v>
      </c>
      <c r="G1236" s="8" t="s">
        <v>16</v>
      </c>
      <c r="H1236" s="8">
        <v>528</v>
      </c>
      <c r="I1236" s="9">
        <v>17</v>
      </c>
      <c r="J1236" s="9" t="str">
        <f>VLOOKUP(Table2[EthnicGroup],Ethinicity!A:B,2,FALSE)</f>
        <v>Group A</v>
      </c>
      <c r="K1236" s="14" t="str">
        <f>IF(Table2[Age]&lt;=19,"Minor",IF(Table2[Age]&lt;=40,"Young_Adult",IF(Table2[Age]&lt;=60,"Old_Adult",IF(Table2[Age]&gt;60,"Elderly"))))</f>
        <v>Young_Adult</v>
      </c>
      <c r="L1236" s="14">
        <f>MAX(Table2[HireDate])</f>
        <v>41983</v>
      </c>
      <c r="M1236" s="14">
        <f>MIN(Table2[HireDate])</f>
        <v>21556</v>
      </c>
      <c r="N1236" s="18">
        <f>COUNTIFS(Table2[Gender],"=D")</f>
        <v>31183</v>
      </c>
      <c r="O1236" s="18">
        <f>COUNTIFS(Table2[Gender],"=C")</f>
        <v>28383</v>
      </c>
    </row>
    <row r="1237" spans="1:15" x14ac:dyDescent="0.25">
      <c r="A1237" s="7">
        <v>41974</v>
      </c>
      <c r="B1237" s="8">
        <v>69448</v>
      </c>
      <c r="C1237" s="8" t="s">
        <v>11</v>
      </c>
      <c r="D1237" s="8">
        <v>21</v>
      </c>
      <c r="E1237" s="8">
        <v>1</v>
      </c>
      <c r="F1237" s="8">
        <v>41605</v>
      </c>
      <c r="G1237" s="8" t="s">
        <v>16</v>
      </c>
      <c r="H1237" s="8">
        <v>369</v>
      </c>
      <c r="I1237" s="9">
        <v>12</v>
      </c>
      <c r="J1237" s="9" t="str">
        <f>VLOOKUP(Table2[EthnicGroup],Ethinicity!A:B,2,FALSE)</f>
        <v>Group A</v>
      </c>
      <c r="K1237" s="14" t="str">
        <f>IF(Table2[Age]&lt;=19,"Minor",IF(Table2[Age]&lt;=40,"Young_Adult",IF(Table2[Age]&lt;=60,"Old_Adult",IF(Table2[Age]&gt;60,"Elderly"))))</f>
        <v>Young_Adult</v>
      </c>
      <c r="L1237" s="14">
        <f>MAX(Table2[HireDate])</f>
        <v>41983</v>
      </c>
      <c r="M1237" s="14">
        <f>MIN(Table2[HireDate])</f>
        <v>21556</v>
      </c>
      <c r="N1237" s="18">
        <f>COUNTIFS(Table2[Gender],"=D")</f>
        <v>31183</v>
      </c>
      <c r="O1237" s="18">
        <f>COUNTIFS(Table2[Gender],"=C")</f>
        <v>28383</v>
      </c>
    </row>
    <row r="1238" spans="1:15" x14ac:dyDescent="0.25">
      <c r="A1238" s="7">
        <v>41974</v>
      </c>
      <c r="B1238" s="8">
        <v>36964</v>
      </c>
      <c r="C1238" s="8" t="s">
        <v>11</v>
      </c>
      <c r="D1238" s="8">
        <v>21</v>
      </c>
      <c r="E1238" s="8">
        <v>1</v>
      </c>
      <c r="F1238" s="8">
        <v>40892</v>
      </c>
      <c r="G1238" s="8" t="s">
        <v>16</v>
      </c>
      <c r="H1238" s="8">
        <v>1082</v>
      </c>
      <c r="I1238" s="9">
        <v>36</v>
      </c>
      <c r="J1238" s="9" t="str">
        <f>VLOOKUP(Table2[EthnicGroup],Ethinicity!A:B,2,FALSE)</f>
        <v>Group A</v>
      </c>
      <c r="K1238" s="14" t="str">
        <f>IF(Table2[Age]&lt;=19,"Minor",IF(Table2[Age]&lt;=40,"Young_Adult",IF(Table2[Age]&lt;=60,"Old_Adult",IF(Table2[Age]&gt;60,"Elderly"))))</f>
        <v>Young_Adult</v>
      </c>
      <c r="L1238" s="14">
        <f>MAX(Table2[HireDate])</f>
        <v>41983</v>
      </c>
      <c r="M1238" s="14">
        <f>MIN(Table2[HireDate])</f>
        <v>21556</v>
      </c>
      <c r="N1238" s="18">
        <f>COUNTIFS(Table2[Gender],"=D")</f>
        <v>31183</v>
      </c>
      <c r="O1238" s="18">
        <f>COUNTIFS(Table2[Gender],"=C")</f>
        <v>28383</v>
      </c>
    </row>
    <row r="1239" spans="1:15" x14ac:dyDescent="0.25">
      <c r="A1239" s="7">
        <v>41974</v>
      </c>
      <c r="B1239" s="8">
        <v>68668</v>
      </c>
      <c r="C1239" s="8" t="s">
        <v>11</v>
      </c>
      <c r="D1239" s="8">
        <v>21</v>
      </c>
      <c r="E1239" s="8">
        <v>1</v>
      </c>
      <c r="F1239" s="8">
        <v>41438</v>
      </c>
      <c r="G1239" s="8" t="s">
        <v>16</v>
      </c>
      <c r="H1239" s="8">
        <v>536</v>
      </c>
      <c r="I1239" s="9">
        <v>17</v>
      </c>
      <c r="J1239" s="9" t="str">
        <f>VLOOKUP(Table2[EthnicGroup],Ethinicity!A:B,2,FALSE)</f>
        <v>Group A</v>
      </c>
      <c r="K1239" s="14" t="str">
        <f>IF(Table2[Age]&lt;=19,"Minor",IF(Table2[Age]&lt;=40,"Young_Adult",IF(Table2[Age]&lt;=60,"Old_Adult",IF(Table2[Age]&gt;60,"Elderly"))))</f>
        <v>Young_Adult</v>
      </c>
      <c r="L1239" s="14">
        <f>MAX(Table2[HireDate])</f>
        <v>41983</v>
      </c>
      <c r="M1239" s="14">
        <f>MIN(Table2[HireDate])</f>
        <v>21556</v>
      </c>
      <c r="N1239" s="18">
        <f>COUNTIFS(Table2[Gender],"=D")</f>
        <v>31183</v>
      </c>
      <c r="O1239" s="18">
        <f>COUNTIFS(Table2[Gender],"=C")</f>
        <v>28383</v>
      </c>
    </row>
    <row r="1240" spans="1:15" x14ac:dyDescent="0.25">
      <c r="A1240" s="7">
        <v>41974</v>
      </c>
      <c r="B1240" s="8">
        <v>36922</v>
      </c>
      <c r="C1240" s="8" t="s">
        <v>11</v>
      </c>
      <c r="D1240" s="8">
        <v>21</v>
      </c>
      <c r="E1240" s="8">
        <v>1</v>
      </c>
      <c r="F1240" s="8">
        <v>41837</v>
      </c>
      <c r="G1240" s="8" t="s">
        <v>16</v>
      </c>
      <c r="H1240" s="8">
        <v>137</v>
      </c>
      <c r="I1240" s="9">
        <v>4</v>
      </c>
      <c r="J1240" s="9" t="str">
        <f>VLOOKUP(Table2[EthnicGroup],Ethinicity!A:B,2,FALSE)</f>
        <v>Group A</v>
      </c>
      <c r="K1240" s="14" t="str">
        <f>IF(Table2[Age]&lt;=19,"Minor",IF(Table2[Age]&lt;=40,"Young_Adult",IF(Table2[Age]&lt;=60,"Old_Adult",IF(Table2[Age]&gt;60,"Elderly"))))</f>
        <v>Young_Adult</v>
      </c>
      <c r="L1240" s="14">
        <f>MAX(Table2[HireDate])</f>
        <v>41983</v>
      </c>
      <c r="M1240" s="14">
        <f>MIN(Table2[HireDate])</f>
        <v>21556</v>
      </c>
      <c r="N1240" s="18">
        <f>COUNTIFS(Table2[Gender],"=D")</f>
        <v>31183</v>
      </c>
      <c r="O1240" s="18">
        <f>COUNTIFS(Table2[Gender],"=C")</f>
        <v>28383</v>
      </c>
    </row>
    <row r="1241" spans="1:15" x14ac:dyDescent="0.25">
      <c r="A1241" s="7">
        <v>41974</v>
      </c>
      <c r="B1241" s="8">
        <v>46322</v>
      </c>
      <c r="C1241" s="8" t="s">
        <v>11</v>
      </c>
      <c r="D1241" s="8">
        <v>21</v>
      </c>
      <c r="E1241" s="8">
        <v>1</v>
      </c>
      <c r="F1241" s="8">
        <v>41795</v>
      </c>
      <c r="G1241" s="8" t="s">
        <v>16</v>
      </c>
      <c r="H1241" s="8">
        <v>179</v>
      </c>
      <c r="I1241" s="9">
        <v>5</v>
      </c>
      <c r="J1241" s="9" t="str">
        <f>VLOOKUP(Table2[EthnicGroup],Ethinicity!A:B,2,FALSE)</f>
        <v>Group A</v>
      </c>
      <c r="K1241" s="14" t="str">
        <f>IF(Table2[Age]&lt;=19,"Minor",IF(Table2[Age]&lt;=40,"Young_Adult",IF(Table2[Age]&lt;=60,"Old_Adult",IF(Table2[Age]&gt;60,"Elderly"))))</f>
        <v>Young_Adult</v>
      </c>
      <c r="L1241" s="14">
        <f>MAX(Table2[HireDate])</f>
        <v>41983</v>
      </c>
      <c r="M1241" s="14">
        <f>MIN(Table2[HireDate])</f>
        <v>21556</v>
      </c>
      <c r="N1241" s="18">
        <f>COUNTIFS(Table2[Gender],"=D")</f>
        <v>31183</v>
      </c>
      <c r="O1241" s="18">
        <f>COUNTIFS(Table2[Gender],"=C")</f>
        <v>28383</v>
      </c>
    </row>
    <row r="1242" spans="1:15" x14ac:dyDescent="0.25">
      <c r="A1242" s="7">
        <v>41974</v>
      </c>
      <c r="B1242" s="8">
        <v>37374</v>
      </c>
      <c r="C1242" s="8" t="s">
        <v>11</v>
      </c>
      <c r="D1242" s="8">
        <v>21</v>
      </c>
      <c r="E1242" s="8">
        <v>1</v>
      </c>
      <c r="F1242" s="8">
        <v>41921</v>
      </c>
      <c r="G1242" s="8" t="s">
        <v>16</v>
      </c>
      <c r="H1242" s="8">
        <v>53</v>
      </c>
      <c r="I1242" s="9">
        <v>1</v>
      </c>
      <c r="J1242" s="9" t="str">
        <f>VLOOKUP(Table2[EthnicGroup],Ethinicity!A:B,2,FALSE)</f>
        <v>Group A</v>
      </c>
      <c r="K1242" s="14" t="str">
        <f>IF(Table2[Age]&lt;=19,"Minor",IF(Table2[Age]&lt;=40,"Young_Adult",IF(Table2[Age]&lt;=60,"Old_Adult",IF(Table2[Age]&gt;60,"Elderly"))))</f>
        <v>Young_Adult</v>
      </c>
      <c r="L1242" s="14">
        <f>MAX(Table2[HireDate])</f>
        <v>41983</v>
      </c>
      <c r="M1242" s="14">
        <f>MIN(Table2[HireDate])</f>
        <v>21556</v>
      </c>
      <c r="N1242" s="18">
        <f>COUNTIFS(Table2[Gender],"=D")</f>
        <v>31183</v>
      </c>
      <c r="O1242" s="18">
        <f>COUNTIFS(Table2[Gender],"=C")</f>
        <v>28383</v>
      </c>
    </row>
    <row r="1243" spans="1:15" x14ac:dyDescent="0.25">
      <c r="A1243" s="7">
        <v>41974</v>
      </c>
      <c r="B1243" s="8">
        <v>37124</v>
      </c>
      <c r="C1243" s="8" t="s">
        <v>11</v>
      </c>
      <c r="D1243" s="8">
        <v>21</v>
      </c>
      <c r="E1243" s="8">
        <v>1</v>
      </c>
      <c r="F1243" s="8">
        <v>41348</v>
      </c>
      <c r="G1243" s="8" t="s">
        <v>16</v>
      </c>
      <c r="H1243" s="8">
        <v>626</v>
      </c>
      <c r="I1243" s="9">
        <v>20</v>
      </c>
      <c r="J1243" s="9" t="str">
        <f>VLOOKUP(Table2[EthnicGroup],Ethinicity!A:B,2,FALSE)</f>
        <v>Group A</v>
      </c>
      <c r="K1243" s="14" t="str">
        <f>IF(Table2[Age]&lt;=19,"Minor",IF(Table2[Age]&lt;=40,"Young_Adult",IF(Table2[Age]&lt;=60,"Old_Adult",IF(Table2[Age]&gt;60,"Elderly"))))</f>
        <v>Young_Adult</v>
      </c>
      <c r="L1243" s="14">
        <f>MAX(Table2[HireDate])</f>
        <v>41983</v>
      </c>
      <c r="M1243" s="14">
        <f>MIN(Table2[HireDate])</f>
        <v>21556</v>
      </c>
      <c r="N1243" s="18">
        <f>COUNTIFS(Table2[Gender],"=D")</f>
        <v>31183</v>
      </c>
      <c r="O1243" s="18">
        <f>COUNTIFS(Table2[Gender],"=C")</f>
        <v>28383</v>
      </c>
    </row>
    <row r="1244" spans="1:15" x14ac:dyDescent="0.25">
      <c r="A1244" s="7">
        <v>41974</v>
      </c>
      <c r="B1244" s="8">
        <v>85634</v>
      </c>
      <c r="C1244" s="8" t="s">
        <v>11</v>
      </c>
      <c r="D1244" s="8">
        <v>21</v>
      </c>
      <c r="E1244" s="8">
        <v>1</v>
      </c>
      <c r="F1244" s="8">
        <v>41255</v>
      </c>
      <c r="G1244" s="8" t="s">
        <v>16</v>
      </c>
      <c r="H1244" s="8">
        <v>719</v>
      </c>
      <c r="I1244" s="9">
        <v>23</v>
      </c>
      <c r="J1244" s="9" t="str">
        <f>VLOOKUP(Table2[EthnicGroup],Ethinicity!A:B,2,FALSE)</f>
        <v>Group A</v>
      </c>
      <c r="K1244" s="14" t="str">
        <f>IF(Table2[Age]&lt;=19,"Minor",IF(Table2[Age]&lt;=40,"Young_Adult",IF(Table2[Age]&lt;=60,"Old_Adult",IF(Table2[Age]&gt;60,"Elderly"))))</f>
        <v>Young_Adult</v>
      </c>
      <c r="L1244" s="14">
        <f>MAX(Table2[HireDate])</f>
        <v>41983</v>
      </c>
      <c r="M1244" s="14">
        <f>MIN(Table2[HireDate])</f>
        <v>21556</v>
      </c>
      <c r="N1244" s="18">
        <f>COUNTIFS(Table2[Gender],"=D")</f>
        <v>31183</v>
      </c>
      <c r="O1244" s="18">
        <f>COUNTIFS(Table2[Gender],"=C")</f>
        <v>28383</v>
      </c>
    </row>
    <row r="1245" spans="1:15" x14ac:dyDescent="0.25">
      <c r="A1245" s="7">
        <v>41974</v>
      </c>
      <c r="B1245" s="8">
        <v>37074</v>
      </c>
      <c r="C1245" s="8" t="s">
        <v>11</v>
      </c>
      <c r="D1245" s="8">
        <v>21</v>
      </c>
      <c r="E1245" s="8">
        <v>1</v>
      </c>
      <c r="F1245" s="8">
        <v>41955</v>
      </c>
      <c r="G1245" s="8" t="s">
        <v>16</v>
      </c>
      <c r="H1245" s="8">
        <v>19</v>
      </c>
      <c r="I1245" s="9">
        <v>0</v>
      </c>
      <c r="J1245" s="9" t="str">
        <f>VLOOKUP(Table2[EthnicGroup],Ethinicity!A:B,2,FALSE)</f>
        <v>Group A</v>
      </c>
      <c r="K1245" s="14" t="str">
        <f>IF(Table2[Age]&lt;=19,"Minor",IF(Table2[Age]&lt;=40,"Young_Adult",IF(Table2[Age]&lt;=60,"Old_Adult",IF(Table2[Age]&gt;60,"Elderly"))))</f>
        <v>Young_Adult</v>
      </c>
      <c r="L1245" s="14">
        <f>MAX(Table2[HireDate])</f>
        <v>41983</v>
      </c>
      <c r="M1245" s="14">
        <f>MIN(Table2[HireDate])</f>
        <v>21556</v>
      </c>
      <c r="N1245" s="18">
        <f>COUNTIFS(Table2[Gender],"=D")</f>
        <v>31183</v>
      </c>
      <c r="O1245" s="18">
        <f>COUNTIFS(Table2[Gender],"=C")</f>
        <v>28383</v>
      </c>
    </row>
    <row r="1246" spans="1:15" x14ac:dyDescent="0.25">
      <c r="A1246" s="7">
        <v>41974</v>
      </c>
      <c r="B1246" s="8">
        <v>37070</v>
      </c>
      <c r="C1246" s="8" t="s">
        <v>11</v>
      </c>
      <c r="D1246" s="8">
        <v>21</v>
      </c>
      <c r="E1246" s="8">
        <v>1</v>
      </c>
      <c r="F1246" s="8">
        <v>41745</v>
      </c>
      <c r="G1246" s="8" t="s">
        <v>16</v>
      </c>
      <c r="H1246" s="8">
        <v>229</v>
      </c>
      <c r="I1246" s="9">
        <v>7</v>
      </c>
      <c r="J1246" s="9" t="str">
        <f>VLOOKUP(Table2[EthnicGroup],Ethinicity!A:B,2,FALSE)</f>
        <v>Group A</v>
      </c>
      <c r="K1246" s="14" t="str">
        <f>IF(Table2[Age]&lt;=19,"Minor",IF(Table2[Age]&lt;=40,"Young_Adult",IF(Table2[Age]&lt;=60,"Old_Adult",IF(Table2[Age]&gt;60,"Elderly"))))</f>
        <v>Young_Adult</v>
      </c>
      <c r="L1246" s="14">
        <f>MAX(Table2[HireDate])</f>
        <v>41983</v>
      </c>
      <c r="M1246" s="14">
        <f>MIN(Table2[HireDate])</f>
        <v>21556</v>
      </c>
      <c r="N1246" s="18">
        <f>COUNTIFS(Table2[Gender],"=D")</f>
        <v>31183</v>
      </c>
      <c r="O1246" s="18">
        <f>COUNTIFS(Table2[Gender],"=C")</f>
        <v>28383</v>
      </c>
    </row>
    <row r="1247" spans="1:15" x14ac:dyDescent="0.25">
      <c r="A1247" s="7">
        <v>41974</v>
      </c>
      <c r="B1247" s="8">
        <v>37042</v>
      </c>
      <c r="C1247" s="8" t="s">
        <v>11</v>
      </c>
      <c r="D1247" s="8">
        <v>21</v>
      </c>
      <c r="E1247" s="8">
        <v>1</v>
      </c>
      <c r="F1247" s="8">
        <v>41382</v>
      </c>
      <c r="G1247" s="8" t="s">
        <v>16</v>
      </c>
      <c r="H1247" s="8">
        <v>592</v>
      </c>
      <c r="I1247" s="9">
        <v>19</v>
      </c>
      <c r="J1247" s="9" t="str">
        <f>VLOOKUP(Table2[EthnicGroup],Ethinicity!A:B,2,FALSE)</f>
        <v>Group A</v>
      </c>
      <c r="K1247" s="14" t="str">
        <f>IF(Table2[Age]&lt;=19,"Minor",IF(Table2[Age]&lt;=40,"Young_Adult",IF(Table2[Age]&lt;=60,"Old_Adult",IF(Table2[Age]&gt;60,"Elderly"))))</f>
        <v>Young_Adult</v>
      </c>
      <c r="L1247" s="14">
        <f>MAX(Table2[HireDate])</f>
        <v>41983</v>
      </c>
      <c r="M1247" s="14">
        <f>MIN(Table2[HireDate])</f>
        <v>21556</v>
      </c>
      <c r="N1247" s="18">
        <f>COUNTIFS(Table2[Gender],"=D")</f>
        <v>31183</v>
      </c>
      <c r="O1247" s="18">
        <f>COUNTIFS(Table2[Gender],"=C")</f>
        <v>28383</v>
      </c>
    </row>
    <row r="1248" spans="1:15" x14ac:dyDescent="0.25">
      <c r="A1248" s="7">
        <v>41974</v>
      </c>
      <c r="B1248" s="8">
        <v>46092</v>
      </c>
      <c r="C1248" s="8" t="s">
        <v>11</v>
      </c>
      <c r="D1248" s="8">
        <v>21</v>
      </c>
      <c r="E1248" s="8">
        <v>1</v>
      </c>
      <c r="F1248" s="8">
        <v>40422</v>
      </c>
      <c r="G1248" s="8" t="s">
        <v>16</v>
      </c>
      <c r="H1248" s="8">
        <v>1552</v>
      </c>
      <c r="I1248" s="9">
        <v>51</v>
      </c>
      <c r="J1248" s="9" t="str">
        <f>VLOOKUP(Table2[EthnicGroup],Ethinicity!A:B,2,FALSE)</f>
        <v>Group A</v>
      </c>
      <c r="K1248" s="14" t="str">
        <f>IF(Table2[Age]&lt;=19,"Minor",IF(Table2[Age]&lt;=40,"Young_Adult",IF(Table2[Age]&lt;=60,"Old_Adult",IF(Table2[Age]&gt;60,"Elderly"))))</f>
        <v>Young_Adult</v>
      </c>
      <c r="L1248" s="14">
        <f>MAX(Table2[HireDate])</f>
        <v>41983</v>
      </c>
      <c r="M1248" s="14">
        <f>MIN(Table2[HireDate])</f>
        <v>21556</v>
      </c>
      <c r="N1248" s="18">
        <f>COUNTIFS(Table2[Gender],"=D")</f>
        <v>31183</v>
      </c>
      <c r="O1248" s="18">
        <f>COUNTIFS(Table2[Gender],"=C")</f>
        <v>28383</v>
      </c>
    </row>
    <row r="1249" spans="1:15" x14ac:dyDescent="0.25">
      <c r="A1249" s="7">
        <v>41974</v>
      </c>
      <c r="B1249" s="8">
        <v>36844</v>
      </c>
      <c r="C1249" s="8" t="s">
        <v>11</v>
      </c>
      <c r="D1249" s="8">
        <v>21</v>
      </c>
      <c r="E1249" s="8">
        <v>1</v>
      </c>
      <c r="F1249" s="8">
        <v>41915</v>
      </c>
      <c r="G1249" s="8" t="s">
        <v>16</v>
      </c>
      <c r="H1249" s="8">
        <v>59</v>
      </c>
      <c r="I1249" s="9">
        <v>1</v>
      </c>
      <c r="J1249" s="9" t="str">
        <f>VLOOKUP(Table2[EthnicGroup],Ethinicity!A:B,2,FALSE)</f>
        <v>Group A</v>
      </c>
      <c r="K1249" s="14" t="str">
        <f>IF(Table2[Age]&lt;=19,"Minor",IF(Table2[Age]&lt;=40,"Young_Adult",IF(Table2[Age]&lt;=60,"Old_Adult",IF(Table2[Age]&gt;60,"Elderly"))))</f>
        <v>Young_Adult</v>
      </c>
      <c r="L1249" s="14">
        <f>MAX(Table2[HireDate])</f>
        <v>41983</v>
      </c>
      <c r="M1249" s="14">
        <f>MIN(Table2[HireDate])</f>
        <v>21556</v>
      </c>
      <c r="N1249" s="18">
        <f>COUNTIFS(Table2[Gender],"=D")</f>
        <v>31183</v>
      </c>
      <c r="O1249" s="18">
        <f>COUNTIFS(Table2[Gender],"=C")</f>
        <v>28383</v>
      </c>
    </row>
    <row r="1250" spans="1:15" x14ac:dyDescent="0.25">
      <c r="A1250" s="7">
        <v>41974</v>
      </c>
      <c r="B1250" s="8">
        <v>46174</v>
      </c>
      <c r="C1250" s="8" t="s">
        <v>11</v>
      </c>
      <c r="D1250" s="8">
        <v>21</v>
      </c>
      <c r="E1250" s="8">
        <v>1</v>
      </c>
      <c r="F1250" s="8">
        <v>41401</v>
      </c>
      <c r="G1250" s="8" t="s">
        <v>16</v>
      </c>
      <c r="H1250" s="8">
        <v>573</v>
      </c>
      <c r="I1250" s="9">
        <v>19</v>
      </c>
      <c r="J1250" s="9" t="str">
        <f>VLOOKUP(Table2[EthnicGroup],Ethinicity!A:B,2,FALSE)</f>
        <v>Group A</v>
      </c>
      <c r="K1250" s="14" t="str">
        <f>IF(Table2[Age]&lt;=19,"Minor",IF(Table2[Age]&lt;=40,"Young_Adult",IF(Table2[Age]&lt;=60,"Old_Adult",IF(Table2[Age]&gt;60,"Elderly"))))</f>
        <v>Young_Adult</v>
      </c>
      <c r="L1250" s="14">
        <f>MAX(Table2[HireDate])</f>
        <v>41983</v>
      </c>
      <c r="M1250" s="14">
        <f>MIN(Table2[HireDate])</f>
        <v>21556</v>
      </c>
      <c r="N1250" s="18">
        <f>COUNTIFS(Table2[Gender],"=D")</f>
        <v>31183</v>
      </c>
      <c r="O1250" s="18">
        <f>COUNTIFS(Table2[Gender],"=C")</f>
        <v>28383</v>
      </c>
    </row>
    <row r="1251" spans="1:15" x14ac:dyDescent="0.25">
      <c r="A1251" s="7">
        <v>41974</v>
      </c>
      <c r="B1251" s="8">
        <v>37266</v>
      </c>
      <c r="C1251" s="8" t="s">
        <v>11</v>
      </c>
      <c r="D1251" s="8">
        <v>21</v>
      </c>
      <c r="E1251" s="8">
        <v>1</v>
      </c>
      <c r="F1251" s="8">
        <v>41676</v>
      </c>
      <c r="G1251" s="8" t="s">
        <v>16</v>
      </c>
      <c r="H1251" s="8">
        <v>298</v>
      </c>
      <c r="I1251" s="9">
        <v>9</v>
      </c>
      <c r="J1251" s="9" t="str">
        <f>VLOOKUP(Table2[EthnicGroup],Ethinicity!A:B,2,FALSE)</f>
        <v>Group A</v>
      </c>
      <c r="K1251" s="14" t="str">
        <f>IF(Table2[Age]&lt;=19,"Minor",IF(Table2[Age]&lt;=40,"Young_Adult",IF(Table2[Age]&lt;=60,"Old_Adult",IF(Table2[Age]&gt;60,"Elderly"))))</f>
        <v>Young_Adult</v>
      </c>
      <c r="L1251" s="14">
        <f>MAX(Table2[HireDate])</f>
        <v>41983</v>
      </c>
      <c r="M1251" s="14">
        <f>MIN(Table2[HireDate])</f>
        <v>21556</v>
      </c>
      <c r="N1251" s="18">
        <f>COUNTIFS(Table2[Gender],"=D")</f>
        <v>31183</v>
      </c>
      <c r="O1251" s="18">
        <f>COUNTIFS(Table2[Gender],"=C")</f>
        <v>28383</v>
      </c>
    </row>
    <row r="1252" spans="1:15" x14ac:dyDescent="0.25">
      <c r="A1252" s="7">
        <v>41974</v>
      </c>
      <c r="B1252" s="8">
        <v>38022</v>
      </c>
      <c r="C1252" s="8" t="s">
        <v>11</v>
      </c>
      <c r="D1252" s="8">
        <v>21</v>
      </c>
      <c r="E1252" s="8">
        <v>1</v>
      </c>
      <c r="F1252" s="8">
        <v>41829</v>
      </c>
      <c r="G1252" s="8" t="s">
        <v>16</v>
      </c>
      <c r="H1252" s="8">
        <v>145</v>
      </c>
      <c r="I1252" s="9">
        <v>4</v>
      </c>
      <c r="J1252" s="9" t="str">
        <f>VLOOKUP(Table2[EthnicGroup],Ethinicity!A:B,2,FALSE)</f>
        <v>Group A</v>
      </c>
      <c r="K1252" s="14" t="str">
        <f>IF(Table2[Age]&lt;=19,"Minor",IF(Table2[Age]&lt;=40,"Young_Adult",IF(Table2[Age]&lt;=60,"Old_Adult",IF(Table2[Age]&gt;60,"Elderly"))))</f>
        <v>Young_Adult</v>
      </c>
      <c r="L1252" s="14">
        <f>MAX(Table2[HireDate])</f>
        <v>41983</v>
      </c>
      <c r="M1252" s="14">
        <f>MIN(Table2[HireDate])</f>
        <v>21556</v>
      </c>
      <c r="N1252" s="18">
        <f>COUNTIFS(Table2[Gender],"=D")</f>
        <v>31183</v>
      </c>
      <c r="O1252" s="18">
        <f>COUNTIFS(Table2[Gender],"=C")</f>
        <v>28383</v>
      </c>
    </row>
    <row r="1253" spans="1:15" x14ac:dyDescent="0.25">
      <c r="A1253" s="7">
        <v>41974</v>
      </c>
      <c r="B1253" s="8">
        <v>58708</v>
      </c>
      <c r="C1253" s="8" t="s">
        <v>11</v>
      </c>
      <c r="D1253" s="8">
        <v>21</v>
      </c>
      <c r="E1253" s="8">
        <v>1</v>
      </c>
      <c r="F1253" s="8">
        <v>40838</v>
      </c>
      <c r="G1253" s="8" t="s">
        <v>16</v>
      </c>
      <c r="H1253" s="8">
        <v>1136</v>
      </c>
      <c r="I1253" s="9">
        <v>37</v>
      </c>
      <c r="J1253" s="9" t="str">
        <f>VLOOKUP(Table2[EthnicGroup],Ethinicity!A:B,2,FALSE)</f>
        <v>Group A</v>
      </c>
      <c r="K1253" s="14" t="str">
        <f>IF(Table2[Age]&lt;=19,"Minor",IF(Table2[Age]&lt;=40,"Young_Adult",IF(Table2[Age]&lt;=60,"Old_Adult",IF(Table2[Age]&gt;60,"Elderly"))))</f>
        <v>Young_Adult</v>
      </c>
      <c r="L1253" s="14">
        <f>MAX(Table2[HireDate])</f>
        <v>41983</v>
      </c>
      <c r="M1253" s="14">
        <f>MIN(Table2[HireDate])</f>
        <v>21556</v>
      </c>
      <c r="N1253" s="18">
        <f>COUNTIFS(Table2[Gender],"=D")</f>
        <v>31183</v>
      </c>
      <c r="O1253" s="18">
        <f>COUNTIFS(Table2[Gender],"=C")</f>
        <v>28383</v>
      </c>
    </row>
    <row r="1254" spans="1:15" x14ac:dyDescent="0.25">
      <c r="A1254" s="7">
        <v>41974</v>
      </c>
      <c r="B1254" s="8">
        <v>45954</v>
      </c>
      <c r="C1254" s="8" t="s">
        <v>11</v>
      </c>
      <c r="D1254" s="8">
        <v>21</v>
      </c>
      <c r="E1254" s="8">
        <v>1</v>
      </c>
      <c r="F1254" s="8">
        <v>41776</v>
      </c>
      <c r="G1254" s="8" t="s">
        <v>16</v>
      </c>
      <c r="H1254" s="8">
        <v>198</v>
      </c>
      <c r="I1254" s="9">
        <v>6</v>
      </c>
      <c r="J1254" s="9" t="str">
        <f>VLOOKUP(Table2[EthnicGroup],Ethinicity!A:B,2,FALSE)</f>
        <v>Group A</v>
      </c>
      <c r="K1254" s="14" t="str">
        <f>IF(Table2[Age]&lt;=19,"Minor",IF(Table2[Age]&lt;=40,"Young_Adult",IF(Table2[Age]&lt;=60,"Old_Adult",IF(Table2[Age]&gt;60,"Elderly"))))</f>
        <v>Young_Adult</v>
      </c>
      <c r="L1254" s="14">
        <f>MAX(Table2[HireDate])</f>
        <v>41983</v>
      </c>
      <c r="M1254" s="14">
        <f>MIN(Table2[HireDate])</f>
        <v>21556</v>
      </c>
      <c r="N1254" s="18">
        <f>COUNTIFS(Table2[Gender],"=D")</f>
        <v>31183</v>
      </c>
      <c r="O1254" s="18">
        <f>COUNTIFS(Table2[Gender],"=C")</f>
        <v>28383</v>
      </c>
    </row>
    <row r="1255" spans="1:15" x14ac:dyDescent="0.25">
      <c r="A1255" s="7">
        <v>41974</v>
      </c>
      <c r="B1255" s="8">
        <v>38268</v>
      </c>
      <c r="C1255" s="8" t="s">
        <v>11</v>
      </c>
      <c r="D1255" s="8">
        <v>21</v>
      </c>
      <c r="E1255" s="8">
        <v>1</v>
      </c>
      <c r="F1255" s="8">
        <v>41879</v>
      </c>
      <c r="G1255" s="8" t="s">
        <v>16</v>
      </c>
      <c r="H1255" s="8">
        <v>95</v>
      </c>
      <c r="I1255" s="9">
        <v>3</v>
      </c>
      <c r="J1255" s="9" t="str">
        <f>VLOOKUP(Table2[EthnicGroup],Ethinicity!A:B,2,FALSE)</f>
        <v>Group A</v>
      </c>
      <c r="K1255" s="14" t="str">
        <f>IF(Table2[Age]&lt;=19,"Minor",IF(Table2[Age]&lt;=40,"Young_Adult",IF(Table2[Age]&lt;=60,"Old_Adult",IF(Table2[Age]&gt;60,"Elderly"))))</f>
        <v>Young_Adult</v>
      </c>
      <c r="L1255" s="14">
        <f>MAX(Table2[HireDate])</f>
        <v>41983</v>
      </c>
      <c r="M1255" s="14">
        <f>MIN(Table2[HireDate])</f>
        <v>21556</v>
      </c>
      <c r="N1255" s="18">
        <f>COUNTIFS(Table2[Gender],"=D")</f>
        <v>31183</v>
      </c>
      <c r="O1255" s="18">
        <f>COUNTIFS(Table2[Gender],"=C")</f>
        <v>28383</v>
      </c>
    </row>
    <row r="1256" spans="1:15" x14ac:dyDescent="0.25">
      <c r="A1256" s="7">
        <v>41974</v>
      </c>
      <c r="B1256" s="8">
        <v>45826</v>
      </c>
      <c r="C1256" s="8" t="s">
        <v>11</v>
      </c>
      <c r="D1256" s="8">
        <v>21</v>
      </c>
      <c r="E1256" s="8">
        <v>1</v>
      </c>
      <c r="F1256" s="8">
        <v>41523</v>
      </c>
      <c r="G1256" s="8" t="s">
        <v>16</v>
      </c>
      <c r="H1256" s="8">
        <v>451</v>
      </c>
      <c r="I1256" s="9">
        <v>15</v>
      </c>
      <c r="J1256" s="9" t="str">
        <f>VLOOKUP(Table2[EthnicGroup],Ethinicity!A:B,2,FALSE)</f>
        <v>Group A</v>
      </c>
      <c r="K1256" s="14" t="str">
        <f>IF(Table2[Age]&lt;=19,"Minor",IF(Table2[Age]&lt;=40,"Young_Adult",IF(Table2[Age]&lt;=60,"Old_Adult",IF(Table2[Age]&gt;60,"Elderly"))))</f>
        <v>Young_Adult</v>
      </c>
      <c r="L1256" s="14">
        <f>MAX(Table2[HireDate])</f>
        <v>41983</v>
      </c>
      <c r="M1256" s="14">
        <f>MIN(Table2[HireDate])</f>
        <v>21556</v>
      </c>
      <c r="N1256" s="18">
        <f>COUNTIFS(Table2[Gender],"=D")</f>
        <v>31183</v>
      </c>
      <c r="O1256" s="18">
        <f>COUNTIFS(Table2[Gender],"=C")</f>
        <v>28383</v>
      </c>
    </row>
    <row r="1257" spans="1:15" x14ac:dyDescent="0.25">
      <c r="A1257" s="7">
        <v>41974</v>
      </c>
      <c r="B1257" s="8">
        <v>69434</v>
      </c>
      <c r="C1257" s="8" t="s">
        <v>11</v>
      </c>
      <c r="D1257" s="8">
        <v>21</v>
      </c>
      <c r="E1257" s="8">
        <v>1</v>
      </c>
      <c r="F1257" s="8">
        <v>41145</v>
      </c>
      <c r="G1257" s="8" t="s">
        <v>16</v>
      </c>
      <c r="H1257" s="8">
        <v>829</v>
      </c>
      <c r="I1257" s="9">
        <v>27</v>
      </c>
      <c r="J1257" s="9" t="str">
        <f>VLOOKUP(Table2[EthnicGroup],Ethinicity!A:B,2,FALSE)</f>
        <v>Group A</v>
      </c>
      <c r="K1257" s="14" t="str">
        <f>IF(Table2[Age]&lt;=19,"Minor",IF(Table2[Age]&lt;=40,"Young_Adult",IF(Table2[Age]&lt;=60,"Old_Adult",IF(Table2[Age]&gt;60,"Elderly"))))</f>
        <v>Young_Adult</v>
      </c>
      <c r="L1257" s="14">
        <f>MAX(Table2[HireDate])</f>
        <v>41983</v>
      </c>
      <c r="M1257" s="14">
        <f>MIN(Table2[HireDate])</f>
        <v>21556</v>
      </c>
      <c r="N1257" s="18">
        <f>COUNTIFS(Table2[Gender],"=D")</f>
        <v>31183</v>
      </c>
      <c r="O1257" s="18">
        <f>COUNTIFS(Table2[Gender],"=C")</f>
        <v>28383</v>
      </c>
    </row>
    <row r="1258" spans="1:15" x14ac:dyDescent="0.25">
      <c r="A1258" s="7">
        <v>41974</v>
      </c>
      <c r="B1258" s="8">
        <v>38322</v>
      </c>
      <c r="C1258" s="8" t="s">
        <v>11</v>
      </c>
      <c r="D1258" s="8">
        <v>21</v>
      </c>
      <c r="E1258" s="8">
        <v>1</v>
      </c>
      <c r="F1258" s="8">
        <v>41762</v>
      </c>
      <c r="G1258" s="8" t="s">
        <v>16</v>
      </c>
      <c r="H1258" s="8">
        <v>212</v>
      </c>
      <c r="I1258" s="9">
        <v>7</v>
      </c>
      <c r="J1258" s="9" t="str">
        <f>VLOOKUP(Table2[EthnicGroup],Ethinicity!A:B,2,FALSE)</f>
        <v>Group A</v>
      </c>
      <c r="K1258" s="14" t="str">
        <f>IF(Table2[Age]&lt;=19,"Minor",IF(Table2[Age]&lt;=40,"Young_Adult",IF(Table2[Age]&lt;=60,"Old_Adult",IF(Table2[Age]&gt;60,"Elderly"))))</f>
        <v>Young_Adult</v>
      </c>
      <c r="L1258" s="14">
        <f>MAX(Table2[HireDate])</f>
        <v>41983</v>
      </c>
      <c r="M1258" s="14">
        <f>MIN(Table2[HireDate])</f>
        <v>21556</v>
      </c>
      <c r="N1258" s="18">
        <f>COUNTIFS(Table2[Gender],"=D")</f>
        <v>31183</v>
      </c>
      <c r="O1258" s="18">
        <f>COUNTIFS(Table2[Gender],"=C")</f>
        <v>28383</v>
      </c>
    </row>
    <row r="1259" spans="1:15" x14ac:dyDescent="0.25">
      <c r="A1259" s="7">
        <v>41974</v>
      </c>
      <c r="B1259" s="8">
        <v>58732</v>
      </c>
      <c r="C1259" s="8" t="s">
        <v>11</v>
      </c>
      <c r="D1259" s="8">
        <v>21</v>
      </c>
      <c r="E1259" s="8">
        <v>1</v>
      </c>
      <c r="F1259" s="8">
        <v>41242</v>
      </c>
      <c r="G1259" s="8" t="s">
        <v>16</v>
      </c>
      <c r="H1259" s="8">
        <v>732</v>
      </c>
      <c r="I1259" s="9">
        <v>24</v>
      </c>
      <c r="J1259" s="9" t="str">
        <f>VLOOKUP(Table2[EthnicGroup],Ethinicity!A:B,2,FALSE)</f>
        <v>Group A</v>
      </c>
      <c r="K1259" s="14" t="str">
        <f>IF(Table2[Age]&lt;=19,"Minor",IF(Table2[Age]&lt;=40,"Young_Adult",IF(Table2[Age]&lt;=60,"Old_Adult",IF(Table2[Age]&gt;60,"Elderly"))))</f>
        <v>Young_Adult</v>
      </c>
      <c r="L1259" s="14">
        <f>MAX(Table2[HireDate])</f>
        <v>41983</v>
      </c>
      <c r="M1259" s="14">
        <f>MIN(Table2[HireDate])</f>
        <v>21556</v>
      </c>
      <c r="N1259" s="18">
        <f>COUNTIFS(Table2[Gender],"=D")</f>
        <v>31183</v>
      </c>
      <c r="O1259" s="18">
        <f>COUNTIFS(Table2[Gender],"=C")</f>
        <v>28383</v>
      </c>
    </row>
    <row r="1260" spans="1:15" x14ac:dyDescent="0.25">
      <c r="A1260" s="7">
        <v>41974</v>
      </c>
      <c r="B1260" s="8">
        <v>45744</v>
      </c>
      <c r="C1260" s="8" t="s">
        <v>11</v>
      </c>
      <c r="D1260" s="8">
        <v>21</v>
      </c>
      <c r="E1260" s="8">
        <v>1</v>
      </c>
      <c r="F1260" s="8">
        <v>41892</v>
      </c>
      <c r="G1260" s="8" t="s">
        <v>16</v>
      </c>
      <c r="H1260" s="8">
        <v>82</v>
      </c>
      <c r="I1260" s="9">
        <v>2</v>
      </c>
      <c r="J1260" s="9" t="str">
        <f>VLOOKUP(Table2[EthnicGroup],Ethinicity!A:B,2,FALSE)</f>
        <v>Group A</v>
      </c>
      <c r="K1260" s="14" t="str">
        <f>IF(Table2[Age]&lt;=19,"Minor",IF(Table2[Age]&lt;=40,"Young_Adult",IF(Table2[Age]&lt;=60,"Old_Adult",IF(Table2[Age]&gt;60,"Elderly"))))</f>
        <v>Young_Adult</v>
      </c>
      <c r="L1260" s="14">
        <f>MAX(Table2[HireDate])</f>
        <v>41983</v>
      </c>
      <c r="M1260" s="14">
        <f>MIN(Table2[HireDate])</f>
        <v>21556</v>
      </c>
      <c r="N1260" s="18">
        <f>COUNTIFS(Table2[Gender],"=D")</f>
        <v>31183</v>
      </c>
      <c r="O1260" s="18">
        <f>COUNTIFS(Table2[Gender],"=C")</f>
        <v>28383</v>
      </c>
    </row>
    <row r="1261" spans="1:15" x14ac:dyDescent="0.25">
      <c r="A1261" s="7">
        <v>41974</v>
      </c>
      <c r="B1261" s="8">
        <v>38534</v>
      </c>
      <c r="C1261" s="8" t="s">
        <v>11</v>
      </c>
      <c r="D1261" s="8">
        <v>21</v>
      </c>
      <c r="E1261" s="8">
        <v>1</v>
      </c>
      <c r="F1261" s="8">
        <v>41452</v>
      </c>
      <c r="G1261" s="8" t="s">
        <v>16</v>
      </c>
      <c r="H1261" s="8">
        <v>522</v>
      </c>
      <c r="I1261" s="9">
        <v>17</v>
      </c>
      <c r="J1261" s="9" t="str">
        <f>VLOOKUP(Table2[EthnicGroup],Ethinicity!A:B,2,FALSE)</f>
        <v>Group A</v>
      </c>
      <c r="K1261" s="14" t="str">
        <f>IF(Table2[Age]&lt;=19,"Minor",IF(Table2[Age]&lt;=40,"Young_Adult",IF(Table2[Age]&lt;=60,"Old_Adult",IF(Table2[Age]&gt;60,"Elderly"))))</f>
        <v>Young_Adult</v>
      </c>
      <c r="L1261" s="14">
        <f>MAX(Table2[HireDate])</f>
        <v>41983</v>
      </c>
      <c r="M1261" s="14">
        <f>MIN(Table2[HireDate])</f>
        <v>21556</v>
      </c>
      <c r="N1261" s="18">
        <f>COUNTIFS(Table2[Gender],"=D")</f>
        <v>31183</v>
      </c>
      <c r="O1261" s="18">
        <f>COUNTIFS(Table2[Gender],"=C")</f>
        <v>28383</v>
      </c>
    </row>
    <row r="1262" spans="1:15" x14ac:dyDescent="0.25">
      <c r="A1262" s="7">
        <v>41974</v>
      </c>
      <c r="B1262" s="8">
        <v>38168</v>
      </c>
      <c r="C1262" s="8" t="s">
        <v>11</v>
      </c>
      <c r="D1262" s="8">
        <v>21</v>
      </c>
      <c r="E1262" s="8">
        <v>1</v>
      </c>
      <c r="F1262" s="8">
        <v>41866</v>
      </c>
      <c r="G1262" s="8" t="s">
        <v>16</v>
      </c>
      <c r="H1262" s="8">
        <v>108</v>
      </c>
      <c r="I1262" s="9">
        <v>3</v>
      </c>
      <c r="J1262" s="9" t="str">
        <f>VLOOKUP(Table2[EthnicGroup],Ethinicity!A:B,2,FALSE)</f>
        <v>Group A</v>
      </c>
      <c r="K1262" s="14" t="str">
        <f>IF(Table2[Age]&lt;=19,"Minor",IF(Table2[Age]&lt;=40,"Young_Adult",IF(Table2[Age]&lt;=60,"Old_Adult",IF(Table2[Age]&gt;60,"Elderly"))))</f>
        <v>Young_Adult</v>
      </c>
      <c r="L1262" s="14">
        <f>MAX(Table2[HireDate])</f>
        <v>41983</v>
      </c>
      <c r="M1262" s="14">
        <f>MIN(Table2[HireDate])</f>
        <v>21556</v>
      </c>
      <c r="N1262" s="18">
        <f>COUNTIFS(Table2[Gender],"=D")</f>
        <v>31183</v>
      </c>
      <c r="O1262" s="18">
        <f>COUNTIFS(Table2[Gender],"=C")</f>
        <v>28383</v>
      </c>
    </row>
    <row r="1263" spans="1:15" x14ac:dyDescent="0.25">
      <c r="A1263" s="7">
        <v>41974</v>
      </c>
      <c r="B1263" s="8">
        <v>38134</v>
      </c>
      <c r="C1263" s="8" t="s">
        <v>11</v>
      </c>
      <c r="D1263" s="8">
        <v>21</v>
      </c>
      <c r="E1263" s="8">
        <v>1</v>
      </c>
      <c r="F1263" s="8">
        <v>41948</v>
      </c>
      <c r="G1263" s="8" t="s">
        <v>16</v>
      </c>
      <c r="H1263" s="8">
        <v>26</v>
      </c>
      <c r="I1263" s="9">
        <v>0</v>
      </c>
      <c r="J1263" s="9" t="str">
        <f>VLOOKUP(Table2[EthnicGroup],Ethinicity!A:B,2,FALSE)</f>
        <v>Group A</v>
      </c>
      <c r="K1263" s="14" t="str">
        <f>IF(Table2[Age]&lt;=19,"Minor",IF(Table2[Age]&lt;=40,"Young_Adult",IF(Table2[Age]&lt;=60,"Old_Adult",IF(Table2[Age]&gt;60,"Elderly"))))</f>
        <v>Young_Adult</v>
      </c>
      <c r="L1263" s="14">
        <f>MAX(Table2[HireDate])</f>
        <v>41983</v>
      </c>
      <c r="M1263" s="14">
        <f>MIN(Table2[HireDate])</f>
        <v>21556</v>
      </c>
      <c r="N1263" s="18">
        <f>COUNTIFS(Table2[Gender],"=D")</f>
        <v>31183</v>
      </c>
      <c r="O1263" s="18">
        <f>COUNTIFS(Table2[Gender],"=C")</f>
        <v>28383</v>
      </c>
    </row>
    <row r="1264" spans="1:15" x14ac:dyDescent="0.25">
      <c r="A1264" s="7">
        <v>41974</v>
      </c>
      <c r="B1264" s="8">
        <v>45722</v>
      </c>
      <c r="C1264" s="8" t="s">
        <v>11</v>
      </c>
      <c r="D1264" s="8">
        <v>21</v>
      </c>
      <c r="E1264" s="8">
        <v>1</v>
      </c>
      <c r="F1264" s="8">
        <v>40858</v>
      </c>
      <c r="G1264" s="8" t="s">
        <v>16</v>
      </c>
      <c r="H1264" s="8">
        <v>1116</v>
      </c>
      <c r="I1264" s="9">
        <v>37</v>
      </c>
      <c r="J1264" s="9" t="str">
        <f>VLOOKUP(Table2[EthnicGroup],Ethinicity!A:B,2,FALSE)</f>
        <v>Group A</v>
      </c>
      <c r="K1264" s="14" t="str">
        <f>IF(Table2[Age]&lt;=19,"Minor",IF(Table2[Age]&lt;=40,"Young_Adult",IF(Table2[Age]&lt;=60,"Old_Adult",IF(Table2[Age]&gt;60,"Elderly"))))</f>
        <v>Young_Adult</v>
      </c>
      <c r="L1264" s="14">
        <f>MAX(Table2[HireDate])</f>
        <v>41983</v>
      </c>
      <c r="M1264" s="14">
        <f>MIN(Table2[HireDate])</f>
        <v>21556</v>
      </c>
      <c r="N1264" s="18">
        <f>COUNTIFS(Table2[Gender],"=D")</f>
        <v>31183</v>
      </c>
      <c r="O1264" s="18">
        <f>COUNTIFS(Table2[Gender],"=C")</f>
        <v>28383</v>
      </c>
    </row>
    <row r="1265" spans="1:15" x14ac:dyDescent="0.25">
      <c r="A1265" s="7">
        <v>41974</v>
      </c>
      <c r="B1265" s="8">
        <v>45716</v>
      </c>
      <c r="C1265" s="8" t="s">
        <v>11</v>
      </c>
      <c r="D1265" s="8">
        <v>21</v>
      </c>
      <c r="E1265" s="8">
        <v>1</v>
      </c>
      <c r="F1265" s="8">
        <v>40668</v>
      </c>
      <c r="G1265" s="8" t="s">
        <v>16</v>
      </c>
      <c r="H1265" s="8">
        <v>1306</v>
      </c>
      <c r="I1265" s="9">
        <v>43</v>
      </c>
      <c r="J1265" s="9" t="str">
        <f>VLOOKUP(Table2[EthnicGroup],Ethinicity!A:B,2,FALSE)</f>
        <v>Group A</v>
      </c>
      <c r="K1265" s="14" t="str">
        <f>IF(Table2[Age]&lt;=19,"Minor",IF(Table2[Age]&lt;=40,"Young_Adult",IF(Table2[Age]&lt;=60,"Old_Adult",IF(Table2[Age]&gt;60,"Elderly"))))</f>
        <v>Young_Adult</v>
      </c>
      <c r="L1265" s="14">
        <f>MAX(Table2[HireDate])</f>
        <v>41983</v>
      </c>
      <c r="M1265" s="14">
        <f>MIN(Table2[HireDate])</f>
        <v>21556</v>
      </c>
      <c r="N1265" s="18">
        <f>COUNTIFS(Table2[Gender],"=D")</f>
        <v>31183</v>
      </c>
      <c r="O1265" s="18">
        <f>COUNTIFS(Table2[Gender],"=C")</f>
        <v>28383</v>
      </c>
    </row>
    <row r="1266" spans="1:15" x14ac:dyDescent="0.25">
      <c r="A1266" s="7">
        <v>41974</v>
      </c>
      <c r="B1266" s="8">
        <v>38452</v>
      </c>
      <c r="C1266" s="8" t="s">
        <v>11</v>
      </c>
      <c r="D1266" s="8">
        <v>21</v>
      </c>
      <c r="E1266" s="8">
        <v>1</v>
      </c>
      <c r="F1266" s="8">
        <v>41773</v>
      </c>
      <c r="G1266" s="8" t="s">
        <v>16</v>
      </c>
      <c r="H1266" s="8">
        <v>201</v>
      </c>
      <c r="I1266" s="9">
        <v>6</v>
      </c>
      <c r="J1266" s="9" t="str">
        <f>VLOOKUP(Table2[EthnicGroup],Ethinicity!A:B,2,FALSE)</f>
        <v>Group A</v>
      </c>
      <c r="K1266" s="14" t="str">
        <f>IF(Table2[Age]&lt;=19,"Minor",IF(Table2[Age]&lt;=40,"Young_Adult",IF(Table2[Age]&lt;=60,"Old_Adult",IF(Table2[Age]&gt;60,"Elderly"))))</f>
        <v>Young_Adult</v>
      </c>
      <c r="L1266" s="14">
        <f>MAX(Table2[HireDate])</f>
        <v>41983</v>
      </c>
      <c r="M1266" s="14">
        <f>MIN(Table2[HireDate])</f>
        <v>21556</v>
      </c>
      <c r="N1266" s="18">
        <f>COUNTIFS(Table2[Gender],"=D")</f>
        <v>31183</v>
      </c>
      <c r="O1266" s="18">
        <f>COUNTIFS(Table2[Gender],"=C")</f>
        <v>28383</v>
      </c>
    </row>
    <row r="1267" spans="1:15" x14ac:dyDescent="0.25">
      <c r="A1267" s="7">
        <v>41974</v>
      </c>
      <c r="B1267" s="8">
        <v>38450</v>
      </c>
      <c r="C1267" s="8" t="s">
        <v>11</v>
      </c>
      <c r="D1267" s="8">
        <v>21</v>
      </c>
      <c r="E1267" s="8">
        <v>1</v>
      </c>
      <c r="F1267" s="8">
        <v>41586</v>
      </c>
      <c r="G1267" s="8" t="s">
        <v>16</v>
      </c>
      <c r="H1267" s="8">
        <v>388</v>
      </c>
      <c r="I1267" s="9">
        <v>12</v>
      </c>
      <c r="J1267" s="9" t="str">
        <f>VLOOKUP(Table2[EthnicGroup],Ethinicity!A:B,2,FALSE)</f>
        <v>Group A</v>
      </c>
      <c r="K1267" s="14" t="str">
        <f>IF(Table2[Age]&lt;=19,"Minor",IF(Table2[Age]&lt;=40,"Young_Adult",IF(Table2[Age]&lt;=60,"Old_Adult",IF(Table2[Age]&gt;60,"Elderly"))))</f>
        <v>Young_Adult</v>
      </c>
      <c r="L1267" s="14">
        <f>MAX(Table2[HireDate])</f>
        <v>41983</v>
      </c>
      <c r="M1267" s="14">
        <f>MIN(Table2[HireDate])</f>
        <v>21556</v>
      </c>
      <c r="N1267" s="18">
        <f>COUNTIFS(Table2[Gender],"=D")</f>
        <v>31183</v>
      </c>
      <c r="O1267" s="18">
        <f>COUNTIFS(Table2[Gender],"=C")</f>
        <v>28383</v>
      </c>
    </row>
    <row r="1268" spans="1:15" x14ac:dyDescent="0.25">
      <c r="A1268" s="7">
        <v>41974</v>
      </c>
      <c r="B1268" s="8">
        <v>38428</v>
      </c>
      <c r="C1268" s="8" t="s">
        <v>11</v>
      </c>
      <c r="D1268" s="8">
        <v>21</v>
      </c>
      <c r="E1268" s="8">
        <v>1</v>
      </c>
      <c r="F1268" s="8">
        <v>41921</v>
      </c>
      <c r="G1268" s="8" t="s">
        <v>16</v>
      </c>
      <c r="H1268" s="8">
        <v>53</v>
      </c>
      <c r="I1268" s="9">
        <v>1</v>
      </c>
      <c r="J1268" s="9" t="str">
        <f>VLOOKUP(Table2[EthnicGroup],Ethinicity!A:B,2,FALSE)</f>
        <v>Group A</v>
      </c>
      <c r="K1268" s="14" t="str">
        <f>IF(Table2[Age]&lt;=19,"Minor",IF(Table2[Age]&lt;=40,"Young_Adult",IF(Table2[Age]&lt;=60,"Old_Adult",IF(Table2[Age]&gt;60,"Elderly"))))</f>
        <v>Young_Adult</v>
      </c>
      <c r="L1268" s="14">
        <f>MAX(Table2[HireDate])</f>
        <v>41983</v>
      </c>
      <c r="M1268" s="14">
        <f>MIN(Table2[HireDate])</f>
        <v>21556</v>
      </c>
      <c r="N1268" s="18">
        <f>COUNTIFS(Table2[Gender],"=D")</f>
        <v>31183</v>
      </c>
      <c r="O1268" s="18">
        <f>COUNTIFS(Table2[Gender],"=C")</f>
        <v>28383</v>
      </c>
    </row>
    <row r="1269" spans="1:15" x14ac:dyDescent="0.25">
      <c r="A1269" s="7">
        <v>41974</v>
      </c>
      <c r="B1269" s="8">
        <v>38492</v>
      </c>
      <c r="C1269" s="8" t="s">
        <v>11</v>
      </c>
      <c r="D1269" s="8">
        <v>21</v>
      </c>
      <c r="E1269" s="8">
        <v>1</v>
      </c>
      <c r="F1269" s="8">
        <v>41878</v>
      </c>
      <c r="G1269" s="8" t="s">
        <v>16</v>
      </c>
      <c r="H1269" s="8">
        <v>96</v>
      </c>
      <c r="I1269" s="9">
        <v>3</v>
      </c>
      <c r="J1269" s="9" t="str">
        <f>VLOOKUP(Table2[EthnicGroup],Ethinicity!A:B,2,FALSE)</f>
        <v>Group A</v>
      </c>
      <c r="K1269" s="14" t="str">
        <f>IF(Table2[Age]&lt;=19,"Minor",IF(Table2[Age]&lt;=40,"Young_Adult",IF(Table2[Age]&lt;=60,"Old_Adult",IF(Table2[Age]&gt;60,"Elderly"))))</f>
        <v>Young_Adult</v>
      </c>
      <c r="L1269" s="14">
        <f>MAX(Table2[HireDate])</f>
        <v>41983</v>
      </c>
      <c r="M1269" s="14">
        <f>MIN(Table2[HireDate])</f>
        <v>21556</v>
      </c>
      <c r="N1269" s="18">
        <f>COUNTIFS(Table2[Gender],"=D")</f>
        <v>31183</v>
      </c>
      <c r="O1269" s="18">
        <f>COUNTIFS(Table2[Gender],"=C")</f>
        <v>28383</v>
      </c>
    </row>
    <row r="1270" spans="1:15" x14ac:dyDescent="0.25">
      <c r="A1270" s="7">
        <v>41974</v>
      </c>
      <c r="B1270" s="8">
        <v>38112</v>
      </c>
      <c r="C1270" s="8" t="s">
        <v>11</v>
      </c>
      <c r="D1270" s="8">
        <v>21</v>
      </c>
      <c r="E1270" s="8">
        <v>1</v>
      </c>
      <c r="F1270" s="8">
        <v>41779</v>
      </c>
      <c r="G1270" s="8" t="s">
        <v>16</v>
      </c>
      <c r="H1270" s="8">
        <v>195</v>
      </c>
      <c r="I1270" s="9">
        <v>6</v>
      </c>
      <c r="J1270" s="9" t="str">
        <f>VLOOKUP(Table2[EthnicGroup],Ethinicity!A:B,2,FALSE)</f>
        <v>Group A</v>
      </c>
      <c r="K1270" s="14" t="str">
        <f>IF(Table2[Age]&lt;=19,"Minor",IF(Table2[Age]&lt;=40,"Young_Adult",IF(Table2[Age]&lt;=60,"Old_Adult",IF(Table2[Age]&gt;60,"Elderly"))))</f>
        <v>Young_Adult</v>
      </c>
      <c r="L1270" s="14">
        <f>MAX(Table2[HireDate])</f>
        <v>41983</v>
      </c>
      <c r="M1270" s="14">
        <f>MIN(Table2[HireDate])</f>
        <v>21556</v>
      </c>
      <c r="N1270" s="18">
        <f>COUNTIFS(Table2[Gender],"=D")</f>
        <v>31183</v>
      </c>
      <c r="O1270" s="18">
        <f>COUNTIFS(Table2[Gender],"=C")</f>
        <v>28383</v>
      </c>
    </row>
    <row r="1271" spans="1:15" x14ac:dyDescent="0.25">
      <c r="A1271" s="7">
        <v>41974</v>
      </c>
      <c r="B1271" s="8">
        <v>38084</v>
      </c>
      <c r="C1271" s="8" t="s">
        <v>11</v>
      </c>
      <c r="D1271" s="8">
        <v>21</v>
      </c>
      <c r="E1271" s="8">
        <v>1</v>
      </c>
      <c r="F1271" s="8">
        <v>40758</v>
      </c>
      <c r="G1271" s="8" t="s">
        <v>16</v>
      </c>
      <c r="H1271" s="8">
        <v>1216</v>
      </c>
      <c r="I1271" s="9">
        <v>40</v>
      </c>
      <c r="J1271" s="9" t="str">
        <f>VLOOKUP(Table2[EthnicGroup],Ethinicity!A:B,2,FALSE)</f>
        <v>Group A</v>
      </c>
      <c r="K1271" s="14" t="str">
        <f>IF(Table2[Age]&lt;=19,"Minor",IF(Table2[Age]&lt;=40,"Young_Adult",IF(Table2[Age]&lt;=60,"Old_Adult",IF(Table2[Age]&gt;60,"Elderly"))))</f>
        <v>Young_Adult</v>
      </c>
      <c r="L1271" s="14">
        <f>MAX(Table2[HireDate])</f>
        <v>41983</v>
      </c>
      <c r="M1271" s="14">
        <f>MIN(Table2[HireDate])</f>
        <v>21556</v>
      </c>
      <c r="N1271" s="18">
        <f>COUNTIFS(Table2[Gender],"=D")</f>
        <v>31183</v>
      </c>
      <c r="O1271" s="18">
        <f>COUNTIFS(Table2[Gender],"=C")</f>
        <v>28383</v>
      </c>
    </row>
    <row r="1272" spans="1:15" x14ac:dyDescent="0.25">
      <c r="A1272" s="7">
        <v>41974</v>
      </c>
      <c r="B1272" s="8">
        <v>48678</v>
      </c>
      <c r="C1272" s="8" t="s">
        <v>11</v>
      </c>
      <c r="D1272" s="8">
        <v>21</v>
      </c>
      <c r="E1272" s="8">
        <v>1</v>
      </c>
      <c r="F1272" s="8">
        <v>41920</v>
      </c>
      <c r="G1272" s="8" t="s">
        <v>16</v>
      </c>
      <c r="H1272" s="8">
        <v>54</v>
      </c>
      <c r="I1272" s="9">
        <v>1</v>
      </c>
      <c r="J1272" s="9" t="str">
        <f>VLOOKUP(Table2[EthnicGroup],Ethinicity!A:B,2,FALSE)</f>
        <v>Group A</v>
      </c>
      <c r="K1272" s="14" t="str">
        <f>IF(Table2[Age]&lt;=19,"Minor",IF(Table2[Age]&lt;=40,"Young_Adult",IF(Table2[Age]&lt;=60,"Old_Adult",IF(Table2[Age]&gt;60,"Elderly"))))</f>
        <v>Young_Adult</v>
      </c>
      <c r="L1272" s="14">
        <f>MAX(Table2[HireDate])</f>
        <v>41983</v>
      </c>
      <c r="M1272" s="14">
        <f>MIN(Table2[HireDate])</f>
        <v>21556</v>
      </c>
      <c r="N1272" s="18">
        <f>COUNTIFS(Table2[Gender],"=D")</f>
        <v>31183</v>
      </c>
      <c r="O1272" s="18">
        <f>COUNTIFS(Table2[Gender],"=C")</f>
        <v>28383</v>
      </c>
    </row>
    <row r="1273" spans="1:15" x14ac:dyDescent="0.25">
      <c r="A1273" s="7">
        <v>41974</v>
      </c>
      <c r="B1273" s="8">
        <v>48658</v>
      </c>
      <c r="C1273" s="8" t="s">
        <v>11</v>
      </c>
      <c r="D1273" s="8">
        <v>21</v>
      </c>
      <c r="E1273" s="8">
        <v>1</v>
      </c>
      <c r="F1273" s="8">
        <v>41788</v>
      </c>
      <c r="G1273" s="8" t="s">
        <v>16</v>
      </c>
      <c r="H1273" s="8">
        <v>186</v>
      </c>
      <c r="I1273" s="9">
        <v>6</v>
      </c>
      <c r="J1273" s="9" t="str">
        <f>VLOOKUP(Table2[EthnicGroup],Ethinicity!A:B,2,FALSE)</f>
        <v>Group A</v>
      </c>
      <c r="K1273" s="14" t="str">
        <f>IF(Table2[Age]&lt;=19,"Minor",IF(Table2[Age]&lt;=40,"Young_Adult",IF(Table2[Age]&lt;=60,"Old_Adult",IF(Table2[Age]&gt;60,"Elderly"))))</f>
        <v>Young_Adult</v>
      </c>
      <c r="L1273" s="14">
        <f>MAX(Table2[HireDate])</f>
        <v>41983</v>
      </c>
      <c r="M1273" s="14">
        <f>MIN(Table2[HireDate])</f>
        <v>21556</v>
      </c>
      <c r="N1273" s="18">
        <f>COUNTIFS(Table2[Gender],"=D")</f>
        <v>31183</v>
      </c>
      <c r="O1273" s="18">
        <f>COUNTIFS(Table2[Gender],"=C")</f>
        <v>28383</v>
      </c>
    </row>
    <row r="1274" spans="1:15" x14ac:dyDescent="0.25">
      <c r="A1274" s="7">
        <v>41974</v>
      </c>
      <c r="B1274" s="8">
        <v>48650</v>
      </c>
      <c r="C1274" s="8" t="s">
        <v>11</v>
      </c>
      <c r="D1274" s="8">
        <v>21</v>
      </c>
      <c r="E1274" s="8">
        <v>1</v>
      </c>
      <c r="F1274" s="8">
        <v>41879</v>
      </c>
      <c r="G1274" s="8" t="s">
        <v>16</v>
      </c>
      <c r="H1274" s="8">
        <v>95</v>
      </c>
      <c r="I1274" s="9">
        <v>3</v>
      </c>
      <c r="J1274" s="9" t="str">
        <f>VLOOKUP(Table2[EthnicGroup],Ethinicity!A:B,2,FALSE)</f>
        <v>Group A</v>
      </c>
      <c r="K1274" s="14" t="str">
        <f>IF(Table2[Age]&lt;=19,"Minor",IF(Table2[Age]&lt;=40,"Young_Adult",IF(Table2[Age]&lt;=60,"Old_Adult",IF(Table2[Age]&gt;60,"Elderly"))))</f>
        <v>Young_Adult</v>
      </c>
      <c r="L1274" s="14">
        <f>MAX(Table2[HireDate])</f>
        <v>41983</v>
      </c>
      <c r="M1274" s="14">
        <f>MIN(Table2[HireDate])</f>
        <v>21556</v>
      </c>
      <c r="N1274" s="18">
        <f>COUNTIFS(Table2[Gender],"=D")</f>
        <v>31183</v>
      </c>
      <c r="O1274" s="18">
        <f>COUNTIFS(Table2[Gender],"=C")</f>
        <v>28383</v>
      </c>
    </row>
    <row r="1275" spans="1:15" x14ac:dyDescent="0.25">
      <c r="A1275" s="7">
        <v>41974</v>
      </c>
      <c r="B1275" s="8">
        <v>91808</v>
      </c>
      <c r="C1275" s="8" t="s">
        <v>11</v>
      </c>
      <c r="D1275" s="8">
        <v>21</v>
      </c>
      <c r="E1275" s="8">
        <v>1</v>
      </c>
      <c r="F1275" s="8">
        <v>41589</v>
      </c>
      <c r="G1275" s="8" t="s">
        <v>16</v>
      </c>
      <c r="H1275" s="8">
        <v>385</v>
      </c>
      <c r="I1275" s="9">
        <v>12</v>
      </c>
      <c r="J1275" s="9" t="str">
        <f>VLOOKUP(Table2[EthnicGroup],Ethinicity!A:B,2,FALSE)</f>
        <v>Group A</v>
      </c>
      <c r="K1275" s="14" t="str">
        <f>IF(Table2[Age]&lt;=19,"Minor",IF(Table2[Age]&lt;=40,"Young_Adult",IF(Table2[Age]&lt;=60,"Old_Adult",IF(Table2[Age]&gt;60,"Elderly"))))</f>
        <v>Young_Adult</v>
      </c>
      <c r="L1275" s="14">
        <f>MAX(Table2[HireDate])</f>
        <v>41983</v>
      </c>
      <c r="M1275" s="14">
        <f>MIN(Table2[HireDate])</f>
        <v>21556</v>
      </c>
      <c r="N1275" s="18">
        <f>COUNTIFS(Table2[Gender],"=D")</f>
        <v>31183</v>
      </c>
      <c r="O1275" s="18">
        <f>COUNTIFS(Table2[Gender],"=C")</f>
        <v>28383</v>
      </c>
    </row>
    <row r="1276" spans="1:15" x14ac:dyDescent="0.25">
      <c r="A1276" s="7">
        <v>41974</v>
      </c>
      <c r="B1276" s="8">
        <v>34266</v>
      </c>
      <c r="C1276" s="8" t="s">
        <v>11</v>
      </c>
      <c r="D1276" s="8">
        <v>21</v>
      </c>
      <c r="E1276" s="8">
        <v>1</v>
      </c>
      <c r="F1276" s="8">
        <v>41471</v>
      </c>
      <c r="G1276" s="8" t="s">
        <v>16</v>
      </c>
      <c r="H1276" s="8">
        <v>503</v>
      </c>
      <c r="I1276" s="9">
        <v>16</v>
      </c>
      <c r="J1276" s="9" t="str">
        <f>VLOOKUP(Table2[EthnicGroup],Ethinicity!A:B,2,FALSE)</f>
        <v>Group A</v>
      </c>
      <c r="K1276" s="14" t="str">
        <f>IF(Table2[Age]&lt;=19,"Minor",IF(Table2[Age]&lt;=40,"Young_Adult",IF(Table2[Age]&lt;=60,"Old_Adult",IF(Table2[Age]&gt;60,"Elderly"))))</f>
        <v>Young_Adult</v>
      </c>
      <c r="L1276" s="14">
        <f>MAX(Table2[HireDate])</f>
        <v>41983</v>
      </c>
      <c r="M1276" s="14">
        <f>MIN(Table2[HireDate])</f>
        <v>21556</v>
      </c>
      <c r="N1276" s="18">
        <f>COUNTIFS(Table2[Gender],"=D")</f>
        <v>31183</v>
      </c>
      <c r="O1276" s="18">
        <f>COUNTIFS(Table2[Gender],"=C")</f>
        <v>28383</v>
      </c>
    </row>
    <row r="1277" spans="1:15" x14ac:dyDescent="0.25">
      <c r="A1277" s="7">
        <v>41974</v>
      </c>
      <c r="B1277" s="8">
        <v>34054</v>
      </c>
      <c r="C1277" s="8" t="s">
        <v>11</v>
      </c>
      <c r="D1277" s="8">
        <v>21</v>
      </c>
      <c r="E1277" s="8">
        <v>1</v>
      </c>
      <c r="F1277" s="8">
        <v>41903</v>
      </c>
      <c r="G1277" s="8" t="s">
        <v>16</v>
      </c>
      <c r="H1277" s="8">
        <v>71</v>
      </c>
      <c r="I1277" s="9">
        <v>2</v>
      </c>
      <c r="J1277" s="9" t="str">
        <f>VLOOKUP(Table2[EthnicGroup],Ethinicity!A:B,2,FALSE)</f>
        <v>Group A</v>
      </c>
      <c r="K1277" s="14" t="str">
        <f>IF(Table2[Age]&lt;=19,"Minor",IF(Table2[Age]&lt;=40,"Young_Adult",IF(Table2[Age]&lt;=60,"Old_Adult",IF(Table2[Age]&gt;60,"Elderly"))))</f>
        <v>Young_Adult</v>
      </c>
      <c r="L1277" s="14">
        <f>MAX(Table2[HireDate])</f>
        <v>41983</v>
      </c>
      <c r="M1277" s="14">
        <f>MIN(Table2[HireDate])</f>
        <v>21556</v>
      </c>
      <c r="N1277" s="18">
        <f>COUNTIFS(Table2[Gender],"=D")</f>
        <v>31183</v>
      </c>
      <c r="O1277" s="18">
        <f>COUNTIFS(Table2[Gender],"=C")</f>
        <v>28383</v>
      </c>
    </row>
    <row r="1278" spans="1:15" x14ac:dyDescent="0.25">
      <c r="A1278" s="7">
        <v>41974</v>
      </c>
      <c r="B1278" s="8">
        <v>34572</v>
      </c>
      <c r="C1278" s="8" t="s">
        <v>11</v>
      </c>
      <c r="D1278" s="8">
        <v>21</v>
      </c>
      <c r="E1278" s="8">
        <v>1</v>
      </c>
      <c r="F1278" s="8">
        <v>40943</v>
      </c>
      <c r="G1278" s="8" t="s">
        <v>16</v>
      </c>
      <c r="H1278" s="8">
        <v>1031</v>
      </c>
      <c r="I1278" s="9">
        <v>34</v>
      </c>
      <c r="J1278" s="9" t="str">
        <f>VLOOKUP(Table2[EthnicGroup],Ethinicity!A:B,2,FALSE)</f>
        <v>Group A</v>
      </c>
      <c r="K1278" s="14" t="str">
        <f>IF(Table2[Age]&lt;=19,"Minor",IF(Table2[Age]&lt;=40,"Young_Adult",IF(Table2[Age]&lt;=60,"Old_Adult",IF(Table2[Age]&gt;60,"Elderly"))))</f>
        <v>Young_Adult</v>
      </c>
      <c r="L1278" s="14">
        <f>MAX(Table2[HireDate])</f>
        <v>41983</v>
      </c>
      <c r="M1278" s="14">
        <f>MIN(Table2[HireDate])</f>
        <v>21556</v>
      </c>
      <c r="N1278" s="18">
        <f>COUNTIFS(Table2[Gender],"=D")</f>
        <v>31183</v>
      </c>
      <c r="O1278" s="18">
        <f>COUNTIFS(Table2[Gender],"=C")</f>
        <v>28383</v>
      </c>
    </row>
    <row r="1279" spans="1:15" x14ac:dyDescent="0.25">
      <c r="A1279" s="7">
        <v>41974</v>
      </c>
      <c r="B1279" s="8">
        <v>34524</v>
      </c>
      <c r="C1279" s="8" t="s">
        <v>11</v>
      </c>
      <c r="D1279" s="8">
        <v>21</v>
      </c>
      <c r="E1279" s="8">
        <v>1</v>
      </c>
      <c r="F1279" s="8">
        <v>41403</v>
      </c>
      <c r="G1279" s="8" t="s">
        <v>16</v>
      </c>
      <c r="H1279" s="8">
        <v>571</v>
      </c>
      <c r="I1279" s="9">
        <v>19</v>
      </c>
      <c r="J1279" s="9" t="str">
        <f>VLOOKUP(Table2[EthnicGroup],Ethinicity!A:B,2,FALSE)</f>
        <v>Group A</v>
      </c>
      <c r="K1279" s="14" t="str">
        <f>IF(Table2[Age]&lt;=19,"Minor",IF(Table2[Age]&lt;=40,"Young_Adult",IF(Table2[Age]&lt;=60,"Old_Adult",IF(Table2[Age]&gt;60,"Elderly"))))</f>
        <v>Young_Adult</v>
      </c>
      <c r="L1279" s="14">
        <f>MAX(Table2[HireDate])</f>
        <v>41983</v>
      </c>
      <c r="M1279" s="14">
        <f>MIN(Table2[HireDate])</f>
        <v>21556</v>
      </c>
      <c r="N1279" s="18">
        <f>COUNTIFS(Table2[Gender],"=D")</f>
        <v>31183</v>
      </c>
      <c r="O1279" s="18">
        <f>COUNTIFS(Table2[Gender],"=C")</f>
        <v>28383</v>
      </c>
    </row>
    <row r="1280" spans="1:15" x14ac:dyDescent="0.25">
      <c r="A1280" s="7">
        <v>41974</v>
      </c>
      <c r="B1280" s="8">
        <v>68970</v>
      </c>
      <c r="C1280" s="8" t="s">
        <v>11</v>
      </c>
      <c r="D1280" s="8">
        <v>21</v>
      </c>
      <c r="E1280" s="8">
        <v>1</v>
      </c>
      <c r="F1280" s="8">
        <v>41857</v>
      </c>
      <c r="G1280" s="8" t="s">
        <v>16</v>
      </c>
      <c r="H1280" s="8">
        <v>117</v>
      </c>
      <c r="I1280" s="9">
        <v>3</v>
      </c>
      <c r="J1280" s="9" t="str">
        <f>VLOOKUP(Table2[EthnicGroup],Ethinicity!A:B,2,FALSE)</f>
        <v>Group A</v>
      </c>
      <c r="K1280" s="14" t="str">
        <f>IF(Table2[Age]&lt;=19,"Minor",IF(Table2[Age]&lt;=40,"Young_Adult",IF(Table2[Age]&lt;=60,"Old_Adult",IF(Table2[Age]&gt;60,"Elderly"))))</f>
        <v>Young_Adult</v>
      </c>
      <c r="L1280" s="14">
        <f>MAX(Table2[HireDate])</f>
        <v>41983</v>
      </c>
      <c r="M1280" s="14">
        <f>MIN(Table2[HireDate])</f>
        <v>21556</v>
      </c>
      <c r="N1280" s="18">
        <f>COUNTIFS(Table2[Gender],"=D")</f>
        <v>31183</v>
      </c>
      <c r="O1280" s="18">
        <f>COUNTIFS(Table2[Gender],"=C")</f>
        <v>28383</v>
      </c>
    </row>
    <row r="1281" spans="1:15" x14ac:dyDescent="0.25">
      <c r="A1281" s="7">
        <v>41974</v>
      </c>
      <c r="B1281" s="8">
        <v>34014</v>
      </c>
      <c r="C1281" s="8" t="s">
        <v>11</v>
      </c>
      <c r="D1281" s="8">
        <v>21</v>
      </c>
      <c r="E1281" s="8">
        <v>1</v>
      </c>
      <c r="F1281" s="8">
        <v>41592</v>
      </c>
      <c r="G1281" s="8" t="s">
        <v>16</v>
      </c>
      <c r="H1281" s="8">
        <v>382</v>
      </c>
      <c r="I1281" s="9">
        <v>12</v>
      </c>
      <c r="J1281" s="9" t="str">
        <f>VLOOKUP(Table2[EthnicGroup],Ethinicity!A:B,2,FALSE)</f>
        <v>Group A</v>
      </c>
      <c r="K1281" s="14" t="str">
        <f>IF(Table2[Age]&lt;=19,"Minor",IF(Table2[Age]&lt;=40,"Young_Adult",IF(Table2[Age]&lt;=60,"Old_Adult",IF(Table2[Age]&gt;60,"Elderly"))))</f>
        <v>Young_Adult</v>
      </c>
      <c r="L1281" s="14">
        <f>MAX(Table2[HireDate])</f>
        <v>41983</v>
      </c>
      <c r="M1281" s="14">
        <f>MIN(Table2[HireDate])</f>
        <v>21556</v>
      </c>
      <c r="N1281" s="18">
        <f>COUNTIFS(Table2[Gender],"=D")</f>
        <v>31183</v>
      </c>
      <c r="O1281" s="18">
        <f>COUNTIFS(Table2[Gender],"=C")</f>
        <v>28383</v>
      </c>
    </row>
    <row r="1282" spans="1:15" x14ac:dyDescent="0.25">
      <c r="A1282" s="7">
        <v>41974</v>
      </c>
      <c r="B1282" s="8">
        <v>34300</v>
      </c>
      <c r="C1282" s="8" t="s">
        <v>11</v>
      </c>
      <c r="D1282" s="8">
        <v>21</v>
      </c>
      <c r="E1282" s="8">
        <v>1</v>
      </c>
      <c r="F1282" s="8">
        <v>41846</v>
      </c>
      <c r="G1282" s="8" t="s">
        <v>16</v>
      </c>
      <c r="H1282" s="8">
        <v>128</v>
      </c>
      <c r="I1282" s="9">
        <v>4</v>
      </c>
      <c r="J1282" s="9" t="str">
        <f>VLOOKUP(Table2[EthnicGroup],Ethinicity!A:B,2,FALSE)</f>
        <v>Group A</v>
      </c>
      <c r="K1282" s="14" t="str">
        <f>IF(Table2[Age]&lt;=19,"Minor",IF(Table2[Age]&lt;=40,"Young_Adult",IF(Table2[Age]&lt;=60,"Old_Adult",IF(Table2[Age]&gt;60,"Elderly"))))</f>
        <v>Young_Adult</v>
      </c>
      <c r="L1282" s="14">
        <f>MAX(Table2[HireDate])</f>
        <v>41983</v>
      </c>
      <c r="M1282" s="14">
        <f>MIN(Table2[HireDate])</f>
        <v>21556</v>
      </c>
      <c r="N1282" s="18">
        <f>COUNTIFS(Table2[Gender],"=D")</f>
        <v>31183</v>
      </c>
      <c r="O1282" s="18">
        <f>COUNTIFS(Table2[Gender],"=C")</f>
        <v>28383</v>
      </c>
    </row>
    <row r="1283" spans="1:15" x14ac:dyDescent="0.25">
      <c r="A1283" s="7">
        <v>41974</v>
      </c>
      <c r="B1283" s="8">
        <v>34418</v>
      </c>
      <c r="C1283" s="8" t="s">
        <v>11</v>
      </c>
      <c r="D1283" s="8">
        <v>21</v>
      </c>
      <c r="E1283" s="8">
        <v>1</v>
      </c>
      <c r="F1283" s="8">
        <v>41870</v>
      </c>
      <c r="G1283" s="8" t="s">
        <v>16</v>
      </c>
      <c r="H1283" s="8">
        <v>104</v>
      </c>
      <c r="I1283" s="9">
        <v>3</v>
      </c>
      <c r="J1283" s="9" t="str">
        <f>VLOOKUP(Table2[EthnicGroup],Ethinicity!A:B,2,FALSE)</f>
        <v>Group A</v>
      </c>
      <c r="K1283" s="14" t="str">
        <f>IF(Table2[Age]&lt;=19,"Minor",IF(Table2[Age]&lt;=40,"Young_Adult",IF(Table2[Age]&lt;=60,"Old_Adult",IF(Table2[Age]&gt;60,"Elderly"))))</f>
        <v>Young_Adult</v>
      </c>
      <c r="L1283" s="14">
        <f>MAX(Table2[HireDate])</f>
        <v>41983</v>
      </c>
      <c r="M1283" s="14">
        <f>MIN(Table2[HireDate])</f>
        <v>21556</v>
      </c>
      <c r="N1283" s="18">
        <f>COUNTIFS(Table2[Gender],"=D")</f>
        <v>31183</v>
      </c>
      <c r="O1283" s="18">
        <f>COUNTIFS(Table2[Gender],"=C")</f>
        <v>28383</v>
      </c>
    </row>
    <row r="1284" spans="1:15" x14ac:dyDescent="0.25">
      <c r="A1284" s="7">
        <v>41974</v>
      </c>
      <c r="B1284" s="8">
        <v>34366</v>
      </c>
      <c r="C1284" s="8" t="s">
        <v>11</v>
      </c>
      <c r="D1284" s="8">
        <v>21</v>
      </c>
      <c r="E1284" s="8">
        <v>1</v>
      </c>
      <c r="F1284" s="8">
        <v>40778</v>
      </c>
      <c r="G1284" s="8" t="s">
        <v>16</v>
      </c>
      <c r="H1284" s="8">
        <v>1196</v>
      </c>
      <c r="I1284" s="9">
        <v>39</v>
      </c>
      <c r="J1284" s="9" t="str">
        <f>VLOOKUP(Table2[EthnicGroup],Ethinicity!A:B,2,FALSE)</f>
        <v>Group A</v>
      </c>
      <c r="K1284" s="14" t="str">
        <f>IF(Table2[Age]&lt;=19,"Minor",IF(Table2[Age]&lt;=40,"Young_Adult",IF(Table2[Age]&lt;=60,"Old_Adult",IF(Table2[Age]&gt;60,"Elderly"))))</f>
        <v>Young_Adult</v>
      </c>
      <c r="L1284" s="14">
        <f>MAX(Table2[HireDate])</f>
        <v>41983</v>
      </c>
      <c r="M1284" s="14">
        <f>MIN(Table2[HireDate])</f>
        <v>21556</v>
      </c>
      <c r="N1284" s="18">
        <f>COUNTIFS(Table2[Gender],"=D")</f>
        <v>31183</v>
      </c>
      <c r="O1284" s="18">
        <f>COUNTIFS(Table2[Gender],"=C")</f>
        <v>28383</v>
      </c>
    </row>
    <row r="1285" spans="1:15" x14ac:dyDescent="0.25">
      <c r="A1285" s="7">
        <v>41974</v>
      </c>
      <c r="B1285" s="8">
        <v>48868</v>
      </c>
      <c r="C1285" s="8" t="s">
        <v>11</v>
      </c>
      <c r="D1285" s="8">
        <v>21</v>
      </c>
      <c r="E1285" s="8">
        <v>1</v>
      </c>
      <c r="F1285" s="8">
        <v>41338</v>
      </c>
      <c r="G1285" s="8" t="s">
        <v>16</v>
      </c>
      <c r="H1285" s="8">
        <v>636</v>
      </c>
      <c r="I1285" s="9">
        <v>21</v>
      </c>
      <c r="J1285" s="9" t="str">
        <f>VLOOKUP(Table2[EthnicGroup],Ethinicity!A:B,2,FALSE)</f>
        <v>Group A</v>
      </c>
      <c r="K1285" s="14" t="str">
        <f>IF(Table2[Age]&lt;=19,"Minor",IF(Table2[Age]&lt;=40,"Young_Adult",IF(Table2[Age]&lt;=60,"Old_Adult",IF(Table2[Age]&gt;60,"Elderly"))))</f>
        <v>Young_Adult</v>
      </c>
      <c r="L1285" s="14">
        <f>MAX(Table2[HireDate])</f>
        <v>41983</v>
      </c>
      <c r="M1285" s="14">
        <f>MIN(Table2[HireDate])</f>
        <v>21556</v>
      </c>
      <c r="N1285" s="18">
        <f>COUNTIFS(Table2[Gender],"=D")</f>
        <v>31183</v>
      </c>
      <c r="O1285" s="18">
        <f>COUNTIFS(Table2[Gender],"=C")</f>
        <v>28383</v>
      </c>
    </row>
    <row r="1286" spans="1:15" x14ac:dyDescent="0.25">
      <c r="A1286" s="7">
        <v>41974</v>
      </c>
      <c r="B1286" s="8">
        <v>34152</v>
      </c>
      <c r="C1286" s="8" t="s">
        <v>11</v>
      </c>
      <c r="D1286" s="8">
        <v>21</v>
      </c>
      <c r="E1286" s="8">
        <v>1</v>
      </c>
      <c r="F1286" s="8">
        <v>41928</v>
      </c>
      <c r="G1286" s="8" t="s">
        <v>16</v>
      </c>
      <c r="H1286" s="8">
        <v>46</v>
      </c>
      <c r="I1286" s="9">
        <v>1</v>
      </c>
      <c r="J1286" s="9" t="str">
        <f>VLOOKUP(Table2[EthnicGroup],Ethinicity!A:B,2,FALSE)</f>
        <v>Group A</v>
      </c>
      <c r="K1286" s="14" t="str">
        <f>IF(Table2[Age]&lt;=19,"Minor",IF(Table2[Age]&lt;=40,"Young_Adult",IF(Table2[Age]&lt;=60,"Old_Adult",IF(Table2[Age]&gt;60,"Elderly"))))</f>
        <v>Young_Adult</v>
      </c>
      <c r="L1286" s="14">
        <f>MAX(Table2[HireDate])</f>
        <v>41983</v>
      </c>
      <c r="M1286" s="14">
        <f>MIN(Table2[HireDate])</f>
        <v>21556</v>
      </c>
      <c r="N1286" s="18">
        <f>COUNTIFS(Table2[Gender],"=D")</f>
        <v>31183</v>
      </c>
      <c r="O1286" s="18">
        <f>COUNTIFS(Table2[Gender],"=C")</f>
        <v>28383</v>
      </c>
    </row>
    <row r="1287" spans="1:15" x14ac:dyDescent="0.25">
      <c r="A1287" s="7">
        <v>41974</v>
      </c>
      <c r="B1287" s="8">
        <v>34498</v>
      </c>
      <c r="C1287" s="8" t="s">
        <v>11</v>
      </c>
      <c r="D1287" s="8">
        <v>21</v>
      </c>
      <c r="E1287" s="8">
        <v>1</v>
      </c>
      <c r="F1287" s="8">
        <v>41800</v>
      </c>
      <c r="G1287" s="8" t="s">
        <v>16</v>
      </c>
      <c r="H1287" s="8">
        <v>174</v>
      </c>
      <c r="I1287" s="9">
        <v>5</v>
      </c>
      <c r="J1287" s="9" t="str">
        <f>VLOOKUP(Table2[EthnicGroup],Ethinicity!A:B,2,FALSE)</f>
        <v>Group A</v>
      </c>
      <c r="K1287" s="14" t="str">
        <f>IF(Table2[Age]&lt;=19,"Minor",IF(Table2[Age]&lt;=40,"Young_Adult",IF(Table2[Age]&lt;=60,"Old_Adult",IF(Table2[Age]&gt;60,"Elderly"))))</f>
        <v>Young_Adult</v>
      </c>
      <c r="L1287" s="14">
        <f>MAX(Table2[HireDate])</f>
        <v>41983</v>
      </c>
      <c r="M1287" s="14">
        <f>MIN(Table2[HireDate])</f>
        <v>21556</v>
      </c>
      <c r="N1287" s="18">
        <f>COUNTIFS(Table2[Gender],"=D")</f>
        <v>31183</v>
      </c>
      <c r="O1287" s="18">
        <f>COUNTIFS(Table2[Gender],"=C")</f>
        <v>28383</v>
      </c>
    </row>
    <row r="1288" spans="1:15" x14ac:dyDescent="0.25">
      <c r="A1288" s="7">
        <v>41974</v>
      </c>
      <c r="B1288" s="8">
        <v>34486</v>
      </c>
      <c r="C1288" s="8" t="s">
        <v>11</v>
      </c>
      <c r="D1288" s="8">
        <v>21</v>
      </c>
      <c r="E1288" s="8">
        <v>1</v>
      </c>
      <c r="F1288" s="8">
        <v>41181</v>
      </c>
      <c r="G1288" s="8" t="s">
        <v>16</v>
      </c>
      <c r="H1288" s="8">
        <v>793</v>
      </c>
      <c r="I1288" s="9">
        <v>26</v>
      </c>
      <c r="J1288" s="9" t="str">
        <f>VLOOKUP(Table2[EthnicGroup],Ethinicity!A:B,2,FALSE)</f>
        <v>Group A</v>
      </c>
      <c r="K1288" s="14" t="str">
        <f>IF(Table2[Age]&lt;=19,"Minor",IF(Table2[Age]&lt;=40,"Young_Adult",IF(Table2[Age]&lt;=60,"Old_Adult",IF(Table2[Age]&gt;60,"Elderly"))))</f>
        <v>Young_Adult</v>
      </c>
      <c r="L1288" s="14">
        <f>MAX(Table2[HireDate])</f>
        <v>41983</v>
      </c>
      <c r="M1288" s="14">
        <f>MIN(Table2[HireDate])</f>
        <v>21556</v>
      </c>
      <c r="N1288" s="18">
        <f>COUNTIFS(Table2[Gender],"=D")</f>
        <v>31183</v>
      </c>
      <c r="O1288" s="18">
        <f>COUNTIFS(Table2[Gender],"=C")</f>
        <v>28383</v>
      </c>
    </row>
    <row r="1289" spans="1:15" x14ac:dyDescent="0.25">
      <c r="A1289" s="7">
        <v>41974</v>
      </c>
      <c r="B1289" s="8">
        <v>34462</v>
      </c>
      <c r="C1289" s="8" t="s">
        <v>11</v>
      </c>
      <c r="D1289" s="8">
        <v>21</v>
      </c>
      <c r="E1289" s="8">
        <v>1</v>
      </c>
      <c r="F1289" s="8">
        <v>41789</v>
      </c>
      <c r="G1289" s="8" t="s">
        <v>16</v>
      </c>
      <c r="H1289" s="8">
        <v>185</v>
      </c>
      <c r="I1289" s="9">
        <v>6</v>
      </c>
      <c r="J1289" s="9" t="str">
        <f>VLOOKUP(Table2[EthnicGroup],Ethinicity!A:B,2,FALSE)</f>
        <v>Group A</v>
      </c>
      <c r="K1289" s="14" t="str">
        <f>IF(Table2[Age]&lt;=19,"Minor",IF(Table2[Age]&lt;=40,"Young_Adult",IF(Table2[Age]&lt;=60,"Old_Adult",IF(Table2[Age]&gt;60,"Elderly"))))</f>
        <v>Young_Adult</v>
      </c>
      <c r="L1289" s="14">
        <f>MAX(Table2[HireDate])</f>
        <v>41983</v>
      </c>
      <c r="M1289" s="14">
        <f>MIN(Table2[HireDate])</f>
        <v>21556</v>
      </c>
      <c r="N1289" s="18">
        <f>COUNTIFS(Table2[Gender],"=D")</f>
        <v>31183</v>
      </c>
      <c r="O1289" s="18">
        <f>COUNTIFS(Table2[Gender],"=C")</f>
        <v>28383</v>
      </c>
    </row>
    <row r="1290" spans="1:15" x14ac:dyDescent="0.25">
      <c r="A1290" s="7">
        <v>41974</v>
      </c>
      <c r="B1290" s="8">
        <v>48890</v>
      </c>
      <c r="C1290" s="8" t="s">
        <v>11</v>
      </c>
      <c r="D1290" s="8">
        <v>21</v>
      </c>
      <c r="E1290" s="8">
        <v>1</v>
      </c>
      <c r="F1290" s="8">
        <v>41457</v>
      </c>
      <c r="G1290" s="8" t="s">
        <v>16</v>
      </c>
      <c r="H1290" s="8">
        <v>517</v>
      </c>
      <c r="I1290" s="9">
        <v>17</v>
      </c>
      <c r="J1290" s="9" t="str">
        <f>VLOOKUP(Table2[EthnicGroup],Ethinicity!A:B,2,FALSE)</f>
        <v>Group A</v>
      </c>
      <c r="K1290" s="14" t="str">
        <f>IF(Table2[Age]&lt;=19,"Minor",IF(Table2[Age]&lt;=40,"Young_Adult",IF(Table2[Age]&lt;=60,"Old_Adult",IF(Table2[Age]&gt;60,"Elderly"))))</f>
        <v>Young_Adult</v>
      </c>
      <c r="L1290" s="14">
        <f>MAX(Table2[HireDate])</f>
        <v>41983</v>
      </c>
      <c r="M1290" s="14">
        <f>MIN(Table2[HireDate])</f>
        <v>21556</v>
      </c>
      <c r="N1290" s="18">
        <f>COUNTIFS(Table2[Gender],"=D")</f>
        <v>31183</v>
      </c>
      <c r="O1290" s="18">
        <f>COUNTIFS(Table2[Gender],"=C")</f>
        <v>28383</v>
      </c>
    </row>
    <row r="1291" spans="1:15" x14ac:dyDescent="0.25">
      <c r="A1291" s="7">
        <v>41974</v>
      </c>
      <c r="B1291" s="8">
        <v>48508</v>
      </c>
      <c r="C1291" s="8" t="s">
        <v>11</v>
      </c>
      <c r="D1291" s="8">
        <v>21</v>
      </c>
      <c r="E1291" s="8">
        <v>1</v>
      </c>
      <c r="F1291" s="8">
        <v>41879</v>
      </c>
      <c r="G1291" s="8" t="s">
        <v>16</v>
      </c>
      <c r="H1291" s="8">
        <v>95</v>
      </c>
      <c r="I1291" s="9">
        <v>3</v>
      </c>
      <c r="J1291" s="9" t="str">
        <f>VLOOKUP(Table2[EthnicGroup],Ethinicity!A:B,2,FALSE)</f>
        <v>Group A</v>
      </c>
      <c r="K1291" s="14" t="str">
        <f>IF(Table2[Age]&lt;=19,"Minor",IF(Table2[Age]&lt;=40,"Young_Adult",IF(Table2[Age]&lt;=60,"Old_Adult",IF(Table2[Age]&gt;60,"Elderly"))))</f>
        <v>Young_Adult</v>
      </c>
      <c r="L1291" s="14">
        <f>MAX(Table2[HireDate])</f>
        <v>41983</v>
      </c>
      <c r="M1291" s="14">
        <f>MIN(Table2[HireDate])</f>
        <v>21556</v>
      </c>
      <c r="N1291" s="18">
        <f>COUNTIFS(Table2[Gender],"=D")</f>
        <v>31183</v>
      </c>
      <c r="O1291" s="18">
        <f>COUNTIFS(Table2[Gender],"=C")</f>
        <v>28383</v>
      </c>
    </row>
    <row r="1292" spans="1:15" x14ac:dyDescent="0.25">
      <c r="A1292" s="7">
        <v>41974</v>
      </c>
      <c r="B1292" s="8">
        <v>34064</v>
      </c>
      <c r="C1292" s="8" t="s">
        <v>11</v>
      </c>
      <c r="D1292" s="8">
        <v>21</v>
      </c>
      <c r="E1292" s="8">
        <v>1</v>
      </c>
      <c r="F1292" s="8">
        <v>41948</v>
      </c>
      <c r="G1292" s="8" t="s">
        <v>16</v>
      </c>
      <c r="H1292" s="8">
        <v>26</v>
      </c>
      <c r="I1292" s="9">
        <v>0</v>
      </c>
      <c r="J1292" s="9" t="str">
        <f>VLOOKUP(Table2[EthnicGroup],Ethinicity!A:B,2,FALSE)</f>
        <v>Group A</v>
      </c>
      <c r="K1292" s="14" t="str">
        <f>IF(Table2[Age]&lt;=19,"Minor",IF(Table2[Age]&lt;=40,"Young_Adult",IF(Table2[Age]&lt;=60,"Old_Adult",IF(Table2[Age]&gt;60,"Elderly"))))</f>
        <v>Young_Adult</v>
      </c>
      <c r="L1292" s="14">
        <f>MAX(Table2[HireDate])</f>
        <v>41983</v>
      </c>
      <c r="M1292" s="14">
        <f>MIN(Table2[HireDate])</f>
        <v>21556</v>
      </c>
      <c r="N1292" s="18">
        <f>COUNTIFS(Table2[Gender],"=D")</f>
        <v>31183</v>
      </c>
      <c r="O1292" s="18">
        <f>COUNTIFS(Table2[Gender],"=C")</f>
        <v>28383</v>
      </c>
    </row>
    <row r="1293" spans="1:15" x14ac:dyDescent="0.25">
      <c r="A1293" s="7">
        <v>41974</v>
      </c>
      <c r="B1293" s="8">
        <v>88950</v>
      </c>
      <c r="C1293" s="8" t="s">
        <v>11</v>
      </c>
      <c r="D1293" s="8">
        <v>21</v>
      </c>
      <c r="E1293" s="8">
        <v>1</v>
      </c>
      <c r="F1293" s="8">
        <v>40844</v>
      </c>
      <c r="G1293" s="8" t="s">
        <v>16</v>
      </c>
      <c r="H1293" s="8">
        <v>1130</v>
      </c>
      <c r="I1293" s="9">
        <v>37</v>
      </c>
      <c r="J1293" s="9" t="str">
        <f>VLOOKUP(Table2[EthnicGroup],Ethinicity!A:B,2,FALSE)</f>
        <v>Group A</v>
      </c>
      <c r="K1293" s="14" t="str">
        <f>IF(Table2[Age]&lt;=19,"Minor",IF(Table2[Age]&lt;=40,"Young_Adult",IF(Table2[Age]&lt;=60,"Old_Adult",IF(Table2[Age]&gt;60,"Elderly"))))</f>
        <v>Young_Adult</v>
      </c>
      <c r="L1293" s="14">
        <f>MAX(Table2[HireDate])</f>
        <v>41983</v>
      </c>
      <c r="M1293" s="14">
        <f>MIN(Table2[HireDate])</f>
        <v>21556</v>
      </c>
      <c r="N1293" s="18">
        <f>COUNTIFS(Table2[Gender],"=D")</f>
        <v>31183</v>
      </c>
      <c r="O1293" s="18">
        <f>COUNTIFS(Table2[Gender],"=C")</f>
        <v>28383</v>
      </c>
    </row>
    <row r="1294" spans="1:15" x14ac:dyDescent="0.25">
      <c r="A1294" s="7">
        <v>41974</v>
      </c>
      <c r="B1294" s="8">
        <v>88944</v>
      </c>
      <c r="C1294" s="8" t="s">
        <v>11</v>
      </c>
      <c r="D1294" s="8">
        <v>21</v>
      </c>
      <c r="E1294" s="8">
        <v>1</v>
      </c>
      <c r="F1294" s="8">
        <v>41880</v>
      </c>
      <c r="G1294" s="8" t="s">
        <v>16</v>
      </c>
      <c r="H1294" s="8">
        <v>94</v>
      </c>
      <c r="I1294" s="9">
        <v>3</v>
      </c>
      <c r="J1294" s="9" t="str">
        <f>VLOOKUP(Table2[EthnicGroup],Ethinicity!A:B,2,FALSE)</f>
        <v>Group A</v>
      </c>
      <c r="K1294" s="14" t="str">
        <f>IF(Table2[Age]&lt;=19,"Minor",IF(Table2[Age]&lt;=40,"Young_Adult",IF(Table2[Age]&lt;=60,"Old_Adult",IF(Table2[Age]&gt;60,"Elderly"))))</f>
        <v>Young_Adult</v>
      </c>
      <c r="L1294" s="14">
        <f>MAX(Table2[HireDate])</f>
        <v>41983</v>
      </c>
      <c r="M1294" s="14">
        <f>MIN(Table2[HireDate])</f>
        <v>21556</v>
      </c>
      <c r="N1294" s="18">
        <f>COUNTIFS(Table2[Gender],"=D")</f>
        <v>31183</v>
      </c>
      <c r="O1294" s="18">
        <f>COUNTIFS(Table2[Gender],"=C")</f>
        <v>28383</v>
      </c>
    </row>
    <row r="1295" spans="1:15" x14ac:dyDescent="0.25">
      <c r="A1295" s="7">
        <v>41974</v>
      </c>
      <c r="B1295" s="8">
        <v>84162</v>
      </c>
      <c r="C1295" s="8" t="s">
        <v>11</v>
      </c>
      <c r="D1295" s="8">
        <v>21</v>
      </c>
      <c r="E1295" s="8">
        <v>1</v>
      </c>
      <c r="F1295" s="8">
        <v>41425</v>
      </c>
      <c r="G1295" s="8" t="s">
        <v>16</v>
      </c>
      <c r="H1295" s="8">
        <v>549</v>
      </c>
      <c r="I1295" s="9">
        <v>18</v>
      </c>
      <c r="J1295" s="9" t="str">
        <f>VLOOKUP(Table2[EthnicGroup],Ethinicity!A:B,2,FALSE)</f>
        <v>Group A</v>
      </c>
      <c r="K1295" s="14" t="str">
        <f>IF(Table2[Age]&lt;=19,"Minor",IF(Table2[Age]&lt;=40,"Young_Adult",IF(Table2[Age]&lt;=60,"Old_Adult",IF(Table2[Age]&gt;60,"Elderly"))))</f>
        <v>Young_Adult</v>
      </c>
      <c r="L1295" s="14">
        <f>MAX(Table2[HireDate])</f>
        <v>41983</v>
      </c>
      <c r="M1295" s="14">
        <f>MIN(Table2[HireDate])</f>
        <v>21556</v>
      </c>
      <c r="N1295" s="18">
        <f>COUNTIFS(Table2[Gender],"=D")</f>
        <v>31183</v>
      </c>
      <c r="O1295" s="18">
        <f>COUNTIFS(Table2[Gender],"=C")</f>
        <v>28383</v>
      </c>
    </row>
    <row r="1296" spans="1:15" x14ac:dyDescent="0.25">
      <c r="A1296" s="7">
        <v>41974</v>
      </c>
      <c r="B1296" s="8">
        <v>66290</v>
      </c>
      <c r="C1296" s="8" t="s">
        <v>11</v>
      </c>
      <c r="D1296" s="8">
        <v>21</v>
      </c>
      <c r="E1296" s="8">
        <v>1</v>
      </c>
      <c r="F1296" s="8">
        <v>41739</v>
      </c>
      <c r="G1296" s="8" t="s">
        <v>16</v>
      </c>
      <c r="H1296" s="8">
        <v>235</v>
      </c>
      <c r="I1296" s="9">
        <v>7</v>
      </c>
      <c r="J1296" s="9" t="str">
        <f>VLOOKUP(Table2[EthnicGroup],Ethinicity!A:B,2,FALSE)</f>
        <v>Group A</v>
      </c>
      <c r="K1296" s="14" t="str">
        <f>IF(Table2[Age]&lt;=19,"Minor",IF(Table2[Age]&lt;=40,"Young_Adult",IF(Table2[Age]&lt;=60,"Old_Adult",IF(Table2[Age]&gt;60,"Elderly"))))</f>
        <v>Young_Adult</v>
      </c>
      <c r="L1296" s="14">
        <f>MAX(Table2[HireDate])</f>
        <v>41983</v>
      </c>
      <c r="M1296" s="14">
        <f>MIN(Table2[HireDate])</f>
        <v>21556</v>
      </c>
      <c r="N1296" s="18">
        <f>COUNTIFS(Table2[Gender],"=D")</f>
        <v>31183</v>
      </c>
      <c r="O1296" s="18">
        <f>COUNTIFS(Table2[Gender],"=C")</f>
        <v>28383</v>
      </c>
    </row>
    <row r="1297" spans="1:15" x14ac:dyDescent="0.25">
      <c r="A1297" s="7">
        <v>41974</v>
      </c>
      <c r="B1297" s="8">
        <v>84194</v>
      </c>
      <c r="C1297" s="8" t="s">
        <v>11</v>
      </c>
      <c r="D1297" s="8">
        <v>21</v>
      </c>
      <c r="E1297" s="8">
        <v>1</v>
      </c>
      <c r="F1297" s="8">
        <v>41481</v>
      </c>
      <c r="G1297" s="8" t="s">
        <v>16</v>
      </c>
      <c r="H1297" s="8">
        <v>493</v>
      </c>
      <c r="I1297" s="9">
        <v>16</v>
      </c>
      <c r="J1297" s="9" t="str">
        <f>VLOOKUP(Table2[EthnicGroup],Ethinicity!A:B,2,FALSE)</f>
        <v>Group A</v>
      </c>
      <c r="K1297" s="14" t="str">
        <f>IF(Table2[Age]&lt;=19,"Minor",IF(Table2[Age]&lt;=40,"Young_Adult",IF(Table2[Age]&lt;=60,"Old_Adult",IF(Table2[Age]&gt;60,"Elderly"))))</f>
        <v>Young_Adult</v>
      </c>
      <c r="L1297" s="14">
        <f>MAX(Table2[HireDate])</f>
        <v>41983</v>
      </c>
      <c r="M1297" s="14">
        <f>MIN(Table2[HireDate])</f>
        <v>21556</v>
      </c>
      <c r="N1297" s="18">
        <f>COUNTIFS(Table2[Gender],"=D")</f>
        <v>31183</v>
      </c>
      <c r="O1297" s="18">
        <f>COUNTIFS(Table2[Gender],"=C")</f>
        <v>28383</v>
      </c>
    </row>
    <row r="1298" spans="1:15" x14ac:dyDescent="0.25">
      <c r="A1298" s="7">
        <v>41974</v>
      </c>
      <c r="B1298" s="8">
        <v>84190</v>
      </c>
      <c r="C1298" s="8" t="s">
        <v>11</v>
      </c>
      <c r="D1298" s="8">
        <v>21</v>
      </c>
      <c r="E1298" s="8">
        <v>1</v>
      </c>
      <c r="F1298" s="8">
        <v>41528</v>
      </c>
      <c r="G1298" s="8" t="s">
        <v>16</v>
      </c>
      <c r="H1298" s="8">
        <v>446</v>
      </c>
      <c r="I1298" s="9">
        <v>14</v>
      </c>
      <c r="J1298" s="9" t="str">
        <f>VLOOKUP(Table2[EthnicGroup],Ethinicity!A:B,2,FALSE)</f>
        <v>Group A</v>
      </c>
      <c r="K1298" s="14" t="str">
        <f>IF(Table2[Age]&lt;=19,"Minor",IF(Table2[Age]&lt;=40,"Young_Adult",IF(Table2[Age]&lt;=60,"Old_Adult",IF(Table2[Age]&gt;60,"Elderly"))))</f>
        <v>Young_Adult</v>
      </c>
      <c r="L1298" s="14">
        <f>MAX(Table2[HireDate])</f>
        <v>41983</v>
      </c>
      <c r="M1298" s="14">
        <f>MIN(Table2[HireDate])</f>
        <v>21556</v>
      </c>
      <c r="N1298" s="18">
        <f>COUNTIFS(Table2[Gender],"=D")</f>
        <v>31183</v>
      </c>
      <c r="O1298" s="18">
        <f>COUNTIFS(Table2[Gender],"=C")</f>
        <v>28383</v>
      </c>
    </row>
    <row r="1299" spans="1:15" x14ac:dyDescent="0.25">
      <c r="A1299" s="7">
        <v>41974</v>
      </c>
      <c r="B1299" s="8">
        <v>78426</v>
      </c>
      <c r="C1299" s="8" t="s">
        <v>11</v>
      </c>
      <c r="D1299" s="8">
        <v>21</v>
      </c>
      <c r="E1299" s="8">
        <v>1</v>
      </c>
      <c r="F1299" s="8">
        <v>41381</v>
      </c>
      <c r="G1299" s="8" t="s">
        <v>16</v>
      </c>
      <c r="H1299" s="8">
        <v>593</v>
      </c>
      <c r="I1299" s="9">
        <v>19</v>
      </c>
      <c r="J1299" s="9" t="str">
        <f>VLOOKUP(Table2[EthnicGroup],Ethinicity!A:B,2,FALSE)</f>
        <v>Group A</v>
      </c>
      <c r="K1299" s="14" t="str">
        <f>IF(Table2[Age]&lt;=19,"Minor",IF(Table2[Age]&lt;=40,"Young_Adult",IF(Table2[Age]&lt;=60,"Old_Adult",IF(Table2[Age]&gt;60,"Elderly"))))</f>
        <v>Young_Adult</v>
      </c>
      <c r="L1299" s="14">
        <f>MAX(Table2[HireDate])</f>
        <v>41983</v>
      </c>
      <c r="M1299" s="14">
        <f>MIN(Table2[HireDate])</f>
        <v>21556</v>
      </c>
      <c r="N1299" s="18">
        <f>COUNTIFS(Table2[Gender],"=D")</f>
        <v>31183</v>
      </c>
      <c r="O1299" s="18">
        <f>COUNTIFS(Table2[Gender],"=C")</f>
        <v>28383</v>
      </c>
    </row>
    <row r="1300" spans="1:15" x14ac:dyDescent="0.25">
      <c r="A1300" s="7">
        <v>41974</v>
      </c>
      <c r="B1300" s="8">
        <v>73946</v>
      </c>
      <c r="C1300" s="8" t="s">
        <v>11</v>
      </c>
      <c r="D1300" s="8">
        <v>21</v>
      </c>
      <c r="E1300" s="8">
        <v>1</v>
      </c>
      <c r="F1300" s="8">
        <v>41865</v>
      </c>
      <c r="G1300" s="8" t="s">
        <v>16</v>
      </c>
      <c r="H1300" s="8">
        <v>109</v>
      </c>
      <c r="I1300" s="9">
        <v>3</v>
      </c>
      <c r="J1300" s="9" t="str">
        <f>VLOOKUP(Table2[EthnicGroup],Ethinicity!A:B,2,FALSE)</f>
        <v>Group A</v>
      </c>
      <c r="K1300" s="14" t="str">
        <f>IF(Table2[Age]&lt;=19,"Minor",IF(Table2[Age]&lt;=40,"Young_Adult",IF(Table2[Age]&lt;=60,"Old_Adult",IF(Table2[Age]&gt;60,"Elderly"))))</f>
        <v>Young_Adult</v>
      </c>
      <c r="L1300" s="14">
        <f>MAX(Table2[HireDate])</f>
        <v>41983</v>
      </c>
      <c r="M1300" s="14">
        <f>MIN(Table2[HireDate])</f>
        <v>21556</v>
      </c>
      <c r="N1300" s="18">
        <f>COUNTIFS(Table2[Gender],"=D")</f>
        <v>31183</v>
      </c>
      <c r="O1300" s="18">
        <f>COUNTIFS(Table2[Gender],"=C")</f>
        <v>28383</v>
      </c>
    </row>
    <row r="1301" spans="1:15" x14ac:dyDescent="0.25">
      <c r="A1301" s="7">
        <v>41974</v>
      </c>
      <c r="B1301" s="8">
        <v>71978</v>
      </c>
      <c r="C1301" s="8" t="s">
        <v>11</v>
      </c>
      <c r="D1301" s="8">
        <v>21</v>
      </c>
      <c r="E1301" s="8">
        <v>1</v>
      </c>
      <c r="F1301" s="8">
        <v>41738</v>
      </c>
      <c r="G1301" s="8" t="s">
        <v>16</v>
      </c>
      <c r="H1301" s="8">
        <v>236</v>
      </c>
      <c r="I1301" s="9">
        <v>7</v>
      </c>
      <c r="J1301" s="9" t="str">
        <f>VLOOKUP(Table2[EthnicGroup],Ethinicity!A:B,2,FALSE)</f>
        <v>Group A</v>
      </c>
      <c r="K1301" s="14" t="str">
        <f>IF(Table2[Age]&lt;=19,"Minor",IF(Table2[Age]&lt;=40,"Young_Adult",IF(Table2[Age]&lt;=60,"Old_Adult",IF(Table2[Age]&gt;60,"Elderly"))))</f>
        <v>Young_Adult</v>
      </c>
      <c r="L1301" s="14">
        <f>MAX(Table2[HireDate])</f>
        <v>41983</v>
      </c>
      <c r="M1301" s="14">
        <f>MIN(Table2[HireDate])</f>
        <v>21556</v>
      </c>
      <c r="N1301" s="18">
        <f>COUNTIFS(Table2[Gender],"=D")</f>
        <v>31183</v>
      </c>
      <c r="O1301" s="18">
        <f>COUNTIFS(Table2[Gender],"=C")</f>
        <v>28383</v>
      </c>
    </row>
    <row r="1302" spans="1:15" x14ac:dyDescent="0.25">
      <c r="A1302" s="7">
        <v>41974</v>
      </c>
      <c r="B1302" s="8">
        <v>80806</v>
      </c>
      <c r="C1302" s="8" t="s">
        <v>11</v>
      </c>
      <c r="D1302" s="8">
        <v>21</v>
      </c>
      <c r="E1302" s="8">
        <v>1</v>
      </c>
      <c r="F1302" s="8">
        <v>41829</v>
      </c>
      <c r="G1302" s="8" t="s">
        <v>16</v>
      </c>
      <c r="H1302" s="8">
        <v>145</v>
      </c>
      <c r="I1302" s="9">
        <v>4</v>
      </c>
      <c r="J1302" s="9" t="str">
        <f>VLOOKUP(Table2[EthnicGroup],Ethinicity!A:B,2,FALSE)</f>
        <v>Group A</v>
      </c>
      <c r="K1302" s="14" t="str">
        <f>IF(Table2[Age]&lt;=19,"Minor",IF(Table2[Age]&lt;=40,"Young_Adult",IF(Table2[Age]&lt;=60,"Old_Adult",IF(Table2[Age]&gt;60,"Elderly"))))</f>
        <v>Young_Adult</v>
      </c>
      <c r="L1302" s="14">
        <f>MAX(Table2[HireDate])</f>
        <v>41983</v>
      </c>
      <c r="M1302" s="14">
        <f>MIN(Table2[HireDate])</f>
        <v>21556</v>
      </c>
      <c r="N1302" s="18">
        <f>COUNTIFS(Table2[Gender],"=D")</f>
        <v>31183</v>
      </c>
      <c r="O1302" s="18">
        <f>COUNTIFS(Table2[Gender],"=C")</f>
        <v>28383</v>
      </c>
    </row>
    <row r="1303" spans="1:15" x14ac:dyDescent="0.25">
      <c r="A1303" s="7">
        <v>41974</v>
      </c>
      <c r="B1303" s="8">
        <v>66298</v>
      </c>
      <c r="C1303" s="8" t="s">
        <v>11</v>
      </c>
      <c r="D1303" s="8">
        <v>21</v>
      </c>
      <c r="E1303" s="8">
        <v>1</v>
      </c>
      <c r="F1303" s="8">
        <v>41941</v>
      </c>
      <c r="G1303" s="8" t="s">
        <v>16</v>
      </c>
      <c r="H1303" s="8">
        <v>33</v>
      </c>
      <c r="I1303" s="9">
        <v>1</v>
      </c>
      <c r="J1303" s="9" t="str">
        <f>VLOOKUP(Table2[EthnicGroup],Ethinicity!A:B,2,FALSE)</f>
        <v>Group A</v>
      </c>
      <c r="K1303" s="14" t="str">
        <f>IF(Table2[Age]&lt;=19,"Minor",IF(Table2[Age]&lt;=40,"Young_Adult",IF(Table2[Age]&lt;=60,"Old_Adult",IF(Table2[Age]&gt;60,"Elderly"))))</f>
        <v>Young_Adult</v>
      </c>
      <c r="L1303" s="14">
        <f>MAX(Table2[HireDate])</f>
        <v>41983</v>
      </c>
      <c r="M1303" s="14">
        <f>MIN(Table2[HireDate])</f>
        <v>21556</v>
      </c>
      <c r="N1303" s="18">
        <f>COUNTIFS(Table2[Gender],"=D")</f>
        <v>31183</v>
      </c>
      <c r="O1303" s="18">
        <f>COUNTIFS(Table2[Gender],"=C")</f>
        <v>28383</v>
      </c>
    </row>
    <row r="1304" spans="1:15" x14ac:dyDescent="0.25">
      <c r="A1304" s="7">
        <v>41974</v>
      </c>
      <c r="B1304" s="8">
        <v>84144</v>
      </c>
      <c r="C1304" s="8" t="s">
        <v>11</v>
      </c>
      <c r="D1304" s="8">
        <v>21</v>
      </c>
      <c r="E1304" s="8">
        <v>1</v>
      </c>
      <c r="F1304" s="8">
        <v>40884</v>
      </c>
      <c r="G1304" s="8" t="s">
        <v>16</v>
      </c>
      <c r="H1304" s="8">
        <v>1090</v>
      </c>
      <c r="I1304" s="9">
        <v>36</v>
      </c>
      <c r="J1304" s="9" t="str">
        <f>VLOOKUP(Table2[EthnicGroup],Ethinicity!A:B,2,FALSE)</f>
        <v>Group A</v>
      </c>
      <c r="K1304" s="14" t="str">
        <f>IF(Table2[Age]&lt;=19,"Minor",IF(Table2[Age]&lt;=40,"Young_Adult",IF(Table2[Age]&lt;=60,"Old_Adult",IF(Table2[Age]&gt;60,"Elderly"))))</f>
        <v>Young_Adult</v>
      </c>
      <c r="L1304" s="14">
        <f>MAX(Table2[HireDate])</f>
        <v>41983</v>
      </c>
      <c r="M1304" s="14">
        <f>MIN(Table2[HireDate])</f>
        <v>21556</v>
      </c>
      <c r="N1304" s="18">
        <f>COUNTIFS(Table2[Gender],"=D")</f>
        <v>31183</v>
      </c>
      <c r="O1304" s="18">
        <f>COUNTIFS(Table2[Gender],"=C")</f>
        <v>28383</v>
      </c>
    </row>
    <row r="1305" spans="1:15" x14ac:dyDescent="0.25">
      <c r="A1305" s="7">
        <v>41974</v>
      </c>
      <c r="B1305" s="8">
        <v>80902</v>
      </c>
      <c r="C1305" s="8" t="s">
        <v>11</v>
      </c>
      <c r="D1305" s="8">
        <v>21</v>
      </c>
      <c r="E1305" s="8">
        <v>1</v>
      </c>
      <c r="F1305" s="8">
        <v>41914</v>
      </c>
      <c r="G1305" s="8" t="s">
        <v>16</v>
      </c>
      <c r="H1305" s="8">
        <v>60</v>
      </c>
      <c r="I1305" s="9">
        <v>1</v>
      </c>
      <c r="J1305" s="9" t="str">
        <f>VLOOKUP(Table2[EthnicGroup],Ethinicity!A:B,2,FALSE)</f>
        <v>Group A</v>
      </c>
      <c r="K1305" s="14" t="str">
        <f>IF(Table2[Age]&lt;=19,"Minor",IF(Table2[Age]&lt;=40,"Young_Adult",IF(Table2[Age]&lt;=60,"Old_Adult",IF(Table2[Age]&gt;60,"Elderly"))))</f>
        <v>Young_Adult</v>
      </c>
      <c r="L1305" s="14">
        <f>MAX(Table2[HireDate])</f>
        <v>41983</v>
      </c>
      <c r="M1305" s="14">
        <f>MIN(Table2[HireDate])</f>
        <v>21556</v>
      </c>
      <c r="N1305" s="18">
        <f>COUNTIFS(Table2[Gender],"=D")</f>
        <v>31183</v>
      </c>
      <c r="O1305" s="18">
        <f>COUNTIFS(Table2[Gender],"=C")</f>
        <v>28383</v>
      </c>
    </row>
    <row r="1306" spans="1:15" x14ac:dyDescent="0.25">
      <c r="A1306" s="7">
        <v>41974</v>
      </c>
      <c r="B1306" s="8">
        <v>91508</v>
      </c>
      <c r="C1306" s="8" t="s">
        <v>11</v>
      </c>
      <c r="D1306" s="8">
        <v>21</v>
      </c>
      <c r="E1306" s="8">
        <v>1</v>
      </c>
      <c r="F1306" s="8">
        <v>41180</v>
      </c>
      <c r="G1306" s="8" t="s">
        <v>16</v>
      </c>
      <c r="H1306" s="8">
        <v>794</v>
      </c>
      <c r="I1306" s="9">
        <v>26</v>
      </c>
      <c r="J1306" s="9" t="str">
        <f>VLOOKUP(Table2[EthnicGroup],Ethinicity!A:B,2,FALSE)</f>
        <v>Group A</v>
      </c>
      <c r="K1306" s="14" t="str">
        <f>IF(Table2[Age]&lt;=19,"Minor",IF(Table2[Age]&lt;=40,"Young_Adult",IF(Table2[Age]&lt;=60,"Old_Adult",IF(Table2[Age]&gt;60,"Elderly"))))</f>
        <v>Young_Adult</v>
      </c>
      <c r="L1306" s="14">
        <f>MAX(Table2[HireDate])</f>
        <v>41983</v>
      </c>
      <c r="M1306" s="14">
        <f>MIN(Table2[HireDate])</f>
        <v>21556</v>
      </c>
      <c r="N1306" s="18">
        <f>COUNTIFS(Table2[Gender],"=D")</f>
        <v>31183</v>
      </c>
      <c r="O1306" s="18">
        <f>COUNTIFS(Table2[Gender],"=C")</f>
        <v>28383</v>
      </c>
    </row>
    <row r="1307" spans="1:15" x14ac:dyDescent="0.25">
      <c r="A1307" s="7">
        <v>41974</v>
      </c>
      <c r="B1307" s="8">
        <v>80616</v>
      </c>
      <c r="C1307" s="8" t="s">
        <v>11</v>
      </c>
      <c r="D1307" s="8">
        <v>21</v>
      </c>
      <c r="E1307" s="8">
        <v>1</v>
      </c>
      <c r="F1307" s="8">
        <v>41082</v>
      </c>
      <c r="G1307" s="8" t="s">
        <v>16</v>
      </c>
      <c r="H1307" s="8">
        <v>892</v>
      </c>
      <c r="I1307" s="9">
        <v>29</v>
      </c>
      <c r="J1307" s="9" t="str">
        <f>VLOOKUP(Table2[EthnicGroup],Ethinicity!A:B,2,FALSE)</f>
        <v>Group A</v>
      </c>
      <c r="K1307" s="14" t="str">
        <f>IF(Table2[Age]&lt;=19,"Minor",IF(Table2[Age]&lt;=40,"Young_Adult",IF(Table2[Age]&lt;=60,"Old_Adult",IF(Table2[Age]&gt;60,"Elderly"))))</f>
        <v>Young_Adult</v>
      </c>
      <c r="L1307" s="14">
        <f>MAX(Table2[HireDate])</f>
        <v>41983</v>
      </c>
      <c r="M1307" s="14">
        <f>MIN(Table2[HireDate])</f>
        <v>21556</v>
      </c>
      <c r="N1307" s="18">
        <f>COUNTIFS(Table2[Gender],"=D")</f>
        <v>31183</v>
      </c>
      <c r="O1307" s="18">
        <f>COUNTIFS(Table2[Gender],"=C")</f>
        <v>28383</v>
      </c>
    </row>
    <row r="1308" spans="1:15" x14ac:dyDescent="0.25">
      <c r="A1308" s="7">
        <v>41974</v>
      </c>
      <c r="B1308" s="8">
        <v>80606</v>
      </c>
      <c r="C1308" s="8" t="s">
        <v>11</v>
      </c>
      <c r="D1308" s="8">
        <v>21</v>
      </c>
      <c r="E1308" s="8">
        <v>1</v>
      </c>
      <c r="F1308" s="8">
        <v>41096</v>
      </c>
      <c r="G1308" s="8" t="s">
        <v>16</v>
      </c>
      <c r="H1308" s="8">
        <v>878</v>
      </c>
      <c r="I1308" s="9">
        <v>29</v>
      </c>
      <c r="J1308" s="9" t="str">
        <f>VLOOKUP(Table2[EthnicGroup],Ethinicity!A:B,2,FALSE)</f>
        <v>Group A</v>
      </c>
      <c r="K1308" s="14" t="str">
        <f>IF(Table2[Age]&lt;=19,"Minor",IF(Table2[Age]&lt;=40,"Young_Adult",IF(Table2[Age]&lt;=60,"Old_Adult",IF(Table2[Age]&gt;60,"Elderly"))))</f>
        <v>Young_Adult</v>
      </c>
      <c r="L1308" s="14">
        <f>MAX(Table2[HireDate])</f>
        <v>41983</v>
      </c>
      <c r="M1308" s="14">
        <f>MIN(Table2[HireDate])</f>
        <v>21556</v>
      </c>
      <c r="N1308" s="18">
        <f>COUNTIFS(Table2[Gender],"=D")</f>
        <v>31183</v>
      </c>
      <c r="O1308" s="18">
        <f>COUNTIFS(Table2[Gender],"=C")</f>
        <v>28383</v>
      </c>
    </row>
    <row r="1309" spans="1:15" x14ac:dyDescent="0.25">
      <c r="A1309" s="7">
        <v>41974</v>
      </c>
      <c r="B1309" s="8">
        <v>91502</v>
      </c>
      <c r="C1309" s="8" t="s">
        <v>11</v>
      </c>
      <c r="D1309" s="8">
        <v>21</v>
      </c>
      <c r="E1309" s="8">
        <v>1</v>
      </c>
      <c r="F1309" s="8">
        <v>41410</v>
      </c>
      <c r="G1309" s="8" t="s">
        <v>16</v>
      </c>
      <c r="H1309" s="8">
        <v>564</v>
      </c>
      <c r="I1309" s="9">
        <v>18</v>
      </c>
      <c r="J1309" s="9" t="str">
        <f>VLOOKUP(Table2[EthnicGroup],Ethinicity!A:B,2,FALSE)</f>
        <v>Group A</v>
      </c>
      <c r="K1309" s="14" t="str">
        <f>IF(Table2[Age]&lt;=19,"Minor",IF(Table2[Age]&lt;=40,"Young_Adult",IF(Table2[Age]&lt;=60,"Old_Adult",IF(Table2[Age]&gt;60,"Elderly"))))</f>
        <v>Young_Adult</v>
      </c>
      <c r="L1309" s="14">
        <f>MAX(Table2[HireDate])</f>
        <v>41983</v>
      </c>
      <c r="M1309" s="14">
        <f>MIN(Table2[HireDate])</f>
        <v>21556</v>
      </c>
      <c r="N1309" s="18">
        <f>COUNTIFS(Table2[Gender],"=D")</f>
        <v>31183</v>
      </c>
      <c r="O1309" s="18">
        <f>COUNTIFS(Table2[Gender],"=C")</f>
        <v>28383</v>
      </c>
    </row>
    <row r="1310" spans="1:15" x14ac:dyDescent="0.25">
      <c r="A1310" s="7">
        <v>41974</v>
      </c>
      <c r="B1310" s="8">
        <v>69134</v>
      </c>
      <c r="C1310" s="8" t="s">
        <v>11</v>
      </c>
      <c r="D1310" s="8">
        <v>21</v>
      </c>
      <c r="E1310" s="8">
        <v>1</v>
      </c>
      <c r="F1310" s="8">
        <v>41605</v>
      </c>
      <c r="G1310" s="8" t="s">
        <v>16</v>
      </c>
      <c r="H1310" s="8">
        <v>369</v>
      </c>
      <c r="I1310" s="9">
        <v>12</v>
      </c>
      <c r="J1310" s="9" t="str">
        <f>VLOOKUP(Table2[EthnicGroup],Ethinicity!A:B,2,FALSE)</f>
        <v>Group A</v>
      </c>
      <c r="K1310" s="14" t="str">
        <f>IF(Table2[Age]&lt;=19,"Minor",IF(Table2[Age]&lt;=40,"Young_Adult",IF(Table2[Age]&lt;=60,"Old_Adult",IF(Table2[Age]&gt;60,"Elderly"))))</f>
        <v>Young_Adult</v>
      </c>
      <c r="L1310" s="14">
        <f>MAX(Table2[HireDate])</f>
        <v>41983</v>
      </c>
      <c r="M1310" s="14">
        <f>MIN(Table2[HireDate])</f>
        <v>21556</v>
      </c>
      <c r="N1310" s="18">
        <f>COUNTIFS(Table2[Gender],"=D")</f>
        <v>31183</v>
      </c>
      <c r="O1310" s="18">
        <f>COUNTIFS(Table2[Gender],"=C")</f>
        <v>28383</v>
      </c>
    </row>
    <row r="1311" spans="1:15" x14ac:dyDescent="0.25">
      <c r="A1311" s="7">
        <v>41974</v>
      </c>
      <c r="B1311" s="8">
        <v>88916</v>
      </c>
      <c r="C1311" s="8" t="s">
        <v>11</v>
      </c>
      <c r="D1311" s="8">
        <v>21</v>
      </c>
      <c r="E1311" s="8">
        <v>1</v>
      </c>
      <c r="F1311" s="8">
        <v>41865</v>
      </c>
      <c r="G1311" s="8" t="s">
        <v>16</v>
      </c>
      <c r="H1311" s="8">
        <v>109</v>
      </c>
      <c r="I1311" s="9">
        <v>3</v>
      </c>
      <c r="J1311" s="9" t="str">
        <f>VLOOKUP(Table2[EthnicGroup],Ethinicity!A:B,2,FALSE)</f>
        <v>Group A</v>
      </c>
      <c r="K1311" s="14" t="str">
        <f>IF(Table2[Age]&lt;=19,"Minor",IF(Table2[Age]&lt;=40,"Young_Adult",IF(Table2[Age]&lt;=60,"Old_Adult",IF(Table2[Age]&gt;60,"Elderly"))))</f>
        <v>Young_Adult</v>
      </c>
      <c r="L1311" s="14">
        <f>MAX(Table2[HireDate])</f>
        <v>41983</v>
      </c>
      <c r="M1311" s="14">
        <f>MIN(Table2[HireDate])</f>
        <v>21556</v>
      </c>
      <c r="N1311" s="18">
        <f>COUNTIFS(Table2[Gender],"=D")</f>
        <v>31183</v>
      </c>
      <c r="O1311" s="18">
        <f>COUNTIFS(Table2[Gender],"=C")</f>
        <v>28383</v>
      </c>
    </row>
    <row r="1312" spans="1:15" x14ac:dyDescent="0.25">
      <c r="A1312" s="7">
        <v>41974</v>
      </c>
      <c r="B1312" s="8">
        <v>62058</v>
      </c>
      <c r="C1312" s="8" t="s">
        <v>11</v>
      </c>
      <c r="D1312" s="8">
        <v>21</v>
      </c>
      <c r="E1312" s="8">
        <v>1</v>
      </c>
      <c r="F1312" s="8">
        <v>41907</v>
      </c>
      <c r="G1312" s="8" t="s">
        <v>16</v>
      </c>
      <c r="H1312" s="8">
        <v>67</v>
      </c>
      <c r="I1312" s="9">
        <v>2</v>
      </c>
      <c r="J1312" s="9" t="str">
        <f>VLOOKUP(Table2[EthnicGroup],Ethinicity!A:B,2,FALSE)</f>
        <v>Group A</v>
      </c>
      <c r="K1312" s="14" t="str">
        <f>IF(Table2[Age]&lt;=19,"Minor",IF(Table2[Age]&lt;=40,"Young_Adult",IF(Table2[Age]&lt;=60,"Old_Adult",IF(Table2[Age]&gt;60,"Elderly"))))</f>
        <v>Young_Adult</v>
      </c>
      <c r="L1312" s="14">
        <f>MAX(Table2[HireDate])</f>
        <v>41983</v>
      </c>
      <c r="M1312" s="14">
        <f>MIN(Table2[HireDate])</f>
        <v>21556</v>
      </c>
      <c r="N1312" s="18">
        <f>COUNTIFS(Table2[Gender],"=D")</f>
        <v>31183</v>
      </c>
      <c r="O1312" s="18">
        <f>COUNTIFS(Table2[Gender],"=C")</f>
        <v>28383</v>
      </c>
    </row>
    <row r="1313" spans="1:15" x14ac:dyDescent="0.25">
      <c r="A1313" s="7">
        <v>41974</v>
      </c>
      <c r="B1313" s="8">
        <v>84080</v>
      </c>
      <c r="C1313" s="8" t="s">
        <v>11</v>
      </c>
      <c r="D1313" s="8">
        <v>21</v>
      </c>
      <c r="E1313" s="8">
        <v>1</v>
      </c>
      <c r="F1313" s="8">
        <v>41363</v>
      </c>
      <c r="G1313" s="8" t="s">
        <v>16</v>
      </c>
      <c r="H1313" s="8">
        <v>611</v>
      </c>
      <c r="I1313" s="9">
        <v>20</v>
      </c>
      <c r="J1313" s="9" t="str">
        <f>VLOOKUP(Table2[EthnicGroup],Ethinicity!A:B,2,FALSE)</f>
        <v>Group A</v>
      </c>
      <c r="K1313" s="14" t="str">
        <f>IF(Table2[Age]&lt;=19,"Minor",IF(Table2[Age]&lt;=40,"Young_Adult",IF(Table2[Age]&lt;=60,"Old_Adult",IF(Table2[Age]&gt;60,"Elderly"))))</f>
        <v>Young_Adult</v>
      </c>
      <c r="L1313" s="14">
        <f>MAX(Table2[HireDate])</f>
        <v>41983</v>
      </c>
      <c r="M1313" s="14">
        <f>MIN(Table2[HireDate])</f>
        <v>21556</v>
      </c>
      <c r="N1313" s="18">
        <f>COUNTIFS(Table2[Gender],"=D")</f>
        <v>31183</v>
      </c>
      <c r="O1313" s="18">
        <f>COUNTIFS(Table2[Gender],"=C")</f>
        <v>28383</v>
      </c>
    </row>
    <row r="1314" spans="1:15" x14ac:dyDescent="0.25">
      <c r="A1314" s="7">
        <v>41974</v>
      </c>
      <c r="B1314" s="8">
        <v>84094</v>
      </c>
      <c r="C1314" s="8" t="s">
        <v>11</v>
      </c>
      <c r="D1314" s="8">
        <v>21</v>
      </c>
      <c r="E1314" s="8">
        <v>1</v>
      </c>
      <c r="F1314" s="8">
        <v>41821</v>
      </c>
      <c r="G1314" s="8" t="s">
        <v>16</v>
      </c>
      <c r="H1314" s="8">
        <v>153</v>
      </c>
      <c r="I1314" s="9">
        <v>5</v>
      </c>
      <c r="J1314" s="9" t="str">
        <f>VLOOKUP(Table2[EthnicGroup],Ethinicity!A:B,2,FALSE)</f>
        <v>Group A</v>
      </c>
      <c r="K1314" s="14" t="str">
        <f>IF(Table2[Age]&lt;=19,"Minor",IF(Table2[Age]&lt;=40,"Young_Adult",IF(Table2[Age]&lt;=60,"Old_Adult",IF(Table2[Age]&gt;60,"Elderly"))))</f>
        <v>Young_Adult</v>
      </c>
      <c r="L1314" s="14">
        <f>MAX(Table2[HireDate])</f>
        <v>41983</v>
      </c>
      <c r="M1314" s="14">
        <f>MIN(Table2[HireDate])</f>
        <v>21556</v>
      </c>
      <c r="N1314" s="18">
        <f>COUNTIFS(Table2[Gender],"=D")</f>
        <v>31183</v>
      </c>
      <c r="O1314" s="18">
        <f>COUNTIFS(Table2[Gender],"=C")</f>
        <v>28383</v>
      </c>
    </row>
    <row r="1315" spans="1:15" x14ac:dyDescent="0.25">
      <c r="A1315" s="7">
        <v>41974</v>
      </c>
      <c r="B1315" s="8">
        <v>80536</v>
      </c>
      <c r="C1315" s="8" t="s">
        <v>11</v>
      </c>
      <c r="D1315" s="8">
        <v>21</v>
      </c>
      <c r="E1315" s="8">
        <v>1</v>
      </c>
      <c r="F1315" s="8">
        <v>41725</v>
      </c>
      <c r="G1315" s="8" t="s">
        <v>16</v>
      </c>
      <c r="H1315" s="8">
        <v>249</v>
      </c>
      <c r="I1315" s="9">
        <v>8</v>
      </c>
      <c r="J1315" s="9" t="str">
        <f>VLOOKUP(Table2[EthnicGroup],Ethinicity!A:B,2,FALSE)</f>
        <v>Group A</v>
      </c>
      <c r="K1315" s="14" t="str">
        <f>IF(Table2[Age]&lt;=19,"Minor",IF(Table2[Age]&lt;=40,"Young_Adult",IF(Table2[Age]&lt;=60,"Old_Adult",IF(Table2[Age]&gt;60,"Elderly"))))</f>
        <v>Young_Adult</v>
      </c>
      <c r="L1315" s="14">
        <f>MAX(Table2[HireDate])</f>
        <v>41983</v>
      </c>
      <c r="M1315" s="14">
        <f>MIN(Table2[HireDate])</f>
        <v>21556</v>
      </c>
      <c r="N1315" s="18">
        <f>COUNTIFS(Table2[Gender],"=D")</f>
        <v>31183</v>
      </c>
      <c r="O1315" s="18">
        <f>COUNTIFS(Table2[Gender],"=C")</f>
        <v>28383</v>
      </c>
    </row>
    <row r="1316" spans="1:15" x14ac:dyDescent="0.25">
      <c r="A1316" s="7">
        <v>41974</v>
      </c>
      <c r="B1316" s="8">
        <v>80862</v>
      </c>
      <c r="C1316" s="8" t="s">
        <v>11</v>
      </c>
      <c r="D1316" s="8">
        <v>21</v>
      </c>
      <c r="E1316" s="8">
        <v>1</v>
      </c>
      <c r="F1316" s="8">
        <v>41698</v>
      </c>
      <c r="G1316" s="8" t="s">
        <v>16</v>
      </c>
      <c r="H1316" s="8">
        <v>276</v>
      </c>
      <c r="I1316" s="9">
        <v>9</v>
      </c>
      <c r="J1316" s="9" t="str">
        <f>VLOOKUP(Table2[EthnicGroup],Ethinicity!A:B,2,FALSE)</f>
        <v>Group A</v>
      </c>
      <c r="K1316" s="14" t="str">
        <f>IF(Table2[Age]&lt;=19,"Minor",IF(Table2[Age]&lt;=40,"Young_Adult",IF(Table2[Age]&lt;=60,"Old_Adult",IF(Table2[Age]&gt;60,"Elderly"))))</f>
        <v>Young_Adult</v>
      </c>
      <c r="L1316" s="14">
        <f>MAX(Table2[HireDate])</f>
        <v>41983</v>
      </c>
      <c r="M1316" s="14">
        <f>MIN(Table2[HireDate])</f>
        <v>21556</v>
      </c>
      <c r="N1316" s="18">
        <f>COUNTIFS(Table2[Gender],"=D")</f>
        <v>31183</v>
      </c>
      <c r="O1316" s="18">
        <f>COUNTIFS(Table2[Gender],"=C")</f>
        <v>28383</v>
      </c>
    </row>
    <row r="1317" spans="1:15" x14ac:dyDescent="0.25">
      <c r="A1317" s="7">
        <v>41974</v>
      </c>
      <c r="B1317" s="8">
        <v>67614</v>
      </c>
      <c r="C1317" s="8" t="s">
        <v>11</v>
      </c>
      <c r="D1317" s="8">
        <v>21</v>
      </c>
      <c r="E1317" s="8">
        <v>1</v>
      </c>
      <c r="F1317" s="8">
        <v>41745</v>
      </c>
      <c r="G1317" s="8" t="s">
        <v>16</v>
      </c>
      <c r="H1317" s="8">
        <v>229</v>
      </c>
      <c r="I1317" s="9">
        <v>7</v>
      </c>
      <c r="J1317" s="9" t="str">
        <f>VLOOKUP(Table2[EthnicGroup],Ethinicity!A:B,2,FALSE)</f>
        <v>Group A</v>
      </c>
      <c r="K1317" s="14" t="str">
        <f>IF(Table2[Age]&lt;=19,"Minor",IF(Table2[Age]&lt;=40,"Young_Adult",IF(Table2[Age]&lt;=60,"Old_Adult",IF(Table2[Age]&gt;60,"Elderly"))))</f>
        <v>Young_Adult</v>
      </c>
      <c r="L1317" s="14">
        <f>MAX(Table2[HireDate])</f>
        <v>41983</v>
      </c>
      <c r="M1317" s="14">
        <f>MIN(Table2[HireDate])</f>
        <v>21556</v>
      </c>
      <c r="N1317" s="18">
        <f>COUNTIFS(Table2[Gender],"=D")</f>
        <v>31183</v>
      </c>
      <c r="O1317" s="18">
        <f>COUNTIFS(Table2[Gender],"=C")</f>
        <v>28383</v>
      </c>
    </row>
    <row r="1318" spans="1:15" x14ac:dyDescent="0.25">
      <c r="A1318" s="7">
        <v>41974</v>
      </c>
      <c r="B1318" s="8">
        <v>88890</v>
      </c>
      <c r="C1318" s="8" t="s">
        <v>11</v>
      </c>
      <c r="D1318" s="8">
        <v>21</v>
      </c>
      <c r="E1318" s="8">
        <v>1</v>
      </c>
      <c r="F1318" s="8">
        <v>41825</v>
      </c>
      <c r="G1318" s="8" t="s">
        <v>16</v>
      </c>
      <c r="H1318" s="8">
        <v>149</v>
      </c>
      <c r="I1318" s="9">
        <v>4</v>
      </c>
      <c r="J1318" s="9" t="str">
        <f>VLOOKUP(Table2[EthnicGroup],Ethinicity!A:B,2,FALSE)</f>
        <v>Group A</v>
      </c>
      <c r="K1318" s="14" t="str">
        <f>IF(Table2[Age]&lt;=19,"Minor",IF(Table2[Age]&lt;=40,"Young_Adult",IF(Table2[Age]&lt;=60,"Old_Adult",IF(Table2[Age]&gt;60,"Elderly"))))</f>
        <v>Young_Adult</v>
      </c>
      <c r="L1318" s="14">
        <f>MAX(Table2[HireDate])</f>
        <v>41983</v>
      </c>
      <c r="M1318" s="14">
        <f>MIN(Table2[HireDate])</f>
        <v>21556</v>
      </c>
      <c r="N1318" s="18">
        <f>COUNTIFS(Table2[Gender],"=D")</f>
        <v>31183</v>
      </c>
      <c r="O1318" s="18">
        <f>COUNTIFS(Table2[Gender],"=C")</f>
        <v>28383</v>
      </c>
    </row>
    <row r="1319" spans="1:15" x14ac:dyDescent="0.25">
      <c r="A1319" s="7">
        <v>41974</v>
      </c>
      <c r="B1319" s="8">
        <v>84066</v>
      </c>
      <c r="C1319" s="8" t="s">
        <v>11</v>
      </c>
      <c r="D1319" s="8">
        <v>21</v>
      </c>
      <c r="E1319" s="8">
        <v>1</v>
      </c>
      <c r="F1319" s="8">
        <v>41877</v>
      </c>
      <c r="G1319" s="8" t="s">
        <v>16</v>
      </c>
      <c r="H1319" s="8">
        <v>97</v>
      </c>
      <c r="I1319" s="9">
        <v>3</v>
      </c>
      <c r="J1319" s="9" t="str">
        <f>VLOOKUP(Table2[EthnicGroup],Ethinicity!A:B,2,FALSE)</f>
        <v>Group A</v>
      </c>
      <c r="K1319" s="14" t="str">
        <f>IF(Table2[Age]&lt;=19,"Minor",IF(Table2[Age]&lt;=40,"Young_Adult",IF(Table2[Age]&lt;=60,"Old_Adult",IF(Table2[Age]&gt;60,"Elderly"))))</f>
        <v>Young_Adult</v>
      </c>
      <c r="L1319" s="14">
        <f>MAX(Table2[HireDate])</f>
        <v>41983</v>
      </c>
      <c r="M1319" s="14">
        <f>MIN(Table2[HireDate])</f>
        <v>21556</v>
      </c>
      <c r="N1319" s="18">
        <f>COUNTIFS(Table2[Gender],"=D")</f>
        <v>31183</v>
      </c>
      <c r="O1319" s="18">
        <f>COUNTIFS(Table2[Gender],"=C")</f>
        <v>28383</v>
      </c>
    </row>
    <row r="1320" spans="1:15" x14ac:dyDescent="0.25">
      <c r="A1320" s="7">
        <v>41974</v>
      </c>
      <c r="B1320" s="8">
        <v>80522</v>
      </c>
      <c r="C1320" s="8" t="s">
        <v>11</v>
      </c>
      <c r="D1320" s="8">
        <v>21</v>
      </c>
      <c r="E1320" s="8">
        <v>1</v>
      </c>
      <c r="F1320" s="8">
        <v>41907</v>
      </c>
      <c r="G1320" s="8" t="s">
        <v>16</v>
      </c>
      <c r="H1320" s="8">
        <v>67</v>
      </c>
      <c r="I1320" s="9">
        <v>2</v>
      </c>
      <c r="J1320" s="9" t="str">
        <f>VLOOKUP(Table2[EthnicGroup],Ethinicity!A:B,2,FALSE)</f>
        <v>Group A</v>
      </c>
      <c r="K1320" s="14" t="str">
        <f>IF(Table2[Age]&lt;=19,"Minor",IF(Table2[Age]&lt;=40,"Young_Adult",IF(Table2[Age]&lt;=60,"Old_Adult",IF(Table2[Age]&gt;60,"Elderly"))))</f>
        <v>Young_Adult</v>
      </c>
      <c r="L1320" s="14">
        <f>MAX(Table2[HireDate])</f>
        <v>41983</v>
      </c>
      <c r="M1320" s="14">
        <f>MIN(Table2[HireDate])</f>
        <v>21556</v>
      </c>
      <c r="N1320" s="18">
        <f>COUNTIFS(Table2[Gender],"=D")</f>
        <v>31183</v>
      </c>
      <c r="O1320" s="18">
        <f>COUNTIFS(Table2[Gender],"=C")</f>
        <v>28383</v>
      </c>
    </row>
    <row r="1321" spans="1:15" x14ac:dyDescent="0.25">
      <c r="A1321" s="7">
        <v>41974</v>
      </c>
      <c r="B1321" s="8">
        <v>80504</v>
      </c>
      <c r="C1321" s="8" t="s">
        <v>11</v>
      </c>
      <c r="D1321" s="8">
        <v>21</v>
      </c>
      <c r="E1321" s="8">
        <v>1</v>
      </c>
      <c r="F1321" s="8">
        <v>41851</v>
      </c>
      <c r="G1321" s="8" t="s">
        <v>16</v>
      </c>
      <c r="H1321" s="8">
        <v>123</v>
      </c>
      <c r="I1321" s="9">
        <v>4</v>
      </c>
      <c r="J1321" s="9" t="str">
        <f>VLOOKUP(Table2[EthnicGroup],Ethinicity!A:B,2,FALSE)</f>
        <v>Group A</v>
      </c>
      <c r="K1321" s="14" t="str">
        <f>IF(Table2[Age]&lt;=19,"Minor",IF(Table2[Age]&lt;=40,"Young_Adult",IF(Table2[Age]&lt;=60,"Old_Adult",IF(Table2[Age]&gt;60,"Elderly"))))</f>
        <v>Young_Adult</v>
      </c>
      <c r="L1321" s="14">
        <f>MAX(Table2[HireDate])</f>
        <v>41983</v>
      </c>
      <c r="M1321" s="14">
        <f>MIN(Table2[HireDate])</f>
        <v>21556</v>
      </c>
      <c r="N1321" s="18">
        <f>COUNTIFS(Table2[Gender],"=D")</f>
        <v>31183</v>
      </c>
      <c r="O1321" s="18">
        <f>COUNTIFS(Table2[Gender],"=C")</f>
        <v>28383</v>
      </c>
    </row>
    <row r="1322" spans="1:15" x14ac:dyDescent="0.25">
      <c r="A1322" s="7">
        <v>41974</v>
      </c>
      <c r="B1322" s="8">
        <v>67598</v>
      </c>
      <c r="C1322" s="8" t="s">
        <v>11</v>
      </c>
      <c r="D1322" s="8">
        <v>21</v>
      </c>
      <c r="E1322" s="8">
        <v>1</v>
      </c>
      <c r="F1322" s="8">
        <v>41760</v>
      </c>
      <c r="G1322" s="8" t="s">
        <v>16</v>
      </c>
      <c r="H1322" s="8">
        <v>214</v>
      </c>
      <c r="I1322" s="9">
        <v>7</v>
      </c>
      <c r="J1322" s="9" t="str">
        <f>VLOOKUP(Table2[EthnicGroup],Ethinicity!A:B,2,FALSE)</f>
        <v>Group A</v>
      </c>
      <c r="K1322" s="14" t="str">
        <f>IF(Table2[Age]&lt;=19,"Minor",IF(Table2[Age]&lt;=40,"Young_Adult",IF(Table2[Age]&lt;=60,"Old_Adult",IF(Table2[Age]&gt;60,"Elderly"))))</f>
        <v>Young_Adult</v>
      </c>
      <c r="L1322" s="14">
        <f>MAX(Table2[HireDate])</f>
        <v>41983</v>
      </c>
      <c r="M1322" s="14">
        <f>MIN(Table2[HireDate])</f>
        <v>21556</v>
      </c>
      <c r="N1322" s="18">
        <f>COUNTIFS(Table2[Gender],"=D")</f>
        <v>31183</v>
      </c>
      <c r="O1322" s="18">
        <f>COUNTIFS(Table2[Gender],"=C")</f>
        <v>28383</v>
      </c>
    </row>
    <row r="1323" spans="1:15" x14ac:dyDescent="0.25">
      <c r="A1323" s="7">
        <v>41974</v>
      </c>
      <c r="B1323" s="8">
        <v>38872</v>
      </c>
      <c r="C1323" s="8" t="s">
        <v>11</v>
      </c>
      <c r="D1323" s="8">
        <v>21</v>
      </c>
      <c r="E1323" s="8">
        <v>1</v>
      </c>
      <c r="F1323" s="8">
        <v>41175</v>
      </c>
      <c r="G1323" s="8" t="s">
        <v>16</v>
      </c>
      <c r="H1323" s="8">
        <v>799</v>
      </c>
      <c r="I1323" s="9">
        <v>26</v>
      </c>
      <c r="J1323" s="9" t="str">
        <f>VLOOKUP(Table2[EthnicGroup],Ethinicity!A:B,2,FALSE)</f>
        <v>Group A</v>
      </c>
      <c r="K1323" s="14" t="str">
        <f>IF(Table2[Age]&lt;=19,"Minor",IF(Table2[Age]&lt;=40,"Young_Adult",IF(Table2[Age]&lt;=60,"Old_Adult",IF(Table2[Age]&gt;60,"Elderly"))))</f>
        <v>Young_Adult</v>
      </c>
      <c r="L1323" s="14">
        <f>MAX(Table2[HireDate])</f>
        <v>41983</v>
      </c>
      <c r="M1323" s="14">
        <f>MIN(Table2[HireDate])</f>
        <v>21556</v>
      </c>
      <c r="N1323" s="18">
        <f>COUNTIFS(Table2[Gender],"=D")</f>
        <v>31183</v>
      </c>
      <c r="O1323" s="18">
        <f>COUNTIFS(Table2[Gender],"=C")</f>
        <v>28383</v>
      </c>
    </row>
    <row r="1324" spans="1:15" x14ac:dyDescent="0.25">
      <c r="A1324" s="7">
        <v>41974</v>
      </c>
      <c r="B1324" s="8">
        <v>38870</v>
      </c>
      <c r="C1324" s="8" t="s">
        <v>11</v>
      </c>
      <c r="D1324" s="8">
        <v>21</v>
      </c>
      <c r="E1324" s="8">
        <v>1</v>
      </c>
      <c r="F1324" s="8">
        <v>41495</v>
      </c>
      <c r="G1324" s="8" t="s">
        <v>16</v>
      </c>
      <c r="H1324" s="8">
        <v>479</v>
      </c>
      <c r="I1324" s="9">
        <v>15</v>
      </c>
      <c r="J1324" s="9" t="str">
        <f>VLOOKUP(Table2[EthnicGroup],Ethinicity!A:B,2,FALSE)</f>
        <v>Group A</v>
      </c>
      <c r="K1324" s="14" t="str">
        <f>IF(Table2[Age]&lt;=19,"Minor",IF(Table2[Age]&lt;=40,"Young_Adult",IF(Table2[Age]&lt;=60,"Old_Adult",IF(Table2[Age]&gt;60,"Elderly"))))</f>
        <v>Young_Adult</v>
      </c>
      <c r="L1324" s="14">
        <f>MAX(Table2[HireDate])</f>
        <v>41983</v>
      </c>
      <c r="M1324" s="14">
        <f>MIN(Table2[HireDate])</f>
        <v>21556</v>
      </c>
      <c r="N1324" s="18">
        <f>COUNTIFS(Table2[Gender],"=D")</f>
        <v>31183</v>
      </c>
      <c r="O1324" s="18">
        <f>COUNTIFS(Table2[Gender],"=C")</f>
        <v>28383</v>
      </c>
    </row>
    <row r="1325" spans="1:15" x14ac:dyDescent="0.25">
      <c r="A1325" s="7">
        <v>41974</v>
      </c>
      <c r="B1325" s="8">
        <v>45542</v>
      </c>
      <c r="C1325" s="8" t="s">
        <v>11</v>
      </c>
      <c r="D1325" s="8">
        <v>21</v>
      </c>
      <c r="E1325" s="8">
        <v>1</v>
      </c>
      <c r="F1325" s="8">
        <v>41437</v>
      </c>
      <c r="G1325" s="8" t="s">
        <v>16</v>
      </c>
      <c r="H1325" s="8">
        <v>537</v>
      </c>
      <c r="I1325" s="9">
        <v>17</v>
      </c>
      <c r="J1325" s="9" t="str">
        <f>VLOOKUP(Table2[EthnicGroup],Ethinicity!A:B,2,FALSE)</f>
        <v>Group A</v>
      </c>
      <c r="K1325" s="14" t="str">
        <f>IF(Table2[Age]&lt;=19,"Minor",IF(Table2[Age]&lt;=40,"Young_Adult",IF(Table2[Age]&lt;=60,"Old_Adult",IF(Table2[Age]&gt;60,"Elderly"))))</f>
        <v>Young_Adult</v>
      </c>
      <c r="L1325" s="14">
        <f>MAX(Table2[HireDate])</f>
        <v>41983</v>
      </c>
      <c r="M1325" s="14">
        <f>MIN(Table2[HireDate])</f>
        <v>21556</v>
      </c>
      <c r="N1325" s="18">
        <f>COUNTIFS(Table2[Gender],"=D")</f>
        <v>31183</v>
      </c>
      <c r="O1325" s="18">
        <f>COUNTIFS(Table2[Gender],"=C")</f>
        <v>28383</v>
      </c>
    </row>
    <row r="1326" spans="1:15" x14ac:dyDescent="0.25">
      <c r="A1326" s="7">
        <v>41974</v>
      </c>
      <c r="B1326" s="8">
        <v>45538</v>
      </c>
      <c r="C1326" s="8" t="s">
        <v>11</v>
      </c>
      <c r="D1326" s="8">
        <v>21</v>
      </c>
      <c r="E1326" s="8">
        <v>1</v>
      </c>
      <c r="F1326" s="8">
        <v>41727</v>
      </c>
      <c r="G1326" s="8" t="s">
        <v>16</v>
      </c>
      <c r="H1326" s="8">
        <v>247</v>
      </c>
      <c r="I1326" s="9">
        <v>8</v>
      </c>
      <c r="J1326" s="9" t="str">
        <f>VLOOKUP(Table2[EthnicGroup],Ethinicity!A:B,2,FALSE)</f>
        <v>Group A</v>
      </c>
      <c r="K1326" s="14" t="str">
        <f>IF(Table2[Age]&lt;=19,"Minor",IF(Table2[Age]&lt;=40,"Young_Adult",IF(Table2[Age]&lt;=60,"Old_Adult",IF(Table2[Age]&gt;60,"Elderly"))))</f>
        <v>Young_Adult</v>
      </c>
      <c r="L1326" s="14">
        <f>MAX(Table2[HireDate])</f>
        <v>41983</v>
      </c>
      <c r="M1326" s="14">
        <f>MIN(Table2[HireDate])</f>
        <v>21556</v>
      </c>
      <c r="N1326" s="18">
        <f>COUNTIFS(Table2[Gender],"=D")</f>
        <v>31183</v>
      </c>
      <c r="O1326" s="18">
        <f>COUNTIFS(Table2[Gender],"=C")</f>
        <v>28383</v>
      </c>
    </row>
    <row r="1327" spans="1:15" x14ac:dyDescent="0.25">
      <c r="A1327" s="7">
        <v>41974</v>
      </c>
      <c r="B1327" s="8">
        <v>39210</v>
      </c>
      <c r="C1327" s="8" t="s">
        <v>11</v>
      </c>
      <c r="D1327" s="8">
        <v>21</v>
      </c>
      <c r="E1327" s="8">
        <v>1</v>
      </c>
      <c r="F1327" s="8">
        <v>41437</v>
      </c>
      <c r="G1327" s="8" t="s">
        <v>16</v>
      </c>
      <c r="H1327" s="8">
        <v>537</v>
      </c>
      <c r="I1327" s="9">
        <v>17</v>
      </c>
      <c r="J1327" s="9" t="str">
        <f>VLOOKUP(Table2[EthnicGroup],Ethinicity!A:B,2,FALSE)</f>
        <v>Group A</v>
      </c>
      <c r="K1327" s="14" t="str">
        <f>IF(Table2[Age]&lt;=19,"Minor",IF(Table2[Age]&lt;=40,"Young_Adult",IF(Table2[Age]&lt;=60,"Old_Adult",IF(Table2[Age]&gt;60,"Elderly"))))</f>
        <v>Young_Adult</v>
      </c>
      <c r="L1327" s="14">
        <f>MAX(Table2[HireDate])</f>
        <v>41983</v>
      </c>
      <c r="M1327" s="14">
        <f>MIN(Table2[HireDate])</f>
        <v>21556</v>
      </c>
      <c r="N1327" s="18">
        <f>COUNTIFS(Table2[Gender],"=D")</f>
        <v>31183</v>
      </c>
      <c r="O1327" s="18">
        <f>COUNTIFS(Table2[Gender],"=C")</f>
        <v>28383</v>
      </c>
    </row>
    <row r="1328" spans="1:15" x14ac:dyDescent="0.25">
      <c r="A1328" s="7">
        <v>41974</v>
      </c>
      <c r="B1328" s="8">
        <v>87320</v>
      </c>
      <c r="C1328" s="8" t="s">
        <v>11</v>
      </c>
      <c r="D1328" s="8">
        <v>21</v>
      </c>
      <c r="E1328" s="8">
        <v>1</v>
      </c>
      <c r="F1328" s="8">
        <v>41310</v>
      </c>
      <c r="G1328" s="8" t="s">
        <v>16</v>
      </c>
      <c r="H1328" s="8">
        <v>664</v>
      </c>
      <c r="I1328" s="9">
        <v>22</v>
      </c>
      <c r="J1328" s="9" t="str">
        <f>VLOOKUP(Table2[EthnicGroup],Ethinicity!A:B,2,FALSE)</f>
        <v>Group A</v>
      </c>
      <c r="K1328" s="14" t="str">
        <f>IF(Table2[Age]&lt;=19,"Minor",IF(Table2[Age]&lt;=40,"Young_Adult",IF(Table2[Age]&lt;=60,"Old_Adult",IF(Table2[Age]&gt;60,"Elderly"))))</f>
        <v>Young_Adult</v>
      </c>
      <c r="L1328" s="14">
        <f>MAX(Table2[HireDate])</f>
        <v>41983</v>
      </c>
      <c r="M1328" s="14">
        <f>MIN(Table2[HireDate])</f>
        <v>21556</v>
      </c>
      <c r="N1328" s="18">
        <f>COUNTIFS(Table2[Gender],"=D")</f>
        <v>31183</v>
      </c>
      <c r="O1328" s="18">
        <f>COUNTIFS(Table2[Gender],"=C")</f>
        <v>28383</v>
      </c>
    </row>
    <row r="1329" spans="1:15" x14ac:dyDescent="0.25">
      <c r="A1329" s="7">
        <v>41974</v>
      </c>
      <c r="B1329" s="8">
        <v>86170</v>
      </c>
      <c r="C1329" s="8" t="s">
        <v>11</v>
      </c>
      <c r="D1329" s="8">
        <v>21</v>
      </c>
      <c r="E1329" s="8">
        <v>1</v>
      </c>
      <c r="F1329" s="8">
        <v>41133</v>
      </c>
      <c r="G1329" s="8" t="s">
        <v>16</v>
      </c>
      <c r="H1329" s="8">
        <v>841</v>
      </c>
      <c r="I1329" s="9">
        <v>28</v>
      </c>
      <c r="J1329" s="9" t="str">
        <f>VLOOKUP(Table2[EthnicGroup],Ethinicity!A:B,2,FALSE)</f>
        <v>Group A</v>
      </c>
      <c r="K1329" s="14" t="str">
        <f>IF(Table2[Age]&lt;=19,"Minor",IF(Table2[Age]&lt;=40,"Young_Adult",IF(Table2[Age]&lt;=60,"Old_Adult",IF(Table2[Age]&gt;60,"Elderly"))))</f>
        <v>Young_Adult</v>
      </c>
      <c r="L1329" s="14">
        <f>MAX(Table2[HireDate])</f>
        <v>41983</v>
      </c>
      <c r="M1329" s="14">
        <f>MIN(Table2[HireDate])</f>
        <v>21556</v>
      </c>
      <c r="N1329" s="18">
        <f>COUNTIFS(Table2[Gender],"=D")</f>
        <v>31183</v>
      </c>
      <c r="O1329" s="18">
        <f>COUNTIFS(Table2[Gender],"=C")</f>
        <v>28383</v>
      </c>
    </row>
    <row r="1330" spans="1:15" x14ac:dyDescent="0.25">
      <c r="A1330" s="7">
        <v>41974</v>
      </c>
      <c r="B1330" s="8">
        <v>39032</v>
      </c>
      <c r="C1330" s="8" t="s">
        <v>11</v>
      </c>
      <c r="D1330" s="8">
        <v>21</v>
      </c>
      <c r="E1330" s="8">
        <v>1</v>
      </c>
      <c r="F1330" s="8">
        <v>41942</v>
      </c>
      <c r="G1330" s="8" t="s">
        <v>16</v>
      </c>
      <c r="H1330" s="8">
        <v>32</v>
      </c>
      <c r="I1330" s="9">
        <v>1</v>
      </c>
      <c r="J1330" s="9" t="str">
        <f>VLOOKUP(Table2[EthnicGroup],Ethinicity!A:B,2,FALSE)</f>
        <v>Group A</v>
      </c>
      <c r="K1330" s="14" t="str">
        <f>IF(Table2[Age]&lt;=19,"Minor",IF(Table2[Age]&lt;=40,"Young_Adult",IF(Table2[Age]&lt;=60,"Old_Adult",IF(Table2[Age]&gt;60,"Elderly"))))</f>
        <v>Young_Adult</v>
      </c>
      <c r="L1330" s="14">
        <f>MAX(Table2[HireDate])</f>
        <v>41983</v>
      </c>
      <c r="M1330" s="14">
        <f>MIN(Table2[HireDate])</f>
        <v>21556</v>
      </c>
      <c r="N1330" s="18">
        <f>COUNTIFS(Table2[Gender],"=D")</f>
        <v>31183</v>
      </c>
      <c r="O1330" s="18">
        <f>COUNTIFS(Table2[Gender],"=C")</f>
        <v>28383</v>
      </c>
    </row>
    <row r="1331" spans="1:15" x14ac:dyDescent="0.25">
      <c r="A1331" s="7">
        <v>41974</v>
      </c>
      <c r="B1331" s="8">
        <v>39028</v>
      </c>
      <c r="C1331" s="8" t="s">
        <v>11</v>
      </c>
      <c r="D1331" s="8">
        <v>21</v>
      </c>
      <c r="E1331" s="8">
        <v>1</v>
      </c>
      <c r="F1331" s="8">
        <v>40988</v>
      </c>
      <c r="G1331" s="8" t="s">
        <v>16</v>
      </c>
      <c r="H1331" s="8">
        <v>986</v>
      </c>
      <c r="I1331" s="9">
        <v>32</v>
      </c>
      <c r="J1331" s="9" t="str">
        <f>VLOOKUP(Table2[EthnicGroup],Ethinicity!A:B,2,FALSE)</f>
        <v>Group A</v>
      </c>
      <c r="K1331" s="14" t="str">
        <f>IF(Table2[Age]&lt;=19,"Minor",IF(Table2[Age]&lt;=40,"Young_Adult",IF(Table2[Age]&lt;=60,"Old_Adult",IF(Table2[Age]&gt;60,"Elderly"))))</f>
        <v>Young_Adult</v>
      </c>
      <c r="L1331" s="14">
        <f>MAX(Table2[HireDate])</f>
        <v>41983</v>
      </c>
      <c r="M1331" s="14">
        <f>MIN(Table2[HireDate])</f>
        <v>21556</v>
      </c>
      <c r="N1331" s="18">
        <f>COUNTIFS(Table2[Gender],"=D")</f>
        <v>31183</v>
      </c>
      <c r="O1331" s="18">
        <f>COUNTIFS(Table2[Gender],"=C")</f>
        <v>28383</v>
      </c>
    </row>
    <row r="1332" spans="1:15" x14ac:dyDescent="0.25">
      <c r="A1332" s="7">
        <v>41974</v>
      </c>
      <c r="B1332" s="8">
        <v>39016</v>
      </c>
      <c r="C1332" s="8" t="s">
        <v>11</v>
      </c>
      <c r="D1332" s="8">
        <v>21</v>
      </c>
      <c r="E1332" s="8">
        <v>1</v>
      </c>
      <c r="F1332" s="8">
        <v>41126</v>
      </c>
      <c r="G1332" s="8" t="s">
        <v>16</v>
      </c>
      <c r="H1332" s="8">
        <v>848</v>
      </c>
      <c r="I1332" s="9">
        <v>28</v>
      </c>
      <c r="J1332" s="9" t="str">
        <f>VLOOKUP(Table2[EthnicGroup],Ethinicity!A:B,2,FALSE)</f>
        <v>Group A</v>
      </c>
      <c r="K1332" s="14" t="str">
        <f>IF(Table2[Age]&lt;=19,"Minor",IF(Table2[Age]&lt;=40,"Young_Adult",IF(Table2[Age]&lt;=60,"Old_Adult",IF(Table2[Age]&gt;60,"Elderly"))))</f>
        <v>Young_Adult</v>
      </c>
      <c r="L1332" s="14">
        <f>MAX(Table2[HireDate])</f>
        <v>41983</v>
      </c>
      <c r="M1332" s="14">
        <f>MIN(Table2[HireDate])</f>
        <v>21556</v>
      </c>
      <c r="N1332" s="18">
        <f>COUNTIFS(Table2[Gender],"=D")</f>
        <v>31183</v>
      </c>
      <c r="O1332" s="18">
        <f>COUNTIFS(Table2[Gender],"=C")</f>
        <v>28383</v>
      </c>
    </row>
    <row r="1333" spans="1:15" x14ac:dyDescent="0.25">
      <c r="A1333" s="7">
        <v>41974</v>
      </c>
      <c r="B1333" s="8">
        <v>38976</v>
      </c>
      <c r="C1333" s="8" t="s">
        <v>11</v>
      </c>
      <c r="D1333" s="8">
        <v>21</v>
      </c>
      <c r="E1333" s="8">
        <v>1</v>
      </c>
      <c r="F1333" s="8">
        <v>41760</v>
      </c>
      <c r="G1333" s="8" t="s">
        <v>16</v>
      </c>
      <c r="H1333" s="8">
        <v>214</v>
      </c>
      <c r="I1333" s="9">
        <v>7</v>
      </c>
      <c r="J1333" s="9" t="str">
        <f>VLOOKUP(Table2[EthnicGroup],Ethinicity!A:B,2,FALSE)</f>
        <v>Group A</v>
      </c>
      <c r="K1333" s="14" t="str">
        <f>IF(Table2[Age]&lt;=19,"Minor",IF(Table2[Age]&lt;=40,"Young_Adult",IF(Table2[Age]&lt;=60,"Old_Adult",IF(Table2[Age]&gt;60,"Elderly"))))</f>
        <v>Young_Adult</v>
      </c>
      <c r="L1333" s="14">
        <f>MAX(Table2[HireDate])</f>
        <v>41983</v>
      </c>
      <c r="M1333" s="14">
        <f>MIN(Table2[HireDate])</f>
        <v>21556</v>
      </c>
      <c r="N1333" s="18">
        <f>COUNTIFS(Table2[Gender],"=D")</f>
        <v>31183</v>
      </c>
      <c r="O1333" s="18">
        <f>COUNTIFS(Table2[Gender],"=C")</f>
        <v>28383</v>
      </c>
    </row>
    <row r="1334" spans="1:15" x14ac:dyDescent="0.25">
      <c r="A1334" s="7">
        <v>41974</v>
      </c>
      <c r="B1334" s="8">
        <v>63840</v>
      </c>
      <c r="C1334" s="8" t="s">
        <v>11</v>
      </c>
      <c r="D1334" s="8">
        <v>21</v>
      </c>
      <c r="E1334" s="8">
        <v>1</v>
      </c>
      <c r="F1334" s="8">
        <v>40802</v>
      </c>
      <c r="G1334" s="8" t="s">
        <v>16</v>
      </c>
      <c r="H1334" s="8">
        <v>1172</v>
      </c>
      <c r="I1334" s="9">
        <v>39</v>
      </c>
      <c r="J1334" s="9" t="str">
        <f>VLOOKUP(Table2[EthnicGroup],Ethinicity!A:B,2,FALSE)</f>
        <v>Group A</v>
      </c>
      <c r="K1334" s="14" t="str">
        <f>IF(Table2[Age]&lt;=19,"Minor",IF(Table2[Age]&lt;=40,"Young_Adult",IF(Table2[Age]&lt;=60,"Old_Adult",IF(Table2[Age]&gt;60,"Elderly"))))</f>
        <v>Young_Adult</v>
      </c>
      <c r="L1334" s="14">
        <f>MAX(Table2[HireDate])</f>
        <v>41983</v>
      </c>
      <c r="M1334" s="14">
        <f>MIN(Table2[HireDate])</f>
        <v>21556</v>
      </c>
      <c r="N1334" s="18">
        <f>COUNTIFS(Table2[Gender],"=D")</f>
        <v>31183</v>
      </c>
      <c r="O1334" s="18">
        <f>COUNTIFS(Table2[Gender],"=C")</f>
        <v>28383</v>
      </c>
    </row>
    <row r="1335" spans="1:15" x14ac:dyDescent="0.25">
      <c r="A1335" s="7">
        <v>41974</v>
      </c>
      <c r="B1335" s="8">
        <v>87340</v>
      </c>
      <c r="C1335" s="8" t="s">
        <v>11</v>
      </c>
      <c r="D1335" s="8">
        <v>21</v>
      </c>
      <c r="E1335" s="8">
        <v>1</v>
      </c>
      <c r="F1335" s="8">
        <v>40701</v>
      </c>
      <c r="G1335" s="8" t="s">
        <v>16</v>
      </c>
      <c r="H1335" s="8">
        <v>1273</v>
      </c>
      <c r="I1335" s="9">
        <v>42</v>
      </c>
      <c r="J1335" s="9" t="str">
        <f>VLOOKUP(Table2[EthnicGroup],Ethinicity!A:B,2,FALSE)</f>
        <v>Group A</v>
      </c>
      <c r="K1335" s="14" t="str">
        <f>IF(Table2[Age]&lt;=19,"Minor",IF(Table2[Age]&lt;=40,"Young_Adult",IF(Table2[Age]&lt;=60,"Old_Adult",IF(Table2[Age]&gt;60,"Elderly"))))</f>
        <v>Young_Adult</v>
      </c>
      <c r="L1335" s="14">
        <f>MAX(Table2[HireDate])</f>
        <v>41983</v>
      </c>
      <c r="M1335" s="14">
        <f>MIN(Table2[HireDate])</f>
        <v>21556</v>
      </c>
      <c r="N1335" s="18">
        <f>COUNTIFS(Table2[Gender],"=D")</f>
        <v>31183</v>
      </c>
      <c r="O1335" s="18">
        <f>COUNTIFS(Table2[Gender],"=C")</f>
        <v>28383</v>
      </c>
    </row>
    <row r="1336" spans="1:15" x14ac:dyDescent="0.25">
      <c r="A1336" s="7">
        <v>41974</v>
      </c>
      <c r="B1336" s="8">
        <v>39194</v>
      </c>
      <c r="C1336" s="8" t="s">
        <v>11</v>
      </c>
      <c r="D1336" s="8">
        <v>21</v>
      </c>
      <c r="E1336" s="8">
        <v>1</v>
      </c>
      <c r="F1336" s="8">
        <v>41807</v>
      </c>
      <c r="G1336" s="8" t="s">
        <v>16</v>
      </c>
      <c r="H1336" s="8">
        <v>167</v>
      </c>
      <c r="I1336" s="9">
        <v>5</v>
      </c>
      <c r="J1336" s="9" t="str">
        <f>VLOOKUP(Table2[EthnicGroup],Ethinicity!A:B,2,FALSE)</f>
        <v>Group A</v>
      </c>
      <c r="K1336" s="14" t="str">
        <f>IF(Table2[Age]&lt;=19,"Minor",IF(Table2[Age]&lt;=40,"Young_Adult",IF(Table2[Age]&lt;=60,"Old_Adult",IF(Table2[Age]&gt;60,"Elderly"))))</f>
        <v>Young_Adult</v>
      </c>
      <c r="L1336" s="14">
        <f>MAX(Table2[HireDate])</f>
        <v>41983</v>
      </c>
      <c r="M1336" s="14">
        <f>MIN(Table2[HireDate])</f>
        <v>21556</v>
      </c>
      <c r="N1336" s="18">
        <f>COUNTIFS(Table2[Gender],"=D")</f>
        <v>31183</v>
      </c>
      <c r="O1336" s="18">
        <f>COUNTIFS(Table2[Gender],"=C")</f>
        <v>28383</v>
      </c>
    </row>
    <row r="1337" spans="1:15" x14ac:dyDescent="0.25">
      <c r="A1337" s="7">
        <v>41974</v>
      </c>
      <c r="B1337" s="8">
        <v>38822</v>
      </c>
      <c r="C1337" s="8" t="s">
        <v>11</v>
      </c>
      <c r="D1337" s="8">
        <v>21</v>
      </c>
      <c r="E1337" s="8">
        <v>1</v>
      </c>
      <c r="F1337" s="8">
        <v>41865</v>
      </c>
      <c r="G1337" s="8" t="s">
        <v>16</v>
      </c>
      <c r="H1337" s="8">
        <v>109</v>
      </c>
      <c r="I1337" s="9">
        <v>3</v>
      </c>
      <c r="J1337" s="9" t="str">
        <f>VLOOKUP(Table2[EthnicGroup],Ethinicity!A:B,2,FALSE)</f>
        <v>Group A</v>
      </c>
      <c r="K1337" s="14" t="str">
        <f>IF(Table2[Age]&lt;=19,"Minor",IF(Table2[Age]&lt;=40,"Young_Adult",IF(Table2[Age]&lt;=60,"Old_Adult",IF(Table2[Age]&gt;60,"Elderly"))))</f>
        <v>Young_Adult</v>
      </c>
      <c r="L1337" s="14">
        <f>MAX(Table2[HireDate])</f>
        <v>41983</v>
      </c>
      <c r="M1337" s="14">
        <f>MIN(Table2[HireDate])</f>
        <v>21556</v>
      </c>
      <c r="N1337" s="18">
        <f>COUNTIFS(Table2[Gender],"=D")</f>
        <v>31183</v>
      </c>
      <c r="O1337" s="18">
        <f>COUNTIFS(Table2[Gender],"=C")</f>
        <v>28383</v>
      </c>
    </row>
    <row r="1338" spans="1:15" x14ac:dyDescent="0.25">
      <c r="A1338" s="7">
        <v>41974</v>
      </c>
      <c r="B1338" s="8">
        <v>38820</v>
      </c>
      <c r="C1338" s="8" t="s">
        <v>11</v>
      </c>
      <c r="D1338" s="8">
        <v>21</v>
      </c>
      <c r="E1338" s="8">
        <v>1</v>
      </c>
      <c r="F1338" s="8">
        <v>41906</v>
      </c>
      <c r="G1338" s="8" t="s">
        <v>16</v>
      </c>
      <c r="H1338" s="8">
        <v>68</v>
      </c>
      <c r="I1338" s="9">
        <v>2</v>
      </c>
      <c r="J1338" s="9" t="str">
        <f>VLOOKUP(Table2[EthnicGroup],Ethinicity!A:B,2,FALSE)</f>
        <v>Group A</v>
      </c>
      <c r="K1338" s="14" t="str">
        <f>IF(Table2[Age]&lt;=19,"Minor",IF(Table2[Age]&lt;=40,"Young_Adult",IF(Table2[Age]&lt;=60,"Old_Adult",IF(Table2[Age]&gt;60,"Elderly"))))</f>
        <v>Young_Adult</v>
      </c>
      <c r="L1338" s="14">
        <f>MAX(Table2[HireDate])</f>
        <v>41983</v>
      </c>
      <c r="M1338" s="14">
        <f>MIN(Table2[HireDate])</f>
        <v>21556</v>
      </c>
      <c r="N1338" s="18">
        <f>COUNTIFS(Table2[Gender],"=D")</f>
        <v>31183</v>
      </c>
      <c r="O1338" s="18">
        <f>COUNTIFS(Table2[Gender],"=C")</f>
        <v>28383</v>
      </c>
    </row>
    <row r="1339" spans="1:15" x14ac:dyDescent="0.25">
      <c r="A1339" s="7">
        <v>41974</v>
      </c>
      <c r="B1339" s="8">
        <v>89822</v>
      </c>
      <c r="C1339" s="8" t="s">
        <v>11</v>
      </c>
      <c r="D1339" s="8">
        <v>21</v>
      </c>
      <c r="E1339" s="8">
        <v>1</v>
      </c>
      <c r="F1339" s="8">
        <v>41123</v>
      </c>
      <c r="G1339" s="8" t="s">
        <v>16</v>
      </c>
      <c r="H1339" s="8">
        <v>851</v>
      </c>
      <c r="I1339" s="9">
        <v>28</v>
      </c>
      <c r="J1339" s="9" t="str">
        <f>VLOOKUP(Table2[EthnicGroup],Ethinicity!A:B,2,FALSE)</f>
        <v>Group A</v>
      </c>
      <c r="K1339" s="14" t="str">
        <f>IF(Table2[Age]&lt;=19,"Minor",IF(Table2[Age]&lt;=40,"Young_Adult",IF(Table2[Age]&lt;=60,"Old_Adult",IF(Table2[Age]&gt;60,"Elderly"))))</f>
        <v>Young_Adult</v>
      </c>
      <c r="L1339" s="14">
        <f>MAX(Table2[HireDate])</f>
        <v>41983</v>
      </c>
      <c r="M1339" s="14">
        <f>MIN(Table2[HireDate])</f>
        <v>21556</v>
      </c>
      <c r="N1339" s="18">
        <f>COUNTIFS(Table2[Gender],"=D")</f>
        <v>31183</v>
      </c>
      <c r="O1339" s="18">
        <f>COUNTIFS(Table2[Gender],"=C")</f>
        <v>28383</v>
      </c>
    </row>
    <row r="1340" spans="1:15" x14ac:dyDescent="0.25">
      <c r="A1340" s="7">
        <v>41974</v>
      </c>
      <c r="B1340" s="8">
        <v>38766</v>
      </c>
      <c r="C1340" s="8" t="s">
        <v>11</v>
      </c>
      <c r="D1340" s="8">
        <v>21</v>
      </c>
      <c r="E1340" s="8">
        <v>1</v>
      </c>
      <c r="F1340" s="8">
        <v>41598</v>
      </c>
      <c r="G1340" s="8" t="s">
        <v>16</v>
      </c>
      <c r="H1340" s="8">
        <v>376</v>
      </c>
      <c r="I1340" s="9">
        <v>12</v>
      </c>
      <c r="J1340" s="9" t="str">
        <f>VLOOKUP(Table2[EthnicGroup],Ethinicity!A:B,2,FALSE)</f>
        <v>Group A</v>
      </c>
      <c r="K1340" s="14" t="str">
        <f>IF(Table2[Age]&lt;=19,"Minor",IF(Table2[Age]&lt;=40,"Young_Adult",IF(Table2[Age]&lt;=60,"Old_Adult",IF(Table2[Age]&gt;60,"Elderly"))))</f>
        <v>Young_Adult</v>
      </c>
      <c r="L1340" s="14">
        <f>MAX(Table2[HireDate])</f>
        <v>41983</v>
      </c>
      <c r="M1340" s="14">
        <f>MIN(Table2[HireDate])</f>
        <v>21556</v>
      </c>
      <c r="N1340" s="18">
        <f>COUNTIFS(Table2[Gender],"=D")</f>
        <v>31183</v>
      </c>
      <c r="O1340" s="18">
        <f>COUNTIFS(Table2[Gender],"=C")</f>
        <v>28383</v>
      </c>
    </row>
    <row r="1341" spans="1:15" x14ac:dyDescent="0.25">
      <c r="A1341" s="7">
        <v>41974</v>
      </c>
      <c r="B1341" s="8">
        <v>73158</v>
      </c>
      <c r="C1341" s="8" t="s">
        <v>11</v>
      </c>
      <c r="D1341" s="8">
        <v>21</v>
      </c>
      <c r="E1341" s="8">
        <v>1</v>
      </c>
      <c r="F1341" s="8">
        <v>41124</v>
      </c>
      <c r="G1341" s="8" t="s">
        <v>16</v>
      </c>
      <c r="H1341" s="8">
        <v>850</v>
      </c>
      <c r="I1341" s="9">
        <v>28</v>
      </c>
      <c r="J1341" s="9" t="str">
        <f>VLOOKUP(Table2[EthnicGroup],Ethinicity!A:B,2,FALSE)</f>
        <v>Group A</v>
      </c>
      <c r="K1341" s="14" t="str">
        <f>IF(Table2[Age]&lt;=19,"Minor",IF(Table2[Age]&lt;=40,"Young_Adult",IF(Table2[Age]&lt;=60,"Old_Adult",IF(Table2[Age]&gt;60,"Elderly"))))</f>
        <v>Young_Adult</v>
      </c>
      <c r="L1341" s="14">
        <f>MAX(Table2[HireDate])</f>
        <v>41983</v>
      </c>
      <c r="M1341" s="14">
        <f>MIN(Table2[HireDate])</f>
        <v>21556</v>
      </c>
      <c r="N1341" s="18">
        <f>COUNTIFS(Table2[Gender],"=D")</f>
        <v>31183</v>
      </c>
      <c r="O1341" s="18">
        <f>COUNTIFS(Table2[Gender],"=C")</f>
        <v>28383</v>
      </c>
    </row>
    <row r="1342" spans="1:15" x14ac:dyDescent="0.25">
      <c r="A1342" s="7">
        <v>41974</v>
      </c>
      <c r="B1342" s="8">
        <v>86124</v>
      </c>
      <c r="C1342" s="8" t="s">
        <v>11</v>
      </c>
      <c r="D1342" s="8">
        <v>21</v>
      </c>
      <c r="E1342" s="8">
        <v>1</v>
      </c>
      <c r="F1342" s="8">
        <v>41044</v>
      </c>
      <c r="G1342" s="8" t="s">
        <v>16</v>
      </c>
      <c r="H1342" s="8">
        <v>930</v>
      </c>
      <c r="I1342" s="9">
        <v>30</v>
      </c>
      <c r="J1342" s="9" t="str">
        <f>VLOOKUP(Table2[EthnicGroup],Ethinicity!A:B,2,FALSE)</f>
        <v>Group A</v>
      </c>
      <c r="K1342" s="14" t="str">
        <f>IF(Table2[Age]&lt;=19,"Minor",IF(Table2[Age]&lt;=40,"Young_Adult",IF(Table2[Age]&lt;=60,"Old_Adult",IF(Table2[Age]&gt;60,"Elderly"))))</f>
        <v>Young_Adult</v>
      </c>
      <c r="L1342" s="14">
        <f>MAX(Table2[HireDate])</f>
        <v>41983</v>
      </c>
      <c r="M1342" s="14">
        <f>MIN(Table2[HireDate])</f>
        <v>21556</v>
      </c>
      <c r="N1342" s="18">
        <f>COUNTIFS(Table2[Gender],"=D")</f>
        <v>31183</v>
      </c>
      <c r="O1342" s="18">
        <f>COUNTIFS(Table2[Gender],"=C")</f>
        <v>28383</v>
      </c>
    </row>
    <row r="1343" spans="1:15" x14ac:dyDescent="0.25">
      <c r="A1343" s="7">
        <v>41974</v>
      </c>
      <c r="B1343" s="8">
        <v>45218</v>
      </c>
      <c r="C1343" s="8" t="s">
        <v>11</v>
      </c>
      <c r="D1343" s="8">
        <v>21</v>
      </c>
      <c r="E1343" s="8">
        <v>1</v>
      </c>
      <c r="F1343" s="8">
        <v>40878</v>
      </c>
      <c r="G1343" s="8" t="s">
        <v>16</v>
      </c>
      <c r="H1343" s="8">
        <v>1096</v>
      </c>
      <c r="I1343" s="9">
        <v>36</v>
      </c>
      <c r="J1343" s="9" t="str">
        <f>VLOOKUP(Table2[EthnicGroup],Ethinicity!A:B,2,FALSE)</f>
        <v>Group A</v>
      </c>
      <c r="K1343" s="14" t="str">
        <f>IF(Table2[Age]&lt;=19,"Minor",IF(Table2[Age]&lt;=40,"Young_Adult",IF(Table2[Age]&lt;=60,"Old_Adult",IF(Table2[Age]&gt;60,"Elderly"))))</f>
        <v>Young_Adult</v>
      </c>
      <c r="L1343" s="14">
        <f>MAX(Table2[HireDate])</f>
        <v>41983</v>
      </c>
      <c r="M1343" s="14">
        <f>MIN(Table2[HireDate])</f>
        <v>21556</v>
      </c>
      <c r="N1343" s="18">
        <f>COUNTIFS(Table2[Gender],"=D")</f>
        <v>31183</v>
      </c>
      <c r="O1343" s="18">
        <f>COUNTIFS(Table2[Gender],"=C")</f>
        <v>28383</v>
      </c>
    </row>
    <row r="1344" spans="1:15" x14ac:dyDescent="0.25">
      <c r="A1344" s="7">
        <v>41974</v>
      </c>
      <c r="B1344" s="8">
        <v>39162</v>
      </c>
      <c r="C1344" s="8" t="s">
        <v>11</v>
      </c>
      <c r="D1344" s="8">
        <v>21</v>
      </c>
      <c r="E1344" s="8">
        <v>1</v>
      </c>
      <c r="F1344" s="8">
        <v>41709</v>
      </c>
      <c r="G1344" s="8" t="s">
        <v>16</v>
      </c>
      <c r="H1344" s="8">
        <v>265</v>
      </c>
      <c r="I1344" s="9">
        <v>8</v>
      </c>
      <c r="J1344" s="9" t="str">
        <f>VLOOKUP(Table2[EthnicGroup],Ethinicity!A:B,2,FALSE)</f>
        <v>Group A</v>
      </c>
      <c r="K1344" s="14" t="str">
        <f>IF(Table2[Age]&lt;=19,"Minor",IF(Table2[Age]&lt;=40,"Young_Adult",IF(Table2[Age]&lt;=60,"Old_Adult",IF(Table2[Age]&gt;60,"Elderly"))))</f>
        <v>Young_Adult</v>
      </c>
      <c r="L1344" s="14">
        <f>MAX(Table2[HireDate])</f>
        <v>41983</v>
      </c>
      <c r="M1344" s="14">
        <f>MIN(Table2[HireDate])</f>
        <v>21556</v>
      </c>
      <c r="N1344" s="18">
        <f>COUNTIFS(Table2[Gender],"=D")</f>
        <v>31183</v>
      </c>
      <c r="O1344" s="18">
        <f>COUNTIFS(Table2[Gender],"=C")</f>
        <v>28383</v>
      </c>
    </row>
    <row r="1345" spans="1:15" x14ac:dyDescent="0.25">
      <c r="A1345" s="7">
        <v>41974</v>
      </c>
      <c r="B1345" s="8">
        <v>68778</v>
      </c>
      <c r="C1345" s="8" t="s">
        <v>11</v>
      </c>
      <c r="D1345" s="8">
        <v>21</v>
      </c>
      <c r="E1345" s="8">
        <v>1</v>
      </c>
      <c r="F1345" s="8">
        <v>41740</v>
      </c>
      <c r="G1345" s="8" t="s">
        <v>16</v>
      </c>
      <c r="H1345" s="8">
        <v>234</v>
      </c>
      <c r="I1345" s="9">
        <v>7</v>
      </c>
      <c r="J1345" s="9" t="str">
        <f>VLOOKUP(Table2[EthnicGroup],Ethinicity!A:B,2,FALSE)</f>
        <v>Group A</v>
      </c>
      <c r="K1345" s="14" t="str">
        <f>IF(Table2[Age]&lt;=19,"Minor",IF(Table2[Age]&lt;=40,"Young_Adult",IF(Table2[Age]&lt;=60,"Old_Adult",IF(Table2[Age]&gt;60,"Elderly"))))</f>
        <v>Young_Adult</v>
      </c>
      <c r="L1345" s="14">
        <f>MAX(Table2[HireDate])</f>
        <v>41983</v>
      </c>
      <c r="M1345" s="14">
        <f>MIN(Table2[HireDate])</f>
        <v>21556</v>
      </c>
      <c r="N1345" s="18">
        <f>COUNTIFS(Table2[Gender],"=D")</f>
        <v>31183</v>
      </c>
      <c r="O1345" s="18">
        <f>COUNTIFS(Table2[Gender],"=C")</f>
        <v>28383</v>
      </c>
    </row>
    <row r="1346" spans="1:15" x14ac:dyDescent="0.25">
      <c r="A1346" s="7">
        <v>41974</v>
      </c>
      <c r="B1346" s="8">
        <v>38708</v>
      </c>
      <c r="C1346" s="8" t="s">
        <v>11</v>
      </c>
      <c r="D1346" s="8">
        <v>21</v>
      </c>
      <c r="E1346" s="8">
        <v>1</v>
      </c>
      <c r="F1346" s="8">
        <v>41894</v>
      </c>
      <c r="G1346" s="8" t="s">
        <v>16</v>
      </c>
      <c r="H1346" s="8">
        <v>80</v>
      </c>
      <c r="I1346" s="9">
        <v>2</v>
      </c>
      <c r="J1346" s="9" t="str">
        <f>VLOOKUP(Table2[EthnicGroup],Ethinicity!A:B,2,FALSE)</f>
        <v>Group A</v>
      </c>
      <c r="K1346" s="14" t="str">
        <f>IF(Table2[Age]&lt;=19,"Minor",IF(Table2[Age]&lt;=40,"Young_Adult",IF(Table2[Age]&lt;=60,"Old_Adult",IF(Table2[Age]&gt;60,"Elderly"))))</f>
        <v>Young_Adult</v>
      </c>
      <c r="L1346" s="14">
        <f>MAX(Table2[HireDate])</f>
        <v>41983</v>
      </c>
      <c r="M1346" s="14">
        <f>MIN(Table2[HireDate])</f>
        <v>21556</v>
      </c>
      <c r="N1346" s="18">
        <f>COUNTIFS(Table2[Gender],"=D")</f>
        <v>31183</v>
      </c>
      <c r="O1346" s="18">
        <f>COUNTIFS(Table2[Gender],"=C")</f>
        <v>28383</v>
      </c>
    </row>
    <row r="1347" spans="1:15" x14ac:dyDescent="0.25">
      <c r="A1347" s="7">
        <v>41974</v>
      </c>
      <c r="B1347" s="8">
        <v>87284</v>
      </c>
      <c r="C1347" s="8" t="s">
        <v>11</v>
      </c>
      <c r="D1347" s="8">
        <v>21</v>
      </c>
      <c r="E1347" s="8">
        <v>1</v>
      </c>
      <c r="F1347" s="8">
        <v>41193</v>
      </c>
      <c r="G1347" s="8" t="s">
        <v>16</v>
      </c>
      <c r="H1347" s="8">
        <v>781</v>
      </c>
      <c r="I1347" s="9">
        <v>26</v>
      </c>
      <c r="J1347" s="9" t="str">
        <f>VLOOKUP(Table2[EthnicGroup],Ethinicity!A:B,2,FALSE)</f>
        <v>Group A</v>
      </c>
      <c r="K1347" s="14" t="str">
        <f>IF(Table2[Age]&lt;=19,"Minor",IF(Table2[Age]&lt;=40,"Young_Adult",IF(Table2[Age]&lt;=60,"Old_Adult",IF(Table2[Age]&gt;60,"Elderly"))))</f>
        <v>Young_Adult</v>
      </c>
      <c r="L1347" s="14">
        <f>MAX(Table2[HireDate])</f>
        <v>41983</v>
      </c>
      <c r="M1347" s="14">
        <f>MIN(Table2[HireDate])</f>
        <v>21556</v>
      </c>
      <c r="N1347" s="18">
        <f>COUNTIFS(Table2[Gender],"=D")</f>
        <v>31183</v>
      </c>
      <c r="O1347" s="18">
        <f>COUNTIFS(Table2[Gender],"=C")</f>
        <v>28383</v>
      </c>
    </row>
    <row r="1348" spans="1:15" x14ac:dyDescent="0.25">
      <c r="A1348" s="7">
        <v>41974</v>
      </c>
      <c r="B1348" s="8">
        <v>38652</v>
      </c>
      <c r="C1348" s="8" t="s">
        <v>11</v>
      </c>
      <c r="D1348" s="8">
        <v>21</v>
      </c>
      <c r="E1348" s="8">
        <v>1</v>
      </c>
      <c r="F1348" s="8">
        <v>41921</v>
      </c>
      <c r="G1348" s="8" t="s">
        <v>16</v>
      </c>
      <c r="H1348" s="8">
        <v>53</v>
      </c>
      <c r="I1348" s="9">
        <v>1</v>
      </c>
      <c r="J1348" s="9" t="str">
        <f>VLOOKUP(Table2[EthnicGroup],Ethinicity!A:B,2,FALSE)</f>
        <v>Group A</v>
      </c>
      <c r="K1348" s="14" t="str">
        <f>IF(Table2[Age]&lt;=19,"Minor",IF(Table2[Age]&lt;=40,"Young_Adult",IF(Table2[Age]&lt;=60,"Old_Adult",IF(Table2[Age]&gt;60,"Elderly"))))</f>
        <v>Young_Adult</v>
      </c>
      <c r="L1348" s="14">
        <f>MAX(Table2[HireDate])</f>
        <v>41983</v>
      </c>
      <c r="M1348" s="14">
        <f>MIN(Table2[HireDate])</f>
        <v>21556</v>
      </c>
      <c r="N1348" s="18">
        <f>COUNTIFS(Table2[Gender],"=D")</f>
        <v>31183</v>
      </c>
      <c r="O1348" s="18">
        <f>COUNTIFS(Table2[Gender],"=C")</f>
        <v>28383</v>
      </c>
    </row>
    <row r="1349" spans="1:15" x14ac:dyDescent="0.25">
      <c r="A1349" s="7">
        <v>41974</v>
      </c>
      <c r="B1349" s="8">
        <v>67624</v>
      </c>
      <c r="C1349" s="8" t="s">
        <v>11</v>
      </c>
      <c r="D1349" s="8">
        <v>21</v>
      </c>
      <c r="E1349" s="8">
        <v>1</v>
      </c>
      <c r="F1349" s="8">
        <v>41804</v>
      </c>
      <c r="G1349" s="8" t="s">
        <v>16</v>
      </c>
      <c r="H1349" s="8">
        <v>170</v>
      </c>
      <c r="I1349" s="9">
        <v>5</v>
      </c>
      <c r="J1349" s="9" t="str">
        <f>VLOOKUP(Table2[EthnicGroup],Ethinicity!A:B,2,FALSE)</f>
        <v>Group A</v>
      </c>
      <c r="K1349" s="14" t="str">
        <f>IF(Table2[Age]&lt;=19,"Minor",IF(Table2[Age]&lt;=40,"Young_Adult",IF(Table2[Age]&lt;=60,"Old_Adult",IF(Table2[Age]&gt;60,"Elderly"))))</f>
        <v>Young_Adult</v>
      </c>
      <c r="L1349" s="14">
        <f>MAX(Table2[HireDate])</f>
        <v>41983</v>
      </c>
      <c r="M1349" s="14">
        <f>MIN(Table2[HireDate])</f>
        <v>21556</v>
      </c>
      <c r="N1349" s="18">
        <f>COUNTIFS(Table2[Gender],"=D")</f>
        <v>31183</v>
      </c>
      <c r="O1349" s="18">
        <f>COUNTIFS(Table2[Gender],"=C")</f>
        <v>28383</v>
      </c>
    </row>
    <row r="1350" spans="1:15" x14ac:dyDescent="0.25">
      <c r="A1350" s="7">
        <v>41974</v>
      </c>
      <c r="B1350" s="8">
        <v>94898</v>
      </c>
      <c r="C1350" s="8" t="s">
        <v>11</v>
      </c>
      <c r="D1350" s="8">
        <v>22</v>
      </c>
      <c r="E1350" s="8">
        <v>1</v>
      </c>
      <c r="F1350" s="8">
        <v>41870</v>
      </c>
      <c r="G1350" s="8" t="s">
        <v>16</v>
      </c>
      <c r="H1350" s="8">
        <v>104</v>
      </c>
      <c r="I1350" s="9">
        <v>3</v>
      </c>
      <c r="J1350" s="9" t="str">
        <f>VLOOKUP(Table2[EthnicGroup],Ethinicity!A:B,2,FALSE)</f>
        <v>Group A</v>
      </c>
      <c r="K1350" s="14" t="str">
        <f>IF(Table2[Age]&lt;=19,"Minor",IF(Table2[Age]&lt;=40,"Young_Adult",IF(Table2[Age]&lt;=60,"Old_Adult",IF(Table2[Age]&gt;60,"Elderly"))))</f>
        <v>Young_Adult</v>
      </c>
      <c r="L1350" s="14">
        <f>MAX(Table2[HireDate])</f>
        <v>41983</v>
      </c>
      <c r="M1350" s="14">
        <f>MIN(Table2[HireDate])</f>
        <v>21556</v>
      </c>
      <c r="N1350" s="18">
        <f>COUNTIFS(Table2[Gender],"=D")</f>
        <v>31183</v>
      </c>
      <c r="O1350" s="18">
        <f>COUNTIFS(Table2[Gender],"=C")</f>
        <v>28383</v>
      </c>
    </row>
    <row r="1351" spans="1:15" x14ac:dyDescent="0.25">
      <c r="A1351" s="7">
        <v>41974</v>
      </c>
      <c r="B1351" s="8">
        <v>69304</v>
      </c>
      <c r="C1351" s="8" t="s">
        <v>11</v>
      </c>
      <c r="D1351" s="8">
        <v>22</v>
      </c>
      <c r="E1351" s="8">
        <v>1</v>
      </c>
      <c r="F1351" s="8">
        <v>41649</v>
      </c>
      <c r="G1351" s="8" t="s">
        <v>16</v>
      </c>
      <c r="H1351" s="8">
        <v>325</v>
      </c>
      <c r="I1351" s="9">
        <v>10</v>
      </c>
      <c r="J1351" s="9" t="str">
        <f>VLOOKUP(Table2[EthnicGroup],Ethinicity!A:B,2,FALSE)</f>
        <v>Group A</v>
      </c>
      <c r="K1351" s="14" t="str">
        <f>IF(Table2[Age]&lt;=19,"Minor",IF(Table2[Age]&lt;=40,"Young_Adult",IF(Table2[Age]&lt;=60,"Old_Adult",IF(Table2[Age]&gt;60,"Elderly"))))</f>
        <v>Young_Adult</v>
      </c>
      <c r="L1351" s="14">
        <f>MAX(Table2[HireDate])</f>
        <v>41983</v>
      </c>
      <c r="M1351" s="14">
        <f>MIN(Table2[HireDate])</f>
        <v>21556</v>
      </c>
      <c r="N1351" s="18">
        <f>COUNTIFS(Table2[Gender],"=D")</f>
        <v>31183</v>
      </c>
      <c r="O1351" s="18">
        <f>COUNTIFS(Table2[Gender],"=C")</f>
        <v>28383</v>
      </c>
    </row>
    <row r="1352" spans="1:15" x14ac:dyDescent="0.25">
      <c r="A1352" s="7">
        <v>41974</v>
      </c>
      <c r="B1352" s="8">
        <v>34864</v>
      </c>
      <c r="C1352" s="8" t="s">
        <v>11</v>
      </c>
      <c r="D1352" s="8">
        <v>22</v>
      </c>
      <c r="E1352" s="8">
        <v>1</v>
      </c>
      <c r="F1352" s="8">
        <v>41788</v>
      </c>
      <c r="G1352" s="8" t="s">
        <v>16</v>
      </c>
      <c r="H1352" s="8">
        <v>186</v>
      </c>
      <c r="I1352" s="9">
        <v>6</v>
      </c>
      <c r="J1352" s="9" t="str">
        <f>VLOOKUP(Table2[EthnicGroup],Ethinicity!A:B,2,FALSE)</f>
        <v>Group A</v>
      </c>
      <c r="K1352" s="14" t="str">
        <f>IF(Table2[Age]&lt;=19,"Minor",IF(Table2[Age]&lt;=40,"Young_Adult",IF(Table2[Age]&lt;=60,"Old_Adult",IF(Table2[Age]&gt;60,"Elderly"))))</f>
        <v>Young_Adult</v>
      </c>
      <c r="L1352" s="14">
        <f>MAX(Table2[HireDate])</f>
        <v>41983</v>
      </c>
      <c r="M1352" s="14">
        <f>MIN(Table2[HireDate])</f>
        <v>21556</v>
      </c>
      <c r="N1352" s="18">
        <f>COUNTIFS(Table2[Gender],"=D")</f>
        <v>31183</v>
      </c>
      <c r="O1352" s="18">
        <f>COUNTIFS(Table2[Gender],"=C")</f>
        <v>28383</v>
      </c>
    </row>
    <row r="1353" spans="1:15" x14ac:dyDescent="0.25">
      <c r="A1353" s="7">
        <v>41974</v>
      </c>
      <c r="B1353" s="8">
        <v>86636</v>
      </c>
      <c r="C1353" s="8" t="s">
        <v>11</v>
      </c>
      <c r="D1353" s="8">
        <v>22</v>
      </c>
      <c r="E1353" s="8">
        <v>1</v>
      </c>
      <c r="F1353" s="8">
        <v>41831</v>
      </c>
      <c r="G1353" s="8" t="s">
        <v>16</v>
      </c>
      <c r="H1353" s="8">
        <v>143</v>
      </c>
      <c r="I1353" s="9">
        <v>4</v>
      </c>
      <c r="J1353" s="9" t="str">
        <f>VLOOKUP(Table2[EthnicGroup],Ethinicity!A:B,2,FALSE)</f>
        <v>Group A</v>
      </c>
      <c r="K1353" s="14" t="str">
        <f>IF(Table2[Age]&lt;=19,"Minor",IF(Table2[Age]&lt;=40,"Young_Adult",IF(Table2[Age]&lt;=60,"Old_Adult",IF(Table2[Age]&gt;60,"Elderly"))))</f>
        <v>Young_Adult</v>
      </c>
      <c r="L1353" s="14">
        <f>MAX(Table2[HireDate])</f>
        <v>41983</v>
      </c>
      <c r="M1353" s="14">
        <f>MIN(Table2[HireDate])</f>
        <v>21556</v>
      </c>
      <c r="N1353" s="18">
        <f>COUNTIFS(Table2[Gender],"=D")</f>
        <v>31183</v>
      </c>
      <c r="O1353" s="18">
        <f>COUNTIFS(Table2[Gender],"=C")</f>
        <v>28383</v>
      </c>
    </row>
    <row r="1354" spans="1:15" x14ac:dyDescent="0.25">
      <c r="A1354" s="7">
        <v>41974</v>
      </c>
      <c r="B1354" s="8">
        <v>69892</v>
      </c>
      <c r="C1354" s="8" t="s">
        <v>11</v>
      </c>
      <c r="D1354" s="8">
        <v>22</v>
      </c>
      <c r="E1354" s="8">
        <v>1</v>
      </c>
      <c r="F1354" s="8">
        <v>41839</v>
      </c>
      <c r="G1354" s="8" t="s">
        <v>16</v>
      </c>
      <c r="H1354" s="8">
        <v>135</v>
      </c>
      <c r="I1354" s="9">
        <v>4</v>
      </c>
      <c r="J1354" s="9" t="str">
        <f>VLOOKUP(Table2[EthnicGroup],Ethinicity!A:B,2,FALSE)</f>
        <v>Group A</v>
      </c>
      <c r="K1354" s="14" t="str">
        <f>IF(Table2[Age]&lt;=19,"Minor",IF(Table2[Age]&lt;=40,"Young_Adult",IF(Table2[Age]&lt;=60,"Old_Adult",IF(Table2[Age]&gt;60,"Elderly"))))</f>
        <v>Young_Adult</v>
      </c>
      <c r="L1354" s="14">
        <f>MAX(Table2[HireDate])</f>
        <v>41983</v>
      </c>
      <c r="M1354" s="14">
        <f>MIN(Table2[HireDate])</f>
        <v>21556</v>
      </c>
      <c r="N1354" s="18">
        <f>COUNTIFS(Table2[Gender],"=D")</f>
        <v>31183</v>
      </c>
      <c r="O1354" s="18">
        <f>COUNTIFS(Table2[Gender],"=C")</f>
        <v>28383</v>
      </c>
    </row>
    <row r="1355" spans="1:15" x14ac:dyDescent="0.25">
      <c r="A1355" s="7">
        <v>41974</v>
      </c>
      <c r="B1355" s="8">
        <v>57492</v>
      </c>
      <c r="C1355" s="8" t="s">
        <v>11</v>
      </c>
      <c r="D1355" s="8">
        <v>22</v>
      </c>
      <c r="E1355" s="8">
        <v>1</v>
      </c>
      <c r="F1355" s="8">
        <v>41888</v>
      </c>
      <c r="G1355" s="8" t="s">
        <v>16</v>
      </c>
      <c r="H1355" s="8">
        <v>86</v>
      </c>
      <c r="I1355" s="9">
        <v>2</v>
      </c>
      <c r="J1355" s="9" t="str">
        <f>VLOOKUP(Table2[EthnicGroup],Ethinicity!A:B,2,FALSE)</f>
        <v>Group A</v>
      </c>
      <c r="K1355" s="14" t="str">
        <f>IF(Table2[Age]&lt;=19,"Minor",IF(Table2[Age]&lt;=40,"Young_Adult",IF(Table2[Age]&lt;=60,"Old_Adult",IF(Table2[Age]&gt;60,"Elderly"))))</f>
        <v>Young_Adult</v>
      </c>
      <c r="L1355" s="14">
        <f>MAX(Table2[HireDate])</f>
        <v>41983</v>
      </c>
      <c r="M1355" s="14">
        <f>MIN(Table2[HireDate])</f>
        <v>21556</v>
      </c>
      <c r="N1355" s="18">
        <f>COUNTIFS(Table2[Gender],"=D")</f>
        <v>31183</v>
      </c>
      <c r="O1355" s="18">
        <f>COUNTIFS(Table2[Gender],"=C")</f>
        <v>28383</v>
      </c>
    </row>
    <row r="1356" spans="1:15" x14ac:dyDescent="0.25">
      <c r="A1356" s="7">
        <v>41974</v>
      </c>
      <c r="B1356" s="8">
        <v>65014</v>
      </c>
      <c r="C1356" s="8" t="s">
        <v>11</v>
      </c>
      <c r="D1356" s="8">
        <v>22</v>
      </c>
      <c r="E1356" s="8">
        <v>1</v>
      </c>
      <c r="F1356" s="8">
        <v>41340</v>
      </c>
      <c r="G1356" s="8" t="s">
        <v>16</v>
      </c>
      <c r="H1356" s="8">
        <v>634</v>
      </c>
      <c r="I1356" s="9">
        <v>21</v>
      </c>
      <c r="J1356" s="9" t="str">
        <f>VLOOKUP(Table2[EthnicGroup],Ethinicity!A:B,2,FALSE)</f>
        <v>Group A</v>
      </c>
      <c r="K1356" s="14" t="str">
        <f>IF(Table2[Age]&lt;=19,"Minor",IF(Table2[Age]&lt;=40,"Young_Adult",IF(Table2[Age]&lt;=60,"Old_Adult",IF(Table2[Age]&gt;60,"Elderly"))))</f>
        <v>Young_Adult</v>
      </c>
      <c r="L1356" s="14">
        <f>MAX(Table2[HireDate])</f>
        <v>41983</v>
      </c>
      <c r="M1356" s="14">
        <f>MIN(Table2[HireDate])</f>
        <v>21556</v>
      </c>
      <c r="N1356" s="18">
        <f>COUNTIFS(Table2[Gender],"=D")</f>
        <v>31183</v>
      </c>
      <c r="O1356" s="18">
        <f>COUNTIFS(Table2[Gender],"=C")</f>
        <v>28383</v>
      </c>
    </row>
    <row r="1357" spans="1:15" x14ac:dyDescent="0.25">
      <c r="A1357" s="7">
        <v>41974</v>
      </c>
      <c r="B1357" s="8">
        <v>64974</v>
      </c>
      <c r="C1357" s="8" t="s">
        <v>11</v>
      </c>
      <c r="D1357" s="8">
        <v>22</v>
      </c>
      <c r="E1357" s="8">
        <v>1</v>
      </c>
      <c r="F1357" s="8">
        <v>41927</v>
      </c>
      <c r="G1357" s="8" t="s">
        <v>16</v>
      </c>
      <c r="H1357" s="8">
        <v>47</v>
      </c>
      <c r="I1357" s="9">
        <v>1</v>
      </c>
      <c r="J1357" s="9" t="str">
        <f>VLOOKUP(Table2[EthnicGroup],Ethinicity!A:B,2,FALSE)</f>
        <v>Group A</v>
      </c>
      <c r="K1357" s="14" t="str">
        <f>IF(Table2[Age]&lt;=19,"Minor",IF(Table2[Age]&lt;=40,"Young_Adult",IF(Table2[Age]&lt;=60,"Old_Adult",IF(Table2[Age]&gt;60,"Elderly"))))</f>
        <v>Young_Adult</v>
      </c>
      <c r="L1357" s="14">
        <f>MAX(Table2[HireDate])</f>
        <v>41983</v>
      </c>
      <c r="M1357" s="14">
        <f>MIN(Table2[HireDate])</f>
        <v>21556</v>
      </c>
      <c r="N1357" s="18">
        <f>COUNTIFS(Table2[Gender],"=D")</f>
        <v>31183</v>
      </c>
      <c r="O1357" s="18">
        <f>COUNTIFS(Table2[Gender],"=C")</f>
        <v>28383</v>
      </c>
    </row>
    <row r="1358" spans="1:15" x14ac:dyDescent="0.25">
      <c r="A1358" s="7">
        <v>41974</v>
      </c>
      <c r="B1358" s="8">
        <v>86582</v>
      </c>
      <c r="C1358" s="8" t="s">
        <v>11</v>
      </c>
      <c r="D1358" s="8">
        <v>22</v>
      </c>
      <c r="E1358" s="8">
        <v>1</v>
      </c>
      <c r="F1358" s="8">
        <v>41623</v>
      </c>
      <c r="G1358" s="8" t="s">
        <v>16</v>
      </c>
      <c r="H1358" s="8">
        <v>351</v>
      </c>
      <c r="I1358" s="9">
        <v>11</v>
      </c>
      <c r="J1358" s="9" t="str">
        <f>VLOOKUP(Table2[EthnicGroup],Ethinicity!A:B,2,FALSE)</f>
        <v>Group A</v>
      </c>
      <c r="K1358" s="14" t="str">
        <f>IF(Table2[Age]&lt;=19,"Minor",IF(Table2[Age]&lt;=40,"Young_Adult",IF(Table2[Age]&lt;=60,"Old_Adult",IF(Table2[Age]&gt;60,"Elderly"))))</f>
        <v>Young_Adult</v>
      </c>
      <c r="L1358" s="14">
        <f>MAX(Table2[HireDate])</f>
        <v>41983</v>
      </c>
      <c r="M1358" s="14">
        <f>MIN(Table2[HireDate])</f>
        <v>21556</v>
      </c>
      <c r="N1358" s="18">
        <f>COUNTIFS(Table2[Gender],"=D")</f>
        <v>31183</v>
      </c>
      <c r="O1358" s="18">
        <f>COUNTIFS(Table2[Gender],"=C")</f>
        <v>28383</v>
      </c>
    </row>
    <row r="1359" spans="1:15" x14ac:dyDescent="0.25">
      <c r="A1359" s="7">
        <v>41974</v>
      </c>
      <c r="B1359" s="8">
        <v>96672</v>
      </c>
      <c r="C1359" s="8" t="s">
        <v>11</v>
      </c>
      <c r="D1359" s="8">
        <v>22</v>
      </c>
      <c r="E1359" s="8">
        <v>1</v>
      </c>
      <c r="F1359" s="8">
        <v>40724</v>
      </c>
      <c r="G1359" s="8" t="s">
        <v>16</v>
      </c>
      <c r="H1359" s="8">
        <v>1250</v>
      </c>
      <c r="I1359" s="9">
        <v>41</v>
      </c>
      <c r="J1359" s="9" t="str">
        <f>VLOOKUP(Table2[EthnicGroup],Ethinicity!A:B,2,FALSE)</f>
        <v>Group A</v>
      </c>
      <c r="K1359" s="14" t="str">
        <f>IF(Table2[Age]&lt;=19,"Minor",IF(Table2[Age]&lt;=40,"Young_Adult",IF(Table2[Age]&lt;=60,"Old_Adult",IF(Table2[Age]&gt;60,"Elderly"))))</f>
        <v>Young_Adult</v>
      </c>
      <c r="L1359" s="14">
        <f>MAX(Table2[HireDate])</f>
        <v>41983</v>
      </c>
      <c r="M1359" s="14">
        <f>MIN(Table2[HireDate])</f>
        <v>21556</v>
      </c>
      <c r="N1359" s="18">
        <f>COUNTIFS(Table2[Gender],"=D")</f>
        <v>31183</v>
      </c>
      <c r="O1359" s="18">
        <f>COUNTIFS(Table2[Gender],"=C")</f>
        <v>28383</v>
      </c>
    </row>
    <row r="1360" spans="1:15" x14ac:dyDescent="0.25">
      <c r="A1360" s="7">
        <v>41974</v>
      </c>
      <c r="B1360" s="8">
        <v>97614</v>
      </c>
      <c r="C1360" s="8" t="s">
        <v>11</v>
      </c>
      <c r="D1360" s="8">
        <v>22</v>
      </c>
      <c r="E1360" s="8">
        <v>1</v>
      </c>
      <c r="F1360" s="8">
        <v>41122</v>
      </c>
      <c r="G1360" s="8" t="s">
        <v>16</v>
      </c>
      <c r="H1360" s="8">
        <v>852</v>
      </c>
      <c r="I1360" s="9">
        <v>28</v>
      </c>
      <c r="J1360" s="9" t="str">
        <f>VLOOKUP(Table2[EthnicGroup],Ethinicity!A:B,2,FALSE)</f>
        <v>Group A</v>
      </c>
      <c r="K1360" s="14" t="str">
        <f>IF(Table2[Age]&lt;=19,"Minor",IF(Table2[Age]&lt;=40,"Young_Adult",IF(Table2[Age]&lt;=60,"Old_Adult",IF(Table2[Age]&gt;60,"Elderly"))))</f>
        <v>Young_Adult</v>
      </c>
      <c r="L1360" s="14">
        <f>MAX(Table2[HireDate])</f>
        <v>41983</v>
      </c>
      <c r="M1360" s="14">
        <f>MIN(Table2[HireDate])</f>
        <v>21556</v>
      </c>
      <c r="N1360" s="18">
        <f>COUNTIFS(Table2[Gender],"=D")</f>
        <v>31183</v>
      </c>
      <c r="O1360" s="18">
        <f>COUNTIFS(Table2[Gender],"=C")</f>
        <v>28383</v>
      </c>
    </row>
    <row r="1361" spans="1:15" x14ac:dyDescent="0.25">
      <c r="A1361" s="7">
        <v>41974</v>
      </c>
      <c r="B1361" s="8">
        <v>97160</v>
      </c>
      <c r="C1361" s="8" t="s">
        <v>11</v>
      </c>
      <c r="D1361" s="8">
        <v>22</v>
      </c>
      <c r="E1361" s="8">
        <v>1</v>
      </c>
      <c r="F1361" s="8">
        <v>41872</v>
      </c>
      <c r="G1361" s="8" t="s">
        <v>16</v>
      </c>
      <c r="H1361" s="8">
        <v>102</v>
      </c>
      <c r="I1361" s="9">
        <v>3</v>
      </c>
      <c r="J1361" s="9" t="str">
        <f>VLOOKUP(Table2[EthnicGroup],Ethinicity!A:B,2,FALSE)</f>
        <v>Group A</v>
      </c>
      <c r="K1361" s="14" t="str">
        <f>IF(Table2[Age]&lt;=19,"Minor",IF(Table2[Age]&lt;=40,"Young_Adult",IF(Table2[Age]&lt;=60,"Old_Adult",IF(Table2[Age]&gt;60,"Elderly"))))</f>
        <v>Young_Adult</v>
      </c>
      <c r="L1361" s="14">
        <f>MAX(Table2[HireDate])</f>
        <v>41983</v>
      </c>
      <c r="M1361" s="14">
        <f>MIN(Table2[HireDate])</f>
        <v>21556</v>
      </c>
      <c r="N1361" s="18">
        <f>COUNTIFS(Table2[Gender],"=D")</f>
        <v>31183</v>
      </c>
      <c r="O1361" s="18">
        <f>COUNTIFS(Table2[Gender],"=C")</f>
        <v>28383</v>
      </c>
    </row>
    <row r="1362" spans="1:15" x14ac:dyDescent="0.25">
      <c r="A1362" s="7">
        <v>41974</v>
      </c>
      <c r="B1362" s="8">
        <v>98714</v>
      </c>
      <c r="C1362" s="8" t="s">
        <v>11</v>
      </c>
      <c r="D1362" s="8">
        <v>22</v>
      </c>
      <c r="E1362" s="8">
        <v>1</v>
      </c>
      <c r="F1362" s="8">
        <v>41851</v>
      </c>
      <c r="G1362" s="8" t="s">
        <v>16</v>
      </c>
      <c r="H1362" s="8">
        <v>123</v>
      </c>
      <c r="I1362" s="9">
        <v>4</v>
      </c>
      <c r="J1362" s="9" t="str">
        <f>VLOOKUP(Table2[EthnicGroup],Ethinicity!A:B,2,FALSE)</f>
        <v>Group A</v>
      </c>
      <c r="K1362" s="14" t="str">
        <f>IF(Table2[Age]&lt;=19,"Minor",IF(Table2[Age]&lt;=40,"Young_Adult",IF(Table2[Age]&lt;=60,"Old_Adult",IF(Table2[Age]&gt;60,"Elderly"))))</f>
        <v>Young_Adult</v>
      </c>
      <c r="L1362" s="14">
        <f>MAX(Table2[HireDate])</f>
        <v>41983</v>
      </c>
      <c r="M1362" s="14">
        <f>MIN(Table2[HireDate])</f>
        <v>21556</v>
      </c>
      <c r="N1362" s="18">
        <f>COUNTIFS(Table2[Gender],"=D")</f>
        <v>31183</v>
      </c>
      <c r="O1362" s="18">
        <f>COUNTIFS(Table2[Gender],"=C")</f>
        <v>28383</v>
      </c>
    </row>
    <row r="1363" spans="1:15" x14ac:dyDescent="0.25">
      <c r="A1363" s="7">
        <v>41974</v>
      </c>
      <c r="B1363" s="8">
        <v>97724</v>
      </c>
      <c r="C1363" s="8" t="s">
        <v>11</v>
      </c>
      <c r="D1363" s="8">
        <v>22</v>
      </c>
      <c r="E1363" s="8">
        <v>1</v>
      </c>
      <c r="F1363" s="8">
        <v>41870</v>
      </c>
      <c r="G1363" s="8" t="s">
        <v>16</v>
      </c>
      <c r="H1363" s="8">
        <v>104</v>
      </c>
      <c r="I1363" s="9">
        <v>3</v>
      </c>
      <c r="J1363" s="9" t="str">
        <f>VLOOKUP(Table2[EthnicGroup],Ethinicity!A:B,2,FALSE)</f>
        <v>Group A</v>
      </c>
      <c r="K1363" s="14" t="str">
        <f>IF(Table2[Age]&lt;=19,"Minor",IF(Table2[Age]&lt;=40,"Young_Adult",IF(Table2[Age]&lt;=60,"Old_Adult",IF(Table2[Age]&gt;60,"Elderly"))))</f>
        <v>Young_Adult</v>
      </c>
      <c r="L1363" s="14">
        <f>MAX(Table2[HireDate])</f>
        <v>41983</v>
      </c>
      <c r="M1363" s="14">
        <f>MIN(Table2[HireDate])</f>
        <v>21556</v>
      </c>
      <c r="N1363" s="18">
        <f>COUNTIFS(Table2[Gender],"=D")</f>
        <v>31183</v>
      </c>
      <c r="O1363" s="18">
        <f>COUNTIFS(Table2[Gender],"=C")</f>
        <v>28383</v>
      </c>
    </row>
    <row r="1364" spans="1:15" x14ac:dyDescent="0.25">
      <c r="A1364" s="7">
        <v>41974</v>
      </c>
      <c r="B1364" s="8">
        <v>86510</v>
      </c>
      <c r="C1364" s="8" t="s">
        <v>11</v>
      </c>
      <c r="D1364" s="8">
        <v>22</v>
      </c>
      <c r="E1364" s="8">
        <v>1</v>
      </c>
      <c r="F1364" s="8">
        <v>41906</v>
      </c>
      <c r="G1364" s="8" t="s">
        <v>16</v>
      </c>
      <c r="H1364" s="8">
        <v>68</v>
      </c>
      <c r="I1364" s="9">
        <v>2</v>
      </c>
      <c r="J1364" s="9" t="str">
        <f>VLOOKUP(Table2[EthnicGroup],Ethinicity!A:B,2,FALSE)</f>
        <v>Group A</v>
      </c>
      <c r="K1364" s="14" t="str">
        <f>IF(Table2[Age]&lt;=19,"Minor",IF(Table2[Age]&lt;=40,"Young_Adult",IF(Table2[Age]&lt;=60,"Old_Adult",IF(Table2[Age]&gt;60,"Elderly"))))</f>
        <v>Young_Adult</v>
      </c>
      <c r="L1364" s="14">
        <f>MAX(Table2[HireDate])</f>
        <v>41983</v>
      </c>
      <c r="M1364" s="14">
        <f>MIN(Table2[HireDate])</f>
        <v>21556</v>
      </c>
      <c r="N1364" s="18">
        <f>COUNTIFS(Table2[Gender],"=D")</f>
        <v>31183</v>
      </c>
      <c r="O1364" s="18">
        <f>COUNTIFS(Table2[Gender],"=C")</f>
        <v>28383</v>
      </c>
    </row>
    <row r="1365" spans="1:15" x14ac:dyDescent="0.25">
      <c r="A1365" s="7">
        <v>41974</v>
      </c>
      <c r="B1365" s="8">
        <v>81448</v>
      </c>
      <c r="C1365" s="8" t="s">
        <v>11</v>
      </c>
      <c r="D1365" s="8">
        <v>22</v>
      </c>
      <c r="E1365" s="8">
        <v>1</v>
      </c>
      <c r="F1365" s="8">
        <v>41899</v>
      </c>
      <c r="G1365" s="8" t="s">
        <v>16</v>
      </c>
      <c r="H1365" s="8">
        <v>75</v>
      </c>
      <c r="I1365" s="9">
        <v>2</v>
      </c>
      <c r="J1365" s="9" t="str">
        <f>VLOOKUP(Table2[EthnicGroup],Ethinicity!A:B,2,FALSE)</f>
        <v>Group A</v>
      </c>
      <c r="K1365" s="14" t="str">
        <f>IF(Table2[Age]&lt;=19,"Minor",IF(Table2[Age]&lt;=40,"Young_Adult",IF(Table2[Age]&lt;=60,"Old_Adult",IF(Table2[Age]&gt;60,"Elderly"))))</f>
        <v>Young_Adult</v>
      </c>
      <c r="L1365" s="14">
        <f>MAX(Table2[HireDate])</f>
        <v>41983</v>
      </c>
      <c r="M1365" s="14">
        <f>MIN(Table2[HireDate])</f>
        <v>21556</v>
      </c>
      <c r="N1365" s="18">
        <f>COUNTIFS(Table2[Gender],"=D")</f>
        <v>31183</v>
      </c>
      <c r="O1365" s="18">
        <f>COUNTIFS(Table2[Gender],"=C")</f>
        <v>28383</v>
      </c>
    </row>
    <row r="1366" spans="1:15" x14ac:dyDescent="0.25">
      <c r="A1366" s="7">
        <v>41974</v>
      </c>
      <c r="B1366" s="8">
        <v>81426</v>
      </c>
      <c r="C1366" s="8" t="s">
        <v>11</v>
      </c>
      <c r="D1366" s="8">
        <v>22</v>
      </c>
      <c r="E1366" s="8">
        <v>1</v>
      </c>
      <c r="F1366" s="8">
        <v>41340</v>
      </c>
      <c r="G1366" s="8" t="s">
        <v>16</v>
      </c>
      <c r="H1366" s="8">
        <v>634</v>
      </c>
      <c r="I1366" s="9">
        <v>21</v>
      </c>
      <c r="J1366" s="9" t="str">
        <f>VLOOKUP(Table2[EthnicGroup],Ethinicity!A:B,2,FALSE)</f>
        <v>Group A</v>
      </c>
      <c r="K1366" s="14" t="str">
        <f>IF(Table2[Age]&lt;=19,"Minor",IF(Table2[Age]&lt;=40,"Young_Adult",IF(Table2[Age]&lt;=60,"Old_Adult",IF(Table2[Age]&gt;60,"Elderly"))))</f>
        <v>Young_Adult</v>
      </c>
      <c r="L1366" s="14">
        <f>MAX(Table2[HireDate])</f>
        <v>41983</v>
      </c>
      <c r="M1366" s="14">
        <f>MIN(Table2[HireDate])</f>
        <v>21556</v>
      </c>
      <c r="N1366" s="18">
        <f>COUNTIFS(Table2[Gender],"=D")</f>
        <v>31183</v>
      </c>
      <c r="O1366" s="18">
        <f>COUNTIFS(Table2[Gender],"=C")</f>
        <v>28383</v>
      </c>
    </row>
    <row r="1367" spans="1:15" x14ac:dyDescent="0.25">
      <c r="A1367" s="7">
        <v>41974</v>
      </c>
      <c r="B1367" s="8">
        <v>81420</v>
      </c>
      <c r="C1367" s="8" t="s">
        <v>11</v>
      </c>
      <c r="D1367" s="8">
        <v>22</v>
      </c>
      <c r="E1367" s="8">
        <v>1</v>
      </c>
      <c r="F1367" s="8">
        <v>41367</v>
      </c>
      <c r="G1367" s="8" t="s">
        <v>16</v>
      </c>
      <c r="H1367" s="8">
        <v>607</v>
      </c>
      <c r="I1367" s="9">
        <v>20</v>
      </c>
      <c r="J1367" s="9" t="str">
        <f>VLOOKUP(Table2[EthnicGroup],Ethinicity!A:B,2,FALSE)</f>
        <v>Group A</v>
      </c>
      <c r="K1367" s="14" t="str">
        <f>IF(Table2[Age]&lt;=19,"Minor",IF(Table2[Age]&lt;=40,"Young_Adult",IF(Table2[Age]&lt;=60,"Old_Adult",IF(Table2[Age]&gt;60,"Elderly"))))</f>
        <v>Young_Adult</v>
      </c>
      <c r="L1367" s="14">
        <f>MAX(Table2[HireDate])</f>
        <v>41983</v>
      </c>
      <c r="M1367" s="14">
        <f>MIN(Table2[HireDate])</f>
        <v>21556</v>
      </c>
      <c r="N1367" s="18">
        <f>COUNTIFS(Table2[Gender],"=D")</f>
        <v>31183</v>
      </c>
      <c r="O1367" s="18">
        <f>COUNTIFS(Table2[Gender],"=C")</f>
        <v>28383</v>
      </c>
    </row>
    <row r="1368" spans="1:15" x14ac:dyDescent="0.25">
      <c r="A1368" s="7">
        <v>41974</v>
      </c>
      <c r="B1368" s="8">
        <v>77672</v>
      </c>
      <c r="C1368" s="8" t="s">
        <v>11</v>
      </c>
      <c r="D1368" s="8">
        <v>22</v>
      </c>
      <c r="E1368" s="8">
        <v>1</v>
      </c>
      <c r="F1368" s="8">
        <v>41943</v>
      </c>
      <c r="G1368" s="8" t="s">
        <v>16</v>
      </c>
      <c r="H1368" s="8">
        <v>31</v>
      </c>
      <c r="I1368" s="9">
        <v>1</v>
      </c>
      <c r="J1368" s="9" t="str">
        <f>VLOOKUP(Table2[EthnicGroup],Ethinicity!A:B,2,FALSE)</f>
        <v>Group A</v>
      </c>
      <c r="K1368" s="14" t="str">
        <f>IF(Table2[Age]&lt;=19,"Minor",IF(Table2[Age]&lt;=40,"Young_Adult",IF(Table2[Age]&lt;=60,"Old_Adult",IF(Table2[Age]&gt;60,"Elderly"))))</f>
        <v>Young_Adult</v>
      </c>
      <c r="L1368" s="14">
        <f>MAX(Table2[HireDate])</f>
        <v>41983</v>
      </c>
      <c r="M1368" s="14">
        <f>MIN(Table2[HireDate])</f>
        <v>21556</v>
      </c>
      <c r="N1368" s="18">
        <f>COUNTIFS(Table2[Gender],"=D")</f>
        <v>31183</v>
      </c>
      <c r="O1368" s="18">
        <f>COUNTIFS(Table2[Gender],"=C")</f>
        <v>28383</v>
      </c>
    </row>
    <row r="1369" spans="1:15" x14ac:dyDescent="0.25">
      <c r="A1369" s="7">
        <v>41974</v>
      </c>
      <c r="B1369" s="8">
        <v>73050</v>
      </c>
      <c r="C1369" s="8" t="s">
        <v>11</v>
      </c>
      <c r="D1369" s="8">
        <v>22</v>
      </c>
      <c r="E1369" s="8">
        <v>1</v>
      </c>
      <c r="F1369" s="8">
        <v>41677</v>
      </c>
      <c r="G1369" s="8" t="s">
        <v>16</v>
      </c>
      <c r="H1369" s="8">
        <v>297</v>
      </c>
      <c r="I1369" s="9">
        <v>9</v>
      </c>
      <c r="J1369" s="9" t="str">
        <f>VLOOKUP(Table2[EthnicGroup],Ethinicity!A:B,2,FALSE)</f>
        <v>Group A</v>
      </c>
      <c r="K1369" s="14" t="str">
        <f>IF(Table2[Age]&lt;=19,"Minor",IF(Table2[Age]&lt;=40,"Young_Adult",IF(Table2[Age]&lt;=60,"Old_Adult",IF(Table2[Age]&gt;60,"Elderly"))))</f>
        <v>Young_Adult</v>
      </c>
      <c r="L1369" s="14">
        <f>MAX(Table2[HireDate])</f>
        <v>41983</v>
      </c>
      <c r="M1369" s="14">
        <f>MIN(Table2[HireDate])</f>
        <v>21556</v>
      </c>
      <c r="N1369" s="18">
        <f>COUNTIFS(Table2[Gender],"=D")</f>
        <v>31183</v>
      </c>
      <c r="O1369" s="18">
        <f>COUNTIFS(Table2[Gender],"=C")</f>
        <v>28383</v>
      </c>
    </row>
    <row r="1370" spans="1:15" x14ac:dyDescent="0.25">
      <c r="A1370" s="7">
        <v>41974</v>
      </c>
      <c r="B1370" s="8">
        <v>62574</v>
      </c>
      <c r="C1370" s="8" t="s">
        <v>11</v>
      </c>
      <c r="D1370" s="8">
        <v>22</v>
      </c>
      <c r="E1370" s="8">
        <v>1</v>
      </c>
      <c r="F1370" s="8">
        <v>41607</v>
      </c>
      <c r="G1370" s="8" t="s">
        <v>16</v>
      </c>
      <c r="H1370" s="8">
        <v>367</v>
      </c>
      <c r="I1370" s="9">
        <v>12</v>
      </c>
      <c r="J1370" s="9" t="str">
        <f>VLOOKUP(Table2[EthnicGroup],Ethinicity!A:B,2,FALSE)</f>
        <v>Group A</v>
      </c>
      <c r="K1370" s="14" t="str">
        <f>IF(Table2[Age]&lt;=19,"Minor",IF(Table2[Age]&lt;=40,"Young_Adult",IF(Table2[Age]&lt;=60,"Old_Adult",IF(Table2[Age]&gt;60,"Elderly"))))</f>
        <v>Young_Adult</v>
      </c>
      <c r="L1370" s="14">
        <f>MAX(Table2[HireDate])</f>
        <v>41983</v>
      </c>
      <c r="M1370" s="14">
        <f>MIN(Table2[HireDate])</f>
        <v>21556</v>
      </c>
      <c r="N1370" s="18">
        <f>COUNTIFS(Table2[Gender],"=D")</f>
        <v>31183</v>
      </c>
      <c r="O1370" s="18">
        <f>COUNTIFS(Table2[Gender],"=C")</f>
        <v>28383</v>
      </c>
    </row>
    <row r="1371" spans="1:15" x14ac:dyDescent="0.25">
      <c r="A1371" s="7">
        <v>41974</v>
      </c>
      <c r="B1371" s="8">
        <v>61766</v>
      </c>
      <c r="C1371" s="8" t="s">
        <v>11</v>
      </c>
      <c r="D1371" s="8">
        <v>22</v>
      </c>
      <c r="E1371" s="8">
        <v>1</v>
      </c>
      <c r="F1371" s="8">
        <v>41396</v>
      </c>
      <c r="G1371" s="8" t="s">
        <v>16</v>
      </c>
      <c r="H1371" s="8">
        <v>578</v>
      </c>
      <c r="I1371" s="9">
        <v>19</v>
      </c>
      <c r="J1371" s="9" t="str">
        <f>VLOOKUP(Table2[EthnicGroup],Ethinicity!A:B,2,FALSE)</f>
        <v>Group A</v>
      </c>
      <c r="K1371" s="14" t="str">
        <f>IF(Table2[Age]&lt;=19,"Minor",IF(Table2[Age]&lt;=40,"Young_Adult",IF(Table2[Age]&lt;=60,"Old_Adult",IF(Table2[Age]&gt;60,"Elderly"))))</f>
        <v>Young_Adult</v>
      </c>
      <c r="L1371" s="14">
        <f>MAX(Table2[HireDate])</f>
        <v>41983</v>
      </c>
      <c r="M1371" s="14">
        <f>MIN(Table2[HireDate])</f>
        <v>21556</v>
      </c>
      <c r="N1371" s="18">
        <f>COUNTIFS(Table2[Gender],"=D")</f>
        <v>31183</v>
      </c>
      <c r="O1371" s="18">
        <f>COUNTIFS(Table2[Gender],"=C")</f>
        <v>28383</v>
      </c>
    </row>
    <row r="1372" spans="1:15" x14ac:dyDescent="0.25">
      <c r="A1372" s="7">
        <v>41974</v>
      </c>
      <c r="B1372" s="8">
        <v>57170</v>
      </c>
      <c r="C1372" s="8" t="s">
        <v>11</v>
      </c>
      <c r="D1372" s="8">
        <v>22</v>
      </c>
      <c r="E1372" s="8">
        <v>1</v>
      </c>
      <c r="F1372" s="8">
        <v>41879</v>
      </c>
      <c r="G1372" s="8" t="s">
        <v>16</v>
      </c>
      <c r="H1372" s="8">
        <v>95</v>
      </c>
      <c r="I1372" s="9">
        <v>3</v>
      </c>
      <c r="J1372" s="9" t="str">
        <f>VLOOKUP(Table2[EthnicGroup],Ethinicity!A:B,2,FALSE)</f>
        <v>Group A</v>
      </c>
      <c r="K1372" s="14" t="str">
        <f>IF(Table2[Age]&lt;=19,"Minor",IF(Table2[Age]&lt;=40,"Young_Adult",IF(Table2[Age]&lt;=60,"Old_Adult",IF(Table2[Age]&gt;60,"Elderly"))))</f>
        <v>Young_Adult</v>
      </c>
      <c r="L1372" s="14">
        <f>MAX(Table2[HireDate])</f>
        <v>41983</v>
      </c>
      <c r="M1372" s="14">
        <f>MIN(Table2[HireDate])</f>
        <v>21556</v>
      </c>
      <c r="N1372" s="18">
        <f>COUNTIFS(Table2[Gender],"=D")</f>
        <v>31183</v>
      </c>
      <c r="O1372" s="18">
        <f>COUNTIFS(Table2[Gender],"=C")</f>
        <v>28383</v>
      </c>
    </row>
    <row r="1373" spans="1:15" x14ac:dyDescent="0.25">
      <c r="A1373" s="7">
        <v>41974</v>
      </c>
      <c r="B1373" s="8">
        <v>73166</v>
      </c>
      <c r="C1373" s="8" t="s">
        <v>11</v>
      </c>
      <c r="D1373" s="8">
        <v>22</v>
      </c>
      <c r="E1373" s="8">
        <v>1</v>
      </c>
      <c r="F1373" s="8">
        <v>40843</v>
      </c>
      <c r="G1373" s="8" t="s">
        <v>16</v>
      </c>
      <c r="H1373" s="8">
        <v>1131</v>
      </c>
      <c r="I1373" s="9">
        <v>37</v>
      </c>
      <c r="J1373" s="9" t="str">
        <f>VLOOKUP(Table2[EthnicGroup],Ethinicity!A:B,2,FALSE)</f>
        <v>Group A</v>
      </c>
      <c r="K1373" s="14" t="str">
        <f>IF(Table2[Age]&lt;=19,"Minor",IF(Table2[Age]&lt;=40,"Young_Adult",IF(Table2[Age]&lt;=60,"Old_Adult",IF(Table2[Age]&gt;60,"Elderly"))))</f>
        <v>Young_Adult</v>
      </c>
      <c r="L1373" s="14">
        <f>MAX(Table2[HireDate])</f>
        <v>41983</v>
      </c>
      <c r="M1373" s="14">
        <f>MIN(Table2[HireDate])</f>
        <v>21556</v>
      </c>
      <c r="N1373" s="18">
        <f>COUNTIFS(Table2[Gender],"=D")</f>
        <v>31183</v>
      </c>
      <c r="O1373" s="18">
        <f>COUNTIFS(Table2[Gender],"=C")</f>
        <v>28383</v>
      </c>
    </row>
    <row r="1374" spans="1:15" x14ac:dyDescent="0.25">
      <c r="A1374" s="7">
        <v>41974</v>
      </c>
      <c r="B1374" s="8">
        <v>40294</v>
      </c>
      <c r="C1374" s="8" t="s">
        <v>11</v>
      </c>
      <c r="D1374" s="8">
        <v>22</v>
      </c>
      <c r="E1374" s="8">
        <v>1</v>
      </c>
      <c r="F1374" s="8">
        <v>41858</v>
      </c>
      <c r="G1374" s="8" t="s">
        <v>16</v>
      </c>
      <c r="H1374" s="8">
        <v>116</v>
      </c>
      <c r="I1374" s="9">
        <v>3</v>
      </c>
      <c r="J1374" s="9" t="str">
        <f>VLOOKUP(Table2[EthnicGroup],Ethinicity!A:B,2,FALSE)</f>
        <v>Group A</v>
      </c>
      <c r="K1374" s="14" t="str">
        <f>IF(Table2[Age]&lt;=19,"Minor",IF(Table2[Age]&lt;=40,"Young_Adult",IF(Table2[Age]&lt;=60,"Old_Adult",IF(Table2[Age]&gt;60,"Elderly"))))</f>
        <v>Young_Adult</v>
      </c>
      <c r="L1374" s="14">
        <f>MAX(Table2[HireDate])</f>
        <v>41983</v>
      </c>
      <c r="M1374" s="14">
        <f>MIN(Table2[HireDate])</f>
        <v>21556</v>
      </c>
      <c r="N1374" s="18">
        <f>COUNTIFS(Table2[Gender],"=D")</f>
        <v>31183</v>
      </c>
      <c r="O1374" s="18">
        <f>COUNTIFS(Table2[Gender],"=C")</f>
        <v>28383</v>
      </c>
    </row>
    <row r="1375" spans="1:15" x14ac:dyDescent="0.25">
      <c r="A1375" s="7">
        <v>41974</v>
      </c>
      <c r="B1375" s="8">
        <v>40242</v>
      </c>
      <c r="C1375" s="8" t="s">
        <v>11</v>
      </c>
      <c r="D1375" s="8">
        <v>22</v>
      </c>
      <c r="E1375" s="8">
        <v>1</v>
      </c>
      <c r="F1375" s="8">
        <v>41859</v>
      </c>
      <c r="G1375" s="8" t="s">
        <v>16</v>
      </c>
      <c r="H1375" s="8">
        <v>115</v>
      </c>
      <c r="I1375" s="9">
        <v>3</v>
      </c>
      <c r="J1375" s="9" t="str">
        <f>VLOOKUP(Table2[EthnicGroup],Ethinicity!A:B,2,FALSE)</f>
        <v>Group A</v>
      </c>
      <c r="K1375" s="14" t="str">
        <f>IF(Table2[Age]&lt;=19,"Minor",IF(Table2[Age]&lt;=40,"Young_Adult",IF(Table2[Age]&lt;=60,"Old_Adult",IF(Table2[Age]&gt;60,"Elderly"))))</f>
        <v>Young_Adult</v>
      </c>
      <c r="L1375" s="14">
        <f>MAX(Table2[HireDate])</f>
        <v>41983</v>
      </c>
      <c r="M1375" s="14">
        <f>MIN(Table2[HireDate])</f>
        <v>21556</v>
      </c>
      <c r="N1375" s="18">
        <f>COUNTIFS(Table2[Gender],"=D")</f>
        <v>31183</v>
      </c>
      <c r="O1375" s="18">
        <f>COUNTIFS(Table2[Gender],"=C")</f>
        <v>28383</v>
      </c>
    </row>
    <row r="1376" spans="1:15" x14ac:dyDescent="0.25">
      <c r="A1376" s="7">
        <v>41974</v>
      </c>
      <c r="B1376" s="8">
        <v>40238</v>
      </c>
      <c r="C1376" s="8" t="s">
        <v>11</v>
      </c>
      <c r="D1376" s="8">
        <v>22</v>
      </c>
      <c r="E1376" s="8">
        <v>1</v>
      </c>
      <c r="F1376" s="8">
        <v>41920</v>
      </c>
      <c r="G1376" s="8" t="s">
        <v>16</v>
      </c>
      <c r="H1376" s="8">
        <v>54</v>
      </c>
      <c r="I1376" s="9">
        <v>1</v>
      </c>
      <c r="J1376" s="9" t="str">
        <f>VLOOKUP(Table2[EthnicGroup],Ethinicity!A:B,2,FALSE)</f>
        <v>Group A</v>
      </c>
      <c r="K1376" s="14" t="str">
        <f>IF(Table2[Age]&lt;=19,"Minor",IF(Table2[Age]&lt;=40,"Young_Adult",IF(Table2[Age]&lt;=60,"Old_Adult",IF(Table2[Age]&gt;60,"Elderly"))))</f>
        <v>Young_Adult</v>
      </c>
      <c r="L1376" s="14">
        <f>MAX(Table2[HireDate])</f>
        <v>41983</v>
      </c>
      <c r="M1376" s="14">
        <f>MIN(Table2[HireDate])</f>
        <v>21556</v>
      </c>
      <c r="N1376" s="18">
        <f>COUNTIFS(Table2[Gender],"=D")</f>
        <v>31183</v>
      </c>
      <c r="O1376" s="18">
        <f>COUNTIFS(Table2[Gender],"=C")</f>
        <v>28383</v>
      </c>
    </row>
    <row r="1377" spans="1:15" x14ac:dyDescent="0.25">
      <c r="A1377" s="7">
        <v>41974</v>
      </c>
      <c r="B1377" s="8">
        <v>40224</v>
      </c>
      <c r="C1377" s="8" t="s">
        <v>11</v>
      </c>
      <c r="D1377" s="8">
        <v>22</v>
      </c>
      <c r="E1377" s="8">
        <v>1</v>
      </c>
      <c r="F1377" s="8">
        <v>41893</v>
      </c>
      <c r="G1377" s="8" t="s">
        <v>16</v>
      </c>
      <c r="H1377" s="8">
        <v>81</v>
      </c>
      <c r="I1377" s="9">
        <v>2</v>
      </c>
      <c r="J1377" s="9" t="str">
        <f>VLOOKUP(Table2[EthnicGroup],Ethinicity!A:B,2,FALSE)</f>
        <v>Group A</v>
      </c>
      <c r="K1377" s="14" t="str">
        <f>IF(Table2[Age]&lt;=19,"Minor",IF(Table2[Age]&lt;=40,"Young_Adult",IF(Table2[Age]&lt;=60,"Old_Adult",IF(Table2[Age]&gt;60,"Elderly"))))</f>
        <v>Young_Adult</v>
      </c>
      <c r="L1377" s="14">
        <f>MAX(Table2[HireDate])</f>
        <v>41983</v>
      </c>
      <c r="M1377" s="14">
        <f>MIN(Table2[HireDate])</f>
        <v>21556</v>
      </c>
      <c r="N1377" s="18">
        <f>COUNTIFS(Table2[Gender],"=D")</f>
        <v>31183</v>
      </c>
      <c r="O1377" s="18">
        <f>COUNTIFS(Table2[Gender],"=C")</f>
        <v>28383</v>
      </c>
    </row>
    <row r="1378" spans="1:15" x14ac:dyDescent="0.25">
      <c r="A1378" s="7">
        <v>41974</v>
      </c>
      <c r="B1378" s="8">
        <v>44336</v>
      </c>
      <c r="C1378" s="8" t="s">
        <v>11</v>
      </c>
      <c r="D1378" s="8">
        <v>22</v>
      </c>
      <c r="E1378" s="8">
        <v>1</v>
      </c>
      <c r="F1378" s="8">
        <v>41403</v>
      </c>
      <c r="G1378" s="8" t="s">
        <v>16</v>
      </c>
      <c r="H1378" s="8">
        <v>571</v>
      </c>
      <c r="I1378" s="9">
        <v>19</v>
      </c>
      <c r="J1378" s="9" t="str">
        <f>VLOOKUP(Table2[EthnicGroup],Ethinicity!A:B,2,FALSE)</f>
        <v>Group A</v>
      </c>
      <c r="K1378" s="14" t="str">
        <f>IF(Table2[Age]&lt;=19,"Minor",IF(Table2[Age]&lt;=40,"Young_Adult",IF(Table2[Age]&lt;=60,"Old_Adult",IF(Table2[Age]&gt;60,"Elderly"))))</f>
        <v>Young_Adult</v>
      </c>
      <c r="L1378" s="14">
        <f>MAX(Table2[HireDate])</f>
        <v>41983</v>
      </c>
      <c r="M1378" s="14">
        <f>MIN(Table2[HireDate])</f>
        <v>21556</v>
      </c>
      <c r="N1378" s="18">
        <f>COUNTIFS(Table2[Gender],"=D")</f>
        <v>31183</v>
      </c>
      <c r="O1378" s="18">
        <f>COUNTIFS(Table2[Gender],"=C")</f>
        <v>28383</v>
      </c>
    </row>
    <row r="1379" spans="1:15" x14ac:dyDescent="0.25">
      <c r="A1379" s="7">
        <v>41974</v>
      </c>
      <c r="B1379" s="8">
        <v>44320</v>
      </c>
      <c r="C1379" s="8" t="s">
        <v>11</v>
      </c>
      <c r="D1379" s="8">
        <v>22</v>
      </c>
      <c r="E1379" s="8">
        <v>1</v>
      </c>
      <c r="F1379" s="8">
        <v>40772</v>
      </c>
      <c r="G1379" s="8" t="s">
        <v>16</v>
      </c>
      <c r="H1379" s="8">
        <v>1202</v>
      </c>
      <c r="I1379" s="9">
        <v>40</v>
      </c>
      <c r="J1379" s="9" t="str">
        <f>VLOOKUP(Table2[EthnicGroup],Ethinicity!A:B,2,FALSE)</f>
        <v>Group A</v>
      </c>
      <c r="K1379" s="14" t="str">
        <f>IF(Table2[Age]&lt;=19,"Minor",IF(Table2[Age]&lt;=40,"Young_Adult",IF(Table2[Age]&lt;=60,"Old_Adult",IF(Table2[Age]&gt;60,"Elderly"))))</f>
        <v>Young_Adult</v>
      </c>
      <c r="L1379" s="14">
        <f>MAX(Table2[HireDate])</f>
        <v>41983</v>
      </c>
      <c r="M1379" s="14">
        <f>MIN(Table2[HireDate])</f>
        <v>21556</v>
      </c>
      <c r="N1379" s="18">
        <f>COUNTIFS(Table2[Gender],"=D")</f>
        <v>31183</v>
      </c>
      <c r="O1379" s="18">
        <f>COUNTIFS(Table2[Gender],"=C")</f>
        <v>28383</v>
      </c>
    </row>
    <row r="1380" spans="1:15" x14ac:dyDescent="0.25">
      <c r="A1380" s="7">
        <v>41974</v>
      </c>
      <c r="B1380" s="8">
        <v>44306</v>
      </c>
      <c r="C1380" s="8" t="s">
        <v>11</v>
      </c>
      <c r="D1380" s="8">
        <v>22</v>
      </c>
      <c r="E1380" s="8">
        <v>1</v>
      </c>
      <c r="F1380" s="8">
        <v>41912</v>
      </c>
      <c r="G1380" s="8" t="s">
        <v>16</v>
      </c>
      <c r="H1380" s="8">
        <v>62</v>
      </c>
      <c r="I1380" s="9">
        <v>2</v>
      </c>
      <c r="J1380" s="9" t="str">
        <f>VLOOKUP(Table2[EthnicGroup],Ethinicity!A:B,2,FALSE)</f>
        <v>Group A</v>
      </c>
      <c r="K1380" s="14" t="str">
        <f>IF(Table2[Age]&lt;=19,"Minor",IF(Table2[Age]&lt;=40,"Young_Adult",IF(Table2[Age]&lt;=60,"Old_Adult",IF(Table2[Age]&gt;60,"Elderly"))))</f>
        <v>Young_Adult</v>
      </c>
      <c r="L1380" s="14">
        <f>MAX(Table2[HireDate])</f>
        <v>41983</v>
      </c>
      <c r="M1380" s="14">
        <f>MIN(Table2[HireDate])</f>
        <v>21556</v>
      </c>
      <c r="N1380" s="18">
        <f>COUNTIFS(Table2[Gender],"=D")</f>
        <v>31183</v>
      </c>
      <c r="O1380" s="18">
        <f>COUNTIFS(Table2[Gender],"=C")</f>
        <v>28383</v>
      </c>
    </row>
    <row r="1381" spans="1:15" x14ac:dyDescent="0.25">
      <c r="A1381" s="7">
        <v>41974</v>
      </c>
      <c r="B1381" s="8">
        <v>86904</v>
      </c>
      <c r="C1381" s="8" t="s">
        <v>11</v>
      </c>
      <c r="D1381" s="8">
        <v>22</v>
      </c>
      <c r="E1381" s="8">
        <v>1</v>
      </c>
      <c r="F1381" s="8">
        <v>41823</v>
      </c>
      <c r="G1381" s="8" t="s">
        <v>16</v>
      </c>
      <c r="H1381" s="8">
        <v>151</v>
      </c>
      <c r="I1381" s="9">
        <v>5</v>
      </c>
      <c r="J1381" s="9" t="str">
        <f>VLOOKUP(Table2[EthnicGroup],Ethinicity!A:B,2,FALSE)</f>
        <v>Group A</v>
      </c>
      <c r="K1381" s="14" t="str">
        <f>IF(Table2[Age]&lt;=19,"Minor",IF(Table2[Age]&lt;=40,"Young_Adult",IF(Table2[Age]&lt;=60,"Old_Adult",IF(Table2[Age]&gt;60,"Elderly"))))</f>
        <v>Young_Adult</v>
      </c>
      <c r="L1381" s="14">
        <f>MAX(Table2[HireDate])</f>
        <v>41983</v>
      </c>
      <c r="M1381" s="14">
        <f>MIN(Table2[HireDate])</f>
        <v>21556</v>
      </c>
      <c r="N1381" s="18">
        <f>COUNTIFS(Table2[Gender],"=D")</f>
        <v>31183</v>
      </c>
      <c r="O1381" s="18">
        <f>COUNTIFS(Table2[Gender],"=C")</f>
        <v>28383</v>
      </c>
    </row>
    <row r="1382" spans="1:15" x14ac:dyDescent="0.25">
      <c r="A1382" s="7">
        <v>41974</v>
      </c>
      <c r="B1382" s="8">
        <v>86704</v>
      </c>
      <c r="C1382" s="8" t="s">
        <v>11</v>
      </c>
      <c r="D1382" s="8">
        <v>22</v>
      </c>
      <c r="E1382" s="8">
        <v>1</v>
      </c>
      <c r="F1382" s="8">
        <v>41375</v>
      </c>
      <c r="G1382" s="8" t="s">
        <v>16</v>
      </c>
      <c r="H1382" s="8">
        <v>599</v>
      </c>
      <c r="I1382" s="9">
        <v>19</v>
      </c>
      <c r="J1382" s="9" t="str">
        <f>VLOOKUP(Table2[EthnicGroup],Ethinicity!A:B,2,FALSE)</f>
        <v>Group A</v>
      </c>
      <c r="K1382" s="14" t="str">
        <f>IF(Table2[Age]&lt;=19,"Minor",IF(Table2[Age]&lt;=40,"Young_Adult",IF(Table2[Age]&lt;=60,"Old_Adult",IF(Table2[Age]&gt;60,"Elderly"))))</f>
        <v>Young_Adult</v>
      </c>
      <c r="L1382" s="14">
        <f>MAX(Table2[HireDate])</f>
        <v>41983</v>
      </c>
      <c r="M1382" s="14">
        <f>MIN(Table2[HireDate])</f>
        <v>21556</v>
      </c>
      <c r="N1382" s="18">
        <f>COUNTIFS(Table2[Gender],"=D")</f>
        <v>31183</v>
      </c>
      <c r="O1382" s="18">
        <f>COUNTIFS(Table2[Gender],"=C")</f>
        <v>28383</v>
      </c>
    </row>
    <row r="1383" spans="1:15" x14ac:dyDescent="0.25">
      <c r="A1383" s="7">
        <v>41974</v>
      </c>
      <c r="B1383" s="8">
        <v>81512</v>
      </c>
      <c r="C1383" s="8" t="s">
        <v>11</v>
      </c>
      <c r="D1383" s="8">
        <v>22</v>
      </c>
      <c r="E1383" s="8">
        <v>1</v>
      </c>
      <c r="F1383" s="8">
        <v>41752</v>
      </c>
      <c r="G1383" s="8" t="s">
        <v>16</v>
      </c>
      <c r="H1383" s="8">
        <v>222</v>
      </c>
      <c r="I1383" s="9">
        <v>7</v>
      </c>
      <c r="J1383" s="9" t="str">
        <f>VLOOKUP(Table2[EthnicGroup],Ethinicity!A:B,2,FALSE)</f>
        <v>Group A</v>
      </c>
      <c r="K1383" s="14" t="str">
        <f>IF(Table2[Age]&lt;=19,"Minor",IF(Table2[Age]&lt;=40,"Young_Adult",IF(Table2[Age]&lt;=60,"Old_Adult",IF(Table2[Age]&gt;60,"Elderly"))))</f>
        <v>Young_Adult</v>
      </c>
      <c r="L1383" s="14">
        <f>MAX(Table2[HireDate])</f>
        <v>41983</v>
      </c>
      <c r="M1383" s="14">
        <f>MIN(Table2[HireDate])</f>
        <v>21556</v>
      </c>
      <c r="N1383" s="18">
        <f>COUNTIFS(Table2[Gender],"=D")</f>
        <v>31183</v>
      </c>
      <c r="O1383" s="18">
        <f>COUNTIFS(Table2[Gender],"=C")</f>
        <v>28383</v>
      </c>
    </row>
    <row r="1384" spans="1:15" x14ac:dyDescent="0.25">
      <c r="A1384" s="7">
        <v>41974</v>
      </c>
      <c r="B1384" s="8">
        <v>69284</v>
      </c>
      <c r="C1384" s="8" t="s">
        <v>11</v>
      </c>
      <c r="D1384" s="8">
        <v>22</v>
      </c>
      <c r="E1384" s="8">
        <v>1</v>
      </c>
      <c r="F1384" s="8">
        <v>41375</v>
      </c>
      <c r="G1384" s="8" t="s">
        <v>16</v>
      </c>
      <c r="H1384" s="8">
        <v>599</v>
      </c>
      <c r="I1384" s="9">
        <v>19</v>
      </c>
      <c r="J1384" s="9" t="str">
        <f>VLOOKUP(Table2[EthnicGroup],Ethinicity!A:B,2,FALSE)</f>
        <v>Group A</v>
      </c>
      <c r="K1384" s="14" t="str">
        <f>IF(Table2[Age]&lt;=19,"Minor",IF(Table2[Age]&lt;=40,"Young_Adult",IF(Table2[Age]&lt;=60,"Old_Adult",IF(Table2[Age]&gt;60,"Elderly"))))</f>
        <v>Young_Adult</v>
      </c>
      <c r="L1384" s="14">
        <f>MAX(Table2[HireDate])</f>
        <v>41983</v>
      </c>
      <c r="M1384" s="14">
        <f>MIN(Table2[HireDate])</f>
        <v>21556</v>
      </c>
      <c r="N1384" s="18">
        <f>COUNTIFS(Table2[Gender],"=D")</f>
        <v>31183</v>
      </c>
      <c r="O1384" s="18">
        <f>COUNTIFS(Table2[Gender],"=C")</f>
        <v>28383</v>
      </c>
    </row>
    <row r="1385" spans="1:15" x14ac:dyDescent="0.25">
      <c r="A1385" s="7">
        <v>41974</v>
      </c>
      <c r="B1385" s="8">
        <v>65096</v>
      </c>
      <c r="C1385" s="8" t="s">
        <v>11</v>
      </c>
      <c r="D1385" s="8">
        <v>22</v>
      </c>
      <c r="E1385" s="8">
        <v>1</v>
      </c>
      <c r="F1385" s="8">
        <v>41119</v>
      </c>
      <c r="G1385" s="8" t="s">
        <v>16</v>
      </c>
      <c r="H1385" s="8">
        <v>855</v>
      </c>
      <c r="I1385" s="9">
        <v>28</v>
      </c>
      <c r="J1385" s="9" t="str">
        <f>VLOOKUP(Table2[EthnicGroup],Ethinicity!A:B,2,FALSE)</f>
        <v>Group A</v>
      </c>
      <c r="K1385" s="14" t="str">
        <f>IF(Table2[Age]&lt;=19,"Minor",IF(Table2[Age]&lt;=40,"Young_Adult",IF(Table2[Age]&lt;=60,"Old_Adult",IF(Table2[Age]&gt;60,"Elderly"))))</f>
        <v>Young_Adult</v>
      </c>
      <c r="L1385" s="14">
        <f>MAX(Table2[HireDate])</f>
        <v>41983</v>
      </c>
      <c r="M1385" s="14">
        <f>MIN(Table2[HireDate])</f>
        <v>21556</v>
      </c>
      <c r="N1385" s="18">
        <f>COUNTIFS(Table2[Gender],"=D")</f>
        <v>31183</v>
      </c>
      <c r="O1385" s="18">
        <f>COUNTIFS(Table2[Gender],"=C")</f>
        <v>28383</v>
      </c>
    </row>
    <row r="1386" spans="1:15" x14ac:dyDescent="0.25">
      <c r="A1386" s="7">
        <v>41974</v>
      </c>
      <c r="B1386" s="8">
        <v>86940</v>
      </c>
      <c r="C1386" s="8" t="s">
        <v>11</v>
      </c>
      <c r="D1386" s="8">
        <v>22</v>
      </c>
      <c r="E1386" s="8">
        <v>1</v>
      </c>
      <c r="F1386" s="8">
        <v>41132</v>
      </c>
      <c r="G1386" s="8" t="s">
        <v>16</v>
      </c>
      <c r="H1386" s="8">
        <v>842</v>
      </c>
      <c r="I1386" s="9">
        <v>28</v>
      </c>
      <c r="J1386" s="9" t="str">
        <f>VLOOKUP(Table2[EthnicGroup],Ethinicity!A:B,2,FALSE)</f>
        <v>Group A</v>
      </c>
      <c r="K1386" s="14" t="str">
        <f>IF(Table2[Age]&lt;=19,"Minor",IF(Table2[Age]&lt;=40,"Young_Adult",IF(Table2[Age]&lt;=60,"Old_Adult",IF(Table2[Age]&gt;60,"Elderly"))))</f>
        <v>Young_Adult</v>
      </c>
      <c r="L1386" s="14">
        <f>MAX(Table2[HireDate])</f>
        <v>41983</v>
      </c>
      <c r="M1386" s="14">
        <f>MIN(Table2[HireDate])</f>
        <v>21556</v>
      </c>
      <c r="N1386" s="18">
        <f>COUNTIFS(Table2[Gender],"=D")</f>
        <v>31183</v>
      </c>
      <c r="O1386" s="18">
        <f>COUNTIFS(Table2[Gender],"=C")</f>
        <v>28383</v>
      </c>
    </row>
    <row r="1387" spans="1:15" x14ac:dyDescent="0.25">
      <c r="A1387" s="7">
        <v>41974</v>
      </c>
      <c r="B1387" s="8">
        <v>77622</v>
      </c>
      <c r="C1387" s="8" t="s">
        <v>11</v>
      </c>
      <c r="D1387" s="8">
        <v>22</v>
      </c>
      <c r="E1387" s="8">
        <v>1</v>
      </c>
      <c r="F1387" s="8">
        <v>41831</v>
      </c>
      <c r="G1387" s="8" t="s">
        <v>16</v>
      </c>
      <c r="H1387" s="8">
        <v>143</v>
      </c>
      <c r="I1387" s="9">
        <v>4</v>
      </c>
      <c r="J1387" s="9" t="str">
        <f>VLOOKUP(Table2[EthnicGroup],Ethinicity!A:B,2,FALSE)</f>
        <v>Group A</v>
      </c>
      <c r="K1387" s="14" t="str">
        <f>IF(Table2[Age]&lt;=19,"Minor",IF(Table2[Age]&lt;=40,"Young_Adult",IF(Table2[Age]&lt;=60,"Old_Adult",IF(Table2[Age]&gt;60,"Elderly"))))</f>
        <v>Young_Adult</v>
      </c>
      <c r="L1387" s="14">
        <f>MAX(Table2[HireDate])</f>
        <v>41983</v>
      </c>
      <c r="M1387" s="14">
        <f>MIN(Table2[HireDate])</f>
        <v>21556</v>
      </c>
      <c r="N1387" s="18">
        <f>COUNTIFS(Table2[Gender],"=D")</f>
        <v>31183</v>
      </c>
      <c r="O1387" s="18">
        <f>COUNTIFS(Table2[Gender],"=C")</f>
        <v>28383</v>
      </c>
    </row>
    <row r="1388" spans="1:15" x14ac:dyDescent="0.25">
      <c r="A1388" s="7">
        <v>41974</v>
      </c>
      <c r="B1388" s="8">
        <v>77610</v>
      </c>
      <c r="C1388" s="8" t="s">
        <v>11</v>
      </c>
      <c r="D1388" s="8">
        <v>22</v>
      </c>
      <c r="E1388" s="8">
        <v>1</v>
      </c>
      <c r="F1388" s="8">
        <v>41838</v>
      </c>
      <c r="G1388" s="8" t="s">
        <v>16</v>
      </c>
      <c r="H1388" s="8">
        <v>136</v>
      </c>
      <c r="I1388" s="9">
        <v>4</v>
      </c>
      <c r="J1388" s="9" t="str">
        <f>VLOOKUP(Table2[EthnicGroup],Ethinicity!A:B,2,FALSE)</f>
        <v>Group A</v>
      </c>
      <c r="K1388" s="14" t="str">
        <f>IF(Table2[Age]&lt;=19,"Minor",IF(Table2[Age]&lt;=40,"Young_Adult",IF(Table2[Age]&lt;=60,"Old_Adult",IF(Table2[Age]&gt;60,"Elderly"))))</f>
        <v>Young_Adult</v>
      </c>
      <c r="L1388" s="14">
        <f>MAX(Table2[HireDate])</f>
        <v>41983</v>
      </c>
      <c r="M1388" s="14">
        <f>MIN(Table2[HireDate])</f>
        <v>21556</v>
      </c>
      <c r="N1388" s="18">
        <f>COUNTIFS(Table2[Gender],"=D")</f>
        <v>31183</v>
      </c>
      <c r="O1388" s="18">
        <f>COUNTIFS(Table2[Gender],"=C")</f>
        <v>28383</v>
      </c>
    </row>
    <row r="1389" spans="1:15" x14ac:dyDescent="0.25">
      <c r="A1389" s="7">
        <v>41974</v>
      </c>
      <c r="B1389" s="8">
        <v>64994</v>
      </c>
      <c r="C1389" s="8" t="s">
        <v>11</v>
      </c>
      <c r="D1389" s="8">
        <v>22</v>
      </c>
      <c r="E1389" s="8">
        <v>1</v>
      </c>
      <c r="F1389" s="8">
        <v>41076</v>
      </c>
      <c r="G1389" s="8" t="s">
        <v>16</v>
      </c>
      <c r="H1389" s="8">
        <v>898</v>
      </c>
      <c r="I1389" s="9">
        <v>29</v>
      </c>
      <c r="J1389" s="9" t="str">
        <f>VLOOKUP(Table2[EthnicGroup],Ethinicity!A:B,2,FALSE)</f>
        <v>Group A</v>
      </c>
      <c r="K1389" s="14" t="str">
        <f>IF(Table2[Age]&lt;=19,"Minor",IF(Table2[Age]&lt;=40,"Young_Adult",IF(Table2[Age]&lt;=60,"Old_Adult",IF(Table2[Age]&gt;60,"Elderly"))))</f>
        <v>Young_Adult</v>
      </c>
      <c r="L1389" s="14">
        <f>MAX(Table2[HireDate])</f>
        <v>41983</v>
      </c>
      <c r="M1389" s="14">
        <f>MIN(Table2[HireDate])</f>
        <v>21556</v>
      </c>
      <c r="N1389" s="18">
        <f>COUNTIFS(Table2[Gender],"=D")</f>
        <v>31183</v>
      </c>
      <c r="O1389" s="18">
        <f>COUNTIFS(Table2[Gender],"=C")</f>
        <v>28383</v>
      </c>
    </row>
    <row r="1390" spans="1:15" x14ac:dyDescent="0.25">
      <c r="A1390" s="7">
        <v>41974</v>
      </c>
      <c r="B1390" s="8">
        <v>68810</v>
      </c>
      <c r="C1390" s="8" t="s">
        <v>11</v>
      </c>
      <c r="D1390" s="8">
        <v>22</v>
      </c>
      <c r="E1390" s="8">
        <v>1</v>
      </c>
      <c r="F1390" s="8">
        <v>41948</v>
      </c>
      <c r="G1390" s="8" t="s">
        <v>16</v>
      </c>
      <c r="H1390" s="8">
        <v>26</v>
      </c>
      <c r="I1390" s="9">
        <v>0</v>
      </c>
      <c r="J1390" s="9" t="str">
        <f>VLOOKUP(Table2[EthnicGroup],Ethinicity!A:B,2,FALSE)</f>
        <v>Group A</v>
      </c>
      <c r="K1390" s="14" t="str">
        <f>IF(Table2[Age]&lt;=19,"Minor",IF(Table2[Age]&lt;=40,"Young_Adult",IF(Table2[Age]&lt;=60,"Old_Adult",IF(Table2[Age]&gt;60,"Elderly"))))</f>
        <v>Young_Adult</v>
      </c>
      <c r="L1390" s="14">
        <f>MAX(Table2[HireDate])</f>
        <v>41983</v>
      </c>
      <c r="M1390" s="14">
        <f>MIN(Table2[HireDate])</f>
        <v>21556</v>
      </c>
      <c r="N1390" s="18">
        <f>COUNTIFS(Table2[Gender],"=D")</f>
        <v>31183</v>
      </c>
      <c r="O1390" s="18">
        <f>COUNTIFS(Table2[Gender],"=C")</f>
        <v>28383</v>
      </c>
    </row>
    <row r="1391" spans="1:15" x14ac:dyDescent="0.25">
      <c r="A1391" s="7">
        <v>41974</v>
      </c>
      <c r="B1391" s="8">
        <v>85032</v>
      </c>
      <c r="C1391" s="8" t="s">
        <v>11</v>
      </c>
      <c r="D1391" s="8">
        <v>22</v>
      </c>
      <c r="E1391" s="8">
        <v>1</v>
      </c>
      <c r="F1391" s="8">
        <v>41242</v>
      </c>
      <c r="G1391" s="8" t="s">
        <v>16</v>
      </c>
      <c r="H1391" s="8">
        <v>732</v>
      </c>
      <c r="I1391" s="9">
        <v>24</v>
      </c>
      <c r="J1391" s="9" t="str">
        <f>VLOOKUP(Table2[EthnicGroup],Ethinicity!A:B,2,FALSE)</f>
        <v>Group A</v>
      </c>
      <c r="K1391" s="14" t="str">
        <f>IF(Table2[Age]&lt;=19,"Minor",IF(Table2[Age]&lt;=40,"Young_Adult",IF(Table2[Age]&lt;=60,"Old_Adult",IF(Table2[Age]&gt;60,"Elderly"))))</f>
        <v>Young_Adult</v>
      </c>
      <c r="L1391" s="14">
        <f>MAX(Table2[HireDate])</f>
        <v>41983</v>
      </c>
      <c r="M1391" s="14">
        <f>MIN(Table2[HireDate])</f>
        <v>21556</v>
      </c>
      <c r="N1391" s="18">
        <f>COUNTIFS(Table2[Gender],"=D")</f>
        <v>31183</v>
      </c>
      <c r="O1391" s="18">
        <f>COUNTIFS(Table2[Gender],"=C")</f>
        <v>28383</v>
      </c>
    </row>
    <row r="1392" spans="1:15" x14ac:dyDescent="0.25">
      <c r="A1392" s="7">
        <v>41974</v>
      </c>
      <c r="B1392" s="8">
        <v>61936</v>
      </c>
      <c r="C1392" s="8" t="s">
        <v>11</v>
      </c>
      <c r="D1392" s="8">
        <v>22</v>
      </c>
      <c r="E1392" s="8">
        <v>1</v>
      </c>
      <c r="F1392" s="8">
        <v>41733</v>
      </c>
      <c r="G1392" s="8" t="s">
        <v>16</v>
      </c>
      <c r="H1392" s="8">
        <v>241</v>
      </c>
      <c r="I1392" s="9">
        <v>8</v>
      </c>
      <c r="J1392" s="9" t="str">
        <f>VLOOKUP(Table2[EthnicGroup],Ethinicity!A:B,2,FALSE)</f>
        <v>Group A</v>
      </c>
      <c r="K1392" s="14" t="str">
        <f>IF(Table2[Age]&lt;=19,"Minor",IF(Table2[Age]&lt;=40,"Young_Adult",IF(Table2[Age]&lt;=60,"Old_Adult",IF(Table2[Age]&gt;60,"Elderly"))))</f>
        <v>Young_Adult</v>
      </c>
      <c r="L1392" s="14">
        <f>MAX(Table2[HireDate])</f>
        <v>41983</v>
      </c>
      <c r="M1392" s="14">
        <f>MIN(Table2[HireDate])</f>
        <v>21556</v>
      </c>
      <c r="N1392" s="18">
        <f>COUNTIFS(Table2[Gender],"=D")</f>
        <v>31183</v>
      </c>
      <c r="O1392" s="18">
        <f>COUNTIFS(Table2[Gender],"=C")</f>
        <v>28383</v>
      </c>
    </row>
    <row r="1393" spans="1:15" x14ac:dyDescent="0.25">
      <c r="A1393" s="7">
        <v>41974</v>
      </c>
      <c r="B1393" s="8">
        <v>68472</v>
      </c>
      <c r="C1393" s="8" t="s">
        <v>11</v>
      </c>
      <c r="D1393" s="8">
        <v>22</v>
      </c>
      <c r="E1393" s="8">
        <v>1</v>
      </c>
      <c r="F1393" s="8">
        <v>40779</v>
      </c>
      <c r="G1393" s="8" t="s">
        <v>16</v>
      </c>
      <c r="H1393" s="8">
        <v>1195</v>
      </c>
      <c r="I1393" s="9">
        <v>39</v>
      </c>
      <c r="J1393" s="9" t="str">
        <f>VLOOKUP(Table2[EthnicGroup],Ethinicity!A:B,2,FALSE)</f>
        <v>Group A</v>
      </c>
      <c r="K1393" s="14" t="str">
        <f>IF(Table2[Age]&lt;=19,"Minor",IF(Table2[Age]&lt;=40,"Young_Adult",IF(Table2[Age]&lt;=60,"Old_Adult",IF(Table2[Age]&gt;60,"Elderly"))))</f>
        <v>Young_Adult</v>
      </c>
      <c r="L1393" s="14">
        <f>MAX(Table2[HireDate])</f>
        <v>41983</v>
      </c>
      <c r="M1393" s="14">
        <f>MIN(Table2[HireDate])</f>
        <v>21556</v>
      </c>
      <c r="N1393" s="18">
        <f>COUNTIFS(Table2[Gender],"=D")</f>
        <v>31183</v>
      </c>
      <c r="O1393" s="18">
        <f>COUNTIFS(Table2[Gender],"=C")</f>
        <v>28383</v>
      </c>
    </row>
    <row r="1394" spans="1:15" x14ac:dyDescent="0.25">
      <c r="A1394" s="7">
        <v>41974</v>
      </c>
      <c r="B1394" s="8">
        <v>85002</v>
      </c>
      <c r="C1394" s="8" t="s">
        <v>11</v>
      </c>
      <c r="D1394" s="8">
        <v>22</v>
      </c>
      <c r="E1394" s="8">
        <v>1</v>
      </c>
      <c r="F1394" s="8">
        <v>41886</v>
      </c>
      <c r="G1394" s="8" t="s">
        <v>16</v>
      </c>
      <c r="H1394" s="8">
        <v>88</v>
      </c>
      <c r="I1394" s="9">
        <v>2</v>
      </c>
      <c r="J1394" s="9" t="str">
        <f>VLOOKUP(Table2[EthnicGroup],Ethinicity!A:B,2,FALSE)</f>
        <v>Group A</v>
      </c>
      <c r="K1394" s="14" t="str">
        <f>IF(Table2[Age]&lt;=19,"Minor",IF(Table2[Age]&lt;=40,"Young_Adult",IF(Table2[Age]&lt;=60,"Old_Adult",IF(Table2[Age]&gt;60,"Elderly"))))</f>
        <v>Young_Adult</v>
      </c>
      <c r="L1394" s="14">
        <f>MAX(Table2[HireDate])</f>
        <v>41983</v>
      </c>
      <c r="M1394" s="14">
        <f>MIN(Table2[HireDate])</f>
        <v>21556</v>
      </c>
      <c r="N1394" s="18">
        <f>COUNTIFS(Table2[Gender],"=D")</f>
        <v>31183</v>
      </c>
      <c r="O1394" s="18">
        <f>COUNTIFS(Table2[Gender],"=C")</f>
        <v>28383</v>
      </c>
    </row>
    <row r="1395" spans="1:15" x14ac:dyDescent="0.25">
      <c r="A1395" s="7">
        <v>41974</v>
      </c>
      <c r="B1395" s="8">
        <v>72198</v>
      </c>
      <c r="C1395" s="8" t="s">
        <v>11</v>
      </c>
      <c r="D1395" s="8">
        <v>22</v>
      </c>
      <c r="E1395" s="8">
        <v>1</v>
      </c>
      <c r="F1395" s="8">
        <v>41038</v>
      </c>
      <c r="G1395" s="8" t="s">
        <v>16</v>
      </c>
      <c r="H1395" s="8">
        <v>936</v>
      </c>
      <c r="I1395" s="9">
        <v>31</v>
      </c>
      <c r="J1395" s="9" t="str">
        <f>VLOOKUP(Table2[EthnicGroup],Ethinicity!A:B,2,FALSE)</f>
        <v>Group A</v>
      </c>
      <c r="K1395" s="14" t="str">
        <f>IF(Table2[Age]&lt;=19,"Minor",IF(Table2[Age]&lt;=40,"Young_Adult",IF(Table2[Age]&lt;=60,"Old_Adult",IF(Table2[Age]&gt;60,"Elderly"))))</f>
        <v>Young_Adult</v>
      </c>
      <c r="L1395" s="14">
        <f>MAX(Table2[HireDate])</f>
        <v>41983</v>
      </c>
      <c r="M1395" s="14">
        <f>MIN(Table2[HireDate])</f>
        <v>21556</v>
      </c>
      <c r="N1395" s="18">
        <f>COUNTIFS(Table2[Gender],"=D")</f>
        <v>31183</v>
      </c>
      <c r="O1395" s="18">
        <f>COUNTIFS(Table2[Gender],"=C")</f>
        <v>28383</v>
      </c>
    </row>
    <row r="1396" spans="1:15" x14ac:dyDescent="0.25">
      <c r="A1396" s="7">
        <v>41974</v>
      </c>
      <c r="B1396" s="8">
        <v>84990</v>
      </c>
      <c r="C1396" s="8" t="s">
        <v>11</v>
      </c>
      <c r="D1396" s="8">
        <v>22</v>
      </c>
      <c r="E1396" s="8">
        <v>1</v>
      </c>
      <c r="F1396" s="8">
        <v>41590</v>
      </c>
      <c r="G1396" s="8" t="s">
        <v>16</v>
      </c>
      <c r="H1396" s="8">
        <v>384</v>
      </c>
      <c r="I1396" s="9">
        <v>12</v>
      </c>
      <c r="J1396" s="9" t="str">
        <f>VLOOKUP(Table2[EthnicGroup],Ethinicity!A:B,2,FALSE)</f>
        <v>Group A</v>
      </c>
      <c r="K1396" s="14" t="str">
        <f>IF(Table2[Age]&lt;=19,"Minor",IF(Table2[Age]&lt;=40,"Young_Adult",IF(Table2[Age]&lt;=60,"Old_Adult",IF(Table2[Age]&gt;60,"Elderly"))))</f>
        <v>Young_Adult</v>
      </c>
      <c r="L1396" s="14">
        <f>MAX(Table2[HireDate])</f>
        <v>41983</v>
      </c>
      <c r="M1396" s="14">
        <f>MIN(Table2[HireDate])</f>
        <v>21556</v>
      </c>
      <c r="N1396" s="18">
        <f>COUNTIFS(Table2[Gender],"=D")</f>
        <v>31183</v>
      </c>
      <c r="O1396" s="18">
        <f>COUNTIFS(Table2[Gender],"=C")</f>
        <v>28383</v>
      </c>
    </row>
    <row r="1397" spans="1:15" x14ac:dyDescent="0.25">
      <c r="A1397" s="7">
        <v>41974</v>
      </c>
      <c r="B1397" s="8">
        <v>82962</v>
      </c>
      <c r="C1397" s="8" t="s">
        <v>11</v>
      </c>
      <c r="D1397" s="8">
        <v>22</v>
      </c>
      <c r="E1397" s="8">
        <v>1</v>
      </c>
      <c r="F1397" s="8">
        <v>41920</v>
      </c>
      <c r="G1397" s="8" t="s">
        <v>16</v>
      </c>
      <c r="H1397" s="8">
        <v>54</v>
      </c>
      <c r="I1397" s="9">
        <v>1</v>
      </c>
      <c r="J1397" s="9" t="str">
        <f>VLOOKUP(Table2[EthnicGroup],Ethinicity!A:B,2,FALSE)</f>
        <v>Group A</v>
      </c>
      <c r="K1397" s="14" t="str">
        <f>IF(Table2[Age]&lt;=19,"Minor",IF(Table2[Age]&lt;=40,"Young_Adult",IF(Table2[Age]&lt;=60,"Old_Adult",IF(Table2[Age]&gt;60,"Elderly"))))</f>
        <v>Young_Adult</v>
      </c>
      <c r="L1397" s="14">
        <f>MAX(Table2[HireDate])</f>
        <v>41983</v>
      </c>
      <c r="M1397" s="14">
        <f>MIN(Table2[HireDate])</f>
        <v>21556</v>
      </c>
      <c r="N1397" s="18">
        <f>COUNTIFS(Table2[Gender],"=D")</f>
        <v>31183</v>
      </c>
      <c r="O1397" s="18">
        <f>COUNTIFS(Table2[Gender],"=C")</f>
        <v>28383</v>
      </c>
    </row>
    <row r="1398" spans="1:15" x14ac:dyDescent="0.25">
      <c r="A1398" s="7">
        <v>41974</v>
      </c>
      <c r="B1398" s="8">
        <v>67608</v>
      </c>
      <c r="C1398" s="8" t="s">
        <v>11</v>
      </c>
      <c r="D1398" s="8">
        <v>22</v>
      </c>
      <c r="E1398" s="8">
        <v>1</v>
      </c>
      <c r="F1398" s="8">
        <v>41502</v>
      </c>
      <c r="G1398" s="8" t="s">
        <v>16</v>
      </c>
      <c r="H1398" s="8">
        <v>472</v>
      </c>
      <c r="I1398" s="9">
        <v>15</v>
      </c>
      <c r="J1398" s="9" t="str">
        <f>VLOOKUP(Table2[EthnicGroup],Ethinicity!A:B,2,FALSE)</f>
        <v>Group A</v>
      </c>
      <c r="K1398" s="14" t="str">
        <f>IF(Table2[Age]&lt;=19,"Minor",IF(Table2[Age]&lt;=40,"Young_Adult",IF(Table2[Age]&lt;=60,"Old_Adult",IF(Table2[Age]&gt;60,"Elderly"))))</f>
        <v>Young_Adult</v>
      </c>
      <c r="L1398" s="14">
        <f>MAX(Table2[HireDate])</f>
        <v>41983</v>
      </c>
      <c r="M1398" s="14">
        <f>MIN(Table2[HireDate])</f>
        <v>21556</v>
      </c>
      <c r="N1398" s="18">
        <f>COUNTIFS(Table2[Gender],"=D")</f>
        <v>31183</v>
      </c>
      <c r="O1398" s="18">
        <f>COUNTIFS(Table2[Gender],"=C")</f>
        <v>28383</v>
      </c>
    </row>
    <row r="1399" spans="1:15" x14ac:dyDescent="0.25">
      <c r="A1399" s="7">
        <v>41974</v>
      </c>
      <c r="B1399" s="8">
        <v>61778</v>
      </c>
      <c r="C1399" s="8" t="s">
        <v>11</v>
      </c>
      <c r="D1399" s="8">
        <v>22</v>
      </c>
      <c r="E1399" s="8">
        <v>1</v>
      </c>
      <c r="F1399" s="8">
        <v>41877</v>
      </c>
      <c r="G1399" s="8" t="s">
        <v>16</v>
      </c>
      <c r="H1399" s="8">
        <v>97</v>
      </c>
      <c r="I1399" s="9">
        <v>3</v>
      </c>
      <c r="J1399" s="9" t="str">
        <f>VLOOKUP(Table2[EthnicGroup],Ethinicity!A:B,2,FALSE)</f>
        <v>Group A</v>
      </c>
      <c r="K1399" s="14" t="str">
        <f>IF(Table2[Age]&lt;=19,"Minor",IF(Table2[Age]&lt;=40,"Young_Adult",IF(Table2[Age]&lt;=60,"Old_Adult",IF(Table2[Age]&gt;60,"Elderly"))))</f>
        <v>Young_Adult</v>
      </c>
      <c r="L1399" s="14">
        <f>MAX(Table2[HireDate])</f>
        <v>41983</v>
      </c>
      <c r="M1399" s="14">
        <f>MIN(Table2[HireDate])</f>
        <v>21556</v>
      </c>
      <c r="N1399" s="18">
        <f>COUNTIFS(Table2[Gender],"=D")</f>
        <v>31183</v>
      </c>
      <c r="O1399" s="18">
        <f>COUNTIFS(Table2[Gender],"=C")</f>
        <v>28383</v>
      </c>
    </row>
    <row r="1400" spans="1:15" x14ac:dyDescent="0.25">
      <c r="A1400" s="7">
        <v>41974</v>
      </c>
      <c r="B1400" s="8">
        <v>84584</v>
      </c>
      <c r="C1400" s="8" t="s">
        <v>11</v>
      </c>
      <c r="D1400" s="8">
        <v>22</v>
      </c>
      <c r="E1400" s="8">
        <v>1</v>
      </c>
      <c r="F1400" s="8">
        <v>41040</v>
      </c>
      <c r="G1400" s="8" t="s">
        <v>16</v>
      </c>
      <c r="H1400" s="8">
        <v>934</v>
      </c>
      <c r="I1400" s="9">
        <v>31</v>
      </c>
      <c r="J1400" s="9" t="str">
        <f>VLOOKUP(Table2[EthnicGroup],Ethinicity!A:B,2,FALSE)</f>
        <v>Group A</v>
      </c>
      <c r="K1400" s="14" t="str">
        <f>IF(Table2[Age]&lt;=19,"Minor",IF(Table2[Age]&lt;=40,"Young_Adult",IF(Table2[Age]&lt;=60,"Old_Adult",IF(Table2[Age]&gt;60,"Elderly"))))</f>
        <v>Young_Adult</v>
      </c>
      <c r="L1400" s="14">
        <f>MAX(Table2[HireDate])</f>
        <v>41983</v>
      </c>
      <c r="M1400" s="14">
        <f>MIN(Table2[HireDate])</f>
        <v>21556</v>
      </c>
      <c r="N1400" s="18">
        <f>COUNTIFS(Table2[Gender],"=D")</f>
        <v>31183</v>
      </c>
      <c r="O1400" s="18">
        <f>COUNTIFS(Table2[Gender],"=C")</f>
        <v>28383</v>
      </c>
    </row>
    <row r="1401" spans="1:15" x14ac:dyDescent="0.25">
      <c r="A1401" s="7">
        <v>41974</v>
      </c>
      <c r="B1401" s="8">
        <v>88418</v>
      </c>
      <c r="C1401" s="8" t="s">
        <v>11</v>
      </c>
      <c r="D1401" s="8">
        <v>22</v>
      </c>
      <c r="E1401" s="8">
        <v>1</v>
      </c>
      <c r="F1401" s="8">
        <v>41795</v>
      </c>
      <c r="G1401" s="8" t="s">
        <v>16</v>
      </c>
      <c r="H1401" s="8">
        <v>179</v>
      </c>
      <c r="I1401" s="9">
        <v>5</v>
      </c>
      <c r="J1401" s="9" t="str">
        <f>VLOOKUP(Table2[EthnicGroup],Ethinicity!A:B,2,FALSE)</f>
        <v>Group A</v>
      </c>
      <c r="K1401" s="14" t="str">
        <f>IF(Table2[Age]&lt;=19,"Minor",IF(Table2[Age]&lt;=40,"Young_Adult",IF(Table2[Age]&lt;=60,"Old_Adult",IF(Table2[Age]&gt;60,"Elderly"))))</f>
        <v>Young_Adult</v>
      </c>
      <c r="L1401" s="14">
        <f>MAX(Table2[HireDate])</f>
        <v>41983</v>
      </c>
      <c r="M1401" s="14">
        <f>MIN(Table2[HireDate])</f>
        <v>21556</v>
      </c>
      <c r="N1401" s="18">
        <f>COUNTIFS(Table2[Gender],"=D")</f>
        <v>31183</v>
      </c>
      <c r="O1401" s="18">
        <f>COUNTIFS(Table2[Gender],"=C")</f>
        <v>28383</v>
      </c>
    </row>
    <row r="1402" spans="1:15" x14ac:dyDescent="0.25">
      <c r="A1402" s="7">
        <v>41974</v>
      </c>
      <c r="B1402" s="8">
        <v>68224</v>
      </c>
      <c r="C1402" s="8" t="s">
        <v>11</v>
      </c>
      <c r="D1402" s="8">
        <v>22</v>
      </c>
      <c r="E1402" s="8">
        <v>1</v>
      </c>
      <c r="F1402" s="8">
        <v>41257</v>
      </c>
      <c r="G1402" s="8" t="s">
        <v>16</v>
      </c>
      <c r="H1402" s="8">
        <v>717</v>
      </c>
      <c r="I1402" s="9">
        <v>23</v>
      </c>
      <c r="J1402" s="9" t="str">
        <f>VLOOKUP(Table2[EthnicGroup],Ethinicity!A:B,2,FALSE)</f>
        <v>Group A</v>
      </c>
      <c r="K1402" s="14" t="str">
        <f>IF(Table2[Age]&lt;=19,"Minor",IF(Table2[Age]&lt;=40,"Young_Adult",IF(Table2[Age]&lt;=60,"Old_Adult",IF(Table2[Age]&gt;60,"Elderly"))))</f>
        <v>Young_Adult</v>
      </c>
      <c r="L1402" s="14">
        <f>MAX(Table2[HireDate])</f>
        <v>41983</v>
      </c>
      <c r="M1402" s="14">
        <f>MIN(Table2[HireDate])</f>
        <v>21556</v>
      </c>
      <c r="N1402" s="18">
        <f>COUNTIFS(Table2[Gender],"=D")</f>
        <v>31183</v>
      </c>
      <c r="O1402" s="18">
        <f>COUNTIFS(Table2[Gender],"=C")</f>
        <v>28383</v>
      </c>
    </row>
    <row r="1403" spans="1:15" x14ac:dyDescent="0.25">
      <c r="A1403" s="7">
        <v>41974</v>
      </c>
      <c r="B1403" s="8">
        <v>79396</v>
      </c>
      <c r="C1403" s="8" t="s">
        <v>11</v>
      </c>
      <c r="D1403" s="8">
        <v>22</v>
      </c>
      <c r="E1403" s="8">
        <v>1</v>
      </c>
      <c r="F1403" s="8">
        <v>41891</v>
      </c>
      <c r="G1403" s="8" t="s">
        <v>16</v>
      </c>
      <c r="H1403" s="8">
        <v>83</v>
      </c>
      <c r="I1403" s="9">
        <v>2</v>
      </c>
      <c r="J1403" s="9" t="str">
        <f>VLOOKUP(Table2[EthnicGroup],Ethinicity!A:B,2,FALSE)</f>
        <v>Group A</v>
      </c>
      <c r="K1403" s="14" t="str">
        <f>IF(Table2[Age]&lt;=19,"Minor",IF(Table2[Age]&lt;=40,"Young_Adult",IF(Table2[Age]&lt;=60,"Old_Adult",IF(Table2[Age]&gt;60,"Elderly"))))</f>
        <v>Young_Adult</v>
      </c>
      <c r="L1403" s="14">
        <f>MAX(Table2[HireDate])</f>
        <v>41983</v>
      </c>
      <c r="M1403" s="14">
        <f>MIN(Table2[HireDate])</f>
        <v>21556</v>
      </c>
      <c r="N1403" s="18">
        <f>COUNTIFS(Table2[Gender],"=D")</f>
        <v>31183</v>
      </c>
      <c r="O1403" s="18">
        <f>COUNTIFS(Table2[Gender],"=C")</f>
        <v>28383</v>
      </c>
    </row>
    <row r="1404" spans="1:15" x14ac:dyDescent="0.25">
      <c r="A1404" s="7">
        <v>41974</v>
      </c>
      <c r="B1404" s="8">
        <v>79394</v>
      </c>
      <c r="C1404" s="8" t="s">
        <v>11</v>
      </c>
      <c r="D1404" s="8">
        <v>22</v>
      </c>
      <c r="E1404" s="8">
        <v>1</v>
      </c>
      <c r="F1404" s="8">
        <v>40823</v>
      </c>
      <c r="G1404" s="8" t="s">
        <v>16</v>
      </c>
      <c r="H1404" s="8">
        <v>1151</v>
      </c>
      <c r="I1404" s="9">
        <v>38</v>
      </c>
      <c r="J1404" s="9" t="str">
        <f>VLOOKUP(Table2[EthnicGroup],Ethinicity!A:B,2,FALSE)</f>
        <v>Group A</v>
      </c>
      <c r="K1404" s="14" t="str">
        <f>IF(Table2[Age]&lt;=19,"Minor",IF(Table2[Age]&lt;=40,"Young_Adult",IF(Table2[Age]&lt;=60,"Old_Adult",IF(Table2[Age]&gt;60,"Elderly"))))</f>
        <v>Young_Adult</v>
      </c>
      <c r="L1404" s="14">
        <f>MAX(Table2[HireDate])</f>
        <v>41983</v>
      </c>
      <c r="M1404" s="14">
        <f>MIN(Table2[HireDate])</f>
        <v>21556</v>
      </c>
      <c r="N1404" s="18">
        <f>COUNTIFS(Table2[Gender],"=D")</f>
        <v>31183</v>
      </c>
      <c r="O1404" s="18">
        <f>COUNTIFS(Table2[Gender],"=C")</f>
        <v>28383</v>
      </c>
    </row>
    <row r="1405" spans="1:15" x14ac:dyDescent="0.25">
      <c r="A1405" s="7">
        <v>41974</v>
      </c>
      <c r="B1405" s="8">
        <v>82468</v>
      </c>
      <c r="C1405" s="8" t="s">
        <v>11</v>
      </c>
      <c r="D1405" s="8">
        <v>22</v>
      </c>
      <c r="E1405" s="8">
        <v>1</v>
      </c>
      <c r="F1405" s="8">
        <v>41956</v>
      </c>
      <c r="G1405" s="8" t="s">
        <v>16</v>
      </c>
      <c r="H1405" s="8">
        <v>18</v>
      </c>
      <c r="I1405" s="9">
        <v>0</v>
      </c>
      <c r="J1405" s="9" t="str">
        <f>VLOOKUP(Table2[EthnicGroup],Ethinicity!A:B,2,FALSE)</f>
        <v>Group A</v>
      </c>
      <c r="K1405" s="14" t="str">
        <f>IF(Table2[Age]&lt;=19,"Minor",IF(Table2[Age]&lt;=40,"Young_Adult",IF(Table2[Age]&lt;=60,"Old_Adult",IF(Table2[Age]&gt;60,"Elderly"))))</f>
        <v>Young_Adult</v>
      </c>
      <c r="L1405" s="14">
        <f>MAX(Table2[HireDate])</f>
        <v>41983</v>
      </c>
      <c r="M1405" s="14">
        <f>MIN(Table2[HireDate])</f>
        <v>21556</v>
      </c>
      <c r="N1405" s="18">
        <f>COUNTIFS(Table2[Gender],"=D")</f>
        <v>31183</v>
      </c>
      <c r="O1405" s="18">
        <f>COUNTIFS(Table2[Gender],"=C")</f>
        <v>28383</v>
      </c>
    </row>
    <row r="1406" spans="1:15" x14ac:dyDescent="0.25">
      <c r="A1406" s="7">
        <v>41974</v>
      </c>
      <c r="B1406" s="8">
        <v>68700</v>
      </c>
      <c r="C1406" s="8" t="s">
        <v>11</v>
      </c>
      <c r="D1406" s="8">
        <v>22</v>
      </c>
      <c r="E1406" s="8">
        <v>1</v>
      </c>
      <c r="F1406" s="8">
        <v>41886</v>
      </c>
      <c r="G1406" s="8" t="s">
        <v>16</v>
      </c>
      <c r="H1406" s="8">
        <v>88</v>
      </c>
      <c r="I1406" s="9">
        <v>2</v>
      </c>
      <c r="J1406" s="9" t="str">
        <f>VLOOKUP(Table2[EthnicGroup],Ethinicity!A:B,2,FALSE)</f>
        <v>Group A</v>
      </c>
      <c r="K1406" s="14" t="str">
        <f>IF(Table2[Age]&lt;=19,"Minor",IF(Table2[Age]&lt;=40,"Young_Adult",IF(Table2[Age]&lt;=60,"Old_Adult",IF(Table2[Age]&gt;60,"Elderly"))))</f>
        <v>Young_Adult</v>
      </c>
      <c r="L1406" s="14">
        <f>MAX(Table2[HireDate])</f>
        <v>41983</v>
      </c>
      <c r="M1406" s="14">
        <f>MIN(Table2[HireDate])</f>
        <v>21556</v>
      </c>
      <c r="N1406" s="18">
        <f>COUNTIFS(Table2[Gender],"=D")</f>
        <v>31183</v>
      </c>
      <c r="O1406" s="18">
        <f>COUNTIFS(Table2[Gender],"=C")</f>
        <v>28383</v>
      </c>
    </row>
    <row r="1407" spans="1:15" x14ac:dyDescent="0.25">
      <c r="A1407" s="7">
        <v>41974</v>
      </c>
      <c r="B1407" s="8">
        <v>88464</v>
      </c>
      <c r="C1407" s="8" t="s">
        <v>11</v>
      </c>
      <c r="D1407" s="8">
        <v>22</v>
      </c>
      <c r="E1407" s="8">
        <v>1</v>
      </c>
      <c r="F1407" s="8">
        <v>41914</v>
      </c>
      <c r="G1407" s="8" t="s">
        <v>16</v>
      </c>
      <c r="H1407" s="8">
        <v>60</v>
      </c>
      <c r="I1407" s="9">
        <v>1</v>
      </c>
      <c r="J1407" s="9" t="str">
        <f>VLOOKUP(Table2[EthnicGroup],Ethinicity!A:B,2,FALSE)</f>
        <v>Group A</v>
      </c>
      <c r="K1407" s="14" t="str">
        <f>IF(Table2[Age]&lt;=19,"Minor",IF(Table2[Age]&lt;=40,"Young_Adult",IF(Table2[Age]&lt;=60,"Old_Adult",IF(Table2[Age]&gt;60,"Elderly"))))</f>
        <v>Young_Adult</v>
      </c>
      <c r="L1407" s="14">
        <f>MAX(Table2[HireDate])</f>
        <v>41983</v>
      </c>
      <c r="M1407" s="14">
        <f>MIN(Table2[HireDate])</f>
        <v>21556</v>
      </c>
      <c r="N1407" s="18">
        <f>COUNTIFS(Table2[Gender],"=D")</f>
        <v>31183</v>
      </c>
      <c r="O1407" s="18">
        <f>COUNTIFS(Table2[Gender],"=C")</f>
        <v>28383</v>
      </c>
    </row>
    <row r="1408" spans="1:15" x14ac:dyDescent="0.25">
      <c r="A1408" s="7">
        <v>41974</v>
      </c>
      <c r="B1408" s="8">
        <v>83594</v>
      </c>
      <c r="C1408" s="8" t="s">
        <v>11</v>
      </c>
      <c r="D1408" s="8">
        <v>22</v>
      </c>
      <c r="E1408" s="8">
        <v>1</v>
      </c>
      <c r="F1408" s="8">
        <v>41800</v>
      </c>
      <c r="G1408" s="8" t="s">
        <v>16</v>
      </c>
      <c r="H1408" s="8">
        <v>174</v>
      </c>
      <c r="I1408" s="9">
        <v>5</v>
      </c>
      <c r="J1408" s="9" t="str">
        <f>VLOOKUP(Table2[EthnicGroup],Ethinicity!A:B,2,FALSE)</f>
        <v>Group A</v>
      </c>
      <c r="K1408" s="14" t="str">
        <f>IF(Table2[Age]&lt;=19,"Minor",IF(Table2[Age]&lt;=40,"Young_Adult",IF(Table2[Age]&lt;=60,"Old_Adult",IF(Table2[Age]&gt;60,"Elderly"))))</f>
        <v>Young_Adult</v>
      </c>
      <c r="L1408" s="14">
        <f>MAX(Table2[HireDate])</f>
        <v>41983</v>
      </c>
      <c r="M1408" s="14">
        <f>MIN(Table2[HireDate])</f>
        <v>21556</v>
      </c>
      <c r="N1408" s="18">
        <f>COUNTIFS(Table2[Gender],"=D")</f>
        <v>31183</v>
      </c>
      <c r="O1408" s="18">
        <f>COUNTIFS(Table2[Gender],"=C")</f>
        <v>28383</v>
      </c>
    </row>
    <row r="1409" spans="1:15" x14ac:dyDescent="0.25">
      <c r="A1409" s="7">
        <v>41974</v>
      </c>
      <c r="B1409" s="8">
        <v>88322</v>
      </c>
      <c r="C1409" s="8" t="s">
        <v>11</v>
      </c>
      <c r="D1409" s="8">
        <v>22</v>
      </c>
      <c r="E1409" s="8">
        <v>1</v>
      </c>
      <c r="F1409" s="8">
        <v>41765</v>
      </c>
      <c r="G1409" s="8" t="s">
        <v>16</v>
      </c>
      <c r="H1409" s="8">
        <v>209</v>
      </c>
      <c r="I1409" s="9">
        <v>6</v>
      </c>
      <c r="J1409" s="9" t="str">
        <f>VLOOKUP(Table2[EthnicGroup],Ethinicity!A:B,2,FALSE)</f>
        <v>Group A</v>
      </c>
      <c r="K1409" s="14" t="str">
        <f>IF(Table2[Age]&lt;=19,"Minor",IF(Table2[Age]&lt;=40,"Young_Adult",IF(Table2[Age]&lt;=60,"Old_Adult",IF(Table2[Age]&gt;60,"Elderly"))))</f>
        <v>Young_Adult</v>
      </c>
      <c r="L1409" s="14">
        <f>MAX(Table2[HireDate])</f>
        <v>41983</v>
      </c>
      <c r="M1409" s="14">
        <f>MIN(Table2[HireDate])</f>
        <v>21556</v>
      </c>
      <c r="N1409" s="18">
        <f>COUNTIFS(Table2[Gender],"=D")</f>
        <v>31183</v>
      </c>
      <c r="O1409" s="18">
        <f>COUNTIFS(Table2[Gender],"=C")</f>
        <v>28383</v>
      </c>
    </row>
    <row r="1410" spans="1:15" x14ac:dyDescent="0.25">
      <c r="A1410" s="7">
        <v>41974</v>
      </c>
      <c r="B1410" s="8">
        <v>67642</v>
      </c>
      <c r="C1410" s="8" t="s">
        <v>11</v>
      </c>
      <c r="D1410" s="8">
        <v>22</v>
      </c>
      <c r="E1410" s="8">
        <v>1</v>
      </c>
      <c r="F1410" s="8">
        <v>41172</v>
      </c>
      <c r="G1410" s="8" t="s">
        <v>16</v>
      </c>
      <c r="H1410" s="8">
        <v>802</v>
      </c>
      <c r="I1410" s="9">
        <v>26</v>
      </c>
      <c r="J1410" s="9" t="str">
        <f>VLOOKUP(Table2[EthnicGroup],Ethinicity!A:B,2,FALSE)</f>
        <v>Group A</v>
      </c>
      <c r="K1410" s="14" t="str">
        <f>IF(Table2[Age]&lt;=19,"Minor",IF(Table2[Age]&lt;=40,"Young_Adult",IF(Table2[Age]&lt;=60,"Old_Adult",IF(Table2[Age]&gt;60,"Elderly"))))</f>
        <v>Young_Adult</v>
      </c>
      <c r="L1410" s="14">
        <f>MAX(Table2[HireDate])</f>
        <v>41983</v>
      </c>
      <c r="M1410" s="14">
        <f>MIN(Table2[HireDate])</f>
        <v>21556</v>
      </c>
      <c r="N1410" s="18">
        <f>COUNTIFS(Table2[Gender],"=D")</f>
        <v>31183</v>
      </c>
      <c r="O1410" s="18">
        <f>COUNTIFS(Table2[Gender],"=C")</f>
        <v>28383</v>
      </c>
    </row>
    <row r="1411" spans="1:15" x14ac:dyDescent="0.25">
      <c r="A1411" s="7">
        <v>41974</v>
      </c>
      <c r="B1411" s="8">
        <v>83562</v>
      </c>
      <c r="C1411" s="8" t="s">
        <v>11</v>
      </c>
      <c r="D1411" s="8">
        <v>22</v>
      </c>
      <c r="E1411" s="8">
        <v>1</v>
      </c>
      <c r="F1411" s="8">
        <v>41859</v>
      </c>
      <c r="G1411" s="8" t="s">
        <v>16</v>
      </c>
      <c r="H1411" s="8">
        <v>115</v>
      </c>
      <c r="I1411" s="9">
        <v>3</v>
      </c>
      <c r="J1411" s="9" t="str">
        <f>VLOOKUP(Table2[EthnicGroup],Ethinicity!A:B,2,FALSE)</f>
        <v>Group A</v>
      </c>
      <c r="K1411" s="14" t="str">
        <f>IF(Table2[Age]&lt;=19,"Minor",IF(Table2[Age]&lt;=40,"Young_Adult",IF(Table2[Age]&lt;=60,"Old_Adult",IF(Table2[Age]&gt;60,"Elderly"))))</f>
        <v>Young_Adult</v>
      </c>
      <c r="L1411" s="14">
        <f>MAX(Table2[HireDate])</f>
        <v>41983</v>
      </c>
      <c r="M1411" s="14">
        <f>MIN(Table2[HireDate])</f>
        <v>21556</v>
      </c>
      <c r="N1411" s="18">
        <f>COUNTIFS(Table2[Gender],"=D")</f>
        <v>31183</v>
      </c>
      <c r="O1411" s="18">
        <f>COUNTIFS(Table2[Gender],"=C")</f>
        <v>28383</v>
      </c>
    </row>
    <row r="1412" spans="1:15" x14ac:dyDescent="0.25">
      <c r="A1412" s="7">
        <v>41974</v>
      </c>
      <c r="B1412" s="8">
        <v>83534</v>
      </c>
      <c r="C1412" s="8" t="s">
        <v>11</v>
      </c>
      <c r="D1412" s="8">
        <v>22</v>
      </c>
      <c r="E1412" s="8">
        <v>1</v>
      </c>
      <c r="F1412" s="8">
        <v>40603</v>
      </c>
      <c r="G1412" s="8" t="s">
        <v>16</v>
      </c>
      <c r="H1412" s="8">
        <v>1371</v>
      </c>
      <c r="I1412" s="9">
        <v>45</v>
      </c>
      <c r="J1412" s="9" t="str">
        <f>VLOOKUP(Table2[EthnicGroup],Ethinicity!A:B,2,FALSE)</f>
        <v>Group A</v>
      </c>
      <c r="K1412" s="14" t="str">
        <f>IF(Table2[Age]&lt;=19,"Minor",IF(Table2[Age]&lt;=40,"Young_Adult",IF(Table2[Age]&lt;=60,"Old_Adult",IF(Table2[Age]&gt;60,"Elderly"))))</f>
        <v>Young_Adult</v>
      </c>
      <c r="L1412" s="14">
        <f>MAX(Table2[HireDate])</f>
        <v>41983</v>
      </c>
      <c r="M1412" s="14">
        <f>MIN(Table2[HireDate])</f>
        <v>21556</v>
      </c>
      <c r="N1412" s="18">
        <f>COUNTIFS(Table2[Gender],"=D")</f>
        <v>31183</v>
      </c>
      <c r="O1412" s="18">
        <f>COUNTIFS(Table2[Gender],"=C")</f>
        <v>28383</v>
      </c>
    </row>
    <row r="1413" spans="1:15" x14ac:dyDescent="0.25">
      <c r="A1413" s="7">
        <v>41974</v>
      </c>
      <c r="B1413" s="8">
        <v>88508</v>
      </c>
      <c r="C1413" s="8" t="s">
        <v>11</v>
      </c>
      <c r="D1413" s="8">
        <v>22</v>
      </c>
      <c r="E1413" s="8">
        <v>1</v>
      </c>
      <c r="F1413" s="8">
        <v>41933</v>
      </c>
      <c r="G1413" s="8" t="s">
        <v>16</v>
      </c>
      <c r="H1413" s="8">
        <v>41</v>
      </c>
      <c r="I1413" s="9">
        <v>1</v>
      </c>
      <c r="J1413" s="9" t="str">
        <f>VLOOKUP(Table2[EthnicGroup],Ethinicity!A:B,2,FALSE)</f>
        <v>Group A</v>
      </c>
      <c r="K1413" s="14" t="str">
        <f>IF(Table2[Age]&lt;=19,"Minor",IF(Table2[Age]&lt;=40,"Young_Adult",IF(Table2[Age]&lt;=60,"Old_Adult",IF(Table2[Age]&gt;60,"Elderly"))))</f>
        <v>Young_Adult</v>
      </c>
      <c r="L1413" s="14">
        <f>MAX(Table2[HireDate])</f>
        <v>41983</v>
      </c>
      <c r="M1413" s="14">
        <f>MIN(Table2[HireDate])</f>
        <v>21556</v>
      </c>
      <c r="N1413" s="18">
        <f>COUNTIFS(Table2[Gender],"=D")</f>
        <v>31183</v>
      </c>
      <c r="O1413" s="18">
        <f>COUNTIFS(Table2[Gender],"=C")</f>
        <v>28383</v>
      </c>
    </row>
    <row r="1414" spans="1:15" x14ac:dyDescent="0.25">
      <c r="A1414" s="7">
        <v>41974</v>
      </c>
      <c r="B1414" s="8">
        <v>75792</v>
      </c>
      <c r="C1414" s="8" t="s">
        <v>11</v>
      </c>
      <c r="D1414" s="8">
        <v>22</v>
      </c>
      <c r="E1414" s="8">
        <v>1</v>
      </c>
      <c r="F1414" s="8">
        <v>41584</v>
      </c>
      <c r="G1414" s="8" t="s">
        <v>16</v>
      </c>
      <c r="H1414" s="8">
        <v>390</v>
      </c>
      <c r="I1414" s="9">
        <v>12</v>
      </c>
      <c r="J1414" s="9" t="str">
        <f>VLOOKUP(Table2[EthnicGroup],Ethinicity!A:B,2,FALSE)</f>
        <v>Group A</v>
      </c>
      <c r="K1414" s="14" t="str">
        <f>IF(Table2[Age]&lt;=19,"Minor",IF(Table2[Age]&lt;=40,"Young_Adult",IF(Table2[Age]&lt;=60,"Old_Adult",IF(Table2[Age]&gt;60,"Elderly"))))</f>
        <v>Young_Adult</v>
      </c>
      <c r="L1414" s="14">
        <f>MAX(Table2[HireDate])</f>
        <v>41983</v>
      </c>
      <c r="M1414" s="14">
        <f>MIN(Table2[HireDate])</f>
        <v>21556</v>
      </c>
      <c r="N1414" s="18">
        <f>COUNTIFS(Table2[Gender],"=D")</f>
        <v>31183</v>
      </c>
      <c r="O1414" s="18">
        <f>COUNTIFS(Table2[Gender],"=C")</f>
        <v>28383</v>
      </c>
    </row>
    <row r="1415" spans="1:15" x14ac:dyDescent="0.25">
      <c r="A1415" s="7">
        <v>41974</v>
      </c>
      <c r="B1415" s="8">
        <v>62654</v>
      </c>
      <c r="C1415" s="8" t="s">
        <v>11</v>
      </c>
      <c r="D1415" s="8">
        <v>22</v>
      </c>
      <c r="E1415" s="8">
        <v>1</v>
      </c>
      <c r="F1415" s="8">
        <v>41584</v>
      </c>
      <c r="G1415" s="8" t="s">
        <v>16</v>
      </c>
      <c r="H1415" s="8">
        <v>390</v>
      </c>
      <c r="I1415" s="9">
        <v>12</v>
      </c>
      <c r="J1415" s="9" t="str">
        <f>VLOOKUP(Table2[EthnicGroup],Ethinicity!A:B,2,FALSE)</f>
        <v>Group A</v>
      </c>
      <c r="K1415" s="14" t="str">
        <f>IF(Table2[Age]&lt;=19,"Minor",IF(Table2[Age]&lt;=40,"Young_Adult",IF(Table2[Age]&lt;=60,"Old_Adult",IF(Table2[Age]&gt;60,"Elderly"))))</f>
        <v>Young_Adult</v>
      </c>
      <c r="L1415" s="14">
        <f>MAX(Table2[HireDate])</f>
        <v>41983</v>
      </c>
      <c r="M1415" s="14">
        <f>MIN(Table2[HireDate])</f>
        <v>21556</v>
      </c>
      <c r="N1415" s="18">
        <f>COUNTIFS(Table2[Gender],"=D")</f>
        <v>31183</v>
      </c>
      <c r="O1415" s="18">
        <f>COUNTIFS(Table2[Gender],"=C")</f>
        <v>28383</v>
      </c>
    </row>
    <row r="1416" spans="1:15" x14ac:dyDescent="0.25">
      <c r="A1416" s="7">
        <v>41974</v>
      </c>
      <c r="B1416" s="8">
        <v>78734</v>
      </c>
      <c r="C1416" s="8" t="s">
        <v>11</v>
      </c>
      <c r="D1416" s="8">
        <v>22</v>
      </c>
      <c r="E1416" s="8">
        <v>1</v>
      </c>
      <c r="F1416" s="8">
        <v>41745</v>
      </c>
      <c r="G1416" s="8" t="s">
        <v>16</v>
      </c>
      <c r="H1416" s="8">
        <v>229</v>
      </c>
      <c r="I1416" s="9">
        <v>7</v>
      </c>
      <c r="J1416" s="9" t="str">
        <f>VLOOKUP(Table2[EthnicGroup],Ethinicity!A:B,2,FALSE)</f>
        <v>Group A</v>
      </c>
      <c r="K1416" s="14" t="str">
        <f>IF(Table2[Age]&lt;=19,"Minor",IF(Table2[Age]&lt;=40,"Young_Adult",IF(Table2[Age]&lt;=60,"Old_Adult",IF(Table2[Age]&gt;60,"Elderly"))))</f>
        <v>Young_Adult</v>
      </c>
      <c r="L1416" s="14">
        <f>MAX(Table2[HireDate])</f>
        <v>41983</v>
      </c>
      <c r="M1416" s="14">
        <f>MIN(Table2[HireDate])</f>
        <v>21556</v>
      </c>
      <c r="N1416" s="18">
        <f>COUNTIFS(Table2[Gender],"=D")</f>
        <v>31183</v>
      </c>
      <c r="O1416" s="18">
        <f>COUNTIFS(Table2[Gender],"=C")</f>
        <v>28383</v>
      </c>
    </row>
    <row r="1417" spans="1:15" x14ac:dyDescent="0.25">
      <c r="A1417" s="7">
        <v>41974</v>
      </c>
      <c r="B1417" s="8">
        <v>84252</v>
      </c>
      <c r="C1417" s="8" t="s">
        <v>11</v>
      </c>
      <c r="D1417" s="8">
        <v>22</v>
      </c>
      <c r="E1417" s="8">
        <v>1</v>
      </c>
      <c r="F1417" s="8">
        <v>41446</v>
      </c>
      <c r="G1417" s="8" t="s">
        <v>16</v>
      </c>
      <c r="H1417" s="8">
        <v>528</v>
      </c>
      <c r="I1417" s="9">
        <v>17</v>
      </c>
      <c r="J1417" s="9" t="str">
        <f>VLOOKUP(Table2[EthnicGroup],Ethinicity!A:B,2,FALSE)</f>
        <v>Group A</v>
      </c>
      <c r="K1417" s="14" t="str">
        <f>IF(Table2[Age]&lt;=19,"Minor",IF(Table2[Age]&lt;=40,"Young_Adult",IF(Table2[Age]&lt;=60,"Old_Adult",IF(Table2[Age]&gt;60,"Elderly"))))</f>
        <v>Young_Adult</v>
      </c>
      <c r="L1417" s="14">
        <f>MAX(Table2[HireDate])</f>
        <v>41983</v>
      </c>
      <c r="M1417" s="14">
        <f>MIN(Table2[HireDate])</f>
        <v>21556</v>
      </c>
      <c r="N1417" s="18">
        <f>COUNTIFS(Table2[Gender],"=D")</f>
        <v>31183</v>
      </c>
      <c r="O1417" s="18">
        <f>COUNTIFS(Table2[Gender],"=C")</f>
        <v>28383</v>
      </c>
    </row>
    <row r="1418" spans="1:15" x14ac:dyDescent="0.25">
      <c r="A1418" s="7">
        <v>41974</v>
      </c>
      <c r="B1418" s="8">
        <v>89220</v>
      </c>
      <c r="C1418" s="8" t="s">
        <v>11</v>
      </c>
      <c r="D1418" s="8">
        <v>22</v>
      </c>
      <c r="E1418" s="8">
        <v>1</v>
      </c>
      <c r="F1418" s="8">
        <v>40407</v>
      </c>
      <c r="G1418" s="8" t="s">
        <v>16</v>
      </c>
      <c r="H1418" s="8">
        <v>1567</v>
      </c>
      <c r="I1418" s="9">
        <v>52</v>
      </c>
      <c r="J1418" s="9" t="str">
        <f>VLOOKUP(Table2[EthnicGroup],Ethinicity!A:B,2,FALSE)</f>
        <v>Group A</v>
      </c>
      <c r="K1418" s="14" t="str">
        <f>IF(Table2[Age]&lt;=19,"Minor",IF(Table2[Age]&lt;=40,"Young_Adult",IF(Table2[Age]&lt;=60,"Old_Adult",IF(Table2[Age]&gt;60,"Elderly"))))</f>
        <v>Young_Adult</v>
      </c>
      <c r="L1418" s="14">
        <f>MAX(Table2[HireDate])</f>
        <v>41983</v>
      </c>
      <c r="M1418" s="14">
        <f>MIN(Table2[HireDate])</f>
        <v>21556</v>
      </c>
      <c r="N1418" s="18">
        <f>COUNTIFS(Table2[Gender],"=D")</f>
        <v>31183</v>
      </c>
      <c r="O1418" s="18">
        <f>COUNTIFS(Table2[Gender],"=C")</f>
        <v>28383</v>
      </c>
    </row>
    <row r="1419" spans="1:15" x14ac:dyDescent="0.25">
      <c r="A1419" s="7">
        <v>41974</v>
      </c>
      <c r="B1419" s="8">
        <v>89236</v>
      </c>
      <c r="C1419" s="8" t="s">
        <v>11</v>
      </c>
      <c r="D1419" s="8">
        <v>22</v>
      </c>
      <c r="E1419" s="8">
        <v>1</v>
      </c>
      <c r="F1419" s="8">
        <v>41797</v>
      </c>
      <c r="G1419" s="8" t="s">
        <v>16</v>
      </c>
      <c r="H1419" s="8">
        <v>177</v>
      </c>
      <c r="I1419" s="9">
        <v>5</v>
      </c>
      <c r="J1419" s="9" t="str">
        <f>VLOOKUP(Table2[EthnicGroup],Ethinicity!A:B,2,FALSE)</f>
        <v>Group A</v>
      </c>
      <c r="K1419" s="14" t="str">
        <f>IF(Table2[Age]&lt;=19,"Minor",IF(Table2[Age]&lt;=40,"Young_Adult",IF(Table2[Age]&lt;=60,"Old_Adult",IF(Table2[Age]&gt;60,"Elderly"))))</f>
        <v>Young_Adult</v>
      </c>
      <c r="L1419" s="14">
        <f>MAX(Table2[HireDate])</f>
        <v>41983</v>
      </c>
      <c r="M1419" s="14">
        <f>MIN(Table2[HireDate])</f>
        <v>21556</v>
      </c>
      <c r="N1419" s="18">
        <f>COUNTIFS(Table2[Gender],"=D")</f>
        <v>31183</v>
      </c>
      <c r="O1419" s="18">
        <f>COUNTIFS(Table2[Gender],"=C")</f>
        <v>28383</v>
      </c>
    </row>
    <row r="1420" spans="1:15" x14ac:dyDescent="0.25">
      <c r="A1420" s="7">
        <v>41974</v>
      </c>
      <c r="B1420" s="8">
        <v>84236</v>
      </c>
      <c r="C1420" s="8" t="s">
        <v>11</v>
      </c>
      <c r="D1420" s="8">
        <v>22</v>
      </c>
      <c r="E1420" s="8">
        <v>1</v>
      </c>
      <c r="F1420" s="8">
        <v>41074</v>
      </c>
      <c r="G1420" s="8" t="s">
        <v>16</v>
      </c>
      <c r="H1420" s="8">
        <v>900</v>
      </c>
      <c r="I1420" s="9">
        <v>29</v>
      </c>
      <c r="J1420" s="9" t="str">
        <f>VLOOKUP(Table2[EthnicGroup],Ethinicity!A:B,2,FALSE)</f>
        <v>Group A</v>
      </c>
      <c r="K1420" s="14" t="str">
        <f>IF(Table2[Age]&lt;=19,"Minor",IF(Table2[Age]&lt;=40,"Young_Adult",IF(Table2[Age]&lt;=60,"Old_Adult",IF(Table2[Age]&gt;60,"Elderly"))))</f>
        <v>Young_Adult</v>
      </c>
      <c r="L1420" s="14">
        <f>MAX(Table2[HireDate])</f>
        <v>41983</v>
      </c>
      <c r="M1420" s="14">
        <f>MIN(Table2[HireDate])</f>
        <v>21556</v>
      </c>
      <c r="N1420" s="18">
        <f>COUNTIFS(Table2[Gender],"=D")</f>
        <v>31183</v>
      </c>
      <c r="O1420" s="18">
        <f>COUNTIFS(Table2[Gender],"=C")</f>
        <v>28383</v>
      </c>
    </row>
    <row r="1421" spans="1:15" x14ac:dyDescent="0.25">
      <c r="A1421" s="7">
        <v>41974</v>
      </c>
      <c r="B1421" s="8">
        <v>78596</v>
      </c>
      <c r="C1421" s="8" t="s">
        <v>11</v>
      </c>
      <c r="D1421" s="8">
        <v>22</v>
      </c>
      <c r="E1421" s="8">
        <v>1</v>
      </c>
      <c r="F1421" s="8">
        <v>40114</v>
      </c>
      <c r="G1421" s="8" t="s">
        <v>16</v>
      </c>
      <c r="H1421" s="8">
        <v>1860</v>
      </c>
      <c r="I1421" s="9">
        <v>61</v>
      </c>
      <c r="J1421" s="9" t="str">
        <f>VLOOKUP(Table2[EthnicGroup],Ethinicity!A:B,2,FALSE)</f>
        <v>Group A</v>
      </c>
      <c r="K1421" s="14" t="str">
        <f>IF(Table2[Age]&lt;=19,"Minor",IF(Table2[Age]&lt;=40,"Young_Adult",IF(Table2[Age]&lt;=60,"Old_Adult",IF(Table2[Age]&gt;60,"Elderly"))))</f>
        <v>Young_Adult</v>
      </c>
      <c r="L1421" s="14">
        <f>MAX(Table2[HireDate])</f>
        <v>41983</v>
      </c>
      <c r="M1421" s="14">
        <f>MIN(Table2[HireDate])</f>
        <v>21556</v>
      </c>
      <c r="N1421" s="18">
        <f>COUNTIFS(Table2[Gender],"=D")</f>
        <v>31183</v>
      </c>
      <c r="O1421" s="18">
        <f>COUNTIFS(Table2[Gender],"=C")</f>
        <v>28383</v>
      </c>
    </row>
    <row r="1422" spans="1:15" x14ac:dyDescent="0.25">
      <c r="A1422" s="7">
        <v>41974</v>
      </c>
      <c r="B1422" s="8">
        <v>76192</v>
      </c>
      <c r="C1422" s="8" t="s">
        <v>11</v>
      </c>
      <c r="D1422" s="8">
        <v>22</v>
      </c>
      <c r="E1422" s="8">
        <v>1</v>
      </c>
      <c r="F1422" s="8">
        <v>41443</v>
      </c>
      <c r="G1422" s="8" t="s">
        <v>16</v>
      </c>
      <c r="H1422" s="8">
        <v>531</v>
      </c>
      <c r="I1422" s="9">
        <v>17</v>
      </c>
      <c r="J1422" s="9" t="str">
        <f>VLOOKUP(Table2[EthnicGroup],Ethinicity!A:B,2,FALSE)</f>
        <v>Group A</v>
      </c>
      <c r="K1422" s="14" t="str">
        <f>IF(Table2[Age]&lt;=19,"Minor",IF(Table2[Age]&lt;=40,"Young_Adult",IF(Table2[Age]&lt;=60,"Old_Adult",IF(Table2[Age]&gt;60,"Elderly"))))</f>
        <v>Young_Adult</v>
      </c>
      <c r="L1422" s="14">
        <f>MAX(Table2[HireDate])</f>
        <v>41983</v>
      </c>
      <c r="M1422" s="14">
        <f>MIN(Table2[HireDate])</f>
        <v>21556</v>
      </c>
      <c r="N1422" s="18">
        <f>COUNTIFS(Table2[Gender],"=D")</f>
        <v>31183</v>
      </c>
      <c r="O1422" s="18">
        <f>COUNTIFS(Table2[Gender],"=C")</f>
        <v>28383</v>
      </c>
    </row>
    <row r="1423" spans="1:15" x14ac:dyDescent="0.25">
      <c r="A1423" s="7">
        <v>41974</v>
      </c>
      <c r="B1423" s="8">
        <v>67660</v>
      </c>
      <c r="C1423" s="8" t="s">
        <v>11</v>
      </c>
      <c r="D1423" s="8">
        <v>22</v>
      </c>
      <c r="E1423" s="8">
        <v>1</v>
      </c>
      <c r="F1423" s="8">
        <v>41172</v>
      </c>
      <c r="G1423" s="8" t="s">
        <v>16</v>
      </c>
      <c r="H1423" s="8">
        <v>802</v>
      </c>
      <c r="I1423" s="9">
        <v>26</v>
      </c>
      <c r="J1423" s="9" t="str">
        <f>VLOOKUP(Table2[EthnicGroup],Ethinicity!A:B,2,FALSE)</f>
        <v>Group A</v>
      </c>
      <c r="K1423" s="14" t="str">
        <f>IF(Table2[Age]&lt;=19,"Minor",IF(Table2[Age]&lt;=40,"Young_Adult",IF(Table2[Age]&lt;=60,"Old_Adult",IF(Table2[Age]&gt;60,"Elderly"))))</f>
        <v>Young_Adult</v>
      </c>
      <c r="L1423" s="14">
        <f>MAX(Table2[HireDate])</f>
        <v>41983</v>
      </c>
      <c r="M1423" s="14">
        <f>MIN(Table2[HireDate])</f>
        <v>21556</v>
      </c>
      <c r="N1423" s="18">
        <f>COUNTIFS(Table2[Gender],"=D")</f>
        <v>31183</v>
      </c>
      <c r="O1423" s="18">
        <f>COUNTIFS(Table2[Gender],"=C")</f>
        <v>28383</v>
      </c>
    </row>
    <row r="1424" spans="1:15" x14ac:dyDescent="0.25">
      <c r="A1424" s="7">
        <v>41974</v>
      </c>
      <c r="B1424" s="8">
        <v>84874</v>
      </c>
      <c r="C1424" s="8" t="s">
        <v>11</v>
      </c>
      <c r="D1424" s="8">
        <v>22</v>
      </c>
      <c r="E1424" s="8">
        <v>1</v>
      </c>
      <c r="F1424" s="8">
        <v>41760</v>
      </c>
      <c r="G1424" s="8" t="s">
        <v>16</v>
      </c>
      <c r="H1424" s="8">
        <v>214</v>
      </c>
      <c r="I1424" s="9">
        <v>7</v>
      </c>
      <c r="J1424" s="9" t="str">
        <f>VLOOKUP(Table2[EthnicGroup],Ethinicity!A:B,2,FALSE)</f>
        <v>Group A</v>
      </c>
      <c r="K1424" s="14" t="str">
        <f>IF(Table2[Age]&lt;=19,"Minor",IF(Table2[Age]&lt;=40,"Young_Adult",IF(Table2[Age]&lt;=60,"Old_Adult",IF(Table2[Age]&gt;60,"Elderly"))))</f>
        <v>Young_Adult</v>
      </c>
      <c r="L1424" s="14">
        <f>MAX(Table2[HireDate])</f>
        <v>41983</v>
      </c>
      <c r="M1424" s="14">
        <f>MIN(Table2[HireDate])</f>
        <v>21556</v>
      </c>
      <c r="N1424" s="18">
        <f>COUNTIFS(Table2[Gender],"=D")</f>
        <v>31183</v>
      </c>
      <c r="O1424" s="18">
        <f>COUNTIFS(Table2[Gender],"=C")</f>
        <v>28383</v>
      </c>
    </row>
    <row r="1425" spans="1:15" x14ac:dyDescent="0.25">
      <c r="A1425" s="7">
        <v>41974</v>
      </c>
      <c r="B1425" s="8">
        <v>82624</v>
      </c>
      <c r="C1425" s="8" t="s">
        <v>11</v>
      </c>
      <c r="D1425" s="8">
        <v>22</v>
      </c>
      <c r="E1425" s="8">
        <v>1</v>
      </c>
      <c r="F1425" s="8">
        <v>40697</v>
      </c>
      <c r="G1425" s="8" t="s">
        <v>16</v>
      </c>
      <c r="H1425" s="8">
        <v>1277</v>
      </c>
      <c r="I1425" s="9">
        <v>42</v>
      </c>
      <c r="J1425" s="9" t="str">
        <f>VLOOKUP(Table2[EthnicGroup],Ethinicity!A:B,2,FALSE)</f>
        <v>Group A</v>
      </c>
      <c r="K1425" s="14" t="str">
        <f>IF(Table2[Age]&lt;=19,"Minor",IF(Table2[Age]&lt;=40,"Young_Adult",IF(Table2[Age]&lt;=60,"Old_Adult",IF(Table2[Age]&gt;60,"Elderly"))))</f>
        <v>Young_Adult</v>
      </c>
      <c r="L1425" s="14">
        <f>MAX(Table2[HireDate])</f>
        <v>41983</v>
      </c>
      <c r="M1425" s="14">
        <f>MIN(Table2[HireDate])</f>
        <v>21556</v>
      </c>
      <c r="N1425" s="18">
        <f>COUNTIFS(Table2[Gender],"=D")</f>
        <v>31183</v>
      </c>
      <c r="O1425" s="18">
        <f>COUNTIFS(Table2[Gender],"=C")</f>
        <v>28383</v>
      </c>
    </row>
    <row r="1426" spans="1:15" x14ac:dyDescent="0.25">
      <c r="A1426" s="7">
        <v>41974</v>
      </c>
      <c r="B1426" s="8">
        <v>88550</v>
      </c>
      <c r="C1426" s="8" t="s">
        <v>11</v>
      </c>
      <c r="D1426" s="8">
        <v>22</v>
      </c>
      <c r="E1426" s="8">
        <v>1</v>
      </c>
      <c r="F1426" s="8">
        <v>41725</v>
      </c>
      <c r="G1426" s="8" t="s">
        <v>16</v>
      </c>
      <c r="H1426" s="8">
        <v>249</v>
      </c>
      <c r="I1426" s="9">
        <v>8</v>
      </c>
      <c r="J1426" s="9" t="str">
        <f>VLOOKUP(Table2[EthnicGroup],Ethinicity!A:B,2,FALSE)</f>
        <v>Group A</v>
      </c>
      <c r="K1426" s="14" t="str">
        <f>IF(Table2[Age]&lt;=19,"Minor",IF(Table2[Age]&lt;=40,"Young_Adult",IF(Table2[Age]&lt;=60,"Old_Adult",IF(Table2[Age]&gt;60,"Elderly"))))</f>
        <v>Young_Adult</v>
      </c>
      <c r="L1426" s="14">
        <f>MAX(Table2[HireDate])</f>
        <v>41983</v>
      </c>
      <c r="M1426" s="14">
        <f>MIN(Table2[HireDate])</f>
        <v>21556</v>
      </c>
      <c r="N1426" s="18">
        <f>COUNTIFS(Table2[Gender],"=D")</f>
        <v>31183</v>
      </c>
      <c r="O1426" s="18">
        <f>COUNTIFS(Table2[Gender],"=C")</f>
        <v>28383</v>
      </c>
    </row>
    <row r="1427" spans="1:15" x14ac:dyDescent="0.25">
      <c r="A1427" s="7">
        <v>41974</v>
      </c>
      <c r="B1427" s="8">
        <v>78752</v>
      </c>
      <c r="C1427" s="8" t="s">
        <v>11</v>
      </c>
      <c r="D1427" s="8">
        <v>22</v>
      </c>
      <c r="E1427" s="8">
        <v>1</v>
      </c>
      <c r="F1427" s="8">
        <v>39932</v>
      </c>
      <c r="G1427" s="8" t="s">
        <v>16</v>
      </c>
      <c r="H1427" s="8">
        <v>2042</v>
      </c>
      <c r="I1427" s="9">
        <v>68</v>
      </c>
      <c r="J1427" s="9" t="str">
        <f>VLOOKUP(Table2[EthnicGroup],Ethinicity!A:B,2,FALSE)</f>
        <v>Group A</v>
      </c>
      <c r="K1427" s="14" t="str">
        <f>IF(Table2[Age]&lt;=19,"Minor",IF(Table2[Age]&lt;=40,"Young_Adult",IF(Table2[Age]&lt;=60,"Old_Adult",IF(Table2[Age]&gt;60,"Elderly"))))</f>
        <v>Young_Adult</v>
      </c>
      <c r="L1427" s="14">
        <f>MAX(Table2[HireDate])</f>
        <v>41983</v>
      </c>
      <c r="M1427" s="14">
        <f>MIN(Table2[HireDate])</f>
        <v>21556</v>
      </c>
      <c r="N1427" s="18">
        <f>COUNTIFS(Table2[Gender],"=D")</f>
        <v>31183</v>
      </c>
      <c r="O1427" s="18">
        <f>COUNTIFS(Table2[Gender],"=C")</f>
        <v>28383</v>
      </c>
    </row>
    <row r="1428" spans="1:15" x14ac:dyDescent="0.25">
      <c r="A1428" s="7">
        <v>41974</v>
      </c>
      <c r="B1428" s="8">
        <v>73466</v>
      </c>
      <c r="C1428" s="8" t="s">
        <v>11</v>
      </c>
      <c r="D1428" s="8">
        <v>22</v>
      </c>
      <c r="E1428" s="8">
        <v>1</v>
      </c>
      <c r="F1428" s="8">
        <v>41175</v>
      </c>
      <c r="G1428" s="8" t="s">
        <v>16</v>
      </c>
      <c r="H1428" s="8">
        <v>799</v>
      </c>
      <c r="I1428" s="9">
        <v>26</v>
      </c>
      <c r="J1428" s="9" t="str">
        <f>VLOOKUP(Table2[EthnicGroup],Ethinicity!A:B,2,FALSE)</f>
        <v>Group A</v>
      </c>
      <c r="K1428" s="14" t="str">
        <f>IF(Table2[Age]&lt;=19,"Minor",IF(Table2[Age]&lt;=40,"Young_Adult",IF(Table2[Age]&lt;=60,"Old_Adult",IF(Table2[Age]&gt;60,"Elderly"))))</f>
        <v>Young_Adult</v>
      </c>
      <c r="L1428" s="14">
        <f>MAX(Table2[HireDate])</f>
        <v>41983</v>
      </c>
      <c r="M1428" s="14">
        <f>MIN(Table2[HireDate])</f>
        <v>21556</v>
      </c>
      <c r="N1428" s="18">
        <f>COUNTIFS(Table2[Gender],"=D")</f>
        <v>31183</v>
      </c>
      <c r="O1428" s="18">
        <f>COUNTIFS(Table2[Gender],"=C")</f>
        <v>28383</v>
      </c>
    </row>
    <row r="1429" spans="1:15" x14ac:dyDescent="0.25">
      <c r="A1429" s="7">
        <v>41974</v>
      </c>
      <c r="B1429" s="8">
        <v>91318</v>
      </c>
      <c r="C1429" s="8" t="s">
        <v>11</v>
      </c>
      <c r="D1429" s="8">
        <v>22</v>
      </c>
      <c r="E1429" s="8">
        <v>1</v>
      </c>
      <c r="F1429" s="8">
        <v>41932</v>
      </c>
      <c r="G1429" s="8" t="s">
        <v>16</v>
      </c>
      <c r="H1429" s="8">
        <v>42</v>
      </c>
      <c r="I1429" s="9">
        <v>1</v>
      </c>
      <c r="J1429" s="9" t="str">
        <f>VLOOKUP(Table2[EthnicGroup],Ethinicity!A:B,2,FALSE)</f>
        <v>Group A</v>
      </c>
      <c r="K1429" s="14" t="str">
        <f>IF(Table2[Age]&lt;=19,"Minor",IF(Table2[Age]&lt;=40,"Young_Adult",IF(Table2[Age]&lt;=60,"Old_Adult",IF(Table2[Age]&gt;60,"Elderly"))))</f>
        <v>Young_Adult</v>
      </c>
      <c r="L1429" s="14">
        <f>MAX(Table2[HireDate])</f>
        <v>41983</v>
      </c>
      <c r="M1429" s="14">
        <f>MIN(Table2[HireDate])</f>
        <v>21556</v>
      </c>
      <c r="N1429" s="18">
        <f>COUNTIFS(Table2[Gender],"=D")</f>
        <v>31183</v>
      </c>
      <c r="O1429" s="18">
        <f>COUNTIFS(Table2[Gender],"=C")</f>
        <v>28383</v>
      </c>
    </row>
    <row r="1430" spans="1:15" x14ac:dyDescent="0.25">
      <c r="A1430" s="7">
        <v>41974</v>
      </c>
      <c r="B1430" s="8">
        <v>85212</v>
      </c>
      <c r="C1430" s="8" t="s">
        <v>11</v>
      </c>
      <c r="D1430" s="8">
        <v>22</v>
      </c>
      <c r="E1430" s="8">
        <v>1</v>
      </c>
      <c r="F1430" s="8">
        <v>41166</v>
      </c>
      <c r="G1430" s="8" t="s">
        <v>16</v>
      </c>
      <c r="H1430" s="8">
        <v>808</v>
      </c>
      <c r="I1430" s="9">
        <v>26</v>
      </c>
      <c r="J1430" s="9" t="str">
        <f>VLOOKUP(Table2[EthnicGroup],Ethinicity!A:B,2,FALSE)</f>
        <v>Group A</v>
      </c>
      <c r="K1430" s="14" t="str">
        <f>IF(Table2[Age]&lt;=19,"Minor",IF(Table2[Age]&lt;=40,"Young_Adult",IF(Table2[Age]&lt;=60,"Old_Adult",IF(Table2[Age]&gt;60,"Elderly"))))</f>
        <v>Young_Adult</v>
      </c>
      <c r="L1430" s="14">
        <f>MAX(Table2[HireDate])</f>
        <v>41983</v>
      </c>
      <c r="M1430" s="14">
        <f>MIN(Table2[HireDate])</f>
        <v>21556</v>
      </c>
      <c r="N1430" s="18">
        <f>COUNTIFS(Table2[Gender],"=D")</f>
        <v>31183</v>
      </c>
      <c r="O1430" s="18">
        <f>COUNTIFS(Table2[Gender],"=C")</f>
        <v>28383</v>
      </c>
    </row>
    <row r="1431" spans="1:15" x14ac:dyDescent="0.25">
      <c r="A1431" s="7">
        <v>41974</v>
      </c>
      <c r="B1431" s="8">
        <v>85198</v>
      </c>
      <c r="C1431" s="8" t="s">
        <v>11</v>
      </c>
      <c r="D1431" s="8">
        <v>22</v>
      </c>
      <c r="E1431" s="8">
        <v>1</v>
      </c>
      <c r="F1431" s="8">
        <v>41661</v>
      </c>
      <c r="G1431" s="8" t="s">
        <v>16</v>
      </c>
      <c r="H1431" s="8">
        <v>313</v>
      </c>
      <c r="I1431" s="9">
        <v>10</v>
      </c>
      <c r="J1431" s="9" t="str">
        <f>VLOOKUP(Table2[EthnicGroup],Ethinicity!A:B,2,FALSE)</f>
        <v>Group A</v>
      </c>
      <c r="K1431" s="14" t="str">
        <f>IF(Table2[Age]&lt;=19,"Minor",IF(Table2[Age]&lt;=40,"Young_Adult",IF(Table2[Age]&lt;=60,"Old_Adult",IF(Table2[Age]&gt;60,"Elderly"))))</f>
        <v>Young_Adult</v>
      </c>
      <c r="L1431" s="14">
        <f>MAX(Table2[HireDate])</f>
        <v>41983</v>
      </c>
      <c r="M1431" s="14">
        <f>MIN(Table2[HireDate])</f>
        <v>21556</v>
      </c>
      <c r="N1431" s="18">
        <f>COUNTIFS(Table2[Gender],"=D")</f>
        <v>31183</v>
      </c>
      <c r="O1431" s="18">
        <f>COUNTIFS(Table2[Gender],"=C")</f>
        <v>28383</v>
      </c>
    </row>
    <row r="1432" spans="1:15" x14ac:dyDescent="0.25">
      <c r="A1432" s="7">
        <v>41974</v>
      </c>
      <c r="B1432" s="8">
        <v>69056</v>
      </c>
      <c r="C1432" s="8" t="s">
        <v>11</v>
      </c>
      <c r="D1432" s="8">
        <v>22</v>
      </c>
      <c r="E1432" s="8">
        <v>1</v>
      </c>
      <c r="F1432" s="8">
        <v>41042</v>
      </c>
      <c r="G1432" s="8" t="s">
        <v>16</v>
      </c>
      <c r="H1432" s="8">
        <v>932</v>
      </c>
      <c r="I1432" s="9">
        <v>31</v>
      </c>
      <c r="J1432" s="9" t="str">
        <f>VLOOKUP(Table2[EthnicGroup],Ethinicity!A:B,2,FALSE)</f>
        <v>Group A</v>
      </c>
      <c r="K1432" s="14" t="str">
        <f>IF(Table2[Age]&lt;=19,"Minor",IF(Table2[Age]&lt;=40,"Young_Adult",IF(Table2[Age]&lt;=60,"Old_Adult",IF(Table2[Age]&gt;60,"Elderly"))))</f>
        <v>Young_Adult</v>
      </c>
      <c r="L1432" s="14">
        <f>MAX(Table2[HireDate])</f>
        <v>41983</v>
      </c>
      <c r="M1432" s="14">
        <f>MIN(Table2[HireDate])</f>
        <v>21556</v>
      </c>
      <c r="N1432" s="18">
        <f>COUNTIFS(Table2[Gender],"=D")</f>
        <v>31183</v>
      </c>
      <c r="O1432" s="18">
        <f>COUNTIFS(Table2[Gender],"=C")</f>
        <v>28383</v>
      </c>
    </row>
    <row r="1433" spans="1:15" x14ac:dyDescent="0.25">
      <c r="A1433" s="7">
        <v>41974</v>
      </c>
      <c r="B1433" s="8">
        <v>88648</v>
      </c>
      <c r="C1433" s="8" t="s">
        <v>11</v>
      </c>
      <c r="D1433" s="8">
        <v>22</v>
      </c>
      <c r="E1433" s="8">
        <v>1</v>
      </c>
      <c r="F1433" s="8">
        <v>41502</v>
      </c>
      <c r="G1433" s="8" t="s">
        <v>16</v>
      </c>
      <c r="H1433" s="8">
        <v>472</v>
      </c>
      <c r="I1433" s="9">
        <v>15</v>
      </c>
      <c r="J1433" s="9" t="str">
        <f>VLOOKUP(Table2[EthnicGroup],Ethinicity!A:B,2,FALSE)</f>
        <v>Group A</v>
      </c>
      <c r="K1433" s="14" t="str">
        <f>IF(Table2[Age]&lt;=19,"Minor",IF(Table2[Age]&lt;=40,"Young_Adult",IF(Table2[Age]&lt;=60,"Old_Adult",IF(Table2[Age]&gt;60,"Elderly"))))</f>
        <v>Young_Adult</v>
      </c>
      <c r="L1433" s="14">
        <f>MAX(Table2[HireDate])</f>
        <v>41983</v>
      </c>
      <c r="M1433" s="14">
        <f>MIN(Table2[HireDate])</f>
        <v>21556</v>
      </c>
      <c r="N1433" s="18">
        <f>COUNTIFS(Table2[Gender],"=D")</f>
        <v>31183</v>
      </c>
      <c r="O1433" s="18">
        <f>COUNTIFS(Table2[Gender],"=C")</f>
        <v>28383</v>
      </c>
    </row>
    <row r="1434" spans="1:15" x14ac:dyDescent="0.25">
      <c r="A1434" s="7">
        <v>41974</v>
      </c>
      <c r="B1434" s="8">
        <v>83320</v>
      </c>
      <c r="C1434" s="8" t="s">
        <v>11</v>
      </c>
      <c r="D1434" s="8">
        <v>22</v>
      </c>
      <c r="E1434" s="8">
        <v>1</v>
      </c>
      <c r="F1434" s="8">
        <v>40977</v>
      </c>
      <c r="G1434" s="8" t="s">
        <v>16</v>
      </c>
      <c r="H1434" s="8">
        <v>997</v>
      </c>
      <c r="I1434" s="9">
        <v>33</v>
      </c>
      <c r="J1434" s="9" t="str">
        <f>VLOOKUP(Table2[EthnicGroup],Ethinicity!A:B,2,FALSE)</f>
        <v>Group A</v>
      </c>
      <c r="K1434" s="14" t="str">
        <f>IF(Table2[Age]&lt;=19,"Minor",IF(Table2[Age]&lt;=40,"Young_Adult",IF(Table2[Age]&lt;=60,"Old_Adult",IF(Table2[Age]&gt;60,"Elderly"))))</f>
        <v>Young_Adult</v>
      </c>
      <c r="L1434" s="14">
        <f>MAX(Table2[HireDate])</f>
        <v>41983</v>
      </c>
      <c r="M1434" s="14">
        <f>MIN(Table2[HireDate])</f>
        <v>21556</v>
      </c>
      <c r="N1434" s="18">
        <f>COUNTIFS(Table2[Gender],"=D")</f>
        <v>31183</v>
      </c>
      <c r="O1434" s="18">
        <f>COUNTIFS(Table2[Gender],"=C")</f>
        <v>28383</v>
      </c>
    </row>
    <row r="1435" spans="1:15" x14ac:dyDescent="0.25">
      <c r="A1435" s="7">
        <v>41974</v>
      </c>
      <c r="B1435" s="8">
        <v>83312</v>
      </c>
      <c r="C1435" s="8" t="s">
        <v>11</v>
      </c>
      <c r="D1435" s="8">
        <v>22</v>
      </c>
      <c r="E1435" s="8">
        <v>1</v>
      </c>
      <c r="F1435" s="8">
        <v>41340</v>
      </c>
      <c r="G1435" s="8" t="s">
        <v>16</v>
      </c>
      <c r="H1435" s="8">
        <v>634</v>
      </c>
      <c r="I1435" s="9">
        <v>21</v>
      </c>
      <c r="J1435" s="9" t="str">
        <f>VLOOKUP(Table2[EthnicGroup],Ethinicity!A:B,2,FALSE)</f>
        <v>Group A</v>
      </c>
      <c r="K1435" s="14" t="str">
        <f>IF(Table2[Age]&lt;=19,"Minor",IF(Table2[Age]&lt;=40,"Young_Adult",IF(Table2[Age]&lt;=60,"Old_Adult",IF(Table2[Age]&gt;60,"Elderly"))))</f>
        <v>Young_Adult</v>
      </c>
      <c r="L1435" s="14">
        <f>MAX(Table2[HireDate])</f>
        <v>41983</v>
      </c>
      <c r="M1435" s="14">
        <f>MIN(Table2[HireDate])</f>
        <v>21556</v>
      </c>
      <c r="N1435" s="18">
        <f>COUNTIFS(Table2[Gender],"=D")</f>
        <v>31183</v>
      </c>
      <c r="O1435" s="18">
        <f>COUNTIFS(Table2[Gender],"=C")</f>
        <v>28383</v>
      </c>
    </row>
    <row r="1436" spans="1:15" x14ac:dyDescent="0.25">
      <c r="A1436" s="7">
        <v>41974</v>
      </c>
      <c r="B1436" s="8">
        <v>85184</v>
      </c>
      <c r="C1436" s="8" t="s">
        <v>11</v>
      </c>
      <c r="D1436" s="8">
        <v>22</v>
      </c>
      <c r="E1436" s="8">
        <v>1</v>
      </c>
      <c r="F1436" s="8">
        <v>41880</v>
      </c>
      <c r="G1436" s="8" t="s">
        <v>16</v>
      </c>
      <c r="H1436" s="8">
        <v>94</v>
      </c>
      <c r="I1436" s="9">
        <v>3</v>
      </c>
      <c r="J1436" s="9" t="str">
        <f>VLOOKUP(Table2[EthnicGroup],Ethinicity!A:B,2,FALSE)</f>
        <v>Group A</v>
      </c>
      <c r="K1436" s="14" t="str">
        <f>IF(Table2[Age]&lt;=19,"Minor",IF(Table2[Age]&lt;=40,"Young_Adult",IF(Table2[Age]&lt;=60,"Old_Adult",IF(Table2[Age]&gt;60,"Elderly"))))</f>
        <v>Young_Adult</v>
      </c>
      <c r="L1436" s="14">
        <f>MAX(Table2[HireDate])</f>
        <v>41983</v>
      </c>
      <c r="M1436" s="14">
        <f>MIN(Table2[HireDate])</f>
        <v>21556</v>
      </c>
      <c r="N1436" s="18">
        <f>COUNTIFS(Table2[Gender],"=D")</f>
        <v>31183</v>
      </c>
      <c r="O1436" s="18">
        <f>COUNTIFS(Table2[Gender],"=C")</f>
        <v>28383</v>
      </c>
    </row>
    <row r="1437" spans="1:15" x14ac:dyDescent="0.25">
      <c r="A1437" s="7">
        <v>41974</v>
      </c>
      <c r="B1437" s="8">
        <v>88174</v>
      </c>
      <c r="C1437" s="8" t="s">
        <v>11</v>
      </c>
      <c r="D1437" s="8">
        <v>22</v>
      </c>
      <c r="E1437" s="8">
        <v>1</v>
      </c>
      <c r="F1437" s="8">
        <v>41514</v>
      </c>
      <c r="G1437" s="8" t="s">
        <v>16</v>
      </c>
      <c r="H1437" s="8">
        <v>460</v>
      </c>
      <c r="I1437" s="9">
        <v>15</v>
      </c>
      <c r="J1437" s="9" t="str">
        <f>VLOOKUP(Table2[EthnicGroup],Ethinicity!A:B,2,FALSE)</f>
        <v>Group A</v>
      </c>
      <c r="K1437" s="14" t="str">
        <f>IF(Table2[Age]&lt;=19,"Minor",IF(Table2[Age]&lt;=40,"Young_Adult",IF(Table2[Age]&lt;=60,"Old_Adult",IF(Table2[Age]&gt;60,"Elderly"))))</f>
        <v>Young_Adult</v>
      </c>
      <c r="L1437" s="14">
        <f>MAX(Table2[HireDate])</f>
        <v>41983</v>
      </c>
      <c r="M1437" s="14">
        <f>MIN(Table2[HireDate])</f>
        <v>21556</v>
      </c>
      <c r="N1437" s="18">
        <f>COUNTIFS(Table2[Gender],"=D")</f>
        <v>31183</v>
      </c>
      <c r="O1437" s="18">
        <f>COUNTIFS(Table2[Gender],"=C")</f>
        <v>28383</v>
      </c>
    </row>
    <row r="1438" spans="1:15" x14ac:dyDescent="0.25">
      <c r="A1438" s="7">
        <v>41974</v>
      </c>
      <c r="B1438" s="8">
        <v>85180</v>
      </c>
      <c r="C1438" s="8" t="s">
        <v>11</v>
      </c>
      <c r="D1438" s="8">
        <v>22</v>
      </c>
      <c r="E1438" s="8">
        <v>1</v>
      </c>
      <c r="F1438" s="8">
        <v>41768</v>
      </c>
      <c r="G1438" s="8" t="s">
        <v>16</v>
      </c>
      <c r="H1438" s="8">
        <v>206</v>
      </c>
      <c r="I1438" s="9">
        <v>6</v>
      </c>
      <c r="J1438" s="9" t="str">
        <f>VLOOKUP(Table2[EthnicGroup],Ethinicity!A:B,2,FALSE)</f>
        <v>Group A</v>
      </c>
      <c r="K1438" s="14" t="str">
        <f>IF(Table2[Age]&lt;=19,"Minor",IF(Table2[Age]&lt;=40,"Young_Adult",IF(Table2[Age]&lt;=60,"Old_Adult",IF(Table2[Age]&gt;60,"Elderly"))))</f>
        <v>Young_Adult</v>
      </c>
      <c r="L1438" s="14">
        <f>MAX(Table2[HireDate])</f>
        <v>41983</v>
      </c>
      <c r="M1438" s="14">
        <f>MIN(Table2[HireDate])</f>
        <v>21556</v>
      </c>
      <c r="N1438" s="18">
        <f>COUNTIFS(Table2[Gender],"=D")</f>
        <v>31183</v>
      </c>
      <c r="O1438" s="18">
        <f>COUNTIFS(Table2[Gender],"=C")</f>
        <v>28383</v>
      </c>
    </row>
    <row r="1439" spans="1:15" x14ac:dyDescent="0.25">
      <c r="A1439" s="7">
        <v>41974</v>
      </c>
      <c r="B1439" s="8">
        <v>85176</v>
      </c>
      <c r="C1439" s="8" t="s">
        <v>11</v>
      </c>
      <c r="D1439" s="8">
        <v>22</v>
      </c>
      <c r="E1439" s="8">
        <v>1</v>
      </c>
      <c r="F1439" s="8">
        <v>41893</v>
      </c>
      <c r="G1439" s="8" t="s">
        <v>16</v>
      </c>
      <c r="H1439" s="8">
        <v>81</v>
      </c>
      <c r="I1439" s="9">
        <v>2</v>
      </c>
      <c r="J1439" s="9" t="str">
        <f>VLOOKUP(Table2[EthnicGroup],Ethinicity!A:B,2,FALSE)</f>
        <v>Group A</v>
      </c>
      <c r="K1439" s="14" t="str">
        <f>IF(Table2[Age]&lt;=19,"Minor",IF(Table2[Age]&lt;=40,"Young_Adult",IF(Table2[Age]&lt;=60,"Old_Adult",IF(Table2[Age]&gt;60,"Elderly"))))</f>
        <v>Young_Adult</v>
      </c>
      <c r="L1439" s="14">
        <f>MAX(Table2[HireDate])</f>
        <v>41983</v>
      </c>
      <c r="M1439" s="14">
        <f>MIN(Table2[HireDate])</f>
        <v>21556</v>
      </c>
      <c r="N1439" s="18">
        <f>COUNTIFS(Table2[Gender],"=D")</f>
        <v>31183</v>
      </c>
      <c r="O1439" s="18">
        <f>COUNTIFS(Table2[Gender],"=C")</f>
        <v>28383</v>
      </c>
    </row>
    <row r="1440" spans="1:15" x14ac:dyDescent="0.25">
      <c r="A1440" s="7">
        <v>41974</v>
      </c>
      <c r="B1440" s="8">
        <v>68766</v>
      </c>
      <c r="C1440" s="8" t="s">
        <v>11</v>
      </c>
      <c r="D1440" s="8">
        <v>22</v>
      </c>
      <c r="E1440" s="8">
        <v>1</v>
      </c>
      <c r="F1440" s="8">
        <v>41145</v>
      </c>
      <c r="G1440" s="8" t="s">
        <v>16</v>
      </c>
      <c r="H1440" s="8">
        <v>829</v>
      </c>
      <c r="I1440" s="9">
        <v>27</v>
      </c>
      <c r="J1440" s="9" t="str">
        <f>VLOOKUP(Table2[EthnicGroup],Ethinicity!A:B,2,FALSE)</f>
        <v>Group A</v>
      </c>
      <c r="K1440" s="14" t="str">
        <f>IF(Table2[Age]&lt;=19,"Minor",IF(Table2[Age]&lt;=40,"Young_Adult",IF(Table2[Age]&lt;=60,"Old_Adult",IF(Table2[Age]&gt;60,"Elderly"))))</f>
        <v>Young_Adult</v>
      </c>
      <c r="L1440" s="14">
        <f>MAX(Table2[HireDate])</f>
        <v>41983</v>
      </c>
      <c r="M1440" s="14">
        <f>MIN(Table2[HireDate])</f>
        <v>21556</v>
      </c>
      <c r="N1440" s="18">
        <f>COUNTIFS(Table2[Gender],"=D")</f>
        <v>31183</v>
      </c>
      <c r="O1440" s="18">
        <f>COUNTIFS(Table2[Gender],"=C")</f>
        <v>28383</v>
      </c>
    </row>
    <row r="1441" spans="1:15" x14ac:dyDescent="0.25">
      <c r="A1441" s="7">
        <v>41974</v>
      </c>
      <c r="B1441" s="8">
        <v>83304</v>
      </c>
      <c r="C1441" s="8" t="s">
        <v>11</v>
      </c>
      <c r="D1441" s="8">
        <v>22</v>
      </c>
      <c r="E1441" s="8">
        <v>1</v>
      </c>
      <c r="F1441" s="8">
        <v>41892</v>
      </c>
      <c r="G1441" s="8" t="s">
        <v>16</v>
      </c>
      <c r="H1441" s="8">
        <v>82</v>
      </c>
      <c r="I1441" s="9">
        <v>2</v>
      </c>
      <c r="J1441" s="9" t="str">
        <f>VLOOKUP(Table2[EthnicGroup],Ethinicity!A:B,2,FALSE)</f>
        <v>Group A</v>
      </c>
      <c r="K1441" s="14" t="str">
        <f>IF(Table2[Age]&lt;=19,"Minor",IF(Table2[Age]&lt;=40,"Young_Adult",IF(Table2[Age]&lt;=60,"Old_Adult",IF(Table2[Age]&gt;60,"Elderly"))))</f>
        <v>Young_Adult</v>
      </c>
      <c r="L1441" s="14">
        <f>MAX(Table2[HireDate])</f>
        <v>41983</v>
      </c>
      <c r="M1441" s="14">
        <f>MIN(Table2[HireDate])</f>
        <v>21556</v>
      </c>
      <c r="N1441" s="18">
        <f>COUNTIFS(Table2[Gender],"=D")</f>
        <v>31183</v>
      </c>
      <c r="O1441" s="18">
        <f>COUNTIFS(Table2[Gender],"=C")</f>
        <v>28383</v>
      </c>
    </row>
    <row r="1442" spans="1:15" x14ac:dyDescent="0.25">
      <c r="A1442" s="7">
        <v>41974</v>
      </c>
      <c r="B1442" s="8">
        <v>88130</v>
      </c>
      <c r="C1442" s="8" t="s">
        <v>11</v>
      </c>
      <c r="D1442" s="8">
        <v>22</v>
      </c>
      <c r="E1442" s="8">
        <v>1</v>
      </c>
      <c r="F1442" s="8">
        <v>41823</v>
      </c>
      <c r="G1442" s="8" t="s">
        <v>16</v>
      </c>
      <c r="H1442" s="8">
        <v>151</v>
      </c>
      <c r="I1442" s="9">
        <v>5</v>
      </c>
      <c r="J1442" s="9" t="str">
        <f>VLOOKUP(Table2[EthnicGroup],Ethinicity!A:B,2,FALSE)</f>
        <v>Group A</v>
      </c>
      <c r="K1442" s="14" t="str">
        <f>IF(Table2[Age]&lt;=19,"Minor",IF(Table2[Age]&lt;=40,"Young_Adult",IF(Table2[Age]&lt;=60,"Old_Adult",IF(Table2[Age]&gt;60,"Elderly"))))</f>
        <v>Young_Adult</v>
      </c>
      <c r="L1442" s="14">
        <f>MAX(Table2[HireDate])</f>
        <v>41983</v>
      </c>
      <c r="M1442" s="14">
        <f>MIN(Table2[HireDate])</f>
        <v>21556</v>
      </c>
      <c r="N1442" s="18">
        <f>COUNTIFS(Table2[Gender],"=D")</f>
        <v>31183</v>
      </c>
      <c r="O1442" s="18">
        <f>COUNTIFS(Table2[Gender],"=C")</f>
        <v>28383</v>
      </c>
    </row>
    <row r="1443" spans="1:15" x14ac:dyDescent="0.25">
      <c r="A1443" s="7">
        <v>41974</v>
      </c>
      <c r="B1443" s="8">
        <v>85168</v>
      </c>
      <c r="C1443" s="8" t="s">
        <v>11</v>
      </c>
      <c r="D1443" s="8">
        <v>22</v>
      </c>
      <c r="E1443" s="8">
        <v>1</v>
      </c>
      <c r="F1443" s="8">
        <v>41942</v>
      </c>
      <c r="G1443" s="8" t="s">
        <v>16</v>
      </c>
      <c r="H1443" s="8">
        <v>32</v>
      </c>
      <c r="I1443" s="9">
        <v>1</v>
      </c>
      <c r="J1443" s="9" t="str">
        <f>VLOOKUP(Table2[EthnicGroup],Ethinicity!A:B,2,FALSE)</f>
        <v>Group A</v>
      </c>
      <c r="K1443" s="14" t="str">
        <f>IF(Table2[Age]&lt;=19,"Minor",IF(Table2[Age]&lt;=40,"Young_Adult",IF(Table2[Age]&lt;=60,"Old_Adult",IF(Table2[Age]&gt;60,"Elderly"))))</f>
        <v>Young_Adult</v>
      </c>
      <c r="L1443" s="14">
        <f>MAX(Table2[HireDate])</f>
        <v>41983</v>
      </c>
      <c r="M1443" s="14">
        <f>MIN(Table2[HireDate])</f>
        <v>21556</v>
      </c>
      <c r="N1443" s="18">
        <f>COUNTIFS(Table2[Gender],"=D")</f>
        <v>31183</v>
      </c>
      <c r="O1443" s="18">
        <f>COUNTIFS(Table2[Gender],"=C")</f>
        <v>28383</v>
      </c>
    </row>
    <row r="1444" spans="1:15" x14ac:dyDescent="0.25">
      <c r="A1444" s="7">
        <v>41974</v>
      </c>
      <c r="B1444" s="8">
        <v>69038</v>
      </c>
      <c r="C1444" s="8" t="s">
        <v>11</v>
      </c>
      <c r="D1444" s="8">
        <v>22</v>
      </c>
      <c r="E1444" s="8">
        <v>1</v>
      </c>
      <c r="F1444" s="8">
        <v>41550</v>
      </c>
      <c r="G1444" s="8" t="s">
        <v>16</v>
      </c>
      <c r="H1444" s="8">
        <v>424</v>
      </c>
      <c r="I1444" s="9">
        <v>14</v>
      </c>
      <c r="J1444" s="9" t="str">
        <f>VLOOKUP(Table2[EthnicGroup],Ethinicity!A:B,2,FALSE)</f>
        <v>Group A</v>
      </c>
      <c r="K1444" s="14" t="str">
        <f>IF(Table2[Age]&lt;=19,"Minor",IF(Table2[Age]&lt;=40,"Young_Adult",IF(Table2[Age]&lt;=60,"Old_Adult",IF(Table2[Age]&gt;60,"Elderly"))))</f>
        <v>Young_Adult</v>
      </c>
      <c r="L1444" s="14">
        <f>MAX(Table2[HireDate])</f>
        <v>41983</v>
      </c>
      <c r="M1444" s="14">
        <f>MIN(Table2[HireDate])</f>
        <v>21556</v>
      </c>
      <c r="N1444" s="18">
        <f>COUNTIFS(Table2[Gender],"=D")</f>
        <v>31183</v>
      </c>
      <c r="O1444" s="18">
        <f>COUNTIFS(Table2[Gender],"=C")</f>
        <v>28383</v>
      </c>
    </row>
    <row r="1445" spans="1:15" x14ac:dyDescent="0.25">
      <c r="A1445" s="7">
        <v>41974</v>
      </c>
      <c r="B1445" s="8">
        <v>85150</v>
      </c>
      <c r="C1445" s="8" t="s">
        <v>11</v>
      </c>
      <c r="D1445" s="8">
        <v>22</v>
      </c>
      <c r="E1445" s="8">
        <v>1</v>
      </c>
      <c r="F1445" s="8">
        <v>40395</v>
      </c>
      <c r="G1445" s="8" t="s">
        <v>16</v>
      </c>
      <c r="H1445" s="8">
        <v>1579</v>
      </c>
      <c r="I1445" s="9">
        <v>52</v>
      </c>
      <c r="J1445" s="9" t="str">
        <f>VLOOKUP(Table2[EthnicGroup],Ethinicity!A:B,2,FALSE)</f>
        <v>Group A</v>
      </c>
      <c r="K1445" s="14" t="str">
        <f>IF(Table2[Age]&lt;=19,"Minor",IF(Table2[Age]&lt;=40,"Young_Adult",IF(Table2[Age]&lt;=60,"Old_Adult",IF(Table2[Age]&gt;60,"Elderly"))))</f>
        <v>Young_Adult</v>
      </c>
      <c r="L1445" s="14">
        <f>MAX(Table2[HireDate])</f>
        <v>41983</v>
      </c>
      <c r="M1445" s="14">
        <f>MIN(Table2[HireDate])</f>
        <v>21556</v>
      </c>
      <c r="N1445" s="18">
        <f>COUNTIFS(Table2[Gender],"=D")</f>
        <v>31183</v>
      </c>
      <c r="O1445" s="18">
        <f>COUNTIFS(Table2[Gender],"=C")</f>
        <v>28383</v>
      </c>
    </row>
    <row r="1446" spans="1:15" x14ac:dyDescent="0.25">
      <c r="A1446" s="7">
        <v>41974</v>
      </c>
      <c r="B1446" s="8">
        <v>62442</v>
      </c>
      <c r="C1446" s="8" t="s">
        <v>11</v>
      </c>
      <c r="D1446" s="8">
        <v>22</v>
      </c>
      <c r="E1446" s="8">
        <v>1</v>
      </c>
      <c r="F1446" s="8">
        <v>41845</v>
      </c>
      <c r="G1446" s="8" t="s">
        <v>16</v>
      </c>
      <c r="H1446" s="8">
        <v>129</v>
      </c>
      <c r="I1446" s="9">
        <v>4</v>
      </c>
      <c r="J1446" s="9" t="str">
        <f>VLOOKUP(Table2[EthnicGroup],Ethinicity!A:B,2,FALSE)</f>
        <v>Group A</v>
      </c>
      <c r="K1446" s="14" t="str">
        <f>IF(Table2[Age]&lt;=19,"Minor",IF(Table2[Age]&lt;=40,"Young_Adult",IF(Table2[Age]&lt;=60,"Old_Adult",IF(Table2[Age]&gt;60,"Elderly"))))</f>
        <v>Young_Adult</v>
      </c>
      <c r="L1446" s="14">
        <f>MAX(Table2[HireDate])</f>
        <v>41983</v>
      </c>
      <c r="M1446" s="14">
        <f>MIN(Table2[HireDate])</f>
        <v>21556</v>
      </c>
      <c r="N1446" s="18">
        <f>COUNTIFS(Table2[Gender],"=D")</f>
        <v>31183</v>
      </c>
      <c r="O1446" s="18">
        <f>COUNTIFS(Table2[Gender],"=C")</f>
        <v>28383</v>
      </c>
    </row>
    <row r="1447" spans="1:15" x14ac:dyDescent="0.25">
      <c r="A1447" s="7">
        <v>41974</v>
      </c>
      <c r="B1447" s="8">
        <v>69172</v>
      </c>
      <c r="C1447" s="8" t="s">
        <v>11</v>
      </c>
      <c r="D1447" s="8">
        <v>22</v>
      </c>
      <c r="E1447" s="8">
        <v>1</v>
      </c>
      <c r="F1447" s="8">
        <v>41887</v>
      </c>
      <c r="G1447" s="8" t="s">
        <v>16</v>
      </c>
      <c r="H1447" s="8">
        <v>87</v>
      </c>
      <c r="I1447" s="9">
        <v>2</v>
      </c>
      <c r="J1447" s="9" t="str">
        <f>VLOOKUP(Table2[EthnicGroup],Ethinicity!A:B,2,FALSE)</f>
        <v>Group A</v>
      </c>
      <c r="K1447" s="14" t="str">
        <f>IF(Table2[Age]&lt;=19,"Minor",IF(Table2[Age]&lt;=40,"Young_Adult",IF(Table2[Age]&lt;=60,"Old_Adult",IF(Table2[Age]&gt;60,"Elderly"))))</f>
        <v>Young_Adult</v>
      </c>
      <c r="L1447" s="14">
        <f>MAX(Table2[HireDate])</f>
        <v>41983</v>
      </c>
      <c r="M1447" s="14">
        <f>MIN(Table2[HireDate])</f>
        <v>21556</v>
      </c>
      <c r="N1447" s="18">
        <f>COUNTIFS(Table2[Gender],"=D")</f>
        <v>31183</v>
      </c>
      <c r="O1447" s="18">
        <f>COUNTIFS(Table2[Gender],"=C")</f>
        <v>28383</v>
      </c>
    </row>
    <row r="1448" spans="1:15" x14ac:dyDescent="0.25">
      <c r="A1448" s="7">
        <v>41974</v>
      </c>
      <c r="B1448" s="8">
        <v>59562</v>
      </c>
      <c r="C1448" s="8" t="s">
        <v>11</v>
      </c>
      <c r="D1448" s="8">
        <v>22</v>
      </c>
      <c r="E1448" s="8">
        <v>1</v>
      </c>
      <c r="F1448" s="8">
        <v>40718</v>
      </c>
      <c r="G1448" s="8" t="s">
        <v>16</v>
      </c>
      <c r="H1448" s="8">
        <v>1256</v>
      </c>
      <c r="I1448" s="9">
        <v>41</v>
      </c>
      <c r="J1448" s="9" t="str">
        <f>VLOOKUP(Table2[EthnicGroup],Ethinicity!A:B,2,FALSE)</f>
        <v>Group A</v>
      </c>
      <c r="K1448" s="14" t="str">
        <f>IF(Table2[Age]&lt;=19,"Minor",IF(Table2[Age]&lt;=40,"Young_Adult",IF(Table2[Age]&lt;=60,"Old_Adult",IF(Table2[Age]&gt;60,"Elderly"))))</f>
        <v>Young_Adult</v>
      </c>
      <c r="L1448" s="14">
        <f>MAX(Table2[HireDate])</f>
        <v>41983</v>
      </c>
      <c r="M1448" s="14">
        <f>MIN(Table2[HireDate])</f>
        <v>21556</v>
      </c>
      <c r="N1448" s="18">
        <f>COUNTIFS(Table2[Gender],"=D")</f>
        <v>31183</v>
      </c>
      <c r="O1448" s="18">
        <f>COUNTIFS(Table2[Gender],"=C")</f>
        <v>28383</v>
      </c>
    </row>
    <row r="1449" spans="1:15" x14ac:dyDescent="0.25">
      <c r="A1449" s="7">
        <v>41974</v>
      </c>
      <c r="B1449" s="8">
        <v>66524</v>
      </c>
      <c r="C1449" s="8" t="s">
        <v>11</v>
      </c>
      <c r="D1449" s="8">
        <v>22</v>
      </c>
      <c r="E1449" s="8">
        <v>1</v>
      </c>
      <c r="F1449" s="8">
        <v>41480</v>
      </c>
      <c r="G1449" s="8" t="s">
        <v>16</v>
      </c>
      <c r="H1449" s="8">
        <v>494</v>
      </c>
      <c r="I1449" s="9">
        <v>16</v>
      </c>
      <c r="J1449" s="9" t="str">
        <f>VLOOKUP(Table2[EthnicGroup],Ethinicity!A:B,2,FALSE)</f>
        <v>Group A</v>
      </c>
      <c r="K1449" s="14" t="str">
        <f>IF(Table2[Age]&lt;=19,"Minor",IF(Table2[Age]&lt;=40,"Young_Adult",IF(Table2[Age]&lt;=60,"Old_Adult",IF(Table2[Age]&gt;60,"Elderly"))))</f>
        <v>Young_Adult</v>
      </c>
      <c r="L1449" s="14">
        <f>MAX(Table2[HireDate])</f>
        <v>41983</v>
      </c>
      <c r="M1449" s="14">
        <f>MIN(Table2[HireDate])</f>
        <v>21556</v>
      </c>
      <c r="N1449" s="18">
        <f>COUNTIFS(Table2[Gender],"=D")</f>
        <v>31183</v>
      </c>
      <c r="O1449" s="18">
        <f>COUNTIFS(Table2[Gender],"=C")</f>
        <v>28383</v>
      </c>
    </row>
    <row r="1450" spans="1:15" x14ac:dyDescent="0.25">
      <c r="A1450" s="7">
        <v>41974</v>
      </c>
      <c r="B1450" s="8">
        <v>80464</v>
      </c>
      <c r="C1450" s="8" t="s">
        <v>11</v>
      </c>
      <c r="D1450" s="8">
        <v>22</v>
      </c>
      <c r="E1450" s="8">
        <v>1</v>
      </c>
      <c r="F1450" s="8">
        <v>41886</v>
      </c>
      <c r="G1450" s="8" t="s">
        <v>16</v>
      </c>
      <c r="H1450" s="8">
        <v>88</v>
      </c>
      <c r="I1450" s="9">
        <v>2</v>
      </c>
      <c r="J1450" s="9" t="str">
        <f>VLOOKUP(Table2[EthnicGroup],Ethinicity!A:B,2,FALSE)</f>
        <v>Group A</v>
      </c>
      <c r="K1450" s="14" t="str">
        <f>IF(Table2[Age]&lt;=19,"Minor",IF(Table2[Age]&lt;=40,"Young_Adult",IF(Table2[Age]&lt;=60,"Old_Adult",IF(Table2[Age]&gt;60,"Elderly"))))</f>
        <v>Young_Adult</v>
      </c>
      <c r="L1450" s="14">
        <f>MAX(Table2[HireDate])</f>
        <v>41983</v>
      </c>
      <c r="M1450" s="14">
        <f>MIN(Table2[HireDate])</f>
        <v>21556</v>
      </c>
      <c r="N1450" s="18">
        <f>COUNTIFS(Table2[Gender],"=D")</f>
        <v>31183</v>
      </c>
      <c r="O1450" s="18">
        <f>COUNTIFS(Table2[Gender],"=C")</f>
        <v>28383</v>
      </c>
    </row>
    <row r="1451" spans="1:15" x14ac:dyDescent="0.25">
      <c r="A1451" s="7">
        <v>41974</v>
      </c>
      <c r="B1451" s="8">
        <v>89092</v>
      </c>
      <c r="C1451" s="8" t="s">
        <v>11</v>
      </c>
      <c r="D1451" s="8">
        <v>22</v>
      </c>
      <c r="E1451" s="8">
        <v>1</v>
      </c>
      <c r="F1451" s="8">
        <v>40667</v>
      </c>
      <c r="G1451" s="8" t="s">
        <v>16</v>
      </c>
      <c r="H1451" s="8">
        <v>1307</v>
      </c>
      <c r="I1451" s="9">
        <v>43</v>
      </c>
      <c r="J1451" s="9" t="str">
        <f>VLOOKUP(Table2[EthnicGroup],Ethinicity!A:B,2,FALSE)</f>
        <v>Group A</v>
      </c>
      <c r="K1451" s="14" t="str">
        <f>IF(Table2[Age]&lt;=19,"Minor",IF(Table2[Age]&lt;=40,"Young_Adult",IF(Table2[Age]&lt;=60,"Old_Adult",IF(Table2[Age]&gt;60,"Elderly"))))</f>
        <v>Young_Adult</v>
      </c>
      <c r="L1451" s="14">
        <f>MAX(Table2[HireDate])</f>
        <v>41983</v>
      </c>
      <c r="M1451" s="14">
        <f>MIN(Table2[HireDate])</f>
        <v>21556</v>
      </c>
      <c r="N1451" s="18">
        <f>COUNTIFS(Table2[Gender],"=D")</f>
        <v>31183</v>
      </c>
      <c r="O1451" s="18">
        <f>COUNTIFS(Table2[Gender],"=C")</f>
        <v>28383</v>
      </c>
    </row>
    <row r="1452" spans="1:15" x14ac:dyDescent="0.25">
      <c r="A1452" s="7">
        <v>41974</v>
      </c>
      <c r="B1452" s="8">
        <v>84464</v>
      </c>
      <c r="C1452" s="8" t="s">
        <v>11</v>
      </c>
      <c r="D1452" s="8">
        <v>22</v>
      </c>
      <c r="E1452" s="8">
        <v>1</v>
      </c>
      <c r="F1452" s="8">
        <v>41837</v>
      </c>
      <c r="G1452" s="8" t="s">
        <v>16</v>
      </c>
      <c r="H1452" s="8">
        <v>137</v>
      </c>
      <c r="I1452" s="9">
        <v>4</v>
      </c>
      <c r="J1452" s="9" t="str">
        <f>VLOOKUP(Table2[EthnicGroup],Ethinicity!A:B,2,FALSE)</f>
        <v>Group A</v>
      </c>
      <c r="K1452" s="14" t="str">
        <f>IF(Table2[Age]&lt;=19,"Minor",IF(Table2[Age]&lt;=40,"Young_Adult",IF(Table2[Age]&lt;=60,"Old_Adult",IF(Table2[Age]&gt;60,"Elderly"))))</f>
        <v>Young_Adult</v>
      </c>
      <c r="L1452" s="14">
        <f>MAX(Table2[HireDate])</f>
        <v>41983</v>
      </c>
      <c r="M1452" s="14">
        <f>MIN(Table2[HireDate])</f>
        <v>21556</v>
      </c>
      <c r="N1452" s="18">
        <f>COUNTIFS(Table2[Gender],"=D")</f>
        <v>31183</v>
      </c>
      <c r="O1452" s="18">
        <f>COUNTIFS(Table2[Gender],"=C")</f>
        <v>28383</v>
      </c>
    </row>
    <row r="1453" spans="1:15" x14ac:dyDescent="0.25">
      <c r="A1453" s="7">
        <v>41974</v>
      </c>
      <c r="B1453" s="8">
        <v>80436</v>
      </c>
      <c r="C1453" s="8" t="s">
        <v>11</v>
      </c>
      <c r="D1453" s="8">
        <v>22</v>
      </c>
      <c r="E1453" s="8">
        <v>1</v>
      </c>
      <c r="F1453" s="8">
        <v>41713</v>
      </c>
      <c r="G1453" s="8" t="s">
        <v>16</v>
      </c>
      <c r="H1453" s="8">
        <v>261</v>
      </c>
      <c r="I1453" s="9">
        <v>8</v>
      </c>
      <c r="J1453" s="9" t="str">
        <f>VLOOKUP(Table2[EthnicGroup],Ethinicity!A:B,2,FALSE)</f>
        <v>Group A</v>
      </c>
      <c r="K1453" s="14" t="str">
        <f>IF(Table2[Age]&lt;=19,"Minor",IF(Table2[Age]&lt;=40,"Young_Adult",IF(Table2[Age]&lt;=60,"Old_Adult",IF(Table2[Age]&gt;60,"Elderly"))))</f>
        <v>Young_Adult</v>
      </c>
      <c r="L1453" s="14">
        <f>MAX(Table2[HireDate])</f>
        <v>41983</v>
      </c>
      <c r="M1453" s="14">
        <f>MIN(Table2[HireDate])</f>
        <v>21556</v>
      </c>
      <c r="N1453" s="18">
        <f>COUNTIFS(Table2[Gender],"=D")</f>
        <v>31183</v>
      </c>
      <c r="O1453" s="18">
        <f>COUNTIFS(Table2[Gender],"=C")</f>
        <v>28383</v>
      </c>
    </row>
    <row r="1454" spans="1:15" x14ac:dyDescent="0.25">
      <c r="A1454" s="7">
        <v>41974</v>
      </c>
      <c r="B1454" s="8">
        <v>62332</v>
      </c>
      <c r="C1454" s="8" t="s">
        <v>11</v>
      </c>
      <c r="D1454" s="8">
        <v>22</v>
      </c>
      <c r="E1454" s="8">
        <v>1</v>
      </c>
      <c r="F1454" s="8">
        <v>40416</v>
      </c>
      <c r="G1454" s="8" t="s">
        <v>16</v>
      </c>
      <c r="H1454" s="8">
        <v>1558</v>
      </c>
      <c r="I1454" s="9">
        <v>51</v>
      </c>
      <c r="J1454" s="9" t="str">
        <f>VLOOKUP(Table2[EthnicGroup],Ethinicity!A:B,2,FALSE)</f>
        <v>Group A</v>
      </c>
      <c r="K1454" s="14" t="str">
        <f>IF(Table2[Age]&lt;=19,"Minor",IF(Table2[Age]&lt;=40,"Young_Adult",IF(Table2[Age]&lt;=60,"Old_Adult",IF(Table2[Age]&gt;60,"Elderly"))))</f>
        <v>Young_Adult</v>
      </c>
      <c r="L1454" s="14">
        <f>MAX(Table2[HireDate])</f>
        <v>41983</v>
      </c>
      <c r="M1454" s="14">
        <f>MIN(Table2[HireDate])</f>
        <v>21556</v>
      </c>
      <c r="N1454" s="18">
        <f>COUNTIFS(Table2[Gender],"=D")</f>
        <v>31183</v>
      </c>
      <c r="O1454" s="18">
        <f>COUNTIFS(Table2[Gender],"=C")</f>
        <v>28383</v>
      </c>
    </row>
    <row r="1455" spans="1:15" x14ac:dyDescent="0.25">
      <c r="A1455" s="7">
        <v>41974</v>
      </c>
      <c r="B1455" s="8">
        <v>84470</v>
      </c>
      <c r="C1455" s="8" t="s">
        <v>11</v>
      </c>
      <c r="D1455" s="8">
        <v>22</v>
      </c>
      <c r="E1455" s="8">
        <v>1</v>
      </c>
      <c r="F1455" s="8">
        <v>41858</v>
      </c>
      <c r="G1455" s="8" t="s">
        <v>16</v>
      </c>
      <c r="H1455" s="8">
        <v>116</v>
      </c>
      <c r="I1455" s="9">
        <v>3</v>
      </c>
      <c r="J1455" s="9" t="str">
        <f>VLOOKUP(Table2[EthnicGroup],Ethinicity!A:B,2,FALSE)</f>
        <v>Group A</v>
      </c>
      <c r="K1455" s="14" t="str">
        <f>IF(Table2[Age]&lt;=19,"Minor",IF(Table2[Age]&lt;=40,"Young_Adult",IF(Table2[Age]&lt;=60,"Old_Adult",IF(Table2[Age]&gt;60,"Elderly"))))</f>
        <v>Young_Adult</v>
      </c>
      <c r="L1455" s="14">
        <f>MAX(Table2[HireDate])</f>
        <v>41983</v>
      </c>
      <c r="M1455" s="14">
        <f>MIN(Table2[HireDate])</f>
        <v>21556</v>
      </c>
      <c r="N1455" s="18">
        <f>COUNTIFS(Table2[Gender],"=D")</f>
        <v>31183</v>
      </c>
      <c r="O1455" s="18">
        <f>COUNTIFS(Table2[Gender],"=C")</f>
        <v>28383</v>
      </c>
    </row>
    <row r="1456" spans="1:15" x14ac:dyDescent="0.25">
      <c r="A1456" s="7">
        <v>41974</v>
      </c>
      <c r="B1456" s="8">
        <v>74122</v>
      </c>
      <c r="C1456" s="8" t="s">
        <v>11</v>
      </c>
      <c r="D1456" s="8">
        <v>22</v>
      </c>
      <c r="E1456" s="8">
        <v>1</v>
      </c>
      <c r="F1456" s="8">
        <v>41837</v>
      </c>
      <c r="G1456" s="8" t="s">
        <v>16</v>
      </c>
      <c r="H1456" s="8">
        <v>137</v>
      </c>
      <c r="I1456" s="9">
        <v>4</v>
      </c>
      <c r="J1456" s="9" t="str">
        <f>VLOOKUP(Table2[EthnicGroup],Ethinicity!A:B,2,FALSE)</f>
        <v>Group A</v>
      </c>
      <c r="K1456" s="14" t="str">
        <f>IF(Table2[Age]&lt;=19,"Minor",IF(Table2[Age]&lt;=40,"Young_Adult",IF(Table2[Age]&lt;=60,"Old_Adult",IF(Table2[Age]&gt;60,"Elderly"))))</f>
        <v>Young_Adult</v>
      </c>
      <c r="L1456" s="14">
        <f>MAX(Table2[HireDate])</f>
        <v>41983</v>
      </c>
      <c r="M1456" s="14">
        <f>MIN(Table2[HireDate])</f>
        <v>21556</v>
      </c>
      <c r="N1456" s="18">
        <f>COUNTIFS(Table2[Gender],"=D")</f>
        <v>31183</v>
      </c>
      <c r="O1456" s="18">
        <f>COUNTIFS(Table2[Gender],"=C")</f>
        <v>28383</v>
      </c>
    </row>
    <row r="1457" spans="1:15" x14ac:dyDescent="0.25">
      <c r="A1457" s="7">
        <v>41974</v>
      </c>
      <c r="B1457" s="8">
        <v>91200</v>
      </c>
      <c r="C1457" s="8" t="s">
        <v>11</v>
      </c>
      <c r="D1457" s="8">
        <v>22</v>
      </c>
      <c r="E1457" s="8">
        <v>1</v>
      </c>
      <c r="F1457" s="8">
        <v>41676</v>
      </c>
      <c r="G1457" s="8" t="s">
        <v>16</v>
      </c>
      <c r="H1457" s="8">
        <v>298</v>
      </c>
      <c r="I1457" s="9">
        <v>9</v>
      </c>
      <c r="J1457" s="9" t="str">
        <f>VLOOKUP(Table2[EthnicGroup],Ethinicity!A:B,2,FALSE)</f>
        <v>Group A</v>
      </c>
      <c r="K1457" s="14" t="str">
        <f>IF(Table2[Age]&lt;=19,"Minor",IF(Table2[Age]&lt;=40,"Young_Adult",IF(Table2[Age]&lt;=60,"Old_Adult",IF(Table2[Age]&gt;60,"Elderly"))))</f>
        <v>Young_Adult</v>
      </c>
      <c r="L1457" s="14">
        <f>MAX(Table2[HireDate])</f>
        <v>41983</v>
      </c>
      <c r="M1457" s="14">
        <f>MIN(Table2[HireDate])</f>
        <v>21556</v>
      </c>
      <c r="N1457" s="18">
        <f>COUNTIFS(Table2[Gender],"=D")</f>
        <v>31183</v>
      </c>
      <c r="O1457" s="18">
        <f>COUNTIFS(Table2[Gender],"=C")</f>
        <v>28383</v>
      </c>
    </row>
    <row r="1458" spans="1:15" x14ac:dyDescent="0.25">
      <c r="A1458" s="7">
        <v>41974</v>
      </c>
      <c r="B1458" s="8">
        <v>70540</v>
      </c>
      <c r="C1458" s="8" t="s">
        <v>11</v>
      </c>
      <c r="D1458" s="8">
        <v>22</v>
      </c>
      <c r="E1458" s="8">
        <v>1</v>
      </c>
      <c r="F1458" s="8">
        <v>41766</v>
      </c>
      <c r="G1458" s="8" t="s">
        <v>16</v>
      </c>
      <c r="H1458" s="8">
        <v>208</v>
      </c>
      <c r="I1458" s="9">
        <v>6</v>
      </c>
      <c r="J1458" s="9" t="str">
        <f>VLOOKUP(Table2[EthnicGroup],Ethinicity!A:B,2,FALSE)</f>
        <v>Group A</v>
      </c>
      <c r="K1458" s="14" t="str">
        <f>IF(Table2[Age]&lt;=19,"Minor",IF(Table2[Age]&lt;=40,"Young_Adult",IF(Table2[Age]&lt;=60,"Old_Adult",IF(Table2[Age]&gt;60,"Elderly"))))</f>
        <v>Young_Adult</v>
      </c>
      <c r="L1458" s="14">
        <f>MAX(Table2[HireDate])</f>
        <v>41983</v>
      </c>
      <c r="M1458" s="14">
        <f>MIN(Table2[HireDate])</f>
        <v>21556</v>
      </c>
      <c r="N1458" s="18">
        <f>COUNTIFS(Table2[Gender],"=D")</f>
        <v>31183</v>
      </c>
      <c r="O1458" s="18">
        <f>COUNTIFS(Table2[Gender],"=C")</f>
        <v>28383</v>
      </c>
    </row>
    <row r="1459" spans="1:15" x14ac:dyDescent="0.25">
      <c r="A1459" s="7">
        <v>41974</v>
      </c>
      <c r="B1459" s="8">
        <v>89050</v>
      </c>
      <c r="C1459" s="8" t="s">
        <v>11</v>
      </c>
      <c r="D1459" s="8">
        <v>22</v>
      </c>
      <c r="E1459" s="8">
        <v>1</v>
      </c>
      <c r="F1459" s="8">
        <v>41781</v>
      </c>
      <c r="G1459" s="8" t="s">
        <v>16</v>
      </c>
      <c r="H1459" s="8">
        <v>193</v>
      </c>
      <c r="I1459" s="9">
        <v>6</v>
      </c>
      <c r="J1459" s="9" t="str">
        <f>VLOOKUP(Table2[EthnicGroup],Ethinicity!A:B,2,FALSE)</f>
        <v>Group A</v>
      </c>
      <c r="K1459" s="14" t="str">
        <f>IF(Table2[Age]&lt;=19,"Minor",IF(Table2[Age]&lt;=40,"Young_Adult",IF(Table2[Age]&lt;=60,"Old_Adult",IF(Table2[Age]&gt;60,"Elderly"))))</f>
        <v>Young_Adult</v>
      </c>
      <c r="L1459" s="14">
        <f>MAX(Table2[HireDate])</f>
        <v>41983</v>
      </c>
      <c r="M1459" s="14">
        <f>MIN(Table2[HireDate])</f>
        <v>21556</v>
      </c>
      <c r="N1459" s="18">
        <f>COUNTIFS(Table2[Gender],"=D")</f>
        <v>31183</v>
      </c>
      <c r="O1459" s="18">
        <f>COUNTIFS(Table2[Gender],"=C")</f>
        <v>28383</v>
      </c>
    </row>
    <row r="1460" spans="1:15" x14ac:dyDescent="0.25">
      <c r="A1460" s="7">
        <v>41974</v>
      </c>
      <c r="B1460" s="8">
        <v>62136</v>
      </c>
      <c r="C1460" s="8" t="s">
        <v>11</v>
      </c>
      <c r="D1460" s="8">
        <v>22</v>
      </c>
      <c r="E1460" s="8">
        <v>1</v>
      </c>
      <c r="F1460" s="8">
        <v>41901</v>
      </c>
      <c r="G1460" s="8" t="s">
        <v>16</v>
      </c>
      <c r="H1460" s="8">
        <v>73</v>
      </c>
      <c r="I1460" s="9">
        <v>2</v>
      </c>
      <c r="J1460" s="9" t="str">
        <f>VLOOKUP(Table2[EthnicGroup],Ethinicity!A:B,2,FALSE)</f>
        <v>Group A</v>
      </c>
      <c r="K1460" s="14" t="str">
        <f>IF(Table2[Age]&lt;=19,"Minor",IF(Table2[Age]&lt;=40,"Young_Adult",IF(Table2[Age]&lt;=60,"Old_Adult",IF(Table2[Age]&gt;60,"Elderly"))))</f>
        <v>Young_Adult</v>
      </c>
      <c r="L1460" s="14">
        <f>MAX(Table2[HireDate])</f>
        <v>41983</v>
      </c>
      <c r="M1460" s="14">
        <f>MIN(Table2[HireDate])</f>
        <v>21556</v>
      </c>
      <c r="N1460" s="18">
        <f>COUNTIFS(Table2[Gender],"=D")</f>
        <v>31183</v>
      </c>
      <c r="O1460" s="18">
        <f>COUNTIFS(Table2[Gender],"=C")</f>
        <v>28383</v>
      </c>
    </row>
    <row r="1461" spans="1:15" x14ac:dyDescent="0.25">
      <c r="A1461" s="7">
        <v>41974</v>
      </c>
      <c r="B1461" s="8">
        <v>61968</v>
      </c>
      <c r="C1461" s="8" t="s">
        <v>11</v>
      </c>
      <c r="D1461" s="8">
        <v>22</v>
      </c>
      <c r="E1461" s="8">
        <v>1</v>
      </c>
      <c r="F1461" s="8">
        <v>41950</v>
      </c>
      <c r="G1461" s="8" t="s">
        <v>16</v>
      </c>
      <c r="H1461" s="8">
        <v>24</v>
      </c>
      <c r="I1461" s="9">
        <v>0</v>
      </c>
      <c r="J1461" s="9" t="str">
        <f>VLOOKUP(Table2[EthnicGroup],Ethinicity!A:B,2,FALSE)</f>
        <v>Group A</v>
      </c>
      <c r="K1461" s="14" t="str">
        <f>IF(Table2[Age]&lt;=19,"Minor",IF(Table2[Age]&lt;=40,"Young_Adult",IF(Table2[Age]&lt;=60,"Old_Adult",IF(Table2[Age]&gt;60,"Elderly"))))</f>
        <v>Young_Adult</v>
      </c>
      <c r="L1461" s="14">
        <f>MAX(Table2[HireDate])</f>
        <v>41983</v>
      </c>
      <c r="M1461" s="14">
        <f>MIN(Table2[HireDate])</f>
        <v>21556</v>
      </c>
      <c r="N1461" s="18">
        <f>COUNTIFS(Table2[Gender],"=D")</f>
        <v>31183</v>
      </c>
      <c r="O1461" s="18">
        <f>COUNTIFS(Table2[Gender],"=C")</f>
        <v>28383</v>
      </c>
    </row>
    <row r="1462" spans="1:15" x14ac:dyDescent="0.25">
      <c r="A1462" s="7">
        <v>41974</v>
      </c>
      <c r="B1462" s="8">
        <v>39932</v>
      </c>
      <c r="C1462" s="8" t="s">
        <v>11</v>
      </c>
      <c r="D1462" s="8">
        <v>22</v>
      </c>
      <c r="E1462" s="8">
        <v>1</v>
      </c>
      <c r="F1462" s="8">
        <v>40989</v>
      </c>
      <c r="G1462" s="8" t="s">
        <v>16</v>
      </c>
      <c r="H1462" s="8">
        <v>985</v>
      </c>
      <c r="I1462" s="9">
        <v>32</v>
      </c>
      <c r="J1462" s="9" t="str">
        <f>VLOOKUP(Table2[EthnicGroup],Ethinicity!A:B,2,FALSE)</f>
        <v>Group A</v>
      </c>
      <c r="K1462" s="14" t="str">
        <f>IF(Table2[Age]&lt;=19,"Minor",IF(Table2[Age]&lt;=40,"Young_Adult",IF(Table2[Age]&lt;=60,"Old_Adult",IF(Table2[Age]&gt;60,"Elderly"))))</f>
        <v>Young_Adult</v>
      </c>
      <c r="L1462" s="14">
        <f>MAX(Table2[HireDate])</f>
        <v>41983</v>
      </c>
      <c r="M1462" s="14">
        <f>MIN(Table2[HireDate])</f>
        <v>21556</v>
      </c>
      <c r="N1462" s="18">
        <f>COUNTIFS(Table2[Gender],"=D")</f>
        <v>31183</v>
      </c>
      <c r="O1462" s="18">
        <f>COUNTIFS(Table2[Gender],"=C")</f>
        <v>28383</v>
      </c>
    </row>
    <row r="1463" spans="1:15" x14ac:dyDescent="0.25">
      <c r="A1463" s="7">
        <v>41974</v>
      </c>
      <c r="B1463" s="8">
        <v>44854</v>
      </c>
      <c r="C1463" s="8" t="s">
        <v>11</v>
      </c>
      <c r="D1463" s="8">
        <v>22</v>
      </c>
      <c r="E1463" s="8">
        <v>1</v>
      </c>
      <c r="F1463" s="8">
        <v>41921</v>
      </c>
      <c r="G1463" s="8" t="s">
        <v>16</v>
      </c>
      <c r="H1463" s="8">
        <v>53</v>
      </c>
      <c r="I1463" s="9">
        <v>1</v>
      </c>
      <c r="J1463" s="9" t="str">
        <f>VLOOKUP(Table2[EthnicGroup],Ethinicity!A:B,2,FALSE)</f>
        <v>Group A</v>
      </c>
      <c r="K1463" s="14" t="str">
        <f>IF(Table2[Age]&lt;=19,"Minor",IF(Table2[Age]&lt;=40,"Young_Adult",IF(Table2[Age]&lt;=60,"Old_Adult",IF(Table2[Age]&gt;60,"Elderly"))))</f>
        <v>Young_Adult</v>
      </c>
      <c r="L1463" s="14">
        <f>MAX(Table2[HireDate])</f>
        <v>41983</v>
      </c>
      <c r="M1463" s="14">
        <f>MIN(Table2[HireDate])</f>
        <v>21556</v>
      </c>
      <c r="N1463" s="18">
        <f>COUNTIFS(Table2[Gender],"=D")</f>
        <v>31183</v>
      </c>
      <c r="O1463" s="18">
        <f>COUNTIFS(Table2[Gender],"=C")</f>
        <v>28383</v>
      </c>
    </row>
    <row r="1464" spans="1:15" x14ac:dyDescent="0.25">
      <c r="A1464" s="7">
        <v>41974</v>
      </c>
      <c r="B1464" s="8">
        <v>44850</v>
      </c>
      <c r="C1464" s="8" t="s">
        <v>11</v>
      </c>
      <c r="D1464" s="8">
        <v>22</v>
      </c>
      <c r="E1464" s="8">
        <v>1</v>
      </c>
      <c r="F1464" s="8">
        <v>41746</v>
      </c>
      <c r="G1464" s="8" t="s">
        <v>16</v>
      </c>
      <c r="H1464" s="8">
        <v>228</v>
      </c>
      <c r="I1464" s="9">
        <v>7</v>
      </c>
      <c r="J1464" s="9" t="str">
        <f>VLOOKUP(Table2[EthnicGroup],Ethinicity!A:B,2,FALSE)</f>
        <v>Group A</v>
      </c>
      <c r="K1464" s="14" t="str">
        <f>IF(Table2[Age]&lt;=19,"Minor",IF(Table2[Age]&lt;=40,"Young_Adult",IF(Table2[Age]&lt;=60,"Old_Adult",IF(Table2[Age]&gt;60,"Elderly"))))</f>
        <v>Young_Adult</v>
      </c>
      <c r="L1464" s="14">
        <f>MAX(Table2[HireDate])</f>
        <v>41983</v>
      </c>
      <c r="M1464" s="14">
        <f>MIN(Table2[HireDate])</f>
        <v>21556</v>
      </c>
      <c r="N1464" s="18">
        <f>COUNTIFS(Table2[Gender],"=D")</f>
        <v>31183</v>
      </c>
      <c r="O1464" s="18">
        <f>COUNTIFS(Table2[Gender],"=C")</f>
        <v>28383</v>
      </c>
    </row>
    <row r="1465" spans="1:15" x14ac:dyDescent="0.25">
      <c r="A1465" s="7">
        <v>41974</v>
      </c>
      <c r="B1465" s="8">
        <v>40032</v>
      </c>
      <c r="C1465" s="8" t="s">
        <v>11</v>
      </c>
      <c r="D1465" s="8">
        <v>22</v>
      </c>
      <c r="E1465" s="8">
        <v>1</v>
      </c>
      <c r="F1465" s="8">
        <v>41151</v>
      </c>
      <c r="G1465" s="8" t="s">
        <v>16</v>
      </c>
      <c r="H1465" s="8">
        <v>823</v>
      </c>
      <c r="I1465" s="9">
        <v>27</v>
      </c>
      <c r="J1465" s="9" t="str">
        <f>VLOOKUP(Table2[EthnicGroup],Ethinicity!A:B,2,FALSE)</f>
        <v>Group A</v>
      </c>
      <c r="K1465" s="14" t="str">
        <f>IF(Table2[Age]&lt;=19,"Minor",IF(Table2[Age]&lt;=40,"Young_Adult",IF(Table2[Age]&lt;=60,"Old_Adult",IF(Table2[Age]&gt;60,"Elderly"))))</f>
        <v>Young_Adult</v>
      </c>
      <c r="L1465" s="14">
        <f>MAX(Table2[HireDate])</f>
        <v>41983</v>
      </c>
      <c r="M1465" s="14">
        <f>MIN(Table2[HireDate])</f>
        <v>21556</v>
      </c>
      <c r="N1465" s="18">
        <f>COUNTIFS(Table2[Gender],"=D")</f>
        <v>31183</v>
      </c>
      <c r="O1465" s="18">
        <f>COUNTIFS(Table2[Gender],"=C")</f>
        <v>28383</v>
      </c>
    </row>
    <row r="1466" spans="1:15" x14ac:dyDescent="0.25">
      <c r="A1466" s="7">
        <v>41974</v>
      </c>
      <c r="B1466" s="8">
        <v>87240</v>
      </c>
      <c r="C1466" s="8" t="s">
        <v>11</v>
      </c>
      <c r="D1466" s="8">
        <v>22</v>
      </c>
      <c r="E1466" s="8">
        <v>1</v>
      </c>
      <c r="F1466" s="8">
        <v>41004</v>
      </c>
      <c r="G1466" s="8" t="s">
        <v>16</v>
      </c>
      <c r="H1466" s="8">
        <v>970</v>
      </c>
      <c r="I1466" s="9">
        <v>32</v>
      </c>
      <c r="J1466" s="9" t="str">
        <f>VLOOKUP(Table2[EthnicGroup],Ethinicity!A:B,2,FALSE)</f>
        <v>Group A</v>
      </c>
      <c r="K1466" s="14" t="str">
        <f>IF(Table2[Age]&lt;=19,"Minor",IF(Table2[Age]&lt;=40,"Young_Adult",IF(Table2[Age]&lt;=60,"Old_Adult",IF(Table2[Age]&gt;60,"Elderly"))))</f>
        <v>Young_Adult</v>
      </c>
      <c r="L1466" s="14">
        <f>MAX(Table2[HireDate])</f>
        <v>41983</v>
      </c>
      <c r="M1466" s="14">
        <f>MIN(Table2[HireDate])</f>
        <v>21556</v>
      </c>
      <c r="N1466" s="18">
        <f>COUNTIFS(Table2[Gender],"=D")</f>
        <v>31183</v>
      </c>
      <c r="O1466" s="18">
        <f>COUNTIFS(Table2[Gender],"=C")</f>
        <v>28383</v>
      </c>
    </row>
    <row r="1467" spans="1:15" x14ac:dyDescent="0.25">
      <c r="A1467" s="7">
        <v>41974</v>
      </c>
      <c r="B1467" s="8">
        <v>87234</v>
      </c>
      <c r="C1467" s="8" t="s">
        <v>11</v>
      </c>
      <c r="D1467" s="8">
        <v>22</v>
      </c>
      <c r="E1467" s="8">
        <v>1</v>
      </c>
      <c r="F1467" s="8">
        <v>40570</v>
      </c>
      <c r="G1467" s="8" t="s">
        <v>16</v>
      </c>
      <c r="H1467" s="8">
        <v>1404</v>
      </c>
      <c r="I1467" s="9">
        <v>46</v>
      </c>
      <c r="J1467" s="9" t="str">
        <f>VLOOKUP(Table2[EthnicGroup],Ethinicity!A:B,2,FALSE)</f>
        <v>Group A</v>
      </c>
      <c r="K1467" s="14" t="str">
        <f>IF(Table2[Age]&lt;=19,"Minor",IF(Table2[Age]&lt;=40,"Young_Adult",IF(Table2[Age]&lt;=60,"Old_Adult",IF(Table2[Age]&gt;60,"Elderly"))))</f>
        <v>Young_Adult</v>
      </c>
      <c r="L1467" s="14">
        <f>MAX(Table2[HireDate])</f>
        <v>41983</v>
      </c>
      <c r="M1467" s="14">
        <f>MIN(Table2[HireDate])</f>
        <v>21556</v>
      </c>
      <c r="N1467" s="18">
        <f>COUNTIFS(Table2[Gender],"=D")</f>
        <v>31183</v>
      </c>
      <c r="O1467" s="18">
        <f>COUNTIFS(Table2[Gender],"=C")</f>
        <v>28383</v>
      </c>
    </row>
    <row r="1468" spans="1:15" x14ac:dyDescent="0.25">
      <c r="A1468" s="7">
        <v>41974</v>
      </c>
      <c r="B1468" s="8">
        <v>39904</v>
      </c>
      <c r="C1468" s="8" t="s">
        <v>11</v>
      </c>
      <c r="D1468" s="8">
        <v>22</v>
      </c>
      <c r="E1468" s="8">
        <v>1</v>
      </c>
      <c r="F1468" s="8">
        <v>41080</v>
      </c>
      <c r="G1468" s="8" t="s">
        <v>16</v>
      </c>
      <c r="H1468" s="8">
        <v>894</v>
      </c>
      <c r="I1468" s="9">
        <v>29</v>
      </c>
      <c r="J1468" s="9" t="str">
        <f>VLOOKUP(Table2[EthnicGroup],Ethinicity!A:B,2,FALSE)</f>
        <v>Group A</v>
      </c>
      <c r="K1468" s="14" t="str">
        <f>IF(Table2[Age]&lt;=19,"Minor",IF(Table2[Age]&lt;=40,"Young_Adult",IF(Table2[Age]&lt;=60,"Old_Adult",IF(Table2[Age]&gt;60,"Elderly"))))</f>
        <v>Young_Adult</v>
      </c>
      <c r="L1468" s="14">
        <f>MAX(Table2[HireDate])</f>
        <v>41983</v>
      </c>
      <c r="M1468" s="14">
        <f>MIN(Table2[HireDate])</f>
        <v>21556</v>
      </c>
      <c r="N1468" s="18">
        <f>COUNTIFS(Table2[Gender],"=D")</f>
        <v>31183</v>
      </c>
      <c r="O1468" s="18">
        <f>COUNTIFS(Table2[Gender],"=C")</f>
        <v>28383</v>
      </c>
    </row>
    <row r="1469" spans="1:15" x14ac:dyDescent="0.25">
      <c r="A1469" s="7">
        <v>41974</v>
      </c>
      <c r="B1469" s="8">
        <v>44748</v>
      </c>
      <c r="C1469" s="8" t="s">
        <v>11</v>
      </c>
      <c r="D1469" s="8">
        <v>22</v>
      </c>
      <c r="E1469" s="8">
        <v>1</v>
      </c>
      <c r="F1469" s="8">
        <v>41829</v>
      </c>
      <c r="G1469" s="8" t="s">
        <v>16</v>
      </c>
      <c r="H1469" s="8">
        <v>145</v>
      </c>
      <c r="I1469" s="9">
        <v>4</v>
      </c>
      <c r="J1469" s="9" t="str">
        <f>VLOOKUP(Table2[EthnicGroup],Ethinicity!A:B,2,FALSE)</f>
        <v>Group A</v>
      </c>
      <c r="K1469" s="14" t="str">
        <f>IF(Table2[Age]&lt;=19,"Minor",IF(Table2[Age]&lt;=40,"Young_Adult",IF(Table2[Age]&lt;=60,"Old_Adult",IF(Table2[Age]&gt;60,"Elderly"))))</f>
        <v>Young_Adult</v>
      </c>
      <c r="L1469" s="14">
        <f>MAX(Table2[HireDate])</f>
        <v>41983</v>
      </c>
      <c r="M1469" s="14">
        <f>MIN(Table2[HireDate])</f>
        <v>21556</v>
      </c>
      <c r="N1469" s="18">
        <f>COUNTIFS(Table2[Gender],"=D")</f>
        <v>31183</v>
      </c>
      <c r="O1469" s="18">
        <f>COUNTIFS(Table2[Gender],"=C")</f>
        <v>28383</v>
      </c>
    </row>
    <row r="1470" spans="1:15" x14ac:dyDescent="0.25">
      <c r="A1470" s="7">
        <v>41974</v>
      </c>
      <c r="B1470" s="8">
        <v>90788</v>
      </c>
      <c r="C1470" s="8" t="s">
        <v>11</v>
      </c>
      <c r="D1470" s="8">
        <v>22</v>
      </c>
      <c r="E1470" s="8">
        <v>1</v>
      </c>
      <c r="F1470" s="8">
        <v>41772</v>
      </c>
      <c r="G1470" s="8" t="s">
        <v>16</v>
      </c>
      <c r="H1470" s="8">
        <v>202</v>
      </c>
      <c r="I1470" s="9">
        <v>6</v>
      </c>
      <c r="J1470" s="9" t="str">
        <f>VLOOKUP(Table2[EthnicGroup],Ethinicity!A:B,2,FALSE)</f>
        <v>Group A</v>
      </c>
      <c r="K1470" s="14" t="str">
        <f>IF(Table2[Age]&lt;=19,"Minor",IF(Table2[Age]&lt;=40,"Young_Adult",IF(Table2[Age]&lt;=60,"Old_Adult",IF(Table2[Age]&gt;60,"Elderly"))))</f>
        <v>Young_Adult</v>
      </c>
      <c r="L1470" s="14">
        <f>MAX(Table2[HireDate])</f>
        <v>41983</v>
      </c>
      <c r="M1470" s="14">
        <f>MIN(Table2[HireDate])</f>
        <v>21556</v>
      </c>
      <c r="N1470" s="18">
        <f>COUNTIFS(Table2[Gender],"=D")</f>
        <v>31183</v>
      </c>
      <c r="O1470" s="18">
        <f>COUNTIFS(Table2[Gender],"=C")</f>
        <v>28383</v>
      </c>
    </row>
    <row r="1471" spans="1:15" x14ac:dyDescent="0.25">
      <c r="A1471" s="7">
        <v>41974</v>
      </c>
      <c r="B1471" s="8">
        <v>39836</v>
      </c>
      <c r="C1471" s="8" t="s">
        <v>11</v>
      </c>
      <c r="D1471" s="8">
        <v>22</v>
      </c>
      <c r="E1471" s="8">
        <v>1</v>
      </c>
      <c r="F1471" s="8">
        <v>41839</v>
      </c>
      <c r="G1471" s="8" t="s">
        <v>16</v>
      </c>
      <c r="H1471" s="8">
        <v>135</v>
      </c>
      <c r="I1471" s="9">
        <v>4</v>
      </c>
      <c r="J1471" s="9" t="str">
        <f>VLOOKUP(Table2[EthnicGroup],Ethinicity!A:B,2,FALSE)</f>
        <v>Group A</v>
      </c>
      <c r="K1471" s="14" t="str">
        <f>IF(Table2[Age]&lt;=19,"Minor",IF(Table2[Age]&lt;=40,"Young_Adult",IF(Table2[Age]&lt;=60,"Old_Adult",IF(Table2[Age]&gt;60,"Elderly"))))</f>
        <v>Young_Adult</v>
      </c>
      <c r="L1471" s="14">
        <f>MAX(Table2[HireDate])</f>
        <v>41983</v>
      </c>
      <c r="M1471" s="14">
        <f>MIN(Table2[HireDate])</f>
        <v>21556</v>
      </c>
      <c r="N1471" s="18">
        <f>COUNTIFS(Table2[Gender],"=D")</f>
        <v>31183</v>
      </c>
      <c r="O1471" s="18">
        <f>COUNTIFS(Table2[Gender],"=C")</f>
        <v>28383</v>
      </c>
    </row>
    <row r="1472" spans="1:15" x14ac:dyDescent="0.25">
      <c r="A1472" s="7">
        <v>41974</v>
      </c>
      <c r="B1472" s="8">
        <v>39864</v>
      </c>
      <c r="C1472" s="8" t="s">
        <v>11</v>
      </c>
      <c r="D1472" s="8">
        <v>22</v>
      </c>
      <c r="E1472" s="8">
        <v>1</v>
      </c>
      <c r="F1472" s="8">
        <v>41479</v>
      </c>
      <c r="G1472" s="8" t="s">
        <v>16</v>
      </c>
      <c r="H1472" s="8">
        <v>495</v>
      </c>
      <c r="I1472" s="9">
        <v>16</v>
      </c>
      <c r="J1472" s="9" t="str">
        <f>VLOOKUP(Table2[EthnicGroup],Ethinicity!A:B,2,FALSE)</f>
        <v>Group A</v>
      </c>
      <c r="K1472" s="14" t="str">
        <f>IF(Table2[Age]&lt;=19,"Minor",IF(Table2[Age]&lt;=40,"Young_Adult",IF(Table2[Age]&lt;=60,"Old_Adult",IF(Table2[Age]&gt;60,"Elderly"))))</f>
        <v>Young_Adult</v>
      </c>
      <c r="L1472" s="14">
        <f>MAX(Table2[HireDate])</f>
        <v>41983</v>
      </c>
      <c r="M1472" s="14">
        <f>MIN(Table2[HireDate])</f>
        <v>21556</v>
      </c>
      <c r="N1472" s="18">
        <f>COUNTIFS(Table2[Gender],"=D")</f>
        <v>31183</v>
      </c>
      <c r="O1472" s="18">
        <f>COUNTIFS(Table2[Gender],"=C")</f>
        <v>28383</v>
      </c>
    </row>
    <row r="1473" spans="1:15" x14ac:dyDescent="0.25">
      <c r="A1473" s="7">
        <v>41974</v>
      </c>
      <c r="B1473" s="8">
        <v>44988</v>
      </c>
      <c r="C1473" s="8" t="s">
        <v>11</v>
      </c>
      <c r="D1473" s="8">
        <v>22</v>
      </c>
      <c r="E1473" s="8">
        <v>1</v>
      </c>
      <c r="F1473" s="8">
        <v>40499</v>
      </c>
      <c r="G1473" s="8" t="s">
        <v>16</v>
      </c>
      <c r="H1473" s="8">
        <v>1475</v>
      </c>
      <c r="I1473" s="9">
        <v>49</v>
      </c>
      <c r="J1473" s="9" t="str">
        <f>VLOOKUP(Table2[EthnicGroup],Ethinicity!A:B,2,FALSE)</f>
        <v>Group A</v>
      </c>
      <c r="K1473" s="14" t="str">
        <f>IF(Table2[Age]&lt;=19,"Minor",IF(Table2[Age]&lt;=40,"Young_Adult",IF(Table2[Age]&lt;=60,"Old_Adult",IF(Table2[Age]&gt;60,"Elderly"))))</f>
        <v>Young_Adult</v>
      </c>
      <c r="L1473" s="14">
        <f>MAX(Table2[HireDate])</f>
        <v>41983</v>
      </c>
      <c r="M1473" s="14">
        <f>MIN(Table2[HireDate])</f>
        <v>21556</v>
      </c>
      <c r="N1473" s="18">
        <f>COUNTIFS(Table2[Gender],"=D")</f>
        <v>31183</v>
      </c>
      <c r="O1473" s="18">
        <f>COUNTIFS(Table2[Gender],"=C")</f>
        <v>28383</v>
      </c>
    </row>
    <row r="1474" spans="1:15" x14ac:dyDescent="0.25">
      <c r="A1474" s="7">
        <v>41974</v>
      </c>
      <c r="B1474" s="8">
        <v>45048</v>
      </c>
      <c r="C1474" s="8" t="s">
        <v>11</v>
      </c>
      <c r="D1474" s="8">
        <v>22</v>
      </c>
      <c r="E1474" s="8">
        <v>1</v>
      </c>
      <c r="F1474" s="8">
        <v>40311</v>
      </c>
      <c r="G1474" s="8" t="s">
        <v>16</v>
      </c>
      <c r="H1474" s="8">
        <v>1663</v>
      </c>
      <c r="I1474" s="9">
        <v>55</v>
      </c>
      <c r="J1474" s="9" t="str">
        <f>VLOOKUP(Table2[EthnicGroup],Ethinicity!A:B,2,FALSE)</f>
        <v>Group A</v>
      </c>
      <c r="K1474" s="14" t="str">
        <f>IF(Table2[Age]&lt;=19,"Minor",IF(Table2[Age]&lt;=40,"Young_Adult",IF(Table2[Age]&lt;=60,"Old_Adult",IF(Table2[Age]&gt;60,"Elderly"))))</f>
        <v>Young_Adult</v>
      </c>
      <c r="L1474" s="14">
        <f>MAX(Table2[HireDate])</f>
        <v>41983</v>
      </c>
      <c r="M1474" s="14">
        <f>MIN(Table2[HireDate])</f>
        <v>21556</v>
      </c>
      <c r="N1474" s="18">
        <f>COUNTIFS(Table2[Gender],"=D")</f>
        <v>31183</v>
      </c>
      <c r="O1474" s="18">
        <f>COUNTIFS(Table2[Gender],"=C")</f>
        <v>28383</v>
      </c>
    </row>
    <row r="1475" spans="1:15" x14ac:dyDescent="0.25">
      <c r="A1475" s="7">
        <v>41974</v>
      </c>
      <c r="B1475" s="8">
        <v>39750</v>
      </c>
      <c r="C1475" s="8" t="s">
        <v>11</v>
      </c>
      <c r="D1475" s="8">
        <v>22</v>
      </c>
      <c r="E1475" s="8">
        <v>1</v>
      </c>
      <c r="F1475" s="8">
        <v>40591</v>
      </c>
      <c r="G1475" s="8" t="s">
        <v>16</v>
      </c>
      <c r="H1475" s="8">
        <v>1383</v>
      </c>
      <c r="I1475" s="9">
        <v>46</v>
      </c>
      <c r="J1475" s="9" t="str">
        <f>VLOOKUP(Table2[EthnicGroup],Ethinicity!A:B,2,FALSE)</f>
        <v>Group A</v>
      </c>
      <c r="K1475" s="14" t="str">
        <f>IF(Table2[Age]&lt;=19,"Minor",IF(Table2[Age]&lt;=40,"Young_Adult",IF(Table2[Age]&lt;=60,"Old_Adult",IF(Table2[Age]&gt;60,"Elderly"))))</f>
        <v>Young_Adult</v>
      </c>
      <c r="L1475" s="14">
        <f>MAX(Table2[HireDate])</f>
        <v>41983</v>
      </c>
      <c r="M1475" s="14">
        <f>MIN(Table2[HireDate])</f>
        <v>21556</v>
      </c>
      <c r="N1475" s="18">
        <f>COUNTIFS(Table2[Gender],"=D")</f>
        <v>31183</v>
      </c>
      <c r="O1475" s="18">
        <f>COUNTIFS(Table2[Gender],"=C")</f>
        <v>28383</v>
      </c>
    </row>
    <row r="1476" spans="1:15" x14ac:dyDescent="0.25">
      <c r="A1476" s="7">
        <v>41974</v>
      </c>
      <c r="B1476" s="8">
        <v>39782</v>
      </c>
      <c r="C1476" s="8" t="s">
        <v>11</v>
      </c>
      <c r="D1476" s="8">
        <v>22</v>
      </c>
      <c r="E1476" s="8">
        <v>1</v>
      </c>
      <c r="F1476" s="8">
        <v>41047</v>
      </c>
      <c r="G1476" s="8" t="s">
        <v>16</v>
      </c>
      <c r="H1476" s="8">
        <v>927</v>
      </c>
      <c r="I1476" s="9">
        <v>30</v>
      </c>
      <c r="J1476" s="9" t="str">
        <f>VLOOKUP(Table2[EthnicGroup],Ethinicity!A:B,2,FALSE)</f>
        <v>Group A</v>
      </c>
      <c r="K1476" s="14" t="str">
        <f>IF(Table2[Age]&lt;=19,"Minor",IF(Table2[Age]&lt;=40,"Young_Adult",IF(Table2[Age]&lt;=60,"Old_Adult",IF(Table2[Age]&gt;60,"Elderly"))))</f>
        <v>Young_Adult</v>
      </c>
      <c r="L1476" s="14">
        <f>MAX(Table2[HireDate])</f>
        <v>41983</v>
      </c>
      <c r="M1476" s="14">
        <f>MIN(Table2[HireDate])</f>
        <v>21556</v>
      </c>
      <c r="N1476" s="18">
        <f>COUNTIFS(Table2[Gender],"=D")</f>
        <v>31183</v>
      </c>
      <c r="O1476" s="18">
        <f>COUNTIFS(Table2[Gender],"=C")</f>
        <v>28383</v>
      </c>
    </row>
    <row r="1477" spans="1:15" x14ac:dyDescent="0.25">
      <c r="A1477" s="7">
        <v>41974</v>
      </c>
      <c r="B1477" s="8">
        <v>44922</v>
      </c>
      <c r="C1477" s="8" t="s">
        <v>11</v>
      </c>
      <c r="D1477" s="8">
        <v>22</v>
      </c>
      <c r="E1477" s="8">
        <v>1</v>
      </c>
      <c r="F1477" s="8">
        <v>41880</v>
      </c>
      <c r="G1477" s="8" t="s">
        <v>16</v>
      </c>
      <c r="H1477" s="8">
        <v>94</v>
      </c>
      <c r="I1477" s="9">
        <v>3</v>
      </c>
      <c r="J1477" s="9" t="str">
        <f>VLOOKUP(Table2[EthnicGroup],Ethinicity!A:B,2,FALSE)</f>
        <v>Group A</v>
      </c>
      <c r="K1477" s="14" t="str">
        <f>IF(Table2[Age]&lt;=19,"Minor",IF(Table2[Age]&lt;=40,"Young_Adult",IF(Table2[Age]&lt;=60,"Old_Adult",IF(Table2[Age]&gt;60,"Elderly"))))</f>
        <v>Young_Adult</v>
      </c>
      <c r="L1477" s="14">
        <f>MAX(Table2[HireDate])</f>
        <v>41983</v>
      </c>
      <c r="M1477" s="14">
        <f>MIN(Table2[HireDate])</f>
        <v>21556</v>
      </c>
      <c r="N1477" s="18">
        <f>COUNTIFS(Table2[Gender],"=D")</f>
        <v>31183</v>
      </c>
      <c r="O1477" s="18">
        <f>COUNTIFS(Table2[Gender],"=C")</f>
        <v>28383</v>
      </c>
    </row>
    <row r="1478" spans="1:15" x14ac:dyDescent="0.25">
      <c r="A1478" s="7">
        <v>41974</v>
      </c>
      <c r="B1478" s="8">
        <v>68696</v>
      </c>
      <c r="C1478" s="8" t="s">
        <v>11</v>
      </c>
      <c r="D1478" s="8">
        <v>22</v>
      </c>
      <c r="E1478" s="8">
        <v>1</v>
      </c>
      <c r="F1478" s="8">
        <v>41928</v>
      </c>
      <c r="G1478" s="8" t="s">
        <v>16</v>
      </c>
      <c r="H1478" s="8">
        <v>46</v>
      </c>
      <c r="I1478" s="9">
        <v>1</v>
      </c>
      <c r="J1478" s="9" t="str">
        <f>VLOOKUP(Table2[EthnicGroup],Ethinicity!A:B,2,FALSE)</f>
        <v>Group A</v>
      </c>
      <c r="K1478" s="14" t="str">
        <f>IF(Table2[Age]&lt;=19,"Minor",IF(Table2[Age]&lt;=40,"Young_Adult",IF(Table2[Age]&lt;=60,"Old_Adult",IF(Table2[Age]&gt;60,"Elderly"))))</f>
        <v>Young_Adult</v>
      </c>
      <c r="L1478" s="14">
        <f>MAX(Table2[HireDate])</f>
        <v>41983</v>
      </c>
      <c r="M1478" s="14">
        <f>MIN(Table2[HireDate])</f>
        <v>21556</v>
      </c>
      <c r="N1478" s="18">
        <f>COUNTIFS(Table2[Gender],"=D")</f>
        <v>31183</v>
      </c>
      <c r="O1478" s="18">
        <f>COUNTIFS(Table2[Gender],"=C")</f>
        <v>28383</v>
      </c>
    </row>
    <row r="1479" spans="1:15" x14ac:dyDescent="0.25">
      <c r="A1479" s="7">
        <v>41974</v>
      </c>
      <c r="B1479" s="8">
        <v>39508</v>
      </c>
      <c r="C1479" s="8" t="s">
        <v>11</v>
      </c>
      <c r="D1479" s="8">
        <v>22</v>
      </c>
      <c r="E1479" s="8">
        <v>1</v>
      </c>
      <c r="F1479" s="8">
        <v>41775</v>
      </c>
      <c r="G1479" s="8" t="s">
        <v>16</v>
      </c>
      <c r="H1479" s="8">
        <v>199</v>
      </c>
      <c r="I1479" s="9">
        <v>6</v>
      </c>
      <c r="J1479" s="9" t="str">
        <f>VLOOKUP(Table2[EthnicGroup],Ethinicity!A:B,2,FALSE)</f>
        <v>Group A</v>
      </c>
      <c r="K1479" s="14" t="str">
        <f>IF(Table2[Age]&lt;=19,"Minor",IF(Table2[Age]&lt;=40,"Young_Adult",IF(Table2[Age]&lt;=60,"Old_Adult",IF(Table2[Age]&gt;60,"Elderly"))))</f>
        <v>Young_Adult</v>
      </c>
      <c r="L1479" s="14">
        <f>MAX(Table2[HireDate])</f>
        <v>41983</v>
      </c>
      <c r="M1479" s="14">
        <f>MIN(Table2[HireDate])</f>
        <v>21556</v>
      </c>
      <c r="N1479" s="18">
        <f>COUNTIFS(Table2[Gender],"=D")</f>
        <v>31183</v>
      </c>
      <c r="O1479" s="18">
        <f>COUNTIFS(Table2[Gender],"=C")</f>
        <v>28383</v>
      </c>
    </row>
    <row r="1480" spans="1:15" x14ac:dyDescent="0.25">
      <c r="A1480" s="7">
        <v>41974</v>
      </c>
      <c r="B1480" s="8">
        <v>39434</v>
      </c>
      <c r="C1480" s="8" t="s">
        <v>11</v>
      </c>
      <c r="D1480" s="8">
        <v>22</v>
      </c>
      <c r="E1480" s="8">
        <v>1</v>
      </c>
      <c r="F1480" s="8">
        <v>41803</v>
      </c>
      <c r="G1480" s="8" t="s">
        <v>16</v>
      </c>
      <c r="H1480" s="8">
        <v>171</v>
      </c>
      <c r="I1480" s="9">
        <v>5</v>
      </c>
      <c r="J1480" s="9" t="str">
        <f>VLOOKUP(Table2[EthnicGroup],Ethinicity!A:B,2,FALSE)</f>
        <v>Group A</v>
      </c>
      <c r="K1480" s="14" t="str">
        <f>IF(Table2[Age]&lt;=19,"Minor",IF(Table2[Age]&lt;=40,"Young_Adult",IF(Table2[Age]&lt;=60,"Old_Adult",IF(Table2[Age]&gt;60,"Elderly"))))</f>
        <v>Young_Adult</v>
      </c>
      <c r="L1480" s="14">
        <f>MAX(Table2[HireDate])</f>
        <v>41983</v>
      </c>
      <c r="M1480" s="14">
        <f>MIN(Table2[HireDate])</f>
        <v>21556</v>
      </c>
      <c r="N1480" s="18">
        <f>COUNTIFS(Table2[Gender],"=D")</f>
        <v>31183</v>
      </c>
      <c r="O1480" s="18">
        <f>COUNTIFS(Table2[Gender],"=C")</f>
        <v>28383</v>
      </c>
    </row>
    <row r="1481" spans="1:15" x14ac:dyDescent="0.25">
      <c r="A1481" s="7">
        <v>41974</v>
      </c>
      <c r="B1481" s="8">
        <v>39416</v>
      </c>
      <c r="C1481" s="8" t="s">
        <v>11</v>
      </c>
      <c r="D1481" s="8">
        <v>22</v>
      </c>
      <c r="E1481" s="8">
        <v>1</v>
      </c>
      <c r="F1481" s="8">
        <v>41864</v>
      </c>
      <c r="G1481" s="8" t="s">
        <v>16</v>
      </c>
      <c r="H1481" s="8">
        <v>110</v>
      </c>
      <c r="I1481" s="9">
        <v>3</v>
      </c>
      <c r="J1481" s="9" t="str">
        <f>VLOOKUP(Table2[EthnicGroup],Ethinicity!A:B,2,FALSE)</f>
        <v>Group A</v>
      </c>
      <c r="K1481" s="14" t="str">
        <f>IF(Table2[Age]&lt;=19,"Minor",IF(Table2[Age]&lt;=40,"Young_Adult",IF(Table2[Age]&lt;=60,"Old_Adult",IF(Table2[Age]&gt;60,"Elderly"))))</f>
        <v>Young_Adult</v>
      </c>
      <c r="L1481" s="14">
        <f>MAX(Table2[HireDate])</f>
        <v>41983</v>
      </c>
      <c r="M1481" s="14">
        <f>MIN(Table2[HireDate])</f>
        <v>21556</v>
      </c>
      <c r="N1481" s="18">
        <f>COUNTIFS(Table2[Gender],"=D")</f>
        <v>31183</v>
      </c>
      <c r="O1481" s="18">
        <f>COUNTIFS(Table2[Gender],"=C")</f>
        <v>28383</v>
      </c>
    </row>
    <row r="1482" spans="1:15" x14ac:dyDescent="0.25">
      <c r="A1482" s="7">
        <v>41974</v>
      </c>
      <c r="B1482" s="8">
        <v>39414</v>
      </c>
      <c r="C1482" s="8" t="s">
        <v>11</v>
      </c>
      <c r="D1482" s="8">
        <v>22</v>
      </c>
      <c r="E1482" s="8">
        <v>1</v>
      </c>
      <c r="F1482" s="8">
        <v>41039</v>
      </c>
      <c r="G1482" s="8" t="s">
        <v>16</v>
      </c>
      <c r="H1482" s="8">
        <v>935</v>
      </c>
      <c r="I1482" s="9">
        <v>31</v>
      </c>
      <c r="J1482" s="9" t="str">
        <f>VLOOKUP(Table2[EthnicGroup],Ethinicity!A:B,2,FALSE)</f>
        <v>Group A</v>
      </c>
      <c r="K1482" s="14" t="str">
        <f>IF(Table2[Age]&lt;=19,"Minor",IF(Table2[Age]&lt;=40,"Young_Adult",IF(Table2[Age]&lt;=60,"Old_Adult",IF(Table2[Age]&gt;60,"Elderly"))))</f>
        <v>Young_Adult</v>
      </c>
      <c r="L1482" s="14">
        <f>MAX(Table2[HireDate])</f>
        <v>41983</v>
      </c>
      <c r="M1482" s="14">
        <f>MIN(Table2[HireDate])</f>
        <v>21556</v>
      </c>
      <c r="N1482" s="18">
        <f>COUNTIFS(Table2[Gender],"=D")</f>
        <v>31183</v>
      </c>
      <c r="O1482" s="18">
        <f>COUNTIFS(Table2[Gender],"=C")</f>
        <v>28383</v>
      </c>
    </row>
    <row r="1483" spans="1:15" x14ac:dyDescent="0.25">
      <c r="A1483" s="7">
        <v>41974</v>
      </c>
      <c r="B1483" s="8">
        <v>44672</v>
      </c>
      <c r="C1483" s="8" t="s">
        <v>11</v>
      </c>
      <c r="D1483" s="8">
        <v>22</v>
      </c>
      <c r="E1483" s="8">
        <v>1</v>
      </c>
      <c r="F1483" s="8">
        <v>41772</v>
      </c>
      <c r="G1483" s="8" t="s">
        <v>16</v>
      </c>
      <c r="H1483" s="8">
        <v>202</v>
      </c>
      <c r="I1483" s="9">
        <v>6</v>
      </c>
      <c r="J1483" s="9" t="str">
        <f>VLOOKUP(Table2[EthnicGroup],Ethinicity!A:B,2,FALSE)</f>
        <v>Group A</v>
      </c>
      <c r="K1483" s="14" t="str">
        <f>IF(Table2[Age]&lt;=19,"Minor",IF(Table2[Age]&lt;=40,"Young_Adult",IF(Table2[Age]&lt;=60,"Old_Adult",IF(Table2[Age]&gt;60,"Elderly"))))</f>
        <v>Young_Adult</v>
      </c>
      <c r="L1483" s="14">
        <f>MAX(Table2[HireDate])</f>
        <v>41983</v>
      </c>
      <c r="M1483" s="14">
        <f>MIN(Table2[HireDate])</f>
        <v>21556</v>
      </c>
      <c r="N1483" s="18">
        <f>COUNTIFS(Table2[Gender],"=D")</f>
        <v>31183</v>
      </c>
      <c r="O1483" s="18">
        <f>COUNTIFS(Table2[Gender],"=C")</f>
        <v>28383</v>
      </c>
    </row>
    <row r="1484" spans="1:15" x14ac:dyDescent="0.25">
      <c r="A1484" s="7">
        <v>41974</v>
      </c>
      <c r="B1484" s="8">
        <v>44688</v>
      </c>
      <c r="C1484" s="8" t="s">
        <v>11</v>
      </c>
      <c r="D1484" s="8">
        <v>22</v>
      </c>
      <c r="E1484" s="8">
        <v>1</v>
      </c>
      <c r="F1484" s="8">
        <v>39732</v>
      </c>
      <c r="G1484" s="8" t="s">
        <v>16</v>
      </c>
      <c r="H1484" s="8">
        <v>2242</v>
      </c>
      <c r="I1484" s="9">
        <v>74</v>
      </c>
      <c r="J1484" s="9" t="str">
        <f>VLOOKUP(Table2[EthnicGroup],Ethinicity!A:B,2,FALSE)</f>
        <v>Group A</v>
      </c>
      <c r="K1484" s="14" t="str">
        <f>IF(Table2[Age]&lt;=19,"Minor",IF(Table2[Age]&lt;=40,"Young_Adult",IF(Table2[Age]&lt;=60,"Old_Adult",IF(Table2[Age]&gt;60,"Elderly"))))</f>
        <v>Young_Adult</v>
      </c>
      <c r="L1484" s="14">
        <f>MAX(Table2[HireDate])</f>
        <v>41983</v>
      </c>
      <c r="M1484" s="14">
        <f>MIN(Table2[HireDate])</f>
        <v>21556</v>
      </c>
      <c r="N1484" s="18">
        <f>COUNTIFS(Table2[Gender],"=D")</f>
        <v>31183</v>
      </c>
      <c r="O1484" s="18">
        <f>COUNTIFS(Table2[Gender],"=C")</f>
        <v>28383</v>
      </c>
    </row>
    <row r="1485" spans="1:15" x14ac:dyDescent="0.25">
      <c r="A1485" s="7">
        <v>41974</v>
      </c>
      <c r="B1485" s="8">
        <v>69214</v>
      </c>
      <c r="C1485" s="8" t="s">
        <v>11</v>
      </c>
      <c r="D1485" s="8">
        <v>22</v>
      </c>
      <c r="E1485" s="8">
        <v>1</v>
      </c>
      <c r="F1485" s="8">
        <v>41669</v>
      </c>
      <c r="G1485" s="8" t="s">
        <v>16</v>
      </c>
      <c r="H1485" s="8">
        <v>305</v>
      </c>
      <c r="I1485" s="9">
        <v>10</v>
      </c>
      <c r="J1485" s="9" t="str">
        <f>VLOOKUP(Table2[EthnicGroup],Ethinicity!A:B,2,FALSE)</f>
        <v>Group A</v>
      </c>
      <c r="K1485" s="14" t="str">
        <f>IF(Table2[Age]&lt;=19,"Minor",IF(Table2[Age]&lt;=40,"Young_Adult",IF(Table2[Age]&lt;=60,"Old_Adult",IF(Table2[Age]&gt;60,"Elderly"))))</f>
        <v>Young_Adult</v>
      </c>
      <c r="L1485" s="14">
        <f>MAX(Table2[HireDate])</f>
        <v>41983</v>
      </c>
      <c r="M1485" s="14">
        <f>MIN(Table2[HireDate])</f>
        <v>21556</v>
      </c>
      <c r="N1485" s="18">
        <f>COUNTIFS(Table2[Gender],"=D")</f>
        <v>31183</v>
      </c>
      <c r="O1485" s="18">
        <f>COUNTIFS(Table2[Gender],"=C")</f>
        <v>28383</v>
      </c>
    </row>
    <row r="1486" spans="1:15" x14ac:dyDescent="0.25">
      <c r="A1486" s="7">
        <v>41974</v>
      </c>
      <c r="B1486" s="8">
        <v>39356</v>
      </c>
      <c r="C1486" s="8" t="s">
        <v>11</v>
      </c>
      <c r="D1486" s="8">
        <v>22</v>
      </c>
      <c r="E1486" s="8">
        <v>1</v>
      </c>
      <c r="F1486" s="8">
        <v>41717</v>
      </c>
      <c r="G1486" s="8" t="s">
        <v>16</v>
      </c>
      <c r="H1486" s="8">
        <v>257</v>
      </c>
      <c r="I1486" s="9">
        <v>8</v>
      </c>
      <c r="J1486" s="9" t="str">
        <f>VLOOKUP(Table2[EthnicGroup],Ethinicity!A:B,2,FALSE)</f>
        <v>Group A</v>
      </c>
      <c r="K1486" s="14" t="str">
        <f>IF(Table2[Age]&lt;=19,"Minor",IF(Table2[Age]&lt;=40,"Young_Adult",IF(Table2[Age]&lt;=60,"Old_Adult",IF(Table2[Age]&gt;60,"Elderly"))))</f>
        <v>Young_Adult</v>
      </c>
      <c r="L1486" s="14">
        <f>MAX(Table2[HireDate])</f>
        <v>41983</v>
      </c>
      <c r="M1486" s="14">
        <f>MIN(Table2[HireDate])</f>
        <v>21556</v>
      </c>
      <c r="N1486" s="18">
        <f>COUNTIFS(Table2[Gender],"=D")</f>
        <v>31183</v>
      </c>
      <c r="O1486" s="18">
        <f>COUNTIFS(Table2[Gender],"=C")</f>
        <v>28383</v>
      </c>
    </row>
    <row r="1487" spans="1:15" x14ac:dyDescent="0.25">
      <c r="A1487" s="7">
        <v>41974</v>
      </c>
      <c r="B1487" s="8">
        <v>60874</v>
      </c>
      <c r="C1487" s="8" t="s">
        <v>11</v>
      </c>
      <c r="D1487" s="8">
        <v>22</v>
      </c>
      <c r="E1487" s="8">
        <v>1</v>
      </c>
      <c r="F1487" s="8">
        <v>40652</v>
      </c>
      <c r="G1487" s="8" t="s">
        <v>16</v>
      </c>
      <c r="H1487" s="8">
        <v>1322</v>
      </c>
      <c r="I1487" s="9">
        <v>44</v>
      </c>
      <c r="J1487" s="9" t="str">
        <f>VLOOKUP(Table2[EthnicGroup],Ethinicity!A:B,2,FALSE)</f>
        <v>Group A</v>
      </c>
      <c r="K1487" s="14" t="str">
        <f>IF(Table2[Age]&lt;=19,"Minor",IF(Table2[Age]&lt;=40,"Young_Adult",IF(Table2[Age]&lt;=60,"Old_Adult",IF(Table2[Age]&gt;60,"Elderly"))))</f>
        <v>Young_Adult</v>
      </c>
      <c r="L1487" s="14">
        <f>MAX(Table2[HireDate])</f>
        <v>41983</v>
      </c>
      <c r="M1487" s="14">
        <f>MIN(Table2[HireDate])</f>
        <v>21556</v>
      </c>
      <c r="N1487" s="18">
        <f>COUNTIFS(Table2[Gender],"=D")</f>
        <v>31183</v>
      </c>
      <c r="O1487" s="18">
        <f>COUNTIFS(Table2[Gender],"=C")</f>
        <v>28383</v>
      </c>
    </row>
    <row r="1488" spans="1:15" x14ac:dyDescent="0.25">
      <c r="A1488" s="7">
        <v>41974</v>
      </c>
      <c r="B1488" s="8">
        <v>39322</v>
      </c>
      <c r="C1488" s="8" t="s">
        <v>11</v>
      </c>
      <c r="D1488" s="8">
        <v>22</v>
      </c>
      <c r="E1488" s="8">
        <v>1</v>
      </c>
      <c r="F1488" s="8">
        <v>41599</v>
      </c>
      <c r="G1488" s="8" t="s">
        <v>16</v>
      </c>
      <c r="H1488" s="8">
        <v>375</v>
      </c>
      <c r="I1488" s="9">
        <v>12</v>
      </c>
      <c r="J1488" s="9" t="str">
        <f>VLOOKUP(Table2[EthnicGroup],Ethinicity!A:B,2,FALSE)</f>
        <v>Group A</v>
      </c>
      <c r="K1488" s="14" t="str">
        <f>IF(Table2[Age]&lt;=19,"Minor",IF(Table2[Age]&lt;=40,"Young_Adult",IF(Table2[Age]&lt;=60,"Old_Adult",IF(Table2[Age]&gt;60,"Elderly"))))</f>
        <v>Young_Adult</v>
      </c>
      <c r="L1488" s="14">
        <f>MAX(Table2[HireDate])</f>
        <v>41983</v>
      </c>
      <c r="M1488" s="14">
        <f>MIN(Table2[HireDate])</f>
        <v>21556</v>
      </c>
      <c r="N1488" s="18">
        <f>COUNTIFS(Table2[Gender],"=D")</f>
        <v>31183</v>
      </c>
      <c r="O1488" s="18">
        <f>COUNTIFS(Table2[Gender],"=C")</f>
        <v>28383</v>
      </c>
    </row>
    <row r="1489" spans="1:15" x14ac:dyDescent="0.25">
      <c r="A1489" s="7">
        <v>41974</v>
      </c>
      <c r="B1489" s="8">
        <v>44484</v>
      </c>
      <c r="C1489" s="8" t="s">
        <v>11</v>
      </c>
      <c r="D1489" s="8">
        <v>22</v>
      </c>
      <c r="E1489" s="8">
        <v>1</v>
      </c>
      <c r="F1489" s="8">
        <v>41937</v>
      </c>
      <c r="G1489" s="8" t="s">
        <v>16</v>
      </c>
      <c r="H1489" s="8">
        <v>37</v>
      </c>
      <c r="I1489" s="9">
        <v>1</v>
      </c>
      <c r="J1489" s="9" t="str">
        <f>VLOOKUP(Table2[EthnicGroup],Ethinicity!A:B,2,FALSE)</f>
        <v>Group A</v>
      </c>
      <c r="K1489" s="14" t="str">
        <f>IF(Table2[Age]&lt;=19,"Minor",IF(Table2[Age]&lt;=40,"Young_Adult",IF(Table2[Age]&lt;=60,"Old_Adult",IF(Table2[Age]&gt;60,"Elderly"))))</f>
        <v>Young_Adult</v>
      </c>
      <c r="L1489" s="14">
        <f>MAX(Table2[HireDate])</f>
        <v>41983</v>
      </c>
      <c r="M1489" s="14">
        <f>MIN(Table2[HireDate])</f>
        <v>21556</v>
      </c>
      <c r="N1489" s="18">
        <f>COUNTIFS(Table2[Gender],"=D")</f>
        <v>31183</v>
      </c>
      <c r="O1489" s="18">
        <f>COUNTIFS(Table2[Gender],"=C")</f>
        <v>28383</v>
      </c>
    </row>
    <row r="1490" spans="1:15" x14ac:dyDescent="0.25">
      <c r="A1490" s="7">
        <v>41974</v>
      </c>
      <c r="B1490" s="8">
        <v>44472</v>
      </c>
      <c r="C1490" s="8" t="s">
        <v>11</v>
      </c>
      <c r="D1490" s="8">
        <v>22</v>
      </c>
      <c r="E1490" s="8">
        <v>1</v>
      </c>
      <c r="F1490" s="8">
        <v>41416</v>
      </c>
      <c r="G1490" s="8" t="s">
        <v>16</v>
      </c>
      <c r="H1490" s="8">
        <v>558</v>
      </c>
      <c r="I1490" s="9">
        <v>18</v>
      </c>
      <c r="J1490" s="9" t="str">
        <f>VLOOKUP(Table2[EthnicGroup],Ethinicity!A:B,2,FALSE)</f>
        <v>Group A</v>
      </c>
      <c r="K1490" s="14" t="str">
        <f>IF(Table2[Age]&lt;=19,"Minor",IF(Table2[Age]&lt;=40,"Young_Adult",IF(Table2[Age]&lt;=60,"Old_Adult",IF(Table2[Age]&gt;60,"Elderly"))))</f>
        <v>Young_Adult</v>
      </c>
      <c r="L1490" s="14">
        <f>MAX(Table2[HireDate])</f>
        <v>41983</v>
      </c>
      <c r="M1490" s="14">
        <f>MIN(Table2[HireDate])</f>
        <v>21556</v>
      </c>
      <c r="N1490" s="18">
        <f>COUNTIFS(Table2[Gender],"=D")</f>
        <v>31183</v>
      </c>
      <c r="O1490" s="18">
        <f>COUNTIFS(Table2[Gender],"=C")</f>
        <v>28383</v>
      </c>
    </row>
    <row r="1491" spans="1:15" x14ac:dyDescent="0.25">
      <c r="A1491" s="7">
        <v>41974</v>
      </c>
      <c r="B1491" s="8">
        <v>44470</v>
      </c>
      <c r="C1491" s="8" t="s">
        <v>11</v>
      </c>
      <c r="D1491" s="8">
        <v>22</v>
      </c>
      <c r="E1491" s="8">
        <v>1</v>
      </c>
      <c r="F1491" s="8">
        <v>41923</v>
      </c>
      <c r="G1491" s="8" t="s">
        <v>16</v>
      </c>
      <c r="H1491" s="8">
        <v>51</v>
      </c>
      <c r="I1491" s="9">
        <v>1</v>
      </c>
      <c r="J1491" s="9" t="str">
        <f>VLOOKUP(Table2[EthnicGroup],Ethinicity!A:B,2,FALSE)</f>
        <v>Group A</v>
      </c>
      <c r="K1491" s="14" t="str">
        <f>IF(Table2[Age]&lt;=19,"Minor",IF(Table2[Age]&lt;=40,"Young_Adult",IF(Table2[Age]&lt;=60,"Old_Adult",IF(Table2[Age]&gt;60,"Elderly"))))</f>
        <v>Young_Adult</v>
      </c>
      <c r="L1491" s="14">
        <f>MAX(Table2[HireDate])</f>
        <v>41983</v>
      </c>
      <c r="M1491" s="14">
        <f>MIN(Table2[HireDate])</f>
        <v>21556</v>
      </c>
      <c r="N1491" s="18">
        <f>COUNTIFS(Table2[Gender],"=D")</f>
        <v>31183</v>
      </c>
      <c r="O1491" s="18">
        <f>COUNTIFS(Table2[Gender],"=C")</f>
        <v>28383</v>
      </c>
    </row>
    <row r="1492" spans="1:15" x14ac:dyDescent="0.25">
      <c r="A1492" s="7">
        <v>41974</v>
      </c>
      <c r="B1492" s="8">
        <v>69208</v>
      </c>
      <c r="C1492" s="8" t="s">
        <v>11</v>
      </c>
      <c r="D1492" s="8">
        <v>22</v>
      </c>
      <c r="E1492" s="8">
        <v>1</v>
      </c>
      <c r="F1492" s="8">
        <v>41702</v>
      </c>
      <c r="G1492" s="8" t="s">
        <v>16</v>
      </c>
      <c r="H1492" s="8">
        <v>272</v>
      </c>
      <c r="I1492" s="9">
        <v>9</v>
      </c>
      <c r="J1492" s="9" t="str">
        <f>VLOOKUP(Table2[EthnicGroup],Ethinicity!A:B,2,FALSE)</f>
        <v>Group A</v>
      </c>
      <c r="K1492" s="14" t="str">
        <f>IF(Table2[Age]&lt;=19,"Minor",IF(Table2[Age]&lt;=40,"Young_Adult",IF(Table2[Age]&lt;=60,"Old_Adult",IF(Table2[Age]&gt;60,"Elderly"))))</f>
        <v>Young_Adult</v>
      </c>
      <c r="L1492" s="14">
        <f>MAX(Table2[HireDate])</f>
        <v>41983</v>
      </c>
      <c r="M1492" s="14">
        <f>MIN(Table2[HireDate])</f>
        <v>21556</v>
      </c>
      <c r="N1492" s="18">
        <f>COUNTIFS(Table2[Gender],"=D")</f>
        <v>31183</v>
      </c>
      <c r="O1492" s="18">
        <f>COUNTIFS(Table2[Gender],"=C")</f>
        <v>28383</v>
      </c>
    </row>
    <row r="1493" spans="1:15" x14ac:dyDescent="0.25">
      <c r="A1493" s="7">
        <v>41974</v>
      </c>
      <c r="B1493" s="8">
        <v>67594</v>
      </c>
      <c r="C1493" s="8" t="s">
        <v>11</v>
      </c>
      <c r="D1493" s="8">
        <v>22</v>
      </c>
      <c r="E1493" s="8">
        <v>1</v>
      </c>
      <c r="F1493" s="8">
        <v>41843</v>
      </c>
      <c r="G1493" s="8" t="s">
        <v>16</v>
      </c>
      <c r="H1493" s="8">
        <v>131</v>
      </c>
      <c r="I1493" s="9">
        <v>4</v>
      </c>
      <c r="J1493" s="9" t="str">
        <f>VLOOKUP(Table2[EthnicGroup],Ethinicity!A:B,2,FALSE)</f>
        <v>Group A</v>
      </c>
      <c r="K1493" s="14" t="str">
        <f>IF(Table2[Age]&lt;=19,"Minor",IF(Table2[Age]&lt;=40,"Young_Adult",IF(Table2[Age]&lt;=60,"Old_Adult",IF(Table2[Age]&gt;60,"Elderly"))))</f>
        <v>Young_Adult</v>
      </c>
      <c r="L1493" s="14">
        <f>MAX(Table2[HireDate])</f>
        <v>41983</v>
      </c>
      <c r="M1493" s="14">
        <f>MIN(Table2[HireDate])</f>
        <v>21556</v>
      </c>
      <c r="N1493" s="18">
        <f>COUNTIFS(Table2[Gender],"=D")</f>
        <v>31183</v>
      </c>
      <c r="O1493" s="18">
        <f>COUNTIFS(Table2[Gender],"=C")</f>
        <v>28383</v>
      </c>
    </row>
    <row r="1494" spans="1:15" x14ac:dyDescent="0.25">
      <c r="A1494" s="7">
        <v>41974</v>
      </c>
      <c r="B1494" s="8">
        <v>69608</v>
      </c>
      <c r="C1494" s="8" t="s">
        <v>11</v>
      </c>
      <c r="D1494" s="8">
        <v>22</v>
      </c>
      <c r="E1494" s="8">
        <v>1</v>
      </c>
      <c r="F1494" s="8">
        <v>40730</v>
      </c>
      <c r="G1494" s="8" t="s">
        <v>16</v>
      </c>
      <c r="H1494" s="8">
        <v>1244</v>
      </c>
      <c r="I1494" s="9">
        <v>41</v>
      </c>
      <c r="J1494" s="9" t="str">
        <f>VLOOKUP(Table2[EthnicGroup],Ethinicity!A:B,2,FALSE)</f>
        <v>Group A</v>
      </c>
      <c r="K1494" s="14" t="str">
        <f>IF(Table2[Age]&lt;=19,"Minor",IF(Table2[Age]&lt;=40,"Young_Adult",IF(Table2[Age]&lt;=60,"Old_Adult",IF(Table2[Age]&gt;60,"Elderly"))))</f>
        <v>Young_Adult</v>
      </c>
      <c r="L1494" s="14">
        <f>MAX(Table2[HireDate])</f>
        <v>41983</v>
      </c>
      <c r="M1494" s="14">
        <f>MIN(Table2[HireDate])</f>
        <v>21556</v>
      </c>
      <c r="N1494" s="18">
        <f>COUNTIFS(Table2[Gender],"=D")</f>
        <v>31183</v>
      </c>
      <c r="O1494" s="18">
        <f>COUNTIFS(Table2[Gender],"=C")</f>
        <v>28383</v>
      </c>
    </row>
    <row r="1495" spans="1:15" x14ac:dyDescent="0.25">
      <c r="A1495" s="7">
        <v>41974</v>
      </c>
      <c r="B1495" s="8">
        <v>35580</v>
      </c>
      <c r="C1495" s="8" t="s">
        <v>11</v>
      </c>
      <c r="D1495" s="8">
        <v>22</v>
      </c>
      <c r="E1495" s="8">
        <v>1</v>
      </c>
      <c r="F1495" s="8">
        <v>41936</v>
      </c>
      <c r="G1495" s="8" t="s">
        <v>16</v>
      </c>
      <c r="H1495" s="8">
        <v>38</v>
      </c>
      <c r="I1495" s="9">
        <v>1</v>
      </c>
      <c r="J1495" s="9" t="str">
        <f>VLOOKUP(Table2[EthnicGroup],Ethinicity!A:B,2,FALSE)</f>
        <v>Group A</v>
      </c>
      <c r="K1495" s="14" t="str">
        <f>IF(Table2[Age]&lt;=19,"Minor",IF(Table2[Age]&lt;=40,"Young_Adult",IF(Table2[Age]&lt;=60,"Old_Adult",IF(Table2[Age]&gt;60,"Elderly"))))</f>
        <v>Young_Adult</v>
      </c>
      <c r="L1495" s="14">
        <f>MAX(Table2[HireDate])</f>
        <v>41983</v>
      </c>
      <c r="M1495" s="14">
        <f>MIN(Table2[HireDate])</f>
        <v>21556</v>
      </c>
      <c r="N1495" s="18">
        <f>COUNTIFS(Table2[Gender],"=D")</f>
        <v>31183</v>
      </c>
      <c r="O1495" s="18">
        <f>COUNTIFS(Table2[Gender],"=C")</f>
        <v>28383</v>
      </c>
    </row>
    <row r="1496" spans="1:15" x14ac:dyDescent="0.25">
      <c r="A1496" s="7">
        <v>41974</v>
      </c>
      <c r="B1496" s="8">
        <v>35680</v>
      </c>
      <c r="C1496" s="8" t="s">
        <v>11</v>
      </c>
      <c r="D1496" s="8">
        <v>22</v>
      </c>
      <c r="E1496" s="8">
        <v>1</v>
      </c>
      <c r="F1496" s="8">
        <v>41424</v>
      </c>
      <c r="G1496" s="8" t="s">
        <v>16</v>
      </c>
      <c r="H1496" s="8">
        <v>550</v>
      </c>
      <c r="I1496" s="9">
        <v>18</v>
      </c>
      <c r="J1496" s="9" t="str">
        <f>VLOOKUP(Table2[EthnicGroup],Ethinicity!A:B,2,FALSE)</f>
        <v>Group A</v>
      </c>
      <c r="K1496" s="14" t="str">
        <f>IF(Table2[Age]&lt;=19,"Minor",IF(Table2[Age]&lt;=40,"Young_Adult",IF(Table2[Age]&lt;=60,"Old_Adult",IF(Table2[Age]&gt;60,"Elderly"))))</f>
        <v>Young_Adult</v>
      </c>
      <c r="L1496" s="14">
        <f>MAX(Table2[HireDate])</f>
        <v>41983</v>
      </c>
      <c r="M1496" s="14">
        <f>MIN(Table2[HireDate])</f>
        <v>21556</v>
      </c>
      <c r="N1496" s="18">
        <f>COUNTIFS(Table2[Gender],"=D")</f>
        <v>31183</v>
      </c>
      <c r="O1496" s="18">
        <f>COUNTIFS(Table2[Gender],"=C")</f>
        <v>28383</v>
      </c>
    </row>
    <row r="1497" spans="1:15" x14ac:dyDescent="0.25">
      <c r="A1497" s="7">
        <v>41974</v>
      </c>
      <c r="B1497" s="8">
        <v>35400</v>
      </c>
      <c r="C1497" s="8" t="s">
        <v>11</v>
      </c>
      <c r="D1497" s="8">
        <v>22</v>
      </c>
      <c r="E1497" s="8">
        <v>1</v>
      </c>
      <c r="F1497" s="8">
        <v>41957</v>
      </c>
      <c r="G1497" s="8" t="s">
        <v>16</v>
      </c>
      <c r="H1497" s="8">
        <v>17</v>
      </c>
      <c r="I1497" s="9">
        <v>0</v>
      </c>
      <c r="J1497" s="9" t="str">
        <f>VLOOKUP(Table2[EthnicGroup],Ethinicity!A:B,2,FALSE)</f>
        <v>Group A</v>
      </c>
      <c r="K1497" s="14" t="str">
        <f>IF(Table2[Age]&lt;=19,"Minor",IF(Table2[Age]&lt;=40,"Young_Adult",IF(Table2[Age]&lt;=60,"Old_Adult",IF(Table2[Age]&gt;60,"Elderly"))))</f>
        <v>Young_Adult</v>
      </c>
      <c r="L1497" s="14">
        <f>MAX(Table2[HireDate])</f>
        <v>41983</v>
      </c>
      <c r="M1497" s="14">
        <f>MIN(Table2[HireDate])</f>
        <v>21556</v>
      </c>
      <c r="N1497" s="18">
        <f>COUNTIFS(Table2[Gender],"=D")</f>
        <v>31183</v>
      </c>
      <c r="O1497" s="18">
        <f>COUNTIFS(Table2[Gender],"=C")</f>
        <v>28383</v>
      </c>
    </row>
    <row r="1498" spans="1:15" x14ac:dyDescent="0.25">
      <c r="A1498" s="7">
        <v>41974</v>
      </c>
      <c r="B1498" s="8">
        <v>35394</v>
      </c>
      <c r="C1498" s="8" t="s">
        <v>11</v>
      </c>
      <c r="D1498" s="8">
        <v>22</v>
      </c>
      <c r="E1498" s="8">
        <v>1</v>
      </c>
      <c r="F1498" s="8">
        <v>40429</v>
      </c>
      <c r="G1498" s="8" t="s">
        <v>16</v>
      </c>
      <c r="H1498" s="8">
        <v>1545</v>
      </c>
      <c r="I1498" s="9">
        <v>51</v>
      </c>
      <c r="J1498" s="9" t="str">
        <f>VLOOKUP(Table2[EthnicGroup],Ethinicity!A:B,2,FALSE)</f>
        <v>Group A</v>
      </c>
      <c r="K1498" s="14" t="str">
        <f>IF(Table2[Age]&lt;=19,"Minor",IF(Table2[Age]&lt;=40,"Young_Adult",IF(Table2[Age]&lt;=60,"Old_Adult",IF(Table2[Age]&gt;60,"Elderly"))))</f>
        <v>Young_Adult</v>
      </c>
      <c r="L1498" s="14">
        <f>MAX(Table2[HireDate])</f>
        <v>41983</v>
      </c>
      <c r="M1498" s="14">
        <f>MIN(Table2[HireDate])</f>
        <v>21556</v>
      </c>
      <c r="N1498" s="18">
        <f>COUNTIFS(Table2[Gender],"=D")</f>
        <v>31183</v>
      </c>
      <c r="O1498" s="18">
        <f>COUNTIFS(Table2[Gender],"=C")</f>
        <v>28383</v>
      </c>
    </row>
    <row r="1499" spans="1:15" x14ac:dyDescent="0.25">
      <c r="A1499" s="7">
        <v>41974</v>
      </c>
      <c r="B1499" s="8">
        <v>87984</v>
      </c>
      <c r="C1499" s="8" t="s">
        <v>11</v>
      </c>
      <c r="D1499" s="8">
        <v>22</v>
      </c>
      <c r="E1499" s="8">
        <v>1</v>
      </c>
      <c r="F1499" s="8">
        <v>40682</v>
      </c>
      <c r="G1499" s="8" t="s">
        <v>16</v>
      </c>
      <c r="H1499" s="8">
        <v>1292</v>
      </c>
      <c r="I1499" s="9">
        <v>43</v>
      </c>
      <c r="J1499" s="9" t="str">
        <f>VLOOKUP(Table2[EthnicGroup],Ethinicity!A:B,2,FALSE)</f>
        <v>Group A</v>
      </c>
      <c r="K1499" s="14" t="str">
        <f>IF(Table2[Age]&lt;=19,"Minor",IF(Table2[Age]&lt;=40,"Young_Adult",IF(Table2[Age]&lt;=60,"Old_Adult",IF(Table2[Age]&gt;60,"Elderly"))))</f>
        <v>Young_Adult</v>
      </c>
      <c r="L1499" s="14">
        <f>MAX(Table2[HireDate])</f>
        <v>41983</v>
      </c>
      <c r="M1499" s="14">
        <f>MIN(Table2[HireDate])</f>
        <v>21556</v>
      </c>
      <c r="N1499" s="18">
        <f>COUNTIFS(Table2[Gender],"=D")</f>
        <v>31183</v>
      </c>
      <c r="O1499" s="18">
        <f>COUNTIFS(Table2[Gender],"=C")</f>
        <v>28383</v>
      </c>
    </row>
    <row r="1500" spans="1:15" x14ac:dyDescent="0.25">
      <c r="A1500" s="7">
        <v>41974</v>
      </c>
      <c r="B1500" s="8">
        <v>35476</v>
      </c>
      <c r="C1500" s="8" t="s">
        <v>11</v>
      </c>
      <c r="D1500" s="8">
        <v>22</v>
      </c>
      <c r="E1500" s="8">
        <v>1</v>
      </c>
      <c r="F1500" s="8">
        <v>40458</v>
      </c>
      <c r="G1500" s="8" t="s">
        <v>16</v>
      </c>
      <c r="H1500" s="8">
        <v>1516</v>
      </c>
      <c r="I1500" s="9">
        <v>50</v>
      </c>
      <c r="J1500" s="9" t="str">
        <f>VLOOKUP(Table2[EthnicGroup],Ethinicity!A:B,2,FALSE)</f>
        <v>Group A</v>
      </c>
      <c r="K1500" s="14" t="str">
        <f>IF(Table2[Age]&lt;=19,"Minor",IF(Table2[Age]&lt;=40,"Young_Adult",IF(Table2[Age]&lt;=60,"Old_Adult",IF(Table2[Age]&gt;60,"Elderly"))))</f>
        <v>Young_Adult</v>
      </c>
      <c r="L1500" s="14">
        <f>MAX(Table2[HireDate])</f>
        <v>41983</v>
      </c>
      <c r="M1500" s="14">
        <f>MIN(Table2[HireDate])</f>
        <v>21556</v>
      </c>
      <c r="N1500" s="18">
        <f>COUNTIFS(Table2[Gender],"=D")</f>
        <v>31183</v>
      </c>
      <c r="O1500" s="18">
        <f>COUNTIFS(Table2[Gender],"=C")</f>
        <v>28383</v>
      </c>
    </row>
    <row r="1501" spans="1:15" x14ac:dyDescent="0.25">
      <c r="A1501" s="7">
        <v>41974</v>
      </c>
      <c r="B1501" s="8">
        <v>48160</v>
      </c>
      <c r="C1501" s="8" t="s">
        <v>11</v>
      </c>
      <c r="D1501" s="8">
        <v>22</v>
      </c>
      <c r="E1501" s="8">
        <v>1</v>
      </c>
      <c r="F1501" s="8">
        <v>41743</v>
      </c>
      <c r="G1501" s="8" t="s">
        <v>16</v>
      </c>
      <c r="H1501" s="8">
        <v>231</v>
      </c>
      <c r="I1501" s="9">
        <v>7</v>
      </c>
      <c r="J1501" s="9" t="str">
        <f>VLOOKUP(Table2[EthnicGroup],Ethinicity!A:B,2,FALSE)</f>
        <v>Group A</v>
      </c>
      <c r="K1501" s="14" t="str">
        <f>IF(Table2[Age]&lt;=19,"Minor",IF(Table2[Age]&lt;=40,"Young_Adult",IF(Table2[Age]&lt;=60,"Old_Adult",IF(Table2[Age]&gt;60,"Elderly"))))</f>
        <v>Young_Adult</v>
      </c>
      <c r="L1501" s="14">
        <f>MAX(Table2[HireDate])</f>
        <v>41983</v>
      </c>
      <c r="M1501" s="14">
        <f>MIN(Table2[HireDate])</f>
        <v>21556</v>
      </c>
      <c r="N1501" s="18">
        <f>COUNTIFS(Table2[Gender],"=D")</f>
        <v>31183</v>
      </c>
      <c r="O1501" s="18">
        <f>COUNTIFS(Table2[Gender],"=C")</f>
        <v>28383</v>
      </c>
    </row>
    <row r="1502" spans="1:15" x14ac:dyDescent="0.25">
      <c r="A1502" s="7">
        <v>41974</v>
      </c>
      <c r="B1502" s="8">
        <v>85462</v>
      </c>
      <c r="C1502" s="8" t="s">
        <v>11</v>
      </c>
      <c r="D1502" s="8">
        <v>22</v>
      </c>
      <c r="E1502" s="8">
        <v>1</v>
      </c>
      <c r="F1502" s="8">
        <v>40774</v>
      </c>
      <c r="G1502" s="8" t="s">
        <v>16</v>
      </c>
      <c r="H1502" s="8">
        <v>1200</v>
      </c>
      <c r="I1502" s="9">
        <v>39</v>
      </c>
      <c r="J1502" s="9" t="str">
        <f>VLOOKUP(Table2[EthnicGroup],Ethinicity!A:B,2,FALSE)</f>
        <v>Group A</v>
      </c>
      <c r="K1502" s="14" t="str">
        <f>IF(Table2[Age]&lt;=19,"Minor",IF(Table2[Age]&lt;=40,"Young_Adult",IF(Table2[Age]&lt;=60,"Old_Adult",IF(Table2[Age]&gt;60,"Elderly"))))</f>
        <v>Young_Adult</v>
      </c>
      <c r="L1502" s="14">
        <f>MAX(Table2[HireDate])</f>
        <v>41983</v>
      </c>
      <c r="M1502" s="14">
        <f>MIN(Table2[HireDate])</f>
        <v>21556</v>
      </c>
      <c r="N1502" s="18">
        <f>COUNTIFS(Table2[Gender],"=D")</f>
        <v>31183</v>
      </c>
      <c r="O1502" s="18">
        <f>COUNTIFS(Table2[Gender],"=C")</f>
        <v>28383</v>
      </c>
    </row>
    <row r="1503" spans="1:15" x14ac:dyDescent="0.25">
      <c r="A1503" s="7">
        <v>41974</v>
      </c>
      <c r="B1503" s="8">
        <v>36570</v>
      </c>
      <c r="C1503" s="8" t="s">
        <v>11</v>
      </c>
      <c r="D1503" s="8">
        <v>22</v>
      </c>
      <c r="E1503" s="8">
        <v>1</v>
      </c>
      <c r="F1503" s="8">
        <v>41852</v>
      </c>
      <c r="G1503" s="8" t="s">
        <v>16</v>
      </c>
      <c r="H1503" s="8">
        <v>122</v>
      </c>
      <c r="I1503" s="9">
        <v>4</v>
      </c>
      <c r="J1503" s="9" t="str">
        <f>VLOOKUP(Table2[EthnicGroup],Ethinicity!A:B,2,FALSE)</f>
        <v>Group A</v>
      </c>
      <c r="K1503" s="14" t="str">
        <f>IF(Table2[Age]&lt;=19,"Minor",IF(Table2[Age]&lt;=40,"Young_Adult",IF(Table2[Age]&lt;=60,"Old_Adult",IF(Table2[Age]&gt;60,"Elderly"))))</f>
        <v>Young_Adult</v>
      </c>
      <c r="L1503" s="14">
        <f>MAX(Table2[HireDate])</f>
        <v>41983</v>
      </c>
      <c r="M1503" s="14">
        <f>MIN(Table2[HireDate])</f>
        <v>21556</v>
      </c>
      <c r="N1503" s="18">
        <f>COUNTIFS(Table2[Gender],"=D")</f>
        <v>31183</v>
      </c>
      <c r="O1503" s="18">
        <f>COUNTIFS(Table2[Gender],"=C")</f>
        <v>28383</v>
      </c>
    </row>
    <row r="1504" spans="1:15" x14ac:dyDescent="0.25">
      <c r="A1504" s="7">
        <v>41974</v>
      </c>
      <c r="B1504" s="8">
        <v>85484</v>
      </c>
      <c r="C1504" s="8" t="s">
        <v>11</v>
      </c>
      <c r="D1504" s="8">
        <v>22</v>
      </c>
      <c r="E1504" s="8">
        <v>1</v>
      </c>
      <c r="F1504" s="8">
        <v>41039</v>
      </c>
      <c r="G1504" s="8" t="s">
        <v>16</v>
      </c>
      <c r="H1504" s="8">
        <v>935</v>
      </c>
      <c r="I1504" s="9">
        <v>31</v>
      </c>
      <c r="J1504" s="9" t="str">
        <f>VLOOKUP(Table2[EthnicGroup],Ethinicity!A:B,2,FALSE)</f>
        <v>Group A</v>
      </c>
      <c r="K1504" s="14" t="str">
        <f>IF(Table2[Age]&lt;=19,"Minor",IF(Table2[Age]&lt;=40,"Young_Adult",IF(Table2[Age]&lt;=60,"Old_Adult",IF(Table2[Age]&gt;60,"Elderly"))))</f>
        <v>Young_Adult</v>
      </c>
      <c r="L1504" s="14">
        <f>MAX(Table2[HireDate])</f>
        <v>41983</v>
      </c>
      <c r="M1504" s="14">
        <f>MIN(Table2[HireDate])</f>
        <v>21556</v>
      </c>
      <c r="N1504" s="18">
        <f>COUNTIFS(Table2[Gender],"=D")</f>
        <v>31183</v>
      </c>
      <c r="O1504" s="18">
        <f>COUNTIFS(Table2[Gender],"=C")</f>
        <v>28383</v>
      </c>
    </row>
    <row r="1505" spans="1:15" x14ac:dyDescent="0.25">
      <c r="A1505" s="7">
        <v>41974</v>
      </c>
      <c r="B1505" s="8">
        <v>36622</v>
      </c>
      <c r="C1505" s="8" t="s">
        <v>11</v>
      </c>
      <c r="D1505" s="8">
        <v>22</v>
      </c>
      <c r="E1505" s="8">
        <v>1</v>
      </c>
      <c r="F1505" s="8">
        <v>41795</v>
      </c>
      <c r="G1505" s="8" t="s">
        <v>16</v>
      </c>
      <c r="H1505" s="8">
        <v>179</v>
      </c>
      <c r="I1505" s="9">
        <v>5</v>
      </c>
      <c r="J1505" s="9" t="str">
        <f>VLOOKUP(Table2[EthnicGroup],Ethinicity!A:B,2,FALSE)</f>
        <v>Group A</v>
      </c>
      <c r="K1505" s="14" t="str">
        <f>IF(Table2[Age]&lt;=19,"Minor",IF(Table2[Age]&lt;=40,"Young_Adult",IF(Table2[Age]&lt;=60,"Old_Adult",IF(Table2[Age]&gt;60,"Elderly"))))</f>
        <v>Young_Adult</v>
      </c>
      <c r="L1505" s="14">
        <f>MAX(Table2[HireDate])</f>
        <v>41983</v>
      </c>
      <c r="M1505" s="14">
        <f>MIN(Table2[HireDate])</f>
        <v>21556</v>
      </c>
      <c r="N1505" s="18">
        <f>COUNTIFS(Table2[Gender],"=D")</f>
        <v>31183</v>
      </c>
      <c r="O1505" s="18">
        <f>COUNTIFS(Table2[Gender],"=C")</f>
        <v>28383</v>
      </c>
    </row>
    <row r="1506" spans="1:15" x14ac:dyDescent="0.25">
      <c r="A1506" s="7">
        <v>41974</v>
      </c>
      <c r="B1506" s="8">
        <v>36824</v>
      </c>
      <c r="C1506" s="8" t="s">
        <v>11</v>
      </c>
      <c r="D1506" s="8">
        <v>22</v>
      </c>
      <c r="E1506" s="8">
        <v>1</v>
      </c>
      <c r="F1506" s="8">
        <v>40752</v>
      </c>
      <c r="G1506" s="8" t="s">
        <v>16</v>
      </c>
      <c r="H1506" s="8">
        <v>1222</v>
      </c>
      <c r="I1506" s="9">
        <v>40</v>
      </c>
      <c r="J1506" s="9" t="str">
        <f>VLOOKUP(Table2[EthnicGroup],Ethinicity!A:B,2,FALSE)</f>
        <v>Group A</v>
      </c>
      <c r="K1506" s="14" t="str">
        <f>IF(Table2[Age]&lt;=19,"Minor",IF(Table2[Age]&lt;=40,"Young_Adult",IF(Table2[Age]&lt;=60,"Old_Adult",IF(Table2[Age]&gt;60,"Elderly"))))</f>
        <v>Young_Adult</v>
      </c>
      <c r="L1506" s="14">
        <f>MAX(Table2[HireDate])</f>
        <v>41983</v>
      </c>
      <c r="M1506" s="14">
        <f>MIN(Table2[HireDate])</f>
        <v>21556</v>
      </c>
      <c r="N1506" s="18">
        <f>COUNTIFS(Table2[Gender],"=D")</f>
        <v>31183</v>
      </c>
      <c r="O1506" s="18">
        <f>COUNTIFS(Table2[Gender],"=C")</f>
        <v>28383</v>
      </c>
    </row>
    <row r="1507" spans="1:15" x14ac:dyDescent="0.25">
      <c r="A1507" s="7">
        <v>41974</v>
      </c>
      <c r="B1507" s="8">
        <v>68654</v>
      </c>
      <c r="C1507" s="8" t="s">
        <v>11</v>
      </c>
      <c r="D1507" s="8">
        <v>22</v>
      </c>
      <c r="E1507" s="8">
        <v>1</v>
      </c>
      <c r="F1507" s="8">
        <v>41607</v>
      </c>
      <c r="G1507" s="8" t="s">
        <v>16</v>
      </c>
      <c r="H1507" s="8">
        <v>367</v>
      </c>
      <c r="I1507" s="9">
        <v>12</v>
      </c>
      <c r="J1507" s="9" t="str">
        <f>VLOOKUP(Table2[EthnicGroup],Ethinicity!A:B,2,FALSE)</f>
        <v>Group A</v>
      </c>
      <c r="K1507" s="14" t="str">
        <f>IF(Table2[Age]&lt;=19,"Minor",IF(Table2[Age]&lt;=40,"Young_Adult",IF(Table2[Age]&lt;=60,"Old_Adult",IF(Table2[Age]&gt;60,"Elderly"))))</f>
        <v>Young_Adult</v>
      </c>
      <c r="L1507" s="14">
        <f>MAX(Table2[HireDate])</f>
        <v>41983</v>
      </c>
      <c r="M1507" s="14">
        <f>MIN(Table2[HireDate])</f>
        <v>21556</v>
      </c>
      <c r="N1507" s="18">
        <f>COUNTIFS(Table2[Gender],"=D")</f>
        <v>31183</v>
      </c>
      <c r="O1507" s="18">
        <f>COUNTIFS(Table2[Gender],"=C")</f>
        <v>28383</v>
      </c>
    </row>
    <row r="1508" spans="1:15" x14ac:dyDescent="0.25">
      <c r="A1508" s="7">
        <v>41974</v>
      </c>
      <c r="B1508" s="8">
        <v>69442</v>
      </c>
      <c r="C1508" s="8" t="s">
        <v>11</v>
      </c>
      <c r="D1508" s="8">
        <v>22</v>
      </c>
      <c r="E1508" s="8">
        <v>1</v>
      </c>
      <c r="F1508" s="8">
        <v>41227</v>
      </c>
      <c r="G1508" s="8" t="s">
        <v>16</v>
      </c>
      <c r="H1508" s="8">
        <v>747</v>
      </c>
      <c r="I1508" s="9">
        <v>24</v>
      </c>
      <c r="J1508" s="9" t="str">
        <f>VLOOKUP(Table2[EthnicGroup],Ethinicity!A:B,2,FALSE)</f>
        <v>Group A</v>
      </c>
      <c r="K1508" s="14" t="str">
        <f>IF(Table2[Age]&lt;=19,"Minor",IF(Table2[Age]&lt;=40,"Young_Adult",IF(Table2[Age]&lt;=60,"Old_Adult",IF(Table2[Age]&gt;60,"Elderly"))))</f>
        <v>Young_Adult</v>
      </c>
      <c r="L1508" s="14">
        <f>MAX(Table2[HireDate])</f>
        <v>41983</v>
      </c>
      <c r="M1508" s="14">
        <f>MIN(Table2[HireDate])</f>
        <v>21556</v>
      </c>
      <c r="N1508" s="18">
        <f>COUNTIFS(Table2[Gender],"=D")</f>
        <v>31183</v>
      </c>
      <c r="O1508" s="18">
        <f>COUNTIFS(Table2[Gender],"=C")</f>
        <v>28383</v>
      </c>
    </row>
    <row r="1509" spans="1:15" x14ac:dyDescent="0.25">
      <c r="A1509" s="7">
        <v>41974</v>
      </c>
      <c r="B1509" s="8">
        <v>36650</v>
      </c>
      <c r="C1509" s="8" t="s">
        <v>11</v>
      </c>
      <c r="D1509" s="8">
        <v>22</v>
      </c>
      <c r="E1509" s="8">
        <v>1</v>
      </c>
      <c r="F1509" s="8">
        <v>40407</v>
      </c>
      <c r="G1509" s="8" t="s">
        <v>16</v>
      </c>
      <c r="H1509" s="8">
        <v>1567</v>
      </c>
      <c r="I1509" s="9">
        <v>52</v>
      </c>
      <c r="J1509" s="9" t="str">
        <f>VLOOKUP(Table2[EthnicGroup],Ethinicity!A:B,2,FALSE)</f>
        <v>Group A</v>
      </c>
      <c r="K1509" s="14" t="str">
        <f>IF(Table2[Age]&lt;=19,"Minor",IF(Table2[Age]&lt;=40,"Young_Adult",IF(Table2[Age]&lt;=60,"Old_Adult",IF(Table2[Age]&gt;60,"Elderly"))))</f>
        <v>Young_Adult</v>
      </c>
      <c r="L1509" s="14">
        <f>MAX(Table2[HireDate])</f>
        <v>41983</v>
      </c>
      <c r="M1509" s="14">
        <f>MIN(Table2[HireDate])</f>
        <v>21556</v>
      </c>
      <c r="N1509" s="18">
        <f>COUNTIFS(Table2[Gender],"=D")</f>
        <v>31183</v>
      </c>
      <c r="O1509" s="18">
        <f>COUNTIFS(Table2[Gender],"=C")</f>
        <v>28383</v>
      </c>
    </row>
    <row r="1510" spans="1:15" x14ac:dyDescent="0.25">
      <c r="A1510" s="7">
        <v>41974</v>
      </c>
      <c r="B1510" s="8">
        <v>87610</v>
      </c>
      <c r="C1510" s="8" t="s">
        <v>11</v>
      </c>
      <c r="D1510" s="8">
        <v>22</v>
      </c>
      <c r="E1510" s="8">
        <v>1</v>
      </c>
      <c r="F1510" s="8">
        <v>40673</v>
      </c>
      <c r="G1510" s="8" t="s">
        <v>16</v>
      </c>
      <c r="H1510" s="8">
        <v>1301</v>
      </c>
      <c r="I1510" s="9">
        <v>43</v>
      </c>
      <c r="J1510" s="9" t="str">
        <f>VLOOKUP(Table2[EthnicGroup],Ethinicity!A:B,2,FALSE)</f>
        <v>Group A</v>
      </c>
      <c r="K1510" s="14" t="str">
        <f>IF(Table2[Age]&lt;=19,"Minor",IF(Table2[Age]&lt;=40,"Young_Adult",IF(Table2[Age]&lt;=60,"Old_Adult",IF(Table2[Age]&gt;60,"Elderly"))))</f>
        <v>Young_Adult</v>
      </c>
      <c r="L1510" s="14">
        <f>MAX(Table2[HireDate])</f>
        <v>41983</v>
      </c>
      <c r="M1510" s="14">
        <f>MIN(Table2[HireDate])</f>
        <v>21556</v>
      </c>
      <c r="N1510" s="18">
        <f>COUNTIFS(Table2[Gender],"=D")</f>
        <v>31183</v>
      </c>
      <c r="O1510" s="18">
        <f>COUNTIFS(Table2[Gender],"=C")</f>
        <v>28383</v>
      </c>
    </row>
    <row r="1511" spans="1:15" x14ac:dyDescent="0.25">
      <c r="A1511" s="7">
        <v>41974</v>
      </c>
      <c r="B1511" s="8">
        <v>68488</v>
      </c>
      <c r="C1511" s="8" t="s">
        <v>11</v>
      </c>
      <c r="D1511" s="8">
        <v>22</v>
      </c>
      <c r="E1511" s="8">
        <v>1</v>
      </c>
      <c r="F1511" s="8">
        <v>41409</v>
      </c>
      <c r="G1511" s="8" t="s">
        <v>16</v>
      </c>
      <c r="H1511" s="8">
        <v>565</v>
      </c>
      <c r="I1511" s="9">
        <v>18</v>
      </c>
      <c r="J1511" s="9" t="str">
        <f>VLOOKUP(Table2[EthnicGroup],Ethinicity!A:B,2,FALSE)</f>
        <v>Group A</v>
      </c>
      <c r="K1511" s="14" t="str">
        <f>IF(Table2[Age]&lt;=19,"Minor",IF(Table2[Age]&lt;=40,"Young_Adult",IF(Table2[Age]&lt;=60,"Old_Adult",IF(Table2[Age]&gt;60,"Elderly"))))</f>
        <v>Young_Adult</v>
      </c>
      <c r="L1511" s="14">
        <f>MAX(Table2[HireDate])</f>
        <v>41983</v>
      </c>
      <c r="M1511" s="14">
        <f>MIN(Table2[HireDate])</f>
        <v>21556</v>
      </c>
      <c r="N1511" s="18">
        <f>COUNTIFS(Table2[Gender],"=D")</f>
        <v>31183</v>
      </c>
      <c r="O1511" s="18">
        <f>COUNTIFS(Table2[Gender],"=C")</f>
        <v>28383</v>
      </c>
    </row>
    <row r="1512" spans="1:15" x14ac:dyDescent="0.25">
      <c r="A1512" s="7">
        <v>41974</v>
      </c>
      <c r="B1512" s="8">
        <v>72530</v>
      </c>
      <c r="C1512" s="8" t="s">
        <v>11</v>
      </c>
      <c r="D1512" s="8">
        <v>22</v>
      </c>
      <c r="E1512" s="8">
        <v>1</v>
      </c>
      <c r="F1512" s="8">
        <v>40430</v>
      </c>
      <c r="G1512" s="8" t="s">
        <v>16</v>
      </c>
      <c r="H1512" s="8">
        <v>1544</v>
      </c>
      <c r="I1512" s="9">
        <v>51</v>
      </c>
      <c r="J1512" s="9" t="str">
        <f>VLOOKUP(Table2[EthnicGroup],Ethinicity!A:B,2,FALSE)</f>
        <v>Group A</v>
      </c>
      <c r="K1512" s="14" t="str">
        <f>IF(Table2[Age]&lt;=19,"Minor",IF(Table2[Age]&lt;=40,"Young_Adult",IF(Table2[Age]&lt;=60,"Old_Adult",IF(Table2[Age]&gt;60,"Elderly"))))</f>
        <v>Young_Adult</v>
      </c>
      <c r="L1512" s="14">
        <f>MAX(Table2[HireDate])</f>
        <v>41983</v>
      </c>
      <c r="M1512" s="14">
        <f>MIN(Table2[HireDate])</f>
        <v>21556</v>
      </c>
      <c r="N1512" s="18">
        <f>COUNTIFS(Table2[Gender],"=D")</f>
        <v>31183</v>
      </c>
      <c r="O1512" s="18">
        <f>COUNTIFS(Table2[Gender],"=C")</f>
        <v>28383</v>
      </c>
    </row>
    <row r="1513" spans="1:15" x14ac:dyDescent="0.25">
      <c r="A1513" s="7">
        <v>41974</v>
      </c>
      <c r="B1513" s="8">
        <v>87596</v>
      </c>
      <c r="C1513" s="8" t="s">
        <v>11</v>
      </c>
      <c r="D1513" s="8">
        <v>22</v>
      </c>
      <c r="E1513" s="8">
        <v>1</v>
      </c>
      <c r="F1513" s="8">
        <v>40673</v>
      </c>
      <c r="G1513" s="8" t="s">
        <v>16</v>
      </c>
      <c r="H1513" s="8">
        <v>1301</v>
      </c>
      <c r="I1513" s="9">
        <v>43</v>
      </c>
      <c r="J1513" s="9" t="str">
        <f>VLOOKUP(Table2[EthnicGroup],Ethinicity!A:B,2,FALSE)</f>
        <v>Group A</v>
      </c>
      <c r="K1513" s="14" t="str">
        <f>IF(Table2[Age]&lt;=19,"Minor",IF(Table2[Age]&lt;=40,"Young_Adult",IF(Table2[Age]&lt;=60,"Old_Adult",IF(Table2[Age]&gt;60,"Elderly"))))</f>
        <v>Young_Adult</v>
      </c>
      <c r="L1513" s="14">
        <f>MAX(Table2[HireDate])</f>
        <v>41983</v>
      </c>
      <c r="M1513" s="14">
        <f>MIN(Table2[HireDate])</f>
        <v>21556</v>
      </c>
      <c r="N1513" s="18">
        <f>COUNTIFS(Table2[Gender],"=D")</f>
        <v>31183</v>
      </c>
      <c r="O1513" s="18">
        <f>COUNTIFS(Table2[Gender],"=C")</f>
        <v>28383</v>
      </c>
    </row>
    <row r="1514" spans="1:15" x14ac:dyDescent="0.25">
      <c r="A1514" s="7">
        <v>41974</v>
      </c>
      <c r="B1514" s="8">
        <v>67606</v>
      </c>
      <c r="C1514" s="8" t="s">
        <v>11</v>
      </c>
      <c r="D1514" s="8">
        <v>22</v>
      </c>
      <c r="E1514" s="8">
        <v>1</v>
      </c>
      <c r="F1514" s="8">
        <v>41408</v>
      </c>
      <c r="G1514" s="8" t="s">
        <v>16</v>
      </c>
      <c r="H1514" s="8">
        <v>566</v>
      </c>
      <c r="I1514" s="9">
        <v>18</v>
      </c>
      <c r="J1514" s="9" t="str">
        <f>VLOOKUP(Table2[EthnicGroup],Ethinicity!A:B,2,FALSE)</f>
        <v>Group A</v>
      </c>
      <c r="K1514" s="14" t="str">
        <f>IF(Table2[Age]&lt;=19,"Minor",IF(Table2[Age]&lt;=40,"Young_Adult",IF(Table2[Age]&lt;=60,"Old_Adult",IF(Table2[Age]&gt;60,"Elderly"))))</f>
        <v>Young_Adult</v>
      </c>
      <c r="L1514" s="14">
        <f>MAX(Table2[HireDate])</f>
        <v>41983</v>
      </c>
      <c r="M1514" s="14">
        <f>MIN(Table2[HireDate])</f>
        <v>21556</v>
      </c>
      <c r="N1514" s="18">
        <f>COUNTIFS(Table2[Gender],"=D")</f>
        <v>31183</v>
      </c>
      <c r="O1514" s="18">
        <f>COUNTIFS(Table2[Gender],"=C")</f>
        <v>28383</v>
      </c>
    </row>
    <row r="1515" spans="1:15" x14ac:dyDescent="0.25">
      <c r="A1515" s="7">
        <v>41974</v>
      </c>
      <c r="B1515" s="8">
        <v>67604</v>
      </c>
      <c r="C1515" s="8" t="s">
        <v>11</v>
      </c>
      <c r="D1515" s="8">
        <v>22</v>
      </c>
      <c r="E1515" s="8">
        <v>1</v>
      </c>
      <c r="F1515" s="8">
        <v>41703</v>
      </c>
      <c r="G1515" s="8" t="s">
        <v>16</v>
      </c>
      <c r="H1515" s="8">
        <v>271</v>
      </c>
      <c r="I1515" s="9">
        <v>9</v>
      </c>
      <c r="J1515" s="9" t="str">
        <f>VLOOKUP(Table2[EthnicGroup],Ethinicity!A:B,2,FALSE)</f>
        <v>Group A</v>
      </c>
      <c r="K1515" s="14" t="str">
        <f>IF(Table2[Age]&lt;=19,"Minor",IF(Table2[Age]&lt;=40,"Young_Adult",IF(Table2[Age]&lt;=60,"Old_Adult",IF(Table2[Age]&gt;60,"Elderly"))))</f>
        <v>Young_Adult</v>
      </c>
      <c r="L1515" s="14">
        <f>MAX(Table2[HireDate])</f>
        <v>41983</v>
      </c>
      <c r="M1515" s="14">
        <f>MIN(Table2[HireDate])</f>
        <v>21556</v>
      </c>
      <c r="N1515" s="18">
        <f>COUNTIFS(Table2[Gender],"=D")</f>
        <v>31183</v>
      </c>
      <c r="O1515" s="18">
        <f>COUNTIFS(Table2[Gender],"=C")</f>
        <v>28383</v>
      </c>
    </row>
    <row r="1516" spans="1:15" x14ac:dyDescent="0.25">
      <c r="A1516" s="7">
        <v>41974</v>
      </c>
      <c r="B1516" s="8">
        <v>47016</v>
      </c>
      <c r="C1516" s="8" t="s">
        <v>11</v>
      </c>
      <c r="D1516" s="8">
        <v>22</v>
      </c>
      <c r="E1516" s="8">
        <v>1</v>
      </c>
      <c r="F1516" s="8">
        <v>41696</v>
      </c>
      <c r="G1516" s="8" t="s">
        <v>16</v>
      </c>
      <c r="H1516" s="8">
        <v>278</v>
      </c>
      <c r="I1516" s="9">
        <v>9</v>
      </c>
      <c r="J1516" s="9" t="str">
        <f>VLOOKUP(Table2[EthnicGroup],Ethinicity!A:B,2,FALSE)</f>
        <v>Group A</v>
      </c>
      <c r="K1516" s="14" t="str">
        <f>IF(Table2[Age]&lt;=19,"Minor",IF(Table2[Age]&lt;=40,"Young_Adult",IF(Table2[Age]&lt;=60,"Old_Adult",IF(Table2[Age]&gt;60,"Elderly"))))</f>
        <v>Young_Adult</v>
      </c>
      <c r="L1516" s="14">
        <f>MAX(Table2[HireDate])</f>
        <v>41983</v>
      </c>
      <c r="M1516" s="14">
        <f>MIN(Table2[HireDate])</f>
        <v>21556</v>
      </c>
      <c r="N1516" s="18">
        <f>COUNTIFS(Table2[Gender],"=D")</f>
        <v>31183</v>
      </c>
      <c r="O1516" s="18">
        <f>COUNTIFS(Table2[Gender],"=C")</f>
        <v>28383</v>
      </c>
    </row>
    <row r="1517" spans="1:15" x14ac:dyDescent="0.25">
      <c r="A1517" s="7">
        <v>41974</v>
      </c>
      <c r="B1517" s="8">
        <v>85402</v>
      </c>
      <c r="C1517" s="8" t="s">
        <v>11</v>
      </c>
      <c r="D1517" s="8">
        <v>22</v>
      </c>
      <c r="E1517" s="8">
        <v>1</v>
      </c>
      <c r="F1517" s="8">
        <v>41068</v>
      </c>
      <c r="G1517" s="8" t="s">
        <v>16</v>
      </c>
      <c r="H1517" s="8">
        <v>906</v>
      </c>
      <c r="I1517" s="9">
        <v>30</v>
      </c>
      <c r="J1517" s="9" t="str">
        <f>VLOOKUP(Table2[EthnicGroup],Ethinicity!A:B,2,FALSE)</f>
        <v>Group A</v>
      </c>
      <c r="K1517" s="14" t="str">
        <f>IF(Table2[Age]&lt;=19,"Minor",IF(Table2[Age]&lt;=40,"Young_Adult",IF(Table2[Age]&lt;=60,"Old_Adult",IF(Table2[Age]&gt;60,"Elderly"))))</f>
        <v>Young_Adult</v>
      </c>
      <c r="L1517" s="14">
        <f>MAX(Table2[HireDate])</f>
        <v>41983</v>
      </c>
      <c r="M1517" s="14">
        <f>MIN(Table2[HireDate])</f>
        <v>21556</v>
      </c>
      <c r="N1517" s="18">
        <f>COUNTIFS(Table2[Gender],"=D")</f>
        <v>31183</v>
      </c>
      <c r="O1517" s="18">
        <f>COUNTIFS(Table2[Gender],"=C")</f>
        <v>28383</v>
      </c>
    </row>
    <row r="1518" spans="1:15" x14ac:dyDescent="0.25">
      <c r="A1518" s="7">
        <v>41974</v>
      </c>
      <c r="B1518" s="8">
        <v>85388</v>
      </c>
      <c r="C1518" s="8" t="s">
        <v>11</v>
      </c>
      <c r="D1518" s="8">
        <v>22</v>
      </c>
      <c r="E1518" s="8">
        <v>1</v>
      </c>
      <c r="F1518" s="8">
        <v>40810</v>
      </c>
      <c r="G1518" s="8" t="s">
        <v>16</v>
      </c>
      <c r="H1518" s="8">
        <v>1164</v>
      </c>
      <c r="I1518" s="9">
        <v>38</v>
      </c>
      <c r="J1518" s="9" t="str">
        <f>VLOOKUP(Table2[EthnicGroup],Ethinicity!A:B,2,FALSE)</f>
        <v>Group A</v>
      </c>
      <c r="K1518" s="14" t="str">
        <f>IF(Table2[Age]&lt;=19,"Minor",IF(Table2[Age]&lt;=40,"Young_Adult",IF(Table2[Age]&lt;=60,"Old_Adult",IF(Table2[Age]&gt;60,"Elderly"))))</f>
        <v>Young_Adult</v>
      </c>
      <c r="L1518" s="14">
        <f>MAX(Table2[HireDate])</f>
        <v>41983</v>
      </c>
      <c r="M1518" s="14">
        <f>MIN(Table2[HireDate])</f>
        <v>21556</v>
      </c>
      <c r="N1518" s="18">
        <f>COUNTIFS(Table2[Gender],"=D")</f>
        <v>31183</v>
      </c>
      <c r="O1518" s="18">
        <f>COUNTIFS(Table2[Gender],"=C")</f>
        <v>28383</v>
      </c>
    </row>
    <row r="1519" spans="1:15" x14ac:dyDescent="0.25">
      <c r="A1519" s="7">
        <v>41974</v>
      </c>
      <c r="B1519" s="8">
        <v>87584</v>
      </c>
      <c r="C1519" s="8" t="s">
        <v>11</v>
      </c>
      <c r="D1519" s="8">
        <v>22</v>
      </c>
      <c r="E1519" s="8">
        <v>1</v>
      </c>
      <c r="F1519" s="8">
        <v>41159</v>
      </c>
      <c r="G1519" s="8" t="s">
        <v>16</v>
      </c>
      <c r="H1519" s="8">
        <v>815</v>
      </c>
      <c r="I1519" s="9">
        <v>27</v>
      </c>
      <c r="J1519" s="9" t="str">
        <f>VLOOKUP(Table2[EthnicGroup],Ethinicity!A:B,2,FALSE)</f>
        <v>Group A</v>
      </c>
      <c r="K1519" s="14" t="str">
        <f>IF(Table2[Age]&lt;=19,"Minor",IF(Table2[Age]&lt;=40,"Young_Adult",IF(Table2[Age]&lt;=60,"Old_Adult",IF(Table2[Age]&gt;60,"Elderly"))))</f>
        <v>Young_Adult</v>
      </c>
      <c r="L1519" s="14">
        <f>MAX(Table2[HireDate])</f>
        <v>41983</v>
      </c>
      <c r="M1519" s="14">
        <f>MIN(Table2[HireDate])</f>
        <v>21556</v>
      </c>
      <c r="N1519" s="18">
        <f>COUNTIFS(Table2[Gender],"=D")</f>
        <v>31183</v>
      </c>
      <c r="O1519" s="18">
        <f>COUNTIFS(Table2[Gender],"=C")</f>
        <v>28383</v>
      </c>
    </row>
    <row r="1520" spans="1:15" x14ac:dyDescent="0.25">
      <c r="A1520" s="7">
        <v>41974</v>
      </c>
      <c r="B1520" s="8">
        <v>36362</v>
      </c>
      <c r="C1520" s="8" t="s">
        <v>11</v>
      </c>
      <c r="D1520" s="8">
        <v>22</v>
      </c>
      <c r="E1520" s="8">
        <v>1</v>
      </c>
      <c r="F1520" s="8">
        <v>41850</v>
      </c>
      <c r="G1520" s="8" t="s">
        <v>16</v>
      </c>
      <c r="H1520" s="8">
        <v>124</v>
      </c>
      <c r="I1520" s="9">
        <v>4</v>
      </c>
      <c r="J1520" s="9" t="str">
        <f>VLOOKUP(Table2[EthnicGroup],Ethinicity!A:B,2,FALSE)</f>
        <v>Group A</v>
      </c>
      <c r="K1520" s="14" t="str">
        <f>IF(Table2[Age]&lt;=19,"Minor",IF(Table2[Age]&lt;=40,"Young_Adult",IF(Table2[Age]&lt;=60,"Old_Adult",IF(Table2[Age]&gt;60,"Elderly"))))</f>
        <v>Young_Adult</v>
      </c>
      <c r="L1520" s="14">
        <f>MAX(Table2[HireDate])</f>
        <v>41983</v>
      </c>
      <c r="M1520" s="14">
        <f>MIN(Table2[HireDate])</f>
        <v>21556</v>
      </c>
      <c r="N1520" s="18">
        <f>COUNTIFS(Table2[Gender],"=D")</f>
        <v>31183</v>
      </c>
      <c r="O1520" s="18">
        <f>COUNTIFS(Table2[Gender],"=C")</f>
        <v>28383</v>
      </c>
    </row>
    <row r="1521" spans="1:15" x14ac:dyDescent="0.25">
      <c r="A1521" s="7">
        <v>41974</v>
      </c>
      <c r="B1521" s="8">
        <v>36346</v>
      </c>
      <c r="C1521" s="8" t="s">
        <v>11</v>
      </c>
      <c r="D1521" s="8">
        <v>22</v>
      </c>
      <c r="E1521" s="8">
        <v>1</v>
      </c>
      <c r="F1521" s="8">
        <v>41914</v>
      </c>
      <c r="G1521" s="8" t="s">
        <v>16</v>
      </c>
      <c r="H1521" s="8">
        <v>60</v>
      </c>
      <c r="I1521" s="9">
        <v>1</v>
      </c>
      <c r="J1521" s="9" t="str">
        <f>VLOOKUP(Table2[EthnicGroup],Ethinicity!A:B,2,FALSE)</f>
        <v>Group A</v>
      </c>
      <c r="K1521" s="14" t="str">
        <f>IF(Table2[Age]&lt;=19,"Minor",IF(Table2[Age]&lt;=40,"Young_Adult",IF(Table2[Age]&lt;=60,"Old_Adult",IF(Table2[Age]&gt;60,"Elderly"))))</f>
        <v>Young_Adult</v>
      </c>
      <c r="L1521" s="14">
        <f>MAX(Table2[HireDate])</f>
        <v>41983</v>
      </c>
      <c r="M1521" s="14">
        <f>MIN(Table2[HireDate])</f>
        <v>21556</v>
      </c>
      <c r="N1521" s="18">
        <f>COUNTIFS(Table2[Gender],"=D")</f>
        <v>31183</v>
      </c>
      <c r="O1521" s="18">
        <f>COUNTIFS(Table2[Gender],"=C")</f>
        <v>28383</v>
      </c>
    </row>
    <row r="1522" spans="1:15" x14ac:dyDescent="0.25">
      <c r="A1522" s="7">
        <v>41974</v>
      </c>
      <c r="B1522" s="8">
        <v>36380</v>
      </c>
      <c r="C1522" s="8" t="s">
        <v>11</v>
      </c>
      <c r="D1522" s="8">
        <v>22</v>
      </c>
      <c r="E1522" s="8">
        <v>1</v>
      </c>
      <c r="F1522" s="8">
        <v>40394</v>
      </c>
      <c r="G1522" s="8" t="s">
        <v>16</v>
      </c>
      <c r="H1522" s="8">
        <v>1580</v>
      </c>
      <c r="I1522" s="9">
        <v>52</v>
      </c>
      <c r="J1522" s="9" t="str">
        <f>VLOOKUP(Table2[EthnicGroup],Ethinicity!A:B,2,FALSE)</f>
        <v>Group A</v>
      </c>
      <c r="K1522" s="14" t="str">
        <f>IF(Table2[Age]&lt;=19,"Minor",IF(Table2[Age]&lt;=40,"Young_Adult",IF(Table2[Age]&lt;=60,"Old_Adult",IF(Table2[Age]&gt;60,"Elderly"))))</f>
        <v>Young_Adult</v>
      </c>
      <c r="L1522" s="14">
        <f>MAX(Table2[HireDate])</f>
        <v>41983</v>
      </c>
      <c r="M1522" s="14">
        <f>MIN(Table2[HireDate])</f>
        <v>21556</v>
      </c>
      <c r="N1522" s="18">
        <f>COUNTIFS(Table2[Gender],"=D")</f>
        <v>31183</v>
      </c>
      <c r="O1522" s="18">
        <f>COUNTIFS(Table2[Gender],"=C")</f>
        <v>28383</v>
      </c>
    </row>
    <row r="1523" spans="1:15" x14ac:dyDescent="0.25">
      <c r="A1523" s="7">
        <v>41974</v>
      </c>
      <c r="B1523" s="8">
        <v>36370</v>
      </c>
      <c r="C1523" s="8" t="s">
        <v>11</v>
      </c>
      <c r="D1523" s="8">
        <v>22</v>
      </c>
      <c r="E1523" s="8">
        <v>1</v>
      </c>
      <c r="F1523" s="8">
        <v>41954</v>
      </c>
      <c r="G1523" s="8" t="s">
        <v>16</v>
      </c>
      <c r="H1523" s="8">
        <v>20</v>
      </c>
      <c r="I1523" s="9">
        <v>0</v>
      </c>
      <c r="J1523" s="9" t="str">
        <f>VLOOKUP(Table2[EthnicGroup],Ethinicity!A:B,2,FALSE)</f>
        <v>Group A</v>
      </c>
      <c r="K1523" s="14" t="str">
        <f>IF(Table2[Age]&lt;=19,"Minor",IF(Table2[Age]&lt;=40,"Young_Adult",IF(Table2[Age]&lt;=60,"Old_Adult",IF(Table2[Age]&gt;60,"Elderly"))))</f>
        <v>Young_Adult</v>
      </c>
      <c r="L1523" s="14">
        <f>MAX(Table2[HireDate])</f>
        <v>41983</v>
      </c>
      <c r="M1523" s="14">
        <f>MIN(Table2[HireDate])</f>
        <v>21556</v>
      </c>
      <c r="N1523" s="18">
        <f>COUNTIFS(Table2[Gender],"=D")</f>
        <v>31183</v>
      </c>
      <c r="O1523" s="18">
        <f>COUNTIFS(Table2[Gender],"=C")</f>
        <v>28383</v>
      </c>
    </row>
    <row r="1524" spans="1:15" x14ac:dyDescent="0.25">
      <c r="A1524" s="7">
        <v>41974</v>
      </c>
      <c r="B1524" s="8">
        <v>68132</v>
      </c>
      <c r="C1524" s="8" t="s">
        <v>11</v>
      </c>
      <c r="D1524" s="8">
        <v>22</v>
      </c>
      <c r="E1524" s="8">
        <v>1</v>
      </c>
      <c r="F1524" s="8">
        <v>41818</v>
      </c>
      <c r="G1524" s="8" t="s">
        <v>16</v>
      </c>
      <c r="H1524" s="8">
        <v>156</v>
      </c>
      <c r="I1524" s="9">
        <v>5</v>
      </c>
      <c r="J1524" s="9" t="str">
        <f>VLOOKUP(Table2[EthnicGroup],Ethinicity!A:B,2,FALSE)</f>
        <v>Group A</v>
      </c>
      <c r="K1524" s="14" t="str">
        <f>IF(Table2[Age]&lt;=19,"Minor",IF(Table2[Age]&lt;=40,"Young_Adult",IF(Table2[Age]&lt;=60,"Old_Adult",IF(Table2[Age]&gt;60,"Elderly"))))</f>
        <v>Young_Adult</v>
      </c>
      <c r="L1524" s="14">
        <f>MAX(Table2[HireDate])</f>
        <v>41983</v>
      </c>
      <c r="M1524" s="14">
        <f>MIN(Table2[HireDate])</f>
        <v>21556</v>
      </c>
      <c r="N1524" s="18">
        <f>COUNTIFS(Table2[Gender],"=D")</f>
        <v>31183</v>
      </c>
      <c r="O1524" s="18">
        <f>COUNTIFS(Table2[Gender],"=C")</f>
        <v>28383</v>
      </c>
    </row>
    <row r="1525" spans="1:15" x14ac:dyDescent="0.25">
      <c r="A1525" s="7">
        <v>41974</v>
      </c>
      <c r="B1525" s="8">
        <v>34670</v>
      </c>
      <c r="C1525" s="8" t="s">
        <v>11</v>
      </c>
      <c r="D1525" s="8">
        <v>22</v>
      </c>
      <c r="E1525" s="8">
        <v>1</v>
      </c>
      <c r="F1525" s="8">
        <v>41865</v>
      </c>
      <c r="G1525" s="8" t="s">
        <v>16</v>
      </c>
      <c r="H1525" s="8">
        <v>109</v>
      </c>
      <c r="I1525" s="9">
        <v>3</v>
      </c>
      <c r="J1525" s="9" t="str">
        <f>VLOOKUP(Table2[EthnicGroup],Ethinicity!A:B,2,FALSE)</f>
        <v>Group A</v>
      </c>
      <c r="K1525" s="14" t="str">
        <f>IF(Table2[Age]&lt;=19,"Minor",IF(Table2[Age]&lt;=40,"Young_Adult",IF(Table2[Age]&lt;=60,"Old_Adult",IF(Table2[Age]&gt;60,"Elderly"))))</f>
        <v>Young_Adult</v>
      </c>
      <c r="L1525" s="14">
        <f>MAX(Table2[HireDate])</f>
        <v>41983</v>
      </c>
      <c r="M1525" s="14">
        <f>MIN(Table2[HireDate])</f>
        <v>21556</v>
      </c>
      <c r="N1525" s="18">
        <f>COUNTIFS(Table2[Gender],"=D")</f>
        <v>31183</v>
      </c>
      <c r="O1525" s="18">
        <f>COUNTIFS(Table2[Gender],"=C")</f>
        <v>28383</v>
      </c>
    </row>
    <row r="1526" spans="1:15" x14ac:dyDescent="0.25">
      <c r="A1526" s="7">
        <v>41974</v>
      </c>
      <c r="B1526" s="8">
        <v>47828</v>
      </c>
      <c r="C1526" s="8" t="s">
        <v>11</v>
      </c>
      <c r="D1526" s="8">
        <v>22</v>
      </c>
      <c r="E1526" s="8">
        <v>1</v>
      </c>
      <c r="F1526" s="8">
        <v>41842</v>
      </c>
      <c r="G1526" s="8" t="s">
        <v>16</v>
      </c>
      <c r="H1526" s="8">
        <v>132</v>
      </c>
      <c r="I1526" s="9">
        <v>4</v>
      </c>
      <c r="J1526" s="9" t="str">
        <f>VLOOKUP(Table2[EthnicGroup],Ethinicity!A:B,2,FALSE)</f>
        <v>Group A</v>
      </c>
      <c r="K1526" s="14" t="str">
        <f>IF(Table2[Age]&lt;=19,"Minor",IF(Table2[Age]&lt;=40,"Young_Adult",IF(Table2[Age]&lt;=60,"Old_Adult",IF(Table2[Age]&gt;60,"Elderly"))))</f>
        <v>Young_Adult</v>
      </c>
      <c r="L1526" s="14">
        <f>MAX(Table2[HireDate])</f>
        <v>41983</v>
      </c>
      <c r="M1526" s="14">
        <f>MIN(Table2[HireDate])</f>
        <v>21556</v>
      </c>
      <c r="N1526" s="18">
        <f>COUNTIFS(Table2[Gender],"=D")</f>
        <v>31183</v>
      </c>
      <c r="O1526" s="18">
        <f>COUNTIFS(Table2[Gender],"=C")</f>
        <v>28383</v>
      </c>
    </row>
    <row r="1527" spans="1:15" x14ac:dyDescent="0.25">
      <c r="A1527" s="7">
        <v>41974</v>
      </c>
      <c r="B1527" s="8">
        <v>35068</v>
      </c>
      <c r="C1527" s="8" t="s">
        <v>11</v>
      </c>
      <c r="D1527" s="8">
        <v>22</v>
      </c>
      <c r="E1527" s="8">
        <v>1</v>
      </c>
      <c r="F1527" s="8">
        <v>41012</v>
      </c>
      <c r="G1527" s="8" t="s">
        <v>16</v>
      </c>
      <c r="H1527" s="8">
        <v>962</v>
      </c>
      <c r="I1527" s="9">
        <v>32</v>
      </c>
      <c r="J1527" s="9" t="str">
        <f>VLOOKUP(Table2[EthnicGroup],Ethinicity!A:B,2,FALSE)</f>
        <v>Group A</v>
      </c>
      <c r="K1527" s="14" t="str">
        <f>IF(Table2[Age]&lt;=19,"Minor",IF(Table2[Age]&lt;=40,"Young_Adult",IF(Table2[Age]&lt;=60,"Old_Adult",IF(Table2[Age]&gt;60,"Elderly"))))</f>
        <v>Young_Adult</v>
      </c>
      <c r="L1527" s="14">
        <f>MAX(Table2[HireDate])</f>
        <v>41983</v>
      </c>
      <c r="M1527" s="14">
        <f>MIN(Table2[HireDate])</f>
        <v>21556</v>
      </c>
      <c r="N1527" s="18">
        <f>COUNTIFS(Table2[Gender],"=D")</f>
        <v>31183</v>
      </c>
      <c r="O1527" s="18">
        <f>COUNTIFS(Table2[Gender],"=C")</f>
        <v>28383</v>
      </c>
    </row>
    <row r="1528" spans="1:15" x14ac:dyDescent="0.25">
      <c r="A1528" s="7">
        <v>41974</v>
      </c>
      <c r="B1528" s="8">
        <v>69590</v>
      </c>
      <c r="C1528" s="8" t="s">
        <v>11</v>
      </c>
      <c r="D1528" s="8">
        <v>22</v>
      </c>
      <c r="E1528" s="8">
        <v>1</v>
      </c>
      <c r="F1528" s="8">
        <v>41752</v>
      </c>
      <c r="G1528" s="8" t="s">
        <v>16</v>
      </c>
      <c r="H1528" s="8">
        <v>222</v>
      </c>
      <c r="I1528" s="9">
        <v>7</v>
      </c>
      <c r="J1528" s="9" t="str">
        <f>VLOOKUP(Table2[EthnicGroup],Ethinicity!A:B,2,FALSE)</f>
        <v>Group A</v>
      </c>
      <c r="K1528" s="14" t="str">
        <f>IF(Table2[Age]&lt;=19,"Minor",IF(Table2[Age]&lt;=40,"Young_Adult",IF(Table2[Age]&lt;=60,"Old_Adult",IF(Table2[Age]&gt;60,"Elderly"))))</f>
        <v>Young_Adult</v>
      </c>
      <c r="L1528" s="14">
        <f>MAX(Table2[HireDate])</f>
        <v>41983</v>
      </c>
      <c r="M1528" s="14">
        <f>MIN(Table2[HireDate])</f>
        <v>21556</v>
      </c>
      <c r="N1528" s="18">
        <f>COUNTIFS(Table2[Gender],"=D")</f>
        <v>31183</v>
      </c>
      <c r="O1528" s="18">
        <f>COUNTIFS(Table2[Gender],"=C")</f>
        <v>28383</v>
      </c>
    </row>
    <row r="1529" spans="1:15" x14ac:dyDescent="0.25">
      <c r="A1529" s="7">
        <v>41974</v>
      </c>
      <c r="B1529" s="8">
        <v>47908</v>
      </c>
      <c r="C1529" s="8" t="s">
        <v>11</v>
      </c>
      <c r="D1529" s="8">
        <v>22</v>
      </c>
      <c r="E1529" s="8">
        <v>1</v>
      </c>
      <c r="F1529" s="8">
        <v>41929</v>
      </c>
      <c r="G1529" s="8" t="s">
        <v>16</v>
      </c>
      <c r="H1529" s="8">
        <v>45</v>
      </c>
      <c r="I1529" s="9">
        <v>1</v>
      </c>
      <c r="J1529" s="9" t="str">
        <f>VLOOKUP(Table2[EthnicGroup],Ethinicity!A:B,2,FALSE)</f>
        <v>Group A</v>
      </c>
      <c r="K1529" s="14" t="str">
        <f>IF(Table2[Age]&lt;=19,"Minor",IF(Table2[Age]&lt;=40,"Young_Adult",IF(Table2[Age]&lt;=60,"Old_Adult",IF(Table2[Age]&gt;60,"Elderly"))))</f>
        <v>Young_Adult</v>
      </c>
      <c r="L1529" s="14">
        <f>MAX(Table2[HireDate])</f>
        <v>41983</v>
      </c>
      <c r="M1529" s="14">
        <f>MIN(Table2[HireDate])</f>
        <v>21556</v>
      </c>
      <c r="N1529" s="18">
        <f>COUNTIFS(Table2[Gender],"=D")</f>
        <v>31183</v>
      </c>
      <c r="O1529" s="18">
        <f>COUNTIFS(Table2[Gender],"=C")</f>
        <v>28383</v>
      </c>
    </row>
    <row r="1530" spans="1:15" x14ac:dyDescent="0.25">
      <c r="A1530" s="7">
        <v>41974</v>
      </c>
      <c r="B1530" s="8">
        <v>34652</v>
      </c>
      <c r="C1530" s="8" t="s">
        <v>11</v>
      </c>
      <c r="D1530" s="8">
        <v>22</v>
      </c>
      <c r="E1530" s="8">
        <v>1</v>
      </c>
      <c r="F1530" s="8">
        <v>40393</v>
      </c>
      <c r="G1530" s="8" t="s">
        <v>16</v>
      </c>
      <c r="H1530" s="8">
        <v>1581</v>
      </c>
      <c r="I1530" s="9">
        <v>52</v>
      </c>
      <c r="J1530" s="9" t="str">
        <f>VLOOKUP(Table2[EthnicGroup],Ethinicity!A:B,2,FALSE)</f>
        <v>Group A</v>
      </c>
      <c r="K1530" s="14" t="str">
        <f>IF(Table2[Age]&lt;=19,"Minor",IF(Table2[Age]&lt;=40,"Young_Adult",IF(Table2[Age]&lt;=60,"Old_Adult",IF(Table2[Age]&gt;60,"Elderly"))))</f>
        <v>Young_Adult</v>
      </c>
      <c r="L1530" s="14">
        <f>MAX(Table2[HireDate])</f>
        <v>41983</v>
      </c>
      <c r="M1530" s="14">
        <f>MIN(Table2[HireDate])</f>
        <v>21556</v>
      </c>
      <c r="N1530" s="18">
        <f>COUNTIFS(Table2[Gender],"=D")</f>
        <v>31183</v>
      </c>
      <c r="O1530" s="18">
        <f>COUNTIFS(Table2[Gender],"=C")</f>
        <v>28383</v>
      </c>
    </row>
    <row r="1531" spans="1:15" x14ac:dyDescent="0.25">
      <c r="A1531" s="7">
        <v>41974</v>
      </c>
      <c r="B1531" s="8">
        <v>34610</v>
      </c>
      <c r="C1531" s="8" t="s">
        <v>11</v>
      </c>
      <c r="D1531" s="8">
        <v>22</v>
      </c>
      <c r="E1531" s="8">
        <v>1</v>
      </c>
      <c r="F1531" s="8">
        <v>41584</v>
      </c>
      <c r="G1531" s="8" t="s">
        <v>16</v>
      </c>
      <c r="H1531" s="8">
        <v>390</v>
      </c>
      <c r="I1531" s="9">
        <v>12</v>
      </c>
      <c r="J1531" s="9" t="str">
        <f>VLOOKUP(Table2[EthnicGroup],Ethinicity!A:B,2,FALSE)</f>
        <v>Group A</v>
      </c>
      <c r="K1531" s="14" t="str">
        <f>IF(Table2[Age]&lt;=19,"Minor",IF(Table2[Age]&lt;=40,"Young_Adult",IF(Table2[Age]&lt;=60,"Old_Adult",IF(Table2[Age]&gt;60,"Elderly"))))</f>
        <v>Young_Adult</v>
      </c>
      <c r="L1531" s="14">
        <f>MAX(Table2[HireDate])</f>
        <v>41983</v>
      </c>
      <c r="M1531" s="14">
        <f>MIN(Table2[HireDate])</f>
        <v>21556</v>
      </c>
      <c r="N1531" s="18">
        <f>COUNTIFS(Table2[Gender],"=D")</f>
        <v>31183</v>
      </c>
      <c r="O1531" s="18">
        <f>COUNTIFS(Table2[Gender],"=C")</f>
        <v>28383</v>
      </c>
    </row>
    <row r="1532" spans="1:15" x14ac:dyDescent="0.25">
      <c r="A1532" s="7">
        <v>41974</v>
      </c>
      <c r="B1532" s="8">
        <v>48060</v>
      </c>
      <c r="C1532" s="8" t="s">
        <v>11</v>
      </c>
      <c r="D1532" s="8">
        <v>22</v>
      </c>
      <c r="E1532" s="8">
        <v>1</v>
      </c>
      <c r="F1532" s="8">
        <v>41928</v>
      </c>
      <c r="G1532" s="8" t="s">
        <v>16</v>
      </c>
      <c r="H1532" s="8">
        <v>46</v>
      </c>
      <c r="I1532" s="9">
        <v>1</v>
      </c>
      <c r="J1532" s="9" t="str">
        <f>VLOOKUP(Table2[EthnicGroup],Ethinicity!A:B,2,FALSE)</f>
        <v>Group A</v>
      </c>
      <c r="K1532" s="14" t="str">
        <f>IF(Table2[Age]&lt;=19,"Minor",IF(Table2[Age]&lt;=40,"Young_Adult",IF(Table2[Age]&lt;=60,"Old_Adult",IF(Table2[Age]&gt;60,"Elderly"))))</f>
        <v>Young_Adult</v>
      </c>
      <c r="L1532" s="14">
        <f>MAX(Table2[HireDate])</f>
        <v>41983</v>
      </c>
      <c r="M1532" s="14">
        <f>MIN(Table2[HireDate])</f>
        <v>21556</v>
      </c>
      <c r="N1532" s="18">
        <f>COUNTIFS(Table2[Gender],"=D")</f>
        <v>31183</v>
      </c>
      <c r="O1532" s="18">
        <f>COUNTIFS(Table2[Gender],"=C")</f>
        <v>28383</v>
      </c>
    </row>
    <row r="1533" spans="1:15" x14ac:dyDescent="0.25">
      <c r="A1533" s="7">
        <v>41974</v>
      </c>
      <c r="B1533" s="8">
        <v>47814</v>
      </c>
      <c r="C1533" s="8" t="s">
        <v>11</v>
      </c>
      <c r="D1533" s="8">
        <v>22</v>
      </c>
      <c r="E1533" s="8">
        <v>1</v>
      </c>
      <c r="F1533" s="8">
        <v>41900</v>
      </c>
      <c r="G1533" s="8" t="s">
        <v>16</v>
      </c>
      <c r="H1533" s="8">
        <v>74</v>
      </c>
      <c r="I1533" s="9">
        <v>2</v>
      </c>
      <c r="J1533" s="9" t="str">
        <f>VLOOKUP(Table2[EthnicGroup],Ethinicity!A:B,2,FALSE)</f>
        <v>Group A</v>
      </c>
      <c r="K1533" s="14" t="str">
        <f>IF(Table2[Age]&lt;=19,"Minor",IF(Table2[Age]&lt;=40,"Young_Adult",IF(Table2[Age]&lt;=60,"Old_Adult",IF(Table2[Age]&gt;60,"Elderly"))))</f>
        <v>Young_Adult</v>
      </c>
      <c r="L1533" s="14">
        <f>MAX(Table2[HireDate])</f>
        <v>41983</v>
      </c>
      <c r="M1533" s="14">
        <f>MIN(Table2[HireDate])</f>
        <v>21556</v>
      </c>
      <c r="N1533" s="18">
        <f>COUNTIFS(Table2[Gender],"=D")</f>
        <v>31183</v>
      </c>
      <c r="O1533" s="18">
        <f>COUNTIFS(Table2[Gender],"=C")</f>
        <v>28383</v>
      </c>
    </row>
    <row r="1534" spans="1:15" x14ac:dyDescent="0.25">
      <c r="A1534" s="7">
        <v>41974</v>
      </c>
      <c r="B1534" s="8">
        <v>47800</v>
      </c>
      <c r="C1534" s="8" t="s">
        <v>11</v>
      </c>
      <c r="D1534" s="8">
        <v>22</v>
      </c>
      <c r="E1534" s="8">
        <v>1</v>
      </c>
      <c r="F1534" s="8">
        <v>39828</v>
      </c>
      <c r="G1534" s="8" t="s">
        <v>16</v>
      </c>
      <c r="H1534" s="8">
        <v>2146</v>
      </c>
      <c r="I1534" s="9">
        <v>71</v>
      </c>
      <c r="J1534" s="9" t="str">
        <f>VLOOKUP(Table2[EthnicGroup],Ethinicity!A:B,2,FALSE)</f>
        <v>Group A</v>
      </c>
      <c r="K1534" s="14" t="str">
        <f>IF(Table2[Age]&lt;=19,"Minor",IF(Table2[Age]&lt;=40,"Young_Adult",IF(Table2[Age]&lt;=60,"Old_Adult",IF(Table2[Age]&gt;60,"Elderly"))))</f>
        <v>Young_Adult</v>
      </c>
      <c r="L1534" s="14">
        <f>MAX(Table2[HireDate])</f>
        <v>41983</v>
      </c>
      <c r="M1534" s="14">
        <f>MIN(Table2[HireDate])</f>
        <v>21556</v>
      </c>
      <c r="N1534" s="18">
        <f>COUNTIFS(Table2[Gender],"=D")</f>
        <v>31183</v>
      </c>
      <c r="O1534" s="18">
        <f>COUNTIFS(Table2[Gender],"=C")</f>
        <v>28383</v>
      </c>
    </row>
    <row r="1535" spans="1:15" x14ac:dyDescent="0.25">
      <c r="A1535" s="7">
        <v>41974</v>
      </c>
      <c r="B1535" s="8">
        <v>34926</v>
      </c>
      <c r="C1535" s="8" t="s">
        <v>11</v>
      </c>
      <c r="D1535" s="8">
        <v>22</v>
      </c>
      <c r="E1535" s="8">
        <v>1</v>
      </c>
      <c r="F1535" s="8">
        <v>41530</v>
      </c>
      <c r="G1535" s="8" t="s">
        <v>16</v>
      </c>
      <c r="H1535" s="8">
        <v>444</v>
      </c>
      <c r="I1535" s="9">
        <v>14</v>
      </c>
      <c r="J1535" s="9" t="str">
        <f>VLOOKUP(Table2[EthnicGroup],Ethinicity!A:B,2,FALSE)</f>
        <v>Group A</v>
      </c>
      <c r="K1535" s="14" t="str">
        <f>IF(Table2[Age]&lt;=19,"Minor",IF(Table2[Age]&lt;=40,"Young_Adult",IF(Table2[Age]&lt;=60,"Old_Adult",IF(Table2[Age]&gt;60,"Elderly"))))</f>
        <v>Young_Adult</v>
      </c>
      <c r="L1535" s="14">
        <f>MAX(Table2[HireDate])</f>
        <v>41983</v>
      </c>
      <c r="M1535" s="14">
        <f>MIN(Table2[HireDate])</f>
        <v>21556</v>
      </c>
      <c r="N1535" s="18">
        <f>COUNTIFS(Table2[Gender],"=D")</f>
        <v>31183</v>
      </c>
      <c r="O1535" s="18">
        <f>COUNTIFS(Table2[Gender],"=C")</f>
        <v>28383</v>
      </c>
    </row>
    <row r="1536" spans="1:15" x14ac:dyDescent="0.25">
      <c r="A1536" s="7">
        <v>41974</v>
      </c>
      <c r="B1536" s="8">
        <v>34922</v>
      </c>
      <c r="C1536" s="8" t="s">
        <v>11</v>
      </c>
      <c r="D1536" s="8">
        <v>22</v>
      </c>
      <c r="E1536" s="8">
        <v>1</v>
      </c>
      <c r="F1536" s="8">
        <v>41048</v>
      </c>
      <c r="G1536" s="8" t="s">
        <v>16</v>
      </c>
      <c r="H1536" s="8">
        <v>926</v>
      </c>
      <c r="I1536" s="9">
        <v>30</v>
      </c>
      <c r="J1536" s="9" t="str">
        <f>VLOOKUP(Table2[EthnicGroup],Ethinicity!A:B,2,FALSE)</f>
        <v>Group A</v>
      </c>
      <c r="K1536" s="14" t="str">
        <f>IF(Table2[Age]&lt;=19,"Minor",IF(Table2[Age]&lt;=40,"Young_Adult",IF(Table2[Age]&lt;=60,"Old_Adult",IF(Table2[Age]&gt;60,"Elderly"))))</f>
        <v>Young_Adult</v>
      </c>
      <c r="L1536" s="14">
        <f>MAX(Table2[HireDate])</f>
        <v>41983</v>
      </c>
      <c r="M1536" s="14">
        <f>MIN(Table2[HireDate])</f>
        <v>21556</v>
      </c>
      <c r="N1536" s="18">
        <f>COUNTIFS(Table2[Gender],"=D")</f>
        <v>31183</v>
      </c>
      <c r="O1536" s="18">
        <f>COUNTIFS(Table2[Gender],"=C")</f>
        <v>28383</v>
      </c>
    </row>
    <row r="1537" spans="1:15" x14ac:dyDescent="0.25">
      <c r="A1537" s="7">
        <v>41974</v>
      </c>
      <c r="B1537" s="8">
        <v>48020</v>
      </c>
      <c r="C1537" s="8" t="s">
        <v>11</v>
      </c>
      <c r="D1537" s="8">
        <v>22</v>
      </c>
      <c r="E1537" s="8">
        <v>1</v>
      </c>
      <c r="F1537" s="8">
        <v>41788</v>
      </c>
      <c r="G1537" s="8" t="s">
        <v>16</v>
      </c>
      <c r="H1537" s="8">
        <v>186</v>
      </c>
      <c r="I1537" s="9">
        <v>6</v>
      </c>
      <c r="J1537" s="9" t="str">
        <f>VLOOKUP(Table2[EthnicGroup],Ethinicity!A:B,2,FALSE)</f>
        <v>Group A</v>
      </c>
      <c r="K1537" s="14" t="str">
        <f>IF(Table2[Age]&lt;=19,"Minor",IF(Table2[Age]&lt;=40,"Young_Adult",IF(Table2[Age]&lt;=60,"Old_Adult",IF(Table2[Age]&gt;60,"Elderly"))))</f>
        <v>Young_Adult</v>
      </c>
      <c r="L1537" s="14">
        <f>MAX(Table2[HireDate])</f>
        <v>41983</v>
      </c>
      <c r="M1537" s="14">
        <f>MIN(Table2[HireDate])</f>
        <v>21556</v>
      </c>
      <c r="N1537" s="18">
        <f>COUNTIFS(Table2[Gender],"=D")</f>
        <v>31183</v>
      </c>
      <c r="O1537" s="18">
        <f>COUNTIFS(Table2[Gender],"=C")</f>
        <v>28383</v>
      </c>
    </row>
    <row r="1538" spans="1:15" x14ac:dyDescent="0.25">
      <c r="A1538" s="7">
        <v>41974</v>
      </c>
      <c r="B1538" s="8">
        <v>68924</v>
      </c>
      <c r="C1538" s="8" t="s">
        <v>11</v>
      </c>
      <c r="D1538" s="8">
        <v>22</v>
      </c>
      <c r="E1538" s="8">
        <v>1</v>
      </c>
      <c r="F1538" s="8">
        <v>41957</v>
      </c>
      <c r="G1538" s="8" t="s">
        <v>16</v>
      </c>
      <c r="H1538" s="8">
        <v>17</v>
      </c>
      <c r="I1538" s="9">
        <v>0</v>
      </c>
      <c r="J1538" s="9" t="str">
        <f>VLOOKUP(Table2[EthnicGroup],Ethinicity!A:B,2,FALSE)</f>
        <v>Group A</v>
      </c>
      <c r="K1538" s="14" t="str">
        <f>IF(Table2[Age]&lt;=19,"Minor",IF(Table2[Age]&lt;=40,"Young_Adult",IF(Table2[Age]&lt;=60,"Old_Adult",IF(Table2[Age]&gt;60,"Elderly"))))</f>
        <v>Young_Adult</v>
      </c>
      <c r="L1538" s="14">
        <f>MAX(Table2[HireDate])</f>
        <v>41983</v>
      </c>
      <c r="M1538" s="14">
        <f>MIN(Table2[HireDate])</f>
        <v>21556</v>
      </c>
      <c r="N1538" s="18">
        <f>COUNTIFS(Table2[Gender],"=D")</f>
        <v>31183</v>
      </c>
      <c r="O1538" s="18">
        <f>COUNTIFS(Table2[Gender],"=C")</f>
        <v>28383</v>
      </c>
    </row>
    <row r="1539" spans="1:15" x14ac:dyDescent="0.25">
      <c r="A1539" s="7">
        <v>41974</v>
      </c>
      <c r="B1539" s="8">
        <v>34816</v>
      </c>
      <c r="C1539" s="8" t="s">
        <v>11</v>
      </c>
      <c r="D1539" s="8">
        <v>22</v>
      </c>
      <c r="E1539" s="8">
        <v>1</v>
      </c>
      <c r="F1539" s="8">
        <v>41789</v>
      </c>
      <c r="G1539" s="8" t="s">
        <v>16</v>
      </c>
      <c r="H1539" s="8">
        <v>185</v>
      </c>
      <c r="I1539" s="9">
        <v>6</v>
      </c>
      <c r="J1539" s="9" t="str">
        <f>VLOOKUP(Table2[EthnicGroup],Ethinicity!A:B,2,FALSE)</f>
        <v>Group A</v>
      </c>
      <c r="K1539" s="14" t="str">
        <f>IF(Table2[Age]&lt;=19,"Minor",IF(Table2[Age]&lt;=40,"Young_Adult",IF(Table2[Age]&lt;=60,"Old_Adult",IF(Table2[Age]&gt;60,"Elderly"))))</f>
        <v>Young_Adult</v>
      </c>
      <c r="L1539" s="14">
        <f>MAX(Table2[HireDate])</f>
        <v>41983</v>
      </c>
      <c r="M1539" s="14">
        <f>MIN(Table2[HireDate])</f>
        <v>21556</v>
      </c>
      <c r="N1539" s="18">
        <f>COUNTIFS(Table2[Gender],"=D")</f>
        <v>31183</v>
      </c>
      <c r="O1539" s="18">
        <f>COUNTIFS(Table2[Gender],"=C")</f>
        <v>28383</v>
      </c>
    </row>
    <row r="1540" spans="1:15" x14ac:dyDescent="0.25">
      <c r="A1540" s="7">
        <v>41974</v>
      </c>
      <c r="B1540" s="8">
        <v>47714</v>
      </c>
      <c r="C1540" s="8" t="s">
        <v>11</v>
      </c>
      <c r="D1540" s="8">
        <v>22</v>
      </c>
      <c r="E1540" s="8">
        <v>1</v>
      </c>
      <c r="F1540" s="8">
        <v>41209</v>
      </c>
      <c r="G1540" s="8" t="s">
        <v>16</v>
      </c>
      <c r="H1540" s="8">
        <v>765</v>
      </c>
      <c r="I1540" s="9">
        <v>25</v>
      </c>
      <c r="J1540" s="9" t="str">
        <f>VLOOKUP(Table2[EthnicGroup],Ethinicity!A:B,2,FALSE)</f>
        <v>Group A</v>
      </c>
      <c r="K1540" s="14" t="str">
        <f>IF(Table2[Age]&lt;=19,"Minor",IF(Table2[Age]&lt;=40,"Young_Adult",IF(Table2[Age]&lt;=60,"Old_Adult",IF(Table2[Age]&gt;60,"Elderly"))))</f>
        <v>Young_Adult</v>
      </c>
      <c r="L1540" s="14">
        <f>MAX(Table2[HireDate])</f>
        <v>41983</v>
      </c>
      <c r="M1540" s="14">
        <f>MIN(Table2[HireDate])</f>
        <v>21556</v>
      </c>
      <c r="N1540" s="18">
        <f>COUNTIFS(Table2[Gender],"=D")</f>
        <v>31183</v>
      </c>
      <c r="O1540" s="18">
        <f>COUNTIFS(Table2[Gender],"=C")</f>
        <v>28383</v>
      </c>
    </row>
    <row r="1541" spans="1:15" x14ac:dyDescent="0.25">
      <c r="A1541" s="7">
        <v>41974</v>
      </c>
      <c r="B1541" s="8">
        <v>73590</v>
      </c>
      <c r="C1541" s="8" t="s">
        <v>11</v>
      </c>
      <c r="D1541" s="8">
        <v>22</v>
      </c>
      <c r="E1541" s="8">
        <v>1</v>
      </c>
      <c r="F1541" s="8">
        <v>40598</v>
      </c>
      <c r="G1541" s="8" t="s">
        <v>16</v>
      </c>
      <c r="H1541" s="8">
        <v>1376</v>
      </c>
      <c r="I1541" s="9">
        <v>45</v>
      </c>
      <c r="J1541" s="9" t="str">
        <f>VLOOKUP(Table2[EthnicGroup],Ethinicity!A:B,2,FALSE)</f>
        <v>Group A</v>
      </c>
      <c r="K1541" s="14" t="str">
        <f>IF(Table2[Age]&lt;=19,"Minor",IF(Table2[Age]&lt;=40,"Young_Adult",IF(Table2[Age]&lt;=60,"Old_Adult",IF(Table2[Age]&gt;60,"Elderly"))))</f>
        <v>Young_Adult</v>
      </c>
      <c r="L1541" s="14">
        <f>MAX(Table2[HireDate])</f>
        <v>41983</v>
      </c>
      <c r="M1541" s="14">
        <f>MIN(Table2[HireDate])</f>
        <v>21556</v>
      </c>
      <c r="N1541" s="18">
        <f>COUNTIFS(Table2[Gender],"=D")</f>
        <v>31183</v>
      </c>
      <c r="O1541" s="18">
        <f>COUNTIFS(Table2[Gender],"=C")</f>
        <v>28383</v>
      </c>
    </row>
    <row r="1542" spans="1:15" x14ac:dyDescent="0.25">
      <c r="A1542" s="7">
        <v>41974</v>
      </c>
      <c r="B1542" s="8">
        <v>68894</v>
      </c>
      <c r="C1542" s="8" t="s">
        <v>11</v>
      </c>
      <c r="D1542" s="8">
        <v>22</v>
      </c>
      <c r="E1542" s="8">
        <v>1</v>
      </c>
      <c r="F1542" s="8">
        <v>41950</v>
      </c>
      <c r="G1542" s="8" t="s">
        <v>16</v>
      </c>
      <c r="H1542" s="8">
        <v>24</v>
      </c>
      <c r="I1542" s="9">
        <v>0</v>
      </c>
      <c r="J1542" s="9" t="str">
        <f>VLOOKUP(Table2[EthnicGroup],Ethinicity!A:B,2,FALSE)</f>
        <v>Group A</v>
      </c>
      <c r="K1542" s="14" t="str">
        <f>IF(Table2[Age]&lt;=19,"Minor",IF(Table2[Age]&lt;=40,"Young_Adult",IF(Table2[Age]&lt;=60,"Old_Adult",IF(Table2[Age]&gt;60,"Elderly"))))</f>
        <v>Young_Adult</v>
      </c>
      <c r="L1542" s="14">
        <f>MAX(Table2[HireDate])</f>
        <v>41983</v>
      </c>
      <c r="M1542" s="14">
        <f>MIN(Table2[HireDate])</f>
        <v>21556</v>
      </c>
      <c r="N1542" s="18">
        <f>COUNTIFS(Table2[Gender],"=D")</f>
        <v>31183</v>
      </c>
      <c r="O1542" s="18">
        <f>COUNTIFS(Table2[Gender],"=C")</f>
        <v>28383</v>
      </c>
    </row>
    <row r="1543" spans="1:15" x14ac:dyDescent="0.25">
      <c r="A1543" s="7">
        <v>41974</v>
      </c>
      <c r="B1543" s="8">
        <v>47682</v>
      </c>
      <c r="C1543" s="8" t="s">
        <v>11</v>
      </c>
      <c r="D1543" s="8">
        <v>22</v>
      </c>
      <c r="E1543" s="8">
        <v>1</v>
      </c>
      <c r="F1543" s="8">
        <v>41698</v>
      </c>
      <c r="G1543" s="8" t="s">
        <v>16</v>
      </c>
      <c r="H1543" s="8">
        <v>276</v>
      </c>
      <c r="I1543" s="9">
        <v>9</v>
      </c>
      <c r="J1543" s="9" t="str">
        <f>VLOOKUP(Table2[EthnicGroup],Ethinicity!A:B,2,FALSE)</f>
        <v>Group A</v>
      </c>
      <c r="K1543" s="14" t="str">
        <f>IF(Table2[Age]&lt;=19,"Minor",IF(Table2[Age]&lt;=40,"Young_Adult",IF(Table2[Age]&lt;=60,"Old_Adult",IF(Table2[Age]&gt;60,"Elderly"))))</f>
        <v>Young_Adult</v>
      </c>
      <c r="L1543" s="14">
        <f>MAX(Table2[HireDate])</f>
        <v>41983</v>
      </c>
      <c r="M1543" s="14">
        <f>MIN(Table2[HireDate])</f>
        <v>21556</v>
      </c>
      <c r="N1543" s="18">
        <f>COUNTIFS(Table2[Gender],"=D")</f>
        <v>31183</v>
      </c>
      <c r="O1543" s="18">
        <f>COUNTIFS(Table2[Gender],"=C")</f>
        <v>28383</v>
      </c>
    </row>
    <row r="1544" spans="1:15" x14ac:dyDescent="0.25">
      <c r="A1544" s="7">
        <v>41974</v>
      </c>
      <c r="B1544" s="8">
        <v>69512</v>
      </c>
      <c r="C1544" s="8" t="s">
        <v>11</v>
      </c>
      <c r="D1544" s="8">
        <v>22</v>
      </c>
      <c r="E1544" s="8">
        <v>1</v>
      </c>
      <c r="F1544" s="8">
        <v>41229</v>
      </c>
      <c r="G1544" s="8" t="s">
        <v>16</v>
      </c>
      <c r="H1544" s="8">
        <v>745</v>
      </c>
      <c r="I1544" s="9">
        <v>24</v>
      </c>
      <c r="J1544" s="9" t="str">
        <f>VLOOKUP(Table2[EthnicGroup],Ethinicity!A:B,2,FALSE)</f>
        <v>Group A</v>
      </c>
      <c r="K1544" s="14" t="str">
        <f>IF(Table2[Age]&lt;=19,"Minor",IF(Table2[Age]&lt;=40,"Young_Adult",IF(Table2[Age]&lt;=60,"Old_Adult",IF(Table2[Age]&gt;60,"Elderly"))))</f>
        <v>Young_Adult</v>
      </c>
      <c r="L1544" s="14">
        <f>MAX(Table2[HireDate])</f>
        <v>41983</v>
      </c>
      <c r="M1544" s="14">
        <f>MIN(Table2[HireDate])</f>
        <v>21556</v>
      </c>
      <c r="N1544" s="18">
        <f>COUNTIFS(Table2[Gender],"=D")</f>
        <v>31183</v>
      </c>
      <c r="O1544" s="18">
        <f>COUNTIFS(Table2[Gender],"=C")</f>
        <v>28383</v>
      </c>
    </row>
    <row r="1545" spans="1:15" x14ac:dyDescent="0.25">
      <c r="A1545" s="7">
        <v>41974</v>
      </c>
      <c r="B1545" s="8">
        <v>35956</v>
      </c>
      <c r="C1545" s="8" t="s">
        <v>11</v>
      </c>
      <c r="D1545" s="8">
        <v>22</v>
      </c>
      <c r="E1545" s="8">
        <v>1</v>
      </c>
      <c r="F1545" s="8">
        <v>41899</v>
      </c>
      <c r="G1545" s="8" t="s">
        <v>16</v>
      </c>
      <c r="H1545" s="8">
        <v>75</v>
      </c>
      <c r="I1545" s="9">
        <v>2</v>
      </c>
      <c r="J1545" s="9" t="str">
        <f>VLOOKUP(Table2[EthnicGroup],Ethinicity!A:B,2,FALSE)</f>
        <v>Group A</v>
      </c>
      <c r="K1545" s="14" t="str">
        <f>IF(Table2[Age]&lt;=19,"Minor",IF(Table2[Age]&lt;=40,"Young_Adult",IF(Table2[Age]&lt;=60,"Old_Adult",IF(Table2[Age]&gt;60,"Elderly"))))</f>
        <v>Young_Adult</v>
      </c>
      <c r="L1545" s="14">
        <f>MAX(Table2[HireDate])</f>
        <v>41983</v>
      </c>
      <c r="M1545" s="14">
        <f>MIN(Table2[HireDate])</f>
        <v>21556</v>
      </c>
      <c r="N1545" s="18">
        <f>COUNTIFS(Table2[Gender],"=D")</f>
        <v>31183</v>
      </c>
      <c r="O1545" s="18">
        <f>COUNTIFS(Table2[Gender],"=C")</f>
        <v>28383</v>
      </c>
    </row>
    <row r="1546" spans="1:15" x14ac:dyDescent="0.25">
      <c r="A1546" s="7">
        <v>41974</v>
      </c>
      <c r="B1546" s="8">
        <v>47358</v>
      </c>
      <c r="C1546" s="8" t="s">
        <v>11</v>
      </c>
      <c r="D1546" s="8">
        <v>22</v>
      </c>
      <c r="E1546" s="8">
        <v>1</v>
      </c>
      <c r="F1546" s="8">
        <v>41920</v>
      </c>
      <c r="G1546" s="8" t="s">
        <v>16</v>
      </c>
      <c r="H1546" s="8">
        <v>54</v>
      </c>
      <c r="I1546" s="9">
        <v>1</v>
      </c>
      <c r="J1546" s="9" t="str">
        <f>VLOOKUP(Table2[EthnicGroup],Ethinicity!A:B,2,FALSE)</f>
        <v>Group A</v>
      </c>
      <c r="K1546" s="14" t="str">
        <f>IF(Table2[Age]&lt;=19,"Minor",IF(Table2[Age]&lt;=40,"Young_Adult",IF(Table2[Age]&lt;=60,"Old_Adult",IF(Table2[Age]&gt;60,"Elderly"))))</f>
        <v>Young_Adult</v>
      </c>
      <c r="L1546" s="14">
        <f>MAX(Table2[HireDate])</f>
        <v>41983</v>
      </c>
      <c r="M1546" s="14">
        <f>MIN(Table2[HireDate])</f>
        <v>21556</v>
      </c>
      <c r="N1546" s="18">
        <f>COUNTIFS(Table2[Gender],"=D")</f>
        <v>31183</v>
      </c>
      <c r="O1546" s="18">
        <f>COUNTIFS(Table2[Gender],"=C")</f>
        <v>28383</v>
      </c>
    </row>
    <row r="1547" spans="1:15" x14ac:dyDescent="0.25">
      <c r="A1547" s="7">
        <v>41974</v>
      </c>
      <c r="B1547" s="8">
        <v>36028</v>
      </c>
      <c r="C1547" s="8" t="s">
        <v>11</v>
      </c>
      <c r="D1547" s="8">
        <v>22</v>
      </c>
      <c r="E1547" s="8">
        <v>1</v>
      </c>
      <c r="F1547" s="8">
        <v>41949</v>
      </c>
      <c r="G1547" s="8" t="s">
        <v>16</v>
      </c>
      <c r="H1547" s="8">
        <v>25</v>
      </c>
      <c r="I1547" s="9">
        <v>0</v>
      </c>
      <c r="J1547" s="9" t="str">
        <f>VLOOKUP(Table2[EthnicGroup],Ethinicity!A:B,2,FALSE)</f>
        <v>Group A</v>
      </c>
      <c r="K1547" s="14" t="str">
        <f>IF(Table2[Age]&lt;=19,"Minor",IF(Table2[Age]&lt;=40,"Young_Adult",IF(Table2[Age]&lt;=60,"Old_Adult",IF(Table2[Age]&gt;60,"Elderly"))))</f>
        <v>Young_Adult</v>
      </c>
      <c r="L1547" s="14">
        <f>MAX(Table2[HireDate])</f>
        <v>41983</v>
      </c>
      <c r="M1547" s="14">
        <f>MIN(Table2[HireDate])</f>
        <v>21556</v>
      </c>
      <c r="N1547" s="18">
        <f>COUNTIFS(Table2[Gender],"=D")</f>
        <v>31183</v>
      </c>
      <c r="O1547" s="18">
        <f>COUNTIFS(Table2[Gender],"=C")</f>
        <v>28383</v>
      </c>
    </row>
    <row r="1548" spans="1:15" x14ac:dyDescent="0.25">
      <c r="A1548" s="7">
        <v>41974</v>
      </c>
      <c r="B1548" s="8">
        <v>87806</v>
      </c>
      <c r="C1548" s="8" t="s">
        <v>11</v>
      </c>
      <c r="D1548" s="8">
        <v>22</v>
      </c>
      <c r="E1548" s="8">
        <v>1</v>
      </c>
      <c r="F1548" s="8">
        <v>41087</v>
      </c>
      <c r="G1548" s="8" t="s">
        <v>16</v>
      </c>
      <c r="H1548" s="8">
        <v>887</v>
      </c>
      <c r="I1548" s="9">
        <v>29</v>
      </c>
      <c r="J1548" s="9" t="str">
        <f>VLOOKUP(Table2[EthnicGroup],Ethinicity!A:B,2,FALSE)</f>
        <v>Group A</v>
      </c>
      <c r="K1548" s="14" t="str">
        <f>IF(Table2[Age]&lt;=19,"Minor",IF(Table2[Age]&lt;=40,"Young_Adult",IF(Table2[Age]&lt;=60,"Old_Adult",IF(Table2[Age]&gt;60,"Elderly"))))</f>
        <v>Young_Adult</v>
      </c>
      <c r="L1548" s="14">
        <f>MAX(Table2[HireDate])</f>
        <v>41983</v>
      </c>
      <c r="M1548" s="14">
        <f>MIN(Table2[HireDate])</f>
        <v>21556</v>
      </c>
      <c r="N1548" s="18">
        <f>COUNTIFS(Table2[Gender],"=D")</f>
        <v>31183</v>
      </c>
      <c r="O1548" s="18">
        <f>COUNTIFS(Table2[Gender],"=C")</f>
        <v>28383</v>
      </c>
    </row>
    <row r="1549" spans="1:15" x14ac:dyDescent="0.25">
      <c r="A1549" s="7">
        <v>41974</v>
      </c>
      <c r="B1549" s="8">
        <v>47508</v>
      </c>
      <c r="C1549" s="8" t="s">
        <v>11</v>
      </c>
      <c r="D1549" s="8">
        <v>22</v>
      </c>
      <c r="E1549" s="8">
        <v>1</v>
      </c>
      <c r="F1549" s="8">
        <v>41885</v>
      </c>
      <c r="G1549" s="8" t="s">
        <v>16</v>
      </c>
      <c r="H1549" s="8">
        <v>89</v>
      </c>
      <c r="I1549" s="9">
        <v>2</v>
      </c>
      <c r="J1549" s="9" t="str">
        <f>VLOOKUP(Table2[EthnicGroup],Ethinicity!A:B,2,FALSE)</f>
        <v>Group A</v>
      </c>
      <c r="K1549" s="14" t="str">
        <f>IF(Table2[Age]&lt;=19,"Minor",IF(Table2[Age]&lt;=40,"Young_Adult",IF(Table2[Age]&lt;=60,"Old_Adult",IF(Table2[Age]&gt;60,"Elderly"))))</f>
        <v>Young_Adult</v>
      </c>
      <c r="L1549" s="14">
        <f>MAX(Table2[HireDate])</f>
        <v>41983</v>
      </c>
      <c r="M1549" s="14">
        <f>MIN(Table2[HireDate])</f>
        <v>21556</v>
      </c>
      <c r="N1549" s="18">
        <f>COUNTIFS(Table2[Gender],"=D")</f>
        <v>31183</v>
      </c>
      <c r="O1549" s="18">
        <f>COUNTIFS(Table2[Gender],"=C")</f>
        <v>28383</v>
      </c>
    </row>
    <row r="1550" spans="1:15" x14ac:dyDescent="0.25">
      <c r="A1550" s="7">
        <v>41974</v>
      </c>
      <c r="B1550" s="8">
        <v>36248</v>
      </c>
      <c r="C1550" s="8" t="s">
        <v>11</v>
      </c>
      <c r="D1550" s="8">
        <v>22</v>
      </c>
      <c r="E1550" s="8">
        <v>1</v>
      </c>
      <c r="F1550" s="8">
        <v>41375</v>
      </c>
      <c r="G1550" s="8" t="s">
        <v>16</v>
      </c>
      <c r="H1550" s="8">
        <v>599</v>
      </c>
      <c r="I1550" s="9">
        <v>19</v>
      </c>
      <c r="J1550" s="9" t="str">
        <f>VLOOKUP(Table2[EthnicGroup],Ethinicity!A:B,2,FALSE)</f>
        <v>Group A</v>
      </c>
      <c r="K1550" s="14" t="str">
        <f>IF(Table2[Age]&lt;=19,"Minor",IF(Table2[Age]&lt;=40,"Young_Adult",IF(Table2[Age]&lt;=60,"Old_Adult",IF(Table2[Age]&gt;60,"Elderly"))))</f>
        <v>Young_Adult</v>
      </c>
      <c r="L1550" s="14">
        <f>MAX(Table2[HireDate])</f>
        <v>41983</v>
      </c>
      <c r="M1550" s="14">
        <f>MIN(Table2[HireDate])</f>
        <v>21556</v>
      </c>
      <c r="N1550" s="18">
        <f>COUNTIFS(Table2[Gender],"=D")</f>
        <v>31183</v>
      </c>
      <c r="O1550" s="18">
        <f>COUNTIFS(Table2[Gender],"=C")</f>
        <v>28383</v>
      </c>
    </row>
    <row r="1551" spans="1:15" x14ac:dyDescent="0.25">
      <c r="A1551" s="7">
        <v>41974</v>
      </c>
      <c r="B1551" s="8">
        <v>36180</v>
      </c>
      <c r="C1551" s="8" t="s">
        <v>11</v>
      </c>
      <c r="D1551" s="8">
        <v>22</v>
      </c>
      <c r="E1551" s="8">
        <v>1</v>
      </c>
      <c r="F1551" s="8">
        <v>41865</v>
      </c>
      <c r="G1551" s="8" t="s">
        <v>16</v>
      </c>
      <c r="H1551" s="8">
        <v>109</v>
      </c>
      <c r="I1551" s="9">
        <v>3</v>
      </c>
      <c r="J1551" s="9" t="str">
        <f>VLOOKUP(Table2[EthnicGroup],Ethinicity!A:B,2,FALSE)</f>
        <v>Group A</v>
      </c>
      <c r="K1551" s="14" t="str">
        <f>IF(Table2[Age]&lt;=19,"Minor",IF(Table2[Age]&lt;=40,"Young_Adult",IF(Table2[Age]&lt;=60,"Old_Adult",IF(Table2[Age]&gt;60,"Elderly"))))</f>
        <v>Young_Adult</v>
      </c>
      <c r="L1551" s="14">
        <f>MAX(Table2[HireDate])</f>
        <v>41983</v>
      </c>
      <c r="M1551" s="14">
        <f>MIN(Table2[HireDate])</f>
        <v>21556</v>
      </c>
      <c r="N1551" s="18">
        <f>COUNTIFS(Table2[Gender],"=D")</f>
        <v>31183</v>
      </c>
      <c r="O1551" s="18">
        <f>COUNTIFS(Table2[Gender],"=C")</f>
        <v>28383</v>
      </c>
    </row>
    <row r="1552" spans="1:15" x14ac:dyDescent="0.25">
      <c r="A1552" s="7">
        <v>41974</v>
      </c>
      <c r="B1552" s="8">
        <v>47640</v>
      </c>
      <c r="C1552" s="8" t="s">
        <v>11</v>
      </c>
      <c r="D1552" s="8">
        <v>22</v>
      </c>
      <c r="E1552" s="8">
        <v>1</v>
      </c>
      <c r="F1552" s="8">
        <v>41865</v>
      </c>
      <c r="G1552" s="8" t="s">
        <v>16</v>
      </c>
      <c r="H1552" s="8">
        <v>109</v>
      </c>
      <c r="I1552" s="9">
        <v>3</v>
      </c>
      <c r="J1552" s="9" t="str">
        <f>VLOOKUP(Table2[EthnicGroup],Ethinicity!A:B,2,FALSE)</f>
        <v>Group A</v>
      </c>
      <c r="K1552" s="14" t="str">
        <f>IF(Table2[Age]&lt;=19,"Minor",IF(Table2[Age]&lt;=40,"Young_Adult",IF(Table2[Age]&lt;=60,"Old_Adult",IF(Table2[Age]&gt;60,"Elderly"))))</f>
        <v>Young_Adult</v>
      </c>
      <c r="L1552" s="14">
        <f>MAX(Table2[HireDate])</f>
        <v>41983</v>
      </c>
      <c r="M1552" s="14">
        <f>MIN(Table2[HireDate])</f>
        <v>21556</v>
      </c>
      <c r="N1552" s="18">
        <f>COUNTIFS(Table2[Gender],"=D")</f>
        <v>31183</v>
      </c>
      <c r="O1552" s="18">
        <f>COUNTIFS(Table2[Gender],"=C")</f>
        <v>28383</v>
      </c>
    </row>
    <row r="1553" spans="1:15" x14ac:dyDescent="0.25">
      <c r="A1553" s="7">
        <v>41974</v>
      </c>
      <c r="B1553" s="8">
        <v>47632</v>
      </c>
      <c r="C1553" s="8" t="s">
        <v>11</v>
      </c>
      <c r="D1553" s="8">
        <v>22</v>
      </c>
      <c r="E1553" s="8">
        <v>1</v>
      </c>
      <c r="F1553" s="8">
        <v>41929</v>
      </c>
      <c r="G1553" s="8" t="s">
        <v>16</v>
      </c>
      <c r="H1553" s="8">
        <v>45</v>
      </c>
      <c r="I1553" s="9">
        <v>1</v>
      </c>
      <c r="J1553" s="9" t="str">
        <f>VLOOKUP(Table2[EthnicGroup],Ethinicity!A:B,2,FALSE)</f>
        <v>Group A</v>
      </c>
      <c r="K1553" s="14" t="str">
        <f>IF(Table2[Age]&lt;=19,"Minor",IF(Table2[Age]&lt;=40,"Young_Adult",IF(Table2[Age]&lt;=60,"Old_Adult",IF(Table2[Age]&gt;60,"Elderly"))))</f>
        <v>Young_Adult</v>
      </c>
      <c r="L1553" s="14">
        <f>MAX(Table2[HireDate])</f>
        <v>41983</v>
      </c>
      <c r="M1553" s="14">
        <f>MIN(Table2[HireDate])</f>
        <v>21556</v>
      </c>
      <c r="N1553" s="18">
        <f>COUNTIFS(Table2[Gender],"=D")</f>
        <v>31183</v>
      </c>
      <c r="O1553" s="18">
        <f>COUNTIFS(Table2[Gender],"=C")</f>
        <v>28383</v>
      </c>
    </row>
    <row r="1554" spans="1:15" x14ac:dyDescent="0.25">
      <c r="A1554" s="7">
        <v>41974</v>
      </c>
      <c r="B1554" s="8">
        <v>47590</v>
      </c>
      <c r="C1554" s="8" t="s">
        <v>11</v>
      </c>
      <c r="D1554" s="8">
        <v>22</v>
      </c>
      <c r="E1554" s="8">
        <v>1</v>
      </c>
      <c r="F1554" s="8">
        <v>41858</v>
      </c>
      <c r="G1554" s="8" t="s">
        <v>16</v>
      </c>
      <c r="H1554" s="8">
        <v>116</v>
      </c>
      <c r="I1554" s="9">
        <v>3</v>
      </c>
      <c r="J1554" s="9" t="str">
        <f>VLOOKUP(Table2[EthnicGroup],Ethinicity!A:B,2,FALSE)</f>
        <v>Group A</v>
      </c>
      <c r="K1554" s="14" t="str">
        <f>IF(Table2[Age]&lt;=19,"Minor",IF(Table2[Age]&lt;=40,"Young_Adult",IF(Table2[Age]&lt;=60,"Old_Adult",IF(Table2[Age]&gt;60,"Elderly"))))</f>
        <v>Young_Adult</v>
      </c>
      <c r="L1554" s="14">
        <f>MAX(Table2[HireDate])</f>
        <v>41983</v>
      </c>
      <c r="M1554" s="14">
        <f>MIN(Table2[HireDate])</f>
        <v>21556</v>
      </c>
      <c r="N1554" s="18">
        <f>COUNTIFS(Table2[Gender],"=D")</f>
        <v>31183</v>
      </c>
      <c r="O1554" s="18">
        <f>COUNTIFS(Table2[Gender],"=C")</f>
        <v>28383</v>
      </c>
    </row>
    <row r="1555" spans="1:15" x14ac:dyDescent="0.25">
      <c r="A1555" s="7">
        <v>41974</v>
      </c>
      <c r="B1555" s="8">
        <v>47584</v>
      </c>
      <c r="C1555" s="8" t="s">
        <v>11</v>
      </c>
      <c r="D1555" s="8">
        <v>22</v>
      </c>
      <c r="E1555" s="8">
        <v>1</v>
      </c>
      <c r="F1555" s="8">
        <v>41859</v>
      </c>
      <c r="G1555" s="8" t="s">
        <v>16</v>
      </c>
      <c r="H1555" s="8">
        <v>115</v>
      </c>
      <c r="I1555" s="9">
        <v>3</v>
      </c>
      <c r="J1555" s="9" t="str">
        <f>VLOOKUP(Table2[EthnicGroup],Ethinicity!A:B,2,FALSE)</f>
        <v>Group A</v>
      </c>
      <c r="K1555" s="14" t="str">
        <f>IF(Table2[Age]&lt;=19,"Minor",IF(Table2[Age]&lt;=40,"Young_Adult",IF(Table2[Age]&lt;=60,"Old_Adult",IF(Table2[Age]&gt;60,"Elderly"))))</f>
        <v>Young_Adult</v>
      </c>
      <c r="L1555" s="14">
        <f>MAX(Table2[HireDate])</f>
        <v>41983</v>
      </c>
      <c r="M1555" s="14">
        <f>MIN(Table2[HireDate])</f>
        <v>21556</v>
      </c>
      <c r="N1555" s="18">
        <f>COUNTIFS(Table2[Gender],"=D")</f>
        <v>31183</v>
      </c>
      <c r="O1555" s="18">
        <f>COUNTIFS(Table2[Gender],"=C")</f>
        <v>28383</v>
      </c>
    </row>
    <row r="1556" spans="1:15" x14ac:dyDescent="0.25">
      <c r="A1556" s="7">
        <v>41974</v>
      </c>
      <c r="B1556" s="8">
        <v>47562</v>
      </c>
      <c r="C1556" s="8" t="s">
        <v>11</v>
      </c>
      <c r="D1556" s="8">
        <v>22</v>
      </c>
      <c r="E1556" s="8">
        <v>1</v>
      </c>
      <c r="F1556" s="8">
        <v>40855</v>
      </c>
      <c r="G1556" s="8" t="s">
        <v>16</v>
      </c>
      <c r="H1556" s="8">
        <v>1119</v>
      </c>
      <c r="I1556" s="9">
        <v>37</v>
      </c>
      <c r="J1556" s="9" t="str">
        <f>VLOOKUP(Table2[EthnicGroup],Ethinicity!A:B,2,FALSE)</f>
        <v>Group A</v>
      </c>
      <c r="K1556" s="14" t="str">
        <f>IF(Table2[Age]&lt;=19,"Minor",IF(Table2[Age]&lt;=40,"Young_Adult",IF(Table2[Age]&lt;=60,"Old_Adult",IF(Table2[Age]&gt;60,"Elderly"))))</f>
        <v>Young_Adult</v>
      </c>
      <c r="L1556" s="14">
        <f>MAX(Table2[HireDate])</f>
        <v>41983</v>
      </c>
      <c r="M1556" s="14">
        <f>MIN(Table2[HireDate])</f>
        <v>21556</v>
      </c>
      <c r="N1556" s="18">
        <f>COUNTIFS(Table2[Gender],"=D")</f>
        <v>31183</v>
      </c>
      <c r="O1556" s="18">
        <f>COUNTIFS(Table2[Gender],"=C")</f>
        <v>28383</v>
      </c>
    </row>
    <row r="1557" spans="1:15" x14ac:dyDescent="0.25">
      <c r="A1557" s="7">
        <v>41974</v>
      </c>
      <c r="B1557" s="8">
        <v>71508</v>
      </c>
      <c r="C1557" s="8" t="s">
        <v>11</v>
      </c>
      <c r="D1557" s="8">
        <v>22</v>
      </c>
      <c r="E1557" s="8">
        <v>1</v>
      </c>
      <c r="F1557" s="8">
        <v>40374</v>
      </c>
      <c r="G1557" s="8" t="s">
        <v>16</v>
      </c>
      <c r="H1557" s="8">
        <v>1600</v>
      </c>
      <c r="I1557" s="9">
        <v>53</v>
      </c>
      <c r="J1557" s="9" t="str">
        <f>VLOOKUP(Table2[EthnicGroup],Ethinicity!A:B,2,FALSE)</f>
        <v>Group A</v>
      </c>
      <c r="K1557" s="14" t="str">
        <f>IF(Table2[Age]&lt;=19,"Minor",IF(Table2[Age]&lt;=40,"Young_Adult",IF(Table2[Age]&lt;=60,"Old_Adult",IF(Table2[Age]&gt;60,"Elderly"))))</f>
        <v>Young_Adult</v>
      </c>
      <c r="L1557" s="14">
        <f>MAX(Table2[HireDate])</f>
        <v>41983</v>
      </c>
      <c r="M1557" s="14">
        <f>MIN(Table2[HireDate])</f>
        <v>21556</v>
      </c>
      <c r="N1557" s="18">
        <f>COUNTIFS(Table2[Gender],"=D")</f>
        <v>31183</v>
      </c>
      <c r="O1557" s="18">
        <f>COUNTIFS(Table2[Gender],"=C")</f>
        <v>28383</v>
      </c>
    </row>
    <row r="1558" spans="1:15" x14ac:dyDescent="0.25">
      <c r="A1558" s="7">
        <v>41974</v>
      </c>
      <c r="B1558" s="8">
        <v>35894</v>
      </c>
      <c r="C1558" s="8" t="s">
        <v>11</v>
      </c>
      <c r="D1558" s="8">
        <v>22</v>
      </c>
      <c r="E1558" s="8">
        <v>1</v>
      </c>
      <c r="F1558" s="8">
        <v>41892</v>
      </c>
      <c r="G1558" s="8" t="s">
        <v>16</v>
      </c>
      <c r="H1558" s="8">
        <v>82</v>
      </c>
      <c r="I1558" s="9">
        <v>2</v>
      </c>
      <c r="J1558" s="9" t="str">
        <f>VLOOKUP(Table2[EthnicGroup],Ethinicity!A:B,2,FALSE)</f>
        <v>Group A</v>
      </c>
      <c r="K1558" s="14" t="str">
        <f>IF(Table2[Age]&lt;=19,"Minor",IF(Table2[Age]&lt;=40,"Young_Adult",IF(Table2[Age]&lt;=60,"Old_Adult",IF(Table2[Age]&gt;60,"Elderly"))))</f>
        <v>Young_Adult</v>
      </c>
      <c r="L1558" s="14">
        <f>MAX(Table2[HireDate])</f>
        <v>41983</v>
      </c>
      <c r="M1558" s="14">
        <f>MIN(Table2[HireDate])</f>
        <v>21556</v>
      </c>
      <c r="N1558" s="18">
        <f>COUNTIFS(Table2[Gender],"=D")</f>
        <v>31183</v>
      </c>
      <c r="O1558" s="18">
        <f>COUNTIFS(Table2[Gender],"=C")</f>
        <v>28383</v>
      </c>
    </row>
    <row r="1559" spans="1:15" x14ac:dyDescent="0.25">
      <c r="A1559" s="7">
        <v>41974</v>
      </c>
      <c r="B1559" s="8">
        <v>35828</v>
      </c>
      <c r="C1559" s="8" t="s">
        <v>11</v>
      </c>
      <c r="D1559" s="8">
        <v>22</v>
      </c>
      <c r="E1559" s="8">
        <v>1</v>
      </c>
      <c r="F1559" s="8">
        <v>41844</v>
      </c>
      <c r="G1559" s="8" t="s">
        <v>16</v>
      </c>
      <c r="H1559" s="8">
        <v>130</v>
      </c>
      <c r="I1559" s="9">
        <v>4</v>
      </c>
      <c r="J1559" s="9" t="str">
        <f>VLOOKUP(Table2[EthnicGroup],Ethinicity!A:B,2,FALSE)</f>
        <v>Group A</v>
      </c>
      <c r="K1559" s="14" t="str">
        <f>IF(Table2[Age]&lt;=19,"Minor",IF(Table2[Age]&lt;=40,"Young_Adult",IF(Table2[Age]&lt;=60,"Old_Adult",IF(Table2[Age]&gt;60,"Elderly"))))</f>
        <v>Young_Adult</v>
      </c>
      <c r="L1559" s="14">
        <f>MAX(Table2[HireDate])</f>
        <v>41983</v>
      </c>
      <c r="M1559" s="14">
        <f>MIN(Table2[HireDate])</f>
        <v>21556</v>
      </c>
      <c r="N1559" s="18">
        <f>COUNTIFS(Table2[Gender],"=D")</f>
        <v>31183</v>
      </c>
      <c r="O1559" s="18">
        <f>COUNTIFS(Table2[Gender],"=C")</f>
        <v>28383</v>
      </c>
    </row>
    <row r="1560" spans="1:15" x14ac:dyDescent="0.25">
      <c r="A1560" s="7">
        <v>41974</v>
      </c>
      <c r="B1560" s="8">
        <v>87762</v>
      </c>
      <c r="C1560" s="8" t="s">
        <v>11</v>
      </c>
      <c r="D1560" s="8">
        <v>22</v>
      </c>
      <c r="E1560" s="8">
        <v>1</v>
      </c>
      <c r="F1560" s="8">
        <v>40688</v>
      </c>
      <c r="G1560" s="8" t="s">
        <v>16</v>
      </c>
      <c r="H1560" s="8">
        <v>1286</v>
      </c>
      <c r="I1560" s="9">
        <v>42</v>
      </c>
      <c r="J1560" s="9" t="str">
        <f>VLOOKUP(Table2[EthnicGroup],Ethinicity!A:B,2,FALSE)</f>
        <v>Group A</v>
      </c>
      <c r="K1560" s="14" t="str">
        <f>IF(Table2[Age]&lt;=19,"Minor",IF(Table2[Age]&lt;=40,"Young_Adult",IF(Table2[Age]&lt;=60,"Old_Adult",IF(Table2[Age]&gt;60,"Elderly"))))</f>
        <v>Young_Adult</v>
      </c>
      <c r="L1560" s="14">
        <f>MAX(Table2[HireDate])</f>
        <v>41983</v>
      </c>
      <c r="M1560" s="14">
        <f>MIN(Table2[HireDate])</f>
        <v>21556</v>
      </c>
      <c r="N1560" s="18">
        <f>COUNTIFS(Table2[Gender],"=D")</f>
        <v>31183</v>
      </c>
      <c r="O1560" s="18">
        <f>COUNTIFS(Table2[Gender],"=C")</f>
        <v>28383</v>
      </c>
    </row>
    <row r="1561" spans="1:15" x14ac:dyDescent="0.25">
      <c r="A1561" s="7">
        <v>41974</v>
      </c>
      <c r="B1561" s="8">
        <v>46690</v>
      </c>
      <c r="C1561" s="8" t="s">
        <v>11</v>
      </c>
      <c r="D1561" s="8">
        <v>22</v>
      </c>
      <c r="E1561" s="8">
        <v>1</v>
      </c>
      <c r="F1561" s="8">
        <v>41753</v>
      </c>
      <c r="G1561" s="8" t="s">
        <v>16</v>
      </c>
      <c r="H1561" s="8">
        <v>221</v>
      </c>
      <c r="I1561" s="9">
        <v>7</v>
      </c>
      <c r="J1561" s="9" t="str">
        <f>VLOOKUP(Table2[EthnicGroup],Ethinicity!A:B,2,FALSE)</f>
        <v>Group A</v>
      </c>
      <c r="K1561" s="14" t="str">
        <f>IF(Table2[Age]&lt;=19,"Minor",IF(Table2[Age]&lt;=40,"Young_Adult",IF(Table2[Age]&lt;=60,"Old_Adult",IF(Table2[Age]&gt;60,"Elderly"))))</f>
        <v>Young_Adult</v>
      </c>
      <c r="L1561" s="14">
        <f>MAX(Table2[HireDate])</f>
        <v>41983</v>
      </c>
      <c r="M1561" s="14">
        <f>MIN(Table2[HireDate])</f>
        <v>21556</v>
      </c>
      <c r="N1561" s="18">
        <f>COUNTIFS(Table2[Gender],"=D")</f>
        <v>31183</v>
      </c>
      <c r="O1561" s="18">
        <f>COUNTIFS(Table2[Gender],"=C")</f>
        <v>28383</v>
      </c>
    </row>
    <row r="1562" spans="1:15" x14ac:dyDescent="0.25">
      <c r="A1562" s="7">
        <v>41974</v>
      </c>
      <c r="B1562" s="8">
        <v>46572</v>
      </c>
      <c r="C1562" s="8" t="s">
        <v>11</v>
      </c>
      <c r="D1562" s="8">
        <v>22</v>
      </c>
      <c r="E1562" s="8">
        <v>1</v>
      </c>
      <c r="F1562" s="8">
        <v>40610</v>
      </c>
      <c r="G1562" s="8" t="s">
        <v>16</v>
      </c>
      <c r="H1562" s="8">
        <v>1364</v>
      </c>
      <c r="I1562" s="9">
        <v>45</v>
      </c>
      <c r="J1562" s="9" t="str">
        <f>VLOOKUP(Table2[EthnicGroup],Ethinicity!A:B,2,FALSE)</f>
        <v>Group A</v>
      </c>
      <c r="K1562" s="14" t="str">
        <f>IF(Table2[Age]&lt;=19,"Minor",IF(Table2[Age]&lt;=40,"Young_Adult",IF(Table2[Age]&lt;=60,"Old_Adult",IF(Table2[Age]&gt;60,"Elderly"))))</f>
        <v>Young_Adult</v>
      </c>
      <c r="L1562" s="14">
        <f>MAX(Table2[HireDate])</f>
        <v>41983</v>
      </c>
      <c r="M1562" s="14">
        <f>MIN(Table2[HireDate])</f>
        <v>21556</v>
      </c>
      <c r="N1562" s="18">
        <f>COUNTIFS(Table2[Gender],"=D")</f>
        <v>31183</v>
      </c>
      <c r="O1562" s="18">
        <f>COUNTIFS(Table2[Gender],"=C")</f>
        <v>28383</v>
      </c>
    </row>
    <row r="1563" spans="1:15" x14ac:dyDescent="0.25">
      <c r="A1563" s="7">
        <v>41974</v>
      </c>
      <c r="B1563" s="8">
        <v>37730</v>
      </c>
      <c r="C1563" s="8" t="s">
        <v>11</v>
      </c>
      <c r="D1563" s="8">
        <v>22</v>
      </c>
      <c r="E1563" s="8">
        <v>1</v>
      </c>
      <c r="F1563" s="8">
        <v>41173</v>
      </c>
      <c r="G1563" s="8" t="s">
        <v>16</v>
      </c>
      <c r="H1563" s="8">
        <v>801</v>
      </c>
      <c r="I1563" s="9">
        <v>26</v>
      </c>
      <c r="J1563" s="9" t="str">
        <f>VLOOKUP(Table2[EthnicGroup],Ethinicity!A:B,2,FALSE)</f>
        <v>Group A</v>
      </c>
      <c r="K1563" s="14" t="str">
        <f>IF(Table2[Age]&lt;=19,"Minor",IF(Table2[Age]&lt;=40,"Young_Adult",IF(Table2[Age]&lt;=60,"Old_Adult",IF(Table2[Age]&gt;60,"Elderly"))))</f>
        <v>Young_Adult</v>
      </c>
      <c r="L1563" s="14">
        <f>MAX(Table2[HireDate])</f>
        <v>41983</v>
      </c>
      <c r="M1563" s="14">
        <f>MIN(Table2[HireDate])</f>
        <v>21556</v>
      </c>
      <c r="N1563" s="18">
        <f>COUNTIFS(Table2[Gender],"=D")</f>
        <v>31183</v>
      </c>
      <c r="O1563" s="18">
        <f>COUNTIFS(Table2[Gender],"=C")</f>
        <v>28383</v>
      </c>
    </row>
    <row r="1564" spans="1:15" x14ac:dyDescent="0.25">
      <c r="A1564" s="7">
        <v>41974</v>
      </c>
      <c r="B1564" s="8">
        <v>46674</v>
      </c>
      <c r="C1564" s="8" t="s">
        <v>11</v>
      </c>
      <c r="D1564" s="8">
        <v>22</v>
      </c>
      <c r="E1564" s="8">
        <v>1</v>
      </c>
      <c r="F1564" s="8">
        <v>41958</v>
      </c>
      <c r="G1564" s="8" t="s">
        <v>16</v>
      </c>
      <c r="H1564" s="8">
        <v>16</v>
      </c>
      <c r="I1564" s="9">
        <v>0</v>
      </c>
      <c r="J1564" s="9" t="str">
        <f>VLOOKUP(Table2[EthnicGroup],Ethinicity!A:B,2,FALSE)</f>
        <v>Group A</v>
      </c>
      <c r="K1564" s="14" t="str">
        <f>IF(Table2[Age]&lt;=19,"Minor",IF(Table2[Age]&lt;=40,"Young_Adult",IF(Table2[Age]&lt;=60,"Old_Adult",IF(Table2[Age]&gt;60,"Elderly"))))</f>
        <v>Young_Adult</v>
      </c>
      <c r="L1564" s="14">
        <f>MAX(Table2[HireDate])</f>
        <v>41983</v>
      </c>
      <c r="M1564" s="14">
        <f>MIN(Table2[HireDate])</f>
        <v>21556</v>
      </c>
      <c r="N1564" s="18">
        <f>COUNTIFS(Table2[Gender],"=D")</f>
        <v>31183</v>
      </c>
      <c r="O1564" s="18">
        <f>COUNTIFS(Table2[Gender],"=C")</f>
        <v>28383</v>
      </c>
    </row>
    <row r="1565" spans="1:15" x14ac:dyDescent="0.25">
      <c r="A1565" s="7">
        <v>41974</v>
      </c>
      <c r="B1565" s="8">
        <v>37848</v>
      </c>
      <c r="C1565" s="8" t="s">
        <v>11</v>
      </c>
      <c r="D1565" s="8">
        <v>22</v>
      </c>
      <c r="E1565" s="8">
        <v>1</v>
      </c>
      <c r="F1565" s="8">
        <v>41622</v>
      </c>
      <c r="G1565" s="8" t="s">
        <v>16</v>
      </c>
      <c r="H1565" s="8">
        <v>352</v>
      </c>
      <c r="I1565" s="9">
        <v>11</v>
      </c>
      <c r="J1565" s="9" t="str">
        <f>VLOOKUP(Table2[EthnicGroup],Ethinicity!A:B,2,FALSE)</f>
        <v>Group A</v>
      </c>
      <c r="K1565" s="14" t="str">
        <f>IF(Table2[Age]&lt;=19,"Minor",IF(Table2[Age]&lt;=40,"Young_Adult",IF(Table2[Age]&lt;=60,"Old_Adult",IF(Table2[Age]&gt;60,"Elderly"))))</f>
        <v>Young_Adult</v>
      </c>
      <c r="L1565" s="14">
        <f>MAX(Table2[HireDate])</f>
        <v>41983</v>
      </c>
      <c r="M1565" s="14">
        <f>MIN(Table2[HireDate])</f>
        <v>21556</v>
      </c>
      <c r="N1565" s="18">
        <f>COUNTIFS(Table2[Gender],"=D")</f>
        <v>31183</v>
      </c>
      <c r="O1565" s="18">
        <f>COUNTIFS(Table2[Gender],"=C")</f>
        <v>28383</v>
      </c>
    </row>
    <row r="1566" spans="1:15" x14ac:dyDescent="0.25">
      <c r="A1566" s="7">
        <v>41974</v>
      </c>
      <c r="B1566" s="8">
        <v>68364</v>
      </c>
      <c r="C1566" s="8" t="s">
        <v>11</v>
      </c>
      <c r="D1566" s="8">
        <v>22</v>
      </c>
      <c r="E1566" s="8">
        <v>1</v>
      </c>
      <c r="F1566" s="8">
        <v>41360</v>
      </c>
      <c r="G1566" s="8" t="s">
        <v>16</v>
      </c>
      <c r="H1566" s="8">
        <v>614</v>
      </c>
      <c r="I1566" s="9">
        <v>20</v>
      </c>
      <c r="J1566" s="9" t="str">
        <f>VLOOKUP(Table2[EthnicGroup],Ethinicity!A:B,2,FALSE)</f>
        <v>Group A</v>
      </c>
      <c r="K1566" s="14" t="str">
        <f>IF(Table2[Age]&lt;=19,"Minor",IF(Table2[Age]&lt;=40,"Young_Adult",IF(Table2[Age]&lt;=60,"Old_Adult",IF(Table2[Age]&gt;60,"Elderly"))))</f>
        <v>Young_Adult</v>
      </c>
      <c r="L1566" s="14">
        <f>MAX(Table2[HireDate])</f>
        <v>41983</v>
      </c>
      <c r="M1566" s="14">
        <f>MIN(Table2[HireDate])</f>
        <v>21556</v>
      </c>
      <c r="N1566" s="18">
        <f>COUNTIFS(Table2[Gender],"=D")</f>
        <v>31183</v>
      </c>
      <c r="O1566" s="18">
        <f>COUNTIFS(Table2[Gender],"=C")</f>
        <v>28383</v>
      </c>
    </row>
    <row r="1567" spans="1:15" x14ac:dyDescent="0.25">
      <c r="A1567" s="7">
        <v>41974</v>
      </c>
      <c r="B1567" s="8">
        <v>46498</v>
      </c>
      <c r="C1567" s="8" t="s">
        <v>11</v>
      </c>
      <c r="D1567" s="8">
        <v>22</v>
      </c>
      <c r="E1567" s="8">
        <v>1</v>
      </c>
      <c r="F1567" s="8">
        <v>41014</v>
      </c>
      <c r="G1567" s="8" t="s">
        <v>16</v>
      </c>
      <c r="H1567" s="8">
        <v>960</v>
      </c>
      <c r="I1567" s="9">
        <v>31</v>
      </c>
      <c r="J1567" s="9" t="str">
        <f>VLOOKUP(Table2[EthnicGroup],Ethinicity!A:B,2,FALSE)</f>
        <v>Group A</v>
      </c>
      <c r="K1567" s="14" t="str">
        <f>IF(Table2[Age]&lt;=19,"Minor",IF(Table2[Age]&lt;=40,"Young_Adult",IF(Table2[Age]&lt;=60,"Old_Adult",IF(Table2[Age]&gt;60,"Elderly"))))</f>
        <v>Young_Adult</v>
      </c>
      <c r="L1567" s="14">
        <f>MAX(Table2[HireDate])</f>
        <v>41983</v>
      </c>
      <c r="M1567" s="14">
        <f>MIN(Table2[HireDate])</f>
        <v>21556</v>
      </c>
      <c r="N1567" s="18">
        <f>COUNTIFS(Table2[Gender],"=D")</f>
        <v>31183</v>
      </c>
      <c r="O1567" s="18">
        <f>COUNTIFS(Table2[Gender],"=C")</f>
        <v>28383</v>
      </c>
    </row>
    <row r="1568" spans="1:15" x14ac:dyDescent="0.25">
      <c r="A1568" s="7">
        <v>41974</v>
      </c>
      <c r="B1568" s="8">
        <v>68178</v>
      </c>
      <c r="C1568" s="8" t="s">
        <v>11</v>
      </c>
      <c r="D1568" s="8">
        <v>22</v>
      </c>
      <c r="E1568" s="8">
        <v>1</v>
      </c>
      <c r="F1568" s="8">
        <v>40668</v>
      </c>
      <c r="G1568" s="8" t="s">
        <v>16</v>
      </c>
      <c r="H1568" s="8">
        <v>1306</v>
      </c>
      <c r="I1568" s="9">
        <v>43</v>
      </c>
      <c r="J1568" s="9" t="str">
        <f>VLOOKUP(Table2[EthnicGroup],Ethinicity!A:B,2,FALSE)</f>
        <v>Group A</v>
      </c>
      <c r="K1568" s="14" t="str">
        <f>IF(Table2[Age]&lt;=19,"Minor",IF(Table2[Age]&lt;=40,"Young_Adult",IF(Table2[Age]&lt;=60,"Old_Adult",IF(Table2[Age]&gt;60,"Elderly"))))</f>
        <v>Young_Adult</v>
      </c>
      <c r="L1568" s="14">
        <f>MAX(Table2[HireDate])</f>
        <v>41983</v>
      </c>
      <c r="M1568" s="14">
        <f>MIN(Table2[HireDate])</f>
        <v>21556</v>
      </c>
      <c r="N1568" s="18">
        <f>COUNTIFS(Table2[Gender],"=D")</f>
        <v>31183</v>
      </c>
      <c r="O1568" s="18">
        <f>COUNTIFS(Table2[Gender],"=C")</f>
        <v>28383</v>
      </c>
    </row>
    <row r="1569" spans="1:15" x14ac:dyDescent="0.25">
      <c r="A1569" s="7">
        <v>41974</v>
      </c>
      <c r="B1569" s="8">
        <v>46458</v>
      </c>
      <c r="C1569" s="8" t="s">
        <v>11</v>
      </c>
      <c r="D1569" s="8">
        <v>22</v>
      </c>
      <c r="E1569" s="8">
        <v>1</v>
      </c>
      <c r="F1569" s="8">
        <v>39864</v>
      </c>
      <c r="G1569" s="8" t="s">
        <v>16</v>
      </c>
      <c r="H1569" s="8">
        <v>2110</v>
      </c>
      <c r="I1569" s="9">
        <v>70</v>
      </c>
      <c r="J1569" s="9" t="str">
        <f>VLOOKUP(Table2[EthnicGroup],Ethinicity!A:B,2,FALSE)</f>
        <v>Group A</v>
      </c>
      <c r="K1569" s="14" t="str">
        <f>IF(Table2[Age]&lt;=19,"Minor",IF(Table2[Age]&lt;=40,"Young_Adult",IF(Table2[Age]&lt;=60,"Old_Adult",IF(Table2[Age]&gt;60,"Elderly"))))</f>
        <v>Young_Adult</v>
      </c>
      <c r="L1569" s="14">
        <f>MAX(Table2[HireDate])</f>
        <v>41983</v>
      </c>
      <c r="M1569" s="14">
        <f>MIN(Table2[HireDate])</f>
        <v>21556</v>
      </c>
      <c r="N1569" s="18">
        <f>COUNTIFS(Table2[Gender],"=D")</f>
        <v>31183</v>
      </c>
      <c r="O1569" s="18">
        <f>COUNTIFS(Table2[Gender],"=C")</f>
        <v>28383</v>
      </c>
    </row>
    <row r="1570" spans="1:15" x14ac:dyDescent="0.25">
      <c r="A1570" s="7">
        <v>41974</v>
      </c>
      <c r="B1570" s="8">
        <v>85322</v>
      </c>
      <c r="C1570" s="8" t="s">
        <v>11</v>
      </c>
      <c r="D1570" s="8">
        <v>22</v>
      </c>
      <c r="E1570" s="8">
        <v>1</v>
      </c>
      <c r="F1570" s="8">
        <v>40782</v>
      </c>
      <c r="G1570" s="8" t="s">
        <v>16</v>
      </c>
      <c r="H1570" s="8">
        <v>1192</v>
      </c>
      <c r="I1570" s="9">
        <v>39</v>
      </c>
      <c r="J1570" s="9" t="str">
        <f>VLOOKUP(Table2[EthnicGroup],Ethinicity!A:B,2,FALSE)</f>
        <v>Group A</v>
      </c>
      <c r="K1570" s="14" t="str">
        <f>IF(Table2[Age]&lt;=19,"Minor",IF(Table2[Age]&lt;=40,"Young_Adult",IF(Table2[Age]&lt;=60,"Old_Adult",IF(Table2[Age]&gt;60,"Elderly"))))</f>
        <v>Young_Adult</v>
      </c>
      <c r="L1570" s="14">
        <f>MAX(Table2[HireDate])</f>
        <v>41983</v>
      </c>
      <c r="M1570" s="14">
        <f>MIN(Table2[HireDate])</f>
        <v>21556</v>
      </c>
      <c r="N1570" s="18">
        <f>COUNTIFS(Table2[Gender],"=D")</f>
        <v>31183</v>
      </c>
      <c r="O1570" s="18">
        <f>COUNTIFS(Table2[Gender],"=C")</f>
        <v>28383</v>
      </c>
    </row>
    <row r="1571" spans="1:15" x14ac:dyDescent="0.25">
      <c r="A1571" s="7">
        <v>41974</v>
      </c>
      <c r="B1571" s="8">
        <v>37932</v>
      </c>
      <c r="C1571" s="8" t="s">
        <v>11</v>
      </c>
      <c r="D1571" s="8">
        <v>22</v>
      </c>
      <c r="E1571" s="8">
        <v>1</v>
      </c>
      <c r="F1571" s="8">
        <v>41808</v>
      </c>
      <c r="G1571" s="8" t="s">
        <v>16</v>
      </c>
      <c r="H1571" s="8">
        <v>166</v>
      </c>
      <c r="I1571" s="9">
        <v>5</v>
      </c>
      <c r="J1571" s="9" t="str">
        <f>VLOOKUP(Table2[EthnicGroup],Ethinicity!A:B,2,FALSE)</f>
        <v>Group A</v>
      </c>
      <c r="K1571" s="14" t="str">
        <f>IF(Table2[Age]&lt;=19,"Minor",IF(Table2[Age]&lt;=40,"Young_Adult",IF(Table2[Age]&lt;=60,"Old_Adult",IF(Table2[Age]&gt;60,"Elderly"))))</f>
        <v>Young_Adult</v>
      </c>
      <c r="L1571" s="14">
        <f>MAX(Table2[HireDate])</f>
        <v>41983</v>
      </c>
      <c r="M1571" s="14">
        <f>MIN(Table2[HireDate])</f>
        <v>21556</v>
      </c>
      <c r="N1571" s="18">
        <f>COUNTIFS(Table2[Gender],"=D")</f>
        <v>31183</v>
      </c>
      <c r="O1571" s="18">
        <f>COUNTIFS(Table2[Gender],"=C")</f>
        <v>28383</v>
      </c>
    </row>
    <row r="1572" spans="1:15" x14ac:dyDescent="0.25">
      <c r="A1572" s="7">
        <v>41974</v>
      </c>
      <c r="B1572" s="8">
        <v>37602</v>
      </c>
      <c r="C1572" s="8" t="s">
        <v>11</v>
      </c>
      <c r="D1572" s="8">
        <v>22</v>
      </c>
      <c r="E1572" s="8">
        <v>1</v>
      </c>
      <c r="F1572" s="8">
        <v>41670</v>
      </c>
      <c r="G1572" s="8" t="s">
        <v>16</v>
      </c>
      <c r="H1572" s="8">
        <v>304</v>
      </c>
      <c r="I1572" s="9">
        <v>10</v>
      </c>
      <c r="J1572" s="9" t="str">
        <f>VLOOKUP(Table2[EthnicGroup],Ethinicity!A:B,2,FALSE)</f>
        <v>Group A</v>
      </c>
      <c r="K1572" s="14" t="str">
        <f>IF(Table2[Age]&lt;=19,"Minor",IF(Table2[Age]&lt;=40,"Young_Adult",IF(Table2[Age]&lt;=60,"Old_Adult",IF(Table2[Age]&gt;60,"Elderly"))))</f>
        <v>Young_Adult</v>
      </c>
      <c r="L1572" s="14">
        <f>MAX(Table2[HireDate])</f>
        <v>41983</v>
      </c>
      <c r="M1572" s="14">
        <f>MIN(Table2[HireDate])</f>
        <v>21556</v>
      </c>
      <c r="N1572" s="18">
        <f>COUNTIFS(Table2[Gender],"=D")</f>
        <v>31183</v>
      </c>
      <c r="O1572" s="18">
        <f>COUNTIFS(Table2[Gender],"=C")</f>
        <v>28383</v>
      </c>
    </row>
    <row r="1573" spans="1:15" x14ac:dyDescent="0.25">
      <c r="A1573" s="7">
        <v>41974</v>
      </c>
      <c r="B1573" s="8">
        <v>37596</v>
      </c>
      <c r="C1573" s="8" t="s">
        <v>11</v>
      </c>
      <c r="D1573" s="8">
        <v>22</v>
      </c>
      <c r="E1573" s="8">
        <v>1</v>
      </c>
      <c r="F1573" s="8">
        <v>41129</v>
      </c>
      <c r="G1573" s="8" t="s">
        <v>16</v>
      </c>
      <c r="H1573" s="8">
        <v>845</v>
      </c>
      <c r="I1573" s="9">
        <v>28</v>
      </c>
      <c r="J1573" s="9" t="str">
        <f>VLOOKUP(Table2[EthnicGroup],Ethinicity!A:B,2,FALSE)</f>
        <v>Group A</v>
      </c>
      <c r="K1573" s="14" t="str">
        <f>IF(Table2[Age]&lt;=19,"Minor",IF(Table2[Age]&lt;=40,"Young_Adult",IF(Table2[Age]&lt;=60,"Old_Adult",IF(Table2[Age]&gt;60,"Elderly"))))</f>
        <v>Young_Adult</v>
      </c>
      <c r="L1573" s="14">
        <f>MAX(Table2[HireDate])</f>
        <v>41983</v>
      </c>
      <c r="M1573" s="14">
        <f>MIN(Table2[HireDate])</f>
        <v>21556</v>
      </c>
      <c r="N1573" s="18">
        <f>COUNTIFS(Table2[Gender],"=D")</f>
        <v>31183</v>
      </c>
      <c r="O1573" s="18">
        <f>COUNTIFS(Table2[Gender],"=C")</f>
        <v>28383</v>
      </c>
    </row>
    <row r="1574" spans="1:15" x14ac:dyDescent="0.25">
      <c r="A1574" s="7">
        <v>41974</v>
      </c>
      <c r="B1574" s="8">
        <v>46644</v>
      </c>
      <c r="C1574" s="8" t="s">
        <v>11</v>
      </c>
      <c r="D1574" s="8">
        <v>22</v>
      </c>
      <c r="E1574" s="8">
        <v>1</v>
      </c>
      <c r="F1574" s="8">
        <v>40567</v>
      </c>
      <c r="G1574" s="8" t="s">
        <v>16</v>
      </c>
      <c r="H1574" s="8">
        <v>1407</v>
      </c>
      <c r="I1574" s="9">
        <v>46</v>
      </c>
      <c r="J1574" s="9" t="str">
        <f>VLOOKUP(Table2[EthnicGroup],Ethinicity!A:B,2,FALSE)</f>
        <v>Group A</v>
      </c>
      <c r="K1574" s="14" t="str">
        <f>IF(Table2[Age]&lt;=19,"Minor",IF(Table2[Age]&lt;=40,"Young_Adult",IF(Table2[Age]&lt;=60,"Old_Adult",IF(Table2[Age]&gt;60,"Elderly"))))</f>
        <v>Young_Adult</v>
      </c>
      <c r="L1574" s="14">
        <f>MAX(Table2[HireDate])</f>
        <v>41983</v>
      </c>
      <c r="M1574" s="14">
        <f>MIN(Table2[HireDate])</f>
        <v>21556</v>
      </c>
      <c r="N1574" s="18">
        <f>COUNTIFS(Table2[Gender],"=D")</f>
        <v>31183</v>
      </c>
      <c r="O1574" s="18">
        <f>COUNTIFS(Table2[Gender],"=C")</f>
        <v>28383</v>
      </c>
    </row>
    <row r="1575" spans="1:15" x14ac:dyDescent="0.25">
      <c r="A1575" s="7">
        <v>41974</v>
      </c>
      <c r="B1575" s="8">
        <v>37510</v>
      </c>
      <c r="C1575" s="8" t="s">
        <v>11</v>
      </c>
      <c r="D1575" s="8">
        <v>22</v>
      </c>
      <c r="E1575" s="8">
        <v>1</v>
      </c>
      <c r="F1575" s="8">
        <v>41747</v>
      </c>
      <c r="G1575" s="8" t="s">
        <v>16</v>
      </c>
      <c r="H1575" s="8">
        <v>227</v>
      </c>
      <c r="I1575" s="9">
        <v>7</v>
      </c>
      <c r="J1575" s="9" t="str">
        <f>VLOOKUP(Table2[EthnicGroup],Ethinicity!A:B,2,FALSE)</f>
        <v>Group A</v>
      </c>
      <c r="K1575" s="14" t="str">
        <f>IF(Table2[Age]&lt;=19,"Minor",IF(Table2[Age]&lt;=40,"Young_Adult",IF(Table2[Age]&lt;=60,"Old_Adult",IF(Table2[Age]&gt;60,"Elderly"))))</f>
        <v>Young_Adult</v>
      </c>
      <c r="L1575" s="14">
        <f>MAX(Table2[HireDate])</f>
        <v>41983</v>
      </c>
      <c r="M1575" s="14">
        <f>MIN(Table2[HireDate])</f>
        <v>21556</v>
      </c>
      <c r="N1575" s="18">
        <f>COUNTIFS(Table2[Gender],"=D")</f>
        <v>31183</v>
      </c>
      <c r="O1575" s="18">
        <f>COUNTIFS(Table2[Gender],"=C")</f>
        <v>28383</v>
      </c>
    </row>
    <row r="1576" spans="1:15" x14ac:dyDescent="0.25">
      <c r="A1576" s="7">
        <v>41974</v>
      </c>
      <c r="B1576" s="8">
        <v>37498</v>
      </c>
      <c r="C1576" s="8" t="s">
        <v>11</v>
      </c>
      <c r="D1576" s="8">
        <v>22</v>
      </c>
      <c r="E1576" s="8">
        <v>1</v>
      </c>
      <c r="F1576" s="8">
        <v>41850</v>
      </c>
      <c r="G1576" s="8" t="s">
        <v>16</v>
      </c>
      <c r="H1576" s="8">
        <v>124</v>
      </c>
      <c r="I1576" s="9">
        <v>4</v>
      </c>
      <c r="J1576" s="9" t="str">
        <f>VLOOKUP(Table2[EthnicGroup],Ethinicity!A:B,2,FALSE)</f>
        <v>Group A</v>
      </c>
      <c r="K1576" s="14" t="str">
        <f>IF(Table2[Age]&lt;=19,"Minor",IF(Table2[Age]&lt;=40,"Young_Adult",IF(Table2[Age]&lt;=60,"Old_Adult",IF(Table2[Age]&gt;60,"Elderly"))))</f>
        <v>Young_Adult</v>
      </c>
      <c r="L1576" s="14">
        <f>MAX(Table2[HireDate])</f>
        <v>41983</v>
      </c>
      <c r="M1576" s="14">
        <f>MIN(Table2[HireDate])</f>
        <v>21556</v>
      </c>
      <c r="N1576" s="18">
        <f>COUNTIFS(Table2[Gender],"=D")</f>
        <v>31183</v>
      </c>
      <c r="O1576" s="18">
        <f>COUNTIFS(Table2[Gender],"=C")</f>
        <v>28383</v>
      </c>
    </row>
    <row r="1577" spans="1:15" x14ac:dyDescent="0.25">
      <c r="A1577" s="7">
        <v>41974</v>
      </c>
      <c r="B1577" s="8">
        <v>37898</v>
      </c>
      <c r="C1577" s="8" t="s">
        <v>11</v>
      </c>
      <c r="D1577" s="8">
        <v>22</v>
      </c>
      <c r="E1577" s="8">
        <v>1</v>
      </c>
      <c r="F1577" s="8">
        <v>40934</v>
      </c>
      <c r="G1577" s="8" t="s">
        <v>16</v>
      </c>
      <c r="H1577" s="8">
        <v>1040</v>
      </c>
      <c r="I1577" s="9">
        <v>34</v>
      </c>
      <c r="J1577" s="9" t="str">
        <f>VLOOKUP(Table2[EthnicGroup],Ethinicity!A:B,2,FALSE)</f>
        <v>Group A</v>
      </c>
      <c r="K1577" s="14" t="str">
        <f>IF(Table2[Age]&lt;=19,"Minor",IF(Table2[Age]&lt;=40,"Young_Adult",IF(Table2[Age]&lt;=60,"Old_Adult",IF(Table2[Age]&gt;60,"Elderly"))))</f>
        <v>Young_Adult</v>
      </c>
      <c r="L1577" s="14">
        <f>MAX(Table2[HireDate])</f>
        <v>41983</v>
      </c>
      <c r="M1577" s="14">
        <f>MIN(Table2[HireDate])</f>
        <v>21556</v>
      </c>
      <c r="N1577" s="18">
        <f>COUNTIFS(Table2[Gender],"=D")</f>
        <v>31183</v>
      </c>
      <c r="O1577" s="18">
        <f>COUNTIFS(Table2[Gender],"=C")</f>
        <v>28383</v>
      </c>
    </row>
    <row r="1578" spans="1:15" x14ac:dyDescent="0.25">
      <c r="A1578" s="7">
        <v>41974</v>
      </c>
      <c r="B1578" s="8">
        <v>37416</v>
      </c>
      <c r="C1578" s="8" t="s">
        <v>11</v>
      </c>
      <c r="D1578" s="8">
        <v>22</v>
      </c>
      <c r="E1578" s="8">
        <v>1</v>
      </c>
      <c r="F1578" s="8">
        <v>41026</v>
      </c>
      <c r="G1578" s="8" t="s">
        <v>16</v>
      </c>
      <c r="H1578" s="8">
        <v>948</v>
      </c>
      <c r="I1578" s="9">
        <v>31</v>
      </c>
      <c r="J1578" s="9" t="str">
        <f>VLOOKUP(Table2[EthnicGroup],Ethinicity!A:B,2,FALSE)</f>
        <v>Group A</v>
      </c>
      <c r="K1578" s="14" t="str">
        <f>IF(Table2[Age]&lt;=19,"Minor",IF(Table2[Age]&lt;=40,"Young_Adult",IF(Table2[Age]&lt;=60,"Old_Adult",IF(Table2[Age]&gt;60,"Elderly"))))</f>
        <v>Young_Adult</v>
      </c>
      <c r="L1578" s="14">
        <f>MAX(Table2[HireDate])</f>
        <v>41983</v>
      </c>
      <c r="M1578" s="14">
        <f>MIN(Table2[HireDate])</f>
        <v>21556</v>
      </c>
      <c r="N1578" s="18">
        <f>COUNTIFS(Table2[Gender],"=D")</f>
        <v>31183</v>
      </c>
      <c r="O1578" s="18">
        <f>COUNTIFS(Table2[Gender],"=C")</f>
        <v>28383</v>
      </c>
    </row>
    <row r="1579" spans="1:15" x14ac:dyDescent="0.25">
      <c r="A1579" s="7">
        <v>41974</v>
      </c>
      <c r="B1579" s="8">
        <v>37922</v>
      </c>
      <c r="C1579" s="8" t="s">
        <v>11</v>
      </c>
      <c r="D1579" s="8">
        <v>22</v>
      </c>
      <c r="E1579" s="8">
        <v>1</v>
      </c>
      <c r="F1579" s="8">
        <v>41569</v>
      </c>
      <c r="G1579" s="8" t="s">
        <v>16</v>
      </c>
      <c r="H1579" s="8">
        <v>405</v>
      </c>
      <c r="I1579" s="9">
        <v>13</v>
      </c>
      <c r="J1579" s="9" t="str">
        <f>VLOOKUP(Table2[EthnicGroup],Ethinicity!A:B,2,FALSE)</f>
        <v>Group A</v>
      </c>
      <c r="K1579" s="14" t="str">
        <f>IF(Table2[Age]&lt;=19,"Minor",IF(Table2[Age]&lt;=40,"Young_Adult",IF(Table2[Age]&lt;=60,"Old_Adult",IF(Table2[Age]&gt;60,"Elderly"))))</f>
        <v>Young_Adult</v>
      </c>
      <c r="L1579" s="14">
        <f>MAX(Table2[HireDate])</f>
        <v>41983</v>
      </c>
      <c r="M1579" s="14">
        <f>MIN(Table2[HireDate])</f>
        <v>21556</v>
      </c>
      <c r="N1579" s="18">
        <f>COUNTIFS(Table2[Gender],"=D")</f>
        <v>31183</v>
      </c>
      <c r="O1579" s="18">
        <f>COUNTIFS(Table2[Gender],"=C")</f>
        <v>28383</v>
      </c>
    </row>
    <row r="1580" spans="1:15" x14ac:dyDescent="0.25">
      <c r="A1580" s="7">
        <v>41974</v>
      </c>
      <c r="B1580" s="8">
        <v>37566</v>
      </c>
      <c r="C1580" s="8" t="s">
        <v>11</v>
      </c>
      <c r="D1580" s="8">
        <v>22</v>
      </c>
      <c r="E1580" s="8">
        <v>1</v>
      </c>
      <c r="F1580" s="8">
        <v>41703</v>
      </c>
      <c r="G1580" s="8" t="s">
        <v>16</v>
      </c>
      <c r="H1580" s="8">
        <v>271</v>
      </c>
      <c r="I1580" s="9">
        <v>9</v>
      </c>
      <c r="J1580" s="9" t="str">
        <f>VLOOKUP(Table2[EthnicGroup],Ethinicity!A:B,2,FALSE)</f>
        <v>Group A</v>
      </c>
      <c r="K1580" s="14" t="str">
        <f>IF(Table2[Age]&lt;=19,"Minor",IF(Table2[Age]&lt;=40,"Young_Adult",IF(Table2[Age]&lt;=60,"Old_Adult",IF(Table2[Age]&gt;60,"Elderly"))))</f>
        <v>Young_Adult</v>
      </c>
      <c r="L1580" s="14">
        <f>MAX(Table2[HireDate])</f>
        <v>41983</v>
      </c>
      <c r="M1580" s="14">
        <f>MIN(Table2[HireDate])</f>
        <v>21556</v>
      </c>
      <c r="N1580" s="18">
        <f>COUNTIFS(Table2[Gender],"=D")</f>
        <v>31183</v>
      </c>
      <c r="O1580" s="18">
        <f>COUNTIFS(Table2[Gender],"=C")</f>
        <v>28383</v>
      </c>
    </row>
    <row r="1581" spans="1:15" x14ac:dyDescent="0.25">
      <c r="A1581" s="7">
        <v>41974</v>
      </c>
      <c r="B1581" s="8">
        <v>69384</v>
      </c>
      <c r="C1581" s="8" t="s">
        <v>11</v>
      </c>
      <c r="D1581" s="8">
        <v>22</v>
      </c>
      <c r="E1581" s="8">
        <v>1</v>
      </c>
      <c r="F1581" s="8">
        <v>41684</v>
      </c>
      <c r="G1581" s="8" t="s">
        <v>16</v>
      </c>
      <c r="H1581" s="8">
        <v>290</v>
      </c>
      <c r="I1581" s="9">
        <v>9</v>
      </c>
      <c r="J1581" s="9" t="str">
        <f>VLOOKUP(Table2[EthnicGroup],Ethinicity!A:B,2,FALSE)</f>
        <v>Group A</v>
      </c>
      <c r="K1581" s="14" t="str">
        <f>IF(Table2[Age]&lt;=19,"Minor",IF(Table2[Age]&lt;=40,"Young_Adult",IF(Table2[Age]&lt;=60,"Old_Adult",IF(Table2[Age]&gt;60,"Elderly"))))</f>
        <v>Young_Adult</v>
      </c>
      <c r="L1581" s="14">
        <f>MAX(Table2[HireDate])</f>
        <v>41983</v>
      </c>
      <c r="M1581" s="14">
        <f>MIN(Table2[HireDate])</f>
        <v>21556</v>
      </c>
      <c r="N1581" s="18">
        <f>COUNTIFS(Table2[Gender],"=D")</f>
        <v>31183</v>
      </c>
      <c r="O1581" s="18">
        <f>COUNTIFS(Table2[Gender],"=C")</f>
        <v>28383</v>
      </c>
    </row>
    <row r="1582" spans="1:15" x14ac:dyDescent="0.25">
      <c r="A1582" s="7">
        <v>41974</v>
      </c>
      <c r="B1582" s="8">
        <v>46408</v>
      </c>
      <c r="C1582" s="8" t="s">
        <v>11</v>
      </c>
      <c r="D1582" s="8">
        <v>22</v>
      </c>
      <c r="E1582" s="8">
        <v>1</v>
      </c>
      <c r="F1582" s="8">
        <v>41789</v>
      </c>
      <c r="G1582" s="8" t="s">
        <v>16</v>
      </c>
      <c r="H1582" s="8">
        <v>185</v>
      </c>
      <c r="I1582" s="9">
        <v>6</v>
      </c>
      <c r="J1582" s="9" t="str">
        <f>VLOOKUP(Table2[EthnicGroup],Ethinicity!A:B,2,FALSE)</f>
        <v>Group A</v>
      </c>
      <c r="K1582" s="14" t="str">
        <f>IF(Table2[Age]&lt;=19,"Minor",IF(Table2[Age]&lt;=40,"Young_Adult",IF(Table2[Age]&lt;=60,"Old_Adult",IF(Table2[Age]&gt;60,"Elderly"))))</f>
        <v>Young_Adult</v>
      </c>
      <c r="L1582" s="14">
        <f>MAX(Table2[HireDate])</f>
        <v>41983</v>
      </c>
      <c r="M1582" s="14">
        <f>MIN(Table2[HireDate])</f>
        <v>21556</v>
      </c>
      <c r="N1582" s="18">
        <f>COUNTIFS(Table2[Gender],"=D")</f>
        <v>31183</v>
      </c>
      <c r="O1582" s="18">
        <f>COUNTIFS(Table2[Gender],"=C")</f>
        <v>28383</v>
      </c>
    </row>
    <row r="1583" spans="1:15" x14ac:dyDescent="0.25">
      <c r="A1583" s="7">
        <v>41974</v>
      </c>
      <c r="B1583" s="8">
        <v>37484</v>
      </c>
      <c r="C1583" s="8" t="s">
        <v>11</v>
      </c>
      <c r="D1583" s="8">
        <v>22</v>
      </c>
      <c r="E1583" s="8">
        <v>1</v>
      </c>
      <c r="F1583" s="8">
        <v>40775</v>
      </c>
      <c r="G1583" s="8" t="s">
        <v>16</v>
      </c>
      <c r="H1583" s="8">
        <v>1199</v>
      </c>
      <c r="I1583" s="9">
        <v>39</v>
      </c>
      <c r="J1583" s="9" t="str">
        <f>VLOOKUP(Table2[EthnicGroup],Ethinicity!A:B,2,FALSE)</f>
        <v>Group A</v>
      </c>
      <c r="K1583" s="14" t="str">
        <f>IF(Table2[Age]&lt;=19,"Minor",IF(Table2[Age]&lt;=40,"Young_Adult",IF(Table2[Age]&lt;=60,"Old_Adult",IF(Table2[Age]&gt;60,"Elderly"))))</f>
        <v>Young_Adult</v>
      </c>
      <c r="L1583" s="14">
        <f>MAX(Table2[HireDate])</f>
        <v>41983</v>
      </c>
      <c r="M1583" s="14">
        <f>MIN(Table2[HireDate])</f>
        <v>21556</v>
      </c>
      <c r="N1583" s="18">
        <f>COUNTIFS(Table2[Gender],"=D")</f>
        <v>31183</v>
      </c>
      <c r="O1583" s="18">
        <f>COUNTIFS(Table2[Gender],"=C")</f>
        <v>28383</v>
      </c>
    </row>
    <row r="1584" spans="1:15" x14ac:dyDescent="0.25">
      <c r="A1584" s="7">
        <v>41974</v>
      </c>
      <c r="B1584" s="8">
        <v>46380</v>
      </c>
      <c r="C1584" s="8" t="s">
        <v>11</v>
      </c>
      <c r="D1584" s="8">
        <v>22</v>
      </c>
      <c r="E1584" s="8">
        <v>1</v>
      </c>
      <c r="F1584" s="8">
        <v>40490</v>
      </c>
      <c r="G1584" s="8" t="s">
        <v>16</v>
      </c>
      <c r="H1584" s="8">
        <v>1484</v>
      </c>
      <c r="I1584" s="9">
        <v>49</v>
      </c>
      <c r="J1584" s="9" t="str">
        <f>VLOOKUP(Table2[EthnicGroup],Ethinicity!A:B,2,FALSE)</f>
        <v>Group A</v>
      </c>
      <c r="K1584" s="14" t="str">
        <f>IF(Table2[Age]&lt;=19,"Minor",IF(Table2[Age]&lt;=40,"Young_Adult",IF(Table2[Age]&lt;=60,"Old_Adult",IF(Table2[Age]&gt;60,"Elderly"))))</f>
        <v>Young_Adult</v>
      </c>
      <c r="L1584" s="14">
        <f>MAX(Table2[HireDate])</f>
        <v>41983</v>
      </c>
      <c r="M1584" s="14">
        <f>MIN(Table2[HireDate])</f>
        <v>21556</v>
      </c>
      <c r="N1584" s="18">
        <f>COUNTIFS(Table2[Gender],"=D")</f>
        <v>31183</v>
      </c>
      <c r="O1584" s="18">
        <f>COUNTIFS(Table2[Gender],"=C")</f>
        <v>28383</v>
      </c>
    </row>
    <row r="1585" spans="1:15" x14ac:dyDescent="0.25">
      <c r="A1585" s="7">
        <v>41974</v>
      </c>
      <c r="B1585" s="8">
        <v>37900</v>
      </c>
      <c r="C1585" s="8" t="s">
        <v>11</v>
      </c>
      <c r="D1585" s="8">
        <v>22</v>
      </c>
      <c r="E1585" s="8">
        <v>1</v>
      </c>
      <c r="F1585" s="8">
        <v>40847</v>
      </c>
      <c r="G1585" s="8" t="s">
        <v>16</v>
      </c>
      <c r="H1585" s="8">
        <v>1127</v>
      </c>
      <c r="I1585" s="9">
        <v>37</v>
      </c>
      <c r="J1585" s="9" t="str">
        <f>VLOOKUP(Table2[EthnicGroup],Ethinicity!A:B,2,FALSE)</f>
        <v>Group A</v>
      </c>
      <c r="K1585" s="14" t="str">
        <f>IF(Table2[Age]&lt;=19,"Minor",IF(Table2[Age]&lt;=40,"Young_Adult",IF(Table2[Age]&lt;=60,"Old_Adult",IF(Table2[Age]&gt;60,"Elderly"))))</f>
        <v>Young_Adult</v>
      </c>
      <c r="L1585" s="14">
        <f>MAX(Table2[HireDate])</f>
        <v>41983</v>
      </c>
      <c r="M1585" s="14">
        <f>MIN(Table2[HireDate])</f>
        <v>21556</v>
      </c>
      <c r="N1585" s="18">
        <f>COUNTIFS(Table2[Gender],"=D")</f>
        <v>31183</v>
      </c>
      <c r="O1585" s="18">
        <f>COUNTIFS(Table2[Gender],"=C")</f>
        <v>28383</v>
      </c>
    </row>
    <row r="1586" spans="1:15" x14ac:dyDescent="0.25">
      <c r="A1586" s="7">
        <v>41974</v>
      </c>
      <c r="B1586" s="8">
        <v>65846</v>
      </c>
      <c r="C1586" s="8" t="s">
        <v>11</v>
      </c>
      <c r="D1586" s="8">
        <v>22</v>
      </c>
      <c r="E1586" s="8">
        <v>1</v>
      </c>
      <c r="F1586" s="8">
        <v>40962</v>
      </c>
      <c r="G1586" s="8" t="s">
        <v>16</v>
      </c>
      <c r="H1586" s="8">
        <v>1012</v>
      </c>
      <c r="I1586" s="9">
        <v>33</v>
      </c>
      <c r="J1586" s="9" t="str">
        <f>VLOOKUP(Table2[EthnicGroup],Ethinicity!A:B,2,FALSE)</f>
        <v>Group A</v>
      </c>
      <c r="K1586" s="14" t="str">
        <f>IF(Table2[Age]&lt;=19,"Minor",IF(Table2[Age]&lt;=40,"Young_Adult",IF(Table2[Age]&lt;=60,"Old_Adult",IF(Table2[Age]&gt;60,"Elderly"))))</f>
        <v>Young_Adult</v>
      </c>
      <c r="L1586" s="14">
        <f>MAX(Table2[HireDate])</f>
        <v>41983</v>
      </c>
      <c r="M1586" s="14">
        <f>MIN(Table2[HireDate])</f>
        <v>21556</v>
      </c>
      <c r="N1586" s="18">
        <f>COUNTIFS(Table2[Gender],"=D")</f>
        <v>31183</v>
      </c>
      <c r="O1586" s="18">
        <f>COUNTIFS(Table2[Gender],"=C")</f>
        <v>28383</v>
      </c>
    </row>
    <row r="1587" spans="1:15" x14ac:dyDescent="0.25">
      <c r="A1587" s="7">
        <v>41974</v>
      </c>
      <c r="B1587" s="8">
        <v>46190</v>
      </c>
      <c r="C1587" s="8" t="s">
        <v>11</v>
      </c>
      <c r="D1587" s="8">
        <v>22</v>
      </c>
      <c r="E1587" s="8">
        <v>1</v>
      </c>
      <c r="F1587" s="8">
        <v>41403</v>
      </c>
      <c r="G1587" s="8" t="s">
        <v>16</v>
      </c>
      <c r="H1587" s="8">
        <v>571</v>
      </c>
      <c r="I1587" s="9">
        <v>19</v>
      </c>
      <c r="J1587" s="9" t="str">
        <f>VLOOKUP(Table2[EthnicGroup],Ethinicity!A:B,2,FALSE)</f>
        <v>Group A</v>
      </c>
      <c r="K1587" s="14" t="str">
        <f>IF(Table2[Age]&lt;=19,"Minor",IF(Table2[Age]&lt;=40,"Young_Adult",IF(Table2[Age]&lt;=60,"Old_Adult",IF(Table2[Age]&gt;60,"Elderly"))))</f>
        <v>Young_Adult</v>
      </c>
      <c r="L1587" s="14">
        <f>MAX(Table2[HireDate])</f>
        <v>41983</v>
      </c>
      <c r="M1587" s="14">
        <f>MIN(Table2[HireDate])</f>
        <v>21556</v>
      </c>
      <c r="N1587" s="18">
        <f>COUNTIFS(Table2[Gender],"=D")</f>
        <v>31183</v>
      </c>
      <c r="O1587" s="18">
        <f>COUNTIFS(Table2[Gender],"=C")</f>
        <v>28383</v>
      </c>
    </row>
    <row r="1588" spans="1:15" x14ac:dyDescent="0.25">
      <c r="A1588" s="7">
        <v>41974</v>
      </c>
      <c r="B1588" s="8">
        <v>46078</v>
      </c>
      <c r="C1588" s="8" t="s">
        <v>11</v>
      </c>
      <c r="D1588" s="8">
        <v>22</v>
      </c>
      <c r="E1588" s="8">
        <v>1</v>
      </c>
      <c r="F1588" s="8">
        <v>41766</v>
      </c>
      <c r="G1588" s="8" t="s">
        <v>16</v>
      </c>
      <c r="H1588" s="8">
        <v>208</v>
      </c>
      <c r="I1588" s="9">
        <v>6</v>
      </c>
      <c r="J1588" s="9" t="str">
        <f>VLOOKUP(Table2[EthnicGroup],Ethinicity!A:B,2,FALSE)</f>
        <v>Group A</v>
      </c>
      <c r="K1588" s="14" t="str">
        <f>IF(Table2[Age]&lt;=19,"Minor",IF(Table2[Age]&lt;=40,"Young_Adult",IF(Table2[Age]&lt;=60,"Old_Adult",IF(Table2[Age]&gt;60,"Elderly"))))</f>
        <v>Young_Adult</v>
      </c>
      <c r="L1588" s="14">
        <f>MAX(Table2[HireDate])</f>
        <v>41983</v>
      </c>
      <c r="M1588" s="14">
        <f>MIN(Table2[HireDate])</f>
        <v>21556</v>
      </c>
      <c r="N1588" s="18">
        <f>COUNTIFS(Table2[Gender],"=D")</f>
        <v>31183</v>
      </c>
      <c r="O1588" s="18">
        <f>COUNTIFS(Table2[Gender],"=C")</f>
        <v>28383</v>
      </c>
    </row>
    <row r="1589" spans="1:15" x14ac:dyDescent="0.25">
      <c r="A1589" s="7">
        <v>41974</v>
      </c>
      <c r="B1589" s="8">
        <v>37198</v>
      </c>
      <c r="C1589" s="8" t="s">
        <v>11</v>
      </c>
      <c r="D1589" s="8">
        <v>22</v>
      </c>
      <c r="E1589" s="8">
        <v>1</v>
      </c>
      <c r="F1589" s="8">
        <v>41746</v>
      </c>
      <c r="G1589" s="8" t="s">
        <v>16</v>
      </c>
      <c r="H1589" s="8">
        <v>228</v>
      </c>
      <c r="I1589" s="9">
        <v>7</v>
      </c>
      <c r="J1589" s="9" t="str">
        <f>VLOOKUP(Table2[EthnicGroup],Ethinicity!A:B,2,FALSE)</f>
        <v>Group A</v>
      </c>
      <c r="K1589" s="14" t="str">
        <f>IF(Table2[Age]&lt;=19,"Minor",IF(Table2[Age]&lt;=40,"Young_Adult",IF(Table2[Age]&lt;=60,"Old_Adult",IF(Table2[Age]&gt;60,"Elderly"))))</f>
        <v>Young_Adult</v>
      </c>
      <c r="L1589" s="14">
        <f>MAX(Table2[HireDate])</f>
        <v>41983</v>
      </c>
      <c r="M1589" s="14">
        <f>MIN(Table2[HireDate])</f>
        <v>21556</v>
      </c>
      <c r="N1589" s="18">
        <f>COUNTIFS(Table2[Gender],"=D")</f>
        <v>31183</v>
      </c>
      <c r="O1589" s="18">
        <f>COUNTIFS(Table2[Gender],"=C")</f>
        <v>28383</v>
      </c>
    </row>
    <row r="1590" spans="1:15" x14ac:dyDescent="0.25">
      <c r="A1590" s="7">
        <v>41974</v>
      </c>
      <c r="B1590" s="8">
        <v>46352</v>
      </c>
      <c r="C1590" s="8" t="s">
        <v>11</v>
      </c>
      <c r="D1590" s="8">
        <v>22</v>
      </c>
      <c r="E1590" s="8">
        <v>1</v>
      </c>
      <c r="F1590" s="8">
        <v>41362</v>
      </c>
      <c r="G1590" s="8" t="s">
        <v>16</v>
      </c>
      <c r="H1590" s="8">
        <v>612</v>
      </c>
      <c r="I1590" s="9">
        <v>20</v>
      </c>
      <c r="J1590" s="9" t="str">
        <f>VLOOKUP(Table2[EthnicGroup],Ethinicity!A:B,2,FALSE)</f>
        <v>Group A</v>
      </c>
      <c r="K1590" s="14" t="str">
        <f>IF(Table2[Age]&lt;=19,"Minor",IF(Table2[Age]&lt;=40,"Young_Adult",IF(Table2[Age]&lt;=60,"Old_Adult",IF(Table2[Age]&gt;60,"Elderly"))))</f>
        <v>Young_Adult</v>
      </c>
      <c r="L1590" s="14">
        <f>MAX(Table2[HireDate])</f>
        <v>41983</v>
      </c>
      <c r="M1590" s="14">
        <f>MIN(Table2[HireDate])</f>
        <v>21556</v>
      </c>
      <c r="N1590" s="18">
        <f>COUNTIFS(Table2[Gender],"=D")</f>
        <v>31183</v>
      </c>
      <c r="O1590" s="18">
        <f>COUNTIFS(Table2[Gender],"=C")</f>
        <v>28383</v>
      </c>
    </row>
    <row r="1591" spans="1:15" x14ac:dyDescent="0.25">
      <c r="A1591" s="7">
        <v>41974</v>
      </c>
      <c r="B1591" s="8">
        <v>37000</v>
      </c>
      <c r="C1591" s="8" t="s">
        <v>11</v>
      </c>
      <c r="D1591" s="8">
        <v>22</v>
      </c>
      <c r="E1591" s="8">
        <v>1</v>
      </c>
      <c r="F1591" s="8">
        <v>40396</v>
      </c>
      <c r="G1591" s="8" t="s">
        <v>16</v>
      </c>
      <c r="H1591" s="8">
        <v>1578</v>
      </c>
      <c r="I1591" s="9">
        <v>52</v>
      </c>
      <c r="J1591" s="9" t="str">
        <f>VLOOKUP(Table2[EthnicGroup],Ethinicity!A:B,2,FALSE)</f>
        <v>Group A</v>
      </c>
      <c r="K1591" s="14" t="str">
        <f>IF(Table2[Age]&lt;=19,"Minor",IF(Table2[Age]&lt;=40,"Young_Adult",IF(Table2[Age]&lt;=60,"Old_Adult",IF(Table2[Age]&gt;60,"Elderly"))))</f>
        <v>Young_Adult</v>
      </c>
      <c r="L1591" s="14">
        <f>MAX(Table2[HireDate])</f>
        <v>41983</v>
      </c>
      <c r="M1591" s="14">
        <f>MIN(Table2[HireDate])</f>
        <v>21556</v>
      </c>
      <c r="N1591" s="18">
        <f>COUNTIFS(Table2[Gender],"=D")</f>
        <v>31183</v>
      </c>
      <c r="O1591" s="18">
        <f>COUNTIFS(Table2[Gender],"=C")</f>
        <v>28383</v>
      </c>
    </row>
    <row r="1592" spans="1:15" x14ac:dyDescent="0.25">
      <c r="A1592" s="7">
        <v>41974</v>
      </c>
      <c r="B1592" s="8">
        <v>36984</v>
      </c>
      <c r="C1592" s="8" t="s">
        <v>11</v>
      </c>
      <c r="D1592" s="8">
        <v>22</v>
      </c>
      <c r="E1592" s="8">
        <v>1</v>
      </c>
      <c r="F1592" s="8">
        <v>41598</v>
      </c>
      <c r="G1592" s="8" t="s">
        <v>16</v>
      </c>
      <c r="H1592" s="8">
        <v>376</v>
      </c>
      <c r="I1592" s="9">
        <v>12</v>
      </c>
      <c r="J1592" s="9" t="str">
        <f>VLOOKUP(Table2[EthnicGroup],Ethinicity!A:B,2,FALSE)</f>
        <v>Group A</v>
      </c>
      <c r="K1592" s="14" t="str">
        <f>IF(Table2[Age]&lt;=19,"Minor",IF(Table2[Age]&lt;=40,"Young_Adult",IF(Table2[Age]&lt;=60,"Old_Adult",IF(Table2[Age]&gt;60,"Elderly"))))</f>
        <v>Young_Adult</v>
      </c>
      <c r="L1592" s="14">
        <f>MAX(Table2[HireDate])</f>
        <v>41983</v>
      </c>
      <c r="M1592" s="14">
        <f>MIN(Table2[HireDate])</f>
        <v>21556</v>
      </c>
      <c r="N1592" s="18">
        <f>COUNTIFS(Table2[Gender],"=D")</f>
        <v>31183</v>
      </c>
      <c r="O1592" s="18">
        <f>COUNTIFS(Table2[Gender],"=C")</f>
        <v>28383</v>
      </c>
    </row>
    <row r="1593" spans="1:15" x14ac:dyDescent="0.25">
      <c r="A1593" s="7">
        <v>41974</v>
      </c>
      <c r="B1593" s="8">
        <v>67674</v>
      </c>
      <c r="C1593" s="8" t="s">
        <v>11</v>
      </c>
      <c r="D1593" s="8">
        <v>22</v>
      </c>
      <c r="E1593" s="8">
        <v>1</v>
      </c>
      <c r="F1593" s="8">
        <v>41837</v>
      </c>
      <c r="G1593" s="8" t="s">
        <v>16</v>
      </c>
      <c r="H1593" s="8">
        <v>137</v>
      </c>
      <c r="I1593" s="9">
        <v>4</v>
      </c>
      <c r="J1593" s="9" t="str">
        <f>VLOOKUP(Table2[EthnicGroup],Ethinicity!A:B,2,FALSE)</f>
        <v>Group A</v>
      </c>
      <c r="K1593" s="14" t="str">
        <f>IF(Table2[Age]&lt;=19,"Minor",IF(Table2[Age]&lt;=40,"Young_Adult",IF(Table2[Age]&lt;=60,"Old_Adult",IF(Table2[Age]&gt;60,"Elderly"))))</f>
        <v>Young_Adult</v>
      </c>
      <c r="L1593" s="14">
        <f>MAX(Table2[HireDate])</f>
        <v>41983</v>
      </c>
      <c r="M1593" s="14">
        <f>MIN(Table2[HireDate])</f>
        <v>21556</v>
      </c>
      <c r="N1593" s="18">
        <f>COUNTIFS(Table2[Gender],"=D")</f>
        <v>31183</v>
      </c>
      <c r="O1593" s="18">
        <f>COUNTIFS(Table2[Gender],"=C")</f>
        <v>28383</v>
      </c>
    </row>
    <row r="1594" spans="1:15" x14ac:dyDescent="0.25">
      <c r="A1594" s="7">
        <v>41974</v>
      </c>
      <c r="B1594" s="8">
        <v>36906</v>
      </c>
      <c r="C1594" s="8" t="s">
        <v>11</v>
      </c>
      <c r="D1594" s="8">
        <v>22</v>
      </c>
      <c r="E1594" s="8">
        <v>1</v>
      </c>
      <c r="F1594" s="8">
        <v>41888</v>
      </c>
      <c r="G1594" s="8" t="s">
        <v>16</v>
      </c>
      <c r="H1594" s="8">
        <v>86</v>
      </c>
      <c r="I1594" s="9">
        <v>2</v>
      </c>
      <c r="J1594" s="9" t="str">
        <f>VLOOKUP(Table2[EthnicGroup],Ethinicity!A:B,2,FALSE)</f>
        <v>Group A</v>
      </c>
      <c r="K1594" s="14" t="str">
        <f>IF(Table2[Age]&lt;=19,"Minor",IF(Table2[Age]&lt;=40,"Young_Adult",IF(Table2[Age]&lt;=60,"Old_Adult",IF(Table2[Age]&gt;60,"Elderly"))))</f>
        <v>Young_Adult</v>
      </c>
      <c r="L1594" s="14">
        <f>MAX(Table2[HireDate])</f>
        <v>41983</v>
      </c>
      <c r="M1594" s="14">
        <f>MIN(Table2[HireDate])</f>
        <v>21556</v>
      </c>
      <c r="N1594" s="18">
        <f>COUNTIFS(Table2[Gender],"=D")</f>
        <v>31183</v>
      </c>
      <c r="O1594" s="18">
        <f>COUNTIFS(Table2[Gender],"=C")</f>
        <v>28383</v>
      </c>
    </row>
    <row r="1595" spans="1:15" x14ac:dyDescent="0.25">
      <c r="A1595" s="7">
        <v>41974</v>
      </c>
      <c r="B1595" s="8">
        <v>46320</v>
      </c>
      <c r="C1595" s="8" t="s">
        <v>11</v>
      </c>
      <c r="D1595" s="8">
        <v>22</v>
      </c>
      <c r="E1595" s="8">
        <v>1</v>
      </c>
      <c r="F1595" s="8">
        <v>41915</v>
      </c>
      <c r="G1595" s="8" t="s">
        <v>16</v>
      </c>
      <c r="H1595" s="8">
        <v>59</v>
      </c>
      <c r="I1595" s="9">
        <v>1</v>
      </c>
      <c r="J1595" s="9" t="str">
        <f>VLOOKUP(Table2[EthnicGroup],Ethinicity!A:B,2,FALSE)</f>
        <v>Group A</v>
      </c>
      <c r="K1595" s="14" t="str">
        <f>IF(Table2[Age]&lt;=19,"Minor",IF(Table2[Age]&lt;=40,"Young_Adult",IF(Table2[Age]&lt;=60,"Old_Adult",IF(Table2[Age]&gt;60,"Elderly"))))</f>
        <v>Young_Adult</v>
      </c>
      <c r="L1595" s="14">
        <f>MAX(Table2[HireDate])</f>
        <v>41983</v>
      </c>
      <c r="M1595" s="14">
        <f>MIN(Table2[HireDate])</f>
        <v>21556</v>
      </c>
      <c r="N1595" s="18">
        <f>COUNTIFS(Table2[Gender],"=D")</f>
        <v>31183</v>
      </c>
      <c r="O1595" s="18">
        <f>COUNTIFS(Table2[Gender],"=C")</f>
        <v>28383</v>
      </c>
    </row>
    <row r="1596" spans="1:15" x14ac:dyDescent="0.25">
      <c r="A1596" s="7">
        <v>41974</v>
      </c>
      <c r="B1596" s="8">
        <v>37386</v>
      </c>
      <c r="C1596" s="8" t="s">
        <v>11</v>
      </c>
      <c r="D1596" s="8">
        <v>22</v>
      </c>
      <c r="E1596" s="8">
        <v>1</v>
      </c>
      <c r="F1596" s="8">
        <v>41888</v>
      </c>
      <c r="G1596" s="8" t="s">
        <v>16</v>
      </c>
      <c r="H1596" s="8">
        <v>86</v>
      </c>
      <c r="I1596" s="9">
        <v>2</v>
      </c>
      <c r="J1596" s="9" t="str">
        <f>VLOOKUP(Table2[EthnicGroup],Ethinicity!A:B,2,FALSE)</f>
        <v>Group A</v>
      </c>
      <c r="K1596" s="14" t="str">
        <f>IF(Table2[Age]&lt;=19,"Minor",IF(Table2[Age]&lt;=40,"Young_Adult",IF(Table2[Age]&lt;=60,"Old_Adult",IF(Table2[Age]&gt;60,"Elderly"))))</f>
        <v>Young_Adult</v>
      </c>
      <c r="L1596" s="14">
        <f>MAX(Table2[HireDate])</f>
        <v>41983</v>
      </c>
      <c r="M1596" s="14">
        <f>MIN(Table2[HireDate])</f>
        <v>21556</v>
      </c>
      <c r="N1596" s="18">
        <f>COUNTIFS(Table2[Gender],"=D")</f>
        <v>31183</v>
      </c>
      <c r="O1596" s="18">
        <f>COUNTIFS(Table2[Gender],"=C")</f>
        <v>28383</v>
      </c>
    </row>
    <row r="1597" spans="1:15" x14ac:dyDescent="0.25">
      <c r="A1597" s="7">
        <v>41974</v>
      </c>
      <c r="B1597" s="8">
        <v>46212</v>
      </c>
      <c r="C1597" s="8" t="s">
        <v>11</v>
      </c>
      <c r="D1597" s="8">
        <v>22</v>
      </c>
      <c r="E1597" s="8">
        <v>1</v>
      </c>
      <c r="F1597" s="8">
        <v>41523</v>
      </c>
      <c r="G1597" s="8" t="s">
        <v>16</v>
      </c>
      <c r="H1597" s="8">
        <v>451</v>
      </c>
      <c r="I1597" s="9">
        <v>15</v>
      </c>
      <c r="J1597" s="9" t="str">
        <f>VLOOKUP(Table2[EthnicGroup],Ethinicity!A:B,2,FALSE)</f>
        <v>Group A</v>
      </c>
      <c r="K1597" s="14" t="str">
        <f>IF(Table2[Age]&lt;=19,"Minor",IF(Table2[Age]&lt;=40,"Young_Adult",IF(Table2[Age]&lt;=60,"Old_Adult",IF(Table2[Age]&gt;60,"Elderly"))))</f>
        <v>Young_Adult</v>
      </c>
      <c r="L1597" s="14">
        <f>MAX(Table2[HireDate])</f>
        <v>41983</v>
      </c>
      <c r="M1597" s="14">
        <f>MIN(Table2[HireDate])</f>
        <v>21556</v>
      </c>
      <c r="N1597" s="18">
        <f>COUNTIFS(Table2[Gender],"=D")</f>
        <v>31183</v>
      </c>
      <c r="O1597" s="18">
        <f>COUNTIFS(Table2[Gender],"=C")</f>
        <v>28383</v>
      </c>
    </row>
    <row r="1598" spans="1:15" x14ac:dyDescent="0.25">
      <c r="A1598" s="7">
        <v>41974</v>
      </c>
      <c r="B1598" s="8">
        <v>87416</v>
      </c>
      <c r="C1598" s="8" t="s">
        <v>11</v>
      </c>
      <c r="D1598" s="8">
        <v>22</v>
      </c>
      <c r="E1598" s="8">
        <v>1</v>
      </c>
      <c r="F1598" s="8">
        <v>41039</v>
      </c>
      <c r="G1598" s="8" t="s">
        <v>16</v>
      </c>
      <c r="H1598" s="8">
        <v>935</v>
      </c>
      <c r="I1598" s="9">
        <v>31</v>
      </c>
      <c r="J1598" s="9" t="str">
        <f>VLOOKUP(Table2[EthnicGroup],Ethinicity!A:B,2,FALSE)</f>
        <v>Group A</v>
      </c>
      <c r="K1598" s="14" t="str">
        <f>IF(Table2[Age]&lt;=19,"Minor",IF(Table2[Age]&lt;=40,"Young_Adult",IF(Table2[Age]&lt;=60,"Old_Adult",IF(Table2[Age]&gt;60,"Elderly"))))</f>
        <v>Young_Adult</v>
      </c>
      <c r="L1598" s="14">
        <f>MAX(Table2[HireDate])</f>
        <v>41983</v>
      </c>
      <c r="M1598" s="14">
        <f>MIN(Table2[HireDate])</f>
        <v>21556</v>
      </c>
      <c r="N1598" s="18">
        <f>COUNTIFS(Table2[Gender],"=D")</f>
        <v>31183</v>
      </c>
      <c r="O1598" s="18">
        <f>COUNTIFS(Table2[Gender],"=C")</f>
        <v>28383</v>
      </c>
    </row>
    <row r="1599" spans="1:15" x14ac:dyDescent="0.25">
      <c r="A1599" s="7">
        <v>41974</v>
      </c>
      <c r="B1599" s="8">
        <v>46222</v>
      </c>
      <c r="C1599" s="8" t="s">
        <v>11</v>
      </c>
      <c r="D1599" s="8">
        <v>22</v>
      </c>
      <c r="E1599" s="8">
        <v>1</v>
      </c>
      <c r="F1599" s="8">
        <v>40689</v>
      </c>
      <c r="G1599" s="8" t="s">
        <v>16</v>
      </c>
      <c r="H1599" s="8">
        <v>1285</v>
      </c>
      <c r="I1599" s="9">
        <v>42</v>
      </c>
      <c r="J1599" s="9" t="str">
        <f>VLOOKUP(Table2[EthnicGroup],Ethinicity!A:B,2,FALSE)</f>
        <v>Group A</v>
      </c>
      <c r="K1599" s="14" t="str">
        <f>IF(Table2[Age]&lt;=19,"Minor",IF(Table2[Age]&lt;=40,"Young_Adult",IF(Table2[Age]&lt;=60,"Old_Adult",IF(Table2[Age]&gt;60,"Elderly"))))</f>
        <v>Young_Adult</v>
      </c>
      <c r="L1599" s="14">
        <f>MAX(Table2[HireDate])</f>
        <v>41983</v>
      </c>
      <c r="M1599" s="14">
        <f>MIN(Table2[HireDate])</f>
        <v>21556</v>
      </c>
      <c r="N1599" s="18">
        <f>COUNTIFS(Table2[Gender],"=D")</f>
        <v>31183</v>
      </c>
      <c r="O1599" s="18">
        <f>COUNTIFS(Table2[Gender],"=C")</f>
        <v>28383</v>
      </c>
    </row>
    <row r="1600" spans="1:15" x14ac:dyDescent="0.25">
      <c r="A1600" s="7">
        <v>41974</v>
      </c>
      <c r="B1600" s="8">
        <v>46308</v>
      </c>
      <c r="C1600" s="8" t="s">
        <v>11</v>
      </c>
      <c r="D1600" s="8">
        <v>22</v>
      </c>
      <c r="E1600" s="8">
        <v>1</v>
      </c>
      <c r="F1600" s="8">
        <v>41479</v>
      </c>
      <c r="G1600" s="8" t="s">
        <v>16</v>
      </c>
      <c r="H1600" s="8">
        <v>495</v>
      </c>
      <c r="I1600" s="9">
        <v>16</v>
      </c>
      <c r="J1600" s="9" t="str">
        <f>VLOOKUP(Table2[EthnicGroup],Ethinicity!A:B,2,FALSE)</f>
        <v>Group A</v>
      </c>
      <c r="K1600" s="14" t="str">
        <f>IF(Table2[Age]&lt;=19,"Minor",IF(Table2[Age]&lt;=40,"Young_Adult",IF(Table2[Age]&lt;=60,"Old_Adult",IF(Table2[Age]&gt;60,"Elderly"))))</f>
        <v>Young_Adult</v>
      </c>
      <c r="L1600" s="14">
        <f>MAX(Table2[HireDate])</f>
        <v>41983</v>
      </c>
      <c r="M1600" s="14">
        <f>MIN(Table2[HireDate])</f>
        <v>21556</v>
      </c>
      <c r="N1600" s="18">
        <f>COUNTIFS(Table2[Gender],"=D")</f>
        <v>31183</v>
      </c>
      <c r="O1600" s="18">
        <f>COUNTIFS(Table2[Gender],"=C")</f>
        <v>28383</v>
      </c>
    </row>
    <row r="1601" spans="1:15" x14ac:dyDescent="0.25">
      <c r="A1601" s="7">
        <v>41974</v>
      </c>
      <c r="B1601" s="8">
        <v>37330</v>
      </c>
      <c r="C1601" s="8" t="s">
        <v>11</v>
      </c>
      <c r="D1601" s="8">
        <v>22</v>
      </c>
      <c r="E1601" s="8">
        <v>1</v>
      </c>
      <c r="F1601" s="8">
        <v>41856</v>
      </c>
      <c r="G1601" s="8" t="s">
        <v>16</v>
      </c>
      <c r="H1601" s="8">
        <v>118</v>
      </c>
      <c r="I1601" s="9">
        <v>3</v>
      </c>
      <c r="J1601" s="9" t="str">
        <f>VLOOKUP(Table2[EthnicGroup],Ethinicity!A:B,2,FALSE)</f>
        <v>Group A</v>
      </c>
      <c r="K1601" s="14" t="str">
        <f>IF(Table2[Age]&lt;=19,"Minor",IF(Table2[Age]&lt;=40,"Young_Adult",IF(Table2[Age]&lt;=60,"Old_Adult",IF(Table2[Age]&gt;60,"Elderly"))))</f>
        <v>Young_Adult</v>
      </c>
      <c r="L1601" s="14">
        <f>MAX(Table2[HireDate])</f>
        <v>41983</v>
      </c>
      <c r="M1601" s="14">
        <f>MIN(Table2[HireDate])</f>
        <v>21556</v>
      </c>
      <c r="N1601" s="18">
        <f>COUNTIFS(Table2[Gender],"=D")</f>
        <v>31183</v>
      </c>
      <c r="O1601" s="18">
        <f>COUNTIFS(Table2[Gender],"=C")</f>
        <v>28383</v>
      </c>
    </row>
    <row r="1602" spans="1:15" x14ac:dyDescent="0.25">
      <c r="A1602" s="7">
        <v>41974</v>
      </c>
      <c r="B1602" s="8">
        <v>65734</v>
      </c>
      <c r="C1602" s="8" t="s">
        <v>11</v>
      </c>
      <c r="D1602" s="8">
        <v>22</v>
      </c>
      <c r="E1602" s="8">
        <v>1</v>
      </c>
      <c r="F1602" s="8">
        <v>41049</v>
      </c>
      <c r="G1602" s="8" t="s">
        <v>16</v>
      </c>
      <c r="H1602" s="8">
        <v>925</v>
      </c>
      <c r="I1602" s="9">
        <v>30</v>
      </c>
      <c r="J1602" s="9" t="str">
        <f>VLOOKUP(Table2[EthnicGroup],Ethinicity!A:B,2,FALSE)</f>
        <v>Group A</v>
      </c>
      <c r="K1602" s="14" t="str">
        <f>IF(Table2[Age]&lt;=19,"Minor",IF(Table2[Age]&lt;=40,"Young_Adult",IF(Table2[Age]&lt;=60,"Old_Adult",IF(Table2[Age]&gt;60,"Elderly"))))</f>
        <v>Young_Adult</v>
      </c>
      <c r="L1602" s="14">
        <f>MAX(Table2[HireDate])</f>
        <v>41983</v>
      </c>
      <c r="M1602" s="14">
        <f>MIN(Table2[HireDate])</f>
        <v>21556</v>
      </c>
      <c r="N1602" s="18">
        <f>COUNTIFS(Table2[Gender],"=D")</f>
        <v>31183</v>
      </c>
      <c r="O1602" s="18">
        <f>COUNTIFS(Table2[Gender],"=C")</f>
        <v>28383</v>
      </c>
    </row>
    <row r="1603" spans="1:15" x14ac:dyDescent="0.25">
      <c r="A1603" s="7">
        <v>41974</v>
      </c>
      <c r="B1603" s="8">
        <v>87368</v>
      </c>
      <c r="C1603" s="8" t="s">
        <v>11</v>
      </c>
      <c r="D1603" s="8">
        <v>22</v>
      </c>
      <c r="E1603" s="8">
        <v>1</v>
      </c>
      <c r="F1603" s="8">
        <v>40921</v>
      </c>
      <c r="G1603" s="8" t="s">
        <v>16</v>
      </c>
      <c r="H1603" s="8">
        <v>1053</v>
      </c>
      <c r="I1603" s="9">
        <v>35</v>
      </c>
      <c r="J1603" s="9" t="str">
        <f>VLOOKUP(Table2[EthnicGroup],Ethinicity!A:B,2,FALSE)</f>
        <v>Group A</v>
      </c>
      <c r="K1603" s="14" t="str">
        <f>IF(Table2[Age]&lt;=19,"Minor",IF(Table2[Age]&lt;=40,"Young_Adult",IF(Table2[Age]&lt;=60,"Old_Adult",IF(Table2[Age]&gt;60,"Elderly"))))</f>
        <v>Young_Adult</v>
      </c>
      <c r="L1603" s="14">
        <f>MAX(Table2[HireDate])</f>
        <v>41983</v>
      </c>
      <c r="M1603" s="14">
        <f>MIN(Table2[HireDate])</f>
        <v>21556</v>
      </c>
      <c r="N1603" s="18">
        <f>COUNTIFS(Table2[Gender],"=D")</f>
        <v>31183</v>
      </c>
      <c r="O1603" s="18">
        <f>COUNTIFS(Table2[Gender],"=C")</f>
        <v>28383</v>
      </c>
    </row>
    <row r="1604" spans="1:15" x14ac:dyDescent="0.25">
      <c r="A1604" s="7">
        <v>41974</v>
      </c>
      <c r="B1604" s="8">
        <v>46168</v>
      </c>
      <c r="C1604" s="8" t="s">
        <v>11</v>
      </c>
      <c r="D1604" s="8">
        <v>22</v>
      </c>
      <c r="E1604" s="8">
        <v>1</v>
      </c>
      <c r="F1604" s="8">
        <v>40582</v>
      </c>
      <c r="G1604" s="8" t="s">
        <v>16</v>
      </c>
      <c r="H1604" s="8">
        <v>1392</v>
      </c>
      <c r="I1604" s="9">
        <v>46</v>
      </c>
      <c r="J1604" s="9" t="str">
        <f>VLOOKUP(Table2[EthnicGroup],Ethinicity!A:B,2,FALSE)</f>
        <v>Group A</v>
      </c>
      <c r="K1604" s="14" t="str">
        <f>IF(Table2[Age]&lt;=19,"Minor",IF(Table2[Age]&lt;=40,"Young_Adult",IF(Table2[Age]&lt;=60,"Old_Adult",IF(Table2[Age]&gt;60,"Elderly"))))</f>
        <v>Young_Adult</v>
      </c>
      <c r="L1604" s="14">
        <f>MAX(Table2[HireDate])</f>
        <v>41983</v>
      </c>
      <c r="M1604" s="14">
        <f>MIN(Table2[HireDate])</f>
        <v>21556</v>
      </c>
      <c r="N1604" s="18">
        <f>COUNTIFS(Table2[Gender],"=D")</f>
        <v>31183</v>
      </c>
      <c r="O1604" s="18">
        <f>COUNTIFS(Table2[Gender],"=C")</f>
        <v>28383</v>
      </c>
    </row>
    <row r="1605" spans="1:15" x14ac:dyDescent="0.25">
      <c r="A1605" s="7">
        <v>41974</v>
      </c>
      <c r="B1605" s="8">
        <v>37232</v>
      </c>
      <c r="C1605" s="8" t="s">
        <v>11</v>
      </c>
      <c r="D1605" s="8">
        <v>22</v>
      </c>
      <c r="E1605" s="8">
        <v>1</v>
      </c>
      <c r="F1605" s="8">
        <v>40991</v>
      </c>
      <c r="G1605" s="8" t="s">
        <v>16</v>
      </c>
      <c r="H1605" s="8">
        <v>983</v>
      </c>
      <c r="I1605" s="9">
        <v>32</v>
      </c>
      <c r="J1605" s="9" t="str">
        <f>VLOOKUP(Table2[EthnicGroup],Ethinicity!A:B,2,FALSE)</f>
        <v>Group A</v>
      </c>
      <c r="K1605" s="14" t="str">
        <f>IF(Table2[Age]&lt;=19,"Minor",IF(Table2[Age]&lt;=40,"Young_Adult",IF(Table2[Age]&lt;=60,"Old_Adult",IF(Table2[Age]&gt;60,"Elderly"))))</f>
        <v>Young_Adult</v>
      </c>
      <c r="L1605" s="14">
        <f>MAX(Table2[HireDate])</f>
        <v>41983</v>
      </c>
      <c r="M1605" s="14">
        <f>MIN(Table2[HireDate])</f>
        <v>21556</v>
      </c>
      <c r="N1605" s="18">
        <f>COUNTIFS(Table2[Gender],"=D")</f>
        <v>31183</v>
      </c>
      <c r="O1605" s="18">
        <f>COUNTIFS(Table2[Gender],"=C")</f>
        <v>28383</v>
      </c>
    </row>
    <row r="1606" spans="1:15" x14ac:dyDescent="0.25">
      <c r="A1606" s="7">
        <v>41974</v>
      </c>
      <c r="B1606" s="8">
        <v>68410</v>
      </c>
      <c r="C1606" s="8" t="s">
        <v>11</v>
      </c>
      <c r="D1606" s="8">
        <v>22</v>
      </c>
      <c r="E1606" s="8">
        <v>1</v>
      </c>
      <c r="F1606" s="8">
        <v>41160</v>
      </c>
      <c r="G1606" s="8" t="s">
        <v>16</v>
      </c>
      <c r="H1606" s="8">
        <v>814</v>
      </c>
      <c r="I1606" s="9">
        <v>27</v>
      </c>
      <c r="J1606" s="9" t="str">
        <f>VLOOKUP(Table2[EthnicGroup],Ethinicity!A:B,2,FALSE)</f>
        <v>Group A</v>
      </c>
      <c r="K1606" s="14" t="str">
        <f>IF(Table2[Age]&lt;=19,"Minor",IF(Table2[Age]&lt;=40,"Young_Adult",IF(Table2[Age]&lt;=60,"Old_Adult",IF(Table2[Age]&gt;60,"Elderly"))))</f>
        <v>Young_Adult</v>
      </c>
      <c r="L1606" s="14">
        <f>MAX(Table2[HireDate])</f>
        <v>41983</v>
      </c>
      <c r="M1606" s="14">
        <f>MIN(Table2[HireDate])</f>
        <v>21556</v>
      </c>
      <c r="N1606" s="18">
        <f>COUNTIFS(Table2[Gender],"=D")</f>
        <v>31183</v>
      </c>
      <c r="O1606" s="18">
        <f>COUNTIFS(Table2[Gender],"=C")</f>
        <v>28383</v>
      </c>
    </row>
    <row r="1607" spans="1:15" x14ac:dyDescent="0.25">
      <c r="A1607" s="7">
        <v>41974</v>
      </c>
      <c r="B1607" s="8">
        <v>57936</v>
      </c>
      <c r="C1607" s="8" t="s">
        <v>11</v>
      </c>
      <c r="D1607" s="8">
        <v>22</v>
      </c>
      <c r="E1607" s="8">
        <v>1</v>
      </c>
      <c r="F1607" s="8">
        <v>40730</v>
      </c>
      <c r="G1607" s="8" t="s">
        <v>16</v>
      </c>
      <c r="H1607" s="8">
        <v>1244</v>
      </c>
      <c r="I1607" s="9">
        <v>41</v>
      </c>
      <c r="J1607" s="9" t="str">
        <f>VLOOKUP(Table2[EthnicGroup],Ethinicity!A:B,2,FALSE)</f>
        <v>Group A</v>
      </c>
      <c r="K1607" s="14" t="str">
        <f>IF(Table2[Age]&lt;=19,"Minor",IF(Table2[Age]&lt;=40,"Young_Adult",IF(Table2[Age]&lt;=60,"Old_Adult",IF(Table2[Age]&gt;60,"Elderly"))))</f>
        <v>Young_Adult</v>
      </c>
      <c r="L1607" s="14">
        <f>MAX(Table2[HireDate])</f>
        <v>41983</v>
      </c>
      <c r="M1607" s="14">
        <f>MIN(Table2[HireDate])</f>
        <v>21556</v>
      </c>
      <c r="N1607" s="18">
        <f>COUNTIFS(Table2[Gender],"=D")</f>
        <v>31183</v>
      </c>
      <c r="O1607" s="18">
        <f>COUNTIFS(Table2[Gender],"=C")</f>
        <v>28383</v>
      </c>
    </row>
    <row r="1608" spans="1:15" x14ac:dyDescent="0.25">
      <c r="A1608" s="7">
        <v>41974</v>
      </c>
      <c r="B1608" s="8">
        <v>38882</v>
      </c>
      <c r="C1608" s="8" t="s">
        <v>11</v>
      </c>
      <c r="D1608" s="8">
        <v>22</v>
      </c>
      <c r="E1608" s="8">
        <v>1</v>
      </c>
      <c r="F1608" s="8">
        <v>40964</v>
      </c>
      <c r="G1608" s="8" t="s">
        <v>16</v>
      </c>
      <c r="H1608" s="8">
        <v>1010</v>
      </c>
      <c r="I1608" s="9">
        <v>33</v>
      </c>
      <c r="J1608" s="9" t="str">
        <f>VLOOKUP(Table2[EthnicGroup],Ethinicity!A:B,2,FALSE)</f>
        <v>Group A</v>
      </c>
      <c r="K1608" s="14" t="str">
        <f>IF(Table2[Age]&lt;=19,"Minor",IF(Table2[Age]&lt;=40,"Young_Adult",IF(Table2[Age]&lt;=60,"Old_Adult",IF(Table2[Age]&gt;60,"Elderly"))))</f>
        <v>Young_Adult</v>
      </c>
      <c r="L1608" s="14">
        <f>MAX(Table2[HireDate])</f>
        <v>41983</v>
      </c>
      <c r="M1608" s="14">
        <f>MIN(Table2[HireDate])</f>
        <v>21556</v>
      </c>
      <c r="N1608" s="18">
        <f>COUNTIFS(Table2[Gender],"=D")</f>
        <v>31183</v>
      </c>
      <c r="O1608" s="18">
        <f>COUNTIFS(Table2[Gender],"=C")</f>
        <v>28383</v>
      </c>
    </row>
    <row r="1609" spans="1:15" x14ac:dyDescent="0.25">
      <c r="A1609" s="7">
        <v>41974</v>
      </c>
      <c r="B1609" s="8">
        <v>38856</v>
      </c>
      <c r="C1609" s="8" t="s">
        <v>11</v>
      </c>
      <c r="D1609" s="8">
        <v>22</v>
      </c>
      <c r="E1609" s="8">
        <v>1</v>
      </c>
      <c r="F1609" s="8">
        <v>41224</v>
      </c>
      <c r="G1609" s="8" t="s">
        <v>16</v>
      </c>
      <c r="H1609" s="8">
        <v>750</v>
      </c>
      <c r="I1609" s="9">
        <v>24</v>
      </c>
      <c r="J1609" s="9" t="str">
        <f>VLOOKUP(Table2[EthnicGroup],Ethinicity!A:B,2,FALSE)</f>
        <v>Group A</v>
      </c>
      <c r="K1609" s="14" t="str">
        <f>IF(Table2[Age]&lt;=19,"Minor",IF(Table2[Age]&lt;=40,"Young_Adult",IF(Table2[Age]&lt;=60,"Old_Adult",IF(Table2[Age]&gt;60,"Elderly"))))</f>
        <v>Young_Adult</v>
      </c>
      <c r="L1609" s="14">
        <f>MAX(Table2[HireDate])</f>
        <v>41983</v>
      </c>
      <c r="M1609" s="14">
        <f>MIN(Table2[HireDate])</f>
        <v>21556</v>
      </c>
      <c r="N1609" s="18">
        <f>COUNTIFS(Table2[Gender],"=D")</f>
        <v>31183</v>
      </c>
      <c r="O1609" s="18">
        <f>COUNTIFS(Table2[Gender],"=C")</f>
        <v>28383</v>
      </c>
    </row>
    <row r="1610" spans="1:15" x14ac:dyDescent="0.25">
      <c r="A1610" s="7">
        <v>41974</v>
      </c>
      <c r="B1610" s="8">
        <v>38596</v>
      </c>
      <c r="C1610" s="8" t="s">
        <v>11</v>
      </c>
      <c r="D1610" s="8">
        <v>22</v>
      </c>
      <c r="E1610" s="8">
        <v>1</v>
      </c>
      <c r="F1610" s="8">
        <v>40997</v>
      </c>
      <c r="G1610" s="8" t="s">
        <v>16</v>
      </c>
      <c r="H1610" s="8">
        <v>977</v>
      </c>
      <c r="I1610" s="9">
        <v>32</v>
      </c>
      <c r="J1610" s="9" t="str">
        <f>VLOOKUP(Table2[EthnicGroup],Ethinicity!A:B,2,FALSE)</f>
        <v>Group A</v>
      </c>
      <c r="K1610" s="14" t="str">
        <f>IF(Table2[Age]&lt;=19,"Minor",IF(Table2[Age]&lt;=40,"Young_Adult",IF(Table2[Age]&lt;=60,"Old_Adult",IF(Table2[Age]&gt;60,"Elderly"))))</f>
        <v>Young_Adult</v>
      </c>
      <c r="L1610" s="14">
        <f>MAX(Table2[HireDate])</f>
        <v>41983</v>
      </c>
      <c r="M1610" s="14">
        <f>MIN(Table2[HireDate])</f>
        <v>21556</v>
      </c>
      <c r="N1610" s="18">
        <f>COUNTIFS(Table2[Gender],"=D")</f>
        <v>31183</v>
      </c>
      <c r="O1610" s="18">
        <f>COUNTIFS(Table2[Gender],"=C")</f>
        <v>28383</v>
      </c>
    </row>
    <row r="1611" spans="1:15" x14ac:dyDescent="0.25">
      <c r="A1611" s="7">
        <v>41974</v>
      </c>
      <c r="B1611" s="8">
        <v>68820</v>
      </c>
      <c r="C1611" s="8" t="s">
        <v>11</v>
      </c>
      <c r="D1611" s="8">
        <v>22</v>
      </c>
      <c r="E1611" s="8">
        <v>1</v>
      </c>
      <c r="F1611" s="8">
        <v>41916</v>
      </c>
      <c r="G1611" s="8" t="s">
        <v>16</v>
      </c>
      <c r="H1611" s="8">
        <v>58</v>
      </c>
      <c r="I1611" s="9">
        <v>1</v>
      </c>
      <c r="J1611" s="9" t="str">
        <f>VLOOKUP(Table2[EthnicGroup],Ethinicity!A:B,2,FALSE)</f>
        <v>Group A</v>
      </c>
      <c r="K1611" s="14" t="str">
        <f>IF(Table2[Age]&lt;=19,"Minor",IF(Table2[Age]&lt;=40,"Young_Adult",IF(Table2[Age]&lt;=60,"Old_Adult",IF(Table2[Age]&gt;60,"Elderly"))))</f>
        <v>Young_Adult</v>
      </c>
      <c r="L1611" s="14">
        <f>MAX(Table2[HireDate])</f>
        <v>41983</v>
      </c>
      <c r="M1611" s="14">
        <f>MIN(Table2[HireDate])</f>
        <v>21556</v>
      </c>
      <c r="N1611" s="18">
        <f>COUNTIFS(Table2[Gender],"=D")</f>
        <v>31183</v>
      </c>
      <c r="O1611" s="18">
        <f>COUNTIFS(Table2[Gender],"=C")</f>
        <v>28383</v>
      </c>
    </row>
    <row r="1612" spans="1:15" x14ac:dyDescent="0.25">
      <c r="A1612" s="7">
        <v>41974</v>
      </c>
      <c r="B1612" s="8">
        <v>87328</v>
      </c>
      <c r="C1612" s="8" t="s">
        <v>11</v>
      </c>
      <c r="D1612" s="8">
        <v>22</v>
      </c>
      <c r="E1612" s="8">
        <v>1</v>
      </c>
      <c r="F1612" s="8">
        <v>41310</v>
      </c>
      <c r="G1612" s="8" t="s">
        <v>16</v>
      </c>
      <c r="H1612" s="8">
        <v>664</v>
      </c>
      <c r="I1612" s="9">
        <v>22</v>
      </c>
      <c r="J1612" s="9" t="str">
        <f>VLOOKUP(Table2[EthnicGroup],Ethinicity!A:B,2,FALSE)</f>
        <v>Group A</v>
      </c>
      <c r="K1612" s="14" t="str">
        <f>IF(Table2[Age]&lt;=19,"Minor",IF(Table2[Age]&lt;=40,"Young_Adult",IF(Table2[Age]&lt;=60,"Old_Adult",IF(Table2[Age]&gt;60,"Elderly"))))</f>
        <v>Young_Adult</v>
      </c>
      <c r="L1612" s="14">
        <f>MAX(Table2[HireDate])</f>
        <v>41983</v>
      </c>
      <c r="M1612" s="14">
        <f>MIN(Table2[HireDate])</f>
        <v>21556</v>
      </c>
      <c r="N1612" s="18">
        <f>COUNTIFS(Table2[Gender],"=D")</f>
        <v>31183</v>
      </c>
      <c r="O1612" s="18">
        <f>COUNTIFS(Table2[Gender],"=C")</f>
        <v>28383</v>
      </c>
    </row>
    <row r="1613" spans="1:15" x14ac:dyDescent="0.25">
      <c r="A1613" s="7">
        <v>41974</v>
      </c>
      <c r="B1613" s="8">
        <v>86162</v>
      </c>
      <c r="C1613" s="8" t="s">
        <v>11</v>
      </c>
      <c r="D1613" s="8">
        <v>22</v>
      </c>
      <c r="E1613" s="8">
        <v>1</v>
      </c>
      <c r="F1613" s="8">
        <v>40802</v>
      </c>
      <c r="G1613" s="8" t="s">
        <v>16</v>
      </c>
      <c r="H1613" s="8">
        <v>1172</v>
      </c>
      <c r="I1613" s="9">
        <v>39</v>
      </c>
      <c r="J1613" s="9" t="str">
        <f>VLOOKUP(Table2[EthnicGroup],Ethinicity!A:B,2,FALSE)</f>
        <v>Group A</v>
      </c>
      <c r="K1613" s="14" t="str">
        <f>IF(Table2[Age]&lt;=19,"Minor",IF(Table2[Age]&lt;=40,"Young_Adult",IF(Table2[Age]&lt;=60,"Old_Adult",IF(Table2[Age]&gt;60,"Elderly"))))</f>
        <v>Young_Adult</v>
      </c>
      <c r="L1613" s="14">
        <f>MAX(Table2[HireDate])</f>
        <v>41983</v>
      </c>
      <c r="M1613" s="14">
        <f>MIN(Table2[HireDate])</f>
        <v>21556</v>
      </c>
      <c r="N1613" s="18">
        <f>COUNTIFS(Table2[Gender],"=D")</f>
        <v>31183</v>
      </c>
      <c r="O1613" s="18">
        <f>COUNTIFS(Table2[Gender],"=C")</f>
        <v>28383</v>
      </c>
    </row>
    <row r="1614" spans="1:15" x14ac:dyDescent="0.25">
      <c r="A1614" s="7">
        <v>41974</v>
      </c>
      <c r="B1614" s="8">
        <v>45364</v>
      </c>
      <c r="C1614" s="8" t="s">
        <v>11</v>
      </c>
      <c r="D1614" s="8">
        <v>22</v>
      </c>
      <c r="E1614" s="8">
        <v>1</v>
      </c>
      <c r="F1614" s="8">
        <v>41233</v>
      </c>
      <c r="G1614" s="8" t="s">
        <v>16</v>
      </c>
      <c r="H1614" s="8">
        <v>741</v>
      </c>
      <c r="I1614" s="9">
        <v>24</v>
      </c>
      <c r="J1614" s="9" t="str">
        <f>VLOOKUP(Table2[EthnicGroup],Ethinicity!A:B,2,FALSE)</f>
        <v>Group A</v>
      </c>
      <c r="K1614" s="14" t="str">
        <f>IF(Table2[Age]&lt;=19,"Minor",IF(Table2[Age]&lt;=40,"Young_Adult",IF(Table2[Age]&lt;=60,"Old_Adult",IF(Table2[Age]&gt;60,"Elderly"))))</f>
        <v>Young_Adult</v>
      </c>
      <c r="L1614" s="14">
        <f>MAX(Table2[HireDate])</f>
        <v>41983</v>
      </c>
      <c r="M1614" s="14">
        <f>MIN(Table2[HireDate])</f>
        <v>21556</v>
      </c>
      <c r="N1614" s="18">
        <f>COUNTIFS(Table2[Gender],"=D")</f>
        <v>31183</v>
      </c>
      <c r="O1614" s="18">
        <f>COUNTIFS(Table2[Gender],"=C")</f>
        <v>28383</v>
      </c>
    </row>
    <row r="1615" spans="1:15" x14ac:dyDescent="0.25">
      <c r="A1615" s="7">
        <v>41974</v>
      </c>
      <c r="B1615" s="8">
        <v>39242</v>
      </c>
      <c r="C1615" s="8" t="s">
        <v>11</v>
      </c>
      <c r="D1615" s="8">
        <v>22</v>
      </c>
      <c r="E1615" s="8">
        <v>1</v>
      </c>
      <c r="F1615" s="8">
        <v>41927</v>
      </c>
      <c r="G1615" s="8" t="s">
        <v>16</v>
      </c>
      <c r="H1615" s="8">
        <v>47</v>
      </c>
      <c r="I1615" s="9">
        <v>1</v>
      </c>
      <c r="J1615" s="9" t="str">
        <f>VLOOKUP(Table2[EthnicGroup],Ethinicity!A:B,2,FALSE)</f>
        <v>Group A</v>
      </c>
      <c r="K1615" s="14" t="str">
        <f>IF(Table2[Age]&lt;=19,"Minor",IF(Table2[Age]&lt;=40,"Young_Adult",IF(Table2[Age]&lt;=60,"Old_Adult",IF(Table2[Age]&gt;60,"Elderly"))))</f>
        <v>Young_Adult</v>
      </c>
      <c r="L1615" s="14">
        <f>MAX(Table2[HireDate])</f>
        <v>41983</v>
      </c>
      <c r="M1615" s="14">
        <f>MIN(Table2[HireDate])</f>
        <v>21556</v>
      </c>
      <c r="N1615" s="18">
        <f>COUNTIFS(Table2[Gender],"=D")</f>
        <v>31183</v>
      </c>
      <c r="O1615" s="18">
        <f>COUNTIFS(Table2[Gender],"=C")</f>
        <v>28383</v>
      </c>
    </row>
    <row r="1616" spans="1:15" x14ac:dyDescent="0.25">
      <c r="A1616" s="7">
        <v>41974</v>
      </c>
      <c r="B1616" s="8">
        <v>38784</v>
      </c>
      <c r="C1616" s="8" t="s">
        <v>11</v>
      </c>
      <c r="D1616" s="8">
        <v>22</v>
      </c>
      <c r="E1616" s="8">
        <v>1</v>
      </c>
      <c r="F1616" s="8">
        <v>41529</v>
      </c>
      <c r="G1616" s="8" t="s">
        <v>16</v>
      </c>
      <c r="H1616" s="8">
        <v>445</v>
      </c>
      <c r="I1616" s="9">
        <v>14</v>
      </c>
      <c r="J1616" s="9" t="str">
        <f>VLOOKUP(Table2[EthnicGroup],Ethinicity!A:B,2,FALSE)</f>
        <v>Group A</v>
      </c>
      <c r="K1616" s="14" t="str">
        <f>IF(Table2[Age]&lt;=19,"Minor",IF(Table2[Age]&lt;=40,"Young_Adult",IF(Table2[Age]&lt;=60,"Old_Adult",IF(Table2[Age]&gt;60,"Elderly"))))</f>
        <v>Young_Adult</v>
      </c>
      <c r="L1616" s="14">
        <f>MAX(Table2[HireDate])</f>
        <v>41983</v>
      </c>
      <c r="M1616" s="14">
        <f>MIN(Table2[HireDate])</f>
        <v>21556</v>
      </c>
      <c r="N1616" s="18">
        <f>COUNTIFS(Table2[Gender],"=D")</f>
        <v>31183</v>
      </c>
      <c r="O1616" s="18">
        <f>COUNTIFS(Table2[Gender],"=C")</f>
        <v>28383</v>
      </c>
    </row>
    <row r="1617" spans="1:15" x14ac:dyDescent="0.25">
      <c r="A1617" s="7">
        <v>41974</v>
      </c>
      <c r="B1617" s="8">
        <v>38800</v>
      </c>
      <c r="C1617" s="8" t="s">
        <v>11</v>
      </c>
      <c r="D1617" s="8">
        <v>22</v>
      </c>
      <c r="E1617" s="8">
        <v>1</v>
      </c>
      <c r="F1617" s="8">
        <v>41537</v>
      </c>
      <c r="G1617" s="8" t="s">
        <v>16</v>
      </c>
      <c r="H1617" s="8">
        <v>437</v>
      </c>
      <c r="I1617" s="9">
        <v>14</v>
      </c>
      <c r="J1617" s="9" t="str">
        <f>VLOOKUP(Table2[EthnicGroup],Ethinicity!A:B,2,FALSE)</f>
        <v>Group A</v>
      </c>
      <c r="K1617" s="14" t="str">
        <f>IF(Table2[Age]&lt;=19,"Minor",IF(Table2[Age]&lt;=40,"Young_Adult",IF(Table2[Age]&lt;=60,"Old_Adult",IF(Table2[Age]&gt;60,"Elderly"))))</f>
        <v>Young_Adult</v>
      </c>
      <c r="L1617" s="14">
        <f>MAX(Table2[HireDate])</f>
        <v>41983</v>
      </c>
      <c r="M1617" s="14">
        <f>MIN(Table2[HireDate])</f>
        <v>21556</v>
      </c>
      <c r="N1617" s="18">
        <f>COUNTIFS(Table2[Gender],"=D")</f>
        <v>31183</v>
      </c>
      <c r="O1617" s="18">
        <f>COUNTIFS(Table2[Gender],"=C")</f>
        <v>28383</v>
      </c>
    </row>
    <row r="1618" spans="1:15" x14ac:dyDescent="0.25">
      <c r="A1618" s="7">
        <v>41974</v>
      </c>
      <c r="B1618" s="8">
        <v>87316</v>
      </c>
      <c r="C1618" s="8" t="s">
        <v>11</v>
      </c>
      <c r="D1618" s="8">
        <v>22</v>
      </c>
      <c r="E1618" s="8">
        <v>1</v>
      </c>
      <c r="F1618" s="8">
        <v>39749</v>
      </c>
      <c r="G1618" s="8" t="s">
        <v>16</v>
      </c>
      <c r="H1618" s="8">
        <v>2225</v>
      </c>
      <c r="I1618" s="9">
        <v>74</v>
      </c>
      <c r="J1618" s="9" t="str">
        <f>VLOOKUP(Table2[EthnicGroup],Ethinicity!A:B,2,FALSE)</f>
        <v>Group A</v>
      </c>
      <c r="K1618" s="14" t="str">
        <f>IF(Table2[Age]&lt;=19,"Minor",IF(Table2[Age]&lt;=40,"Young_Adult",IF(Table2[Age]&lt;=60,"Old_Adult",IF(Table2[Age]&gt;60,"Elderly"))))</f>
        <v>Young_Adult</v>
      </c>
      <c r="L1618" s="14">
        <f>MAX(Table2[HireDate])</f>
        <v>41983</v>
      </c>
      <c r="M1618" s="14">
        <f>MIN(Table2[HireDate])</f>
        <v>21556</v>
      </c>
      <c r="N1618" s="18">
        <f>COUNTIFS(Table2[Gender],"=D")</f>
        <v>31183</v>
      </c>
      <c r="O1618" s="18">
        <f>COUNTIFS(Table2[Gender],"=C")</f>
        <v>28383</v>
      </c>
    </row>
    <row r="1619" spans="1:15" x14ac:dyDescent="0.25">
      <c r="A1619" s="7">
        <v>41974</v>
      </c>
      <c r="B1619" s="8">
        <v>39182</v>
      </c>
      <c r="C1619" s="8" t="s">
        <v>11</v>
      </c>
      <c r="D1619" s="8">
        <v>22</v>
      </c>
      <c r="E1619" s="8">
        <v>1</v>
      </c>
      <c r="F1619" s="8">
        <v>41389</v>
      </c>
      <c r="G1619" s="8" t="s">
        <v>16</v>
      </c>
      <c r="H1619" s="8">
        <v>585</v>
      </c>
      <c r="I1619" s="9">
        <v>19</v>
      </c>
      <c r="J1619" s="9" t="str">
        <f>VLOOKUP(Table2[EthnicGroup],Ethinicity!A:B,2,FALSE)</f>
        <v>Group A</v>
      </c>
      <c r="K1619" s="14" t="str">
        <f>IF(Table2[Age]&lt;=19,"Minor",IF(Table2[Age]&lt;=40,"Young_Adult",IF(Table2[Age]&lt;=60,"Old_Adult",IF(Table2[Age]&gt;60,"Elderly"))))</f>
        <v>Young_Adult</v>
      </c>
      <c r="L1619" s="14">
        <f>MAX(Table2[HireDate])</f>
        <v>41983</v>
      </c>
      <c r="M1619" s="14">
        <f>MIN(Table2[HireDate])</f>
        <v>21556</v>
      </c>
      <c r="N1619" s="18">
        <f>COUNTIFS(Table2[Gender],"=D")</f>
        <v>31183</v>
      </c>
      <c r="O1619" s="18">
        <f>COUNTIFS(Table2[Gender],"=C")</f>
        <v>28383</v>
      </c>
    </row>
    <row r="1620" spans="1:15" x14ac:dyDescent="0.25">
      <c r="A1620" s="7">
        <v>41974</v>
      </c>
      <c r="B1620" s="8">
        <v>69242</v>
      </c>
      <c r="C1620" s="8" t="s">
        <v>11</v>
      </c>
      <c r="D1620" s="8">
        <v>22</v>
      </c>
      <c r="E1620" s="8">
        <v>1</v>
      </c>
      <c r="F1620" s="8">
        <v>41794</v>
      </c>
      <c r="G1620" s="8" t="s">
        <v>16</v>
      </c>
      <c r="H1620" s="8">
        <v>180</v>
      </c>
      <c r="I1620" s="9">
        <v>5</v>
      </c>
      <c r="J1620" s="9" t="str">
        <f>VLOOKUP(Table2[EthnicGroup],Ethinicity!A:B,2,FALSE)</f>
        <v>Group A</v>
      </c>
      <c r="K1620" s="14" t="str">
        <f>IF(Table2[Age]&lt;=19,"Minor",IF(Table2[Age]&lt;=40,"Young_Adult",IF(Table2[Age]&lt;=60,"Old_Adult",IF(Table2[Age]&gt;60,"Elderly"))))</f>
        <v>Young_Adult</v>
      </c>
      <c r="L1620" s="14">
        <f>MAX(Table2[HireDate])</f>
        <v>41983</v>
      </c>
      <c r="M1620" s="14">
        <f>MIN(Table2[HireDate])</f>
        <v>21556</v>
      </c>
      <c r="N1620" s="18">
        <f>COUNTIFS(Table2[Gender],"=D")</f>
        <v>31183</v>
      </c>
      <c r="O1620" s="18">
        <f>COUNTIFS(Table2[Gender],"=C")</f>
        <v>28383</v>
      </c>
    </row>
    <row r="1621" spans="1:15" x14ac:dyDescent="0.25">
      <c r="A1621" s="7">
        <v>41974</v>
      </c>
      <c r="B1621" s="8">
        <v>45108</v>
      </c>
      <c r="C1621" s="8" t="s">
        <v>11</v>
      </c>
      <c r="D1621" s="8">
        <v>22</v>
      </c>
      <c r="E1621" s="8">
        <v>1</v>
      </c>
      <c r="F1621" s="8">
        <v>41038</v>
      </c>
      <c r="G1621" s="8" t="s">
        <v>16</v>
      </c>
      <c r="H1621" s="8">
        <v>936</v>
      </c>
      <c r="I1621" s="9">
        <v>31</v>
      </c>
      <c r="J1621" s="9" t="str">
        <f>VLOOKUP(Table2[EthnicGroup],Ethinicity!A:B,2,FALSE)</f>
        <v>Group A</v>
      </c>
      <c r="K1621" s="14" t="str">
        <f>IF(Table2[Age]&lt;=19,"Minor",IF(Table2[Age]&lt;=40,"Young_Adult",IF(Table2[Age]&lt;=60,"Old_Adult",IF(Table2[Age]&gt;60,"Elderly"))))</f>
        <v>Young_Adult</v>
      </c>
      <c r="L1621" s="14">
        <f>MAX(Table2[HireDate])</f>
        <v>41983</v>
      </c>
      <c r="M1621" s="14">
        <f>MIN(Table2[HireDate])</f>
        <v>21556</v>
      </c>
      <c r="N1621" s="18">
        <f>COUNTIFS(Table2[Gender],"=D")</f>
        <v>31183</v>
      </c>
      <c r="O1621" s="18">
        <f>COUNTIFS(Table2[Gender],"=C")</f>
        <v>28383</v>
      </c>
    </row>
    <row r="1622" spans="1:15" x14ac:dyDescent="0.25">
      <c r="A1622" s="7">
        <v>41974</v>
      </c>
      <c r="B1622" s="8">
        <v>38728</v>
      </c>
      <c r="C1622" s="8" t="s">
        <v>11</v>
      </c>
      <c r="D1622" s="8">
        <v>22</v>
      </c>
      <c r="E1622" s="8">
        <v>1</v>
      </c>
      <c r="F1622" s="8">
        <v>40764</v>
      </c>
      <c r="G1622" s="8" t="s">
        <v>16</v>
      </c>
      <c r="H1622" s="8">
        <v>1210</v>
      </c>
      <c r="I1622" s="9">
        <v>40</v>
      </c>
      <c r="J1622" s="9" t="str">
        <f>VLOOKUP(Table2[EthnicGroup],Ethinicity!A:B,2,FALSE)</f>
        <v>Group A</v>
      </c>
      <c r="K1622" s="14" t="str">
        <f>IF(Table2[Age]&lt;=19,"Minor",IF(Table2[Age]&lt;=40,"Young_Adult",IF(Table2[Age]&lt;=60,"Old_Adult",IF(Table2[Age]&gt;60,"Elderly"))))</f>
        <v>Young_Adult</v>
      </c>
      <c r="L1622" s="14">
        <f>MAX(Table2[HireDate])</f>
        <v>41983</v>
      </c>
      <c r="M1622" s="14">
        <f>MIN(Table2[HireDate])</f>
        <v>21556</v>
      </c>
      <c r="N1622" s="18">
        <f>COUNTIFS(Table2[Gender],"=D")</f>
        <v>31183</v>
      </c>
      <c r="O1622" s="18">
        <f>COUNTIFS(Table2[Gender],"=C")</f>
        <v>28383</v>
      </c>
    </row>
    <row r="1623" spans="1:15" x14ac:dyDescent="0.25">
      <c r="A1623" s="7">
        <v>41974</v>
      </c>
      <c r="B1623" s="8">
        <v>38684</v>
      </c>
      <c r="C1623" s="8" t="s">
        <v>11</v>
      </c>
      <c r="D1623" s="8">
        <v>22</v>
      </c>
      <c r="E1623" s="8">
        <v>1</v>
      </c>
      <c r="F1623" s="8">
        <v>40928</v>
      </c>
      <c r="G1623" s="8" t="s">
        <v>16</v>
      </c>
      <c r="H1623" s="8">
        <v>1046</v>
      </c>
      <c r="I1623" s="9">
        <v>34</v>
      </c>
      <c r="J1623" s="9" t="str">
        <f>VLOOKUP(Table2[EthnicGroup],Ethinicity!A:B,2,FALSE)</f>
        <v>Group A</v>
      </c>
      <c r="K1623" s="14" t="str">
        <f>IF(Table2[Age]&lt;=19,"Minor",IF(Table2[Age]&lt;=40,"Young_Adult",IF(Table2[Age]&lt;=60,"Old_Adult",IF(Table2[Age]&gt;60,"Elderly"))))</f>
        <v>Young_Adult</v>
      </c>
      <c r="L1623" s="14">
        <f>MAX(Table2[HireDate])</f>
        <v>41983</v>
      </c>
      <c r="M1623" s="14">
        <f>MIN(Table2[HireDate])</f>
        <v>21556</v>
      </c>
      <c r="N1623" s="18">
        <f>COUNTIFS(Table2[Gender],"=D")</f>
        <v>31183</v>
      </c>
      <c r="O1623" s="18">
        <f>COUNTIFS(Table2[Gender],"=C")</f>
        <v>28383</v>
      </c>
    </row>
    <row r="1624" spans="1:15" x14ac:dyDescent="0.25">
      <c r="A1624" s="7">
        <v>41974</v>
      </c>
      <c r="B1624" s="8">
        <v>57908</v>
      </c>
      <c r="C1624" s="8" t="s">
        <v>11</v>
      </c>
      <c r="D1624" s="8">
        <v>22</v>
      </c>
      <c r="E1624" s="8">
        <v>1</v>
      </c>
      <c r="F1624" s="8">
        <v>41838</v>
      </c>
      <c r="G1624" s="8" t="s">
        <v>16</v>
      </c>
      <c r="H1624" s="8">
        <v>136</v>
      </c>
      <c r="I1624" s="9">
        <v>4</v>
      </c>
      <c r="J1624" s="9" t="str">
        <f>VLOOKUP(Table2[EthnicGroup],Ethinicity!A:B,2,FALSE)</f>
        <v>Group A</v>
      </c>
      <c r="K1624" s="14" t="str">
        <f>IF(Table2[Age]&lt;=19,"Minor",IF(Table2[Age]&lt;=40,"Young_Adult",IF(Table2[Age]&lt;=60,"Old_Adult",IF(Table2[Age]&gt;60,"Elderly"))))</f>
        <v>Young_Adult</v>
      </c>
      <c r="L1624" s="14">
        <f>MAX(Table2[HireDate])</f>
        <v>41983</v>
      </c>
      <c r="M1624" s="14">
        <f>MIN(Table2[HireDate])</f>
        <v>21556</v>
      </c>
      <c r="N1624" s="18">
        <f>COUNTIFS(Table2[Gender],"=D")</f>
        <v>31183</v>
      </c>
      <c r="O1624" s="18">
        <f>COUNTIFS(Table2[Gender],"=C")</f>
        <v>28383</v>
      </c>
    </row>
    <row r="1625" spans="1:15" x14ac:dyDescent="0.25">
      <c r="A1625" s="7">
        <v>41974</v>
      </c>
      <c r="B1625" s="8">
        <v>38638</v>
      </c>
      <c r="C1625" s="8" t="s">
        <v>11</v>
      </c>
      <c r="D1625" s="8">
        <v>22</v>
      </c>
      <c r="E1625" s="8">
        <v>1</v>
      </c>
      <c r="F1625" s="8">
        <v>40998</v>
      </c>
      <c r="G1625" s="8" t="s">
        <v>16</v>
      </c>
      <c r="H1625" s="8">
        <v>976</v>
      </c>
      <c r="I1625" s="9">
        <v>32</v>
      </c>
      <c r="J1625" s="9" t="str">
        <f>VLOOKUP(Table2[EthnicGroup],Ethinicity!A:B,2,FALSE)</f>
        <v>Group A</v>
      </c>
      <c r="K1625" s="14" t="str">
        <f>IF(Table2[Age]&lt;=19,"Minor",IF(Table2[Age]&lt;=40,"Young_Adult",IF(Table2[Age]&lt;=60,"Old_Adult",IF(Table2[Age]&gt;60,"Elderly"))))</f>
        <v>Young_Adult</v>
      </c>
      <c r="L1625" s="14">
        <f>MAX(Table2[HireDate])</f>
        <v>41983</v>
      </c>
      <c r="M1625" s="14">
        <f>MIN(Table2[HireDate])</f>
        <v>21556</v>
      </c>
      <c r="N1625" s="18">
        <f>COUNTIFS(Table2[Gender],"=D")</f>
        <v>31183</v>
      </c>
      <c r="O1625" s="18">
        <f>COUNTIFS(Table2[Gender],"=C")</f>
        <v>28383</v>
      </c>
    </row>
    <row r="1626" spans="1:15" x14ac:dyDescent="0.25">
      <c r="A1626" s="7">
        <v>41974</v>
      </c>
      <c r="B1626" s="8">
        <v>83916</v>
      </c>
      <c r="C1626" s="8" t="s">
        <v>11</v>
      </c>
      <c r="D1626" s="8">
        <v>22</v>
      </c>
      <c r="E1626" s="8">
        <v>1</v>
      </c>
      <c r="F1626" s="8">
        <v>41935</v>
      </c>
      <c r="G1626" s="8" t="s">
        <v>16</v>
      </c>
      <c r="H1626" s="8">
        <v>39</v>
      </c>
      <c r="I1626" s="9">
        <v>1</v>
      </c>
      <c r="J1626" s="9" t="str">
        <f>VLOOKUP(Table2[EthnicGroup],Ethinicity!A:B,2,FALSE)</f>
        <v>Group A</v>
      </c>
      <c r="K1626" s="14" t="str">
        <f>IF(Table2[Age]&lt;=19,"Minor",IF(Table2[Age]&lt;=40,"Young_Adult",IF(Table2[Age]&lt;=60,"Old_Adult",IF(Table2[Age]&gt;60,"Elderly"))))</f>
        <v>Young_Adult</v>
      </c>
      <c r="L1626" s="14">
        <f>MAX(Table2[HireDate])</f>
        <v>41983</v>
      </c>
      <c r="M1626" s="14">
        <f>MIN(Table2[HireDate])</f>
        <v>21556</v>
      </c>
      <c r="N1626" s="18">
        <f>COUNTIFS(Table2[Gender],"=D")</f>
        <v>31183</v>
      </c>
      <c r="O1626" s="18">
        <f>COUNTIFS(Table2[Gender],"=C")</f>
        <v>28383</v>
      </c>
    </row>
    <row r="1627" spans="1:15" x14ac:dyDescent="0.25">
      <c r="A1627" s="7">
        <v>41974</v>
      </c>
      <c r="B1627" s="8">
        <v>68470</v>
      </c>
      <c r="C1627" s="8" t="s">
        <v>11</v>
      </c>
      <c r="D1627" s="8">
        <v>22</v>
      </c>
      <c r="E1627" s="8">
        <v>1</v>
      </c>
      <c r="F1627" s="8">
        <v>41314</v>
      </c>
      <c r="G1627" s="8" t="s">
        <v>16</v>
      </c>
      <c r="H1627" s="8">
        <v>660</v>
      </c>
      <c r="I1627" s="9">
        <v>21</v>
      </c>
      <c r="J1627" s="9" t="str">
        <f>VLOOKUP(Table2[EthnicGroup],Ethinicity!A:B,2,FALSE)</f>
        <v>Group A</v>
      </c>
      <c r="K1627" s="14" t="str">
        <f>IF(Table2[Age]&lt;=19,"Minor",IF(Table2[Age]&lt;=40,"Young_Adult",IF(Table2[Age]&lt;=60,"Old_Adult",IF(Table2[Age]&gt;60,"Elderly"))))</f>
        <v>Young_Adult</v>
      </c>
      <c r="L1627" s="14">
        <f>MAX(Table2[HireDate])</f>
        <v>41983</v>
      </c>
      <c r="M1627" s="14">
        <f>MIN(Table2[HireDate])</f>
        <v>21556</v>
      </c>
      <c r="N1627" s="18">
        <f>COUNTIFS(Table2[Gender],"=D")</f>
        <v>31183</v>
      </c>
      <c r="O1627" s="18">
        <f>COUNTIFS(Table2[Gender],"=C")</f>
        <v>28383</v>
      </c>
    </row>
    <row r="1628" spans="1:15" x14ac:dyDescent="0.25">
      <c r="A1628" s="7">
        <v>41974</v>
      </c>
      <c r="B1628" s="8">
        <v>79990</v>
      </c>
      <c r="C1628" s="8" t="s">
        <v>11</v>
      </c>
      <c r="D1628" s="8">
        <v>22</v>
      </c>
      <c r="E1628" s="8">
        <v>1</v>
      </c>
      <c r="F1628" s="8">
        <v>41563</v>
      </c>
      <c r="G1628" s="8" t="s">
        <v>16</v>
      </c>
      <c r="H1628" s="8">
        <v>411</v>
      </c>
      <c r="I1628" s="9">
        <v>13</v>
      </c>
      <c r="J1628" s="9" t="str">
        <f>VLOOKUP(Table2[EthnicGroup],Ethinicity!A:B,2,FALSE)</f>
        <v>Group A</v>
      </c>
      <c r="K1628" s="14" t="str">
        <f>IF(Table2[Age]&lt;=19,"Minor",IF(Table2[Age]&lt;=40,"Young_Adult",IF(Table2[Age]&lt;=60,"Old_Adult",IF(Table2[Age]&gt;60,"Elderly"))))</f>
        <v>Young_Adult</v>
      </c>
      <c r="L1628" s="14">
        <f>MAX(Table2[HireDate])</f>
        <v>41983</v>
      </c>
      <c r="M1628" s="14">
        <f>MIN(Table2[HireDate])</f>
        <v>21556</v>
      </c>
      <c r="N1628" s="18">
        <f>COUNTIFS(Table2[Gender],"=D")</f>
        <v>31183</v>
      </c>
      <c r="O1628" s="18">
        <f>COUNTIFS(Table2[Gender],"=C")</f>
        <v>28383</v>
      </c>
    </row>
    <row r="1629" spans="1:15" x14ac:dyDescent="0.25">
      <c r="A1629" s="7">
        <v>41974</v>
      </c>
      <c r="B1629" s="8">
        <v>88780</v>
      </c>
      <c r="C1629" s="8" t="s">
        <v>11</v>
      </c>
      <c r="D1629" s="8">
        <v>22</v>
      </c>
      <c r="E1629" s="8">
        <v>1</v>
      </c>
      <c r="F1629" s="8">
        <v>41781</v>
      </c>
      <c r="G1629" s="8" t="s">
        <v>16</v>
      </c>
      <c r="H1629" s="8">
        <v>193</v>
      </c>
      <c r="I1629" s="9">
        <v>6</v>
      </c>
      <c r="J1629" s="9" t="str">
        <f>VLOOKUP(Table2[EthnicGroup],Ethinicity!A:B,2,FALSE)</f>
        <v>Group A</v>
      </c>
      <c r="K1629" s="14" t="str">
        <f>IF(Table2[Age]&lt;=19,"Minor",IF(Table2[Age]&lt;=40,"Young_Adult",IF(Table2[Age]&lt;=60,"Old_Adult",IF(Table2[Age]&gt;60,"Elderly"))))</f>
        <v>Young_Adult</v>
      </c>
      <c r="L1629" s="14">
        <f>MAX(Table2[HireDate])</f>
        <v>41983</v>
      </c>
      <c r="M1629" s="14">
        <f>MIN(Table2[HireDate])</f>
        <v>21556</v>
      </c>
      <c r="N1629" s="18">
        <f>COUNTIFS(Table2[Gender],"=D")</f>
        <v>31183</v>
      </c>
      <c r="O1629" s="18">
        <f>COUNTIFS(Table2[Gender],"=C")</f>
        <v>28383</v>
      </c>
    </row>
    <row r="1630" spans="1:15" x14ac:dyDescent="0.25">
      <c r="A1630" s="7">
        <v>41974</v>
      </c>
      <c r="B1630" s="8">
        <v>83804</v>
      </c>
      <c r="C1630" s="8" t="s">
        <v>11</v>
      </c>
      <c r="D1630" s="8">
        <v>22</v>
      </c>
      <c r="E1630" s="8">
        <v>1</v>
      </c>
      <c r="F1630" s="8">
        <v>41362</v>
      </c>
      <c r="G1630" s="8" t="s">
        <v>16</v>
      </c>
      <c r="H1630" s="8">
        <v>612</v>
      </c>
      <c r="I1630" s="9">
        <v>20</v>
      </c>
      <c r="J1630" s="9" t="str">
        <f>VLOOKUP(Table2[EthnicGroup],Ethinicity!A:B,2,FALSE)</f>
        <v>Group A</v>
      </c>
      <c r="K1630" s="14" t="str">
        <f>IF(Table2[Age]&lt;=19,"Minor",IF(Table2[Age]&lt;=40,"Young_Adult",IF(Table2[Age]&lt;=60,"Old_Adult",IF(Table2[Age]&gt;60,"Elderly"))))</f>
        <v>Young_Adult</v>
      </c>
      <c r="L1630" s="14">
        <f>MAX(Table2[HireDate])</f>
        <v>41983</v>
      </c>
      <c r="M1630" s="14">
        <f>MIN(Table2[HireDate])</f>
        <v>21556</v>
      </c>
      <c r="N1630" s="18">
        <f>COUNTIFS(Table2[Gender],"=D")</f>
        <v>31183</v>
      </c>
      <c r="O1630" s="18">
        <f>COUNTIFS(Table2[Gender],"=C")</f>
        <v>28383</v>
      </c>
    </row>
    <row r="1631" spans="1:15" x14ac:dyDescent="0.25">
      <c r="A1631" s="7">
        <v>41974</v>
      </c>
      <c r="B1631" s="8">
        <v>88734</v>
      </c>
      <c r="C1631" s="8" t="s">
        <v>11</v>
      </c>
      <c r="D1631" s="8">
        <v>22</v>
      </c>
      <c r="E1631" s="8">
        <v>1</v>
      </c>
      <c r="F1631" s="8">
        <v>41432</v>
      </c>
      <c r="G1631" s="8" t="s">
        <v>16</v>
      </c>
      <c r="H1631" s="8">
        <v>542</v>
      </c>
      <c r="I1631" s="9">
        <v>18</v>
      </c>
      <c r="J1631" s="9" t="str">
        <f>VLOOKUP(Table2[EthnicGroup],Ethinicity!A:B,2,FALSE)</f>
        <v>Group A</v>
      </c>
      <c r="K1631" s="14" t="str">
        <f>IF(Table2[Age]&lt;=19,"Minor",IF(Table2[Age]&lt;=40,"Young_Adult",IF(Table2[Age]&lt;=60,"Old_Adult",IF(Table2[Age]&gt;60,"Elderly"))))</f>
        <v>Young_Adult</v>
      </c>
      <c r="L1631" s="14">
        <f>MAX(Table2[HireDate])</f>
        <v>41983</v>
      </c>
      <c r="M1631" s="14">
        <f>MIN(Table2[HireDate])</f>
        <v>21556</v>
      </c>
      <c r="N1631" s="18">
        <f>COUNTIFS(Table2[Gender],"=D")</f>
        <v>31183</v>
      </c>
      <c r="O1631" s="18">
        <f>COUNTIFS(Table2[Gender],"=C")</f>
        <v>28383</v>
      </c>
    </row>
    <row r="1632" spans="1:15" x14ac:dyDescent="0.25">
      <c r="A1632" s="7">
        <v>41974</v>
      </c>
      <c r="B1632" s="8">
        <v>83978</v>
      </c>
      <c r="C1632" s="8" t="s">
        <v>11</v>
      </c>
      <c r="D1632" s="8">
        <v>22</v>
      </c>
      <c r="E1632" s="8">
        <v>1</v>
      </c>
      <c r="F1632" s="8">
        <v>41543</v>
      </c>
      <c r="G1632" s="8" t="s">
        <v>16</v>
      </c>
      <c r="H1632" s="8">
        <v>431</v>
      </c>
      <c r="I1632" s="9">
        <v>14</v>
      </c>
      <c r="J1632" s="9" t="str">
        <f>VLOOKUP(Table2[EthnicGroup],Ethinicity!A:B,2,FALSE)</f>
        <v>Group A</v>
      </c>
      <c r="K1632" s="14" t="str">
        <f>IF(Table2[Age]&lt;=19,"Minor",IF(Table2[Age]&lt;=40,"Young_Adult",IF(Table2[Age]&lt;=60,"Old_Adult",IF(Table2[Age]&gt;60,"Elderly"))))</f>
        <v>Young_Adult</v>
      </c>
      <c r="L1632" s="14">
        <f>MAX(Table2[HireDate])</f>
        <v>41983</v>
      </c>
      <c r="M1632" s="14">
        <f>MIN(Table2[HireDate])</f>
        <v>21556</v>
      </c>
      <c r="N1632" s="18">
        <f>COUNTIFS(Table2[Gender],"=D")</f>
        <v>31183</v>
      </c>
      <c r="O1632" s="18">
        <f>COUNTIFS(Table2[Gender],"=C")</f>
        <v>28383</v>
      </c>
    </row>
    <row r="1633" spans="1:15" x14ac:dyDescent="0.25">
      <c r="A1633" s="7">
        <v>41974</v>
      </c>
      <c r="B1633" s="8">
        <v>83958</v>
      </c>
      <c r="C1633" s="8" t="s">
        <v>11</v>
      </c>
      <c r="D1633" s="8">
        <v>22</v>
      </c>
      <c r="E1633" s="8">
        <v>1</v>
      </c>
      <c r="F1633" s="8">
        <v>41773</v>
      </c>
      <c r="G1633" s="8" t="s">
        <v>16</v>
      </c>
      <c r="H1633" s="8">
        <v>201</v>
      </c>
      <c r="I1633" s="9">
        <v>6</v>
      </c>
      <c r="J1633" s="9" t="str">
        <f>VLOOKUP(Table2[EthnicGroup],Ethinicity!A:B,2,FALSE)</f>
        <v>Group A</v>
      </c>
      <c r="K1633" s="14" t="str">
        <f>IF(Table2[Age]&lt;=19,"Minor",IF(Table2[Age]&lt;=40,"Young_Adult",IF(Table2[Age]&lt;=60,"Old_Adult",IF(Table2[Age]&gt;60,"Elderly"))))</f>
        <v>Young_Adult</v>
      </c>
      <c r="L1633" s="14">
        <f>MAX(Table2[HireDate])</f>
        <v>41983</v>
      </c>
      <c r="M1633" s="14">
        <f>MIN(Table2[HireDate])</f>
        <v>21556</v>
      </c>
      <c r="N1633" s="18">
        <f>COUNTIFS(Table2[Gender],"=D")</f>
        <v>31183</v>
      </c>
      <c r="O1633" s="18">
        <f>COUNTIFS(Table2[Gender],"=C")</f>
        <v>28383</v>
      </c>
    </row>
    <row r="1634" spans="1:15" x14ac:dyDescent="0.25">
      <c r="A1634" s="7">
        <v>41974</v>
      </c>
      <c r="B1634" s="8">
        <v>91214</v>
      </c>
      <c r="C1634" s="8" t="s">
        <v>11</v>
      </c>
      <c r="D1634" s="8">
        <v>22</v>
      </c>
      <c r="E1634" s="8">
        <v>1</v>
      </c>
      <c r="F1634" s="8">
        <v>41752</v>
      </c>
      <c r="G1634" s="8" t="s">
        <v>16</v>
      </c>
      <c r="H1634" s="8">
        <v>222</v>
      </c>
      <c r="I1634" s="9">
        <v>7</v>
      </c>
      <c r="J1634" s="9" t="str">
        <f>VLOOKUP(Table2[EthnicGroup],Ethinicity!A:B,2,FALSE)</f>
        <v>Group A</v>
      </c>
      <c r="K1634" s="14" t="str">
        <f>IF(Table2[Age]&lt;=19,"Minor",IF(Table2[Age]&lt;=40,"Young_Adult",IF(Table2[Age]&lt;=60,"Old_Adult",IF(Table2[Age]&gt;60,"Elderly"))))</f>
        <v>Young_Adult</v>
      </c>
      <c r="L1634" s="14">
        <f>MAX(Table2[HireDate])</f>
        <v>41983</v>
      </c>
      <c r="M1634" s="14">
        <f>MIN(Table2[HireDate])</f>
        <v>21556</v>
      </c>
      <c r="N1634" s="18">
        <f>COUNTIFS(Table2[Gender],"=D")</f>
        <v>31183</v>
      </c>
      <c r="O1634" s="18">
        <f>COUNTIFS(Table2[Gender],"=C")</f>
        <v>28383</v>
      </c>
    </row>
    <row r="1635" spans="1:15" x14ac:dyDescent="0.25">
      <c r="A1635" s="7">
        <v>41974</v>
      </c>
      <c r="B1635" s="8">
        <v>83952</v>
      </c>
      <c r="C1635" s="8" t="s">
        <v>11</v>
      </c>
      <c r="D1635" s="8">
        <v>22</v>
      </c>
      <c r="E1635" s="8">
        <v>1</v>
      </c>
      <c r="F1635" s="8">
        <v>41535</v>
      </c>
      <c r="G1635" s="8" t="s">
        <v>16</v>
      </c>
      <c r="H1635" s="8">
        <v>439</v>
      </c>
      <c r="I1635" s="9">
        <v>14</v>
      </c>
      <c r="J1635" s="9" t="str">
        <f>VLOOKUP(Table2[EthnicGroup],Ethinicity!A:B,2,FALSE)</f>
        <v>Group A</v>
      </c>
      <c r="K1635" s="14" t="str">
        <f>IF(Table2[Age]&lt;=19,"Minor",IF(Table2[Age]&lt;=40,"Young_Adult",IF(Table2[Age]&lt;=60,"Old_Adult",IF(Table2[Age]&gt;60,"Elderly"))))</f>
        <v>Young_Adult</v>
      </c>
      <c r="L1635" s="14">
        <f>MAX(Table2[HireDate])</f>
        <v>41983</v>
      </c>
      <c r="M1635" s="14">
        <f>MIN(Table2[HireDate])</f>
        <v>21556</v>
      </c>
      <c r="N1635" s="18">
        <f>COUNTIFS(Table2[Gender],"=D")</f>
        <v>31183</v>
      </c>
      <c r="O1635" s="18">
        <f>COUNTIFS(Table2[Gender],"=C")</f>
        <v>28383</v>
      </c>
    </row>
    <row r="1636" spans="1:15" x14ac:dyDescent="0.25">
      <c r="A1636" s="7">
        <v>41974</v>
      </c>
      <c r="B1636" s="8">
        <v>83936</v>
      </c>
      <c r="C1636" s="8" t="s">
        <v>11</v>
      </c>
      <c r="D1636" s="8">
        <v>22</v>
      </c>
      <c r="E1636" s="8">
        <v>1</v>
      </c>
      <c r="F1636" s="8">
        <v>41326</v>
      </c>
      <c r="G1636" s="8" t="s">
        <v>16</v>
      </c>
      <c r="H1636" s="8">
        <v>648</v>
      </c>
      <c r="I1636" s="9">
        <v>21</v>
      </c>
      <c r="J1636" s="9" t="str">
        <f>VLOOKUP(Table2[EthnicGroup],Ethinicity!A:B,2,FALSE)</f>
        <v>Group A</v>
      </c>
      <c r="K1636" s="14" t="str">
        <f>IF(Table2[Age]&lt;=19,"Minor",IF(Table2[Age]&lt;=40,"Young_Adult",IF(Table2[Age]&lt;=60,"Old_Adult",IF(Table2[Age]&gt;60,"Elderly"))))</f>
        <v>Young_Adult</v>
      </c>
      <c r="L1636" s="14">
        <f>MAX(Table2[HireDate])</f>
        <v>41983</v>
      </c>
      <c r="M1636" s="14">
        <f>MIN(Table2[HireDate])</f>
        <v>21556</v>
      </c>
      <c r="N1636" s="18">
        <f>COUNTIFS(Table2[Gender],"=D")</f>
        <v>31183</v>
      </c>
      <c r="O1636" s="18">
        <f>COUNTIFS(Table2[Gender],"=C")</f>
        <v>28383</v>
      </c>
    </row>
    <row r="1637" spans="1:15" x14ac:dyDescent="0.25">
      <c r="A1637" s="7">
        <v>41974</v>
      </c>
      <c r="B1637" s="8">
        <v>66134</v>
      </c>
      <c r="C1637" s="8" t="s">
        <v>11</v>
      </c>
      <c r="D1637" s="8">
        <v>22</v>
      </c>
      <c r="E1637" s="8">
        <v>1</v>
      </c>
      <c r="F1637" s="8">
        <v>41843</v>
      </c>
      <c r="G1637" s="8" t="s">
        <v>16</v>
      </c>
      <c r="H1637" s="8">
        <v>131</v>
      </c>
      <c r="I1637" s="9">
        <v>4</v>
      </c>
      <c r="J1637" s="9" t="str">
        <f>VLOOKUP(Table2[EthnicGroup],Ethinicity!A:B,2,FALSE)</f>
        <v>Group A</v>
      </c>
      <c r="K1637" s="14" t="str">
        <f>IF(Table2[Age]&lt;=19,"Minor",IF(Table2[Age]&lt;=40,"Young_Adult",IF(Table2[Age]&lt;=60,"Old_Adult",IF(Table2[Age]&gt;60,"Elderly"))))</f>
        <v>Young_Adult</v>
      </c>
      <c r="L1637" s="14">
        <f>MAX(Table2[HireDate])</f>
        <v>41983</v>
      </c>
      <c r="M1637" s="14">
        <f>MIN(Table2[HireDate])</f>
        <v>21556</v>
      </c>
      <c r="N1637" s="18">
        <f>COUNTIFS(Table2[Gender],"=D")</f>
        <v>31183</v>
      </c>
      <c r="O1637" s="18">
        <f>COUNTIFS(Table2[Gender],"=C")</f>
        <v>28383</v>
      </c>
    </row>
    <row r="1638" spans="1:15" x14ac:dyDescent="0.25">
      <c r="A1638" s="7">
        <v>41974</v>
      </c>
      <c r="B1638" s="8">
        <v>83844</v>
      </c>
      <c r="C1638" s="8" t="s">
        <v>11</v>
      </c>
      <c r="D1638" s="8">
        <v>22</v>
      </c>
      <c r="E1638" s="8">
        <v>1</v>
      </c>
      <c r="F1638" s="8">
        <v>41472</v>
      </c>
      <c r="G1638" s="8" t="s">
        <v>16</v>
      </c>
      <c r="H1638" s="8">
        <v>502</v>
      </c>
      <c r="I1638" s="9">
        <v>16</v>
      </c>
      <c r="J1638" s="9" t="str">
        <f>VLOOKUP(Table2[EthnicGroup],Ethinicity!A:B,2,FALSE)</f>
        <v>Group A</v>
      </c>
      <c r="K1638" s="14" t="str">
        <f>IF(Table2[Age]&lt;=19,"Minor",IF(Table2[Age]&lt;=40,"Young_Adult",IF(Table2[Age]&lt;=60,"Old_Adult",IF(Table2[Age]&gt;60,"Elderly"))))</f>
        <v>Young_Adult</v>
      </c>
      <c r="L1638" s="14">
        <f>MAX(Table2[HireDate])</f>
        <v>41983</v>
      </c>
      <c r="M1638" s="14">
        <f>MIN(Table2[HireDate])</f>
        <v>21556</v>
      </c>
      <c r="N1638" s="18">
        <f>COUNTIFS(Table2[Gender],"=D")</f>
        <v>31183</v>
      </c>
      <c r="O1638" s="18">
        <f>COUNTIFS(Table2[Gender],"=C")</f>
        <v>28383</v>
      </c>
    </row>
    <row r="1639" spans="1:15" x14ac:dyDescent="0.25">
      <c r="A1639" s="7">
        <v>41974</v>
      </c>
      <c r="B1639" s="8">
        <v>88750</v>
      </c>
      <c r="C1639" s="8" t="s">
        <v>11</v>
      </c>
      <c r="D1639" s="8">
        <v>22</v>
      </c>
      <c r="E1639" s="8">
        <v>1</v>
      </c>
      <c r="F1639" s="8">
        <v>40617</v>
      </c>
      <c r="G1639" s="8" t="s">
        <v>16</v>
      </c>
      <c r="H1639" s="8">
        <v>1357</v>
      </c>
      <c r="I1639" s="9">
        <v>45</v>
      </c>
      <c r="J1639" s="9" t="str">
        <f>VLOOKUP(Table2[EthnicGroup],Ethinicity!A:B,2,FALSE)</f>
        <v>Group A</v>
      </c>
      <c r="K1639" s="14" t="str">
        <f>IF(Table2[Age]&lt;=19,"Minor",IF(Table2[Age]&lt;=40,"Young_Adult",IF(Table2[Age]&lt;=60,"Old_Adult",IF(Table2[Age]&gt;60,"Elderly"))))</f>
        <v>Young_Adult</v>
      </c>
      <c r="L1639" s="14">
        <f>MAX(Table2[HireDate])</f>
        <v>41983</v>
      </c>
      <c r="M1639" s="14">
        <f>MIN(Table2[HireDate])</f>
        <v>21556</v>
      </c>
      <c r="N1639" s="18">
        <f>COUNTIFS(Table2[Gender],"=D")</f>
        <v>31183</v>
      </c>
      <c r="O1639" s="18">
        <f>COUNTIFS(Table2[Gender],"=C")</f>
        <v>28383</v>
      </c>
    </row>
    <row r="1640" spans="1:15" x14ac:dyDescent="0.25">
      <c r="A1640" s="7">
        <v>41974</v>
      </c>
      <c r="B1640" s="8">
        <v>59714</v>
      </c>
      <c r="C1640" s="8" t="s">
        <v>11</v>
      </c>
      <c r="D1640" s="8">
        <v>22</v>
      </c>
      <c r="E1640" s="8">
        <v>1</v>
      </c>
      <c r="F1640" s="8">
        <v>41775</v>
      </c>
      <c r="G1640" s="8" t="s">
        <v>16</v>
      </c>
      <c r="H1640" s="8">
        <v>199</v>
      </c>
      <c r="I1640" s="9">
        <v>6</v>
      </c>
      <c r="J1640" s="9" t="str">
        <f>VLOOKUP(Table2[EthnicGroup],Ethinicity!A:B,2,FALSE)</f>
        <v>Group A</v>
      </c>
      <c r="K1640" s="14" t="str">
        <f>IF(Table2[Age]&lt;=19,"Minor",IF(Table2[Age]&lt;=40,"Young_Adult",IF(Table2[Age]&lt;=60,"Old_Adult",IF(Table2[Age]&gt;60,"Elderly"))))</f>
        <v>Young_Adult</v>
      </c>
      <c r="L1640" s="14">
        <f>MAX(Table2[HireDate])</f>
        <v>41983</v>
      </c>
      <c r="M1640" s="14">
        <f>MIN(Table2[HireDate])</f>
        <v>21556</v>
      </c>
      <c r="N1640" s="18">
        <f>COUNTIFS(Table2[Gender],"=D")</f>
        <v>31183</v>
      </c>
      <c r="O1640" s="18">
        <f>COUNTIFS(Table2[Gender],"=C")</f>
        <v>28383</v>
      </c>
    </row>
    <row r="1641" spans="1:15" x14ac:dyDescent="0.25">
      <c r="A1641" s="7">
        <v>41974</v>
      </c>
      <c r="B1641" s="8">
        <v>83910</v>
      </c>
      <c r="C1641" s="8" t="s">
        <v>11</v>
      </c>
      <c r="D1641" s="8">
        <v>22</v>
      </c>
      <c r="E1641" s="8">
        <v>1</v>
      </c>
      <c r="F1641" s="8">
        <v>40681</v>
      </c>
      <c r="G1641" s="8" t="s">
        <v>16</v>
      </c>
      <c r="H1641" s="8">
        <v>1293</v>
      </c>
      <c r="I1641" s="9">
        <v>43</v>
      </c>
      <c r="J1641" s="9" t="str">
        <f>VLOOKUP(Table2[EthnicGroup],Ethinicity!A:B,2,FALSE)</f>
        <v>Group A</v>
      </c>
      <c r="K1641" s="14" t="str">
        <f>IF(Table2[Age]&lt;=19,"Minor",IF(Table2[Age]&lt;=40,"Young_Adult",IF(Table2[Age]&lt;=60,"Old_Adult",IF(Table2[Age]&gt;60,"Elderly"))))</f>
        <v>Young_Adult</v>
      </c>
      <c r="L1641" s="14">
        <f>MAX(Table2[HireDate])</f>
        <v>41983</v>
      </c>
      <c r="M1641" s="14">
        <f>MIN(Table2[HireDate])</f>
        <v>21556</v>
      </c>
      <c r="N1641" s="18">
        <f>COUNTIFS(Table2[Gender],"=D")</f>
        <v>31183</v>
      </c>
      <c r="O1641" s="18">
        <f>COUNTIFS(Table2[Gender],"=C")</f>
        <v>28383</v>
      </c>
    </row>
    <row r="1642" spans="1:15" x14ac:dyDescent="0.25">
      <c r="A1642" s="7">
        <v>41974</v>
      </c>
      <c r="B1642" s="8">
        <v>83908</v>
      </c>
      <c r="C1642" s="8" t="s">
        <v>11</v>
      </c>
      <c r="D1642" s="8">
        <v>22</v>
      </c>
      <c r="E1642" s="8">
        <v>1</v>
      </c>
      <c r="F1642" s="8">
        <v>41885</v>
      </c>
      <c r="G1642" s="8" t="s">
        <v>16</v>
      </c>
      <c r="H1642" s="8">
        <v>89</v>
      </c>
      <c r="I1642" s="9">
        <v>2</v>
      </c>
      <c r="J1642" s="9" t="str">
        <f>VLOOKUP(Table2[EthnicGroup],Ethinicity!A:B,2,FALSE)</f>
        <v>Group A</v>
      </c>
      <c r="K1642" s="14" t="str">
        <f>IF(Table2[Age]&lt;=19,"Minor",IF(Table2[Age]&lt;=40,"Young_Adult",IF(Table2[Age]&lt;=60,"Old_Adult",IF(Table2[Age]&gt;60,"Elderly"))))</f>
        <v>Young_Adult</v>
      </c>
      <c r="L1642" s="14">
        <f>MAX(Table2[HireDate])</f>
        <v>41983</v>
      </c>
      <c r="M1642" s="14">
        <f>MIN(Table2[HireDate])</f>
        <v>21556</v>
      </c>
      <c r="N1642" s="18">
        <f>COUNTIFS(Table2[Gender],"=D")</f>
        <v>31183</v>
      </c>
      <c r="O1642" s="18">
        <f>COUNTIFS(Table2[Gender],"=C")</f>
        <v>28383</v>
      </c>
    </row>
    <row r="1643" spans="1:15" x14ac:dyDescent="0.25">
      <c r="A1643" s="7">
        <v>41974</v>
      </c>
      <c r="B1643" s="8">
        <v>83902</v>
      </c>
      <c r="C1643" s="8" t="s">
        <v>11</v>
      </c>
      <c r="D1643" s="8">
        <v>22</v>
      </c>
      <c r="E1643" s="8">
        <v>1</v>
      </c>
      <c r="F1643" s="8">
        <v>41697</v>
      </c>
      <c r="G1643" s="8" t="s">
        <v>16</v>
      </c>
      <c r="H1643" s="8">
        <v>277</v>
      </c>
      <c r="I1643" s="9">
        <v>9</v>
      </c>
      <c r="J1643" s="9" t="str">
        <f>VLOOKUP(Table2[EthnicGroup],Ethinicity!A:B,2,FALSE)</f>
        <v>Group A</v>
      </c>
      <c r="K1643" s="14" t="str">
        <f>IF(Table2[Age]&lt;=19,"Minor",IF(Table2[Age]&lt;=40,"Young_Adult",IF(Table2[Age]&lt;=60,"Old_Adult",IF(Table2[Age]&gt;60,"Elderly"))))</f>
        <v>Young_Adult</v>
      </c>
      <c r="L1643" s="14">
        <f>MAX(Table2[HireDate])</f>
        <v>41983</v>
      </c>
      <c r="M1643" s="14">
        <f>MIN(Table2[HireDate])</f>
        <v>21556</v>
      </c>
      <c r="N1643" s="18">
        <f>COUNTIFS(Table2[Gender],"=D")</f>
        <v>31183</v>
      </c>
      <c r="O1643" s="18">
        <f>COUNTIFS(Table2[Gender],"=C")</f>
        <v>28383</v>
      </c>
    </row>
    <row r="1644" spans="1:15" x14ac:dyDescent="0.25">
      <c r="A1644" s="7">
        <v>41974</v>
      </c>
      <c r="B1644" s="8">
        <v>83898</v>
      </c>
      <c r="C1644" s="8" t="s">
        <v>11</v>
      </c>
      <c r="D1644" s="8">
        <v>22</v>
      </c>
      <c r="E1644" s="8">
        <v>1</v>
      </c>
      <c r="F1644" s="8">
        <v>41683</v>
      </c>
      <c r="G1644" s="8" t="s">
        <v>16</v>
      </c>
      <c r="H1644" s="8">
        <v>291</v>
      </c>
      <c r="I1644" s="9">
        <v>9</v>
      </c>
      <c r="J1644" s="9" t="str">
        <f>VLOOKUP(Table2[EthnicGroup],Ethinicity!A:B,2,FALSE)</f>
        <v>Group A</v>
      </c>
      <c r="K1644" s="14" t="str">
        <f>IF(Table2[Age]&lt;=19,"Minor",IF(Table2[Age]&lt;=40,"Young_Adult",IF(Table2[Age]&lt;=60,"Old_Adult",IF(Table2[Age]&gt;60,"Elderly"))))</f>
        <v>Young_Adult</v>
      </c>
      <c r="L1644" s="14">
        <f>MAX(Table2[HireDate])</f>
        <v>41983</v>
      </c>
      <c r="M1644" s="14">
        <f>MIN(Table2[HireDate])</f>
        <v>21556</v>
      </c>
      <c r="N1644" s="18">
        <f>COUNTIFS(Table2[Gender],"=D")</f>
        <v>31183</v>
      </c>
      <c r="O1644" s="18">
        <f>COUNTIFS(Table2[Gender],"=C")</f>
        <v>28383</v>
      </c>
    </row>
    <row r="1645" spans="1:15" x14ac:dyDescent="0.25">
      <c r="A1645" s="7">
        <v>41974</v>
      </c>
      <c r="B1645" s="8">
        <v>88786</v>
      </c>
      <c r="C1645" s="8" t="s">
        <v>11</v>
      </c>
      <c r="D1645" s="8">
        <v>22</v>
      </c>
      <c r="E1645" s="8">
        <v>1</v>
      </c>
      <c r="F1645" s="8">
        <v>41033</v>
      </c>
      <c r="G1645" s="8" t="s">
        <v>16</v>
      </c>
      <c r="H1645" s="8">
        <v>941</v>
      </c>
      <c r="I1645" s="9">
        <v>31</v>
      </c>
      <c r="J1645" s="9" t="str">
        <f>VLOOKUP(Table2[EthnicGroup],Ethinicity!A:B,2,FALSE)</f>
        <v>Group A</v>
      </c>
      <c r="K1645" s="14" t="str">
        <f>IF(Table2[Age]&lt;=19,"Minor",IF(Table2[Age]&lt;=40,"Young_Adult",IF(Table2[Age]&lt;=60,"Old_Adult",IF(Table2[Age]&gt;60,"Elderly"))))</f>
        <v>Young_Adult</v>
      </c>
      <c r="L1645" s="14">
        <f>MAX(Table2[HireDate])</f>
        <v>41983</v>
      </c>
      <c r="M1645" s="14">
        <f>MIN(Table2[HireDate])</f>
        <v>21556</v>
      </c>
      <c r="N1645" s="18">
        <f>COUNTIFS(Table2[Gender],"=D")</f>
        <v>31183</v>
      </c>
      <c r="O1645" s="18">
        <f>COUNTIFS(Table2[Gender],"=C")</f>
        <v>28383</v>
      </c>
    </row>
    <row r="1646" spans="1:15" x14ac:dyDescent="0.25">
      <c r="A1646" s="7">
        <v>41974</v>
      </c>
      <c r="B1646" s="8">
        <v>79950</v>
      </c>
      <c r="C1646" s="8" t="s">
        <v>11</v>
      </c>
      <c r="D1646" s="8">
        <v>22</v>
      </c>
      <c r="E1646" s="8">
        <v>1</v>
      </c>
      <c r="F1646" s="8">
        <v>41899</v>
      </c>
      <c r="G1646" s="8" t="s">
        <v>16</v>
      </c>
      <c r="H1646" s="8">
        <v>75</v>
      </c>
      <c r="I1646" s="9">
        <v>2</v>
      </c>
      <c r="J1646" s="9" t="str">
        <f>VLOOKUP(Table2[EthnicGroup],Ethinicity!A:B,2,FALSE)</f>
        <v>Group A</v>
      </c>
      <c r="K1646" s="14" t="str">
        <f>IF(Table2[Age]&lt;=19,"Minor",IF(Table2[Age]&lt;=40,"Young_Adult",IF(Table2[Age]&lt;=60,"Old_Adult",IF(Table2[Age]&gt;60,"Elderly"))))</f>
        <v>Young_Adult</v>
      </c>
      <c r="L1646" s="14">
        <f>MAX(Table2[HireDate])</f>
        <v>41983</v>
      </c>
      <c r="M1646" s="14">
        <f>MIN(Table2[HireDate])</f>
        <v>21556</v>
      </c>
      <c r="N1646" s="18">
        <f>COUNTIFS(Table2[Gender],"=D")</f>
        <v>31183</v>
      </c>
      <c r="O1646" s="18">
        <f>COUNTIFS(Table2[Gender],"=C")</f>
        <v>28383</v>
      </c>
    </row>
    <row r="1647" spans="1:15" x14ac:dyDescent="0.25">
      <c r="A1647" s="7">
        <v>41974</v>
      </c>
      <c r="B1647" s="8">
        <v>66104</v>
      </c>
      <c r="C1647" s="8" t="s">
        <v>11</v>
      </c>
      <c r="D1647" s="8">
        <v>22</v>
      </c>
      <c r="E1647" s="8">
        <v>1</v>
      </c>
      <c r="F1647" s="8">
        <v>41788</v>
      </c>
      <c r="G1647" s="8" t="s">
        <v>16</v>
      </c>
      <c r="H1647" s="8">
        <v>186</v>
      </c>
      <c r="I1647" s="9">
        <v>6</v>
      </c>
      <c r="J1647" s="9" t="str">
        <f>VLOOKUP(Table2[EthnicGroup],Ethinicity!A:B,2,FALSE)</f>
        <v>Group A</v>
      </c>
      <c r="K1647" s="14" t="str">
        <f>IF(Table2[Age]&lt;=19,"Minor",IF(Table2[Age]&lt;=40,"Young_Adult",IF(Table2[Age]&lt;=60,"Old_Adult",IF(Table2[Age]&gt;60,"Elderly"))))</f>
        <v>Young_Adult</v>
      </c>
      <c r="L1647" s="14">
        <f>MAX(Table2[HireDate])</f>
        <v>41983</v>
      </c>
      <c r="M1647" s="14">
        <f>MIN(Table2[HireDate])</f>
        <v>21556</v>
      </c>
      <c r="N1647" s="18">
        <f>COUNTIFS(Table2[Gender],"=D")</f>
        <v>31183</v>
      </c>
      <c r="O1647" s="18">
        <f>COUNTIFS(Table2[Gender],"=C")</f>
        <v>28383</v>
      </c>
    </row>
    <row r="1648" spans="1:15" x14ac:dyDescent="0.25">
      <c r="A1648" s="7">
        <v>41974</v>
      </c>
      <c r="B1648" s="8">
        <v>66098</v>
      </c>
      <c r="C1648" s="8" t="s">
        <v>11</v>
      </c>
      <c r="D1648" s="8">
        <v>22</v>
      </c>
      <c r="E1648" s="8">
        <v>1</v>
      </c>
      <c r="F1648" s="8">
        <v>40817</v>
      </c>
      <c r="G1648" s="8" t="s">
        <v>16</v>
      </c>
      <c r="H1648" s="8">
        <v>1157</v>
      </c>
      <c r="I1648" s="9">
        <v>38</v>
      </c>
      <c r="J1648" s="9" t="str">
        <f>VLOOKUP(Table2[EthnicGroup],Ethinicity!A:B,2,FALSE)</f>
        <v>Group A</v>
      </c>
      <c r="K1648" s="14" t="str">
        <f>IF(Table2[Age]&lt;=19,"Minor",IF(Table2[Age]&lt;=40,"Young_Adult",IF(Table2[Age]&lt;=60,"Old_Adult",IF(Table2[Age]&gt;60,"Elderly"))))</f>
        <v>Young_Adult</v>
      </c>
      <c r="L1648" s="14">
        <f>MAX(Table2[HireDate])</f>
        <v>41983</v>
      </c>
      <c r="M1648" s="14">
        <f>MIN(Table2[HireDate])</f>
        <v>21556</v>
      </c>
      <c r="N1648" s="18">
        <f>COUNTIFS(Table2[Gender],"=D")</f>
        <v>31183</v>
      </c>
      <c r="O1648" s="18">
        <f>COUNTIFS(Table2[Gender],"=C")</f>
        <v>28383</v>
      </c>
    </row>
    <row r="1649" spans="1:15" x14ac:dyDescent="0.25">
      <c r="A1649" s="7">
        <v>41974</v>
      </c>
      <c r="B1649" s="8">
        <v>88746</v>
      </c>
      <c r="C1649" s="8" t="s">
        <v>11</v>
      </c>
      <c r="D1649" s="8">
        <v>22</v>
      </c>
      <c r="E1649" s="8">
        <v>1</v>
      </c>
      <c r="F1649" s="8">
        <v>41956</v>
      </c>
      <c r="G1649" s="8" t="s">
        <v>16</v>
      </c>
      <c r="H1649" s="8">
        <v>18</v>
      </c>
      <c r="I1649" s="9">
        <v>0</v>
      </c>
      <c r="J1649" s="9" t="str">
        <f>VLOOKUP(Table2[EthnicGroup],Ethinicity!A:B,2,FALSE)</f>
        <v>Group A</v>
      </c>
      <c r="K1649" s="14" t="str">
        <f>IF(Table2[Age]&lt;=19,"Minor",IF(Table2[Age]&lt;=40,"Young_Adult",IF(Table2[Age]&lt;=60,"Old_Adult",IF(Table2[Age]&gt;60,"Elderly"))))</f>
        <v>Young_Adult</v>
      </c>
      <c r="L1649" s="14">
        <f>MAX(Table2[HireDate])</f>
        <v>41983</v>
      </c>
      <c r="M1649" s="14">
        <f>MIN(Table2[HireDate])</f>
        <v>21556</v>
      </c>
      <c r="N1649" s="18">
        <f>COUNTIFS(Table2[Gender],"=D")</f>
        <v>31183</v>
      </c>
      <c r="O1649" s="18">
        <f>COUNTIFS(Table2[Gender],"=C")</f>
        <v>28383</v>
      </c>
    </row>
    <row r="1650" spans="1:15" x14ac:dyDescent="0.25">
      <c r="A1650" s="7">
        <v>41974</v>
      </c>
      <c r="B1650" s="8">
        <v>88742</v>
      </c>
      <c r="C1650" s="8" t="s">
        <v>11</v>
      </c>
      <c r="D1650" s="8">
        <v>22</v>
      </c>
      <c r="E1650" s="8">
        <v>1</v>
      </c>
      <c r="F1650" s="8">
        <v>41509</v>
      </c>
      <c r="G1650" s="8" t="s">
        <v>16</v>
      </c>
      <c r="H1650" s="8">
        <v>465</v>
      </c>
      <c r="I1650" s="9">
        <v>15</v>
      </c>
      <c r="J1650" s="9" t="str">
        <f>VLOOKUP(Table2[EthnicGroup],Ethinicity!A:B,2,FALSE)</f>
        <v>Group A</v>
      </c>
      <c r="K1650" s="14" t="str">
        <f>IF(Table2[Age]&lt;=19,"Minor",IF(Table2[Age]&lt;=40,"Young_Adult",IF(Table2[Age]&lt;=60,"Old_Adult",IF(Table2[Age]&gt;60,"Elderly"))))</f>
        <v>Young_Adult</v>
      </c>
      <c r="L1650" s="14">
        <f>MAX(Table2[HireDate])</f>
        <v>41983</v>
      </c>
      <c r="M1650" s="14">
        <f>MIN(Table2[HireDate])</f>
        <v>21556</v>
      </c>
      <c r="N1650" s="18">
        <f>COUNTIFS(Table2[Gender],"=D")</f>
        <v>31183</v>
      </c>
      <c r="O1650" s="18">
        <f>COUNTIFS(Table2[Gender],"=C")</f>
        <v>28383</v>
      </c>
    </row>
    <row r="1651" spans="1:15" x14ac:dyDescent="0.25">
      <c r="A1651" s="7">
        <v>41974</v>
      </c>
      <c r="B1651" s="8">
        <v>83872</v>
      </c>
      <c r="C1651" s="8" t="s">
        <v>11</v>
      </c>
      <c r="D1651" s="8">
        <v>22</v>
      </c>
      <c r="E1651" s="8">
        <v>1</v>
      </c>
      <c r="F1651" s="8">
        <v>41900</v>
      </c>
      <c r="G1651" s="8" t="s">
        <v>16</v>
      </c>
      <c r="H1651" s="8">
        <v>74</v>
      </c>
      <c r="I1651" s="9">
        <v>2</v>
      </c>
      <c r="J1651" s="9" t="str">
        <f>VLOOKUP(Table2[EthnicGroup],Ethinicity!A:B,2,FALSE)</f>
        <v>Group A</v>
      </c>
      <c r="K1651" s="14" t="str">
        <f>IF(Table2[Age]&lt;=19,"Minor",IF(Table2[Age]&lt;=40,"Young_Adult",IF(Table2[Age]&lt;=60,"Old_Adult",IF(Table2[Age]&gt;60,"Elderly"))))</f>
        <v>Young_Adult</v>
      </c>
      <c r="L1651" s="14">
        <f>MAX(Table2[HireDate])</f>
        <v>41983</v>
      </c>
      <c r="M1651" s="14">
        <f>MIN(Table2[HireDate])</f>
        <v>21556</v>
      </c>
      <c r="N1651" s="18">
        <f>COUNTIFS(Table2[Gender],"=D")</f>
        <v>31183</v>
      </c>
      <c r="O1651" s="18">
        <f>COUNTIFS(Table2[Gender],"=C")</f>
        <v>28383</v>
      </c>
    </row>
    <row r="1652" spans="1:15" x14ac:dyDescent="0.25">
      <c r="A1652" s="7">
        <v>41974</v>
      </c>
      <c r="B1652" s="8">
        <v>83862</v>
      </c>
      <c r="C1652" s="8" t="s">
        <v>11</v>
      </c>
      <c r="D1652" s="8">
        <v>22</v>
      </c>
      <c r="E1652" s="8">
        <v>1</v>
      </c>
      <c r="F1652" s="8">
        <v>41837</v>
      </c>
      <c r="G1652" s="8" t="s">
        <v>16</v>
      </c>
      <c r="H1652" s="8">
        <v>137</v>
      </c>
      <c r="I1652" s="9">
        <v>4</v>
      </c>
      <c r="J1652" s="9" t="str">
        <f>VLOOKUP(Table2[EthnicGroup],Ethinicity!A:B,2,FALSE)</f>
        <v>Group A</v>
      </c>
      <c r="K1652" s="14" t="str">
        <f>IF(Table2[Age]&lt;=19,"Minor",IF(Table2[Age]&lt;=40,"Young_Adult",IF(Table2[Age]&lt;=60,"Old_Adult",IF(Table2[Age]&gt;60,"Elderly"))))</f>
        <v>Young_Adult</v>
      </c>
      <c r="L1652" s="14">
        <f>MAX(Table2[HireDate])</f>
        <v>41983</v>
      </c>
      <c r="M1652" s="14">
        <f>MIN(Table2[HireDate])</f>
        <v>21556</v>
      </c>
      <c r="N1652" s="18">
        <f>COUNTIFS(Table2[Gender],"=D")</f>
        <v>31183</v>
      </c>
      <c r="O1652" s="18">
        <f>COUNTIFS(Table2[Gender],"=C")</f>
        <v>28383</v>
      </c>
    </row>
    <row r="1653" spans="1:15" x14ac:dyDescent="0.25">
      <c r="A1653" s="7">
        <v>41974</v>
      </c>
      <c r="B1653" s="8">
        <v>88770</v>
      </c>
      <c r="C1653" s="8" t="s">
        <v>11</v>
      </c>
      <c r="D1653" s="8">
        <v>22</v>
      </c>
      <c r="E1653" s="8">
        <v>1</v>
      </c>
      <c r="F1653" s="8">
        <v>41899</v>
      </c>
      <c r="G1653" s="8" t="s">
        <v>16</v>
      </c>
      <c r="H1653" s="8">
        <v>75</v>
      </c>
      <c r="I1653" s="9">
        <v>2</v>
      </c>
      <c r="J1653" s="9" t="str">
        <f>VLOOKUP(Table2[EthnicGroup],Ethinicity!A:B,2,FALSE)</f>
        <v>Group A</v>
      </c>
      <c r="K1653" s="14" t="str">
        <f>IF(Table2[Age]&lt;=19,"Minor",IF(Table2[Age]&lt;=40,"Young_Adult",IF(Table2[Age]&lt;=60,"Old_Adult",IF(Table2[Age]&gt;60,"Elderly"))))</f>
        <v>Young_Adult</v>
      </c>
      <c r="L1653" s="14">
        <f>MAX(Table2[HireDate])</f>
        <v>41983</v>
      </c>
      <c r="M1653" s="14">
        <f>MIN(Table2[HireDate])</f>
        <v>21556</v>
      </c>
      <c r="N1653" s="18">
        <f>COUNTIFS(Table2[Gender],"=D")</f>
        <v>31183</v>
      </c>
      <c r="O1653" s="18">
        <f>COUNTIFS(Table2[Gender],"=C")</f>
        <v>28383</v>
      </c>
    </row>
    <row r="1654" spans="1:15" x14ac:dyDescent="0.25">
      <c r="A1654" s="7">
        <v>41974</v>
      </c>
      <c r="B1654" s="8">
        <v>62160</v>
      </c>
      <c r="C1654" s="8" t="s">
        <v>11</v>
      </c>
      <c r="D1654" s="8">
        <v>22</v>
      </c>
      <c r="E1654" s="8">
        <v>1</v>
      </c>
      <c r="F1654" s="8">
        <v>41775</v>
      </c>
      <c r="G1654" s="8" t="s">
        <v>16</v>
      </c>
      <c r="H1654" s="8">
        <v>199</v>
      </c>
      <c r="I1654" s="9">
        <v>6</v>
      </c>
      <c r="J1654" s="9" t="str">
        <f>VLOOKUP(Table2[EthnicGroup],Ethinicity!A:B,2,FALSE)</f>
        <v>Group A</v>
      </c>
      <c r="K1654" s="14" t="str">
        <f>IF(Table2[Age]&lt;=19,"Minor",IF(Table2[Age]&lt;=40,"Young_Adult",IF(Table2[Age]&lt;=60,"Old_Adult",IF(Table2[Age]&gt;60,"Elderly"))))</f>
        <v>Young_Adult</v>
      </c>
      <c r="L1654" s="14">
        <f>MAX(Table2[HireDate])</f>
        <v>41983</v>
      </c>
      <c r="M1654" s="14">
        <f>MIN(Table2[HireDate])</f>
        <v>21556</v>
      </c>
      <c r="N1654" s="18">
        <f>COUNTIFS(Table2[Gender],"=D")</f>
        <v>31183</v>
      </c>
      <c r="O1654" s="18">
        <f>COUNTIFS(Table2[Gender],"=C")</f>
        <v>28383</v>
      </c>
    </row>
    <row r="1655" spans="1:15" x14ac:dyDescent="0.25">
      <c r="A1655" s="7">
        <v>41974</v>
      </c>
      <c r="B1655" s="8">
        <v>78396</v>
      </c>
      <c r="C1655" s="8" t="s">
        <v>11</v>
      </c>
      <c r="D1655" s="8">
        <v>22</v>
      </c>
      <c r="E1655" s="8">
        <v>1</v>
      </c>
      <c r="F1655" s="8">
        <v>40059</v>
      </c>
      <c r="G1655" s="8" t="s">
        <v>16</v>
      </c>
      <c r="H1655" s="8">
        <v>1915</v>
      </c>
      <c r="I1655" s="9">
        <v>63</v>
      </c>
      <c r="J1655" s="9" t="str">
        <f>VLOOKUP(Table2[EthnicGroup],Ethinicity!A:B,2,FALSE)</f>
        <v>Group A</v>
      </c>
      <c r="K1655" s="14" t="str">
        <f>IF(Table2[Age]&lt;=19,"Minor",IF(Table2[Age]&lt;=40,"Young_Adult",IF(Table2[Age]&lt;=60,"Old_Adult",IF(Table2[Age]&gt;60,"Elderly"))))</f>
        <v>Young_Adult</v>
      </c>
      <c r="L1655" s="14">
        <f>MAX(Table2[HireDate])</f>
        <v>41983</v>
      </c>
      <c r="M1655" s="14">
        <f>MIN(Table2[HireDate])</f>
        <v>21556</v>
      </c>
      <c r="N1655" s="18">
        <f>COUNTIFS(Table2[Gender],"=D")</f>
        <v>31183</v>
      </c>
      <c r="O1655" s="18">
        <f>COUNTIFS(Table2[Gender],"=C")</f>
        <v>28383</v>
      </c>
    </row>
    <row r="1656" spans="1:15" x14ac:dyDescent="0.25">
      <c r="A1656" s="7">
        <v>41974</v>
      </c>
      <c r="B1656" s="8">
        <v>71964</v>
      </c>
      <c r="C1656" s="8" t="s">
        <v>11</v>
      </c>
      <c r="D1656" s="8">
        <v>22</v>
      </c>
      <c r="E1656" s="8">
        <v>1</v>
      </c>
      <c r="F1656" s="8">
        <v>41241</v>
      </c>
      <c r="G1656" s="8" t="s">
        <v>16</v>
      </c>
      <c r="H1656" s="8">
        <v>733</v>
      </c>
      <c r="I1656" s="9">
        <v>24</v>
      </c>
      <c r="J1656" s="9" t="str">
        <f>VLOOKUP(Table2[EthnicGroup],Ethinicity!A:B,2,FALSE)</f>
        <v>Group A</v>
      </c>
      <c r="K1656" s="14" t="str">
        <f>IF(Table2[Age]&lt;=19,"Minor",IF(Table2[Age]&lt;=40,"Young_Adult",IF(Table2[Age]&lt;=60,"Old_Adult",IF(Table2[Age]&gt;60,"Elderly"))))</f>
        <v>Young_Adult</v>
      </c>
      <c r="L1656" s="14">
        <f>MAX(Table2[HireDate])</f>
        <v>41983</v>
      </c>
      <c r="M1656" s="14">
        <f>MIN(Table2[HireDate])</f>
        <v>21556</v>
      </c>
      <c r="N1656" s="18">
        <f>COUNTIFS(Table2[Gender],"=D")</f>
        <v>31183</v>
      </c>
      <c r="O1656" s="18">
        <f>COUNTIFS(Table2[Gender],"=C")</f>
        <v>28383</v>
      </c>
    </row>
    <row r="1657" spans="1:15" x14ac:dyDescent="0.25">
      <c r="A1657" s="7">
        <v>41974</v>
      </c>
      <c r="B1657" s="8">
        <v>84156</v>
      </c>
      <c r="C1657" s="8" t="s">
        <v>11</v>
      </c>
      <c r="D1657" s="8">
        <v>22</v>
      </c>
      <c r="E1657" s="8">
        <v>1</v>
      </c>
      <c r="F1657" s="8">
        <v>41789</v>
      </c>
      <c r="G1657" s="8" t="s">
        <v>16</v>
      </c>
      <c r="H1657" s="8">
        <v>185</v>
      </c>
      <c r="I1657" s="9">
        <v>6</v>
      </c>
      <c r="J1657" s="9" t="str">
        <f>VLOOKUP(Table2[EthnicGroup],Ethinicity!A:B,2,FALSE)</f>
        <v>Group A</v>
      </c>
      <c r="K1657" s="14" t="str">
        <f>IF(Table2[Age]&lt;=19,"Minor",IF(Table2[Age]&lt;=40,"Young_Adult",IF(Table2[Age]&lt;=60,"Old_Adult",IF(Table2[Age]&gt;60,"Elderly"))))</f>
        <v>Young_Adult</v>
      </c>
      <c r="L1657" s="14">
        <f>MAX(Table2[HireDate])</f>
        <v>41983</v>
      </c>
      <c r="M1657" s="14">
        <f>MIN(Table2[HireDate])</f>
        <v>21556</v>
      </c>
      <c r="N1657" s="18">
        <f>COUNTIFS(Table2[Gender],"=D")</f>
        <v>31183</v>
      </c>
      <c r="O1657" s="18">
        <f>COUNTIFS(Table2[Gender],"=C")</f>
        <v>28383</v>
      </c>
    </row>
    <row r="1658" spans="1:15" x14ac:dyDescent="0.25">
      <c r="A1658" s="7">
        <v>41974</v>
      </c>
      <c r="B1658" s="8">
        <v>80804</v>
      </c>
      <c r="C1658" s="8" t="s">
        <v>11</v>
      </c>
      <c r="D1658" s="8">
        <v>22</v>
      </c>
      <c r="E1658" s="8">
        <v>1</v>
      </c>
      <c r="F1658" s="8">
        <v>41639</v>
      </c>
      <c r="G1658" s="8" t="s">
        <v>16</v>
      </c>
      <c r="H1658" s="8">
        <v>335</v>
      </c>
      <c r="I1658" s="9">
        <v>11</v>
      </c>
      <c r="J1658" s="9" t="str">
        <f>VLOOKUP(Table2[EthnicGroup],Ethinicity!A:B,2,FALSE)</f>
        <v>Group A</v>
      </c>
      <c r="K1658" s="14" t="str">
        <f>IF(Table2[Age]&lt;=19,"Minor",IF(Table2[Age]&lt;=40,"Young_Adult",IF(Table2[Age]&lt;=60,"Old_Adult",IF(Table2[Age]&gt;60,"Elderly"))))</f>
        <v>Young_Adult</v>
      </c>
      <c r="L1658" s="14">
        <f>MAX(Table2[HireDate])</f>
        <v>41983</v>
      </c>
      <c r="M1658" s="14">
        <f>MIN(Table2[HireDate])</f>
        <v>21556</v>
      </c>
      <c r="N1658" s="18">
        <f>COUNTIFS(Table2[Gender],"=D")</f>
        <v>31183</v>
      </c>
      <c r="O1658" s="18">
        <f>COUNTIFS(Table2[Gender],"=C")</f>
        <v>28383</v>
      </c>
    </row>
    <row r="1659" spans="1:15" x14ac:dyDescent="0.25">
      <c r="A1659" s="7">
        <v>41974</v>
      </c>
      <c r="B1659" s="8">
        <v>88956</v>
      </c>
      <c r="C1659" s="8" t="s">
        <v>11</v>
      </c>
      <c r="D1659" s="8">
        <v>22</v>
      </c>
      <c r="E1659" s="8">
        <v>1</v>
      </c>
      <c r="F1659" s="8">
        <v>41780</v>
      </c>
      <c r="G1659" s="8" t="s">
        <v>16</v>
      </c>
      <c r="H1659" s="8">
        <v>194</v>
      </c>
      <c r="I1659" s="9">
        <v>6</v>
      </c>
      <c r="J1659" s="9" t="str">
        <f>VLOOKUP(Table2[EthnicGroup],Ethinicity!A:B,2,FALSE)</f>
        <v>Group A</v>
      </c>
      <c r="K1659" s="14" t="str">
        <f>IF(Table2[Age]&lt;=19,"Minor",IF(Table2[Age]&lt;=40,"Young_Adult",IF(Table2[Age]&lt;=60,"Old_Adult",IF(Table2[Age]&gt;60,"Elderly"))))</f>
        <v>Young_Adult</v>
      </c>
      <c r="L1659" s="14">
        <f>MAX(Table2[HireDate])</f>
        <v>41983</v>
      </c>
      <c r="M1659" s="14">
        <f>MIN(Table2[HireDate])</f>
        <v>21556</v>
      </c>
      <c r="N1659" s="18">
        <f>COUNTIFS(Table2[Gender],"=D")</f>
        <v>31183</v>
      </c>
      <c r="O1659" s="18">
        <f>COUNTIFS(Table2[Gender],"=C")</f>
        <v>28383</v>
      </c>
    </row>
    <row r="1660" spans="1:15" x14ac:dyDescent="0.25">
      <c r="A1660" s="7">
        <v>41974</v>
      </c>
      <c r="B1660" s="8">
        <v>63452</v>
      </c>
      <c r="C1660" s="8" t="s">
        <v>11</v>
      </c>
      <c r="D1660" s="8">
        <v>22</v>
      </c>
      <c r="E1660" s="8">
        <v>1</v>
      </c>
      <c r="F1660" s="8">
        <v>41144</v>
      </c>
      <c r="G1660" s="8" t="s">
        <v>16</v>
      </c>
      <c r="H1660" s="8">
        <v>830</v>
      </c>
      <c r="I1660" s="9">
        <v>27</v>
      </c>
      <c r="J1660" s="9" t="str">
        <f>VLOOKUP(Table2[EthnicGroup],Ethinicity!A:B,2,FALSE)</f>
        <v>Group A</v>
      </c>
      <c r="K1660" s="14" t="str">
        <f>IF(Table2[Age]&lt;=19,"Minor",IF(Table2[Age]&lt;=40,"Young_Adult",IF(Table2[Age]&lt;=60,"Old_Adult",IF(Table2[Age]&gt;60,"Elderly"))))</f>
        <v>Young_Adult</v>
      </c>
      <c r="L1660" s="14">
        <f>MAX(Table2[HireDate])</f>
        <v>41983</v>
      </c>
      <c r="M1660" s="14">
        <f>MIN(Table2[HireDate])</f>
        <v>21556</v>
      </c>
      <c r="N1660" s="18">
        <f>COUNTIFS(Table2[Gender],"=D")</f>
        <v>31183</v>
      </c>
      <c r="O1660" s="18">
        <f>COUNTIFS(Table2[Gender],"=C")</f>
        <v>28383</v>
      </c>
    </row>
    <row r="1661" spans="1:15" x14ac:dyDescent="0.25">
      <c r="A1661" s="7">
        <v>41974</v>
      </c>
      <c r="B1661" s="8">
        <v>63448</v>
      </c>
      <c r="C1661" s="8" t="s">
        <v>11</v>
      </c>
      <c r="D1661" s="8">
        <v>22</v>
      </c>
      <c r="E1661" s="8">
        <v>1</v>
      </c>
      <c r="F1661" s="8">
        <v>41955</v>
      </c>
      <c r="G1661" s="8" t="s">
        <v>16</v>
      </c>
      <c r="H1661" s="8">
        <v>19</v>
      </c>
      <c r="I1661" s="9">
        <v>0</v>
      </c>
      <c r="J1661" s="9" t="str">
        <f>VLOOKUP(Table2[EthnicGroup],Ethinicity!A:B,2,FALSE)</f>
        <v>Group A</v>
      </c>
      <c r="K1661" s="14" t="str">
        <f>IF(Table2[Age]&lt;=19,"Minor",IF(Table2[Age]&lt;=40,"Young_Adult",IF(Table2[Age]&lt;=60,"Old_Adult",IF(Table2[Age]&gt;60,"Elderly"))))</f>
        <v>Young_Adult</v>
      </c>
      <c r="L1661" s="14">
        <f>MAX(Table2[HireDate])</f>
        <v>41983</v>
      </c>
      <c r="M1661" s="14">
        <f>MIN(Table2[HireDate])</f>
        <v>21556</v>
      </c>
      <c r="N1661" s="18">
        <f>COUNTIFS(Table2[Gender],"=D")</f>
        <v>31183</v>
      </c>
      <c r="O1661" s="18">
        <f>COUNTIFS(Table2[Gender],"=C")</f>
        <v>28383</v>
      </c>
    </row>
    <row r="1662" spans="1:15" x14ac:dyDescent="0.25">
      <c r="A1662" s="7">
        <v>41974</v>
      </c>
      <c r="B1662" s="8">
        <v>80706</v>
      </c>
      <c r="C1662" s="8" t="s">
        <v>11</v>
      </c>
      <c r="D1662" s="8">
        <v>22</v>
      </c>
      <c r="E1662" s="8">
        <v>1</v>
      </c>
      <c r="F1662" s="8">
        <v>41766</v>
      </c>
      <c r="G1662" s="8" t="s">
        <v>16</v>
      </c>
      <c r="H1662" s="8">
        <v>208</v>
      </c>
      <c r="I1662" s="9">
        <v>6</v>
      </c>
      <c r="J1662" s="9" t="str">
        <f>VLOOKUP(Table2[EthnicGroup],Ethinicity!A:B,2,FALSE)</f>
        <v>Group A</v>
      </c>
      <c r="K1662" s="14" t="str">
        <f>IF(Table2[Age]&lt;=19,"Minor",IF(Table2[Age]&lt;=40,"Young_Adult",IF(Table2[Age]&lt;=60,"Old_Adult",IF(Table2[Age]&gt;60,"Elderly"))))</f>
        <v>Young_Adult</v>
      </c>
      <c r="L1662" s="14">
        <f>MAX(Table2[HireDate])</f>
        <v>41983</v>
      </c>
      <c r="M1662" s="14">
        <f>MIN(Table2[HireDate])</f>
        <v>21556</v>
      </c>
      <c r="N1662" s="18">
        <f>COUNTIFS(Table2[Gender],"=D")</f>
        <v>31183</v>
      </c>
      <c r="O1662" s="18">
        <f>COUNTIFS(Table2[Gender],"=C")</f>
        <v>28383</v>
      </c>
    </row>
    <row r="1663" spans="1:15" x14ac:dyDescent="0.25">
      <c r="A1663" s="7">
        <v>41974</v>
      </c>
      <c r="B1663" s="8">
        <v>68724</v>
      </c>
      <c r="C1663" s="8" t="s">
        <v>11</v>
      </c>
      <c r="D1663" s="8">
        <v>22</v>
      </c>
      <c r="E1663" s="8">
        <v>1</v>
      </c>
      <c r="F1663" s="8">
        <v>41941</v>
      </c>
      <c r="G1663" s="8" t="s">
        <v>16</v>
      </c>
      <c r="H1663" s="8">
        <v>33</v>
      </c>
      <c r="I1663" s="9">
        <v>1</v>
      </c>
      <c r="J1663" s="9" t="str">
        <f>VLOOKUP(Table2[EthnicGroup],Ethinicity!A:B,2,FALSE)</f>
        <v>Group A</v>
      </c>
      <c r="K1663" s="14" t="str">
        <f>IF(Table2[Age]&lt;=19,"Minor",IF(Table2[Age]&lt;=40,"Young_Adult",IF(Table2[Age]&lt;=60,"Old_Adult",IF(Table2[Age]&gt;60,"Elderly"))))</f>
        <v>Young_Adult</v>
      </c>
      <c r="L1663" s="14">
        <f>MAX(Table2[HireDate])</f>
        <v>41983</v>
      </c>
      <c r="M1663" s="14">
        <f>MIN(Table2[HireDate])</f>
        <v>21556</v>
      </c>
      <c r="N1663" s="18">
        <f>COUNTIFS(Table2[Gender],"=D")</f>
        <v>31183</v>
      </c>
      <c r="O1663" s="18">
        <f>COUNTIFS(Table2[Gender],"=C")</f>
        <v>28383</v>
      </c>
    </row>
    <row r="1664" spans="1:15" x14ac:dyDescent="0.25">
      <c r="A1664" s="7">
        <v>41974</v>
      </c>
      <c r="B1664" s="8">
        <v>84112</v>
      </c>
      <c r="C1664" s="8" t="s">
        <v>11</v>
      </c>
      <c r="D1664" s="8">
        <v>22</v>
      </c>
      <c r="E1664" s="8">
        <v>1</v>
      </c>
      <c r="F1664" s="8">
        <v>41501</v>
      </c>
      <c r="G1664" s="8" t="s">
        <v>16</v>
      </c>
      <c r="H1664" s="8">
        <v>473</v>
      </c>
      <c r="I1664" s="9">
        <v>15</v>
      </c>
      <c r="J1664" s="9" t="str">
        <f>VLOOKUP(Table2[EthnicGroup],Ethinicity!A:B,2,FALSE)</f>
        <v>Group A</v>
      </c>
      <c r="K1664" s="14" t="str">
        <f>IF(Table2[Age]&lt;=19,"Minor",IF(Table2[Age]&lt;=40,"Young_Adult",IF(Table2[Age]&lt;=60,"Old_Adult",IF(Table2[Age]&gt;60,"Elderly"))))</f>
        <v>Young_Adult</v>
      </c>
      <c r="L1664" s="14">
        <f>MAX(Table2[HireDate])</f>
        <v>41983</v>
      </c>
      <c r="M1664" s="14">
        <f>MIN(Table2[HireDate])</f>
        <v>21556</v>
      </c>
      <c r="N1664" s="18">
        <f>COUNTIFS(Table2[Gender],"=D")</f>
        <v>31183</v>
      </c>
      <c r="O1664" s="18">
        <f>COUNTIFS(Table2[Gender],"=C")</f>
        <v>28383</v>
      </c>
    </row>
    <row r="1665" spans="1:15" x14ac:dyDescent="0.25">
      <c r="A1665" s="7">
        <v>41974</v>
      </c>
      <c r="B1665" s="8">
        <v>84110</v>
      </c>
      <c r="C1665" s="8" t="s">
        <v>11</v>
      </c>
      <c r="D1665" s="8">
        <v>22</v>
      </c>
      <c r="E1665" s="8">
        <v>1</v>
      </c>
      <c r="F1665" s="8">
        <v>41913</v>
      </c>
      <c r="G1665" s="8" t="s">
        <v>16</v>
      </c>
      <c r="H1665" s="8">
        <v>61</v>
      </c>
      <c r="I1665" s="9">
        <v>2</v>
      </c>
      <c r="J1665" s="9" t="str">
        <f>VLOOKUP(Table2[EthnicGroup],Ethinicity!A:B,2,FALSE)</f>
        <v>Group A</v>
      </c>
      <c r="K1665" s="14" t="str">
        <f>IF(Table2[Age]&lt;=19,"Minor",IF(Table2[Age]&lt;=40,"Young_Adult",IF(Table2[Age]&lt;=60,"Old_Adult",IF(Table2[Age]&gt;60,"Elderly"))))</f>
        <v>Young_Adult</v>
      </c>
      <c r="L1665" s="14">
        <f>MAX(Table2[HireDate])</f>
        <v>41983</v>
      </c>
      <c r="M1665" s="14">
        <f>MIN(Table2[HireDate])</f>
        <v>21556</v>
      </c>
      <c r="N1665" s="18">
        <f>COUNTIFS(Table2[Gender],"=D")</f>
        <v>31183</v>
      </c>
      <c r="O1665" s="18">
        <f>COUNTIFS(Table2[Gender],"=C")</f>
        <v>28383</v>
      </c>
    </row>
    <row r="1666" spans="1:15" x14ac:dyDescent="0.25">
      <c r="A1666" s="7">
        <v>41974</v>
      </c>
      <c r="B1666" s="8">
        <v>80626</v>
      </c>
      <c r="C1666" s="8" t="s">
        <v>11</v>
      </c>
      <c r="D1666" s="8">
        <v>22</v>
      </c>
      <c r="E1666" s="8">
        <v>1</v>
      </c>
      <c r="F1666" s="8">
        <v>41759</v>
      </c>
      <c r="G1666" s="8" t="s">
        <v>16</v>
      </c>
      <c r="H1666" s="8">
        <v>215</v>
      </c>
      <c r="I1666" s="9">
        <v>7</v>
      </c>
      <c r="J1666" s="9" t="str">
        <f>VLOOKUP(Table2[EthnicGroup],Ethinicity!A:B,2,FALSE)</f>
        <v>Group A</v>
      </c>
      <c r="K1666" s="14" t="str">
        <f>IF(Table2[Age]&lt;=19,"Minor",IF(Table2[Age]&lt;=40,"Young_Adult",IF(Table2[Age]&lt;=60,"Old_Adult",IF(Table2[Age]&gt;60,"Elderly"))))</f>
        <v>Young_Adult</v>
      </c>
      <c r="L1666" s="14">
        <f>MAX(Table2[HireDate])</f>
        <v>41983</v>
      </c>
      <c r="M1666" s="14">
        <f>MIN(Table2[HireDate])</f>
        <v>21556</v>
      </c>
      <c r="N1666" s="18">
        <f>COUNTIFS(Table2[Gender],"=D")</f>
        <v>31183</v>
      </c>
      <c r="O1666" s="18">
        <f>COUNTIFS(Table2[Gender],"=C")</f>
        <v>28383</v>
      </c>
    </row>
    <row r="1667" spans="1:15" x14ac:dyDescent="0.25">
      <c r="A1667" s="7">
        <v>41974</v>
      </c>
      <c r="B1667" s="8">
        <v>63398</v>
      </c>
      <c r="C1667" s="8" t="s">
        <v>11</v>
      </c>
      <c r="D1667" s="8">
        <v>22</v>
      </c>
      <c r="E1667" s="8">
        <v>1</v>
      </c>
      <c r="F1667" s="8">
        <v>41431</v>
      </c>
      <c r="G1667" s="8" t="s">
        <v>16</v>
      </c>
      <c r="H1667" s="8">
        <v>543</v>
      </c>
      <c r="I1667" s="9">
        <v>18</v>
      </c>
      <c r="J1667" s="9" t="str">
        <f>VLOOKUP(Table2[EthnicGroup],Ethinicity!A:B,2,FALSE)</f>
        <v>Group A</v>
      </c>
      <c r="K1667" s="14" t="str">
        <f>IF(Table2[Age]&lt;=19,"Minor",IF(Table2[Age]&lt;=40,"Young_Adult",IF(Table2[Age]&lt;=60,"Old_Adult",IF(Table2[Age]&gt;60,"Elderly"))))</f>
        <v>Young_Adult</v>
      </c>
      <c r="L1667" s="14">
        <f>MAX(Table2[HireDate])</f>
        <v>41983</v>
      </c>
      <c r="M1667" s="14">
        <f>MIN(Table2[HireDate])</f>
        <v>21556</v>
      </c>
      <c r="N1667" s="18">
        <f>COUNTIFS(Table2[Gender],"=D")</f>
        <v>31183</v>
      </c>
      <c r="O1667" s="18">
        <f>COUNTIFS(Table2[Gender],"=C")</f>
        <v>28383</v>
      </c>
    </row>
    <row r="1668" spans="1:15" x14ac:dyDescent="0.25">
      <c r="A1668" s="7">
        <v>41974</v>
      </c>
      <c r="B1668" s="8">
        <v>91496</v>
      </c>
      <c r="C1668" s="8" t="s">
        <v>11</v>
      </c>
      <c r="D1668" s="8">
        <v>22</v>
      </c>
      <c r="E1668" s="8">
        <v>1</v>
      </c>
      <c r="F1668" s="8">
        <v>40866</v>
      </c>
      <c r="G1668" s="8" t="s">
        <v>16</v>
      </c>
      <c r="H1668" s="8">
        <v>1108</v>
      </c>
      <c r="I1668" s="9">
        <v>36</v>
      </c>
      <c r="J1668" s="9" t="str">
        <f>VLOOKUP(Table2[EthnicGroup],Ethinicity!A:B,2,FALSE)</f>
        <v>Group A</v>
      </c>
      <c r="K1668" s="14" t="str">
        <f>IF(Table2[Age]&lt;=19,"Minor",IF(Table2[Age]&lt;=40,"Young_Adult",IF(Table2[Age]&lt;=60,"Old_Adult",IF(Table2[Age]&gt;60,"Elderly"))))</f>
        <v>Young_Adult</v>
      </c>
      <c r="L1668" s="14">
        <f>MAX(Table2[HireDate])</f>
        <v>41983</v>
      </c>
      <c r="M1668" s="14">
        <f>MIN(Table2[HireDate])</f>
        <v>21556</v>
      </c>
      <c r="N1668" s="18">
        <f>COUNTIFS(Table2[Gender],"=D")</f>
        <v>31183</v>
      </c>
      <c r="O1668" s="18">
        <f>COUNTIFS(Table2[Gender],"=C")</f>
        <v>28383</v>
      </c>
    </row>
    <row r="1669" spans="1:15" x14ac:dyDescent="0.25">
      <c r="A1669" s="7">
        <v>41974</v>
      </c>
      <c r="B1669" s="8">
        <v>91494</v>
      </c>
      <c r="C1669" s="8" t="s">
        <v>11</v>
      </c>
      <c r="D1669" s="8">
        <v>22</v>
      </c>
      <c r="E1669" s="8">
        <v>1</v>
      </c>
      <c r="F1669" s="8">
        <v>41208</v>
      </c>
      <c r="G1669" s="8" t="s">
        <v>16</v>
      </c>
      <c r="H1669" s="8">
        <v>766</v>
      </c>
      <c r="I1669" s="9">
        <v>25</v>
      </c>
      <c r="J1669" s="9" t="str">
        <f>VLOOKUP(Table2[EthnicGroup],Ethinicity!A:B,2,FALSE)</f>
        <v>Group A</v>
      </c>
      <c r="K1669" s="14" t="str">
        <f>IF(Table2[Age]&lt;=19,"Minor",IF(Table2[Age]&lt;=40,"Young_Adult",IF(Table2[Age]&lt;=60,"Old_Adult",IF(Table2[Age]&gt;60,"Elderly"))))</f>
        <v>Young_Adult</v>
      </c>
      <c r="L1669" s="14">
        <f>MAX(Table2[HireDate])</f>
        <v>41983</v>
      </c>
      <c r="M1669" s="14">
        <f>MIN(Table2[HireDate])</f>
        <v>21556</v>
      </c>
      <c r="N1669" s="18">
        <f>COUNTIFS(Table2[Gender],"=D")</f>
        <v>31183</v>
      </c>
      <c r="O1669" s="18">
        <f>COUNTIFS(Table2[Gender],"=C")</f>
        <v>28383</v>
      </c>
    </row>
    <row r="1670" spans="1:15" x14ac:dyDescent="0.25">
      <c r="A1670" s="7">
        <v>41974</v>
      </c>
      <c r="B1670" s="8">
        <v>73778</v>
      </c>
      <c r="C1670" s="8" t="s">
        <v>11</v>
      </c>
      <c r="D1670" s="8">
        <v>22</v>
      </c>
      <c r="E1670" s="8">
        <v>1</v>
      </c>
      <c r="F1670" s="8">
        <v>40485</v>
      </c>
      <c r="G1670" s="8" t="s">
        <v>16</v>
      </c>
      <c r="H1670" s="8">
        <v>1489</v>
      </c>
      <c r="I1670" s="9">
        <v>49</v>
      </c>
      <c r="J1670" s="9" t="str">
        <f>VLOOKUP(Table2[EthnicGroup],Ethinicity!A:B,2,FALSE)</f>
        <v>Group A</v>
      </c>
      <c r="K1670" s="14" t="str">
        <f>IF(Table2[Age]&lt;=19,"Minor",IF(Table2[Age]&lt;=40,"Young_Adult",IF(Table2[Age]&lt;=60,"Old_Adult",IF(Table2[Age]&gt;60,"Elderly"))))</f>
        <v>Young_Adult</v>
      </c>
      <c r="L1670" s="14">
        <f>MAX(Table2[HireDate])</f>
        <v>41983</v>
      </c>
      <c r="M1670" s="14">
        <f>MIN(Table2[HireDate])</f>
        <v>21556</v>
      </c>
      <c r="N1670" s="18">
        <f>COUNTIFS(Table2[Gender],"=D")</f>
        <v>31183</v>
      </c>
      <c r="O1670" s="18">
        <f>COUNTIFS(Table2[Gender],"=C")</f>
        <v>28383</v>
      </c>
    </row>
    <row r="1671" spans="1:15" x14ac:dyDescent="0.25">
      <c r="A1671" s="7">
        <v>41974</v>
      </c>
      <c r="B1671" s="8">
        <v>80576</v>
      </c>
      <c r="C1671" s="8" t="s">
        <v>11</v>
      </c>
      <c r="D1671" s="8">
        <v>22</v>
      </c>
      <c r="E1671" s="8">
        <v>1</v>
      </c>
      <c r="F1671" s="8">
        <v>41891</v>
      </c>
      <c r="G1671" s="8" t="s">
        <v>16</v>
      </c>
      <c r="H1671" s="8">
        <v>83</v>
      </c>
      <c r="I1671" s="9">
        <v>2</v>
      </c>
      <c r="J1671" s="9" t="str">
        <f>VLOOKUP(Table2[EthnicGroup],Ethinicity!A:B,2,FALSE)</f>
        <v>Group A</v>
      </c>
      <c r="K1671" s="14" t="str">
        <f>IF(Table2[Age]&lt;=19,"Minor",IF(Table2[Age]&lt;=40,"Young_Adult",IF(Table2[Age]&lt;=60,"Old_Adult",IF(Table2[Age]&gt;60,"Elderly"))))</f>
        <v>Young_Adult</v>
      </c>
      <c r="L1671" s="14">
        <f>MAX(Table2[HireDate])</f>
        <v>41983</v>
      </c>
      <c r="M1671" s="14">
        <f>MIN(Table2[HireDate])</f>
        <v>21556</v>
      </c>
      <c r="N1671" s="18">
        <f>COUNTIFS(Table2[Gender],"=D")</f>
        <v>31183</v>
      </c>
      <c r="O1671" s="18">
        <f>COUNTIFS(Table2[Gender],"=C")</f>
        <v>28383</v>
      </c>
    </row>
    <row r="1672" spans="1:15" x14ac:dyDescent="0.25">
      <c r="A1672" s="7">
        <v>41974</v>
      </c>
      <c r="B1672" s="8">
        <v>78282</v>
      </c>
      <c r="C1672" s="8" t="s">
        <v>11</v>
      </c>
      <c r="D1672" s="8">
        <v>22</v>
      </c>
      <c r="E1672" s="8">
        <v>1</v>
      </c>
      <c r="F1672" s="8">
        <v>41906</v>
      </c>
      <c r="G1672" s="8" t="s">
        <v>16</v>
      </c>
      <c r="H1672" s="8">
        <v>68</v>
      </c>
      <c r="I1672" s="9">
        <v>2</v>
      </c>
      <c r="J1672" s="9" t="str">
        <f>VLOOKUP(Table2[EthnicGroup],Ethinicity!A:B,2,FALSE)</f>
        <v>Group A</v>
      </c>
      <c r="K1672" s="14" t="str">
        <f>IF(Table2[Age]&lt;=19,"Minor",IF(Table2[Age]&lt;=40,"Young_Adult",IF(Table2[Age]&lt;=60,"Old_Adult",IF(Table2[Age]&gt;60,"Elderly"))))</f>
        <v>Young_Adult</v>
      </c>
      <c r="L1672" s="14">
        <f>MAX(Table2[HireDate])</f>
        <v>41983</v>
      </c>
      <c r="M1672" s="14">
        <f>MIN(Table2[HireDate])</f>
        <v>21556</v>
      </c>
      <c r="N1672" s="18">
        <f>COUNTIFS(Table2[Gender],"=D")</f>
        <v>31183</v>
      </c>
      <c r="O1672" s="18">
        <f>COUNTIFS(Table2[Gender],"=C")</f>
        <v>28383</v>
      </c>
    </row>
    <row r="1673" spans="1:15" x14ac:dyDescent="0.25">
      <c r="A1673" s="7">
        <v>41974</v>
      </c>
      <c r="B1673" s="8">
        <v>80566</v>
      </c>
      <c r="C1673" s="8" t="s">
        <v>11</v>
      </c>
      <c r="D1673" s="8">
        <v>22</v>
      </c>
      <c r="E1673" s="8">
        <v>1</v>
      </c>
      <c r="F1673" s="8">
        <v>40935</v>
      </c>
      <c r="G1673" s="8" t="s">
        <v>16</v>
      </c>
      <c r="H1673" s="8">
        <v>1039</v>
      </c>
      <c r="I1673" s="9">
        <v>34</v>
      </c>
      <c r="J1673" s="9" t="str">
        <f>VLOOKUP(Table2[EthnicGroup],Ethinicity!A:B,2,FALSE)</f>
        <v>Group A</v>
      </c>
      <c r="K1673" s="14" t="str">
        <f>IF(Table2[Age]&lt;=19,"Minor",IF(Table2[Age]&lt;=40,"Young_Adult",IF(Table2[Age]&lt;=60,"Old_Adult",IF(Table2[Age]&gt;60,"Elderly"))))</f>
        <v>Young_Adult</v>
      </c>
      <c r="L1673" s="14">
        <f>MAX(Table2[HireDate])</f>
        <v>41983</v>
      </c>
      <c r="M1673" s="14">
        <f>MIN(Table2[HireDate])</f>
        <v>21556</v>
      </c>
      <c r="N1673" s="18">
        <f>COUNTIFS(Table2[Gender],"=D")</f>
        <v>31183</v>
      </c>
      <c r="O1673" s="18">
        <f>COUNTIFS(Table2[Gender],"=C")</f>
        <v>28383</v>
      </c>
    </row>
    <row r="1674" spans="1:15" x14ac:dyDescent="0.25">
      <c r="A1674" s="7">
        <v>41974</v>
      </c>
      <c r="B1674" s="8">
        <v>61948</v>
      </c>
      <c r="C1674" s="8" t="s">
        <v>11</v>
      </c>
      <c r="D1674" s="8">
        <v>22</v>
      </c>
      <c r="E1674" s="8">
        <v>1</v>
      </c>
      <c r="F1674" s="8">
        <v>41894</v>
      </c>
      <c r="G1674" s="8" t="s">
        <v>16</v>
      </c>
      <c r="H1674" s="8">
        <v>80</v>
      </c>
      <c r="I1674" s="9">
        <v>2</v>
      </c>
      <c r="J1674" s="9" t="str">
        <f>VLOOKUP(Table2[EthnicGroup],Ethinicity!A:B,2,FALSE)</f>
        <v>Group A</v>
      </c>
      <c r="K1674" s="14" t="str">
        <f>IF(Table2[Age]&lt;=19,"Minor",IF(Table2[Age]&lt;=40,"Young_Adult",IF(Table2[Age]&lt;=60,"Old_Adult",IF(Table2[Age]&gt;60,"Elderly"))))</f>
        <v>Young_Adult</v>
      </c>
      <c r="L1674" s="14">
        <f>MAX(Table2[HireDate])</f>
        <v>41983</v>
      </c>
      <c r="M1674" s="14">
        <f>MIN(Table2[HireDate])</f>
        <v>21556</v>
      </c>
      <c r="N1674" s="18">
        <f>COUNTIFS(Table2[Gender],"=D")</f>
        <v>31183</v>
      </c>
      <c r="O1674" s="18">
        <f>COUNTIFS(Table2[Gender],"=C")</f>
        <v>28383</v>
      </c>
    </row>
    <row r="1675" spans="1:15" x14ac:dyDescent="0.25">
      <c r="A1675" s="7">
        <v>41974</v>
      </c>
      <c r="B1675" s="8">
        <v>78270</v>
      </c>
      <c r="C1675" s="8" t="s">
        <v>11</v>
      </c>
      <c r="D1675" s="8">
        <v>22</v>
      </c>
      <c r="E1675" s="8">
        <v>1</v>
      </c>
      <c r="F1675" s="8">
        <v>41940</v>
      </c>
      <c r="G1675" s="8" t="s">
        <v>16</v>
      </c>
      <c r="H1675" s="8">
        <v>34</v>
      </c>
      <c r="I1675" s="9">
        <v>1</v>
      </c>
      <c r="J1675" s="9" t="str">
        <f>VLOOKUP(Table2[EthnicGroup],Ethinicity!A:B,2,FALSE)</f>
        <v>Group A</v>
      </c>
      <c r="K1675" s="14" t="str">
        <f>IF(Table2[Age]&lt;=19,"Minor",IF(Table2[Age]&lt;=40,"Young_Adult",IF(Table2[Age]&lt;=60,"Old_Adult",IF(Table2[Age]&gt;60,"Elderly"))))</f>
        <v>Young_Adult</v>
      </c>
      <c r="L1675" s="14">
        <f>MAX(Table2[HireDate])</f>
        <v>41983</v>
      </c>
      <c r="M1675" s="14">
        <f>MIN(Table2[HireDate])</f>
        <v>21556</v>
      </c>
      <c r="N1675" s="18">
        <f>COUNTIFS(Table2[Gender],"=D")</f>
        <v>31183</v>
      </c>
      <c r="O1675" s="18">
        <f>COUNTIFS(Table2[Gender],"=C")</f>
        <v>28383</v>
      </c>
    </row>
    <row r="1676" spans="1:15" x14ac:dyDescent="0.25">
      <c r="A1676" s="7">
        <v>41974</v>
      </c>
      <c r="B1676" s="8">
        <v>88872</v>
      </c>
      <c r="C1676" s="8" t="s">
        <v>11</v>
      </c>
      <c r="D1676" s="8">
        <v>22</v>
      </c>
      <c r="E1676" s="8">
        <v>1</v>
      </c>
      <c r="F1676" s="8">
        <v>41696</v>
      </c>
      <c r="G1676" s="8" t="s">
        <v>16</v>
      </c>
      <c r="H1676" s="8">
        <v>278</v>
      </c>
      <c r="I1676" s="9">
        <v>9</v>
      </c>
      <c r="J1676" s="9" t="str">
        <f>VLOOKUP(Table2[EthnicGroup],Ethinicity!A:B,2,FALSE)</f>
        <v>Group A</v>
      </c>
      <c r="K1676" s="14" t="str">
        <f>IF(Table2[Age]&lt;=19,"Minor",IF(Table2[Age]&lt;=40,"Young_Adult",IF(Table2[Age]&lt;=60,"Old_Adult",IF(Table2[Age]&gt;60,"Elderly"))))</f>
        <v>Young_Adult</v>
      </c>
      <c r="L1676" s="14">
        <f>MAX(Table2[HireDate])</f>
        <v>41983</v>
      </c>
      <c r="M1676" s="14">
        <f>MIN(Table2[HireDate])</f>
        <v>21556</v>
      </c>
      <c r="N1676" s="18">
        <f>COUNTIFS(Table2[Gender],"=D")</f>
        <v>31183</v>
      </c>
      <c r="O1676" s="18">
        <f>COUNTIFS(Table2[Gender],"=C")</f>
        <v>28383</v>
      </c>
    </row>
    <row r="1677" spans="1:15" x14ac:dyDescent="0.25">
      <c r="A1677" s="7">
        <v>41974</v>
      </c>
      <c r="B1677" s="8">
        <v>88870</v>
      </c>
      <c r="C1677" s="8" t="s">
        <v>11</v>
      </c>
      <c r="D1677" s="8">
        <v>22</v>
      </c>
      <c r="E1677" s="8">
        <v>1</v>
      </c>
      <c r="F1677" s="8">
        <v>41725</v>
      </c>
      <c r="G1677" s="8" t="s">
        <v>16</v>
      </c>
      <c r="H1677" s="8">
        <v>249</v>
      </c>
      <c r="I1677" s="9">
        <v>8</v>
      </c>
      <c r="J1677" s="9" t="str">
        <f>VLOOKUP(Table2[EthnicGroup],Ethinicity!A:B,2,FALSE)</f>
        <v>Group A</v>
      </c>
      <c r="K1677" s="14" t="str">
        <f>IF(Table2[Age]&lt;=19,"Minor",IF(Table2[Age]&lt;=40,"Young_Adult",IF(Table2[Age]&lt;=60,"Old_Adult",IF(Table2[Age]&gt;60,"Elderly"))))</f>
        <v>Young_Adult</v>
      </c>
      <c r="L1677" s="14">
        <f>MAX(Table2[HireDate])</f>
        <v>41983</v>
      </c>
      <c r="M1677" s="14">
        <f>MIN(Table2[HireDate])</f>
        <v>21556</v>
      </c>
      <c r="N1677" s="18">
        <f>COUNTIFS(Table2[Gender],"=D")</f>
        <v>31183</v>
      </c>
      <c r="O1677" s="18">
        <f>COUNTIFS(Table2[Gender],"=C")</f>
        <v>28383</v>
      </c>
    </row>
    <row r="1678" spans="1:15" x14ac:dyDescent="0.25">
      <c r="A1678" s="7">
        <v>41974</v>
      </c>
      <c r="B1678" s="8">
        <v>48668</v>
      </c>
      <c r="C1678" s="8" t="s">
        <v>11</v>
      </c>
      <c r="D1678" s="8">
        <v>22</v>
      </c>
      <c r="E1678" s="8">
        <v>1</v>
      </c>
      <c r="F1678" s="8">
        <v>40087</v>
      </c>
      <c r="G1678" s="8" t="s">
        <v>16</v>
      </c>
      <c r="H1678" s="8">
        <v>1887</v>
      </c>
      <c r="I1678" s="9">
        <v>62</v>
      </c>
      <c r="J1678" s="9" t="str">
        <f>VLOOKUP(Table2[EthnicGroup],Ethinicity!A:B,2,FALSE)</f>
        <v>Group A</v>
      </c>
      <c r="K1678" s="14" t="str">
        <f>IF(Table2[Age]&lt;=19,"Minor",IF(Table2[Age]&lt;=40,"Young_Adult",IF(Table2[Age]&lt;=60,"Old_Adult",IF(Table2[Age]&gt;60,"Elderly"))))</f>
        <v>Young_Adult</v>
      </c>
      <c r="L1678" s="14">
        <f>MAX(Table2[HireDate])</f>
        <v>41983</v>
      </c>
      <c r="M1678" s="14">
        <f>MIN(Table2[HireDate])</f>
        <v>21556</v>
      </c>
      <c r="N1678" s="18">
        <f>COUNTIFS(Table2[Gender],"=D")</f>
        <v>31183</v>
      </c>
      <c r="O1678" s="18">
        <f>COUNTIFS(Table2[Gender],"=C")</f>
        <v>28383</v>
      </c>
    </row>
    <row r="1679" spans="1:15" x14ac:dyDescent="0.25">
      <c r="A1679" s="7">
        <v>41974</v>
      </c>
      <c r="B1679" s="8">
        <v>48640</v>
      </c>
      <c r="C1679" s="8" t="s">
        <v>11</v>
      </c>
      <c r="D1679" s="8">
        <v>22</v>
      </c>
      <c r="E1679" s="8">
        <v>1</v>
      </c>
      <c r="F1679" s="8">
        <v>40402</v>
      </c>
      <c r="G1679" s="8" t="s">
        <v>16</v>
      </c>
      <c r="H1679" s="8">
        <v>1572</v>
      </c>
      <c r="I1679" s="9">
        <v>52</v>
      </c>
      <c r="J1679" s="9" t="str">
        <f>VLOOKUP(Table2[EthnicGroup],Ethinicity!A:B,2,FALSE)</f>
        <v>Group A</v>
      </c>
      <c r="K1679" s="14" t="str">
        <f>IF(Table2[Age]&lt;=19,"Minor",IF(Table2[Age]&lt;=40,"Young_Adult",IF(Table2[Age]&lt;=60,"Old_Adult",IF(Table2[Age]&gt;60,"Elderly"))))</f>
        <v>Young_Adult</v>
      </c>
      <c r="L1679" s="14">
        <f>MAX(Table2[HireDate])</f>
        <v>41983</v>
      </c>
      <c r="M1679" s="14">
        <f>MIN(Table2[HireDate])</f>
        <v>21556</v>
      </c>
      <c r="N1679" s="18">
        <f>COUNTIFS(Table2[Gender],"=D")</f>
        <v>31183</v>
      </c>
      <c r="O1679" s="18">
        <f>COUNTIFS(Table2[Gender],"=C")</f>
        <v>28383</v>
      </c>
    </row>
    <row r="1680" spans="1:15" x14ac:dyDescent="0.25">
      <c r="A1680" s="7">
        <v>41974</v>
      </c>
      <c r="B1680" s="8">
        <v>88096</v>
      </c>
      <c r="C1680" s="8" t="s">
        <v>11</v>
      </c>
      <c r="D1680" s="8">
        <v>22</v>
      </c>
      <c r="E1680" s="8">
        <v>1</v>
      </c>
      <c r="F1680" s="8">
        <v>41061</v>
      </c>
      <c r="G1680" s="8" t="s">
        <v>16</v>
      </c>
      <c r="H1680" s="8">
        <v>913</v>
      </c>
      <c r="I1680" s="9">
        <v>30</v>
      </c>
      <c r="J1680" s="9" t="str">
        <f>VLOOKUP(Table2[EthnicGroup],Ethinicity!A:B,2,FALSE)</f>
        <v>Group A</v>
      </c>
      <c r="K1680" s="14" t="str">
        <f>IF(Table2[Age]&lt;=19,"Minor",IF(Table2[Age]&lt;=40,"Young_Adult",IF(Table2[Age]&lt;=60,"Old_Adult",IF(Table2[Age]&gt;60,"Elderly"))))</f>
        <v>Young_Adult</v>
      </c>
      <c r="L1680" s="14">
        <f>MAX(Table2[HireDate])</f>
        <v>41983</v>
      </c>
      <c r="M1680" s="14">
        <f>MIN(Table2[HireDate])</f>
        <v>21556</v>
      </c>
      <c r="N1680" s="18">
        <f>COUNTIFS(Table2[Gender],"=D")</f>
        <v>31183</v>
      </c>
      <c r="O1680" s="18">
        <f>COUNTIFS(Table2[Gender],"=C")</f>
        <v>28383</v>
      </c>
    </row>
    <row r="1681" spans="1:15" x14ac:dyDescent="0.25">
      <c r="A1681" s="7">
        <v>41974</v>
      </c>
      <c r="B1681" s="8">
        <v>34228</v>
      </c>
      <c r="C1681" s="8" t="s">
        <v>11</v>
      </c>
      <c r="D1681" s="8">
        <v>22</v>
      </c>
      <c r="E1681" s="8">
        <v>1</v>
      </c>
      <c r="F1681" s="8">
        <v>40990</v>
      </c>
      <c r="G1681" s="8" t="s">
        <v>16</v>
      </c>
      <c r="H1681" s="8">
        <v>984</v>
      </c>
      <c r="I1681" s="9">
        <v>32</v>
      </c>
      <c r="J1681" s="9" t="str">
        <f>VLOOKUP(Table2[EthnicGroup],Ethinicity!A:B,2,FALSE)</f>
        <v>Group A</v>
      </c>
      <c r="K1681" s="14" t="str">
        <f>IF(Table2[Age]&lt;=19,"Minor",IF(Table2[Age]&lt;=40,"Young_Adult",IF(Table2[Age]&lt;=60,"Old_Adult",IF(Table2[Age]&gt;60,"Elderly"))))</f>
        <v>Young_Adult</v>
      </c>
      <c r="L1681" s="14">
        <f>MAX(Table2[HireDate])</f>
        <v>41983</v>
      </c>
      <c r="M1681" s="14">
        <f>MIN(Table2[HireDate])</f>
        <v>21556</v>
      </c>
      <c r="N1681" s="18">
        <f>COUNTIFS(Table2[Gender],"=D")</f>
        <v>31183</v>
      </c>
      <c r="O1681" s="18">
        <f>COUNTIFS(Table2[Gender],"=C")</f>
        <v>28383</v>
      </c>
    </row>
    <row r="1682" spans="1:15" x14ac:dyDescent="0.25">
      <c r="A1682" s="7">
        <v>41974</v>
      </c>
      <c r="B1682" s="8">
        <v>34224</v>
      </c>
      <c r="C1682" s="8" t="s">
        <v>11</v>
      </c>
      <c r="D1682" s="8">
        <v>22</v>
      </c>
      <c r="E1682" s="8">
        <v>1</v>
      </c>
      <c r="F1682" s="8">
        <v>40815</v>
      </c>
      <c r="G1682" s="8" t="s">
        <v>16</v>
      </c>
      <c r="H1682" s="8">
        <v>1159</v>
      </c>
      <c r="I1682" s="9">
        <v>38</v>
      </c>
      <c r="J1682" s="9" t="str">
        <f>VLOOKUP(Table2[EthnicGroup],Ethinicity!A:B,2,FALSE)</f>
        <v>Group A</v>
      </c>
      <c r="K1682" s="14" t="str">
        <f>IF(Table2[Age]&lt;=19,"Minor",IF(Table2[Age]&lt;=40,"Young_Adult",IF(Table2[Age]&lt;=60,"Old_Adult",IF(Table2[Age]&gt;60,"Elderly"))))</f>
        <v>Young_Adult</v>
      </c>
      <c r="L1682" s="14">
        <f>MAX(Table2[HireDate])</f>
        <v>41983</v>
      </c>
      <c r="M1682" s="14">
        <f>MIN(Table2[HireDate])</f>
        <v>21556</v>
      </c>
      <c r="N1682" s="18">
        <f>COUNTIFS(Table2[Gender],"=D")</f>
        <v>31183</v>
      </c>
      <c r="O1682" s="18">
        <f>COUNTIFS(Table2[Gender],"=C")</f>
        <v>28383</v>
      </c>
    </row>
    <row r="1683" spans="1:15" x14ac:dyDescent="0.25">
      <c r="A1683" s="7">
        <v>41974</v>
      </c>
      <c r="B1683" s="8">
        <v>34536</v>
      </c>
      <c r="C1683" s="8" t="s">
        <v>11</v>
      </c>
      <c r="D1683" s="8">
        <v>22</v>
      </c>
      <c r="E1683" s="8">
        <v>1</v>
      </c>
      <c r="F1683" s="8">
        <v>41061</v>
      </c>
      <c r="G1683" s="8" t="s">
        <v>16</v>
      </c>
      <c r="H1683" s="8">
        <v>913</v>
      </c>
      <c r="I1683" s="9">
        <v>30</v>
      </c>
      <c r="J1683" s="9" t="str">
        <f>VLOOKUP(Table2[EthnicGroup],Ethinicity!A:B,2,FALSE)</f>
        <v>Group A</v>
      </c>
      <c r="K1683" s="14" t="str">
        <f>IF(Table2[Age]&lt;=19,"Minor",IF(Table2[Age]&lt;=40,"Young_Adult",IF(Table2[Age]&lt;=60,"Old_Adult",IF(Table2[Age]&gt;60,"Elderly"))))</f>
        <v>Young_Adult</v>
      </c>
      <c r="L1683" s="14">
        <f>MAX(Table2[HireDate])</f>
        <v>41983</v>
      </c>
      <c r="M1683" s="14">
        <f>MIN(Table2[HireDate])</f>
        <v>21556</v>
      </c>
      <c r="N1683" s="18">
        <f>COUNTIFS(Table2[Gender],"=D")</f>
        <v>31183</v>
      </c>
      <c r="O1683" s="18">
        <f>COUNTIFS(Table2[Gender],"=C")</f>
        <v>28383</v>
      </c>
    </row>
    <row r="1684" spans="1:15" x14ac:dyDescent="0.25">
      <c r="A1684" s="7">
        <v>41974</v>
      </c>
      <c r="B1684" s="8">
        <v>69584</v>
      </c>
      <c r="C1684" s="8" t="s">
        <v>11</v>
      </c>
      <c r="D1684" s="8">
        <v>22</v>
      </c>
      <c r="E1684" s="8">
        <v>1</v>
      </c>
      <c r="F1684" s="8">
        <v>40561</v>
      </c>
      <c r="G1684" s="8" t="s">
        <v>16</v>
      </c>
      <c r="H1684" s="8">
        <v>1413</v>
      </c>
      <c r="I1684" s="9">
        <v>47</v>
      </c>
      <c r="J1684" s="9" t="str">
        <f>VLOOKUP(Table2[EthnicGroup],Ethinicity!A:B,2,FALSE)</f>
        <v>Group A</v>
      </c>
      <c r="K1684" s="14" t="str">
        <f>IF(Table2[Age]&lt;=19,"Minor",IF(Table2[Age]&lt;=40,"Young_Adult",IF(Table2[Age]&lt;=60,"Old_Adult",IF(Table2[Age]&gt;60,"Elderly"))))</f>
        <v>Young_Adult</v>
      </c>
      <c r="L1684" s="14">
        <f>MAX(Table2[HireDate])</f>
        <v>41983</v>
      </c>
      <c r="M1684" s="14">
        <f>MIN(Table2[HireDate])</f>
        <v>21556</v>
      </c>
      <c r="N1684" s="18">
        <f>COUNTIFS(Table2[Gender],"=D")</f>
        <v>31183</v>
      </c>
      <c r="O1684" s="18">
        <f>COUNTIFS(Table2[Gender],"=C")</f>
        <v>28383</v>
      </c>
    </row>
    <row r="1685" spans="1:15" x14ac:dyDescent="0.25">
      <c r="A1685" s="7">
        <v>41974</v>
      </c>
      <c r="B1685" s="8">
        <v>69582</v>
      </c>
      <c r="C1685" s="8" t="s">
        <v>11</v>
      </c>
      <c r="D1685" s="8">
        <v>22</v>
      </c>
      <c r="E1685" s="8">
        <v>1</v>
      </c>
      <c r="F1685" s="8">
        <v>40695</v>
      </c>
      <c r="G1685" s="8" t="s">
        <v>16</v>
      </c>
      <c r="H1685" s="8">
        <v>1279</v>
      </c>
      <c r="I1685" s="9">
        <v>42</v>
      </c>
      <c r="J1685" s="9" t="str">
        <f>VLOOKUP(Table2[EthnicGroup],Ethinicity!A:B,2,FALSE)</f>
        <v>Group A</v>
      </c>
      <c r="K1685" s="14" t="str">
        <f>IF(Table2[Age]&lt;=19,"Minor",IF(Table2[Age]&lt;=40,"Young_Adult",IF(Table2[Age]&lt;=60,"Old_Adult",IF(Table2[Age]&gt;60,"Elderly"))))</f>
        <v>Young_Adult</v>
      </c>
      <c r="L1685" s="14">
        <f>MAX(Table2[HireDate])</f>
        <v>41983</v>
      </c>
      <c r="M1685" s="14">
        <f>MIN(Table2[HireDate])</f>
        <v>21556</v>
      </c>
      <c r="N1685" s="18">
        <f>COUNTIFS(Table2[Gender],"=D")</f>
        <v>31183</v>
      </c>
      <c r="O1685" s="18">
        <f>COUNTIFS(Table2[Gender],"=C")</f>
        <v>28383</v>
      </c>
    </row>
    <row r="1686" spans="1:15" x14ac:dyDescent="0.25">
      <c r="A1686" s="7">
        <v>41974</v>
      </c>
      <c r="B1686" s="8">
        <v>68368</v>
      </c>
      <c r="C1686" s="8" t="s">
        <v>11</v>
      </c>
      <c r="D1686" s="8">
        <v>22</v>
      </c>
      <c r="E1686" s="8">
        <v>1</v>
      </c>
      <c r="F1686" s="8">
        <v>40652</v>
      </c>
      <c r="G1686" s="8" t="s">
        <v>16</v>
      </c>
      <c r="H1686" s="8">
        <v>1322</v>
      </c>
      <c r="I1686" s="9">
        <v>44</v>
      </c>
      <c r="J1686" s="9" t="str">
        <f>VLOOKUP(Table2[EthnicGroup],Ethinicity!A:B,2,FALSE)</f>
        <v>Group A</v>
      </c>
      <c r="K1686" s="14" t="str">
        <f>IF(Table2[Age]&lt;=19,"Minor",IF(Table2[Age]&lt;=40,"Young_Adult",IF(Table2[Age]&lt;=60,"Old_Adult",IF(Table2[Age]&gt;60,"Elderly"))))</f>
        <v>Young_Adult</v>
      </c>
      <c r="L1686" s="14">
        <f>MAX(Table2[HireDate])</f>
        <v>41983</v>
      </c>
      <c r="M1686" s="14">
        <f>MIN(Table2[HireDate])</f>
        <v>21556</v>
      </c>
      <c r="N1686" s="18">
        <f>COUNTIFS(Table2[Gender],"=D")</f>
        <v>31183</v>
      </c>
      <c r="O1686" s="18">
        <f>COUNTIFS(Table2[Gender],"=C")</f>
        <v>28383</v>
      </c>
    </row>
    <row r="1687" spans="1:15" x14ac:dyDescent="0.25">
      <c r="A1687" s="7">
        <v>41974</v>
      </c>
      <c r="B1687" s="8">
        <v>48606</v>
      </c>
      <c r="C1687" s="8" t="s">
        <v>11</v>
      </c>
      <c r="D1687" s="8">
        <v>22</v>
      </c>
      <c r="E1687" s="8">
        <v>1</v>
      </c>
      <c r="F1687" s="8">
        <v>41877</v>
      </c>
      <c r="G1687" s="8" t="s">
        <v>16</v>
      </c>
      <c r="H1687" s="8">
        <v>97</v>
      </c>
      <c r="I1687" s="9">
        <v>3</v>
      </c>
      <c r="J1687" s="9" t="str">
        <f>VLOOKUP(Table2[EthnicGroup],Ethinicity!A:B,2,FALSE)</f>
        <v>Group A</v>
      </c>
      <c r="K1687" s="14" t="str">
        <f>IF(Table2[Age]&lt;=19,"Minor",IF(Table2[Age]&lt;=40,"Young_Adult",IF(Table2[Age]&lt;=60,"Old_Adult",IF(Table2[Age]&gt;60,"Elderly"))))</f>
        <v>Young_Adult</v>
      </c>
      <c r="L1687" s="14">
        <f>MAX(Table2[HireDate])</f>
        <v>41983</v>
      </c>
      <c r="M1687" s="14">
        <f>MIN(Table2[HireDate])</f>
        <v>21556</v>
      </c>
      <c r="N1687" s="18">
        <f>COUNTIFS(Table2[Gender],"=D")</f>
        <v>31183</v>
      </c>
      <c r="O1687" s="18">
        <f>COUNTIFS(Table2[Gender],"=C")</f>
        <v>28383</v>
      </c>
    </row>
    <row r="1688" spans="1:15" x14ac:dyDescent="0.25">
      <c r="A1688" s="7">
        <v>41974</v>
      </c>
      <c r="B1688" s="8">
        <v>48870</v>
      </c>
      <c r="C1688" s="8" t="s">
        <v>11</v>
      </c>
      <c r="D1688" s="8">
        <v>22</v>
      </c>
      <c r="E1688" s="8">
        <v>1</v>
      </c>
      <c r="F1688" s="8">
        <v>41909</v>
      </c>
      <c r="G1688" s="8" t="s">
        <v>16</v>
      </c>
      <c r="H1688" s="8">
        <v>65</v>
      </c>
      <c r="I1688" s="9">
        <v>2</v>
      </c>
      <c r="J1688" s="9" t="str">
        <f>VLOOKUP(Table2[EthnicGroup],Ethinicity!A:B,2,FALSE)</f>
        <v>Group A</v>
      </c>
      <c r="K1688" s="14" t="str">
        <f>IF(Table2[Age]&lt;=19,"Minor",IF(Table2[Age]&lt;=40,"Young_Adult",IF(Table2[Age]&lt;=60,"Old_Adult",IF(Table2[Age]&gt;60,"Elderly"))))</f>
        <v>Young_Adult</v>
      </c>
      <c r="L1688" s="14">
        <f>MAX(Table2[HireDate])</f>
        <v>41983</v>
      </c>
      <c r="M1688" s="14">
        <f>MIN(Table2[HireDate])</f>
        <v>21556</v>
      </c>
      <c r="N1688" s="18">
        <f>COUNTIFS(Table2[Gender],"=D")</f>
        <v>31183</v>
      </c>
      <c r="O1688" s="18">
        <f>COUNTIFS(Table2[Gender],"=C")</f>
        <v>28383</v>
      </c>
    </row>
    <row r="1689" spans="1:15" x14ac:dyDescent="0.25">
      <c r="A1689" s="7">
        <v>41974</v>
      </c>
      <c r="B1689" s="8">
        <v>68926</v>
      </c>
      <c r="C1689" s="8" t="s">
        <v>11</v>
      </c>
      <c r="D1689" s="8">
        <v>22</v>
      </c>
      <c r="E1689" s="8">
        <v>1</v>
      </c>
      <c r="F1689" s="8">
        <v>41899</v>
      </c>
      <c r="G1689" s="8" t="s">
        <v>16</v>
      </c>
      <c r="H1689" s="8">
        <v>75</v>
      </c>
      <c r="I1689" s="9">
        <v>2</v>
      </c>
      <c r="J1689" s="9" t="str">
        <f>VLOOKUP(Table2[EthnicGroup],Ethinicity!A:B,2,FALSE)</f>
        <v>Group A</v>
      </c>
      <c r="K1689" s="14" t="str">
        <f>IF(Table2[Age]&lt;=19,"Minor",IF(Table2[Age]&lt;=40,"Young_Adult",IF(Table2[Age]&lt;=60,"Old_Adult",IF(Table2[Age]&gt;60,"Elderly"))))</f>
        <v>Young_Adult</v>
      </c>
      <c r="L1689" s="14">
        <f>MAX(Table2[HireDate])</f>
        <v>41983</v>
      </c>
      <c r="M1689" s="14">
        <f>MIN(Table2[HireDate])</f>
        <v>21556</v>
      </c>
      <c r="N1689" s="18">
        <f>COUNTIFS(Table2[Gender],"=D")</f>
        <v>31183</v>
      </c>
      <c r="O1689" s="18">
        <f>COUNTIFS(Table2[Gender],"=C")</f>
        <v>28383</v>
      </c>
    </row>
    <row r="1690" spans="1:15" x14ac:dyDescent="0.25">
      <c r="A1690" s="7">
        <v>41974</v>
      </c>
      <c r="B1690" s="8">
        <v>48582</v>
      </c>
      <c r="C1690" s="8" t="s">
        <v>11</v>
      </c>
      <c r="D1690" s="8">
        <v>22</v>
      </c>
      <c r="E1690" s="8">
        <v>1</v>
      </c>
      <c r="F1690" s="8">
        <v>41725</v>
      </c>
      <c r="G1690" s="8" t="s">
        <v>16</v>
      </c>
      <c r="H1690" s="8">
        <v>249</v>
      </c>
      <c r="I1690" s="9">
        <v>8</v>
      </c>
      <c r="J1690" s="9" t="str">
        <f>VLOOKUP(Table2[EthnicGroup],Ethinicity!A:B,2,FALSE)</f>
        <v>Group A</v>
      </c>
      <c r="K1690" s="14" t="str">
        <f>IF(Table2[Age]&lt;=19,"Minor",IF(Table2[Age]&lt;=40,"Young_Adult",IF(Table2[Age]&lt;=60,"Old_Adult",IF(Table2[Age]&gt;60,"Elderly"))))</f>
        <v>Young_Adult</v>
      </c>
      <c r="L1690" s="14">
        <f>MAX(Table2[HireDate])</f>
        <v>41983</v>
      </c>
      <c r="M1690" s="14">
        <f>MIN(Table2[HireDate])</f>
        <v>21556</v>
      </c>
      <c r="N1690" s="18">
        <f>COUNTIFS(Table2[Gender],"=D")</f>
        <v>31183</v>
      </c>
      <c r="O1690" s="18">
        <f>COUNTIFS(Table2[Gender],"=C")</f>
        <v>28383</v>
      </c>
    </row>
    <row r="1691" spans="1:15" x14ac:dyDescent="0.25">
      <c r="A1691" s="7">
        <v>41974</v>
      </c>
      <c r="B1691" s="8">
        <v>68918</v>
      </c>
      <c r="C1691" s="8" t="s">
        <v>11</v>
      </c>
      <c r="D1691" s="8">
        <v>22</v>
      </c>
      <c r="E1691" s="8">
        <v>1</v>
      </c>
      <c r="F1691" s="8">
        <v>41948</v>
      </c>
      <c r="G1691" s="8" t="s">
        <v>16</v>
      </c>
      <c r="H1691" s="8">
        <v>26</v>
      </c>
      <c r="I1691" s="9">
        <v>0</v>
      </c>
      <c r="J1691" s="9" t="str">
        <f>VLOOKUP(Table2[EthnicGroup],Ethinicity!A:B,2,FALSE)</f>
        <v>Group A</v>
      </c>
      <c r="K1691" s="14" t="str">
        <f>IF(Table2[Age]&lt;=19,"Minor",IF(Table2[Age]&lt;=40,"Young_Adult",IF(Table2[Age]&lt;=60,"Old_Adult",IF(Table2[Age]&gt;60,"Elderly"))))</f>
        <v>Young_Adult</v>
      </c>
      <c r="L1691" s="14">
        <f>MAX(Table2[HireDate])</f>
        <v>41983</v>
      </c>
      <c r="M1691" s="14">
        <f>MIN(Table2[HireDate])</f>
        <v>21556</v>
      </c>
      <c r="N1691" s="18">
        <f>COUNTIFS(Table2[Gender],"=D")</f>
        <v>31183</v>
      </c>
      <c r="O1691" s="18">
        <f>COUNTIFS(Table2[Gender],"=C")</f>
        <v>28383</v>
      </c>
    </row>
    <row r="1692" spans="1:15" x14ac:dyDescent="0.25">
      <c r="A1692" s="7">
        <v>41974</v>
      </c>
      <c r="B1692" s="8">
        <v>90612</v>
      </c>
      <c r="C1692" s="8" t="s">
        <v>11</v>
      </c>
      <c r="D1692" s="8">
        <v>22</v>
      </c>
      <c r="E1692" s="8">
        <v>1</v>
      </c>
      <c r="F1692" s="8">
        <v>41607</v>
      </c>
      <c r="G1692" s="8" t="s">
        <v>16</v>
      </c>
      <c r="H1692" s="8">
        <v>367</v>
      </c>
      <c r="I1692" s="9">
        <v>12</v>
      </c>
      <c r="J1692" s="9" t="str">
        <f>VLOOKUP(Table2[EthnicGroup],Ethinicity!A:B,2,FALSE)</f>
        <v>Group A</v>
      </c>
      <c r="K1692" s="14" t="str">
        <f>IF(Table2[Age]&lt;=19,"Minor",IF(Table2[Age]&lt;=40,"Young_Adult",IF(Table2[Age]&lt;=60,"Old_Adult",IF(Table2[Age]&gt;60,"Elderly"))))</f>
        <v>Young_Adult</v>
      </c>
      <c r="L1692" s="14">
        <f>MAX(Table2[HireDate])</f>
        <v>41983</v>
      </c>
      <c r="M1692" s="14">
        <f>MIN(Table2[HireDate])</f>
        <v>21556</v>
      </c>
      <c r="N1692" s="18">
        <f>COUNTIFS(Table2[Gender],"=D")</f>
        <v>31183</v>
      </c>
      <c r="O1692" s="18">
        <f>COUNTIFS(Table2[Gender],"=C")</f>
        <v>28383</v>
      </c>
    </row>
    <row r="1693" spans="1:15" x14ac:dyDescent="0.25">
      <c r="A1693" s="7">
        <v>41974</v>
      </c>
      <c r="B1693" s="8">
        <v>34488</v>
      </c>
      <c r="C1693" s="8" t="s">
        <v>11</v>
      </c>
      <c r="D1693" s="8">
        <v>22</v>
      </c>
      <c r="E1693" s="8">
        <v>1</v>
      </c>
      <c r="F1693" s="8">
        <v>41900</v>
      </c>
      <c r="G1693" s="8" t="s">
        <v>16</v>
      </c>
      <c r="H1693" s="8">
        <v>74</v>
      </c>
      <c r="I1693" s="9">
        <v>2</v>
      </c>
      <c r="J1693" s="9" t="str">
        <f>VLOOKUP(Table2[EthnicGroup],Ethinicity!A:B,2,FALSE)</f>
        <v>Group A</v>
      </c>
      <c r="K1693" s="14" t="str">
        <f>IF(Table2[Age]&lt;=19,"Minor",IF(Table2[Age]&lt;=40,"Young_Adult",IF(Table2[Age]&lt;=60,"Old_Adult",IF(Table2[Age]&gt;60,"Elderly"))))</f>
        <v>Young_Adult</v>
      </c>
      <c r="L1693" s="14">
        <f>MAX(Table2[HireDate])</f>
        <v>41983</v>
      </c>
      <c r="M1693" s="14">
        <f>MIN(Table2[HireDate])</f>
        <v>21556</v>
      </c>
      <c r="N1693" s="18">
        <f>COUNTIFS(Table2[Gender],"=D")</f>
        <v>31183</v>
      </c>
      <c r="O1693" s="18">
        <f>COUNTIFS(Table2[Gender],"=C")</f>
        <v>28383</v>
      </c>
    </row>
    <row r="1694" spans="1:15" x14ac:dyDescent="0.25">
      <c r="A1694" s="7">
        <v>41974</v>
      </c>
      <c r="B1694" s="8">
        <v>34480</v>
      </c>
      <c r="C1694" s="8" t="s">
        <v>11</v>
      </c>
      <c r="D1694" s="8">
        <v>22</v>
      </c>
      <c r="E1694" s="8">
        <v>1</v>
      </c>
      <c r="F1694" s="8">
        <v>41165</v>
      </c>
      <c r="G1694" s="8" t="s">
        <v>16</v>
      </c>
      <c r="H1694" s="8">
        <v>809</v>
      </c>
      <c r="I1694" s="9">
        <v>26</v>
      </c>
      <c r="J1694" s="9" t="str">
        <f>VLOOKUP(Table2[EthnicGroup],Ethinicity!A:B,2,FALSE)</f>
        <v>Group A</v>
      </c>
      <c r="K1694" s="14" t="str">
        <f>IF(Table2[Age]&lt;=19,"Minor",IF(Table2[Age]&lt;=40,"Young_Adult",IF(Table2[Age]&lt;=60,"Old_Adult",IF(Table2[Age]&gt;60,"Elderly"))))</f>
        <v>Young_Adult</v>
      </c>
      <c r="L1694" s="14">
        <f>MAX(Table2[HireDate])</f>
        <v>41983</v>
      </c>
      <c r="M1694" s="14">
        <f>MIN(Table2[HireDate])</f>
        <v>21556</v>
      </c>
      <c r="N1694" s="18">
        <f>COUNTIFS(Table2[Gender],"=D")</f>
        <v>31183</v>
      </c>
      <c r="O1694" s="18">
        <f>COUNTIFS(Table2[Gender],"=C")</f>
        <v>28383</v>
      </c>
    </row>
    <row r="1695" spans="1:15" x14ac:dyDescent="0.25">
      <c r="A1695" s="7">
        <v>41974</v>
      </c>
      <c r="B1695" s="8">
        <v>48504</v>
      </c>
      <c r="C1695" s="8" t="s">
        <v>11</v>
      </c>
      <c r="D1695" s="8">
        <v>22</v>
      </c>
      <c r="E1695" s="8">
        <v>1</v>
      </c>
      <c r="F1695" s="8">
        <v>41794</v>
      </c>
      <c r="G1695" s="8" t="s">
        <v>16</v>
      </c>
      <c r="H1695" s="8">
        <v>180</v>
      </c>
      <c r="I1695" s="9">
        <v>5</v>
      </c>
      <c r="J1695" s="9" t="str">
        <f>VLOOKUP(Table2[EthnicGroup],Ethinicity!A:B,2,FALSE)</f>
        <v>Group A</v>
      </c>
      <c r="K1695" s="14" t="str">
        <f>IF(Table2[Age]&lt;=19,"Minor",IF(Table2[Age]&lt;=40,"Young_Adult",IF(Table2[Age]&lt;=60,"Old_Adult",IF(Table2[Age]&gt;60,"Elderly"))))</f>
        <v>Young_Adult</v>
      </c>
      <c r="L1695" s="14">
        <f>MAX(Table2[HireDate])</f>
        <v>41983</v>
      </c>
      <c r="M1695" s="14">
        <f>MIN(Table2[HireDate])</f>
        <v>21556</v>
      </c>
      <c r="N1695" s="18">
        <f>COUNTIFS(Table2[Gender],"=D")</f>
        <v>31183</v>
      </c>
      <c r="O1695" s="18">
        <f>COUNTIFS(Table2[Gender],"=C")</f>
        <v>28383</v>
      </c>
    </row>
    <row r="1696" spans="1:15" x14ac:dyDescent="0.25">
      <c r="A1696" s="7">
        <v>41974</v>
      </c>
      <c r="B1696" s="8">
        <v>68900</v>
      </c>
      <c r="C1696" s="8" t="s">
        <v>11</v>
      </c>
      <c r="D1696" s="8">
        <v>22</v>
      </c>
      <c r="E1696" s="8">
        <v>1</v>
      </c>
      <c r="F1696" s="8">
        <v>41955</v>
      </c>
      <c r="G1696" s="8" t="s">
        <v>16</v>
      </c>
      <c r="H1696" s="8">
        <v>19</v>
      </c>
      <c r="I1696" s="9">
        <v>0</v>
      </c>
      <c r="J1696" s="9" t="str">
        <f>VLOOKUP(Table2[EthnicGroup],Ethinicity!A:B,2,FALSE)</f>
        <v>Group A</v>
      </c>
      <c r="K1696" s="14" t="str">
        <f>IF(Table2[Age]&lt;=19,"Minor",IF(Table2[Age]&lt;=40,"Young_Adult",IF(Table2[Age]&lt;=60,"Old_Adult",IF(Table2[Age]&gt;60,"Elderly"))))</f>
        <v>Young_Adult</v>
      </c>
      <c r="L1696" s="14">
        <f>MAX(Table2[HireDate])</f>
        <v>41983</v>
      </c>
      <c r="M1696" s="14">
        <f>MIN(Table2[HireDate])</f>
        <v>21556</v>
      </c>
      <c r="N1696" s="18">
        <f>COUNTIFS(Table2[Gender],"=D")</f>
        <v>31183</v>
      </c>
      <c r="O1696" s="18">
        <f>COUNTIFS(Table2[Gender],"=C")</f>
        <v>28383</v>
      </c>
    </row>
    <row r="1697" spans="1:15" x14ac:dyDescent="0.25">
      <c r="A1697" s="7">
        <v>41974</v>
      </c>
      <c r="B1697" s="8">
        <v>34094</v>
      </c>
      <c r="C1697" s="8" t="s">
        <v>11</v>
      </c>
      <c r="D1697" s="8">
        <v>22</v>
      </c>
      <c r="E1697" s="8">
        <v>1</v>
      </c>
      <c r="F1697" s="8">
        <v>41837</v>
      </c>
      <c r="G1697" s="8" t="s">
        <v>16</v>
      </c>
      <c r="H1697" s="8">
        <v>137</v>
      </c>
      <c r="I1697" s="9">
        <v>4</v>
      </c>
      <c r="J1697" s="9" t="str">
        <f>VLOOKUP(Table2[EthnicGroup],Ethinicity!A:B,2,FALSE)</f>
        <v>Group A</v>
      </c>
      <c r="K1697" s="14" t="str">
        <f>IF(Table2[Age]&lt;=19,"Minor",IF(Table2[Age]&lt;=40,"Young_Adult",IF(Table2[Age]&lt;=60,"Old_Adult",IF(Table2[Age]&gt;60,"Elderly"))))</f>
        <v>Young_Adult</v>
      </c>
      <c r="L1697" s="14">
        <f>MAX(Table2[HireDate])</f>
        <v>41983</v>
      </c>
      <c r="M1697" s="14">
        <f>MIN(Table2[HireDate])</f>
        <v>21556</v>
      </c>
      <c r="N1697" s="18">
        <f>COUNTIFS(Table2[Gender],"=D")</f>
        <v>31183</v>
      </c>
      <c r="O1697" s="18">
        <f>COUNTIFS(Table2[Gender],"=C")</f>
        <v>28383</v>
      </c>
    </row>
    <row r="1698" spans="1:15" x14ac:dyDescent="0.25">
      <c r="A1698" s="7">
        <v>41974</v>
      </c>
      <c r="B1698" s="8">
        <v>48474</v>
      </c>
      <c r="C1698" s="8" t="s">
        <v>11</v>
      </c>
      <c r="D1698" s="8">
        <v>22</v>
      </c>
      <c r="E1698" s="8">
        <v>1</v>
      </c>
      <c r="F1698" s="8">
        <v>41838</v>
      </c>
      <c r="G1698" s="8" t="s">
        <v>16</v>
      </c>
      <c r="H1698" s="8">
        <v>136</v>
      </c>
      <c r="I1698" s="9">
        <v>4</v>
      </c>
      <c r="J1698" s="9" t="str">
        <f>VLOOKUP(Table2[EthnicGroup],Ethinicity!A:B,2,FALSE)</f>
        <v>Group A</v>
      </c>
      <c r="K1698" s="14" t="str">
        <f>IF(Table2[Age]&lt;=19,"Minor",IF(Table2[Age]&lt;=40,"Young_Adult",IF(Table2[Age]&lt;=60,"Old_Adult",IF(Table2[Age]&gt;60,"Elderly"))))</f>
        <v>Young_Adult</v>
      </c>
      <c r="L1698" s="14">
        <f>MAX(Table2[HireDate])</f>
        <v>41983</v>
      </c>
      <c r="M1698" s="14">
        <f>MIN(Table2[HireDate])</f>
        <v>21556</v>
      </c>
      <c r="N1698" s="18">
        <f>COUNTIFS(Table2[Gender],"=D")</f>
        <v>31183</v>
      </c>
      <c r="O1698" s="18">
        <f>COUNTIFS(Table2[Gender],"=C")</f>
        <v>28383</v>
      </c>
    </row>
    <row r="1699" spans="1:15" x14ac:dyDescent="0.25">
      <c r="A1699" s="7">
        <v>41974</v>
      </c>
      <c r="B1699" s="8">
        <v>68884</v>
      </c>
      <c r="C1699" s="8" t="s">
        <v>11</v>
      </c>
      <c r="D1699" s="8">
        <v>22</v>
      </c>
      <c r="E1699" s="8">
        <v>1</v>
      </c>
      <c r="F1699" s="8">
        <v>41913</v>
      </c>
      <c r="G1699" s="8" t="s">
        <v>16</v>
      </c>
      <c r="H1699" s="8">
        <v>61</v>
      </c>
      <c r="I1699" s="9">
        <v>2</v>
      </c>
      <c r="J1699" s="9" t="str">
        <f>VLOOKUP(Table2[EthnicGroup],Ethinicity!A:B,2,FALSE)</f>
        <v>Group A</v>
      </c>
      <c r="K1699" s="14" t="str">
        <f>IF(Table2[Age]&lt;=19,"Minor",IF(Table2[Age]&lt;=40,"Young_Adult",IF(Table2[Age]&lt;=60,"Old_Adult",IF(Table2[Age]&gt;60,"Elderly"))))</f>
        <v>Young_Adult</v>
      </c>
      <c r="L1699" s="14">
        <f>MAX(Table2[HireDate])</f>
        <v>41983</v>
      </c>
      <c r="M1699" s="14">
        <f>MIN(Table2[HireDate])</f>
        <v>21556</v>
      </c>
      <c r="N1699" s="18">
        <f>COUNTIFS(Table2[Gender],"=D")</f>
        <v>31183</v>
      </c>
      <c r="O1699" s="18">
        <f>COUNTIFS(Table2[Gender],"=C")</f>
        <v>28383</v>
      </c>
    </row>
    <row r="1700" spans="1:15" x14ac:dyDescent="0.25">
      <c r="A1700" s="7">
        <v>41974</v>
      </c>
      <c r="B1700" s="8">
        <v>67586</v>
      </c>
      <c r="C1700" s="8" t="s">
        <v>11</v>
      </c>
      <c r="D1700" s="8">
        <v>22</v>
      </c>
      <c r="E1700" s="8">
        <v>1</v>
      </c>
      <c r="F1700" s="8">
        <v>41893</v>
      </c>
      <c r="G1700" s="8" t="s">
        <v>16</v>
      </c>
      <c r="H1700" s="8">
        <v>81</v>
      </c>
      <c r="I1700" s="9">
        <v>2</v>
      </c>
      <c r="J1700" s="9" t="str">
        <f>VLOOKUP(Table2[EthnicGroup],Ethinicity!A:B,2,FALSE)</f>
        <v>Group A</v>
      </c>
      <c r="K1700" s="14" t="str">
        <f>IF(Table2[Age]&lt;=19,"Minor",IF(Table2[Age]&lt;=40,"Young_Adult",IF(Table2[Age]&lt;=60,"Old_Adult",IF(Table2[Age]&gt;60,"Elderly"))))</f>
        <v>Young_Adult</v>
      </c>
      <c r="L1700" s="14">
        <f>MAX(Table2[HireDate])</f>
        <v>41983</v>
      </c>
      <c r="M1700" s="14">
        <f>MIN(Table2[HireDate])</f>
        <v>21556</v>
      </c>
      <c r="N1700" s="18">
        <f>COUNTIFS(Table2[Gender],"=D")</f>
        <v>31183</v>
      </c>
      <c r="O1700" s="18">
        <f>COUNTIFS(Table2[Gender],"=C")</f>
        <v>28383</v>
      </c>
    </row>
    <row r="1701" spans="1:15" x14ac:dyDescent="0.25">
      <c r="A1701" s="7">
        <v>41974</v>
      </c>
      <c r="B1701" s="8">
        <v>85490</v>
      </c>
      <c r="C1701" s="8" t="s">
        <v>11</v>
      </c>
      <c r="D1701" s="8">
        <v>22</v>
      </c>
      <c r="E1701" s="8">
        <v>1</v>
      </c>
      <c r="F1701" s="8">
        <v>40796</v>
      </c>
      <c r="G1701" s="8" t="s">
        <v>16</v>
      </c>
      <c r="H1701" s="8">
        <v>1178</v>
      </c>
      <c r="I1701" s="9">
        <v>39</v>
      </c>
      <c r="J1701" s="9" t="str">
        <f>VLOOKUP(Table2[EthnicGroup],Ethinicity!A:B,2,FALSE)</f>
        <v>Group A</v>
      </c>
      <c r="K1701" s="14" t="str">
        <f>IF(Table2[Age]&lt;=19,"Minor",IF(Table2[Age]&lt;=40,"Young_Adult",IF(Table2[Age]&lt;=60,"Old_Adult",IF(Table2[Age]&gt;60,"Elderly"))))</f>
        <v>Young_Adult</v>
      </c>
      <c r="L1701" s="14">
        <f>MAX(Table2[HireDate])</f>
        <v>41983</v>
      </c>
      <c r="M1701" s="14">
        <f>MIN(Table2[HireDate])</f>
        <v>21556</v>
      </c>
      <c r="N1701" s="18">
        <f>COUNTIFS(Table2[Gender],"=D")</f>
        <v>31183</v>
      </c>
      <c r="O1701" s="18">
        <f>COUNTIFS(Table2[Gender],"=C")</f>
        <v>28383</v>
      </c>
    </row>
    <row r="1702" spans="1:15" x14ac:dyDescent="0.25">
      <c r="A1702" s="7">
        <v>41974</v>
      </c>
      <c r="B1702" s="8">
        <v>38464</v>
      </c>
      <c r="C1702" s="8" t="s">
        <v>11</v>
      </c>
      <c r="D1702" s="8">
        <v>22</v>
      </c>
      <c r="E1702" s="8">
        <v>1</v>
      </c>
      <c r="F1702" s="8">
        <v>41682</v>
      </c>
      <c r="G1702" s="8" t="s">
        <v>16</v>
      </c>
      <c r="H1702" s="8">
        <v>292</v>
      </c>
      <c r="I1702" s="9">
        <v>9</v>
      </c>
      <c r="J1702" s="9" t="str">
        <f>VLOOKUP(Table2[EthnicGroup],Ethinicity!A:B,2,FALSE)</f>
        <v>Group A</v>
      </c>
      <c r="K1702" s="14" t="str">
        <f>IF(Table2[Age]&lt;=19,"Minor",IF(Table2[Age]&lt;=40,"Young_Adult",IF(Table2[Age]&lt;=60,"Old_Adult",IF(Table2[Age]&gt;60,"Elderly"))))</f>
        <v>Young_Adult</v>
      </c>
      <c r="L1702" s="14">
        <f>MAX(Table2[HireDate])</f>
        <v>41983</v>
      </c>
      <c r="M1702" s="14">
        <f>MIN(Table2[HireDate])</f>
        <v>21556</v>
      </c>
      <c r="N1702" s="18">
        <f>COUNTIFS(Table2[Gender],"=D")</f>
        <v>31183</v>
      </c>
      <c r="O1702" s="18">
        <f>COUNTIFS(Table2[Gender],"=C")</f>
        <v>28383</v>
      </c>
    </row>
    <row r="1703" spans="1:15" x14ac:dyDescent="0.25">
      <c r="A1703" s="7">
        <v>41974</v>
      </c>
      <c r="B1703" s="8">
        <v>38008</v>
      </c>
      <c r="C1703" s="8" t="s">
        <v>11</v>
      </c>
      <c r="D1703" s="8">
        <v>22</v>
      </c>
      <c r="E1703" s="8">
        <v>1</v>
      </c>
      <c r="F1703" s="8">
        <v>40430</v>
      </c>
      <c r="G1703" s="8" t="s">
        <v>16</v>
      </c>
      <c r="H1703" s="8">
        <v>1544</v>
      </c>
      <c r="I1703" s="9">
        <v>51</v>
      </c>
      <c r="J1703" s="9" t="str">
        <f>VLOOKUP(Table2[EthnicGroup],Ethinicity!A:B,2,FALSE)</f>
        <v>Group A</v>
      </c>
      <c r="K1703" s="14" t="str">
        <f>IF(Table2[Age]&lt;=19,"Minor",IF(Table2[Age]&lt;=40,"Young_Adult",IF(Table2[Age]&lt;=60,"Old_Adult",IF(Table2[Age]&gt;60,"Elderly"))))</f>
        <v>Young_Adult</v>
      </c>
      <c r="L1703" s="14">
        <f>MAX(Table2[HireDate])</f>
        <v>41983</v>
      </c>
      <c r="M1703" s="14">
        <f>MIN(Table2[HireDate])</f>
        <v>21556</v>
      </c>
      <c r="N1703" s="18">
        <f>COUNTIFS(Table2[Gender],"=D")</f>
        <v>31183</v>
      </c>
      <c r="O1703" s="18">
        <f>COUNTIFS(Table2[Gender],"=C")</f>
        <v>28383</v>
      </c>
    </row>
    <row r="1704" spans="1:15" x14ac:dyDescent="0.25">
      <c r="A1704" s="7">
        <v>41974</v>
      </c>
      <c r="B1704" s="8">
        <v>91784</v>
      </c>
      <c r="C1704" s="8" t="s">
        <v>11</v>
      </c>
      <c r="D1704" s="8">
        <v>22</v>
      </c>
      <c r="E1704" s="8">
        <v>1</v>
      </c>
      <c r="F1704" s="8">
        <v>40838</v>
      </c>
      <c r="G1704" s="8" t="s">
        <v>16</v>
      </c>
      <c r="H1704" s="8">
        <v>1136</v>
      </c>
      <c r="I1704" s="9">
        <v>37</v>
      </c>
      <c r="J1704" s="9" t="str">
        <f>VLOOKUP(Table2[EthnicGroup],Ethinicity!A:B,2,FALSE)</f>
        <v>Group A</v>
      </c>
      <c r="K1704" s="14" t="str">
        <f>IF(Table2[Age]&lt;=19,"Minor",IF(Table2[Age]&lt;=40,"Young_Adult",IF(Table2[Age]&lt;=60,"Old_Adult",IF(Table2[Age]&gt;60,"Elderly"))))</f>
        <v>Young_Adult</v>
      </c>
      <c r="L1704" s="14">
        <f>MAX(Table2[HireDate])</f>
        <v>41983</v>
      </c>
      <c r="M1704" s="14">
        <f>MIN(Table2[HireDate])</f>
        <v>21556</v>
      </c>
      <c r="N1704" s="18">
        <f>COUNTIFS(Table2[Gender],"=D")</f>
        <v>31183</v>
      </c>
      <c r="O1704" s="18">
        <f>COUNTIFS(Table2[Gender],"=C")</f>
        <v>28383</v>
      </c>
    </row>
    <row r="1705" spans="1:15" x14ac:dyDescent="0.25">
      <c r="A1705" s="7">
        <v>41974</v>
      </c>
      <c r="B1705" s="8">
        <v>45962</v>
      </c>
      <c r="C1705" s="8" t="s">
        <v>11</v>
      </c>
      <c r="D1705" s="8">
        <v>22</v>
      </c>
      <c r="E1705" s="8">
        <v>1</v>
      </c>
      <c r="F1705" s="8">
        <v>41872</v>
      </c>
      <c r="G1705" s="8" t="s">
        <v>16</v>
      </c>
      <c r="H1705" s="8">
        <v>102</v>
      </c>
      <c r="I1705" s="9">
        <v>3</v>
      </c>
      <c r="J1705" s="9" t="str">
        <f>VLOOKUP(Table2[EthnicGroup],Ethinicity!A:B,2,FALSE)</f>
        <v>Group A</v>
      </c>
      <c r="K1705" s="14" t="str">
        <f>IF(Table2[Age]&lt;=19,"Minor",IF(Table2[Age]&lt;=40,"Young_Adult",IF(Table2[Age]&lt;=60,"Old_Adult",IF(Table2[Age]&gt;60,"Elderly"))))</f>
        <v>Young_Adult</v>
      </c>
      <c r="L1705" s="14">
        <f>MAX(Table2[HireDate])</f>
        <v>41983</v>
      </c>
      <c r="M1705" s="14">
        <f>MIN(Table2[HireDate])</f>
        <v>21556</v>
      </c>
      <c r="N1705" s="18">
        <f>COUNTIFS(Table2[Gender],"=D")</f>
        <v>31183</v>
      </c>
      <c r="O1705" s="18">
        <f>COUNTIFS(Table2[Gender],"=C")</f>
        <v>28383</v>
      </c>
    </row>
    <row r="1706" spans="1:15" x14ac:dyDescent="0.25">
      <c r="A1706" s="7">
        <v>41974</v>
      </c>
      <c r="B1706" s="8">
        <v>45940</v>
      </c>
      <c r="C1706" s="8" t="s">
        <v>11</v>
      </c>
      <c r="D1706" s="8">
        <v>22</v>
      </c>
      <c r="E1706" s="8">
        <v>1</v>
      </c>
      <c r="F1706" s="8">
        <v>41494</v>
      </c>
      <c r="G1706" s="8" t="s">
        <v>16</v>
      </c>
      <c r="H1706" s="8">
        <v>480</v>
      </c>
      <c r="I1706" s="9">
        <v>15</v>
      </c>
      <c r="J1706" s="9" t="str">
        <f>VLOOKUP(Table2[EthnicGroup],Ethinicity!A:B,2,FALSE)</f>
        <v>Group A</v>
      </c>
      <c r="K1706" s="14" t="str">
        <f>IF(Table2[Age]&lt;=19,"Minor",IF(Table2[Age]&lt;=40,"Young_Adult",IF(Table2[Age]&lt;=60,"Old_Adult",IF(Table2[Age]&gt;60,"Elderly"))))</f>
        <v>Young_Adult</v>
      </c>
      <c r="L1706" s="14">
        <f>MAX(Table2[HireDate])</f>
        <v>41983</v>
      </c>
      <c r="M1706" s="14">
        <f>MIN(Table2[HireDate])</f>
        <v>21556</v>
      </c>
      <c r="N1706" s="18">
        <f>COUNTIFS(Table2[Gender],"=D")</f>
        <v>31183</v>
      </c>
      <c r="O1706" s="18">
        <f>COUNTIFS(Table2[Gender],"=C")</f>
        <v>28383</v>
      </c>
    </row>
    <row r="1707" spans="1:15" x14ac:dyDescent="0.25">
      <c r="A1707" s="7">
        <v>41974</v>
      </c>
      <c r="B1707" s="8">
        <v>45812</v>
      </c>
      <c r="C1707" s="8" t="s">
        <v>11</v>
      </c>
      <c r="D1707" s="8">
        <v>22</v>
      </c>
      <c r="E1707" s="8">
        <v>1</v>
      </c>
      <c r="F1707" s="8">
        <v>41506</v>
      </c>
      <c r="G1707" s="8" t="s">
        <v>16</v>
      </c>
      <c r="H1707" s="8">
        <v>468</v>
      </c>
      <c r="I1707" s="9">
        <v>15</v>
      </c>
      <c r="J1707" s="9" t="str">
        <f>VLOOKUP(Table2[EthnicGroup],Ethinicity!A:B,2,FALSE)</f>
        <v>Group A</v>
      </c>
      <c r="K1707" s="14" t="str">
        <f>IF(Table2[Age]&lt;=19,"Minor",IF(Table2[Age]&lt;=40,"Young_Adult",IF(Table2[Age]&lt;=60,"Old_Adult",IF(Table2[Age]&gt;60,"Elderly"))))</f>
        <v>Young_Adult</v>
      </c>
      <c r="L1707" s="14">
        <f>MAX(Table2[HireDate])</f>
        <v>41983</v>
      </c>
      <c r="M1707" s="14">
        <f>MIN(Table2[HireDate])</f>
        <v>21556</v>
      </c>
      <c r="N1707" s="18">
        <f>COUNTIFS(Table2[Gender],"=D")</f>
        <v>31183</v>
      </c>
      <c r="O1707" s="18">
        <f>COUNTIFS(Table2[Gender],"=C")</f>
        <v>28383</v>
      </c>
    </row>
    <row r="1708" spans="1:15" x14ac:dyDescent="0.25">
      <c r="A1708" s="7">
        <v>41974</v>
      </c>
      <c r="B1708" s="8">
        <v>45782</v>
      </c>
      <c r="C1708" s="8" t="s">
        <v>11</v>
      </c>
      <c r="D1708" s="8">
        <v>22</v>
      </c>
      <c r="E1708" s="8">
        <v>1</v>
      </c>
      <c r="F1708" s="8">
        <v>41697</v>
      </c>
      <c r="G1708" s="8" t="s">
        <v>16</v>
      </c>
      <c r="H1708" s="8">
        <v>277</v>
      </c>
      <c r="I1708" s="9">
        <v>9</v>
      </c>
      <c r="J1708" s="9" t="str">
        <f>VLOOKUP(Table2[EthnicGroup],Ethinicity!A:B,2,FALSE)</f>
        <v>Group A</v>
      </c>
      <c r="K1708" s="14" t="str">
        <f>IF(Table2[Age]&lt;=19,"Minor",IF(Table2[Age]&lt;=40,"Young_Adult",IF(Table2[Age]&lt;=60,"Old_Adult",IF(Table2[Age]&gt;60,"Elderly"))))</f>
        <v>Young_Adult</v>
      </c>
      <c r="L1708" s="14">
        <f>MAX(Table2[HireDate])</f>
        <v>41983</v>
      </c>
      <c r="M1708" s="14">
        <f>MIN(Table2[HireDate])</f>
        <v>21556</v>
      </c>
      <c r="N1708" s="18">
        <f>COUNTIFS(Table2[Gender],"=D")</f>
        <v>31183</v>
      </c>
      <c r="O1708" s="18">
        <f>COUNTIFS(Table2[Gender],"=C")</f>
        <v>28383</v>
      </c>
    </row>
    <row r="1709" spans="1:15" x14ac:dyDescent="0.25">
      <c r="A1709" s="7">
        <v>41974</v>
      </c>
      <c r="B1709" s="8">
        <v>85556</v>
      </c>
      <c r="C1709" s="8" t="s">
        <v>11</v>
      </c>
      <c r="D1709" s="8">
        <v>22</v>
      </c>
      <c r="E1709" s="8">
        <v>1</v>
      </c>
      <c r="F1709" s="8">
        <v>40432</v>
      </c>
      <c r="G1709" s="8" t="s">
        <v>16</v>
      </c>
      <c r="H1709" s="8">
        <v>1542</v>
      </c>
      <c r="I1709" s="9">
        <v>51</v>
      </c>
      <c r="J1709" s="9" t="str">
        <f>VLOOKUP(Table2[EthnicGroup],Ethinicity!A:B,2,FALSE)</f>
        <v>Group A</v>
      </c>
      <c r="K1709" s="14" t="str">
        <f>IF(Table2[Age]&lt;=19,"Minor",IF(Table2[Age]&lt;=40,"Young_Adult",IF(Table2[Age]&lt;=60,"Old_Adult",IF(Table2[Age]&gt;60,"Elderly"))))</f>
        <v>Young_Adult</v>
      </c>
      <c r="L1709" s="14">
        <f>MAX(Table2[HireDate])</f>
        <v>41983</v>
      </c>
      <c r="M1709" s="14">
        <f>MIN(Table2[HireDate])</f>
        <v>21556</v>
      </c>
      <c r="N1709" s="18">
        <f>COUNTIFS(Table2[Gender],"=D")</f>
        <v>31183</v>
      </c>
      <c r="O1709" s="18">
        <f>COUNTIFS(Table2[Gender],"=C")</f>
        <v>28383</v>
      </c>
    </row>
    <row r="1710" spans="1:15" x14ac:dyDescent="0.25">
      <c r="A1710" s="7">
        <v>41974</v>
      </c>
      <c r="B1710" s="8">
        <v>38538</v>
      </c>
      <c r="C1710" s="8" t="s">
        <v>11</v>
      </c>
      <c r="D1710" s="8">
        <v>22</v>
      </c>
      <c r="E1710" s="8">
        <v>1</v>
      </c>
      <c r="F1710" s="8">
        <v>41746</v>
      </c>
      <c r="G1710" s="8" t="s">
        <v>16</v>
      </c>
      <c r="H1710" s="8">
        <v>228</v>
      </c>
      <c r="I1710" s="9">
        <v>7</v>
      </c>
      <c r="J1710" s="9" t="str">
        <f>VLOOKUP(Table2[EthnicGroup],Ethinicity!A:B,2,FALSE)</f>
        <v>Group A</v>
      </c>
      <c r="K1710" s="14" t="str">
        <f>IF(Table2[Age]&lt;=19,"Minor",IF(Table2[Age]&lt;=40,"Young_Adult",IF(Table2[Age]&lt;=60,"Old_Adult",IF(Table2[Age]&gt;60,"Elderly"))))</f>
        <v>Young_Adult</v>
      </c>
      <c r="L1710" s="14">
        <f>MAX(Table2[HireDate])</f>
        <v>41983</v>
      </c>
      <c r="M1710" s="14">
        <f>MIN(Table2[HireDate])</f>
        <v>21556</v>
      </c>
      <c r="N1710" s="18">
        <f>COUNTIFS(Table2[Gender],"=D")</f>
        <v>31183</v>
      </c>
      <c r="O1710" s="18">
        <f>COUNTIFS(Table2[Gender],"=C")</f>
        <v>28383</v>
      </c>
    </row>
    <row r="1711" spans="1:15" x14ac:dyDescent="0.25">
      <c r="A1711" s="7">
        <v>41974</v>
      </c>
      <c r="B1711" s="8">
        <v>76348</v>
      </c>
      <c r="C1711" s="8" t="s">
        <v>11</v>
      </c>
      <c r="D1711" s="8">
        <v>22</v>
      </c>
      <c r="E1711" s="8">
        <v>1</v>
      </c>
      <c r="F1711" s="8">
        <v>41052</v>
      </c>
      <c r="G1711" s="8" t="s">
        <v>16</v>
      </c>
      <c r="H1711" s="8">
        <v>922</v>
      </c>
      <c r="I1711" s="9">
        <v>30</v>
      </c>
      <c r="J1711" s="9" t="str">
        <f>VLOOKUP(Table2[EthnicGroup],Ethinicity!A:B,2,FALSE)</f>
        <v>Group A</v>
      </c>
      <c r="K1711" s="14" t="str">
        <f>IF(Table2[Age]&lt;=19,"Minor",IF(Table2[Age]&lt;=40,"Young_Adult",IF(Table2[Age]&lt;=60,"Old_Adult",IF(Table2[Age]&gt;60,"Elderly"))))</f>
        <v>Young_Adult</v>
      </c>
      <c r="L1711" s="14">
        <f>MAX(Table2[HireDate])</f>
        <v>41983</v>
      </c>
      <c r="M1711" s="14">
        <f>MIN(Table2[HireDate])</f>
        <v>21556</v>
      </c>
      <c r="N1711" s="18">
        <f>COUNTIFS(Table2[Gender],"=D")</f>
        <v>31183</v>
      </c>
      <c r="O1711" s="18">
        <f>COUNTIFS(Table2[Gender],"=C")</f>
        <v>28383</v>
      </c>
    </row>
    <row r="1712" spans="1:15" x14ac:dyDescent="0.25">
      <c r="A1712" s="7">
        <v>41974</v>
      </c>
      <c r="B1712" s="8">
        <v>38286</v>
      </c>
      <c r="C1712" s="8" t="s">
        <v>11</v>
      </c>
      <c r="D1712" s="8">
        <v>22</v>
      </c>
      <c r="E1712" s="8">
        <v>1</v>
      </c>
      <c r="F1712" s="8">
        <v>41948</v>
      </c>
      <c r="G1712" s="8" t="s">
        <v>16</v>
      </c>
      <c r="H1712" s="8">
        <v>26</v>
      </c>
      <c r="I1712" s="9">
        <v>0</v>
      </c>
      <c r="J1712" s="9" t="str">
        <f>VLOOKUP(Table2[EthnicGroup],Ethinicity!A:B,2,FALSE)</f>
        <v>Group A</v>
      </c>
      <c r="K1712" s="14" t="str">
        <f>IF(Table2[Age]&lt;=19,"Minor",IF(Table2[Age]&lt;=40,"Young_Adult",IF(Table2[Age]&lt;=60,"Old_Adult",IF(Table2[Age]&gt;60,"Elderly"))))</f>
        <v>Young_Adult</v>
      </c>
      <c r="L1712" s="14">
        <f>MAX(Table2[HireDate])</f>
        <v>41983</v>
      </c>
      <c r="M1712" s="14">
        <f>MIN(Table2[HireDate])</f>
        <v>21556</v>
      </c>
      <c r="N1712" s="18">
        <f>COUNTIFS(Table2[Gender],"=D")</f>
        <v>31183</v>
      </c>
      <c r="O1712" s="18">
        <f>COUNTIFS(Table2[Gender],"=C")</f>
        <v>28383</v>
      </c>
    </row>
    <row r="1713" spans="1:15" x14ac:dyDescent="0.25">
      <c r="A1713" s="7">
        <v>41974</v>
      </c>
      <c r="B1713" s="8">
        <v>38360</v>
      </c>
      <c r="C1713" s="8" t="s">
        <v>11</v>
      </c>
      <c r="D1713" s="8">
        <v>22</v>
      </c>
      <c r="E1713" s="8">
        <v>1</v>
      </c>
      <c r="F1713" s="8">
        <v>41584</v>
      </c>
      <c r="G1713" s="8" t="s">
        <v>16</v>
      </c>
      <c r="H1713" s="8">
        <v>390</v>
      </c>
      <c r="I1713" s="9">
        <v>12</v>
      </c>
      <c r="J1713" s="9" t="str">
        <f>VLOOKUP(Table2[EthnicGroup],Ethinicity!A:B,2,FALSE)</f>
        <v>Group A</v>
      </c>
      <c r="K1713" s="14" t="str">
        <f>IF(Table2[Age]&lt;=19,"Minor",IF(Table2[Age]&lt;=40,"Young_Adult",IF(Table2[Age]&lt;=60,"Old_Adult",IF(Table2[Age]&gt;60,"Elderly"))))</f>
        <v>Young_Adult</v>
      </c>
      <c r="L1713" s="14">
        <f>MAX(Table2[HireDate])</f>
        <v>41983</v>
      </c>
      <c r="M1713" s="14">
        <f>MIN(Table2[HireDate])</f>
        <v>21556</v>
      </c>
      <c r="N1713" s="18">
        <f>COUNTIFS(Table2[Gender],"=D")</f>
        <v>31183</v>
      </c>
      <c r="O1713" s="18">
        <f>COUNTIFS(Table2[Gender],"=C")</f>
        <v>28383</v>
      </c>
    </row>
    <row r="1714" spans="1:15" x14ac:dyDescent="0.25">
      <c r="A1714" s="7">
        <v>41974</v>
      </c>
      <c r="B1714" s="8">
        <v>87486</v>
      </c>
      <c r="C1714" s="8" t="s">
        <v>11</v>
      </c>
      <c r="D1714" s="8">
        <v>22</v>
      </c>
      <c r="E1714" s="8">
        <v>1</v>
      </c>
      <c r="F1714" s="8">
        <v>40688</v>
      </c>
      <c r="G1714" s="8" t="s">
        <v>16</v>
      </c>
      <c r="H1714" s="8">
        <v>1286</v>
      </c>
      <c r="I1714" s="9">
        <v>42</v>
      </c>
      <c r="J1714" s="9" t="str">
        <f>VLOOKUP(Table2[EthnicGroup],Ethinicity!A:B,2,FALSE)</f>
        <v>Group A</v>
      </c>
      <c r="K1714" s="14" t="str">
        <f>IF(Table2[Age]&lt;=19,"Minor",IF(Table2[Age]&lt;=40,"Young_Adult",IF(Table2[Age]&lt;=60,"Old_Adult",IF(Table2[Age]&gt;60,"Elderly"))))</f>
        <v>Young_Adult</v>
      </c>
      <c r="L1714" s="14">
        <f>MAX(Table2[HireDate])</f>
        <v>41983</v>
      </c>
      <c r="M1714" s="14">
        <f>MIN(Table2[HireDate])</f>
        <v>21556</v>
      </c>
      <c r="N1714" s="18">
        <f>COUNTIFS(Table2[Gender],"=D")</f>
        <v>31183</v>
      </c>
      <c r="O1714" s="18">
        <f>COUNTIFS(Table2[Gender],"=C")</f>
        <v>28383</v>
      </c>
    </row>
    <row r="1715" spans="1:15" x14ac:dyDescent="0.25">
      <c r="A1715" s="7">
        <v>41974</v>
      </c>
      <c r="B1715" s="8">
        <v>85546</v>
      </c>
      <c r="C1715" s="8" t="s">
        <v>11</v>
      </c>
      <c r="D1715" s="8">
        <v>22</v>
      </c>
      <c r="E1715" s="8">
        <v>1</v>
      </c>
      <c r="F1715" s="8">
        <v>40345</v>
      </c>
      <c r="G1715" s="8" t="s">
        <v>16</v>
      </c>
      <c r="H1715" s="8">
        <v>1629</v>
      </c>
      <c r="I1715" s="9">
        <v>54</v>
      </c>
      <c r="J1715" s="9" t="str">
        <f>VLOOKUP(Table2[EthnicGroup],Ethinicity!A:B,2,FALSE)</f>
        <v>Group A</v>
      </c>
      <c r="K1715" s="14" t="str">
        <f>IF(Table2[Age]&lt;=19,"Minor",IF(Table2[Age]&lt;=40,"Young_Adult",IF(Table2[Age]&lt;=60,"Old_Adult",IF(Table2[Age]&gt;60,"Elderly"))))</f>
        <v>Young_Adult</v>
      </c>
      <c r="L1715" s="14">
        <f>MAX(Table2[HireDate])</f>
        <v>41983</v>
      </c>
      <c r="M1715" s="14">
        <f>MIN(Table2[HireDate])</f>
        <v>21556</v>
      </c>
      <c r="N1715" s="18">
        <f>COUNTIFS(Table2[Gender],"=D")</f>
        <v>31183</v>
      </c>
      <c r="O1715" s="18">
        <f>COUNTIFS(Table2[Gender],"=C")</f>
        <v>28383</v>
      </c>
    </row>
    <row r="1716" spans="1:15" x14ac:dyDescent="0.25">
      <c r="A1716" s="7">
        <v>41974</v>
      </c>
      <c r="B1716" s="8">
        <v>38158</v>
      </c>
      <c r="C1716" s="8" t="s">
        <v>11</v>
      </c>
      <c r="D1716" s="8">
        <v>22</v>
      </c>
      <c r="E1716" s="8">
        <v>1</v>
      </c>
      <c r="F1716" s="8">
        <v>40971</v>
      </c>
      <c r="G1716" s="8" t="s">
        <v>16</v>
      </c>
      <c r="H1716" s="8">
        <v>1003</v>
      </c>
      <c r="I1716" s="9">
        <v>33</v>
      </c>
      <c r="J1716" s="9" t="str">
        <f>VLOOKUP(Table2[EthnicGroup],Ethinicity!A:B,2,FALSE)</f>
        <v>Group A</v>
      </c>
      <c r="K1716" s="14" t="str">
        <f>IF(Table2[Age]&lt;=19,"Minor",IF(Table2[Age]&lt;=40,"Young_Adult",IF(Table2[Age]&lt;=60,"Old_Adult",IF(Table2[Age]&gt;60,"Elderly"))))</f>
        <v>Young_Adult</v>
      </c>
      <c r="L1716" s="14">
        <f>MAX(Table2[HireDate])</f>
        <v>41983</v>
      </c>
      <c r="M1716" s="14">
        <f>MIN(Table2[HireDate])</f>
        <v>21556</v>
      </c>
      <c r="N1716" s="18">
        <f>COUNTIFS(Table2[Gender],"=D")</f>
        <v>31183</v>
      </c>
      <c r="O1716" s="18">
        <f>COUNTIFS(Table2[Gender],"=C")</f>
        <v>28383</v>
      </c>
    </row>
    <row r="1717" spans="1:15" x14ac:dyDescent="0.25">
      <c r="A1717" s="7">
        <v>41974</v>
      </c>
      <c r="B1717" s="8">
        <v>38156</v>
      </c>
      <c r="C1717" s="8" t="s">
        <v>11</v>
      </c>
      <c r="D1717" s="8">
        <v>22</v>
      </c>
      <c r="E1717" s="8">
        <v>1</v>
      </c>
      <c r="F1717" s="8">
        <v>41025</v>
      </c>
      <c r="G1717" s="8" t="s">
        <v>16</v>
      </c>
      <c r="H1717" s="8">
        <v>949</v>
      </c>
      <c r="I1717" s="9">
        <v>31</v>
      </c>
      <c r="J1717" s="9" t="str">
        <f>VLOOKUP(Table2[EthnicGroup],Ethinicity!A:B,2,FALSE)</f>
        <v>Group A</v>
      </c>
      <c r="K1717" s="14" t="str">
        <f>IF(Table2[Age]&lt;=19,"Minor",IF(Table2[Age]&lt;=40,"Young_Adult",IF(Table2[Age]&lt;=60,"Old_Adult",IF(Table2[Age]&gt;60,"Elderly"))))</f>
        <v>Young_Adult</v>
      </c>
      <c r="L1717" s="14">
        <f>MAX(Table2[HireDate])</f>
        <v>41983</v>
      </c>
      <c r="M1717" s="14">
        <f>MIN(Table2[HireDate])</f>
        <v>21556</v>
      </c>
      <c r="N1717" s="18">
        <f>COUNTIFS(Table2[Gender],"=D")</f>
        <v>31183</v>
      </c>
      <c r="O1717" s="18">
        <f>COUNTIFS(Table2[Gender],"=C")</f>
        <v>28383</v>
      </c>
    </row>
    <row r="1718" spans="1:15" x14ac:dyDescent="0.25">
      <c r="A1718" s="7">
        <v>41974</v>
      </c>
      <c r="B1718" s="8">
        <v>38152</v>
      </c>
      <c r="C1718" s="8" t="s">
        <v>11</v>
      </c>
      <c r="D1718" s="8">
        <v>22</v>
      </c>
      <c r="E1718" s="8">
        <v>1</v>
      </c>
      <c r="F1718" s="8">
        <v>41062</v>
      </c>
      <c r="G1718" s="8" t="s">
        <v>16</v>
      </c>
      <c r="H1718" s="8">
        <v>912</v>
      </c>
      <c r="I1718" s="9">
        <v>30</v>
      </c>
      <c r="J1718" s="9" t="str">
        <f>VLOOKUP(Table2[EthnicGroup],Ethinicity!A:B,2,FALSE)</f>
        <v>Group A</v>
      </c>
      <c r="K1718" s="14" t="str">
        <f>IF(Table2[Age]&lt;=19,"Minor",IF(Table2[Age]&lt;=40,"Young_Adult",IF(Table2[Age]&lt;=60,"Old_Adult",IF(Table2[Age]&gt;60,"Elderly"))))</f>
        <v>Young_Adult</v>
      </c>
      <c r="L1718" s="14">
        <f>MAX(Table2[HireDate])</f>
        <v>41983</v>
      </c>
      <c r="M1718" s="14">
        <f>MIN(Table2[HireDate])</f>
        <v>21556</v>
      </c>
      <c r="N1718" s="18">
        <f>COUNTIFS(Table2[Gender],"=D")</f>
        <v>31183</v>
      </c>
      <c r="O1718" s="18">
        <f>COUNTIFS(Table2[Gender],"=C")</f>
        <v>28383</v>
      </c>
    </row>
    <row r="1719" spans="1:15" x14ac:dyDescent="0.25">
      <c r="A1719" s="7">
        <v>41974</v>
      </c>
      <c r="B1719" s="8">
        <v>38438</v>
      </c>
      <c r="C1719" s="8" t="s">
        <v>11</v>
      </c>
      <c r="D1719" s="8">
        <v>22</v>
      </c>
      <c r="E1719" s="8">
        <v>1</v>
      </c>
      <c r="F1719" s="8">
        <v>41929</v>
      </c>
      <c r="G1719" s="8" t="s">
        <v>16</v>
      </c>
      <c r="H1719" s="8">
        <v>45</v>
      </c>
      <c r="I1719" s="9">
        <v>1</v>
      </c>
      <c r="J1719" s="9" t="str">
        <f>VLOOKUP(Table2[EthnicGroup],Ethinicity!A:B,2,FALSE)</f>
        <v>Group A</v>
      </c>
      <c r="K1719" s="14" t="str">
        <f>IF(Table2[Age]&lt;=19,"Minor",IF(Table2[Age]&lt;=40,"Young_Adult",IF(Table2[Age]&lt;=60,"Old_Adult",IF(Table2[Age]&gt;60,"Elderly"))))</f>
        <v>Young_Adult</v>
      </c>
      <c r="L1719" s="14">
        <f>MAX(Table2[HireDate])</f>
        <v>41983</v>
      </c>
      <c r="M1719" s="14">
        <f>MIN(Table2[HireDate])</f>
        <v>21556</v>
      </c>
      <c r="N1719" s="18">
        <f>COUNTIFS(Table2[Gender],"=D")</f>
        <v>31183</v>
      </c>
      <c r="O1719" s="18">
        <f>COUNTIFS(Table2[Gender],"=C")</f>
        <v>28383</v>
      </c>
    </row>
    <row r="1720" spans="1:15" x14ac:dyDescent="0.25">
      <c r="A1720" s="7">
        <v>41974</v>
      </c>
      <c r="B1720" s="8">
        <v>38366</v>
      </c>
      <c r="C1720" s="8" t="s">
        <v>11</v>
      </c>
      <c r="D1720" s="8">
        <v>22</v>
      </c>
      <c r="E1720" s="8">
        <v>1</v>
      </c>
      <c r="F1720" s="8">
        <v>41549</v>
      </c>
      <c r="G1720" s="8" t="s">
        <v>16</v>
      </c>
      <c r="H1720" s="8">
        <v>425</v>
      </c>
      <c r="I1720" s="9">
        <v>14</v>
      </c>
      <c r="J1720" s="9" t="str">
        <f>VLOOKUP(Table2[EthnicGroup],Ethinicity!A:B,2,FALSE)</f>
        <v>Group A</v>
      </c>
      <c r="K1720" s="14" t="str">
        <f>IF(Table2[Age]&lt;=19,"Minor",IF(Table2[Age]&lt;=40,"Young_Adult",IF(Table2[Age]&lt;=60,"Old_Adult",IF(Table2[Age]&gt;60,"Elderly"))))</f>
        <v>Young_Adult</v>
      </c>
      <c r="L1720" s="14">
        <f>MAX(Table2[HireDate])</f>
        <v>41983</v>
      </c>
      <c r="M1720" s="14">
        <f>MIN(Table2[HireDate])</f>
        <v>21556</v>
      </c>
      <c r="N1720" s="18">
        <f>COUNTIFS(Table2[Gender],"=D")</f>
        <v>31183</v>
      </c>
      <c r="O1720" s="18">
        <f>COUNTIFS(Table2[Gender],"=C")</f>
        <v>28383</v>
      </c>
    </row>
    <row r="1721" spans="1:15" x14ac:dyDescent="0.25">
      <c r="A1721" s="7">
        <v>41974</v>
      </c>
      <c r="B1721" s="8">
        <v>87482</v>
      </c>
      <c r="C1721" s="8" t="s">
        <v>11</v>
      </c>
      <c r="D1721" s="8">
        <v>22</v>
      </c>
      <c r="E1721" s="8">
        <v>1</v>
      </c>
      <c r="F1721" s="8">
        <v>40247</v>
      </c>
      <c r="G1721" s="8" t="s">
        <v>16</v>
      </c>
      <c r="H1721" s="8">
        <v>1727</v>
      </c>
      <c r="I1721" s="9">
        <v>57</v>
      </c>
      <c r="J1721" s="9" t="str">
        <f>VLOOKUP(Table2[EthnicGroup],Ethinicity!A:B,2,FALSE)</f>
        <v>Group A</v>
      </c>
      <c r="K1721" s="14" t="str">
        <f>IF(Table2[Age]&lt;=19,"Minor",IF(Table2[Age]&lt;=40,"Young_Adult",IF(Table2[Age]&lt;=60,"Old_Adult",IF(Table2[Age]&gt;60,"Elderly"))))</f>
        <v>Young_Adult</v>
      </c>
      <c r="L1721" s="14">
        <f>MAX(Table2[HireDate])</f>
        <v>41983</v>
      </c>
      <c r="M1721" s="14">
        <f>MIN(Table2[HireDate])</f>
        <v>21556</v>
      </c>
      <c r="N1721" s="18">
        <f>COUNTIFS(Table2[Gender],"=D")</f>
        <v>31183</v>
      </c>
      <c r="O1721" s="18">
        <f>COUNTIFS(Table2[Gender],"=C")</f>
        <v>28383</v>
      </c>
    </row>
    <row r="1722" spans="1:15" x14ac:dyDescent="0.25">
      <c r="A1722" s="7">
        <v>41974</v>
      </c>
      <c r="B1722" s="8">
        <v>45646</v>
      </c>
      <c r="C1722" s="8" t="s">
        <v>11</v>
      </c>
      <c r="D1722" s="8">
        <v>22</v>
      </c>
      <c r="E1722" s="8">
        <v>1</v>
      </c>
      <c r="F1722" s="8">
        <v>39966</v>
      </c>
      <c r="G1722" s="8" t="s">
        <v>16</v>
      </c>
      <c r="H1722" s="8">
        <v>2008</v>
      </c>
      <c r="I1722" s="9">
        <v>66</v>
      </c>
      <c r="J1722" s="9" t="str">
        <f>VLOOKUP(Table2[EthnicGroup],Ethinicity!A:B,2,FALSE)</f>
        <v>Group A</v>
      </c>
      <c r="K1722" s="14" t="str">
        <f>IF(Table2[Age]&lt;=19,"Minor",IF(Table2[Age]&lt;=40,"Young_Adult",IF(Table2[Age]&lt;=60,"Old_Adult",IF(Table2[Age]&gt;60,"Elderly"))))</f>
        <v>Young_Adult</v>
      </c>
      <c r="L1722" s="14">
        <f>MAX(Table2[HireDate])</f>
        <v>41983</v>
      </c>
      <c r="M1722" s="14">
        <f>MIN(Table2[HireDate])</f>
        <v>21556</v>
      </c>
      <c r="N1722" s="18">
        <f>COUNTIFS(Table2[Gender],"=D")</f>
        <v>31183</v>
      </c>
      <c r="O1722" s="18">
        <f>COUNTIFS(Table2[Gender],"=C")</f>
        <v>28383</v>
      </c>
    </row>
    <row r="1723" spans="1:15" x14ac:dyDescent="0.25">
      <c r="A1723" s="7">
        <v>41974</v>
      </c>
      <c r="B1723" s="8">
        <v>69404</v>
      </c>
      <c r="C1723" s="8" t="s">
        <v>11</v>
      </c>
      <c r="D1723" s="8">
        <v>22</v>
      </c>
      <c r="E1723" s="8">
        <v>1</v>
      </c>
      <c r="F1723" s="8">
        <v>41564</v>
      </c>
      <c r="G1723" s="8" t="s">
        <v>16</v>
      </c>
      <c r="H1723" s="8">
        <v>410</v>
      </c>
      <c r="I1723" s="9">
        <v>13</v>
      </c>
      <c r="J1723" s="9" t="str">
        <f>VLOOKUP(Table2[EthnicGroup],Ethinicity!A:B,2,FALSE)</f>
        <v>Group A</v>
      </c>
      <c r="K1723" s="14" t="str">
        <f>IF(Table2[Age]&lt;=19,"Minor",IF(Table2[Age]&lt;=40,"Young_Adult",IF(Table2[Age]&lt;=60,"Old_Adult",IF(Table2[Age]&gt;60,"Elderly"))))</f>
        <v>Young_Adult</v>
      </c>
      <c r="L1723" s="14">
        <f>MAX(Table2[HireDate])</f>
        <v>41983</v>
      </c>
      <c r="M1723" s="14">
        <f>MIN(Table2[HireDate])</f>
        <v>21556</v>
      </c>
      <c r="N1723" s="18">
        <f>COUNTIFS(Table2[Gender],"=D")</f>
        <v>31183</v>
      </c>
      <c r="O1723" s="18">
        <f>COUNTIFS(Table2[Gender],"=C")</f>
        <v>28383</v>
      </c>
    </row>
    <row r="1724" spans="1:15" x14ac:dyDescent="0.25">
      <c r="A1724" s="7">
        <v>41974</v>
      </c>
      <c r="B1724" s="8">
        <v>69402</v>
      </c>
      <c r="C1724" s="8" t="s">
        <v>11</v>
      </c>
      <c r="D1724" s="8">
        <v>22</v>
      </c>
      <c r="E1724" s="8">
        <v>1</v>
      </c>
      <c r="F1724" s="8">
        <v>41832</v>
      </c>
      <c r="G1724" s="8" t="s">
        <v>16</v>
      </c>
      <c r="H1724" s="8">
        <v>142</v>
      </c>
      <c r="I1724" s="9">
        <v>4</v>
      </c>
      <c r="J1724" s="9" t="str">
        <f>VLOOKUP(Table2[EthnicGroup],Ethinicity!A:B,2,FALSE)</f>
        <v>Group A</v>
      </c>
      <c r="K1724" s="14" t="str">
        <f>IF(Table2[Age]&lt;=19,"Minor",IF(Table2[Age]&lt;=40,"Young_Adult",IF(Table2[Age]&lt;=60,"Old_Adult",IF(Table2[Age]&gt;60,"Elderly"))))</f>
        <v>Young_Adult</v>
      </c>
      <c r="L1724" s="14">
        <f>MAX(Table2[HireDate])</f>
        <v>41983</v>
      </c>
      <c r="M1724" s="14">
        <f>MIN(Table2[HireDate])</f>
        <v>21556</v>
      </c>
      <c r="N1724" s="18">
        <f>COUNTIFS(Table2[Gender],"=D")</f>
        <v>31183</v>
      </c>
      <c r="O1724" s="18">
        <f>COUNTIFS(Table2[Gender],"=C")</f>
        <v>28383</v>
      </c>
    </row>
    <row r="1725" spans="1:15" x14ac:dyDescent="0.25">
      <c r="A1725" s="7">
        <v>41974</v>
      </c>
      <c r="B1725" s="8">
        <v>68550</v>
      </c>
      <c r="C1725" s="8" t="s">
        <v>11</v>
      </c>
      <c r="D1725" s="8">
        <v>22</v>
      </c>
      <c r="E1725" s="8">
        <v>1</v>
      </c>
      <c r="F1725" s="8">
        <v>40330</v>
      </c>
      <c r="G1725" s="8" t="s">
        <v>16</v>
      </c>
      <c r="H1725" s="8">
        <v>1644</v>
      </c>
      <c r="I1725" s="9">
        <v>54</v>
      </c>
      <c r="J1725" s="9" t="str">
        <f>VLOOKUP(Table2[EthnicGroup],Ethinicity!A:B,2,FALSE)</f>
        <v>Group A</v>
      </c>
      <c r="K1725" s="14" t="str">
        <f>IF(Table2[Age]&lt;=19,"Minor",IF(Table2[Age]&lt;=40,"Young_Adult",IF(Table2[Age]&lt;=60,"Old_Adult",IF(Table2[Age]&gt;60,"Elderly"))))</f>
        <v>Young_Adult</v>
      </c>
      <c r="L1725" s="14">
        <f>MAX(Table2[HireDate])</f>
        <v>41983</v>
      </c>
      <c r="M1725" s="14">
        <f>MIN(Table2[HireDate])</f>
        <v>21556</v>
      </c>
      <c r="N1725" s="18">
        <f>COUNTIFS(Table2[Gender],"=D")</f>
        <v>31183</v>
      </c>
      <c r="O1725" s="18">
        <f>COUNTIFS(Table2[Gender],"=C")</f>
        <v>28383</v>
      </c>
    </row>
    <row r="1726" spans="1:15" x14ac:dyDescent="0.25">
      <c r="A1726" s="7">
        <v>41974</v>
      </c>
      <c r="B1726" s="8">
        <v>91806</v>
      </c>
      <c r="C1726" s="8" t="s">
        <v>11</v>
      </c>
      <c r="D1726" s="8">
        <v>23</v>
      </c>
      <c r="E1726" s="8">
        <v>1</v>
      </c>
      <c r="F1726" s="8">
        <v>41429</v>
      </c>
      <c r="G1726" s="8" t="s">
        <v>16</v>
      </c>
      <c r="H1726" s="8">
        <v>545</v>
      </c>
      <c r="I1726" s="9">
        <v>18</v>
      </c>
      <c r="J1726" s="9" t="str">
        <f>VLOOKUP(Table2[EthnicGroup],Ethinicity!A:B,2,FALSE)</f>
        <v>Group A</v>
      </c>
      <c r="K1726" s="14" t="str">
        <f>IF(Table2[Age]&lt;=19,"Minor",IF(Table2[Age]&lt;=40,"Young_Adult",IF(Table2[Age]&lt;=60,"Old_Adult",IF(Table2[Age]&gt;60,"Elderly"))))</f>
        <v>Young_Adult</v>
      </c>
      <c r="L1726" s="14">
        <f>MAX(Table2[HireDate])</f>
        <v>41983</v>
      </c>
      <c r="M1726" s="14">
        <f>MIN(Table2[HireDate])</f>
        <v>21556</v>
      </c>
      <c r="N1726" s="18">
        <f>COUNTIFS(Table2[Gender],"=D")</f>
        <v>31183</v>
      </c>
      <c r="O1726" s="18">
        <f>COUNTIFS(Table2[Gender],"=C")</f>
        <v>28383</v>
      </c>
    </row>
    <row r="1727" spans="1:15" x14ac:dyDescent="0.25">
      <c r="A1727" s="7">
        <v>41974</v>
      </c>
      <c r="B1727" s="8">
        <v>48764</v>
      </c>
      <c r="C1727" s="8" t="s">
        <v>11</v>
      </c>
      <c r="D1727" s="8">
        <v>23</v>
      </c>
      <c r="E1727" s="8">
        <v>1</v>
      </c>
      <c r="F1727" s="8">
        <v>41957</v>
      </c>
      <c r="G1727" s="8" t="s">
        <v>16</v>
      </c>
      <c r="H1727" s="8">
        <v>17</v>
      </c>
      <c r="I1727" s="9">
        <v>0</v>
      </c>
      <c r="J1727" s="9" t="str">
        <f>VLOOKUP(Table2[EthnicGroup],Ethinicity!A:B,2,FALSE)</f>
        <v>Group A</v>
      </c>
      <c r="K1727" s="14" t="str">
        <f>IF(Table2[Age]&lt;=19,"Minor",IF(Table2[Age]&lt;=40,"Young_Adult",IF(Table2[Age]&lt;=60,"Old_Adult",IF(Table2[Age]&gt;60,"Elderly"))))</f>
        <v>Young_Adult</v>
      </c>
      <c r="L1727" s="14">
        <f>MAX(Table2[HireDate])</f>
        <v>41983</v>
      </c>
      <c r="M1727" s="14">
        <f>MIN(Table2[HireDate])</f>
        <v>21556</v>
      </c>
      <c r="N1727" s="18">
        <f>COUNTIFS(Table2[Gender],"=D")</f>
        <v>31183</v>
      </c>
      <c r="O1727" s="18">
        <f>COUNTIFS(Table2[Gender],"=C")</f>
        <v>28383</v>
      </c>
    </row>
    <row r="1728" spans="1:15" x14ac:dyDescent="0.25">
      <c r="A1728" s="7">
        <v>41974</v>
      </c>
      <c r="B1728" s="8">
        <v>34244</v>
      </c>
      <c r="C1728" s="8" t="s">
        <v>11</v>
      </c>
      <c r="D1728" s="8">
        <v>23</v>
      </c>
      <c r="E1728" s="8">
        <v>1</v>
      </c>
      <c r="F1728" s="8">
        <v>41739</v>
      </c>
      <c r="G1728" s="8" t="s">
        <v>16</v>
      </c>
      <c r="H1728" s="8">
        <v>235</v>
      </c>
      <c r="I1728" s="9">
        <v>7</v>
      </c>
      <c r="J1728" s="9" t="str">
        <f>VLOOKUP(Table2[EthnicGroup],Ethinicity!A:B,2,FALSE)</f>
        <v>Group A</v>
      </c>
      <c r="K1728" s="14" t="str">
        <f>IF(Table2[Age]&lt;=19,"Minor",IF(Table2[Age]&lt;=40,"Young_Adult",IF(Table2[Age]&lt;=60,"Old_Adult",IF(Table2[Age]&gt;60,"Elderly"))))</f>
        <v>Young_Adult</v>
      </c>
      <c r="L1728" s="14">
        <f>MAX(Table2[HireDate])</f>
        <v>41983</v>
      </c>
      <c r="M1728" s="14">
        <f>MIN(Table2[HireDate])</f>
        <v>21556</v>
      </c>
      <c r="N1728" s="18">
        <f>COUNTIFS(Table2[Gender],"=D")</f>
        <v>31183</v>
      </c>
      <c r="O1728" s="18">
        <f>COUNTIFS(Table2[Gender],"=C")</f>
        <v>28383</v>
      </c>
    </row>
    <row r="1729" spans="1:15" x14ac:dyDescent="0.25">
      <c r="A1729" s="7">
        <v>41974</v>
      </c>
      <c r="B1729" s="8">
        <v>34240</v>
      </c>
      <c r="C1729" s="8" t="s">
        <v>11</v>
      </c>
      <c r="D1729" s="8">
        <v>23</v>
      </c>
      <c r="E1729" s="8">
        <v>1</v>
      </c>
      <c r="F1729" s="8">
        <v>40108</v>
      </c>
      <c r="G1729" s="8" t="s">
        <v>16</v>
      </c>
      <c r="H1729" s="8">
        <v>1866</v>
      </c>
      <c r="I1729" s="9">
        <v>62</v>
      </c>
      <c r="J1729" s="9" t="str">
        <f>VLOOKUP(Table2[EthnicGroup],Ethinicity!A:B,2,FALSE)</f>
        <v>Group A</v>
      </c>
      <c r="K1729" s="14" t="str">
        <f>IF(Table2[Age]&lt;=19,"Minor",IF(Table2[Age]&lt;=40,"Young_Adult",IF(Table2[Age]&lt;=60,"Old_Adult",IF(Table2[Age]&gt;60,"Elderly"))))</f>
        <v>Young_Adult</v>
      </c>
      <c r="L1729" s="14">
        <f>MAX(Table2[HireDate])</f>
        <v>41983</v>
      </c>
      <c r="M1729" s="14">
        <f>MIN(Table2[HireDate])</f>
        <v>21556</v>
      </c>
      <c r="N1729" s="18">
        <f>COUNTIFS(Table2[Gender],"=D")</f>
        <v>31183</v>
      </c>
      <c r="O1729" s="18">
        <f>COUNTIFS(Table2[Gender],"=C")</f>
        <v>28383</v>
      </c>
    </row>
    <row r="1730" spans="1:15" x14ac:dyDescent="0.25">
      <c r="A1730" s="7">
        <v>41974</v>
      </c>
      <c r="B1730" s="8">
        <v>34582</v>
      </c>
      <c r="C1730" s="8" t="s">
        <v>11</v>
      </c>
      <c r="D1730" s="8">
        <v>23</v>
      </c>
      <c r="E1730" s="8">
        <v>1</v>
      </c>
      <c r="F1730" s="8">
        <v>41019</v>
      </c>
      <c r="G1730" s="8" t="s">
        <v>16</v>
      </c>
      <c r="H1730" s="8">
        <v>955</v>
      </c>
      <c r="I1730" s="9">
        <v>31</v>
      </c>
      <c r="J1730" s="9" t="str">
        <f>VLOOKUP(Table2[EthnicGroup],Ethinicity!A:B,2,FALSE)</f>
        <v>Group A</v>
      </c>
      <c r="K1730" s="14" t="str">
        <f>IF(Table2[Age]&lt;=19,"Minor",IF(Table2[Age]&lt;=40,"Young_Adult",IF(Table2[Age]&lt;=60,"Old_Adult",IF(Table2[Age]&gt;60,"Elderly"))))</f>
        <v>Young_Adult</v>
      </c>
      <c r="L1730" s="14">
        <f>MAX(Table2[HireDate])</f>
        <v>41983</v>
      </c>
      <c r="M1730" s="14">
        <f>MIN(Table2[HireDate])</f>
        <v>21556</v>
      </c>
      <c r="N1730" s="18">
        <f>COUNTIFS(Table2[Gender],"=D")</f>
        <v>31183</v>
      </c>
      <c r="O1730" s="18">
        <f>COUNTIFS(Table2[Gender],"=C")</f>
        <v>28383</v>
      </c>
    </row>
    <row r="1731" spans="1:15" x14ac:dyDescent="0.25">
      <c r="A1731" s="7">
        <v>41974</v>
      </c>
      <c r="B1731" s="8">
        <v>34568</v>
      </c>
      <c r="C1731" s="8" t="s">
        <v>11</v>
      </c>
      <c r="D1731" s="8">
        <v>23</v>
      </c>
      <c r="E1731" s="8">
        <v>1</v>
      </c>
      <c r="F1731" s="8">
        <v>40352</v>
      </c>
      <c r="G1731" s="8" t="s">
        <v>16</v>
      </c>
      <c r="H1731" s="8">
        <v>1622</v>
      </c>
      <c r="I1731" s="9">
        <v>54</v>
      </c>
      <c r="J1731" s="9" t="str">
        <f>VLOOKUP(Table2[EthnicGroup],Ethinicity!A:B,2,FALSE)</f>
        <v>Group A</v>
      </c>
      <c r="K1731" s="14" t="str">
        <f>IF(Table2[Age]&lt;=19,"Minor",IF(Table2[Age]&lt;=40,"Young_Adult",IF(Table2[Age]&lt;=60,"Old_Adult",IF(Table2[Age]&gt;60,"Elderly"))))</f>
        <v>Young_Adult</v>
      </c>
      <c r="L1731" s="14">
        <f>MAX(Table2[HireDate])</f>
        <v>41983</v>
      </c>
      <c r="M1731" s="14">
        <f>MIN(Table2[HireDate])</f>
        <v>21556</v>
      </c>
      <c r="N1731" s="18">
        <f>COUNTIFS(Table2[Gender],"=D")</f>
        <v>31183</v>
      </c>
      <c r="O1731" s="18">
        <f>COUNTIFS(Table2[Gender],"=C")</f>
        <v>28383</v>
      </c>
    </row>
    <row r="1732" spans="1:15" x14ac:dyDescent="0.25">
      <c r="A1732" s="7">
        <v>41974</v>
      </c>
      <c r="B1732" s="8">
        <v>34040</v>
      </c>
      <c r="C1732" s="8" t="s">
        <v>11</v>
      </c>
      <c r="D1732" s="8">
        <v>23</v>
      </c>
      <c r="E1732" s="8">
        <v>1</v>
      </c>
      <c r="F1732" s="8">
        <v>40773</v>
      </c>
      <c r="G1732" s="8" t="s">
        <v>16</v>
      </c>
      <c r="H1732" s="8">
        <v>1201</v>
      </c>
      <c r="I1732" s="9">
        <v>40</v>
      </c>
      <c r="J1732" s="9" t="str">
        <f>VLOOKUP(Table2[EthnicGroup],Ethinicity!A:B,2,FALSE)</f>
        <v>Group A</v>
      </c>
      <c r="K1732" s="14" t="str">
        <f>IF(Table2[Age]&lt;=19,"Minor",IF(Table2[Age]&lt;=40,"Young_Adult",IF(Table2[Age]&lt;=60,"Old_Adult",IF(Table2[Age]&gt;60,"Elderly"))))</f>
        <v>Young_Adult</v>
      </c>
      <c r="L1732" s="14">
        <f>MAX(Table2[HireDate])</f>
        <v>41983</v>
      </c>
      <c r="M1732" s="14">
        <f>MIN(Table2[HireDate])</f>
        <v>21556</v>
      </c>
      <c r="N1732" s="18">
        <f>COUNTIFS(Table2[Gender],"=D")</f>
        <v>31183</v>
      </c>
      <c r="O1732" s="18">
        <f>COUNTIFS(Table2[Gender],"=C")</f>
        <v>28383</v>
      </c>
    </row>
    <row r="1733" spans="1:15" x14ac:dyDescent="0.25">
      <c r="A1733" s="7">
        <v>41974</v>
      </c>
      <c r="B1733" s="8">
        <v>48702</v>
      </c>
      <c r="C1733" s="8" t="s">
        <v>11</v>
      </c>
      <c r="D1733" s="8">
        <v>23</v>
      </c>
      <c r="E1733" s="8">
        <v>1</v>
      </c>
      <c r="F1733" s="8">
        <v>39903</v>
      </c>
      <c r="G1733" s="8" t="s">
        <v>16</v>
      </c>
      <c r="H1733" s="8">
        <v>2071</v>
      </c>
      <c r="I1733" s="9">
        <v>69</v>
      </c>
      <c r="J1733" s="9" t="str">
        <f>VLOOKUP(Table2[EthnicGroup],Ethinicity!A:B,2,FALSE)</f>
        <v>Group A</v>
      </c>
      <c r="K1733" s="14" t="str">
        <f>IF(Table2[Age]&lt;=19,"Minor",IF(Table2[Age]&lt;=40,"Young_Adult",IF(Table2[Age]&lt;=60,"Old_Adult",IF(Table2[Age]&gt;60,"Elderly"))))</f>
        <v>Young_Adult</v>
      </c>
      <c r="L1733" s="14">
        <f>MAX(Table2[HireDate])</f>
        <v>41983</v>
      </c>
      <c r="M1733" s="14">
        <f>MIN(Table2[HireDate])</f>
        <v>21556</v>
      </c>
      <c r="N1733" s="18">
        <f>COUNTIFS(Table2[Gender],"=D")</f>
        <v>31183</v>
      </c>
      <c r="O1733" s="18">
        <f>COUNTIFS(Table2[Gender],"=C")</f>
        <v>28383</v>
      </c>
    </row>
    <row r="1734" spans="1:15" x14ac:dyDescent="0.25">
      <c r="A1734" s="7">
        <v>41974</v>
      </c>
      <c r="B1734" s="8">
        <v>48688</v>
      </c>
      <c r="C1734" s="8" t="s">
        <v>11</v>
      </c>
      <c r="D1734" s="8">
        <v>23</v>
      </c>
      <c r="E1734" s="8">
        <v>1</v>
      </c>
      <c r="F1734" s="8">
        <v>40352</v>
      </c>
      <c r="G1734" s="8" t="s">
        <v>16</v>
      </c>
      <c r="H1734" s="8">
        <v>1622</v>
      </c>
      <c r="I1734" s="9">
        <v>54</v>
      </c>
      <c r="J1734" s="9" t="str">
        <f>VLOOKUP(Table2[EthnicGroup],Ethinicity!A:B,2,FALSE)</f>
        <v>Group A</v>
      </c>
      <c r="K1734" s="14" t="str">
        <f>IF(Table2[Age]&lt;=19,"Minor",IF(Table2[Age]&lt;=40,"Young_Adult",IF(Table2[Age]&lt;=60,"Old_Adult",IF(Table2[Age]&gt;60,"Elderly"))))</f>
        <v>Young_Adult</v>
      </c>
      <c r="L1734" s="14">
        <f>MAX(Table2[HireDate])</f>
        <v>41983</v>
      </c>
      <c r="M1734" s="14">
        <f>MIN(Table2[HireDate])</f>
        <v>21556</v>
      </c>
      <c r="N1734" s="18">
        <f>COUNTIFS(Table2[Gender],"=D")</f>
        <v>31183</v>
      </c>
      <c r="O1734" s="18">
        <f>COUNTIFS(Table2[Gender],"=C")</f>
        <v>28383</v>
      </c>
    </row>
    <row r="1735" spans="1:15" x14ac:dyDescent="0.25">
      <c r="A1735" s="7">
        <v>41974</v>
      </c>
      <c r="B1735" s="8">
        <v>72890</v>
      </c>
      <c r="C1735" s="8" t="s">
        <v>11</v>
      </c>
      <c r="D1735" s="8">
        <v>23</v>
      </c>
      <c r="E1735" s="8">
        <v>1</v>
      </c>
      <c r="F1735" s="8">
        <v>40060</v>
      </c>
      <c r="G1735" s="8" t="s">
        <v>16</v>
      </c>
      <c r="H1735" s="8">
        <v>1914</v>
      </c>
      <c r="I1735" s="9">
        <v>63</v>
      </c>
      <c r="J1735" s="9" t="str">
        <f>VLOOKUP(Table2[EthnicGroup],Ethinicity!A:B,2,FALSE)</f>
        <v>Group A</v>
      </c>
      <c r="K1735" s="14" t="str">
        <f>IF(Table2[Age]&lt;=19,"Minor",IF(Table2[Age]&lt;=40,"Young_Adult",IF(Table2[Age]&lt;=60,"Old_Adult",IF(Table2[Age]&gt;60,"Elderly"))))</f>
        <v>Young_Adult</v>
      </c>
      <c r="L1735" s="14">
        <f>MAX(Table2[HireDate])</f>
        <v>41983</v>
      </c>
      <c r="M1735" s="14">
        <f>MIN(Table2[HireDate])</f>
        <v>21556</v>
      </c>
      <c r="N1735" s="18">
        <f>COUNTIFS(Table2[Gender],"=D")</f>
        <v>31183</v>
      </c>
      <c r="O1735" s="18">
        <f>COUNTIFS(Table2[Gender],"=C")</f>
        <v>28383</v>
      </c>
    </row>
    <row r="1736" spans="1:15" x14ac:dyDescent="0.25">
      <c r="A1736" s="7">
        <v>41974</v>
      </c>
      <c r="B1736" s="8">
        <v>67656</v>
      </c>
      <c r="C1736" s="8" t="s">
        <v>11</v>
      </c>
      <c r="D1736" s="8">
        <v>23</v>
      </c>
      <c r="E1736" s="8">
        <v>1</v>
      </c>
      <c r="F1736" s="8">
        <v>40010</v>
      </c>
      <c r="G1736" s="8" t="s">
        <v>16</v>
      </c>
      <c r="H1736" s="8">
        <v>1964</v>
      </c>
      <c r="I1736" s="9">
        <v>65</v>
      </c>
      <c r="J1736" s="9" t="str">
        <f>VLOOKUP(Table2[EthnicGroup],Ethinicity!A:B,2,FALSE)</f>
        <v>Group A</v>
      </c>
      <c r="K1736" s="14" t="str">
        <f>IF(Table2[Age]&lt;=19,"Minor",IF(Table2[Age]&lt;=40,"Young_Adult",IF(Table2[Age]&lt;=60,"Old_Adult",IF(Table2[Age]&gt;60,"Elderly"))))</f>
        <v>Young_Adult</v>
      </c>
      <c r="L1736" s="14">
        <f>MAX(Table2[HireDate])</f>
        <v>41983</v>
      </c>
      <c r="M1736" s="14">
        <f>MIN(Table2[HireDate])</f>
        <v>21556</v>
      </c>
      <c r="N1736" s="18">
        <f>COUNTIFS(Table2[Gender],"=D")</f>
        <v>31183</v>
      </c>
      <c r="O1736" s="18">
        <f>COUNTIFS(Table2[Gender],"=C")</f>
        <v>28383</v>
      </c>
    </row>
    <row r="1737" spans="1:15" x14ac:dyDescent="0.25">
      <c r="A1737" s="7">
        <v>41974</v>
      </c>
      <c r="B1737" s="8">
        <v>64430</v>
      </c>
      <c r="C1737" s="8" t="s">
        <v>11</v>
      </c>
      <c r="D1737" s="8">
        <v>23</v>
      </c>
      <c r="E1737" s="8">
        <v>1</v>
      </c>
      <c r="F1737" s="8">
        <v>41898</v>
      </c>
      <c r="G1737" s="8" t="s">
        <v>16</v>
      </c>
      <c r="H1737" s="8">
        <v>76</v>
      </c>
      <c r="I1737" s="9">
        <v>2</v>
      </c>
      <c r="J1737" s="9" t="str">
        <f>VLOOKUP(Table2[EthnicGroup],Ethinicity!A:B,2,FALSE)</f>
        <v>Group A</v>
      </c>
      <c r="K1737" s="14" t="str">
        <f>IF(Table2[Age]&lt;=19,"Minor",IF(Table2[Age]&lt;=40,"Young_Adult",IF(Table2[Age]&lt;=60,"Old_Adult",IF(Table2[Age]&gt;60,"Elderly"))))</f>
        <v>Young_Adult</v>
      </c>
      <c r="L1737" s="14">
        <f>MAX(Table2[HireDate])</f>
        <v>41983</v>
      </c>
      <c r="M1737" s="14">
        <f>MIN(Table2[HireDate])</f>
        <v>21556</v>
      </c>
      <c r="N1737" s="18">
        <f>COUNTIFS(Table2[Gender],"=D")</f>
        <v>31183</v>
      </c>
      <c r="O1737" s="18">
        <f>COUNTIFS(Table2[Gender],"=C")</f>
        <v>28383</v>
      </c>
    </row>
    <row r="1738" spans="1:15" x14ac:dyDescent="0.25">
      <c r="A1738" s="7">
        <v>41974</v>
      </c>
      <c r="B1738" s="8">
        <v>85902</v>
      </c>
      <c r="C1738" s="8" t="s">
        <v>11</v>
      </c>
      <c r="D1738" s="8">
        <v>23</v>
      </c>
      <c r="E1738" s="8">
        <v>1</v>
      </c>
      <c r="F1738" s="8">
        <v>39920</v>
      </c>
      <c r="G1738" s="8" t="s">
        <v>16</v>
      </c>
      <c r="H1738" s="8">
        <v>2054</v>
      </c>
      <c r="I1738" s="9">
        <v>68</v>
      </c>
      <c r="J1738" s="9" t="str">
        <f>VLOOKUP(Table2[EthnicGroup],Ethinicity!A:B,2,FALSE)</f>
        <v>Group A</v>
      </c>
      <c r="K1738" s="14" t="str">
        <f>IF(Table2[Age]&lt;=19,"Minor",IF(Table2[Age]&lt;=40,"Young_Adult",IF(Table2[Age]&lt;=60,"Old_Adult",IF(Table2[Age]&gt;60,"Elderly"))))</f>
        <v>Young_Adult</v>
      </c>
      <c r="L1738" s="14">
        <f>MAX(Table2[HireDate])</f>
        <v>41983</v>
      </c>
      <c r="M1738" s="14">
        <f>MIN(Table2[HireDate])</f>
        <v>21556</v>
      </c>
      <c r="N1738" s="18">
        <f>COUNTIFS(Table2[Gender],"=D")</f>
        <v>31183</v>
      </c>
      <c r="O1738" s="18">
        <f>COUNTIFS(Table2[Gender],"=C")</f>
        <v>28383</v>
      </c>
    </row>
    <row r="1739" spans="1:15" x14ac:dyDescent="0.25">
      <c r="A1739" s="7">
        <v>41974</v>
      </c>
      <c r="B1739" s="8">
        <v>34356</v>
      </c>
      <c r="C1739" s="8" t="s">
        <v>11</v>
      </c>
      <c r="D1739" s="8">
        <v>23</v>
      </c>
      <c r="E1739" s="8">
        <v>1</v>
      </c>
      <c r="F1739" s="8">
        <v>41942</v>
      </c>
      <c r="G1739" s="8" t="s">
        <v>16</v>
      </c>
      <c r="H1739" s="8">
        <v>32</v>
      </c>
      <c r="I1739" s="9">
        <v>1</v>
      </c>
      <c r="J1739" s="9" t="str">
        <f>VLOOKUP(Table2[EthnicGroup],Ethinicity!A:B,2,FALSE)</f>
        <v>Group A</v>
      </c>
      <c r="K1739" s="14" t="str">
        <f>IF(Table2[Age]&lt;=19,"Minor",IF(Table2[Age]&lt;=40,"Young_Adult",IF(Table2[Age]&lt;=60,"Old_Adult",IF(Table2[Age]&gt;60,"Elderly"))))</f>
        <v>Young_Adult</v>
      </c>
      <c r="L1739" s="14">
        <f>MAX(Table2[HireDate])</f>
        <v>41983</v>
      </c>
      <c r="M1739" s="14">
        <f>MIN(Table2[HireDate])</f>
        <v>21556</v>
      </c>
      <c r="N1739" s="18">
        <f>COUNTIFS(Table2[Gender],"=D")</f>
        <v>31183</v>
      </c>
      <c r="O1739" s="18">
        <f>COUNTIFS(Table2[Gender],"=C")</f>
        <v>28383</v>
      </c>
    </row>
    <row r="1740" spans="1:15" x14ac:dyDescent="0.25">
      <c r="A1740" s="7">
        <v>41974</v>
      </c>
      <c r="B1740" s="8">
        <v>75232</v>
      </c>
      <c r="C1740" s="8" t="s">
        <v>11</v>
      </c>
      <c r="D1740" s="8">
        <v>23</v>
      </c>
      <c r="E1740" s="8">
        <v>1</v>
      </c>
      <c r="F1740" s="8">
        <v>40064</v>
      </c>
      <c r="G1740" s="8" t="s">
        <v>16</v>
      </c>
      <c r="H1740" s="8">
        <v>1910</v>
      </c>
      <c r="I1740" s="9">
        <v>63</v>
      </c>
      <c r="J1740" s="9" t="str">
        <f>VLOOKUP(Table2[EthnicGroup],Ethinicity!A:B,2,FALSE)</f>
        <v>Group A</v>
      </c>
      <c r="K1740" s="14" t="str">
        <f>IF(Table2[Age]&lt;=19,"Minor",IF(Table2[Age]&lt;=40,"Young_Adult",IF(Table2[Age]&lt;=60,"Old_Adult",IF(Table2[Age]&gt;60,"Elderly"))))</f>
        <v>Young_Adult</v>
      </c>
      <c r="L1740" s="14">
        <f>MAX(Table2[HireDate])</f>
        <v>41983</v>
      </c>
      <c r="M1740" s="14">
        <f>MIN(Table2[HireDate])</f>
        <v>21556</v>
      </c>
      <c r="N1740" s="18">
        <f>COUNTIFS(Table2[Gender],"=D")</f>
        <v>31183</v>
      </c>
      <c r="O1740" s="18">
        <f>COUNTIFS(Table2[Gender],"=C")</f>
        <v>28383</v>
      </c>
    </row>
    <row r="1741" spans="1:15" x14ac:dyDescent="0.25">
      <c r="A1741" s="7">
        <v>41974</v>
      </c>
      <c r="B1741" s="8">
        <v>48848</v>
      </c>
      <c r="C1741" s="8" t="s">
        <v>11</v>
      </c>
      <c r="D1741" s="8">
        <v>23</v>
      </c>
      <c r="E1741" s="8">
        <v>1</v>
      </c>
      <c r="F1741" s="8">
        <v>41619</v>
      </c>
      <c r="G1741" s="8" t="s">
        <v>16</v>
      </c>
      <c r="H1741" s="8">
        <v>355</v>
      </c>
      <c r="I1741" s="9">
        <v>11</v>
      </c>
      <c r="J1741" s="9" t="str">
        <f>VLOOKUP(Table2[EthnicGroup],Ethinicity!A:B,2,FALSE)</f>
        <v>Group A</v>
      </c>
      <c r="K1741" s="14" t="str">
        <f>IF(Table2[Age]&lt;=19,"Minor",IF(Table2[Age]&lt;=40,"Young_Adult",IF(Table2[Age]&lt;=60,"Old_Adult",IF(Table2[Age]&gt;60,"Elderly"))))</f>
        <v>Young_Adult</v>
      </c>
      <c r="L1741" s="14">
        <f>MAX(Table2[HireDate])</f>
        <v>41983</v>
      </c>
      <c r="M1741" s="14">
        <f>MIN(Table2[HireDate])</f>
        <v>21556</v>
      </c>
      <c r="N1741" s="18">
        <f>COUNTIFS(Table2[Gender],"=D")</f>
        <v>31183</v>
      </c>
      <c r="O1741" s="18">
        <f>COUNTIFS(Table2[Gender],"=C")</f>
        <v>28383</v>
      </c>
    </row>
    <row r="1742" spans="1:15" x14ac:dyDescent="0.25">
      <c r="A1742" s="7">
        <v>41974</v>
      </c>
      <c r="B1742" s="8">
        <v>48916</v>
      </c>
      <c r="C1742" s="8" t="s">
        <v>11</v>
      </c>
      <c r="D1742" s="8">
        <v>23</v>
      </c>
      <c r="E1742" s="8">
        <v>1</v>
      </c>
      <c r="F1742" s="8">
        <v>40152</v>
      </c>
      <c r="G1742" s="8" t="s">
        <v>16</v>
      </c>
      <c r="H1742" s="8">
        <v>1822</v>
      </c>
      <c r="I1742" s="9">
        <v>60</v>
      </c>
      <c r="J1742" s="9" t="str">
        <f>VLOOKUP(Table2[EthnicGroup],Ethinicity!A:B,2,FALSE)</f>
        <v>Group A</v>
      </c>
      <c r="K1742" s="14" t="str">
        <f>IF(Table2[Age]&lt;=19,"Minor",IF(Table2[Age]&lt;=40,"Young_Adult",IF(Table2[Age]&lt;=60,"Old_Adult",IF(Table2[Age]&gt;60,"Elderly"))))</f>
        <v>Young_Adult</v>
      </c>
      <c r="L1742" s="14">
        <f>MAX(Table2[HireDate])</f>
        <v>41983</v>
      </c>
      <c r="M1742" s="14">
        <f>MIN(Table2[HireDate])</f>
        <v>21556</v>
      </c>
      <c r="N1742" s="18">
        <f>COUNTIFS(Table2[Gender],"=D")</f>
        <v>31183</v>
      </c>
      <c r="O1742" s="18">
        <f>COUNTIFS(Table2[Gender],"=C")</f>
        <v>28383</v>
      </c>
    </row>
    <row r="1743" spans="1:15" x14ac:dyDescent="0.25">
      <c r="A1743" s="7">
        <v>41974</v>
      </c>
      <c r="B1743" s="8">
        <v>48542</v>
      </c>
      <c r="C1743" s="8" t="s">
        <v>11</v>
      </c>
      <c r="D1743" s="8">
        <v>23</v>
      </c>
      <c r="E1743" s="8">
        <v>1</v>
      </c>
      <c r="F1743" s="8">
        <v>41887</v>
      </c>
      <c r="G1743" s="8" t="s">
        <v>16</v>
      </c>
      <c r="H1743" s="8">
        <v>87</v>
      </c>
      <c r="I1743" s="9">
        <v>2</v>
      </c>
      <c r="J1743" s="9" t="str">
        <f>VLOOKUP(Table2[EthnicGroup],Ethinicity!A:B,2,FALSE)</f>
        <v>Group A</v>
      </c>
      <c r="K1743" s="14" t="str">
        <f>IF(Table2[Age]&lt;=19,"Minor",IF(Table2[Age]&lt;=40,"Young_Adult",IF(Table2[Age]&lt;=60,"Old_Adult",IF(Table2[Age]&gt;60,"Elderly"))))</f>
        <v>Young_Adult</v>
      </c>
      <c r="L1743" s="14">
        <f>MAX(Table2[HireDate])</f>
        <v>41983</v>
      </c>
      <c r="M1743" s="14">
        <f>MIN(Table2[HireDate])</f>
        <v>21556</v>
      </c>
      <c r="N1743" s="18">
        <f>COUNTIFS(Table2[Gender],"=D")</f>
        <v>31183</v>
      </c>
      <c r="O1743" s="18">
        <f>COUNTIFS(Table2[Gender],"=C")</f>
        <v>28383</v>
      </c>
    </row>
    <row r="1744" spans="1:15" x14ac:dyDescent="0.25">
      <c r="A1744" s="7">
        <v>41974</v>
      </c>
      <c r="B1744" s="8">
        <v>33992</v>
      </c>
      <c r="C1744" s="8" t="s">
        <v>11</v>
      </c>
      <c r="D1744" s="8">
        <v>23</v>
      </c>
      <c r="E1744" s="8">
        <v>1</v>
      </c>
      <c r="F1744" s="8">
        <v>41804</v>
      </c>
      <c r="G1744" s="8" t="s">
        <v>16</v>
      </c>
      <c r="H1744" s="8">
        <v>170</v>
      </c>
      <c r="I1744" s="9">
        <v>5</v>
      </c>
      <c r="J1744" s="9" t="str">
        <f>VLOOKUP(Table2[EthnicGroup],Ethinicity!A:B,2,FALSE)</f>
        <v>Group A</v>
      </c>
      <c r="K1744" s="14" t="str">
        <f>IF(Table2[Age]&lt;=19,"Minor",IF(Table2[Age]&lt;=40,"Young_Adult",IF(Table2[Age]&lt;=60,"Old_Adult",IF(Table2[Age]&gt;60,"Elderly"))))</f>
        <v>Young_Adult</v>
      </c>
      <c r="L1744" s="14">
        <f>MAX(Table2[HireDate])</f>
        <v>41983</v>
      </c>
      <c r="M1744" s="14">
        <f>MIN(Table2[HireDate])</f>
        <v>21556</v>
      </c>
      <c r="N1744" s="18">
        <f>COUNTIFS(Table2[Gender],"=D")</f>
        <v>31183</v>
      </c>
      <c r="O1744" s="18">
        <f>COUNTIFS(Table2[Gender],"=C")</f>
        <v>28383</v>
      </c>
    </row>
    <row r="1745" spans="1:15" x14ac:dyDescent="0.25">
      <c r="A1745" s="7">
        <v>41974</v>
      </c>
      <c r="B1745" s="8">
        <v>33972</v>
      </c>
      <c r="C1745" s="8" t="s">
        <v>11</v>
      </c>
      <c r="D1745" s="8">
        <v>23</v>
      </c>
      <c r="E1745" s="8">
        <v>1</v>
      </c>
      <c r="F1745" s="8">
        <v>41457</v>
      </c>
      <c r="G1745" s="8" t="s">
        <v>16</v>
      </c>
      <c r="H1745" s="8">
        <v>517</v>
      </c>
      <c r="I1745" s="9">
        <v>17</v>
      </c>
      <c r="J1745" s="9" t="str">
        <f>VLOOKUP(Table2[EthnicGroup],Ethinicity!A:B,2,FALSE)</f>
        <v>Group A</v>
      </c>
      <c r="K1745" s="14" t="str">
        <f>IF(Table2[Age]&lt;=19,"Minor",IF(Table2[Age]&lt;=40,"Young_Adult",IF(Table2[Age]&lt;=60,"Old_Adult",IF(Table2[Age]&gt;60,"Elderly"))))</f>
        <v>Young_Adult</v>
      </c>
      <c r="L1745" s="14">
        <f>MAX(Table2[HireDate])</f>
        <v>41983</v>
      </c>
      <c r="M1745" s="14">
        <f>MIN(Table2[HireDate])</f>
        <v>21556</v>
      </c>
      <c r="N1745" s="18">
        <f>COUNTIFS(Table2[Gender],"=D")</f>
        <v>31183</v>
      </c>
      <c r="O1745" s="18">
        <f>COUNTIFS(Table2[Gender],"=C")</f>
        <v>28383</v>
      </c>
    </row>
    <row r="1746" spans="1:15" x14ac:dyDescent="0.25">
      <c r="A1746" s="7">
        <v>41974</v>
      </c>
      <c r="B1746" s="8">
        <v>48526</v>
      </c>
      <c r="C1746" s="8" t="s">
        <v>11</v>
      </c>
      <c r="D1746" s="8">
        <v>23</v>
      </c>
      <c r="E1746" s="8">
        <v>1</v>
      </c>
      <c r="F1746" s="8">
        <v>40724</v>
      </c>
      <c r="G1746" s="8" t="s">
        <v>16</v>
      </c>
      <c r="H1746" s="8">
        <v>1250</v>
      </c>
      <c r="I1746" s="9">
        <v>41</v>
      </c>
      <c r="J1746" s="9" t="str">
        <f>VLOOKUP(Table2[EthnicGroup],Ethinicity!A:B,2,FALSE)</f>
        <v>Group A</v>
      </c>
      <c r="K1746" s="14" t="str">
        <f>IF(Table2[Age]&lt;=19,"Minor",IF(Table2[Age]&lt;=40,"Young_Adult",IF(Table2[Age]&lt;=60,"Old_Adult",IF(Table2[Age]&gt;60,"Elderly"))))</f>
        <v>Young_Adult</v>
      </c>
      <c r="L1746" s="14">
        <f>MAX(Table2[HireDate])</f>
        <v>41983</v>
      </c>
      <c r="M1746" s="14">
        <f>MIN(Table2[HireDate])</f>
        <v>21556</v>
      </c>
      <c r="N1746" s="18">
        <f>COUNTIFS(Table2[Gender],"=D")</f>
        <v>31183</v>
      </c>
      <c r="O1746" s="18">
        <f>COUNTIFS(Table2[Gender],"=C")</f>
        <v>28383</v>
      </c>
    </row>
    <row r="1747" spans="1:15" x14ac:dyDescent="0.25">
      <c r="A1747" s="7">
        <v>41974</v>
      </c>
      <c r="B1747" s="8">
        <v>68406</v>
      </c>
      <c r="C1747" s="8" t="s">
        <v>11</v>
      </c>
      <c r="D1747" s="8">
        <v>23</v>
      </c>
      <c r="E1747" s="8">
        <v>1</v>
      </c>
      <c r="F1747" s="8">
        <v>40813</v>
      </c>
      <c r="G1747" s="8" t="s">
        <v>16</v>
      </c>
      <c r="H1747" s="8">
        <v>1161</v>
      </c>
      <c r="I1747" s="9">
        <v>38</v>
      </c>
      <c r="J1747" s="9" t="str">
        <f>VLOOKUP(Table2[EthnicGroup],Ethinicity!A:B,2,FALSE)</f>
        <v>Group A</v>
      </c>
      <c r="K1747" s="14" t="str">
        <f>IF(Table2[Age]&lt;=19,"Minor",IF(Table2[Age]&lt;=40,"Young_Adult",IF(Table2[Age]&lt;=60,"Old_Adult",IF(Table2[Age]&gt;60,"Elderly"))))</f>
        <v>Young_Adult</v>
      </c>
      <c r="L1747" s="14">
        <f>MAX(Table2[HireDate])</f>
        <v>41983</v>
      </c>
      <c r="M1747" s="14">
        <f>MIN(Table2[HireDate])</f>
        <v>21556</v>
      </c>
      <c r="N1747" s="18">
        <f>COUNTIFS(Table2[Gender],"=D")</f>
        <v>31183</v>
      </c>
      <c r="O1747" s="18">
        <f>COUNTIFS(Table2[Gender],"=C")</f>
        <v>28383</v>
      </c>
    </row>
    <row r="1748" spans="1:15" x14ac:dyDescent="0.25">
      <c r="A1748" s="7">
        <v>41974</v>
      </c>
      <c r="B1748" s="8">
        <v>68896</v>
      </c>
      <c r="C1748" s="8" t="s">
        <v>11</v>
      </c>
      <c r="D1748" s="8">
        <v>23</v>
      </c>
      <c r="E1748" s="8">
        <v>1</v>
      </c>
      <c r="F1748" s="8">
        <v>41940</v>
      </c>
      <c r="G1748" s="8" t="s">
        <v>16</v>
      </c>
      <c r="H1748" s="8">
        <v>34</v>
      </c>
      <c r="I1748" s="9">
        <v>1</v>
      </c>
      <c r="J1748" s="9" t="str">
        <f>VLOOKUP(Table2[EthnicGroup],Ethinicity!A:B,2,FALSE)</f>
        <v>Group A</v>
      </c>
      <c r="K1748" s="14" t="str">
        <f>IF(Table2[Age]&lt;=19,"Minor",IF(Table2[Age]&lt;=40,"Young_Adult",IF(Table2[Age]&lt;=60,"Old_Adult",IF(Table2[Age]&gt;60,"Elderly"))))</f>
        <v>Young_Adult</v>
      </c>
      <c r="L1748" s="14">
        <f>MAX(Table2[HireDate])</f>
        <v>41983</v>
      </c>
      <c r="M1748" s="14">
        <f>MIN(Table2[HireDate])</f>
        <v>21556</v>
      </c>
      <c r="N1748" s="18">
        <f>COUNTIFS(Table2[Gender],"=D")</f>
        <v>31183</v>
      </c>
      <c r="O1748" s="18">
        <f>COUNTIFS(Table2[Gender],"=C")</f>
        <v>28383</v>
      </c>
    </row>
    <row r="1749" spans="1:15" x14ac:dyDescent="0.25">
      <c r="A1749" s="7">
        <v>41974</v>
      </c>
      <c r="B1749" s="8">
        <v>48458</v>
      </c>
      <c r="C1749" s="8" t="s">
        <v>11</v>
      </c>
      <c r="D1749" s="8">
        <v>23</v>
      </c>
      <c r="E1749" s="8">
        <v>1</v>
      </c>
      <c r="F1749" s="8">
        <v>40450</v>
      </c>
      <c r="G1749" s="8" t="s">
        <v>16</v>
      </c>
      <c r="H1749" s="8">
        <v>1524</v>
      </c>
      <c r="I1749" s="9">
        <v>50</v>
      </c>
      <c r="J1749" s="9" t="str">
        <f>VLOOKUP(Table2[EthnicGroup],Ethinicity!A:B,2,FALSE)</f>
        <v>Group A</v>
      </c>
      <c r="K1749" s="14" t="str">
        <f>IF(Table2[Age]&lt;=19,"Minor",IF(Table2[Age]&lt;=40,"Young_Adult",IF(Table2[Age]&lt;=60,"Old_Adult",IF(Table2[Age]&gt;60,"Elderly"))))</f>
        <v>Young_Adult</v>
      </c>
      <c r="L1749" s="14">
        <f>MAX(Table2[HireDate])</f>
        <v>41983</v>
      </c>
      <c r="M1749" s="14">
        <f>MIN(Table2[HireDate])</f>
        <v>21556</v>
      </c>
      <c r="N1749" s="18">
        <f>COUNTIFS(Table2[Gender],"=D")</f>
        <v>31183</v>
      </c>
      <c r="O1749" s="18">
        <f>COUNTIFS(Table2[Gender],"=C")</f>
        <v>28383</v>
      </c>
    </row>
    <row r="1750" spans="1:15" x14ac:dyDescent="0.25">
      <c r="A1750" s="7">
        <v>41974</v>
      </c>
      <c r="B1750" s="8">
        <v>68886</v>
      </c>
      <c r="C1750" s="8" t="s">
        <v>11</v>
      </c>
      <c r="D1750" s="8">
        <v>23</v>
      </c>
      <c r="E1750" s="8">
        <v>1</v>
      </c>
      <c r="F1750" s="8">
        <v>41844</v>
      </c>
      <c r="G1750" s="8" t="s">
        <v>16</v>
      </c>
      <c r="H1750" s="8">
        <v>130</v>
      </c>
      <c r="I1750" s="9">
        <v>4</v>
      </c>
      <c r="J1750" s="9" t="str">
        <f>VLOOKUP(Table2[EthnicGroup],Ethinicity!A:B,2,FALSE)</f>
        <v>Group A</v>
      </c>
      <c r="K1750" s="14" t="str">
        <f>IF(Table2[Age]&lt;=19,"Minor",IF(Table2[Age]&lt;=40,"Young_Adult",IF(Table2[Age]&lt;=60,"Old_Adult",IF(Table2[Age]&gt;60,"Elderly"))))</f>
        <v>Young_Adult</v>
      </c>
      <c r="L1750" s="14">
        <f>MAX(Table2[HireDate])</f>
        <v>41983</v>
      </c>
      <c r="M1750" s="14">
        <f>MIN(Table2[HireDate])</f>
        <v>21556</v>
      </c>
      <c r="N1750" s="18">
        <f>COUNTIFS(Table2[Gender],"=D")</f>
        <v>31183</v>
      </c>
      <c r="O1750" s="18">
        <f>COUNTIFS(Table2[Gender],"=C")</f>
        <v>28383</v>
      </c>
    </row>
    <row r="1751" spans="1:15" x14ac:dyDescent="0.25">
      <c r="A1751" s="7">
        <v>41974</v>
      </c>
      <c r="B1751" s="8">
        <v>88044</v>
      </c>
      <c r="C1751" s="8" t="s">
        <v>11</v>
      </c>
      <c r="D1751" s="8">
        <v>23</v>
      </c>
      <c r="E1751" s="8">
        <v>1</v>
      </c>
      <c r="F1751" s="8">
        <v>40210</v>
      </c>
      <c r="G1751" s="8" t="s">
        <v>16</v>
      </c>
      <c r="H1751" s="8">
        <v>1764</v>
      </c>
      <c r="I1751" s="9">
        <v>58</v>
      </c>
      <c r="J1751" s="9" t="str">
        <f>VLOOKUP(Table2[EthnicGroup],Ethinicity!A:B,2,FALSE)</f>
        <v>Group A</v>
      </c>
      <c r="K1751" s="14" t="str">
        <f>IF(Table2[Age]&lt;=19,"Minor",IF(Table2[Age]&lt;=40,"Young_Adult",IF(Table2[Age]&lt;=60,"Old_Adult",IF(Table2[Age]&gt;60,"Elderly"))))</f>
        <v>Young_Adult</v>
      </c>
      <c r="L1751" s="14">
        <f>MAX(Table2[HireDate])</f>
        <v>41983</v>
      </c>
      <c r="M1751" s="14">
        <f>MIN(Table2[HireDate])</f>
        <v>21556</v>
      </c>
      <c r="N1751" s="18">
        <f>COUNTIFS(Table2[Gender],"=D")</f>
        <v>31183</v>
      </c>
      <c r="O1751" s="18">
        <f>COUNTIFS(Table2[Gender],"=C")</f>
        <v>28383</v>
      </c>
    </row>
    <row r="1752" spans="1:15" x14ac:dyDescent="0.25">
      <c r="A1752" s="7">
        <v>41974</v>
      </c>
      <c r="B1752" s="8">
        <v>91754</v>
      </c>
      <c r="C1752" s="8" t="s">
        <v>11</v>
      </c>
      <c r="D1752" s="8">
        <v>23</v>
      </c>
      <c r="E1752" s="8">
        <v>1</v>
      </c>
      <c r="F1752" s="8">
        <v>41871</v>
      </c>
      <c r="G1752" s="8" t="s">
        <v>16</v>
      </c>
      <c r="H1752" s="8">
        <v>103</v>
      </c>
      <c r="I1752" s="9">
        <v>3</v>
      </c>
      <c r="J1752" s="9" t="str">
        <f>VLOOKUP(Table2[EthnicGroup],Ethinicity!A:B,2,FALSE)</f>
        <v>Group A</v>
      </c>
      <c r="K1752" s="14" t="str">
        <f>IF(Table2[Age]&lt;=19,"Minor",IF(Table2[Age]&lt;=40,"Young_Adult",IF(Table2[Age]&lt;=60,"Old_Adult",IF(Table2[Age]&gt;60,"Elderly"))))</f>
        <v>Young_Adult</v>
      </c>
      <c r="L1752" s="14">
        <f>MAX(Table2[HireDate])</f>
        <v>41983</v>
      </c>
      <c r="M1752" s="14">
        <f>MIN(Table2[HireDate])</f>
        <v>21556</v>
      </c>
      <c r="N1752" s="18">
        <f>COUNTIFS(Table2[Gender],"=D")</f>
        <v>31183</v>
      </c>
      <c r="O1752" s="18">
        <f>COUNTIFS(Table2[Gender],"=C")</f>
        <v>28383</v>
      </c>
    </row>
    <row r="1753" spans="1:15" x14ac:dyDescent="0.25">
      <c r="A1753" s="7">
        <v>41974</v>
      </c>
      <c r="B1753" s="8">
        <v>45564</v>
      </c>
      <c r="C1753" s="8" t="s">
        <v>11</v>
      </c>
      <c r="D1753" s="8">
        <v>23</v>
      </c>
      <c r="E1753" s="8">
        <v>1</v>
      </c>
      <c r="F1753" s="8">
        <v>40520</v>
      </c>
      <c r="G1753" s="8" t="s">
        <v>16</v>
      </c>
      <c r="H1753" s="8">
        <v>1454</v>
      </c>
      <c r="I1753" s="9">
        <v>48</v>
      </c>
      <c r="J1753" s="9" t="str">
        <f>VLOOKUP(Table2[EthnicGroup],Ethinicity!A:B,2,FALSE)</f>
        <v>Group A</v>
      </c>
      <c r="K1753" s="14" t="str">
        <f>IF(Table2[Age]&lt;=19,"Minor",IF(Table2[Age]&lt;=40,"Young_Adult",IF(Table2[Age]&lt;=60,"Old_Adult",IF(Table2[Age]&gt;60,"Elderly"))))</f>
        <v>Young_Adult</v>
      </c>
      <c r="L1753" s="14">
        <f>MAX(Table2[HireDate])</f>
        <v>41983</v>
      </c>
      <c r="M1753" s="14">
        <f>MIN(Table2[HireDate])</f>
        <v>21556</v>
      </c>
      <c r="N1753" s="18">
        <f>COUNTIFS(Table2[Gender],"=D")</f>
        <v>31183</v>
      </c>
      <c r="O1753" s="18">
        <f>COUNTIFS(Table2[Gender],"=C")</f>
        <v>28383</v>
      </c>
    </row>
    <row r="1754" spans="1:15" x14ac:dyDescent="0.25">
      <c r="A1754" s="7">
        <v>41974</v>
      </c>
      <c r="B1754" s="8">
        <v>37990</v>
      </c>
      <c r="C1754" s="8" t="s">
        <v>11</v>
      </c>
      <c r="D1754" s="8">
        <v>23</v>
      </c>
      <c r="E1754" s="8">
        <v>1</v>
      </c>
      <c r="F1754" s="8">
        <v>41927</v>
      </c>
      <c r="G1754" s="8" t="s">
        <v>16</v>
      </c>
      <c r="H1754" s="8">
        <v>47</v>
      </c>
      <c r="I1754" s="9">
        <v>1</v>
      </c>
      <c r="J1754" s="9" t="str">
        <f>VLOOKUP(Table2[EthnicGroup],Ethinicity!A:B,2,FALSE)</f>
        <v>Group A</v>
      </c>
      <c r="K1754" s="14" t="str">
        <f>IF(Table2[Age]&lt;=19,"Minor",IF(Table2[Age]&lt;=40,"Young_Adult",IF(Table2[Age]&lt;=60,"Old_Adult",IF(Table2[Age]&gt;60,"Elderly"))))</f>
        <v>Young_Adult</v>
      </c>
      <c r="L1754" s="14">
        <f>MAX(Table2[HireDate])</f>
        <v>41983</v>
      </c>
      <c r="M1754" s="14">
        <f>MIN(Table2[HireDate])</f>
        <v>21556</v>
      </c>
      <c r="N1754" s="18">
        <f>COUNTIFS(Table2[Gender],"=D")</f>
        <v>31183</v>
      </c>
      <c r="O1754" s="18">
        <f>COUNTIFS(Table2[Gender],"=C")</f>
        <v>28383</v>
      </c>
    </row>
    <row r="1755" spans="1:15" x14ac:dyDescent="0.25">
      <c r="A1755" s="7">
        <v>41974</v>
      </c>
      <c r="B1755" s="8">
        <v>38338</v>
      </c>
      <c r="C1755" s="8" t="s">
        <v>11</v>
      </c>
      <c r="D1755" s="8">
        <v>23</v>
      </c>
      <c r="E1755" s="8">
        <v>1</v>
      </c>
      <c r="F1755" s="8">
        <v>41182</v>
      </c>
      <c r="G1755" s="8" t="s">
        <v>16</v>
      </c>
      <c r="H1755" s="8">
        <v>792</v>
      </c>
      <c r="I1755" s="9">
        <v>26</v>
      </c>
      <c r="J1755" s="9" t="str">
        <f>VLOOKUP(Table2[EthnicGroup],Ethinicity!A:B,2,FALSE)</f>
        <v>Group A</v>
      </c>
      <c r="K1755" s="14" t="str">
        <f>IF(Table2[Age]&lt;=19,"Minor",IF(Table2[Age]&lt;=40,"Young_Adult",IF(Table2[Age]&lt;=60,"Old_Adult",IF(Table2[Age]&gt;60,"Elderly"))))</f>
        <v>Young_Adult</v>
      </c>
      <c r="L1755" s="14">
        <f>MAX(Table2[HireDate])</f>
        <v>41983</v>
      </c>
      <c r="M1755" s="14">
        <f>MIN(Table2[HireDate])</f>
        <v>21556</v>
      </c>
      <c r="N1755" s="18">
        <f>COUNTIFS(Table2[Gender],"=D")</f>
        <v>31183</v>
      </c>
      <c r="O1755" s="18">
        <f>COUNTIFS(Table2[Gender],"=C")</f>
        <v>28383</v>
      </c>
    </row>
    <row r="1756" spans="1:15" x14ac:dyDescent="0.25">
      <c r="A1756" s="7">
        <v>41974</v>
      </c>
      <c r="B1756" s="8">
        <v>45766</v>
      </c>
      <c r="C1756" s="8" t="s">
        <v>11</v>
      </c>
      <c r="D1756" s="8">
        <v>23</v>
      </c>
      <c r="E1756" s="8">
        <v>1</v>
      </c>
      <c r="F1756" s="8">
        <v>41920</v>
      </c>
      <c r="G1756" s="8" t="s">
        <v>16</v>
      </c>
      <c r="H1756" s="8">
        <v>54</v>
      </c>
      <c r="I1756" s="9">
        <v>1</v>
      </c>
      <c r="J1756" s="9" t="str">
        <f>VLOOKUP(Table2[EthnicGroup],Ethinicity!A:B,2,FALSE)</f>
        <v>Group A</v>
      </c>
      <c r="K1756" s="14" t="str">
        <f>IF(Table2[Age]&lt;=19,"Minor",IF(Table2[Age]&lt;=40,"Young_Adult",IF(Table2[Age]&lt;=60,"Old_Adult",IF(Table2[Age]&gt;60,"Elderly"))))</f>
        <v>Young_Adult</v>
      </c>
      <c r="L1756" s="14">
        <f>MAX(Table2[HireDate])</f>
        <v>41983</v>
      </c>
      <c r="M1756" s="14">
        <f>MIN(Table2[HireDate])</f>
        <v>21556</v>
      </c>
      <c r="N1756" s="18">
        <f>COUNTIFS(Table2[Gender],"=D")</f>
        <v>31183</v>
      </c>
      <c r="O1756" s="18">
        <f>COUNTIFS(Table2[Gender],"=C")</f>
        <v>28383</v>
      </c>
    </row>
    <row r="1757" spans="1:15" x14ac:dyDescent="0.25">
      <c r="A1757" s="7">
        <v>41974</v>
      </c>
      <c r="B1757" s="8">
        <v>45750</v>
      </c>
      <c r="C1757" s="8" t="s">
        <v>11</v>
      </c>
      <c r="D1757" s="8">
        <v>23</v>
      </c>
      <c r="E1757" s="8">
        <v>1</v>
      </c>
      <c r="F1757" s="8">
        <v>41146</v>
      </c>
      <c r="G1757" s="8" t="s">
        <v>16</v>
      </c>
      <c r="H1757" s="8">
        <v>828</v>
      </c>
      <c r="I1757" s="9">
        <v>27</v>
      </c>
      <c r="J1757" s="9" t="str">
        <f>VLOOKUP(Table2[EthnicGroup],Ethinicity!A:B,2,FALSE)</f>
        <v>Group A</v>
      </c>
      <c r="K1757" s="14" t="str">
        <f>IF(Table2[Age]&lt;=19,"Minor",IF(Table2[Age]&lt;=40,"Young_Adult",IF(Table2[Age]&lt;=60,"Old_Adult",IF(Table2[Age]&gt;60,"Elderly"))))</f>
        <v>Young_Adult</v>
      </c>
      <c r="L1757" s="14">
        <f>MAX(Table2[HireDate])</f>
        <v>41983</v>
      </c>
      <c r="M1757" s="14">
        <f>MIN(Table2[HireDate])</f>
        <v>21556</v>
      </c>
      <c r="N1757" s="18">
        <f>COUNTIFS(Table2[Gender],"=D")</f>
        <v>31183</v>
      </c>
      <c r="O1757" s="18">
        <f>COUNTIFS(Table2[Gender],"=C")</f>
        <v>28383</v>
      </c>
    </row>
    <row r="1758" spans="1:15" x14ac:dyDescent="0.25">
      <c r="A1758" s="7">
        <v>41974</v>
      </c>
      <c r="B1758" s="8">
        <v>38530</v>
      </c>
      <c r="C1758" s="8" t="s">
        <v>11</v>
      </c>
      <c r="D1758" s="8">
        <v>23</v>
      </c>
      <c r="E1758" s="8">
        <v>1</v>
      </c>
      <c r="F1758" s="8">
        <v>41906</v>
      </c>
      <c r="G1758" s="8" t="s">
        <v>16</v>
      </c>
      <c r="H1758" s="8">
        <v>68</v>
      </c>
      <c r="I1758" s="9">
        <v>2</v>
      </c>
      <c r="J1758" s="9" t="str">
        <f>VLOOKUP(Table2[EthnicGroup],Ethinicity!A:B,2,FALSE)</f>
        <v>Group A</v>
      </c>
      <c r="K1758" s="14" t="str">
        <f>IF(Table2[Age]&lt;=19,"Minor",IF(Table2[Age]&lt;=40,"Young_Adult",IF(Table2[Age]&lt;=60,"Old_Adult",IF(Table2[Age]&gt;60,"Elderly"))))</f>
        <v>Young_Adult</v>
      </c>
      <c r="L1758" s="14">
        <f>MAX(Table2[HireDate])</f>
        <v>41983</v>
      </c>
      <c r="M1758" s="14">
        <f>MIN(Table2[HireDate])</f>
        <v>21556</v>
      </c>
      <c r="N1758" s="18">
        <f>COUNTIFS(Table2[Gender],"=D")</f>
        <v>31183</v>
      </c>
      <c r="O1758" s="18">
        <f>COUNTIFS(Table2[Gender],"=C")</f>
        <v>28383</v>
      </c>
    </row>
    <row r="1759" spans="1:15" x14ac:dyDescent="0.25">
      <c r="A1759" s="7">
        <v>41974</v>
      </c>
      <c r="B1759" s="8">
        <v>38176</v>
      </c>
      <c r="C1759" s="8" t="s">
        <v>11</v>
      </c>
      <c r="D1759" s="8">
        <v>23</v>
      </c>
      <c r="E1759" s="8">
        <v>1</v>
      </c>
      <c r="F1759" s="8">
        <v>40999</v>
      </c>
      <c r="G1759" s="8" t="s">
        <v>16</v>
      </c>
      <c r="H1759" s="8">
        <v>975</v>
      </c>
      <c r="I1759" s="9">
        <v>32</v>
      </c>
      <c r="J1759" s="9" t="str">
        <f>VLOOKUP(Table2[EthnicGroup],Ethinicity!A:B,2,FALSE)</f>
        <v>Group A</v>
      </c>
      <c r="K1759" s="14" t="str">
        <f>IF(Table2[Age]&lt;=19,"Minor",IF(Table2[Age]&lt;=40,"Young_Adult",IF(Table2[Age]&lt;=60,"Old_Adult",IF(Table2[Age]&gt;60,"Elderly"))))</f>
        <v>Young_Adult</v>
      </c>
      <c r="L1759" s="14">
        <f>MAX(Table2[HireDate])</f>
        <v>41983</v>
      </c>
      <c r="M1759" s="14">
        <f>MIN(Table2[HireDate])</f>
        <v>21556</v>
      </c>
      <c r="N1759" s="18">
        <f>COUNTIFS(Table2[Gender],"=D")</f>
        <v>31183</v>
      </c>
      <c r="O1759" s="18">
        <f>COUNTIFS(Table2[Gender],"=C")</f>
        <v>28383</v>
      </c>
    </row>
    <row r="1760" spans="1:15" x14ac:dyDescent="0.25">
      <c r="A1760" s="7">
        <v>41974</v>
      </c>
      <c r="B1760" s="8">
        <v>38172</v>
      </c>
      <c r="C1760" s="8" t="s">
        <v>11</v>
      </c>
      <c r="D1760" s="8">
        <v>23</v>
      </c>
      <c r="E1760" s="8">
        <v>1</v>
      </c>
      <c r="F1760" s="8">
        <v>40052</v>
      </c>
      <c r="G1760" s="8" t="s">
        <v>16</v>
      </c>
      <c r="H1760" s="8">
        <v>1922</v>
      </c>
      <c r="I1760" s="9">
        <v>64</v>
      </c>
      <c r="J1760" s="9" t="str">
        <f>VLOOKUP(Table2[EthnicGroup],Ethinicity!A:B,2,FALSE)</f>
        <v>Group A</v>
      </c>
      <c r="K1760" s="14" t="str">
        <f>IF(Table2[Age]&lt;=19,"Minor",IF(Table2[Age]&lt;=40,"Young_Adult",IF(Table2[Age]&lt;=60,"Old_Adult",IF(Table2[Age]&gt;60,"Elderly"))))</f>
        <v>Young_Adult</v>
      </c>
      <c r="L1760" s="14">
        <f>MAX(Table2[HireDate])</f>
        <v>41983</v>
      </c>
      <c r="M1760" s="14">
        <f>MIN(Table2[HireDate])</f>
        <v>21556</v>
      </c>
      <c r="N1760" s="18">
        <f>COUNTIFS(Table2[Gender],"=D")</f>
        <v>31183</v>
      </c>
      <c r="O1760" s="18">
        <f>COUNTIFS(Table2[Gender],"=C")</f>
        <v>28383</v>
      </c>
    </row>
    <row r="1761" spans="1:15" x14ac:dyDescent="0.25">
      <c r="A1761" s="7">
        <v>41974</v>
      </c>
      <c r="B1761" s="8">
        <v>45710</v>
      </c>
      <c r="C1761" s="8" t="s">
        <v>11</v>
      </c>
      <c r="D1761" s="8">
        <v>23</v>
      </c>
      <c r="E1761" s="8">
        <v>1</v>
      </c>
      <c r="F1761" s="8">
        <v>41913</v>
      </c>
      <c r="G1761" s="8" t="s">
        <v>16</v>
      </c>
      <c r="H1761" s="8">
        <v>61</v>
      </c>
      <c r="I1761" s="9">
        <v>2</v>
      </c>
      <c r="J1761" s="9" t="str">
        <f>VLOOKUP(Table2[EthnicGroup],Ethinicity!A:B,2,FALSE)</f>
        <v>Group A</v>
      </c>
      <c r="K1761" s="14" t="str">
        <f>IF(Table2[Age]&lt;=19,"Minor",IF(Table2[Age]&lt;=40,"Young_Adult",IF(Table2[Age]&lt;=60,"Old_Adult",IF(Table2[Age]&gt;60,"Elderly"))))</f>
        <v>Young_Adult</v>
      </c>
      <c r="L1761" s="14">
        <f>MAX(Table2[HireDate])</f>
        <v>41983</v>
      </c>
      <c r="M1761" s="14">
        <f>MIN(Table2[HireDate])</f>
        <v>21556</v>
      </c>
      <c r="N1761" s="18">
        <f>COUNTIFS(Table2[Gender],"=D")</f>
        <v>31183</v>
      </c>
      <c r="O1761" s="18">
        <f>COUNTIFS(Table2[Gender],"=C")</f>
        <v>28383</v>
      </c>
    </row>
    <row r="1762" spans="1:15" x14ac:dyDescent="0.25">
      <c r="A1762" s="7">
        <v>41974</v>
      </c>
      <c r="B1762" s="8">
        <v>45708</v>
      </c>
      <c r="C1762" s="8" t="s">
        <v>11</v>
      </c>
      <c r="D1762" s="8">
        <v>23</v>
      </c>
      <c r="E1762" s="8">
        <v>1</v>
      </c>
      <c r="F1762" s="8">
        <v>41808</v>
      </c>
      <c r="G1762" s="8" t="s">
        <v>16</v>
      </c>
      <c r="H1762" s="8">
        <v>166</v>
      </c>
      <c r="I1762" s="9">
        <v>5</v>
      </c>
      <c r="J1762" s="9" t="str">
        <f>VLOOKUP(Table2[EthnicGroup],Ethinicity!A:B,2,FALSE)</f>
        <v>Group A</v>
      </c>
      <c r="K1762" s="14" t="str">
        <f>IF(Table2[Age]&lt;=19,"Minor",IF(Table2[Age]&lt;=40,"Young_Adult",IF(Table2[Age]&lt;=60,"Old_Adult",IF(Table2[Age]&gt;60,"Elderly"))))</f>
        <v>Young_Adult</v>
      </c>
      <c r="L1762" s="14">
        <f>MAX(Table2[HireDate])</f>
        <v>41983</v>
      </c>
      <c r="M1762" s="14">
        <f>MIN(Table2[HireDate])</f>
        <v>21556</v>
      </c>
      <c r="N1762" s="18">
        <f>COUNTIFS(Table2[Gender],"=D")</f>
        <v>31183</v>
      </c>
      <c r="O1762" s="18">
        <f>COUNTIFS(Table2[Gender],"=C")</f>
        <v>28383</v>
      </c>
    </row>
    <row r="1763" spans="1:15" x14ac:dyDescent="0.25">
      <c r="A1763" s="7">
        <v>41974</v>
      </c>
      <c r="B1763" s="8">
        <v>45702</v>
      </c>
      <c r="C1763" s="8" t="s">
        <v>11</v>
      </c>
      <c r="D1763" s="8">
        <v>23</v>
      </c>
      <c r="E1763" s="8">
        <v>1</v>
      </c>
      <c r="F1763" s="8">
        <v>41417</v>
      </c>
      <c r="G1763" s="8" t="s">
        <v>16</v>
      </c>
      <c r="H1763" s="8">
        <v>557</v>
      </c>
      <c r="I1763" s="9">
        <v>18</v>
      </c>
      <c r="J1763" s="9" t="str">
        <f>VLOOKUP(Table2[EthnicGroup],Ethinicity!A:B,2,FALSE)</f>
        <v>Group A</v>
      </c>
      <c r="K1763" s="14" t="str">
        <f>IF(Table2[Age]&lt;=19,"Minor",IF(Table2[Age]&lt;=40,"Young_Adult",IF(Table2[Age]&lt;=60,"Old_Adult",IF(Table2[Age]&gt;60,"Elderly"))))</f>
        <v>Young_Adult</v>
      </c>
      <c r="L1763" s="14">
        <f>MAX(Table2[HireDate])</f>
        <v>41983</v>
      </c>
      <c r="M1763" s="14">
        <f>MIN(Table2[HireDate])</f>
        <v>21556</v>
      </c>
      <c r="N1763" s="18">
        <f>COUNTIFS(Table2[Gender],"=D")</f>
        <v>31183</v>
      </c>
      <c r="O1763" s="18">
        <f>COUNTIFS(Table2[Gender],"=C")</f>
        <v>28383</v>
      </c>
    </row>
    <row r="1764" spans="1:15" x14ac:dyDescent="0.25">
      <c r="A1764" s="7">
        <v>41974</v>
      </c>
      <c r="B1764" s="8">
        <v>45696</v>
      </c>
      <c r="C1764" s="8" t="s">
        <v>11</v>
      </c>
      <c r="D1764" s="8">
        <v>23</v>
      </c>
      <c r="E1764" s="8">
        <v>1</v>
      </c>
      <c r="F1764" s="8">
        <v>41501</v>
      </c>
      <c r="G1764" s="8" t="s">
        <v>16</v>
      </c>
      <c r="H1764" s="8">
        <v>473</v>
      </c>
      <c r="I1764" s="9">
        <v>15</v>
      </c>
      <c r="J1764" s="9" t="str">
        <f>VLOOKUP(Table2[EthnicGroup],Ethinicity!A:B,2,FALSE)</f>
        <v>Group A</v>
      </c>
      <c r="K1764" s="14" t="str">
        <f>IF(Table2[Age]&lt;=19,"Minor",IF(Table2[Age]&lt;=40,"Young_Adult",IF(Table2[Age]&lt;=60,"Old_Adult",IF(Table2[Age]&gt;60,"Elderly"))))</f>
        <v>Young_Adult</v>
      </c>
      <c r="L1764" s="14">
        <f>MAX(Table2[HireDate])</f>
        <v>41983</v>
      </c>
      <c r="M1764" s="14">
        <f>MIN(Table2[HireDate])</f>
        <v>21556</v>
      </c>
      <c r="N1764" s="18">
        <f>COUNTIFS(Table2[Gender],"=D")</f>
        <v>31183</v>
      </c>
      <c r="O1764" s="18">
        <f>COUNTIFS(Table2[Gender],"=C")</f>
        <v>28383</v>
      </c>
    </row>
    <row r="1765" spans="1:15" x14ac:dyDescent="0.25">
      <c r="A1765" s="7">
        <v>41974</v>
      </c>
      <c r="B1765" s="8">
        <v>45682</v>
      </c>
      <c r="C1765" s="8" t="s">
        <v>11</v>
      </c>
      <c r="D1765" s="8">
        <v>23</v>
      </c>
      <c r="E1765" s="8">
        <v>1</v>
      </c>
      <c r="F1765" s="8">
        <v>40337</v>
      </c>
      <c r="G1765" s="8" t="s">
        <v>16</v>
      </c>
      <c r="H1765" s="8">
        <v>1637</v>
      </c>
      <c r="I1765" s="9">
        <v>54</v>
      </c>
      <c r="J1765" s="9" t="str">
        <f>VLOOKUP(Table2[EthnicGroup],Ethinicity!A:B,2,FALSE)</f>
        <v>Group A</v>
      </c>
      <c r="K1765" s="14" t="str">
        <f>IF(Table2[Age]&lt;=19,"Minor",IF(Table2[Age]&lt;=40,"Young_Adult",IF(Table2[Age]&lt;=60,"Old_Adult",IF(Table2[Age]&gt;60,"Elderly"))))</f>
        <v>Young_Adult</v>
      </c>
      <c r="L1765" s="14">
        <f>MAX(Table2[HireDate])</f>
        <v>41983</v>
      </c>
      <c r="M1765" s="14">
        <f>MIN(Table2[HireDate])</f>
        <v>21556</v>
      </c>
      <c r="N1765" s="18">
        <f>COUNTIFS(Table2[Gender],"=D")</f>
        <v>31183</v>
      </c>
      <c r="O1765" s="18">
        <f>COUNTIFS(Table2[Gender],"=C")</f>
        <v>28383</v>
      </c>
    </row>
    <row r="1766" spans="1:15" x14ac:dyDescent="0.25">
      <c r="A1766" s="7">
        <v>41974</v>
      </c>
      <c r="B1766" s="8">
        <v>38434</v>
      </c>
      <c r="C1766" s="8" t="s">
        <v>11</v>
      </c>
      <c r="D1766" s="8">
        <v>23</v>
      </c>
      <c r="E1766" s="8">
        <v>1</v>
      </c>
      <c r="F1766" s="8">
        <v>41879</v>
      </c>
      <c r="G1766" s="8" t="s">
        <v>16</v>
      </c>
      <c r="H1766" s="8">
        <v>95</v>
      </c>
      <c r="I1766" s="9">
        <v>3</v>
      </c>
      <c r="J1766" s="9" t="str">
        <f>VLOOKUP(Table2[EthnicGroup],Ethinicity!A:B,2,FALSE)</f>
        <v>Group A</v>
      </c>
      <c r="K1766" s="14" t="str">
        <f>IF(Table2[Age]&lt;=19,"Minor",IF(Table2[Age]&lt;=40,"Young_Adult",IF(Table2[Age]&lt;=60,"Old_Adult",IF(Table2[Age]&gt;60,"Elderly"))))</f>
        <v>Young_Adult</v>
      </c>
      <c r="L1766" s="14">
        <f>MAX(Table2[HireDate])</f>
        <v>41983</v>
      </c>
      <c r="M1766" s="14">
        <f>MIN(Table2[HireDate])</f>
        <v>21556</v>
      </c>
      <c r="N1766" s="18">
        <f>COUNTIFS(Table2[Gender],"=D")</f>
        <v>31183</v>
      </c>
      <c r="O1766" s="18">
        <f>COUNTIFS(Table2[Gender],"=C")</f>
        <v>28383</v>
      </c>
    </row>
    <row r="1767" spans="1:15" x14ac:dyDescent="0.25">
      <c r="A1767" s="7">
        <v>41974</v>
      </c>
      <c r="B1767" s="8">
        <v>38398</v>
      </c>
      <c r="C1767" s="8" t="s">
        <v>11</v>
      </c>
      <c r="D1767" s="8">
        <v>23</v>
      </c>
      <c r="E1767" s="8">
        <v>1</v>
      </c>
      <c r="F1767" s="8">
        <v>41899</v>
      </c>
      <c r="G1767" s="8" t="s">
        <v>16</v>
      </c>
      <c r="H1767" s="8">
        <v>75</v>
      </c>
      <c r="I1767" s="9">
        <v>2</v>
      </c>
      <c r="J1767" s="9" t="str">
        <f>VLOOKUP(Table2[EthnicGroup],Ethinicity!A:B,2,FALSE)</f>
        <v>Group A</v>
      </c>
      <c r="K1767" s="14" t="str">
        <f>IF(Table2[Age]&lt;=19,"Minor",IF(Table2[Age]&lt;=40,"Young_Adult",IF(Table2[Age]&lt;=60,"Old_Adult",IF(Table2[Age]&gt;60,"Elderly"))))</f>
        <v>Young_Adult</v>
      </c>
      <c r="L1767" s="14">
        <f>MAX(Table2[HireDate])</f>
        <v>41983</v>
      </c>
      <c r="M1767" s="14">
        <f>MIN(Table2[HireDate])</f>
        <v>21556</v>
      </c>
      <c r="N1767" s="18">
        <f>COUNTIFS(Table2[Gender],"=D")</f>
        <v>31183</v>
      </c>
      <c r="O1767" s="18">
        <f>COUNTIFS(Table2[Gender],"=C")</f>
        <v>28383</v>
      </c>
    </row>
    <row r="1768" spans="1:15" x14ac:dyDescent="0.25">
      <c r="A1768" s="7">
        <v>41974</v>
      </c>
      <c r="B1768" s="8">
        <v>38380</v>
      </c>
      <c r="C1768" s="8" t="s">
        <v>11</v>
      </c>
      <c r="D1768" s="8">
        <v>23</v>
      </c>
      <c r="E1768" s="8">
        <v>1</v>
      </c>
      <c r="F1768" s="8">
        <v>41814</v>
      </c>
      <c r="G1768" s="8" t="s">
        <v>16</v>
      </c>
      <c r="H1768" s="8">
        <v>160</v>
      </c>
      <c r="I1768" s="9">
        <v>5</v>
      </c>
      <c r="J1768" s="9" t="str">
        <f>VLOOKUP(Table2[EthnicGroup],Ethinicity!A:B,2,FALSE)</f>
        <v>Group A</v>
      </c>
      <c r="K1768" s="14" t="str">
        <f>IF(Table2[Age]&lt;=19,"Minor",IF(Table2[Age]&lt;=40,"Young_Adult",IF(Table2[Age]&lt;=60,"Old_Adult",IF(Table2[Age]&gt;60,"Elderly"))))</f>
        <v>Young_Adult</v>
      </c>
      <c r="L1768" s="14">
        <f>MAX(Table2[HireDate])</f>
        <v>41983</v>
      </c>
      <c r="M1768" s="14">
        <f>MIN(Table2[HireDate])</f>
        <v>21556</v>
      </c>
      <c r="N1768" s="18">
        <f>COUNTIFS(Table2[Gender],"=D")</f>
        <v>31183</v>
      </c>
      <c r="O1768" s="18">
        <f>COUNTIFS(Table2[Gender],"=C")</f>
        <v>28383</v>
      </c>
    </row>
    <row r="1769" spans="1:15" x14ac:dyDescent="0.25">
      <c r="A1769" s="7">
        <v>41974</v>
      </c>
      <c r="B1769" s="8">
        <v>45670</v>
      </c>
      <c r="C1769" s="8" t="s">
        <v>11</v>
      </c>
      <c r="D1769" s="8">
        <v>23</v>
      </c>
      <c r="E1769" s="8">
        <v>1</v>
      </c>
      <c r="F1769" s="8">
        <v>41948</v>
      </c>
      <c r="G1769" s="8" t="s">
        <v>16</v>
      </c>
      <c r="H1769" s="8">
        <v>26</v>
      </c>
      <c r="I1769" s="9">
        <v>0</v>
      </c>
      <c r="J1769" s="9" t="str">
        <f>VLOOKUP(Table2[EthnicGroup],Ethinicity!A:B,2,FALSE)</f>
        <v>Group A</v>
      </c>
      <c r="K1769" s="14" t="str">
        <f>IF(Table2[Age]&lt;=19,"Minor",IF(Table2[Age]&lt;=40,"Young_Adult",IF(Table2[Age]&lt;=60,"Old_Adult",IF(Table2[Age]&gt;60,"Elderly"))))</f>
        <v>Young_Adult</v>
      </c>
      <c r="L1769" s="14">
        <f>MAX(Table2[HireDate])</f>
        <v>41983</v>
      </c>
      <c r="M1769" s="14">
        <f>MIN(Table2[HireDate])</f>
        <v>21556</v>
      </c>
      <c r="N1769" s="18">
        <f>COUNTIFS(Table2[Gender],"=D")</f>
        <v>31183</v>
      </c>
      <c r="O1769" s="18">
        <f>COUNTIFS(Table2[Gender],"=C")</f>
        <v>28383</v>
      </c>
    </row>
    <row r="1770" spans="1:15" x14ac:dyDescent="0.25">
      <c r="A1770" s="7">
        <v>41974</v>
      </c>
      <c r="B1770" s="8">
        <v>75304</v>
      </c>
      <c r="C1770" s="8" t="s">
        <v>11</v>
      </c>
      <c r="D1770" s="8">
        <v>23</v>
      </c>
      <c r="E1770" s="8">
        <v>1</v>
      </c>
      <c r="F1770" s="8">
        <v>41025</v>
      </c>
      <c r="G1770" s="8" t="s">
        <v>16</v>
      </c>
      <c r="H1770" s="8">
        <v>949</v>
      </c>
      <c r="I1770" s="9">
        <v>31</v>
      </c>
      <c r="J1770" s="9" t="str">
        <f>VLOOKUP(Table2[EthnicGroup],Ethinicity!A:B,2,FALSE)</f>
        <v>Group A</v>
      </c>
      <c r="K1770" s="14" t="str">
        <f>IF(Table2[Age]&lt;=19,"Minor",IF(Table2[Age]&lt;=40,"Young_Adult",IF(Table2[Age]&lt;=60,"Old_Adult",IF(Table2[Age]&gt;60,"Elderly"))))</f>
        <v>Young_Adult</v>
      </c>
      <c r="L1770" s="14">
        <f>MAX(Table2[HireDate])</f>
        <v>41983</v>
      </c>
      <c r="M1770" s="14">
        <f>MIN(Table2[HireDate])</f>
        <v>21556</v>
      </c>
      <c r="N1770" s="18">
        <f>COUNTIFS(Table2[Gender],"=D")</f>
        <v>31183</v>
      </c>
      <c r="O1770" s="18">
        <f>COUNTIFS(Table2[Gender],"=C")</f>
        <v>28383</v>
      </c>
    </row>
    <row r="1771" spans="1:15" x14ac:dyDescent="0.25">
      <c r="A1771" s="7">
        <v>41974</v>
      </c>
      <c r="B1771" s="8">
        <v>45636</v>
      </c>
      <c r="C1771" s="8" t="s">
        <v>11</v>
      </c>
      <c r="D1771" s="8">
        <v>23</v>
      </c>
      <c r="E1771" s="8">
        <v>1</v>
      </c>
      <c r="F1771" s="8">
        <v>41061</v>
      </c>
      <c r="G1771" s="8" t="s">
        <v>16</v>
      </c>
      <c r="H1771" s="8">
        <v>913</v>
      </c>
      <c r="I1771" s="9">
        <v>30</v>
      </c>
      <c r="J1771" s="9" t="str">
        <f>VLOOKUP(Table2[EthnicGroup],Ethinicity!A:B,2,FALSE)</f>
        <v>Group A</v>
      </c>
      <c r="K1771" s="14" t="str">
        <f>IF(Table2[Age]&lt;=19,"Minor",IF(Table2[Age]&lt;=40,"Young_Adult",IF(Table2[Age]&lt;=60,"Old_Adult",IF(Table2[Age]&gt;60,"Elderly"))))</f>
        <v>Young_Adult</v>
      </c>
      <c r="L1771" s="14">
        <f>MAX(Table2[HireDate])</f>
        <v>41983</v>
      </c>
      <c r="M1771" s="14">
        <f>MIN(Table2[HireDate])</f>
        <v>21556</v>
      </c>
      <c r="N1771" s="18">
        <f>COUNTIFS(Table2[Gender],"=D")</f>
        <v>31183</v>
      </c>
      <c r="O1771" s="18">
        <f>COUNTIFS(Table2[Gender],"=C")</f>
        <v>28383</v>
      </c>
    </row>
    <row r="1772" spans="1:15" x14ac:dyDescent="0.25">
      <c r="A1772" s="7">
        <v>41974</v>
      </c>
      <c r="B1772" s="8">
        <v>45616</v>
      </c>
      <c r="C1772" s="8" t="s">
        <v>11</v>
      </c>
      <c r="D1772" s="8">
        <v>23</v>
      </c>
      <c r="E1772" s="8">
        <v>1</v>
      </c>
      <c r="F1772" s="8">
        <v>40400</v>
      </c>
      <c r="G1772" s="8" t="s">
        <v>16</v>
      </c>
      <c r="H1772" s="8">
        <v>1574</v>
      </c>
      <c r="I1772" s="9">
        <v>52</v>
      </c>
      <c r="J1772" s="9" t="str">
        <f>VLOOKUP(Table2[EthnicGroup],Ethinicity!A:B,2,FALSE)</f>
        <v>Group A</v>
      </c>
      <c r="K1772" s="14" t="str">
        <f>IF(Table2[Age]&lt;=19,"Minor",IF(Table2[Age]&lt;=40,"Young_Adult",IF(Table2[Age]&lt;=60,"Old_Adult",IF(Table2[Age]&gt;60,"Elderly"))))</f>
        <v>Young_Adult</v>
      </c>
      <c r="L1772" s="14">
        <f>MAX(Table2[HireDate])</f>
        <v>41983</v>
      </c>
      <c r="M1772" s="14">
        <f>MIN(Table2[HireDate])</f>
        <v>21556</v>
      </c>
      <c r="N1772" s="18">
        <f>COUNTIFS(Table2[Gender],"=D")</f>
        <v>31183</v>
      </c>
      <c r="O1772" s="18">
        <f>COUNTIFS(Table2[Gender],"=C")</f>
        <v>28383</v>
      </c>
    </row>
    <row r="1773" spans="1:15" x14ac:dyDescent="0.25">
      <c r="A1773" s="7">
        <v>41974</v>
      </c>
      <c r="B1773" s="8">
        <v>38078</v>
      </c>
      <c r="C1773" s="8" t="s">
        <v>11</v>
      </c>
      <c r="D1773" s="8">
        <v>23</v>
      </c>
      <c r="E1773" s="8">
        <v>1</v>
      </c>
      <c r="F1773" s="8">
        <v>40940</v>
      </c>
      <c r="G1773" s="8" t="s">
        <v>16</v>
      </c>
      <c r="H1773" s="8">
        <v>1034</v>
      </c>
      <c r="I1773" s="9">
        <v>34</v>
      </c>
      <c r="J1773" s="9" t="str">
        <f>VLOOKUP(Table2[EthnicGroup],Ethinicity!A:B,2,FALSE)</f>
        <v>Group A</v>
      </c>
      <c r="K1773" s="14" t="str">
        <f>IF(Table2[Age]&lt;=19,"Minor",IF(Table2[Age]&lt;=40,"Young_Adult",IF(Table2[Age]&lt;=60,"Old_Adult",IF(Table2[Age]&gt;60,"Elderly"))))</f>
        <v>Young_Adult</v>
      </c>
      <c r="L1773" s="14">
        <f>MAX(Table2[HireDate])</f>
        <v>41983</v>
      </c>
      <c r="M1773" s="14">
        <f>MIN(Table2[HireDate])</f>
        <v>21556</v>
      </c>
      <c r="N1773" s="18">
        <f>COUNTIFS(Table2[Gender],"=D")</f>
        <v>31183</v>
      </c>
      <c r="O1773" s="18">
        <f>COUNTIFS(Table2[Gender],"=C")</f>
        <v>28383</v>
      </c>
    </row>
    <row r="1774" spans="1:15" x14ac:dyDescent="0.25">
      <c r="A1774" s="7">
        <v>41974</v>
      </c>
      <c r="B1774" s="8">
        <v>38044</v>
      </c>
      <c r="C1774" s="8" t="s">
        <v>11</v>
      </c>
      <c r="D1774" s="8">
        <v>23</v>
      </c>
      <c r="E1774" s="8">
        <v>1</v>
      </c>
      <c r="F1774" s="8">
        <v>40962</v>
      </c>
      <c r="G1774" s="8" t="s">
        <v>16</v>
      </c>
      <c r="H1774" s="8">
        <v>1012</v>
      </c>
      <c r="I1774" s="9">
        <v>33</v>
      </c>
      <c r="J1774" s="9" t="str">
        <f>VLOOKUP(Table2[EthnicGroup],Ethinicity!A:B,2,FALSE)</f>
        <v>Group A</v>
      </c>
      <c r="K1774" s="14" t="str">
        <f>IF(Table2[Age]&lt;=19,"Minor",IF(Table2[Age]&lt;=40,"Young_Adult",IF(Table2[Age]&lt;=60,"Old_Adult",IF(Table2[Age]&gt;60,"Elderly"))))</f>
        <v>Young_Adult</v>
      </c>
      <c r="L1774" s="14">
        <f>MAX(Table2[HireDate])</f>
        <v>41983</v>
      </c>
      <c r="M1774" s="14">
        <f>MIN(Table2[HireDate])</f>
        <v>21556</v>
      </c>
      <c r="N1774" s="18">
        <f>COUNTIFS(Table2[Gender],"=D")</f>
        <v>31183</v>
      </c>
      <c r="O1774" s="18">
        <f>COUNTIFS(Table2[Gender],"=C")</f>
        <v>28383</v>
      </c>
    </row>
    <row r="1775" spans="1:15" x14ac:dyDescent="0.25">
      <c r="A1775" s="7">
        <v>41974</v>
      </c>
      <c r="B1775" s="8">
        <v>69368</v>
      </c>
      <c r="C1775" s="8" t="s">
        <v>11</v>
      </c>
      <c r="D1775" s="8">
        <v>23</v>
      </c>
      <c r="E1775" s="8">
        <v>1</v>
      </c>
      <c r="F1775" s="8">
        <v>40788</v>
      </c>
      <c r="G1775" s="8" t="s">
        <v>16</v>
      </c>
      <c r="H1775" s="8">
        <v>1186</v>
      </c>
      <c r="I1775" s="9">
        <v>39</v>
      </c>
      <c r="J1775" s="9" t="str">
        <f>VLOOKUP(Table2[EthnicGroup],Ethinicity!A:B,2,FALSE)</f>
        <v>Group A</v>
      </c>
      <c r="K1775" s="14" t="str">
        <f>IF(Table2[Age]&lt;=19,"Minor",IF(Table2[Age]&lt;=40,"Young_Adult",IF(Table2[Age]&lt;=60,"Old_Adult",IF(Table2[Age]&gt;60,"Elderly"))))</f>
        <v>Young_Adult</v>
      </c>
      <c r="L1775" s="14">
        <f>MAX(Table2[HireDate])</f>
        <v>41983</v>
      </c>
      <c r="M1775" s="14">
        <f>MIN(Table2[HireDate])</f>
        <v>21556</v>
      </c>
      <c r="N1775" s="18">
        <f>COUNTIFS(Table2[Gender],"=D")</f>
        <v>31183</v>
      </c>
      <c r="O1775" s="18">
        <f>COUNTIFS(Table2[Gender],"=C")</f>
        <v>28383</v>
      </c>
    </row>
    <row r="1776" spans="1:15" x14ac:dyDescent="0.25">
      <c r="A1776" s="7">
        <v>41974</v>
      </c>
      <c r="B1776" s="8">
        <v>60540</v>
      </c>
      <c r="C1776" s="8" t="s">
        <v>11</v>
      </c>
      <c r="D1776" s="8">
        <v>23</v>
      </c>
      <c r="E1776" s="8">
        <v>1</v>
      </c>
      <c r="F1776" s="8">
        <v>40774</v>
      </c>
      <c r="G1776" s="8" t="s">
        <v>16</v>
      </c>
      <c r="H1776" s="8">
        <v>1200</v>
      </c>
      <c r="I1776" s="9">
        <v>39</v>
      </c>
      <c r="J1776" s="9" t="str">
        <f>VLOOKUP(Table2[EthnicGroup],Ethinicity!A:B,2,FALSE)</f>
        <v>Group A</v>
      </c>
      <c r="K1776" s="14" t="str">
        <f>IF(Table2[Age]&lt;=19,"Minor",IF(Table2[Age]&lt;=40,"Young_Adult",IF(Table2[Age]&lt;=60,"Old_Adult",IF(Table2[Age]&gt;60,"Elderly"))))</f>
        <v>Young_Adult</v>
      </c>
      <c r="L1776" s="14">
        <f>MAX(Table2[HireDate])</f>
        <v>41983</v>
      </c>
      <c r="M1776" s="14">
        <f>MIN(Table2[HireDate])</f>
        <v>21556</v>
      </c>
      <c r="N1776" s="18">
        <f>COUNTIFS(Table2[Gender],"=D")</f>
        <v>31183</v>
      </c>
      <c r="O1776" s="18">
        <f>COUNTIFS(Table2[Gender],"=C")</f>
        <v>28383</v>
      </c>
    </row>
    <row r="1777" spans="1:15" x14ac:dyDescent="0.25">
      <c r="A1777" s="7">
        <v>41974</v>
      </c>
      <c r="B1777" s="8">
        <v>83922</v>
      </c>
      <c r="C1777" s="8" t="s">
        <v>11</v>
      </c>
      <c r="D1777" s="8">
        <v>23</v>
      </c>
      <c r="E1777" s="8">
        <v>1</v>
      </c>
      <c r="F1777" s="8">
        <v>40989</v>
      </c>
      <c r="G1777" s="8" t="s">
        <v>16</v>
      </c>
      <c r="H1777" s="8">
        <v>985</v>
      </c>
      <c r="I1777" s="9">
        <v>32</v>
      </c>
      <c r="J1777" s="9" t="str">
        <f>VLOOKUP(Table2[EthnicGroup],Ethinicity!A:B,2,FALSE)</f>
        <v>Group A</v>
      </c>
      <c r="K1777" s="14" t="str">
        <f>IF(Table2[Age]&lt;=19,"Minor",IF(Table2[Age]&lt;=40,"Young_Adult",IF(Table2[Age]&lt;=60,"Old_Adult",IF(Table2[Age]&gt;60,"Elderly"))))</f>
        <v>Young_Adult</v>
      </c>
      <c r="L1777" s="14">
        <f>MAX(Table2[HireDate])</f>
        <v>41983</v>
      </c>
      <c r="M1777" s="14">
        <f>MIN(Table2[HireDate])</f>
        <v>21556</v>
      </c>
      <c r="N1777" s="18">
        <f>COUNTIFS(Table2[Gender],"=D")</f>
        <v>31183</v>
      </c>
      <c r="O1777" s="18">
        <f>COUNTIFS(Table2[Gender],"=C")</f>
        <v>28383</v>
      </c>
    </row>
    <row r="1778" spans="1:15" x14ac:dyDescent="0.25">
      <c r="A1778" s="7">
        <v>41974</v>
      </c>
      <c r="B1778" s="8">
        <v>79986</v>
      </c>
      <c r="C1778" s="8" t="s">
        <v>11</v>
      </c>
      <c r="D1778" s="8">
        <v>23</v>
      </c>
      <c r="E1778" s="8">
        <v>1</v>
      </c>
      <c r="F1778" s="8">
        <v>40435</v>
      </c>
      <c r="G1778" s="8" t="s">
        <v>16</v>
      </c>
      <c r="H1778" s="8">
        <v>1539</v>
      </c>
      <c r="I1778" s="9">
        <v>51</v>
      </c>
      <c r="J1778" s="9" t="str">
        <f>VLOOKUP(Table2[EthnicGroup],Ethinicity!A:B,2,FALSE)</f>
        <v>Group A</v>
      </c>
      <c r="K1778" s="14" t="str">
        <f>IF(Table2[Age]&lt;=19,"Minor",IF(Table2[Age]&lt;=40,"Young_Adult",IF(Table2[Age]&lt;=60,"Old_Adult",IF(Table2[Age]&gt;60,"Elderly"))))</f>
        <v>Young_Adult</v>
      </c>
      <c r="L1778" s="14">
        <f>MAX(Table2[HireDate])</f>
        <v>41983</v>
      </c>
      <c r="M1778" s="14">
        <f>MIN(Table2[HireDate])</f>
        <v>21556</v>
      </c>
      <c r="N1778" s="18">
        <f>COUNTIFS(Table2[Gender],"=D")</f>
        <v>31183</v>
      </c>
      <c r="O1778" s="18">
        <f>COUNTIFS(Table2[Gender],"=C")</f>
        <v>28383</v>
      </c>
    </row>
    <row r="1779" spans="1:15" x14ac:dyDescent="0.25">
      <c r="A1779" s="7">
        <v>41974</v>
      </c>
      <c r="B1779" s="8">
        <v>79984</v>
      </c>
      <c r="C1779" s="8" t="s">
        <v>11</v>
      </c>
      <c r="D1779" s="8">
        <v>23</v>
      </c>
      <c r="E1779" s="8">
        <v>1</v>
      </c>
      <c r="F1779" s="8">
        <v>40799</v>
      </c>
      <c r="G1779" s="8" t="s">
        <v>16</v>
      </c>
      <c r="H1779" s="8">
        <v>1175</v>
      </c>
      <c r="I1779" s="9">
        <v>39</v>
      </c>
      <c r="J1779" s="9" t="str">
        <f>VLOOKUP(Table2[EthnicGroup],Ethinicity!A:B,2,FALSE)</f>
        <v>Group A</v>
      </c>
      <c r="K1779" s="14" t="str">
        <f>IF(Table2[Age]&lt;=19,"Minor",IF(Table2[Age]&lt;=40,"Young_Adult",IF(Table2[Age]&lt;=60,"Old_Adult",IF(Table2[Age]&gt;60,"Elderly"))))</f>
        <v>Young_Adult</v>
      </c>
      <c r="L1779" s="14">
        <f>MAX(Table2[HireDate])</f>
        <v>41983</v>
      </c>
      <c r="M1779" s="14">
        <f>MIN(Table2[HireDate])</f>
        <v>21556</v>
      </c>
      <c r="N1779" s="18">
        <f>COUNTIFS(Table2[Gender],"=D")</f>
        <v>31183</v>
      </c>
      <c r="O1779" s="18">
        <f>COUNTIFS(Table2[Gender],"=C")</f>
        <v>28383</v>
      </c>
    </row>
    <row r="1780" spans="1:15" x14ac:dyDescent="0.25">
      <c r="A1780" s="7">
        <v>41974</v>
      </c>
      <c r="B1780" s="8">
        <v>79980</v>
      </c>
      <c r="C1780" s="8" t="s">
        <v>11</v>
      </c>
      <c r="D1780" s="8">
        <v>23</v>
      </c>
      <c r="E1780" s="8">
        <v>1</v>
      </c>
      <c r="F1780" s="8">
        <v>41194</v>
      </c>
      <c r="G1780" s="8" t="s">
        <v>16</v>
      </c>
      <c r="H1780" s="8">
        <v>780</v>
      </c>
      <c r="I1780" s="9">
        <v>25</v>
      </c>
      <c r="J1780" s="9" t="str">
        <f>VLOOKUP(Table2[EthnicGroup],Ethinicity!A:B,2,FALSE)</f>
        <v>Group A</v>
      </c>
      <c r="K1780" s="14" t="str">
        <f>IF(Table2[Age]&lt;=19,"Minor",IF(Table2[Age]&lt;=40,"Young_Adult",IF(Table2[Age]&lt;=60,"Old_Adult",IF(Table2[Age]&gt;60,"Elderly"))))</f>
        <v>Young_Adult</v>
      </c>
      <c r="L1780" s="14">
        <f>MAX(Table2[HireDate])</f>
        <v>41983</v>
      </c>
      <c r="M1780" s="14">
        <f>MIN(Table2[HireDate])</f>
        <v>21556</v>
      </c>
      <c r="N1780" s="18">
        <f>COUNTIFS(Table2[Gender],"=D")</f>
        <v>31183</v>
      </c>
      <c r="O1780" s="18">
        <f>COUNTIFS(Table2[Gender],"=C")</f>
        <v>28383</v>
      </c>
    </row>
    <row r="1781" spans="1:15" x14ac:dyDescent="0.25">
      <c r="A1781" s="7">
        <v>41974</v>
      </c>
      <c r="B1781" s="8">
        <v>83802</v>
      </c>
      <c r="C1781" s="8" t="s">
        <v>11</v>
      </c>
      <c r="D1781" s="8">
        <v>23</v>
      </c>
      <c r="E1781" s="8">
        <v>1</v>
      </c>
      <c r="F1781" s="8">
        <v>41214</v>
      </c>
      <c r="G1781" s="8" t="s">
        <v>16</v>
      </c>
      <c r="H1781" s="8">
        <v>760</v>
      </c>
      <c r="I1781" s="9">
        <v>25</v>
      </c>
      <c r="J1781" s="9" t="str">
        <f>VLOOKUP(Table2[EthnicGroup],Ethinicity!A:B,2,FALSE)</f>
        <v>Group A</v>
      </c>
      <c r="K1781" s="14" t="str">
        <f>IF(Table2[Age]&lt;=19,"Minor",IF(Table2[Age]&lt;=40,"Young_Adult",IF(Table2[Age]&lt;=60,"Old_Adult",IF(Table2[Age]&gt;60,"Elderly"))))</f>
        <v>Young_Adult</v>
      </c>
      <c r="L1781" s="14">
        <f>MAX(Table2[HireDate])</f>
        <v>41983</v>
      </c>
      <c r="M1781" s="14">
        <f>MIN(Table2[HireDate])</f>
        <v>21556</v>
      </c>
      <c r="N1781" s="18">
        <f>COUNTIFS(Table2[Gender],"=D")</f>
        <v>31183</v>
      </c>
      <c r="O1781" s="18">
        <f>COUNTIFS(Table2[Gender],"=C")</f>
        <v>28383</v>
      </c>
    </row>
    <row r="1782" spans="1:15" x14ac:dyDescent="0.25">
      <c r="A1782" s="7">
        <v>41974</v>
      </c>
      <c r="B1782" s="8">
        <v>83792</v>
      </c>
      <c r="C1782" s="8" t="s">
        <v>11</v>
      </c>
      <c r="D1782" s="8">
        <v>23</v>
      </c>
      <c r="E1782" s="8">
        <v>1</v>
      </c>
      <c r="F1782" s="8">
        <v>41781</v>
      </c>
      <c r="G1782" s="8" t="s">
        <v>16</v>
      </c>
      <c r="H1782" s="8">
        <v>193</v>
      </c>
      <c r="I1782" s="9">
        <v>6</v>
      </c>
      <c r="J1782" s="9" t="str">
        <f>VLOOKUP(Table2[EthnicGroup],Ethinicity!A:B,2,FALSE)</f>
        <v>Group A</v>
      </c>
      <c r="K1782" s="14" t="str">
        <f>IF(Table2[Age]&lt;=19,"Minor",IF(Table2[Age]&lt;=40,"Young_Adult",IF(Table2[Age]&lt;=60,"Old_Adult",IF(Table2[Age]&gt;60,"Elderly"))))</f>
        <v>Young_Adult</v>
      </c>
      <c r="L1782" s="14">
        <f>MAX(Table2[HireDate])</f>
        <v>41983</v>
      </c>
      <c r="M1782" s="14">
        <f>MIN(Table2[HireDate])</f>
        <v>21556</v>
      </c>
      <c r="N1782" s="18">
        <f>COUNTIFS(Table2[Gender],"=D")</f>
        <v>31183</v>
      </c>
      <c r="O1782" s="18">
        <f>COUNTIFS(Table2[Gender],"=C")</f>
        <v>28383</v>
      </c>
    </row>
    <row r="1783" spans="1:15" x14ac:dyDescent="0.25">
      <c r="A1783" s="7">
        <v>41974</v>
      </c>
      <c r="B1783" s="8">
        <v>79940</v>
      </c>
      <c r="C1783" s="8" t="s">
        <v>11</v>
      </c>
      <c r="D1783" s="8">
        <v>23</v>
      </c>
      <c r="E1783" s="8">
        <v>1</v>
      </c>
      <c r="F1783" s="8">
        <v>41794</v>
      </c>
      <c r="G1783" s="8" t="s">
        <v>16</v>
      </c>
      <c r="H1783" s="8">
        <v>180</v>
      </c>
      <c r="I1783" s="9">
        <v>5</v>
      </c>
      <c r="J1783" s="9" t="str">
        <f>VLOOKUP(Table2[EthnicGroup],Ethinicity!A:B,2,FALSE)</f>
        <v>Group A</v>
      </c>
      <c r="K1783" s="14" t="str">
        <f>IF(Table2[Age]&lt;=19,"Minor",IF(Table2[Age]&lt;=40,"Young_Adult",IF(Table2[Age]&lt;=60,"Old_Adult",IF(Table2[Age]&gt;60,"Elderly"))))</f>
        <v>Young_Adult</v>
      </c>
      <c r="L1783" s="14">
        <f>MAX(Table2[HireDate])</f>
        <v>41983</v>
      </c>
      <c r="M1783" s="14">
        <f>MIN(Table2[HireDate])</f>
        <v>21556</v>
      </c>
      <c r="N1783" s="18">
        <f>COUNTIFS(Table2[Gender],"=D")</f>
        <v>31183</v>
      </c>
      <c r="O1783" s="18">
        <f>COUNTIFS(Table2[Gender],"=C")</f>
        <v>28383</v>
      </c>
    </row>
    <row r="1784" spans="1:15" x14ac:dyDescent="0.25">
      <c r="A1784" s="7">
        <v>41974</v>
      </c>
      <c r="B1784" s="8">
        <v>78178</v>
      </c>
      <c r="C1784" s="8" t="s">
        <v>11</v>
      </c>
      <c r="D1784" s="8">
        <v>23</v>
      </c>
      <c r="E1784" s="8">
        <v>1</v>
      </c>
      <c r="F1784" s="8">
        <v>41957</v>
      </c>
      <c r="G1784" s="8" t="s">
        <v>16</v>
      </c>
      <c r="H1784" s="8">
        <v>17</v>
      </c>
      <c r="I1784" s="9">
        <v>0</v>
      </c>
      <c r="J1784" s="9" t="str">
        <f>VLOOKUP(Table2[EthnicGroup],Ethinicity!A:B,2,FALSE)</f>
        <v>Group A</v>
      </c>
      <c r="K1784" s="14" t="str">
        <f>IF(Table2[Age]&lt;=19,"Minor",IF(Table2[Age]&lt;=40,"Young_Adult",IF(Table2[Age]&lt;=60,"Old_Adult",IF(Table2[Age]&gt;60,"Elderly"))))</f>
        <v>Young_Adult</v>
      </c>
      <c r="L1784" s="14">
        <f>MAX(Table2[HireDate])</f>
        <v>41983</v>
      </c>
      <c r="M1784" s="14">
        <f>MIN(Table2[HireDate])</f>
        <v>21556</v>
      </c>
      <c r="N1784" s="18">
        <f>COUNTIFS(Table2[Gender],"=D")</f>
        <v>31183</v>
      </c>
      <c r="O1784" s="18">
        <f>COUNTIFS(Table2[Gender],"=C")</f>
        <v>28383</v>
      </c>
    </row>
    <row r="1785" spans="1:15" x14ac:dyDescent="0.25">
      <c r="A1785" s="7">
        <v>41974</v>
      </c>
      <c r="B1785" s="8">
        <v>78172</v>
      </c>
      <c r="C1785" s="8" t="s">
        <v>11</v>
      </c>
      <c r="D1785" s="8">
        <v>23</v>
      </c>
      <c r="E1785" s="8">
        <v>1</v>
      </c>
      <c r="F1785" s="8">
        <v>41781</v>
      </c>
      <c r="G1785" s="8" t="s">
        <v>16</v>
      </c>
      <c r="H1785" s="8">
        <v>193</v>
      </c>
      <c r="I1785" s="9">
        <v>6</v>
      </c>
      <c r="J1785" s="9" t="str">
        <f>VLOOKUP(Table2[EthnicGroup],Ethinicity!A:B,2,FALSE)</f>
        <v>Group A</v>
      </c>
      <c r="K1785" s="14" t="str">
        <f>IF(Table2[Age]&lt;=19,"Minor",IF(Table2[Age]&lt;=40,"Young_Adult",IF(Table2[Age]&lt;=60,"Old_Adult",IF(Table2[Age]&gt;60,"Elderly"))))</f>
        <v>Young_Adult</v>
      </c>
      <c r="L1785" s="14">
        <f>MAX(Table2[HireDate])</f>
        <v>41983</v>
      </c>
      <c r="M1785" s="14">
        <f>MIN(Table2[HireDate])</f>
        <v>21556</v>
      </c>
      <c r="N1785" s="18">
        <f>COUNTIFS(Table2[Gender],"=D")</f>
        <v>31183</v>
      </c>
      <c r="O1785" s="18">
        <f>COUNTIFS(Table2[Gender],"=C")</f>
        <v>28383</v>
      </c>
    </row>
    <row r="1786" spans="1:15" x14ac:dyDescent="0.25">
      <c r="A1786" s="7">
        <v>41974</v>
      </c>
      <c r="B1786" s="8">
        <v>78170</v>
      </c>
      <c r="C1786" s="8" t="s">
        <v>11</v>
      </c>
      <c r="D1786" s="8">
        <v>23</v>
      </c>
      <c r="E1786" s="8">
        <v>1</v>
      </c>
      <c r="F1786" s="8">
        <v>41929</v>
      </c>
      <c r="G1786" s="8" t="s">
        <v>16</v>
      </c>
      <c r="H1786" s="8">
        <v>45</v>
      </c>
      <c r="I1786" s="9">
        <v>1</v>
      </c>
      <c r="J1786" s="9" t="str">
        <f>VLOOKUP(Table2[EthnicGroup],Ethinicity!A:B,2,FALSE)</f>
        <v>Group A</v>
      </c>
      <c r="K1786" s="14" t="str">
        <f>IF(Table2[Age]&lt;=19,"Minor",IF(Table2[Age]&lt;=40,"Young_Adult",IF(Table2[Age]&lt;=60,"Old_Adult",IF(Table2[Age]&gt;60,"Elderly"))))</f>
        <v>Young_Adult</v>
      </c>
      <c r="L1786" s="14">
        <f>MAX(Table2[HireDate])</f>
        <v>41983</v>
      </c>
      <c r="M1786" s="14">
        <f>MIN(Table2[HireDate])</f>
        <v>21556</v>
      </c>
      <c r="N1786" s="18">
        <f>COUNTIFS(Table2[Gender],"=D")</f>
        <v>31183</v>
      </c>
      <c r="O1786" s="18">
        <f>COUNTIFS(Table2[Gender],"=C")</f>
        <v>28383</v>
      </c>
    </row>
    <row r="1787" spans="1:15" x14ac:dyDescent="0.25">
      <c r="A1787" s="7">
        <v>41974</v>
      </c>
      <c r="B1787" s="8">
        <v>60074</v>
      </c>
      <c r="C1787" s="8" t="s">
        <v>11</v>
      </c>
      <c r="D1787" s="8">
        <v>23</v>
      </c>
      <c r="E1787" s="8">
        <v>1</v>
      </c>
      <c r="F1787" s="8">
        <v>41724</v>
      </c>
      <c r="G1787" s="8" t="s">
        <v>16</v>
      </c>
      <c r="H1787" s="8">
        <v>250</v>
      </c>
      <c r="I1787" s="9">
        <v>8</v>
      </c>
      <c r="J1787" s="9" t="str">
        <f>VLOOKUP(Table2[EthnicGroup],Ethinicity!A:B,2,FALSE)</f>
        <v>Group A</v>
      </c>
      <c r="K1787" s="14" t="str">
        <f>IF(Table2[Age]&lt;=19,"Minor",IF(Table2[Age]&lt;=40,"Young_Adult",IF(Table2[Age]&lt;=60,"Old_Adult",IF(Table2[Age]&gt;60,"Elderly"))))</f>
        <v>Young_Adult</v>
      </c>
      <c r="L1787" s="14">
        <f>MAX(Table2[HireDate])</f>
        <v>41983</v>
      </c>
      <c r="M1787" s="14">
        <f>MIN(Table2[HireDate])</f>
        <v>21556</v>
      </c>
      <c r="N1787" s="18">
        <f>COUNTIFS(Table2[Gender],"=D")</f>
        <v>31183</v>
      </c>
      <c r="O1787" s="18">
        <f>COUNTIFS(Table2[Gender],"=C")</f>
        <v>28383</v>
      </c>
    </row>
    <row r="1788" spans="1:15" x14ac:dyDescent="0.25">
      <c r="A1788" s="7">
        <v>41974</v>
      </c>
      <c r="B1788" s="8">
        <v>80042</v>
      </c>
      <c r="C1788" s="8" t="s">
        <v>11</v>
      </c>
      <c r="D1788" s="8">
        <v>23</v>
      </c>
      <c r="E1788" s="8">
        <v>1</v>
      </c>
      <c r="F1788" s="8">
        <v>41766</v>
      </c>
      <c r="G1788" s="8" t="s">
        <v>16</v>
      </c>
      <c r="H1788" s="8">
        <v>208</v>
      </c>
      <c r="I1788" s="9">
        <v>6</v>
      </c>
      <c r="J1788" s="9" t="str">
        <f>VLOOKUP(Table2[EthnicGroup],Ethinicity!A:B,2,FALSE)</f>
        <v>Group A</v>
      </c>
      <c r="K1788" s="14" t="str">
        <f>IF(Table2[Age]&lt;=19,"Minor",IF(Table2[Age]&lt;=40,"Young_Adult",IF(Table2[Age]&lt;=60,"Old_Adult",IF(Table2[Age]&gt;60,"Elderly"))))</f>
        <v>Young_Adult</v>
      </c>
      <c r="L1788" s="14">
        <f>MAX(Table2[HireDate])</f>
        <v>41983</v>
      </c>
      <c r="M1788" s="14">
        <f>MIN(Table2[HireDate])</f>
        <v>21556</v>
      </c>
      <c r="N1788" s="18">
        <f>COUNTIFS(Table2[Gender],"=D")</f>
        <v>31183</v>
      </c>
      <c r="O1788" s="18">
        <f>COUNTIFS(Table2[Gender],"=C")</f>
        <v>28383</v>
      </c>
    </row>
    <row r="1789" spans="1:15" x14ac:dyDescent="0.25">
      <c r="A1789" s="7">
        <v>41974</v>
      </c>
      <c r="B1789" s="8">
        <v>72060</v>
      </c>
      <c r="C1789" s="8" t="s">
        <v>11</v>
      </c>
      <c r="D1789" s="8">
        <v>23</v>
      </c>
      <c r="E1789" s="8">
        <v>1</v>
      </c>
      <c r="F1789" s="8">
        <v>40843</v>
      </c>
      <c r="G1789" s="8" t="s">
        <v>16</v>
      </c>
      <c r="H1789" s="8">
        <v>1131</v>
      </c>
      <c r="I1789" s="9">
        <v>37</v>
      </c>
      <c r="J1789" s="9" t="str">
        <f>VLOOKUP(Table2[EthnicGroup],Ethinicity!A:B,2,FALSE)</f>
        <v>Group A</v>
      </c>
      <c r="K1789" s="14" t="str">
        <f>IF(Table2[Age]&lt;=19,"Minor",IF(Table2[Age]&lt;=40,"Young_Adult",IF(Table2[Age]&lt;=60,"Old_Adult",IF(Table2[Age]&gt;60,"Elderly"))))</f>
        <v>Young_Adult</v>
      </c>
      <c r="L1789" s="14">
        <f>MAX(Table2[HireDate])</f>
        <v>41983</v>
      </c>
      <c r="M1789" s="14">
        <f>MIN(Table2[HireDate])</f>
        <v>21556</v>
      </c>
      <c r="N1789" s="18">
        <f>COUNTIFS(Table2[Gender],"=D")</f>
        <v>31183</v>
      </c>
      <c r="O1789" s="18">
        <f>COUNTIFS(Table2[Gender],"=C")</f>
        <v>28383</v>
      </c>
    </row>
    <row r="1790" spans="1:15" x14ac:dyDescent="0.25">
      <c r="A1790" s="7">
        <v>41974</v>
      </c>
      <c r="B1790" s="8">
        <v>83934</v>
      </c>
      <c r="C1790" s="8" t="s">
        <v>11</v>
      </c>
      <c r="D1790" s="8">
        <v>23</v>
      </c>
      <c r="E1790" s="8">
        <v>1</v>
      </c>
      <c r="F1790" s="8">
        <v>41514</v>
      </c>
      <c r="G1790" s="8" t="s">
        <v>16</v>
      </c>
      <c r="H1790" s="8">
        <v>460</v>
      </c>
      <c r="I1790" s="9">
        <v>15</v>
      </c>
      <c r="J1790" s="9" t="str">
        <f>VLOOKUP(Table2[EthnicGroup],Ethinicity!A:B,2,FALSE)</f>
        <v>Group A</v>
      </c>
      <c r="K1790" s="14" t="str">
        <f>IF(Table2[Age]&lt;=19,"Minor",IF(Table2[Age]&lt;=40,"Young_Adult",IF(Table2[Age]&lt;=60,"Old_Adult",IF(Table2[Age]&gt;60,"Elderly"))))</f>
        <v>Young_Adult</v>
      </c>
      <c r="L1790" s="14">
        <f>MAX(Table2[HireDate])</f>
        <v>41983</v>
      </c>
      <c r="M1790" s="14">
        <f>MIN(Table2[HireDate])</f>
        <v>21556</v>
      </c>
      <c r="N1790" s="18">
        <f>COUNTIFS(Table2[Gender],"=D")</f>
        <v>31183</v>
      </c>
      <c r="O1790" s="18">
        <f>COUNTIFS(Table2[Gender],"=C")</f>
        <v>28383</v>
      </c>
    </row>
    <row r="1791" spans="1:15" x14ac:dyDescent="0.25">
      <c r="A1791" s="7">
        <v>41974</v>
      </c>
      <c r="B1791" s="8">
        <v>75868</v>
      </c>
      <c r="C1791" s="8" t="s">
        <v>11</v>
      </c>
      <c r="D1791" s="8">
        <v>23</v>
      </c>
      <c r="E1791" s="8">
        <v>1</v>
      </c>
      <c r="F1791" s="8">
        <v>41942</v>
      </c>
      <c r="G1791" s="8" t="s">
        <v>16</v>
      </c>
      <c r="H1791" s="8">
        <v>32</v>
      </c>
      <c r="I1791" s="9">
        <v>1</v>
      </c>
      <c r="J1791" s="9" t="str">
        <f>VLOOKUP(Table2[EthnicGroup],Ethinicity!A:B,2,FALSE)</f>
        <v>Group A</v>
      </c>
      <c r="K1791" s="14" t="str">
        <f>IF(Table2[Age]&lt;=19,"Minor",IF(Table2[Age]&lt;=40,"Young_Adult",IF(Table2[Age]&lt;=60,"Old_Adult",IF(Table2[Age]&gt;60,"Elderly"))))</f>
        <v>Young_Adult</v>
      </c>
      <c r="L1791" s="14">
        <f>MAX(Table2[HireDate])</f>
        <v>41983</v>
      </c>
      <c r="M1791" s="14">
        <f>MIN(Table2[HireDate])</f>
        <v>21556</v>
      </c>
      <c r="N1791" s="18">
        <f>COUNTIFS(Table2[Gender],"=D")</f>
        <v>31183</v>
      </c>
      <c r="O1791" s="18">
        <f>COUNTIFS(Table2[Gender],"=C")</f>
        <v>28383</v>
      </c>
    </row>
    <row r="1792" spans="1:15" x14ac:dyDescent="0.25">
      <c r="A1792" s="7">
        <v>41974</v>
      </c>
      <c r="B1792" s="8">
        <v>63352</v>
      </c>
      <c r="C1792" s="8" t="s">
        <v>11</v>
      </c>
      <c r="D1792" s="8">
        <v>23</v>
      </c>
      <c r="E1792" s="8">
        <v>1</v>
      </c>
      <c r="F1792" s="8">
        <v>41866</v>
      </c>
      <c r="G1792" s="8" t="s">
        <v>16</v>
      </c>
      <c r="H1792" s="8">
        <v>108</v>
      </c>
      <c r="I1792" s="9">
        <v>3</v>
      </c>
      <c r="J1792" s="9" t="str">
        <f>VLOOKUP(Table2[EthnicGroup],Ethinicity!A:B,2,FALSE)</f>
        <v>Group A</v>
      </c>
      <c r="K1792" s="14" t="str">
        <f>IF(Table2[Age]&lt;=19,"Minor",IF(Table2[Age]&lt;=40,"Young_Adult",IF(Table2[Age]&lt;=60,"Old_Adult",IF(Table2[Age]&gt;60,"Elderly"))))</f>
        <v>Young_Adult</v>
      </c>
      <c r="L1792" s="14">
        <f>MAX(Table2[HireDate])</f>
        <v>41983</v>
      </c>
      <c r="M1792" s="14">
        <f>MIN(Table2[HireDate])</f>
        <v>21556</v>
      </c>
      <c r="N1792" s="18">
        <f>COUNTIFS(Table2[Gender],"=D")</f>
        <v>31183</v>
      </c>
      <c r="O1792" s="18">
        <f>COUNTIFS(Table2[Gender],"=C")</f>
        <v>28383</v>
      </c>
    </row>
    <row r="1793" spans="1:15" x14ac:dyDescent="0.25">
      <c r="A1793" s="7">
        <v>41974</v>
      </c>
      <c r="B1793" s="8">
        <v>83852</v>
      </c>
      <c r="C1793" s="8" t="s">
        <v>11</v>
      </c>
      <c r="D1793" s="8">
        <v>23</v>
      </c>
      <c r="E1793" s="8">
        <v>1</v>
      </c>
      <c r="F1793" s="8">
        <v>41865</v>
      </c>
      <c r="G1793" s="8" t="s">
        <v>16</v>
      </c>
      <c r="H1793" s="8">
        <v>109</v>
      </c>
      <c r="I1793" s="9">
        <v>3</v>
      </c>
      <c r="J1793" s="9" t="str">
        <f>VLOOKUP(Table2[EthnicGroup],Ethinicity!A:B,2,FALSE)</f>
        <v>Group A</v>
      </c>
      <c r="K1793" s="14" t="str">
        <f>IF(Table2[Age]&lt;=19,"Minor",IF(Table2[Age]&lt;=40,"Young_Adult",IF(Table2[Age]&lt;=60,"Old_Adult",IF(Table2[Age]&gt;60,"Elderly"))))</f>
        <v>Young_Adult</v>
      </c>
      <c r="L1793" s="14">
        <f>MAX(Table2[HireDate])</f>
        <v>41983</v>
      </c>
      <c r="M1793" s="14">
        <f>MIN(Table2[HireDate])</f>
        <v>21556</v>
      </c>
      <c r="N1793" s="18">
        <f>COUNTIFS(Table2[Gender],"=D")</f>
        <v>31183</v>
      </c>
      <c r="O1793" s="18">
        <f>COUNTIFS(Table2[Gender],"=C")</f>
        <v>28383</v>
      </c>
    </row>
    <row r="1794" spans="1:15" x14ac:dyDescent="0.25">
      <c r="A1794" s="7">
        <v>41974</v>
      </c>
      <c r="B1794" s="8">
        <v>78184</v>
      </c>
      <c r="C1794" s="8" t="s">
        <v>11</v>
      </c>
      <c r="D1794" s="8">
        <v>23</v>
      </c>
      <c r="E1794" s="8">
        <v>1</v>
      </c>
      <c r="F1794" s="8">
        <v>41185</v>
      </c>
      <c r="G1794" s="8" t="s">
        <v>16</v>
      </c>
      <c r="H1794" s="8">
        <v>789</v>
      </c>
      <c r="I1794" s="9">
        <v>26</v>
      </c>
      <c r="J1794" s="9" t="str">
        <f>VLOOKUP(Table2[EthnicGroup],Ethinicity!A:B,2,FALSE)</f>
        <v>Group A</v>
      </c>
      <c r="K1794" s="14" t="str">
        <f>IF(Table2[Age]&lt;=19,"Minor",IF(Table2[Age]&lt;=40,"Young_Adult",IF(Table2[Age]&lt;=60,"Old_Adult",IF(Table2[Age]&gt;60,"Elderly"))))</f>
        <v>Young_Adult</v>
      </c>
      <c r="L1794" s="14">
        <f>MAX(Table2[HireDate])</f>
        <v>41983</v>
      </c>
      <c r="M1794" s="14">
        <f>MIN(Table2[HireDate])</f>
        <v>21556</v>
      </c>
      <c r="N1794" s="18">
        <f>COUNTIFS(Table2[Gender],"=D")</f>
        <v>31183</v>
      </c>
      <c r="O1794" s="18">
        <f>COUNTIFS(Table2[Gender],"=C")</f>
        <v>28383</v>
      </c>
    </row>
    <row r="1795" spans="1:15" x14ac:dyDescent="0.25">
      <c r="A1795" s="7">
        <v>41974</v>
      </c>
      <c r="B1795" s="8">
        <v>68602</v>
      </c>
      <c r="C1795" s="8" t="s">
        <v>11</v>
      </c>
      <c r="D1795" s="8">
        <v>23</v>
      </c>
      <c r="E1795" s="8">
        <v>1</v>
      </c>
      <c r="F1795" s="8">
        <v>41369</v>
      </c>
      <c r="G1795" s="8" t="s">
        <v>16</v>
      </c>
      <c r="H1795" s="8">
        <v>605</v>
      </c>
      <c r="I1795" s="9">
        <v>20</v>
      </c>
      <c r="J1795" s="9" t="str">
        <f>VLOOKUP(Table2[EthnicGroup],Ethinicity!A:B,2,FALSE)</f>
        <v>Group A</v>
      </c>
      <c r="K1795" s="14" t="str">
        <f>IF(Table2[Age]&lt;=19,"Minor",IF(Table2[Age]&lt;=40,"Young_Adult",IF(Table2[Age]&lt;=60,"Old_Adult",IF(Table2[Age]&gt;60,"Elderly"))))</f>
        <v>Young_Adult</v>
      </c>
      <c r="L1795" s="14">
        <f>MAX(Table2[HireDate])</f>
        <v>41983</v>
      </c>
      <c r="M1795" s="14">
        <f>MIN(Table2[HireDate])</f>
        <v>21556</v>
      </c>
      <c r="N1795" s="18">
        <f>COUNTIFS(Table2[Gender],"=D")</f>
        <v>31183</v>
      </c>
      <c r="O1795" s="18">
        <f>COUNTIFS(Table2[Gender],"=C")</f>
        <v>28383</v>
      </c>
    </row>
    <row r="1796" spans="1:15" x14ac:dyDescent="0.25">
      <c r="A1796" s="7">
        <v>41974</v>
      </c>
      <c r="B1796" s="8">
        <v>88754</v>
      </c>
      <c r="C1796" s="8" t="s">
        <v>11</v>
      </c>
      <c r="D1796" s="8">
        <v>23</v>
      </c>
      <c r="E1796" s="8">
        <v>1</v>
      </c>
      <c r="F1796" s="8">
        <v>40743</v>
      </c>
      <c r="G1796" s="8" t="s">
        <v>16</v>
      </c>
      <c r="H1796" s="8">
        <v>1231</v>
      </c>
      <c r="I1796" s="9">
        <v>41</v>
      </c>
      <c r="J1796" s="9" t="str">
        <f>VLOOKUP(Table2[EthnicGroup],Ethinicity!A:B,2,FALSE)</f>
        <v>Group A</v>
      </c>
      <c r="K1796" s="14" t="str">
        <f>IF(Table2[Age]&lt;=19,"Minor",IF(Table2[Age]&lt;=40,"Young_Adult",IF(Table2[Age]&lt;=60,"Old_Adult",IF(Table2[Age]&gt;60,"Elderly"))))</f>
        <v>Young_Adult</v>
      </c>
      <c r="L1796" s="14">
        <f>MAX(Table2[HireDate])</f>
        <v>41983</v>
      </c>
      <c r="M1796" s="14">
        <f>MIN(Table2[HireDate])</f>
        <v>21556</v>
      </c>
      <c r="N1796" s="18">
        <f>COUNTIFS(Table2[Gender],"=D")</f>
        <v>31183</v>
      </c>
      <c r="O1796" s="18">
        <f>COUNTIFS(Table2[Gender],"=C")</f>
        <v>28383</v>
      </c>
    </row>
    <row r="1797" spans="1:15" x14ac:dyDescent="0.25">
      <c r="A1797" s="7">
        <v>41974</v>
      </c>
      <c r="B1797" s="8">
        <v>88752</v>
      </c>
      <c r="C1797" s="8" t="s">
        <v>11</v>
      </c>
      <c r="D1797" s="8">
        <v>23</v>
      </c>
      <c r="E1797" s="8">
        <v>1</v>
      </c>
      <c r="F1797" s="8">
        <v>40316</v>
      </c>
      <c r="G1797" s="8" t="s">
        <v>16</v>
      </c>
      <c r="H1797" s="8">
        <v>1658</v>
      </c>
      <c r="I1797" s="9">
        <v>55</v>
      </c>
      <c r="J1797" s="9" t="str">
        <f>VLOOKUP(Table2[EthnicGroup],Ethinicity!A:B,2,FALSE)</f>
        <v>Group A</v>
      </c>
      <c r="K1797" s="14" t="str">
        <f>IF(Table2[Age]&lt;=19,"Minor",IF(Table2[Age]&lt;=40,"Young_Adult",IF(Table2[Age]&lt;=60,"Old_Adult",IF(Table2[Age]&gt;60,"Elderly"))))</f>
        <v>Young_Adult</v>
      </c>
      <c r="L1797" s="14">
        <f>MAX(Table2[HireDate])</f>
        <v>41983</v>
      </c>
      <c r="M1797" s="14">
        <f>MIN(Table2[HireDate])</f>
        <v>21556</v>
      </c>
      <c r="N1797" s="18">
        <f>COUNTIFS(Table2[Gender],"=D")</f>
        <v>31183</v>
      </c>
      <c r="O1797" s="18">
        <f>COUNTIFS(Table2[Gender],"=C")</f>
        <v>28383</v>
      </c>
    </row>
    <row r="1798" spans="1:15" x14ac:dyDescent="0.25">
      <c r="A1798" s="7">
        <v>41974</v>
      </c>
      <c r="B1798" s="8">
        <v>79994</v>
      </c>
      <c r="C1798" s="8" t="s">
        <v>11</v>
      </c>
      <c r="D1798" s="8">
        <v>23</v>
      </c>
      <c r="E1798" s="8">
        <v>1</v>
      </c>
      <c r="F1798" s="8">
        <v>41746</v>
      </c>
      <c r="G1798" s="8" t="s">
        <v>16</v>
      </c>
      <c r="H1798" s="8">
        <v>228</v>
      </c>
      <c r="I1798" s="9">
        <v>7</v>
      </c>
      <c r="J1798" s="9" t="str">
        <f>VLOOKUP(Table2[EthnicGroup],Ethinicity!A:B,2,FALSE)</f>
        <v>Group A</v>
      </c>
      <c r="K1798" s="14" t="str">
        <f>IF(Table2[Age]&lt;=19,"Minor",IF(Table2[Age]&lt;=40,"Young_Adult",IF(Table2[Age]&lt;=60,"Old_Adult",IF(Table2[Age]&gt;60,"Elderly"))))</f>
        <v>Young_Adult</v>
      </c>
      <c r="L1798" s="14">
        <f>MAX(Table2[HireDate])</f>
        <v>41983</v>
      </c>
      <c r="M1798" s="14">
        <f>MIN(Table2[HireDate])</f>
        <v>21556</v>
      </c>
      <c r="N1798" s="18">
        <f>COUNTIFS(Table2[Gender],"=D")</f>
        <v>31183</v>
      </c>
      <c r="O1798" s="18">
        <f>COUNTIFS(Table2[Gender],"=C")</f>
        <v>28383</v>
      </c>
    </row>
    <row r="1799" spans="1:15" x14ac:dyDescent="0.25">
      <c r="A1799" s="7">
        <v>41974</v>
      </c>
      <c r="B1799" s="8">
        <v>70640</v>
      </c>
      <c r="C1799" s="8" t="s">
        <v>11</v>
      </c>
      <c r="D1799" s="8">
        <v>23</v>
      </c>
      <c r="E1799" s="8">
        <v>1</v>
      </c>
      <c r="F1799" s="8">
        <v>41417</v>
      </c>
      <c r="G1799" s="8" t="s">
        <v>16</v>
      </c>
      <c r="H1799" s="8">
        <v>557</v>
      </c>
      <c r="I1799" s="9">
        <v>18</v>
      </c>
      <c r="J1799" s="9" t="str">
        <f>VLOOKUP(Table2[EthnicGroup],Ethinicity!A:B,2,FALSE)</f>
        <v>Group A</v>
      </c>
      <c r="K1799" s="14" t="str">
        <f>IF(Table2[Age]&lt;=19,"Minor",IF(Table2[Age]&lt;=40,"Young_Adult",IF(Table2[Age]&lt;=60,"Old_Adult",IF(Table2[Age]&gt;60,"Elderly"))))</f>
        <v>Young_Adult</v>
      </c>
      <c r="L1799" s="14">
        <f>MAX(Table2[HireDate])</f>
        <v>41983</v>
      </c>
      <c r="M1799" s="14">
        <f>MIN(Table2[HireDate])</f>
        <v>21556</v>
      </c>
      <c r="N1799" s="18">
        <f>COUNTIFS(Table2[Gender],"=D")</f>
        <v>31183</v>
      </c>
      <c r="O1799" s="18">
        <f>COUNTIFS(Table2[Gender],"=C")</f>
        <v>28383</v>
      </c>
    </row>
    <row r="1800" spans="1:15" x14ac:dyDescent="0.25">
      <c r="A1800" s="7">
        <v>41974</v>
      </c>
      <c r="B1800" s="8">
        <v>83832</v>
      </c>
      <c r="C1800" s="8" t="s">
        <v>11</v>
      </c>
      <c r="D1800" s="8">
        <v>23</v>
      </c>
      <c r="E1800" s="8">
        <v>1</v>
      </c>
      <c r="F1800" s="8">
        <v>41690</v>
      </c>
      <c r="G1800" s="8" t="s">
        <v>16</v>
      </c>
      <c r="H1800" s="8">
        <v>284</v>
      </c>
      <c r="I1800" s="9">
        <v>9</v>
      </c>
      <c r="J1800" s="9" t="str">
        <f>VLOOKUP(Table2[EthnicGroup],Ethinicity!A:B,2,FALSE)</f>
        <v>Group A</v>
      </c>
      <c r="K1800" s="14" t="str">
        <f>IF(Table2[Age]&lt;=19,"Minor",IF(Table2[Age]&lt;=40,"Young_Adult",IF(Table2[Age]&lt;=60,"Old_Adult",IF(Table2[Age]&gt;60,"Elderly"))))</f>
        <v>Young_Adult</v>
      </c>
      <c r="L1800" s="14">
        <f>MAX(Table2[HireDate])</f>
        <v>41983</v>
      </c>
      <c r="M1800" s="14">
        <f>MIN(Table2[HireDate])</f>
        <v>21556</v>
      </c>
      <c r="N1800" s="18">
        <f>COUNTIFS(Table2[Gender],"=D")</f>
        <v>31183</v>
      </c>
      <c r="O1800" s="18">
        <f>COUNTIFS(Table2[Gender],"=C")</f>
        <v>28383</v>
      </c>
    </row>
    <row r="1801" spans="1:15" x14ac:dyDescent="0.25">
      <c r="A1801" s="7">
        <v>41974</v>
      </c>
      <c r="B1801" s="8">
        <v>78182</v>
      </c>
      <c r="C1801" s="8" t="s">
        <v>11</v>
      </c>
      <c r="D1801" s="8">
        <v>23</v>
      </c>
      <c r="E1801" s="8">
        <v>1</v>
      </c>
      <c r="F1801" s="8">
        <v>41845</v>
      </c>
      <c r="G1801" s="8" t="s">
        <v>16</v>
      </c>
      <c r="H1801" s="8">
        <v>129</v>
      </c>
      <c r="I1801" s="9">
        <v>4</v>
      </c>
      <c r="J1801" s="9" t="str">
        <f>VLOOKUP(Table2[EthnicGroup],Ethinicity!A:B,2,FALSE)</f>
        <v>Group A</v>
      </c>
      <c r="K1801" s="14" t="str">
        <f>IF(Table2[Age]&lt;=19,"Minor",IF(Table2[Age]&lt;=40,"Young_Adult",IF(Table2[Age]&lt;=60,"Old_Adult",IF(Table2[Age]&gt;60,"Elderly"))))</f>
        <v>Young_Adult</v>
      </c>
      <c r="L1801" s="14">
        <f>MAX(Table2[HireDate])</f>
        <v>41983</v>
      </c>
      <c r="M1801" s="14">
        <f>MIN(Table2[HireDate])</f>
        <v>21556</v>
      </c>
      <c r="N1801" s="18">
        <f>COUNTIFS(Table2[Gender],"=D")</f>
        <v>31183</v>
      </c>
      <c r="O1801" s="18">
        <f>COUNTIFS(Table2[Gender],"=C")</f>
        <v>28383</v>
      </c>
    </row>
    <row r="1802" spans="1:15" x14ac:dyDescent="0.25">
      <c r="A1802" s="7">
        <v>41974</v>
      </c>
      <c r="B1802" s="8">
        <v>83860</v>
      </c>
      <c r="C1802" s="8" t="s">
        <v>11</v>
      </c>
      <c r="D1802" s="8">
        <v>23</v>
      </c>
      <c r="E1802" s="8">
        <v>1</v>
      </c>
      <c r="F1802" s="8">
        <v>41573</v>
      </c>
      <c r="G1802" s="8" t="s">
        <v>16</v>
      </c>
      <c r="H1802" s="8">
        <v>401</v>
      </c>
      <c r="I1802" s="9">
        <v>13</v>
      </c>
      <c r="J1802" s="9" t="str">
        <f>VLOOKUP(Table2[EthnicGroup],Ethinicity!A:B,2,FALSE)</f>
        <v>Group A</v>
      </c>
      <c r="K1802" s="14" t="str">
        <f>IF(Table2[Age]&lt;=19,"Minor",IF(Table2[Age]&lt;=40,"Young_Adult",IF(Table2[Age]&lt;=60,"Old_Adult",IF(Table2[Age]&gt;60,"Elderly"))))</f>
        <v>Young_Adult</v>
      </c>
      <c r="L1802" s="14">
        <f>MAX(Table2[HireDate])</f>
        <v>41983</v>
      </c>
      <c r="M1802" s="14">
        <f>MIN(Table2[HireDate])</f>
        <v>21556</v>
      </c>
      <c r="N1802" s="18">
        <f>COUNTIFS(Table2[Gender],"=D")</f>
        <v>31183</v>
      </c>
      <c r="O1802" s="18">
        <f>COUNTIFS(Table2[Gender],"=C")</f>
        <v>28383</v>
      </c>
    </row>
    <row r="1803" spans="1:15" x14ac:dyDescent="0.25">
      <c r="A1803" s="7">
        <v>41974</v>
      </c>
      <c r="B1803" s="8">
        <v>84170</v>
      </c>
      <c r="C1803" s="8" t="s">
        <v>11</v>
      </c>
      <c r="D1803" s="8">
        <v>23</v>
      </c>
      <c r="E1803" s="8">
        <v>1</v>
      </c>
      <c r="F1803" s="8">
        <v>41933</v>
      </c>
      <c r="G1803" s="8" t="s">
        <v>16</v>
      </c>
      <c r="H1803" s="8">
        <v>41</v>
      </c>
      <c r="I1803" s="9">
        <v>1</v>
      </c>
      <c r="J1803" s="9" t="str">
        <f>VLOOKUP(Table2[EthnicGroup],Ethinicity!A:B,2,FALSE)</f>
        <v>Group A</v>
      </c>
      <c r="K1803" s="14" t="str">
        <f>IF(Table2[Age]&lt;=19,"Minor",IF(Table2[Age]&lt;=40,"Young_Adult",IF(Table2[Age]&lt;=60,"Old_Adult",IF(Table2[Age]&gt;60,"Elderly"))))</f>
        <v>Young_Adult</v>
      </c>
      <c r="L1803" s="14">
        <f>MAX(Table2[HireDate])</f>
        <v>41983</v>
      </c>
      <c r="M1803" s="14">
        <f>MIN(Table2[HireDate])</f>
        <v>21556</v>
      </c>
      <c r="N1803" s="18">
        <f>COUNTIFS(Table2[Gender],"=D")</f>
        <v>31183</v>
      </c>
      <c r="O1803" s="18">
        <f>COUNTIFS(Table2[Gender],"=C")</f>
        <v>28383</v>
      </c>
    </row>
    <row r="1804" spans="1:15" x14ac:dyDescent="0.25">
      <c r="A1804" s="7">
        <v>41974</v>
      </c>
      <c r="B1804" s="8">
        <v>78398</v>
      </c>
      <c r="C1804" s="8" t="s">
        <v>11</v>
      </c>
      <c r="D1804" s="8">
        <v>23</v>
      </c>
      <c r="E1804" s="8">
        <v>1</v>
      </c>
      <c r="F1804" s="8">
        <v>41796</v>
      </c>
      <c r="G1804" s="8" t="s">
        <v>16</v>
      </c>
      <c r="H1804" s="8">
        <v>178</v>
      </c>
      <c r="I1804" s="9">
        <v>5</v>
      </c>
      <c r="J1804" s="9" t="str">
        <f>VLOOKUP(Table2[EthnicGroup],Ethinicity!A:B,2,FALSE)</f>
        <v>Group A</v>
      </c>
      <c r="K1804" s="14" t="str">
        <f>IF(Table2[Age]&lt;=19,"Minor",IF(Table2[Age]&lt;=40,"Young_Adult",IF(Table2[Age]&lt;=60,"Old_Adult",IF(Table2[Age]&gt;60,"Elderly"))))</f>
        <v>Young_Adult</v>
      </c>
      <c r="L1804" s="14">
        <f>MAX(Table2[HireDate])</f>
        <v>41983</v>
      </c>
      <c r="M1804" s="14">
        <f>MIN(Table2[HireDate])</f>
        <v>21556</v>
      </c>
      <c r="N1804" s="18">
        <f>COUNTIFS(Table2[Gender],"=D")</f>
        <v>31183</v>
      </c>
      <c r="O1804" s="18">
        <f>COUNTIFS(Table2[Gender],"=C")</f>
        <v>28383</v>
      </c>
    </row>
    <row r="1805" spans="1:15" x14ac:dyDescent="0.25">
      <c r="A1805" s="7">
        <v>41974</v>
      </c>
      <c r="B1805" s="8">
        <v>78376</v>
      </c>
      <c r="C1805" s="8" t="s">
        <v>11</v>
      </c>
      <c r="D1805" s="8">
        <v>23</v>
      </c>
      <c r="E1805" s="8">
        <v>1</v>
      </c>
      <c r="F1805" s="8">
        <v>41915</v>
      </c>
      <c r="G1805" s="8" t="s">
        <v>16</v>
      </c>
      <c r="H1805" s="8">
        <v>59</v>
      </c>
      <c r="I1805" s="9">
        <v>1</v>
      </c>
      <c r="J1805" s="9" t="str">
        <f>VLOOKUP(Table2[EthnicGroup],Ethinicity!A:B,2,FALSE)</f>
        <v>Group A</v>
      </c>
      <c r="K1805" s="14" t="str">
        <f>IF(Table2[Age]&lt;=19,"Minor",IF(Table2[Age]&lt;=40,"Young_Adult",IF(Table2[Age]&lt;=60,"Old_Adult",IF(Table2[Age]&gt;60,"Elderly"))))</f>
        <v>Young_Adult</v>
      </c>
      <c r="L1805" s="14">
        <f>MAX(Table2[HireDate])</f>
        <v>41983</v>
      </c>
      <c r="M1805" s="14">
        <f>MIN(Table2[HireDate])</f>
        <v>21556</v>
      </c>
      <c r="N1805" s="18">
        <f>COUNTIFS(Table2[Gender],"=D")</f>
        <v>31183</v>
      </c>
      <c r="O1805" s="18">
        <f>COUNTIFS(Table2[Gender],"=C")</f>
        <v>28383</v>
      </c>
    </row>
    <row r="1806" spans="1:15" x14ac:dyDescent="0.25">
      <c r="A1806" s="7">
        <v>41974</v>
      </c>
      <c r="B1806" s="8">
        <v>88962</v>
      </c>
      <c r="C1806" s="8" t="s">
        <v>11</v>
      </c>
      <c r="D1806" s="8">
        <v>23</v>
      </c>
      <c r="E1806" s="8">
        <v>1</v>
      </c>
      <c r="F1806" s="8">
        <v>41828</v>
      </c>
      <c r="G1806" s="8" t="s">
        <v>16</v>
      </c>
      <c r="H1806" s="8">
        <v>146</v>
      </c>
      <c r="I1806" s="9">
        <v>4</v>
      </c>
      <c r="J1806" s="9" t="str">
        <f>VLOOKUP(Table2[EthnicGroup],Ethinicity!A:B,2,FALSE)</f>
        <v>Group A</v>
      </c>
      <c r="K1806" s="14" t="str">
        <f>IF(Table2[Age]&lt;=19,"Minor",IF(Table2[Age]&lt;=40,"Young_Adult",IF(Table2[Age]&lt;=60,"Old_Adult",IF(Table2[Age]&gt;60,"Elderly"))))</f>
        <v>Young_Adult</v>
      </c>
      <c r="L1806" s="14">
        <f>MAX(Table2[HireDate])</f>
        <v>41983</v>
      </c>
      <c r="M1806" s="14">
        <f>MIN(Table2[HireDate])</f>
        <v>21556</v>
      </c>
      <c r="N1806" s="18">
        <f>COUNTIFS(Table2[Gender],"=D")</f>
        <v>31183</v>
      </c>
      <c r="O1806" s="18">
        <f>COUNTIFS(Table2[Gender],"=C")</f>
        <v>28383</v>
      </c>
    </row>
    <row r="1807" spans="1:15" x14ac:dyDescent="0.25">
      <c r="A1807" s="7">
        <v>41974</v>
      </c>
      <c r="B1807" s="8">
        <v>84186</v>
      </c>
      <c r="C1807" s="8" t="s">
        <v>11</v>
      </c>
      <c r="D1807" s="8">
        <v>23</v>
      </c>
      <c r="E1807" s="8">
        <v>1</v>
      </c>
      <c r="F1807" s="8">
        <v>41835</v>
      </c>
      <c r="G1807" s="8" t="s">
        <v>16</v>
      </c>
      <c r="H1807" s="8">
        <v>139</v>
      </c>
      <c r="I1807" s="9">
        <v>4</v>
      </c>
      <c r="J1807" s="9" t="str">
        <f>VLOOKUP(Table2[EthnicGroup],Ethinicity!A:B,2,FALSE)</f>
        <v>Group A</v>
      </c>
      <c r="K1807" s="14" t="str">
        <f>IF(Table2[Age]&lt;=19,"Minor",IF(Table2[Age]&lt;=40,"Young_Adult",IF(Table2[Age]&lt;=60,"Old_Adult",IF(Table2[Age]&gt;60,"Elderly"))))</f>
        <v>Young_Adult</v>
      </c>
      <c r="L1807" s="14">
        <f>MAX(Table2[HireDate])</f>
        <v>41983</v>
      </c>
      <c r="M1807" s="14">
        <f>MIN(Table2[HireDate])</f>
        <v>21556</v>
      </c>
      <c r="N1807" s="18">
        <f>COUNTIFS(Table2[Gender],"=D")</f>
        <v>31183</v>
      </c>
      <c r="O1807" s="18">
        <f>COUNTIFS(Table2[Gender],"=C")</f>
        <v>28383</v>
      </c>
    </row>
    <row r="1808" spans="1:15" x14ac:dyDescent="0.25">
      <c r="A1808" s="7">
        <v>41974</v>
      </c>
      <c r="B1808" s="8">
        <v>78400</v>
      </c>
      <c r="C1808" s="8" t="s">
        <v>11</v>
      </c>
      <c r="D1808" s="8">
        <v>23</v>
      </c>
      <c r="E1808" s="8">
        <v>1</v>
      </c>
      <c r="F1808" s="8">
        <v>41955</v>
      </c>
      <c r="G1808" s="8" t="s">
        <v>16</v>
      </c>
      <c r="H1808" s="8">
        <v>19</v>
      </c>
      <c r="I1808" s="9">
        <v>0</v>
      </c>
      <c r="J1808" s="9" t="str">
        <f>VLOOKUP(Table2[EthnicGroup],Ethinicity!A:B,2,FALSE)</f>
        <v>Group A</v>
      </c>
      <c r="K1808" s="14" t="str">
        <f>IF(Table2[Age]&lt;=19,"Minor",IF(Table2[Age]&lt;=40,"Young_Adult",IF(Table2[Age]&lt;=60,"Old_Adult",IF(Table2[Age]&gt;60,"Elderly"))))</f>
        <v>Young_Adult</v>
      </c>
      <c r="L1808" s="14">
        <f>MAX(Table2[HireDate])</f>
        <v>41983</v>
      </c>
      <c r="M1808" s="14">
        <f>MIN(Table2[HireDate])</f>
        <v>21556</v>
      </c>
      <c r="N1808" s="18">
        <f>COUNTIFS(Table2[Gender],"=D")</f>
        <v>31183</v>
      </c>
      <c r="O1808" s="18">
        <f>COUNTIFS(Table2[Gender],"=C")</f>
        <v>28383</v>
      </c>
    </row>
    <row r="1809" spans="1:15" x14ac:dyDescent="0.25">
      <c r="A1809" s="7">
        <v>41974</v>
      </c>
      <c r="B1809" s="8">
        <v>73934</v>
      </c>
      <c r="C1809" s="8" t="s">
        <v>11</v>
      </c>
      <c r="D1809" s="8">
        <v>23</v>
      </c>
      <c r="E1809" s="8">
        <v>1</v>
      </c>
      <c r="F1809" s="8">
        <v>41076</v>
      </c>
      <c r="G1809" s="8" t="s">
        <v>16</v>
      </c>
      <c r="H1809" s="8">
        <v>898</v>
      </c>
      <c r="I1809" s="9">
        <v>29</v>
      </c>
      <c r="J1809" s="9" t="str">
        <f>VLOOKUP(Table2[EthnicGroup],Ethinicity!A:B,2,FALSE)</f>
        <v>Group A</v>
      </c>
      <c r="K1809" s="14" t="str">
        <f>IF(Table2[Age]&lt;=19,"Minor",IF(Table2[Age]&lt;=40,"Young_Adult",IF(Table2[Age]&lt;=60,"Old_Adult",IF(Table2[Age]&gt;60,"Elderly"))))</f>
        <v>Young_Adult</v>
      </c>
      <c r="L1809" s="14">
        <f>MAX(Table2[HireDate])</f>
        <v>41983</v>
      </c>
      <c r="M1809" s="14">
        <f>MIN(Table2[HireDate])</f>
        <v>21556</v>
      </c>
      <c r="N1809" s="18">
        <f>COUNTIFS(Table2[Gender],"=D")</f>
        <v>31183</v>
      </c>
      <c r="O1809" s="18">
        <f>COUNTIFS(Table2[Gender],"=C")</f>
        <v>28383</v>
      </c>
    </row>
    <row r="1810" spans="1:15" x14ac:dyDescent="0.25">
      <c r="A1810" s="7">
        <v>41974</v>
      </c>
      <c r="B1810" s="8">
        <v>84132</v>
      </c>
      <c r="C1810" s="8" t="s">
        <v>11</v>
      </c>
      <c r="D1810" s="8">
        <v>23</v>
      </c>
      <c r="E1810" s="8">
        <v>1</v>
      </c>
      <c r="F1810" s="8">
        <v>41766</v>
      </c>
      <c r="G1810" s="8" t="s">
        <v>16</v>
      </c>
      <c r="H1810" s="8">
        <v>208</v>
      </c>
      <c r="I1810" s="9">
        <v>6</v>
      </c>
      <c r="J1810" s="9" t="str">
        <f>VLOOKUP(Table2[EthnicGroup],Ethinicity!A:B,2,FALSE)</f>
        <v>Group A</v>
      </c>
      <c r="K1810" s="14" t="str">
        <f>IF(Table2[Age]&lt;=19,"Minor",IF(Table2[Age]&lt;=40,"Young_Adult",IF(Table2[Age]&lt;=60,"Old_Adult",IF(Table2[Age]&gt;60,"Elderly"))))</f>
        <v>Young_Adult</v>
      </c>
      <c r="L1810" s="14">
        <f>MAX(Table2[HireDate])</f>
        <v>41983</v>
      </c>
      <c r="M1810" s="14">
        <f>MIN(Table2[HireDate])</f>
        <v>21556</v>
      </c>
      <c r="N1810" s="18">
        <f>COUNTIFS(Table2[Gender],"=D")</f>
        <v>31183</v>
      </c>
      <c r="O1810" s="18">
        <f>COUNTIFS(Table2[Gender],"=C")</f>
        <v>28383</v>
      </c>
    </row>
    <row r="1811" spans="1:15" x14ac:dyDescent="0.25">
      <c r="A1811" s="7">
        <v>41974</v>
      </c>
      <c r="B1811" s="8">
        <v>80694</v>
      </c>
      <c r="C1811" s="8" t="s">
        <v>11</v>
      </c>
      <c r="D1811" s="8">
        <v>23</v>
      </c>
      <c r="E1811" s="8">
        <v>1</v>
      </c>
      <c r="F1811" s="8">
        <v>41892</v>
      </c>
      <c r="G1811" s="8" t="s">
        <v>16</v>
      </c>
      <c r="H1811" s="8">
        <v>82</v>
      </c>
      <c r="I1811" s="9">
        <v>2</v>
      </c>
      <c r="J1811" s="9" t="str">
        <f>VLOOKUP(Table2[EthnicGroup],Ethinicity!A:B,2,FALSE)</f>
        <v>Group A</v>
      </c>
      <c r="K1811" s="14" t="str">
        <f>IF(Table2[Age]&lt;=19,"Minor",IF(Table2[Age]&lt;=40,"Young_Adult",IF(Table2[Age]&lt;=60,"Old_Adult",IF(Table2[Age]&gt;60,"Elderly"))))</f>
        <v>Young_Adult</v>
      </c>
      <c r="L1811" s="14">
        <f>MAX(Table2[HireDate])</f>
        <v>41983</v>
      </c>
      <c r="M1811" s="14">
        <f>MIN(Table2[HireDate])</f>
        <v>21556</v>
      </c>
      <c r="N1811" s="18">
        <f>COUNTIFS(Table2[Gender],"=D")</f>
        <v>31183</v>
      </c>
      <c r="O1811" s="18">
        <f>COUNTIFS(Table2[Gender],"=C")</f>
        <v>28383</v>
      </c>
    </row>
    <row r="1812" spans="1:15" x14ac:dyDescent="0.25">
      <c r="A1812" s="7">
        <v>41974</v>
      </c>
      <c r="B1812" s="8">
        <v>80692</v>
      </c>
      <c r="C1812" s="8" t="s">
        <v>11</v>
      </c>
      <c r="D1812" s="8">
        <v>23</v>
      </c>
      <c r="E1812" s="8">
        <v>1</v>
      </c>
      <c r="F1812" s="8">
        <v>41431</v>
      </c>
      <c r="G1812" s="8" t="s">
        <v>16</v>
      </c>
      <c r="H1812" s="8">
        <v>543</v>
      </c>
      <c r="I1812" s="9">
        <v>18</v>
      </c>
      <c r="J1812" s="9" t="str">
        <f>VLOOKUP(Table2[EthnicGroup],Ethinicity!A:B,2,FALSE)</f>
        <v>Group A</v>
      </c>
      <c r="K1812" s="14" t="str">
        <f>IF(Table2[Age]&lt;=19,"Minor",IF(Table2[Age]&lt;=40,"Young_Adult",IF(Table2[Age]&lt;=60,"Old_Adult",IF(Table2[Age]&gt;60,"Elderly"))))</f>
        <v>Young_Adult</v>
      </c>
      <c r="L1812" s="14">
        <f>MAX(Table2[HireDate])</f>
        <v>41983</v>
      </c>
      <c r="M1812" s="14">
        <f>MIN(Table2[HireDate])</f>
        <v>21556</v>
      </c>
      <c r="N1812" s="18">
        <f>COUNTIFS(Table2[Gender],"=D")</f>
        <v>31183</v>
      </c>
      <c r="O1812" s="18">
        <f>COUNTIFS(Table2[Gender],"=C")</f>
        <v>28383</v>
      </c>
    </row>
    <row r="1813" spans="1:15" x14ac:dyDescent="0.25">
      <c r="A1813" s="7">
        <v>41974</v>
      </c>
      <c r="B1813" s="8">
        <v>67618</v>
      </c>
      <c r="C1813" s="8" t="s">
        <v>11</v>
      </c>
      <c r="D1813" s="8">
        <v>23</v>
      </c>
      <c r="E1813" s="8">
        <v>1</v>
      </c>
      <c r="F1813" s="8">
        <v>40809</v>
      </c>
      <c r="G1813" s="8" t="s">
        <v>16</v>
      </c>
      <c r="H1813" s="8">
        <v>1165</v>
      </c>
      <c r="I1813" s="9">
        <v>38</v>
      </c>
      <c r="J1813" s="9" t="str">
        <f>VLOOKUP(Table2[EthnicGroup],Ethinicity!A:B,2,FALSE)</f>
        <v>Group A</v>
      </c>
      <c r="K1813" s="14" t="str">
        <f>IF(Table2[Age]&lt;=19,"Minor",IF(Table2[Age]&lt;=40,"Young_Adult",IF(Table2[Age]&lt;=60,"Old_Adult",IF(Table2[Age]&gt;60,"Elderly"))))</f>
        <v>Young_Adult</v>
      </c>
      <c r="L1813" s="14">
        <f>MAX(Table2[HireDate])</f>
        <v>41983</v>
      </c>
      <c r="M1813" s="14">
        <f>MIN(Table2[HireDate])</f>
        <v>21556</v>
      </c>
      <c r="N1813" s="18">
        <f>COUNTIFS(Table2[Gender],"=D")</f>
        <v>31183</v>
      </c>
      <c r="O1813" s="18">
        <f>COUNTIFS(Table2[Gender],"=C")</f>
        <v>28383</v>
      </c>
    </row>
    <row r="1814" spans="1:15" x14ac:dyDescent="0.25">
      <c r="A1814" s="7">
        <v>41974</v>
      </c>
      <c r="B1814" s="8">
        <v>73976</v>
      </c>
      <c r="C1814" s="8" t="s">
        <v>11</v>
      </c>
      <c r="D1814" s="8">
        <v>23</v>
      </c>
      <c r="E1814" s="8">
        <v>1</v>
      </c>
      <c r="F1814" s="8">
        <v>41746</v>
      </c>
      <c r="G1814" s="8" t="s">
        <v>16</v>
      </c>
      <c r="H1814" s="8">
        <v>228</v>
      </c>
      <c r="I1814" s="9">
        <v>7</v>
      </c>
      <c r="J1814" s="9" t="str">
        <f>VLOOKUP(Table2[EthnicGroup],Ethinicity!A:B,2,FALSE)</f>
        <v>Group A</v>
      </c>
      <c r="K1814" s="14" t="str">
        <f>IF(Table2[Age]&lt;=19,"Minor",IF(Table2[Age]&lt;=40,"Young_Adult",IF(Table2[Age]&lt;=60,"Old_Adult",IF(Table2[Age]&gt;60,"Elderly"))))</f>
        <v>Young_Adult</v>
      </c>
      <c r="L1814" s="14">
        <f>MAX(Table2[HireDate])</f>
        <v>41983</v>
      </c>
      <c r="M1814" s="14">
        <f>MIN(Table2[HireDate])</f>
        <v>21556</v>
      </c>
      <c r="N1814" s="18">
        <f>COUNTIFS(Table2[Gender],"=D")</f>
        <v>31183</v>
      </c>
      <c r="O1814" s="18">
        <f>COUNTIFS(Table2[Gender],"=C")</f>
        <v>28383</v>
      </c>
    </row>
    <row r="1815" spans="1:15" x14ac:dyDescent="0.25">
      <c r="A1815" s="7">
        <v>41974</v>
      </c>
      <c r="B1815" s="8">
        <v>80602</v>
      </c>
      <c r="C1815" s="8" t="s">
        <v>11</v>
      </c>
      <c r="D1815" s="8">
        <v>23</v>
      </c>
      <c r="E1815" s="8">
        <v>1</v>
      </c>
      <c r="F1815" s="8">
        <v>41775</v>
      </c>
      <c r="G1815" s="8" t="s">
        <v>16</v>
      </c>
      <c r="H1815" s="8">
        <v>199</v>
      </c>
      <c r="I1815" s="9">
        <v>6</v>
      </c>
      <c r="J1815" s="9" t="str">
        <f>VLOOKUP(Table2[EthnicGroup],Ethinicity!A:B,2,FALSE)</f>
        <v>Group A</v>
      </c>
      <c r="K1815" s="14" t="str">
        <f>IF(Table2[Age]&lt;=19,"Minor",IF(Table2[Age]&lt;=40,"Young_Adult",IF(Table2[Age]&lt;=60,"Old_Adult",IF(Table2[Age]&gt;60,"Elderly"))))</f>
        <v>Young_Adult</v>
      </c>
      <c r="L1815" s="14">
        <f>MAX(Table2[HireDate])</f>
        <v>41983</v>
      </c>
      <c r="M1815" s="14">
        <f>MIN(Table2[HireDate])</f>
        <v>21556</v>
      </c>
      <c r="N1815" s="18">
        <f>COUNTIFS(Table2[Gender],"=D")</f>
        <v>31183</v>
      </c>
      <c r="O1815" s="18">
        <f>COUNTIFS(Table2[Gender],"=C")</f>
        <v>28383</v>
      </c>
    </row>
    <row r="1816" spans="1:15" x14ac:dyDescent="0.25">
      <c r="A1816" s="7">
        <v>41974</v>
      </c>
      <c r="B1816" s="8">
        <v>67616</v>
      </c>
      <c r="C1816" s="8" t="s">
        <v>11</v>
      </c>
      <c r="D1816" s="8">
        <v>23</v>
      </c>
      <c r="E1816" s="8">
        <v>1</v>
      </c>
      <c r="F1816" s="8">
        <v>40395</v>
      </c>
      <c r="G1816" s="8" t="s">
        <v>16</v>
      </c>
      <c r="H1816" s="8">
        <v>1579</v>
      </c>
      <c r="I1816" s="9">
        <v>52</v>
      </c>
      <c r="J1816" s="9" t="str">
        <f>VLOOKUP(Table2[EthnicGroup],Ethinicity!A:B,2,FALSE)</f>
        <v>Group A</v>
      </c>
      <c r="K1816" s="14" t="str">
        <f>IF(Table2[Age]&lt;=19,"Minor",IF(Table2[Age]&lt;=40,"Young_Adult",IF(Table2[Age]&lt;=60,"Old_Adult",IF(Table2[Age]&gt;60,"Elderly"))))</f>
        <v>Young_Adult</v>
      </c>
      <c r="L1816" s="14">
        <f>MAX(Table2[HireDate])</f>
        <v>41983</v>
      </c>
      <c r="M1816" s="14">
        <f>MIN(Table2[HireDate])</f>
        <v>21556</v>
      </c>
      <c r="N1816" s="18">
        <f>COUNTIFS(Table2[Gender],"=D")</f>
        <v>31183</v>
      </c>
      <c r="O1816" s="18">
        <f>COUNTIFS(Table2[Gender],"=C")</f>
        <v>28383</v>
      </c>
    </row>
    <row r="1817" spans="1:15" x14ac:dyDescent="0.25">
      <c r="A1817" s="7">
        <v>41974</v>
      </c>
      <c r="B1817" s="8">
        <v>62598</v>
      </c>
      <c r="C1817" s="8" t="s">
        <v>11</v>
      </c>
      <c r="D1817" s="8">
        <v>23</v>
      </c>
      <c r="E1817" s="8">
        <v>1</v>
      </c>
      <c r="F1817" s="8">
        <v>40862</v>
      </c>
      <c r="G1817" s="8" t="s">
        <v>16</v>
      </c>
      <c r="H1817" s="8">
        <v>1112</v>
      </c>
      <c r="I1817" s="9">
        <v>37</v>
      </c>
      <c r="J1817" s="9" t="str">
        <f>VLOOKUP(Table2[EthnicGroup],Ethinicity!A:B,2,FALSE)</f>
        <v>Group A</v>
      </c>
      <c r="K1817" s="14" t="str">
        <f>IF(Table2[Age]&lt;=19,"Minor",IF(Table2[Age]&lt;=40,"Young_Adult",IF(Table2[Age]&lt;=60,"Old_Adult",IF(Table2[Age]&gt;60,"Elderly"))))</f>
        <v>Young_Adult</v>
      </c>
      <c r="L1817" s="14">
        <f>MAX(Table2[HireDate])</f>
        <v>41983</v>
      </c>
      <c r="M1817" s="14">
        <f>MIN(Table2[HireDate])</f>
        <v>21556</v>
      </c>
      <c r="N1817" s="18">
        <f>COUNTIFS(Table2[Gender],"=D")</f>
        <v>31183</v>
      </c>
      <c r="O1817" s="18">
        <f>COUNTIFS(Table2[Gender],"=C")</f>
        <v>28383</v>
      </c>
    </row>
    <row r="1818" spans="1:15" x14ac:dyDescent="0.25">
      <c r="A1818" s="7">
        <v>41974</v>
      </c>
      <c r="B1818" s="8">
        <v>66276</v>
      </c>
      <c r="C1818" s="8" t="s">
        <v>11</v>
      </c>
      <c r="D1818" s="8">
        <v>23</v>
      </c>
      <c r="E1818" s="8">
        <v>1</v>
      </c>
      <c r="F1818" s="8">
        <v>40248</v>
      </c>
      <c r="G1818" s="8" t="s">
        <v>16</v>
      </c>
      <c r="H1818" s="8">
        <v>1726</v>
      </c>
      <c r="I1818" s="9">
        <v>57</v>
      </c>
      <c r="J1818" s="9" t="str">
        <f>VLOOKUP(Table2[EthnicGroup],Ethinicity!A:B,2,FALSE)</f>
        <v>Group A</v>
      </c>
      <c r="K1818" s="14" t="str">
        <f>IF(Table2[Age]&lt;=19,"Minor",IF(Table2[Age]&lt;=40,"Young_Adult",IF(Table2[Age]&lt;=60,"Old_Adult",IF(Table2[Age]&gt;60,"Elderly"))))</f>
        <v>Young_Adult</v>
      </c>
      <c r="L1818" s="14">
        <f>MAX(Table2[HireDate])</f>
        <v>41983</v>
      </c>
      <c r="M1818" s="14">
        <f>MIN(Table2[HireDate])</f>
        <v>21556</v>
      </c>
      <c r="N1818" s="18">
        <f>COUNTIFS(Table2[Gender],"=D")</f>
        <v>31183</v>
      </c>
      <c r="O1818" s="18">
        <f>COUNTIFS(Table2[Gender],"=C")</f>
        <v>28383</v>
      </c>
    </row>
    <row r="1819" spans="1:15" x14ac:dyDescent="0.25">
      <c r="A1819" s="7">
        <v>41974</v>
      </c>
      <c r="B1819" s="8">
        <v>80672</v>
      </c>
      <c r="C1819" s="8" t="s">
        <v>11</v>
      </c>
      <c r="D1819" s="8">
        <v>23</v>
      </c>
      <c r="E1819" s="8">
        <v>1</v>
      </c>
      <c r="F1819" s="8">
        <v>40865</v>
      </c>
      <c r="G1819" s="8" t="s">
        <v>16</v>
      </c>
      <c r="H1819" s="8">
        <v>1109</v>
      </c>
      <c r="I1819" s="9">
        <v>36</v>
      </c>
      <c r="J1819" s="9" t="str">
        <f>VLOOKUP(Table2[EthnicGroup],Ethinicity!A:B,2,FALSE)</f>
        <v>Group A</v>
      </c>
      <c r="K1819" s="14" t="str">
        <f>IF(Table2[Age]&lt;=19,"Minor",IF(Table2[Age]&lt;=40,"Young_Adult",IF(Table2[Age]&lt;=60,"Old_Adult",IF(Table2[Age]&gt;60,"Elderly"))))</f>
        <v>Young_Adult</v>
      </c>
      <c r="L1819" s="14">
        <f>MAX(Table2[HireDate])</f>
        <v>41983</v>
      </c>
      <c r="M1819" s="14">
        <f>MIN(Table2[HireDate])</f>
        <v>21556</v>
      </c>
      <c r="N1819" s="18">
        <f>COUNTIFS(Table2[Gender],"=D")</f>
        <v>31183</v>
      </c>
      <c r="O1819" s="18">
        <f>COUNTIFS(Table2[Gender],"=C")</f>
        <v>28383</v>
      </c>
    </row>
    <row r="1820" spans="1:15" x14ac:dyDescent="0.25">
      <c r="A1820" s="7">
        <v>41974</v>
      </c>
      <c r="B1820" s="8">
        <v>67612</v>
      </c>
      <c r="C1820" s="8" t="s">
        <v>11</v>
      </c>
      <c r="D1820" s="8">
        <v>23</v>
      </c>
      <c r="E1820" s="8">
        <v>1</v>
      </c>
      <c r="F1820" s="8">
        <v>41277</v>
      </c>
      <c r="G1820" s="8" t="s">
        <v>16</v>
      </c>
      <c r="H1820" s="8">
        <v>697</v>
      </c>
      <c r="I1820" s="9">
        <v>23</v>
      </c>
      <c r="J1820" s="9" t="str">
        <f>VLOOKUP(Table2[EthnicGroup],Ethinicity!A:B,2,FALSE)</f>
        <v>Group A</v>
      </c>
      <c r="K1820" s="14" t="str">
        <f>IF(Table2[Age]&lt;=19,"Minor",IF(Table2[Age]&lt;=40,"Young_Adult",IF(Table2[Age]&lt;=60,"Old_Adult",IF(Table2[Age]&gt;60,"Elderly"))))</f>
        <v>Young_Adult</v>
      </c>
      <c r="L1820" s="14">
        <f>MAX(Table2[HireDate])</f>
        <v>41983</v>
      </c>
      <c r="M1820" s="14">
        <f>MIN(Table2[HireDate])</f>
        <v>21556</v>
      </c>
      <c r="N1820" s="18">
        <f>COUNTIFS(Table2[Gender],"=D")</f>
        <v>31183</v>
      </c>
      <c r="O1820" s="18">
        <f>COUNTIFS(Table2[Gender],"=C")</f>
        <v>28383</v>
      </c>
    </row>
    <row r="1821" spans="1:15" x14ac:dyDescent="0.25">
      <c r="A1821" s="7">
        <v>41974</v>
      </c>
      <c r="B1821" s="8">
        <v>84074</v>
      </c>
      <c r="C1821" s="8" t="s">
        <v>11</v>
      </c>
      <c r="D1821" s="8">
        <v>23</v>
      </c>
      <c r="E1821" s="8">
        <v>1</v>
      </c>
      <c r="F1821" s="8">
        <v>41817</v>
      </c>
      <c r="G1821" s="8" t="s">
        <v>16</v>
      </c>
      <c r="H1821" s="8">
        <v>157</v>
      </c>
      <c r="I1821" s="9">
        <v>5</v>
      </c>
      <c r="J1821" s="9" t="str">
        <f>VLOOKUP(Table2[EthnicGroup],Ethinicity!A:B,2,FALSE)</f>
        <v>Group A</v>
      </c>
      <c r="K1821" s="14" t="str">
        <f>IF(Table2[Age]&lt;=19,"Minor",IF(Table2[Age]&lt;=40,"Young_Adult",IF(Table2[Age]&lt;=60,"Old_Adult",IF(Table2[Age]&gt;60,"Elderly"))))</f>
        <v>Young_Adult</v>
      </c>
      <c r="L1821" s="14">
        <f>MAX(Table2[HireDate])</f>
        <v>41983</v>
      </c>
      <c r="M1821" s="14">
        <f>MIN(Table2[HireDate])</f>
        <v>21556</v>
      </c>
      <c r="N1821" s="18">
        <f>COUNTIFS(Table2[Gender],"=D")</f>
        <v>31183</v>
      </c>
      <c r="O1821" s="18">
        <f>COUNTIFS(Table2[Gender],"=C")</f>
        <v>28383</v>
      </c>
    </row>
    <row r="1822" spans="1:15" x14ac:dyDescent="0.25">
      <c r="A1822" s="7">
        <v>41974</v>
      </c>
      <c r="B1822" s="8">
        <v>80556</v>
      </c>
      <c r="C1822" s="8" t="s">
        <v>11</v>
      </c>
      <c r="D1822" s="8">
        <v>23</v>
      </c>
      <c r="E1822" s="8">
        <v>1</v>
      </c>
      <c r="F1822" s="8">
        <v>41859</v>
      </c>
      <c r="G1822" s="8" t="s">
        <v>16</v>
      </c>
      <c r="H1822" s="8">
        <v>115</v>
      </c>
      <c r="I1822" s="9">
        <v>3</v>
      </c>
      <c r="J1822" s="9" t="str">
        <f>VLOOKUP(Table2[EthnicGroup],Ethinicity!A:B,2,FALSE)</f>
        <v>Group A</v>
      </c>
      <c r="K1822" s="14" t="str">
        <f>IF(Table2[Age]&lt;=19,"Minor",IF(Table2[Age]&lt;=40,"Young_Adult",IF(Table2[Age]&lt;=60,"Old_Adult",IF(Table2[Age]&gt;60,"Elderly"))))</f>
        <v>Young_Adult</v>
      </c>
      <c r="L1822" s="14">
        <f>MAX(Table2[HireDate])</f>
        <v>41983</v>
      </c>
      <c r="M1822" s="14">
        <f>MIN(Table2[HireDate])</f>
        <v>21556</v>
      </c>
      <c r="N1822" s="18">
        <f>COUNTIFS(Table2[Gender],"=D")</f>
        <v>31183</v>
      </c>
      <c r="O1822" s="18">
        <f>COUNTIFS(Table2[Gender],"=C")</f>
        <v>28383</v>
      </c>
    </row>
    <row r="1823" spans="1:15" x14ac:dyDescent="0.25">
      <c r="A1823" s="7">
        <v>41974</v>
      </c>
      <c r="B1823" s="8">
        <v>80532</v>
      </c>
      <c r="C1823" s="8" t="s">
        <v>11</v>
      </c>
      <c r="D1823" s="8">
        <v>23</v>
      </c>
      <c r="E1823" s="8">
        <v>1</v>
      </c>
      <c r="F1823" s="8">
        <v>41914</v>
      </c>
      <c r="G1823" s="8" t="s">
        <v>16</v>
      </c>
      <c r="H1823" s="8">
        <v>60</v>
      </c>
      <c r="I1823" s="9">
        <v>1</v>
      </c>
      <c r="J1823" s="9" t="str">
        <f>VLOOKUP(Table2[EthnicGroup],Ethinicity!A:B,2,FALSE)</f>
        <v>Group A</v>
      </c>
      <c r="K1823" s="14" t="str">
        <f>IF(Table2[Age]&lt;=19,"Minor",IF(Table2[Age]&lt;=40,"Young_Adult",IF(Table2[Age]&lt;=60,"Old_Adult",IF(Table2[Age]&gt;60,"Elderly"))))</f>
        <v>Young_Adult</v>
      </c>
      <c r="L1823" s="14">
        <f>MAX(Table2[HireDate])</f>
        <v>41983</v>
      </c>
      <c r="M1823" s="14">
        <f>MIN(Table2[HireDate])</f>
        <v>21556</v>
      </c>
      <c r="N1823" s="18">
        <f>COUNTIFS(Table2[Gender],"=D")</f>
        <v>31183</v>
      </c>
      <c r="O1823" s="18">
        <f>COUNTIFS(Table2[Gender],"=C")</f>
        <v>28383</v>
      </c>
    </row>
    <row r="1824" spans="1:15" x14ac:dyDescent="0.25">
      <c r="A1824" s="7">
        <v>41974</v>
      </c>
      <c r="B1824" s="8">
        <v>63396</v>
      </c>
      <c r="C1824" s="8" t="s">
        <v>11</v>
      </c>
      <c r="D1824" s="8">
        <v>23</v>
      </c>
      <c r="E1824" s="8">
        <v>1</v>
      </c>
      <c r="F1824" s="8">
        <v>41451</v>
      </c>
      <c r="G1824" s="8" t="s">
        <v>16</v>
      </c>
      <c r="H1824" s="8">
        <v>523</v>
      </c>
      <c r="I1824" s="9">
        <v>17</v>
      </c>
      <c r="J1824" s="9" t="str">
        <f>VLOOKUP(Table2[EthnicGroup],Ethinicity!A:B,2,FALSE)</f>
        <v>Group A</v>
      </c>
      <c r="K1824" s="14" t="str">
        <f>IF(Table2[Age]&lt;=19,"Minor",IF(Table2[Age]&lt;=40,"Young_Adult",IF(Table2[Age]&lt;=60,"Old_Adult",IF(Table2[Age]&gt;60,"Elderly"))))</f>
        <v>Young_Adult</v>
      </c>
      <c r="L1824" s="14">
        <f>MAX(Table2[HireDate])</f>
        <v>41983</v>
      </c>
      <c r="M1824" s="14">
        <f>MIN(Table2[HireDate])</f>
        <v>21556</v>
      </c>
      <c r="N1824" s="18">
        <f>COUNTIFS(Table2[Gender],"=D")</f>
        <v>31183</v>
      </c>
      <c r="O1824" s="18">
        <f>COUNTIFS(Table2[Gender],"=C")</f>
        <v>28383</v>
      </c>
    </row>
    <row r="1825" spans="1:15" x14ac:dyDescent="0.25">
      <c r="A1825" s="7">
        <v>41974</v>
      </c>
      <c r="B1825" s="8">
        <v>78258</v>
      </c>
      <c r="C1825" s="8" t="s">
        <v>11</v>
      </c>
      <c r="D1825" s="8">
        <v>23</v>
      </c>
      <c r="E1825" s="8">
        <v>1</v>
      </c>
      <c r="F1825" s="8">
        <v>41717</v>
      </c>
      <c r="G1825" s="8" t="s">
        <v>16</v>
      </c>
      <c r="H1825" s="8">
        <v>257</v>
      </c>
      <c r="I1825" s="9">
        <v>8</v>
      </c>
      <c r="J1825" s="9" t="str">
        <f>VLOOKUP(Table2[EthnicGroup],Ethinicity!A:B,2,FALSE)</f>
        <v>Group A</v>
      </c>
      <c r="K1825" s="14" t="str">
        <f>IF(Table2[Age]&lt;=19,"Minor",IF(Table2[Age]&lt;=40,"Young_Adult",IF(Table2[Age]&lt;=60,"Old_Adult",IF(Table2[Age]&gt;60,"Elderly"))))</f>
        <v>Young_Adult</v>
      </c>
      <c r="L1825" s="14">
        <f>MAX(Table2[HireDate])</f>
        <v>41983</v>
      </c>
      <c r="M1825" s="14">
        <f>MIN(Table2[HireDate])</f>
        <v>21556</v>
      </c>
      <c r="N1825" s="18">
        <f>COUNTIFS(Table2[Gender],"=D")</f>
        <v>31183</v>
      </c>
      <c r="O1825" s="18">
        <f>COUNTIFS(Table2[Gender],"=C")</f>
        <v>28383</v>
      </c>
    </row>
    <row r="1826" spans="1:15" x14ac:dyDescent="0.25">
      <c r="A1826" s="7">
        <v>41974</v>
      </c>
      <c r="B1826" s="8">
        <v>80510</v>
      </c>
      <c r="C1826" s="8" t="s">
        <v>11</v>
      </c>
      <c r="D1826" s="8">
        <v>23</v>
      </c>
      <c r="E1826" s="8">
        <v>1</v>
      </c>
      <c r="F1826" s="8">
        <v>41132</v>
      </c>
      <c r="G1826" s="8" t="s">
        <v>16</v>
      </c>
      <c r="H1826" s="8">
        <v>842</v>
      </c>
      <c r="I1826" s="9">
        <v>28</v>
      </c>
      <c r="J1826" s="9" t="str">
        <f>VLOOKUP(Table2[EthnicGroup],Ethinicity!A:B,2,FALSE)</f>
        <v>Group A</v>
      </c>
      <c r="K1826" s="14" t="str">
        <f>IF(Table2[Age]&lt;=19,"Minor",IF(Table2[Age]&lt;=40,"Young_Adult",IF(Table2[Age]&lt;=60,"Old_Adult",IF(Table2[Age]&gt;60,"Elderly"))))</f>
        <v>Young_Adult</v>
      </c>
      <c r="L1826" s="14">
        <f>MAX(Table2[HireDate])</f>
        <v>41983</v>
      </c>
      <c r="M1826" s="14">
        <f>MIN(Table2[HireDate])</f>
        <v>21556</v>
      </c>
      <c r="N1826" s="18">
        <f>COUNTIFS(Table2[Gender],"=D")</f>
        <v>31183</v>
      </c>
      <c r="O1826" s="18">
        <f>COUNTIFS(Table2[Gender],"=C")</f>
        <v>28383</v>
      </c>
    </row>
    <row r="1827" spans="1:15" x14ac:dyDescent="0.25">
      <c r="A1827" s="7">
        <v>41974</v>
      </c>
      <c r="B1827" s="8">
        <v>69266</v>
      </c>
      <c r="C1827" s="8" t="s">
        <v>11</v>
      </c>
      <c r="D1827" s="8">
        <v>23</v>
      </c>
      <c r="E1827" s="8">
        <v>1</v>
      </c>
      <c r="F1827" s="8">
        <v>41273</v>
      </c>
      <c r="G1827" s="8" t="s">
        <v>16</v>
      </c>
      <c r="H1827" s="8">
        <v>701</v>
      </c>
      <c r="I1827" s="9">
        <v>23</v>
      </c>
      <c r="J1827" s="9" t="str">
        <f>VLOOKUP(Table2[EthnicGroup],Ethinicity!A:B,2,FALSE)</f>
        <v>Group A</v>
      </c>
      <c r="K1827" s="14" t="str">
        <f>IF(Table2[Age]&lt;=19,"Minor",IF(Table2[Age]&lt;=40,"Young_Adult",IF(Table2[Age]&lt;=60,"Old_Adult",IF(Table2[Age]&gt;60,"Elderly"))))</f>
        <v>Young_Adult</v>
      </c>
      <c r="L1827" s="14">
        <f>MAX(Table2[HireDate])</f>
        <v>41983</v>
      </c>
      <c r="M1827" s="14">
        <f>MIN(Table2[HireDate])</f>
        <v>21556</v>
      </c>
      <c r="N1827" s="18">
        <f>COUNTIFS(Table2[Gender],"=D")</f>
        <v>31183</v>
      </c>
      <c r="O1827" s="18">
        <f>COUNTIFS(Table2[Gender],"=C")</f>
        <v>28383</v>
      </c>
    </row>
    <row r="1828" spans="1:15" x14ac:dyDescent="0.25">
      <c r="A1828" s="7">
        <v>41974</v>
      </c>
      <c r="B1828" s="8">
        <v>45422</v>
      </c>
      <c r="C1828" s="8" t="s">
        <v>11</v>
      </c>
      <c r="D1828" s="8">
        <v>23</v>
      </c>
      <c r="E1828" s="8">
        <v>1</v>
      </c>
      <c r="F1828" s="8">
        <v>40648</v>
      </c>
      <c r="G1828" s="8" t="s">
        <v>16</v>
      </c>
      <c r="H1828" s="8">
        <v>1326</v>
      </c>
      <c r="I1828" s="9">
        <v>44</v>
      </c>
      <c r="J1828" s="9" t="str">
        <f>VLOOKUP(Table2[EthnicGroup],Ethinicity!A:B,2,FALSE)</f>
        <v>Group A</v>
      </c>
      <c r="K1828" s="14" t="str">
        <f>IF(Table2[Age]&lt;=19,"Minor",IF(Table2[Age]&lt;=40,"Young_Adult",IF(Table2[Age]&lt;=60,"Old_Adult",IF(Table2[Age]&gt;60,"Elderly"))))</f>
        <v>Young_Adult</v>
      </c>
      <c r="L1828" s="14">
        <f>MAX(Table2[HireDate])</f>
        <v>41983</v>
      </c>
      <c r="M1828" s="14">
        <f>MIN(Table2[HireDate])</f>
        <v>21556</v>
      </c>
      <c r="N1828" s="18">
        <f>COUNTIFS(Table2[Gender],"=D")</f>
        <v>31183</v>
      </c>
      <c r="O1828" s="18">
        <f>COUNTIFS(Table2[Gender],"=C")</f>
        <v>28383</v>
      </c>
    </row>
    <row r="1829" spans="1:15" x14ac:dyDescent="0.25">
      <c r="A1829" s="7">
        <v>41974</v>
      </c>
      <c r="B1829" s="8">
        <v>39204</v>
      </c>
      <c r="C1829" s="8" t="s">
        <v>11</v>
      </c>
      <c r="D1829" s="8">
        <v>23</v>
      </c>
      <c r="E1829" s="8">
        <v>1</v>
      </c>
      <c r="F1829" s="8">
        <v>41803</v>
      </c>
      <c r="G1829" s="8" t="s">
        <v>16</v>
      </c>
      <c r="H1829" s="8">
        <v>171</v>
      </c>
      <c r="I1829" s="9">
        <v>5</v>
      </c>
      <c r="J1829" s="9" t="str">
        <f>VLOOKUP(Table2[EthnicGroup],Ethinicity!A:B,2,FALSE)</f>
        <v>Group A</v>
      </c>
      <c r="K1829" s="14" t="str">
        <f>IF(Table2[Age]&lt;=19,"Minor",IF(Table2[Age]&lt;=40,"Young_Adult",IF(Table2[Age]&lt;=60,"Old_Adult",IF(Table2[Age]&gt;60,"Elderly"))))</f>
        <v>Young_Adult</v>
      </c>
      <c r="L1829" s="14">
        <f>MAX(Table2[HireDate])</f>
        <v>41983</v>
      </c>
      <c r="M1829" s="14">
        <f>MIN(Table2[HireDate])</f>
        <v>21556</v>
      </c>
      <c r="N1829" s="18">
        <f>COUNTIFS(Table2[Gender],"=D")</f>
        <v>31183</v>
      </c>
      <c r="O1829" s="18">
        <f>COUNTIFS(Table2[Gender],"=C")</f>
        <v>28383</v>
      </c>
    </row>
    <row r="1830" spans="1:15" x14ac:dyDescent="0.25">
      <c r="A1830" s="7">
        <v>41974</v>
      </c>
      <c r="B1830" s="8">
        <v>90798</v>
      </c>
      <c r="C1830" s="8" t="s">
        <v>11</v>
      </c>
      <c r="D1830" s="8">
        <v>23</v>
      </c>
      <c r="E1830" s="8">
        <v>1</v>
      </c>
      <c r="F1830" s="8">
        <v>41683</v>
      </c>
      <c r="G1830" s="8" t="s">
        <v>16</v>
      </c>
      <c r="H1830" s="8">
        <v>291</v>
      </c>
      <c r="I1830" s="9">
        <v>9</v>
      </c>
      <c r="J1830" s="9" t="str">
        <f>VLOOKUP(Table2[EthnicGroup],Ethinicity!A:B,2,FALSE)</f>
        <v>Group A</v>
      </c>
      <c r="K1830" s="14" t="str">
        <f>IF(Table2[Age]&lt;=19,"Minor",IF(Table2[Age]&lt;=40,"Young_Adult",IF(Table2[Age]&lt;=60,"Old_Adult",IF(Table2[Age]&gt;60,"Elderly"))))</f>
        <v>Young_Adult</v>
      </c>
      <c r="L1830" s="14">
        <f>MAX(Table2[HireDate])</f>
        <v>41983</v>
      </c>
      <c r="M1830" s="14">
        <f>MIN(Table2[HireDate])</f>
        <v>21556</v>
      </c>
      <c r="N1830" s="18">
        <f>COUNTIFS(Table2[Gender],"=D")</f>
        <v>31183</v>
      </c>
      <c r="O1830" s="18">
        <f>COUNTIFS(Table2[Gender],"=C")</f>
        <v>28383</v>
      </c>
    </row>
    <row r="1831" spans="1:15" x14ac:dyDescent="0.25">
      <c r="A1831" s="7">
        <v>41974</v>
      </c>
      <c r="B1831" s="8">
        <v>87324</v>
      </c>
      <c r="C1831" s="8" t="s">
        <v>11</v>
      </c>
      <c r="D1831" s="8">
        <v>23</v>
      </c>
      <c r="E1831" s="8">
        <v>1</v>
      </c>
      <c r="F1831" s="8">
        <v>40352</v>
      </c>
      <c r="G1831" s="8" t="s">
        <v>16</v>
      </c>
      <c r="H1831" s="8">
        <v>1622</v>
      </c>
      <c r="I1831" s="9">
        <v>54</v>
      </c>
      <c r="J1831" s="9" t="str">
        <f>VLOOKUP(Table2[EthnicGroup],Ethinicity!A:B,2,FALSE)</f>
        <v>Group A</v>
      </c>
      <c r="K1831" s="14" t="str">
        <f>IF(Table2[Age]&lt;=19,"Minor",IF(Table2[Age]&lt;=40,"Young_Adult",IF(Table2[Age]&lt;=60,"Old_Adult",IF(Table2[Age]&gt;60,"Elderly"))))</f>
        <v>Young_Adult</v>
      </c>
      <c r="L1831" s="14">
        <f>MAX(Table2[HireDate])</f>
        <v>41983</v>
      </c>
      <c r="M1831" s="14">
        <f>MIN(Table2[HireDate])</f>
        <v>21556</v>
      </c>
      <c r="N1831" s="18">
        <f>COUNTIFS(Table2[Gender],"=D")</f>
        <v>31183</v>
      </c>
      <c r="O1831" s="18">
        <f>COUNTIFS(Table2[Gender],"=C")</f>
        <v>28383</v>
      </c>
    </row>
    <row r="1832" spans="1:15" x14ac:dyDescent="0.25">
      <c r="A1832" s="7">
        <v>41974</v>
      </c>
      <c r="B1832" s="8">
        <v>86168</v>
      </c>
      <c r="C1832" s="8" t="s">
        <v>11</v>
      </c>
      <c r="D1832" s="8">
        <v>23</v>
      </c>
      <c r="E1832" s="8">
        <v>1</v>
      </c>
      <c r="F1832" s="8">
        <v>40052</v>
      </c>
      <c r="G1832" s="8" t="s">
        <v>16</v>
      </c>
      <c r="H1832" s="8">
        <v>1922</v>
      </c>
      <c r="I1832" s="9">
        <v>64</v>
      </c>
      <c r="J1832" s="9" t="str">
        <f>VLOOKUP(Table2[EthnicGroup],Ethinicity!A:B,2,FALSE)</f>
        <v>Group A</v>
      </c>
      <c r="K1832" s="14" t="str">
        <f>IF(Table2[Age]&lt;=19,"Minor",IF(Table2[Age]&lt;=40,"Young_Adult",IF(Table2[Age]&lt;=60,"Old_Adult",IF(Table2[Age]&gt;60,"Elderly"))))</f>
        <v>Young_Adult</v>
      </c>
      <c r="L1832" s="14">
        <f>MAX(Table2[HireDate])</f>
        <v>41983</v>
      </c>
      <c r="M1832" s="14">
        <f>MIN(Table2[HireDate])</f>
        <v>21556</v>
      </c>
      <c r="N1832" s="18">
        <f>COUNTIFS(Table2[Gender],"=D")</f>
        <v>31183</v>
      </c>
      <c r="O1832" s="18">
        <f>COUNTIFS(Table2[Gender],"=C")</f>
        <v>28383</v>
      </c>
    </row>
    <row r="1833" spans="1:15" x14ac:dyDescent="0.25">
      <c r="A1833" s="7">
        <v>41974</v>
      </c>
      <c r="B1833" s="8">
        <v>86164</v>
      </c>
      <c r="C1833" s="8" t="s">
        <v>11</v>
      </c>
      <c r="D1833" s="8">
        <v>23</v>
      </c>
      <c r="E1833" s="8">
        <v>1</v>
      </c>
      <c r="F1833" s="8">
        <v>40165</v>
      </c>
      <c r="G1833" s="8" t="s">
        <v>16</v>
      </c>
      <c r="H1833" s="8">
        <v>1809</v>
      </c>
      <c r="I1833" s="9">
        <v>60</v>
      </c>
      <c r="J1833" s="9" t="str">
        <f>VLOOKUP(Table2[EthnicGroup],Ethinicity!A:B,2,FALSE)</f>
        <v>Group A</v>
      </c>
      <c r="K1833" s="14" t="str">
        <f>IF(Table2[Age]&lt;=19,"Minor",IF(Table2[Age]&lt;=40,"Young_Adult",IF(Table2[Age]&lt;=60,"Old_Adult",IF(Table2[Age]&gt;60,"Elderly"))))</f>
        <v>Young_Adult</v>
      </c>
      <c r="L1833" s="14">
        <f>MAX(Table2[HireDate])</f>
        <v>41983</v>
      </c>
      <c r="M1833" s="14">
        <f>MIN(Table2[HireDate])</f>
        <v>21556</v>
      </c>
      <c r="N1833" s="18">
        <f>COUNTIFS(Table2[Gender],"=D")</f>
        <v>31183</v>
      </c>
      <c r="O1833" s="18">
        <f>COUNTIFS(Table2[Gender],"=C")</f>
        <v>28383</v>
      </c>
    </row>
    <row r="1834" spans="1:15" x14ac:dyDescent="0.25">
      <c r="A1834" s="7">
        <v>41974</v>
      </c>
      <c r="B1834" s="8">
        <v>45404</v>
      </c>
      <c r="C1834" s="8" t="s">
        <v>11</v>
      </c>
      <c r="D1834" s="8">
        <v>23</v>
      </c>
      <c r="E1834" s="8">
        <v>1</v>
      </c>
      <c r="F1834" s="8">
        <v>40842</v>
      </c>
      <c r="G1834" s="8" t="s">
        <v>16</v>
      </c>
      <c r="H1834" s="8">
        <v>1132</v>
      </c>
      <c r="I1834" s="9">
        <v>37</v>
      </c>
      <c r="J1834" s="9" t="str">
        <f>VLOOKUP(Table2[EthnicGroup],Ethinicity!A:B,2,FALSE)</f>
        <v>Group A</v>
      </c>
      <c r="K1834" s="14" t="str">
        <f>IF(Table2[Age]&lt;=19,"Minor",IF(Table2[Age]&lt;=40,"Young_Adult",IF(Table2[Age]&lt;=60,"Old_Adult",IF(Table2[Age]&gt;60,"Elderly"))))</f>
        <v>Young_Adult</v>
      </c>
      <c r="L1834" s="14">
        <f>MAX(Table2[HireDate])</f>
        <v>41983</v>
      </c>
      <c r="M1834" s="14">
        <f>MIN(Table2[HireDate])</f>
        <v>21556</v>
      </c>
      <c r="N1834" s="18">
        <f>COUNTIFS(Table2[Gender],"=D")</f>
        <v>31183</v>
      </c>
      <c r="O1834" s="18">
        <f>COUNTIFS(Table2[Gender],"=C")</f>
        <v>28383</v>
      </c>
    </row>
    <row r="1835" spans="1:15" x14ac:dyDescent="0.25">
      <c r="A1835" s="7">
        <v>41974</v>
      </c>
      <c r="B1835" s="8">
        <v>45394</v>
      </c>
      <c r="C1835" s="8" t="s">
        <v>11</v>
      </c>
      <c r="D1835" s="8">
        <v>23</v>
      </c>
      <c r="E1835" s="8">
        <v>1</v>
      </c>
      <c r="F1835" s="8">
        <v>41396</v>
      </c>
      <c r="G1835" s="8" t="s">
        <v>16</v>
      </c>
      <c r="H1835" s="8">
        <v>578</v>
      </c>
      <c r="I1835" s="9">
        <v>19</v>
      </c>
      <c r="J1835" s="9" t="str">
        <f>VLOOKUP(Table2[EthnicGroup],Ethinicity!A:B,2,FALSE)</f>
        <v>Group A</v>
      </c>
      <c r="K1835" s="14" t="str">
        <f>IF(Table2[Age]&lt;=19,"Minor",IF(Table2[Age]&lt;=40,"Young_Adult",IF(Table2[Age]&lt;=60,"Old_Adult",IF(Table2[Age]&gt;60,"Elderly"))))</f>
        <v>Young_Adult</v>
      </c>
      <c r="L1835" s="14">
        <f>MAX(Table2[HireDate])</f>
        <v>41983</v>
      </c>
      <c r="M1835" s="14">
        <f>MIN(Table2[HireDate])</f>
        <v>21556</v>
      </c>
      <c r="N1835" s="18">
        <f>COUNTIFS(Table2[Gender],"=D")</f>
        <v>31183</v>
      </c>
      <c r="O1835" s="18">
        <f>COUNTIFS(Table2[Gender],"=C")</f>
        <v>28383</v>
      </c>
    </row>
    <row r="1836" spans="1:15" x14ac:dyDescent="0.25">
      <c r="A1836" s="7">
        <v>41974</v>
      </c>
      <c r="B1836" s="8">
        <v>39246</v>
      </c>
      <c r="C1836" s="8" t="s">
        <v>11</v>
      </c>
      <c r="D1836" s="8">
        <v>23</v>
      </c>
      <c r="E1836" s="8">
        <v>1</v>
      </c>
      <c r="F1836" s="8">
        <v>40059</v>
      </c>
      <c r="G1836" s="8" t="s">
        <v>16</v>
      </c>
      <c r="H1836" s="8">
        <v>1915</v>
      </c>
      <c r="I1836" s="9">
        <v>63</v>
      </c>
      <c r="J1836" s="9" t="str">
        <f>VLOOKUP(Table2[EthnicGroup],Ethinicity!A:B,2,FALSE)</f>
        <v>Group A</v>
      </c>
      <c r="K1836" s="14" t="str">
        <f>IF(Table2[Age]&lt;=19,"Minor",IF(Table2[Age]&lt;=40,"Young_Adult",IF(Table2[Age]&lt;=60,"Old_Adult",IF(Table2[Age]&gt;60,"Elderly"))))</f>
        <v>Young_Adult</v>
      </c>
      <c r="L1836" s="14">
        <f>MAX(Table2[HireDate])</f>
        <v>41983</v>
      </c>
      <c r="M1836" s="14">
        <f>MIN(Table2[HireDate])</f>
        <v>21556</v>
      </c>
      <c r="N1836" s="18">
        <f>COUNTIFS(Table2[Gender],"=D")</f>
        <v>31183</v>
      </c>
      <c r="O1836" s="18">
        <f>COUNTIFS(Table2[Gender],"=C")</f>
        <v>28383</v>
      </c>
    </row>
    <row r="1837" spans="1:15" x14ac:dyDescent="0.25">
      <c r="A1837" s="7">
        <v>41974</v>
      </c>
      <c r="B1837" s="8">
        <v>39026</v>
      </c>
      <c r="C1837" s="8" t="s">
        <v>11</v>
      </c>
      <c r="D1837" s="8">
        <v>23</v>
      </c>
      <c r="E1837" s="8">
        <v>1</v>
      </c>
      <c r="F1837" s="8">
        <v>41797</v>
      </c>
      <c r="G1837" s="8" t="s">
        <v>16</v>
      </c>
      <c r="H1837" s="8">
        <v>177</v>
      </c>
      <c r="I1837" s="9">
        <v>5</v>
      </c>
      <c r="J1837" s="9" t="str">
        <f>VLOOKUP(Table2[EthnicGroup],Ethinicity!A:B,2,FALSE)</f>
        <v>Group A</v>
      </c>
      <c r="K1837" s="14" t="str">
        <f>IF(Table2[Age]&lt;=19,"Minor",IF(Table2[Age]&lt;=40,"Young_Adult",IF(Table2[Age]&lt;=60,"Old_Adult",IF(Table2[Age]&gt;60,"Elderly"))))</f>
        <v>Young_Adult</v>
      </c>
      <c r="L1837" s="14">
        <f>MAX(Table2[HireDate])</f>
        <v>41983</v>
      </c>
      <c r="M1837" s="14">
        <f>MIN(Table2[HireDate])</f>
        <v>21556</v>
      </c>
      <c r="N1837" s="18">
        <f>COUNTIFS(Table2[Gender],"=D")</f>
        <v>31183</v>
      </c>
      <c r="O1837" s="18">
        <f>COUNTIFS(Table2[Gender],"=C")</f>
        <v>28383</v>
      </c>
    </row>
    <row r="1838" spans="1:15" x14ac:dyDescent="0.25">
      <c r="A1838" s="7">
        <v>41974</v>
      </c>
      <c r="B1838" s="8">
        <v>39020</v>
      </c>
      <c r="C1838" s="8" t="s">
        <v>11</v>
      </c>
      <c r="D1838" s="8">
        <v>23</v>
      </c>
      <c r="E1838" s="8">
        <v>1</v>
      </c>
      <c r="F1838" s="8">
        <v>41207</v>
      </c>
      <c r="G1838" s="8" t="s">
        <v>16</v>
      </c>
      <c r="H1838" s="8">
        <v>767</v>
      </c>
      <c r="I1838" s="9">
        <v>25</v>
      </c>
      <c r="J1838" s="9" t="str">
        <f>VLOOKUP(Table2[EthnicGroup],Ethinicity!A:B,2,FALSE)</f>
        <v>Group A</v>
      </c>
      <c r="K1838" s="14" t="str">
        <f>IF(Table2[Age]&lt;=19,"Minor",IF(Table2[Age]&lt;=40,"Young_Adult",IF(Table2[Age]&lt;=60,"Old_Adult",IF(Table2[Age]&gt;60,"Elderly"))))</f>
        <v>Young_Adult</v>
      </c>
      <c r="L1838" s="14">
        <f>MAX(Table2[HireDate])</f>
        <v>41983</v>
      </c>
      <c r="M1838" s="14">
        <f>MIN(Table2[HireDate])</f>
        <v>21556</v>
      </c>
      <c r="N1838" s="18">
        <f>COUNTIFS(Table2[Gender],"=D")</f>
        <v>31183</v>
      </c>
      <c r="O1838" s="18">
        <f>COUNTIFS(Table2[Gender],"=C")</f>
        <v>28383</v>
      </c>
    </row>
    <row r="1839" spans="1:15" x14ac:dyDescent="0.25">
      <c r="A1839" s="7">
        <v>41974</v>
      </c>
      <c r="B1839" s="8">
        <v>38978</v>
      </c>
      <c r="C1839" s="8" t="s">
        <v>11</v>
      </c>
      <c r="D1839" s="8">
        <v>23</v>
      </c>
      <c r="E1839" s="8">
        <v>1</v>
      </c>
      <c r="F1839" s="8">
        <v>41308</v>
      </c>
      <c r="G1839" s="8" t="s">
        <v>16</v>
      </c>
      <c r="H1839" s="8">
        <v>666</v>
      </c>
      <c r="I1839" s="9">
        <v>22</v>
      </c>
      <c r="J1839" s="9" t="str">
        <f>VLOOKUP(Table2[EthnicGroup],Ethinicity!A:B,2,FALSE)</f>
        <v>Group A</v>
      </c>
      <c r="K1839" s="14" t="str">
        <f>IF(Table2[Age]&lt;=19,"Minor",IF(Table2[Age]&lt;=40,"Young_Adult",IF(Table2[Age]&lt;=60,"Old_Adult",IF(Table2[Age]&gt;60,"Elderly"))))</f>
        <v>Young_Adult</v>
      </c>
      <c r="L1839" s="14">
        <f>MAX(Table2[HireDate])</f>
        <v>41983</v>
      </c>
      <c r="M1839" s="14">
        <f>MIN(Table2[HireDate])</f>
        <v>21556</v>
      </c>
      <c r="N1839" s="18">
        <f>COUNTIFS(Table2[Gender],"=D")</f>
        <v>31183</v>
      </c>
      <c r="O1839" s="18">
        <f>COUNTIFS(Table2[Gender],"=C")</f>
        <v>28383</v>
      </c>
    </row>
    <row r="1840" spans="1:15" x14ac:dyDescent="0.25">
      <c r="A1840" s="7">
        <v>41974</v>
      </c>
      <c r="B1840" s="8">
        <v>76376</v>
      </c>
      <c r="C1840" s="8" t="s">
        <v>11</v>
      </c>
      <c r="D1840" s="8">
        <v>23</v>
      </c>
      <c r="E1840" s="8">
        <v>1</v>
      </c>
      <c r="F1840" s="8">
        <v>40856</v>
      </c>
      <c r="G1840" s="8" t="s">
        <v>16</v>
      </c>
      <c r="H1840" s="8">
        <v>1118</v>
      </c>
      <c r="I1840" s="9">
        <v>37</v>
      </c>
      <c r="J1840" s="9" t="str">
        <f>VLOOKUP(Table2[EthnicGroup],Ethinicity!A:B,2,FALSE)</f>
        <v>Group A</v>
      </c>
      <c r="K1840" s="14" t="str">
        <f>IF(Table2[Age]&lt;=19,"Minor",IF(Table2[Age]&lt;=40,"Young_Adult",IF(Table2[Age]&lt;=60,"Old_Adult",IF(Table2[Age]&gt;60,"Elderly"))))</f>
        <v>Young_Adult</v>
      </c>
      <c r="L1840" s="14">
        <f>MAX(Table2[HireDate])</f>
        <v>41983</v>
      </c>
      <c r="M1840" s="14">
        <f>MIN(Table2[HireDate])</f>
        <v>21556</v>
      </c>
      <c r="N1840" s="18">
        <f>COUNTIFS(Table2[Gender],"=D")</f>
        <v>31183</v>
      </c>
      <c r="O1840" s="18">
        <f>COUNTIFS(Table2[Gender],"=C")</f>
        <v>28383</v>
      </c>
    </row>
    <row r="1841" spans="1:15" x14ac:dyDescent="0.25">
      <c r="A1841" s="7">
        <v>41974</v>
      </c>
      <c r="B1841" s="8">
        <v>45270</v>
      </c>
      <c r="C1841" s="8" t="s">
        <v>11</v>
      </c>
      <c r="D1841" s="8">
        <v>23</v>
      </c>
      <c r="E1841" s="8">
        <v>1</v>
      </c>
      <c r="F1841" s="8">
        <v>41807</v>
      </c>
      <c r="G1841" s="8" t="s">
        <v>16</v>
      </c>
      <c r="H1841" s="8">
        <v>167</v>
      </c>
      <c r="I1841" s="9">
        <v>5</v>
      </c>
      <c r="J1841" s="9" t="str">
        <f>VLOOKUP(Table2[EthnicGroup],Ethinicity!A:B,2,FALSE)</f>
        <v>Group A</v>
      </c>
      <c r="K1841" s="14" t="str">
        <f>IF(Table2[Age]&lt;=19,"Minor",IF(Table2[Age]&lt;=40,"Young_Adult",IF(Table2[Age]&lt;=60,"Old_Adult",IF(Table2[Age]&gt;60,"Elderly"))))</f>
        <v>Young_Adult</v>
      </c>
      <c r="L1841" s="14">
        <f>MAX(Table2[HireDate])</f>
        <v>41983</v>
      </c>
      <c r="M1841" s="14">
        <f>MIN(Table2[HireDate])</f>
        <v>21556</v>
      </c>
      <c r="N1841" s="18">
        <f>COUNTIFS(Table2[Gender],"=D")</f>
        <v>31183</v>
      </c>
      <c r="O1841" s="18">
        <f>COUNTIFS(Table2[Gender],"=C")</f>
        <v>28383</v>
      </c>
    </row>
    <row r="1842" spans="1:15" x14ac:dyDescent="0.25">
      <c r="A1842" s="7">
        <v>41974</v>
      </c>
      <c r="B1842" s="8">
        <v>38778</v>
      </c>
      <c r="C1842" s="8" t="s">
        <v>11</v>
      </c>
      <c r="D1842" s="8">
        <v>23</v>
      </c>
      <c r="E1842" s="8">
        <v>1</v>
      </c>
      <c r="F1842" s="8">
        <v>41200</v>
      </c>
      <c r="G1842" s="8" t="s">
        <v>16</v>
      </c>
      <c r="H1842" s="8">
        <v>774</v>
      </c>
      <c r="I1842" s="9">
        <v>25</v>
      </c>
      <c r="J1842" s="9" t="str">
        <f>VLOOKUP(Table2[EthnicGroup],Ethinicity!A:B,2,FALSE)</f>
        <v>Group A</v>
      </c>
      <c r="K1842" s="14" t="str">
        <f>IF(Table2[Age]&lt;=19,"Minor",IF(Table2[Age]&lt;=40,"Young_Adult",IF(Table2[Age]&lt;=60,"Old_Adult",IF(Table2[Age]&gt;60,"Elderly"))))</f>
        <v>Young_Adult</v>
      </c>
      <c r="L1842" s="14">
        <f>MAX(Table2[HireDate])</f>
        <v>41983</v>
      </c>
      <c r="M1842" s="14">
        <f>MIN(Table2[HireDate])</f>
        <v>21556</v>
      </c>
      <c r="N1842" s="18">
        <f>COUNTIFS(Table2[Gender],"=D")</f>
        <v>31183</v>
      </c>
      <c r="O1842" s="18">
        <f>COUNTIFS(Table2[Gender],"=C")</f>
        <v>28383</v>
      </c>
    </row>
    <row r="1843" spans="1:15" x14ac:dyDescent="0.25">
      <c r="A1843" s="7">
        <v>41974</v>
      </c>
      <c r="B1843" s="8">
        <v>86126</v>
      </c>
      <c r="C1843" s="8" t="s">
        <v>11</v>
      </c>
      <c r="D1843" s="8">
        <v>23</v>
      </c>
      <c r="E1843" s="8">
        <v>1</v>
      </c>
      <c r="F1843" s="8">
        <v>41138</v>
      </c>
      <c r="G1843" s="8" t="s">
        <v>16</v>
      </c>
      <c r="H1843" s="8">
        <v>836</v>
      </c>
      <c r="I1843" s="9">
        <v>27</v>
      </c>
      <c r="J1843" s="9" t="str">
        <f>VLOOKUP(Table2[EthnicGroup],Ethinicity!A:B,2,FALSE)</f>
        <v>Group A</v>
      </c>
      <c r="K1843" s="14" t="str">
        <f>IF(Table2[Age]&lt;=19,"Minor",IF(Table2[Age]&lt;=40,"Young_Adult",IF(Table2[Age]&lt;=60,"Old_Adult",IF(Table2[Age]&gt;60,"Elderly"))))</f>
        <v>Young_Adult</v>
      </c>
      <c r="L1843" s="14">
        <f>MAX(Table2[HireDate])</f>
        <v>41983</v>
      </c>
      <c r="M1843" s="14">
        <f>MIN(Table2[HireDate])</f>
        <v>21556</v>
      </c>
      <c r="N1843" s="18">
        <f>COUNTIFS(Table2[Gender],"=D")</f>
        <v>31183</v>
      </c>
      <c r="O1843" s="18">
        <f>COUNTIFS(Table2[Gender],"=C")</f>
        <v>28383</v>
      </c>
    </row>
    <row r="1844" spans="1:15" x14ac:dyDescent="0.25">
      <c r="A1844" s="7">
        <v>41974</v>
      </c>
      <c r="B1844" s="8">
        <v>45148</v>
      </c>
      <c r="C1844" s="8" t="s">
        <v>11</v>
      </c>
      <c r="D1844" s="8">
        <v>23</v>
      </c>
      <c r="E1844" s="8">
        <v>1</v>
      </c>
      <c r="F1844" s="8">
        <v>40368</v>
      </c>
      <c r="G1844" s="8" t="s">
        <v>16</v>
      </c>
      <c r="H1844" s="8">
        <v>1606</v>
      </c>
      <c r="I1844" s="9">
        <v>53</v>
      </c>
      <c r="J1844" s="9" t="str">
        <f>VLOOKUP(Table2[EthnicGroup],Ethinicity!A:B,2,FALSE)</f>
        <v>Group A</v>
      </c>
      <c r="K1844" s="14" t="str">
        <f>IF(Table2[Age]&lt;=19,"Minor",IF(Table2[Age]&lt;=40,"Young_Adult",IF(Table2[Age]&lt;=60,"Old_Adult",IF(Table2[Age]&gt;60,"Elderly"))))</f>
        <v>Young_Adult</v>
      </c>
      <c r="L1844" s="14">
        <f>MAX(Table2[HireDate])</f>
        <v>41983</v>
      </c>
      <c r="M1844" s="14">
        <f>MIN(Table2[HireDate])</f>
        <v>21556</v>
      </c>
      <c r="N1844" s="18">
        <f>COUNTIFS(Table2[Gender],"=D")</f>
        <v>31183</v>
      </c>
      <c r="O1844" s="18">
        <f>COUNTIFS(Table2[Gender],"=C")</f>
        <v>28383</v>
      </c>
    </row>
    <row r="1845" spans="1:15" x14ac:dyDescent="0.25">
      <c r="A1845" s="7">
        <v>41974</v>
      </c>
      <c r="B1845" s="8">
        <v>45494</v>
      </c>
      <c r="C1845" s="8" t="s">
        <v>11</v>
      </c>
      <c r="D1845" s="8">
        <v>23</v>
      </c>
      <c r="E1845" s="8">
        <v>1</v>
      </c>
      <c r="F1845" s="8">
        <v>41746</v>
      </c>
      <c r="G1845" s="8" t="s">
        <v>16</v>
      </c>
      <c r="H1845" s="8">
        <v>228</v>
      </c>
      <c r="I1845" s="9">
        <v>7</v>
      </c>
      <c r="J1845" s="9" t="str">
        <f>VLOOKUP(Table2[EthnicGroup],Ethinicity!A:B,2,FALSE)</f>
        <v>Group A</v>
      </c>
      <c r="K1845" s="14" t="str">
        <f>IF(Table2[Age]&lt;=19,"Minor",IF(Table2[Age]&lt;=40,"Young_Adult",IF(Table2[Age]&lt;=60,"Old_Adult",IF(Table2[Age]&gt;60,"Elderly"))))</f>
        <v>Young_Adult</v>
      </c>
      <c r="L1845" s="14">
        <f>MAX(Table2[HireDate])</f>
        <v>41983</v>
      </c>
      <c r="M1845" s="14">
        <f>MIN(Table2[HireDate])</f>
        <v>21556</v>
      </c>
      <c r="N1845" s="18">
        <f>COUNTIFS(Table2[Gender],"=D")</f>
        <v>31183</v>
      </c>
      <c r="O1845" s="18">
        <f>COUNTIFS(Table2[Gender],"=C")</f>
        <v>28383</v>
      </c>
    </row>
    <row r="1846" spans="1:15" x14ac:dyDescent="0.25">
      <c r="A1846" s="7">
        <v>41974</v>
      </c>
      <c r="B1846" s="8">
        <v>38704</v>
      </c>
      <c r="C1846" s="8" t="s">
        <v>11</v>
      </c>
      <c r="D1846" s="8">
        <v>23</v>
      </c>
      <c r="E1846" s="8">
        <v>1</v>
      </c>
      <c r="F1846" s="8">
        <v>40072</v>
      </c>
      <c r="G1846" s="8" t="s">
        <v>16</v>
      </c>
      <c r="H1846" s="8">
        <v>1902</v>
      </c>
      <c r="I1846" s="9">
        <v>63</v>
      </c>
      <c r="J1846" s="9" t="str">
        <f>VLOOKUP(Table2[EthnicGroup],Ethinicity!A:B,2,FALSE)</f>
        <v>Group A</v>
      </c>
      <c r="K1846" s="14" t="str">
        <f>IF(Table2[Age]&lt;=19,"Minor",IF(Table2[Age]&lt;=40,"Young_Adult",IF(Table2[Age]&lt;=60,"Old_Adult",IF(Table2[Age]&gt;60,"Elderly"))))</f>
        <v>Young_Adult</v>
      </c>
      <c r="L1846" s="14">
        <f>MAX(Table2[HireDate])</f>
        <v>41983</v>
      </c>
      <c r="M1846" s="14">
        <f>MIN(Table2[HireDate])</f>
        <v>21556</v>
      </c>
      <c r="N1846" s="18">
        <f>COUNTIFS(Table2[Gender],"=D")</f>
        <v>31183</v>
      </c>
      <c r="O1846" s="18">
        <f>COUNTIFS(Table2[Gender],"=C")</f>
        <v>28383</v>
      </c>
    </row>
    <row r="1847" spans="1:15" x14ac:dyDescent="0.25">
      <c r="A1847" s="7">
        <v>41974</v>
      </c>
      <c r="B1847" s="8">
        <v>67634</v>
      </c>
      <c r="C1847" s="8" t="s">
        <v>11</v>
      </c>
      <c r="D1847" s="8">
        <v>23</v>
      </c>
      <c r="E1847" s="8">
        <v>1</v>
      </c>
      <c r="F1847" s="8">
        <v>41898</v>
      </c>
      <c r="G1847" s="8" t="s">
        <v>16</v>
      </c>
      <c r="H1847" s="8">
        <v>76</v>
      </c>
      <c r="I1847" s="9">
        <v>2</v>
      </c>
      <c r="J1847" s="9" t="str">
        <f>VLOOKUP(Table2[EthnicGroup],Ethinicity!A:B,2,FALSE)</f>
        <v>Group A</v>
      </c>
      <c r="K1847" s="14" t="str">
        <f>IF(Table2[Age]&lt;=19,"Minor",IF(Table2[Age]&lt;=40,"Young_Adult",IF(Table2[Age]&lt;=60,"Old_Adult",IF(Table2[Age]&gt;60,"Elderly"))))</f>
        <v>Young_Adult</v>
      </c>
      <c r="L1847" s="14">
        <f>MAX(Table2[HireDate])</f>
        <v>41983</v>
      </c>
      <c r="M1847" s="14">
        <f>MIN(Table2[HireDate])</f>
        <v>21556</v>
      </c>
      <c r="N1847" s="18">
        <f>COUNTIFS(Table2[Gender],"=D")</f>
        <v>31183</v>
      </c>
      <c r="O1847" s="18">
        <f>COUNTIFS(Table2[Gender],"=C")</f>
        <v>28383</v>
      </c>
    </row>
    <row r="1848" spans="1:15" x14ac:dyDescent="0.25">
      <c r="A1848" s="7">
        <v>41974</v>
      </c>
      <c r="B1848" s="8">
        <v>57902</v>
      </c>
      <c r="C1848" s="8" t="s">
        <v>11</v>
      </c>
      <c r="D1848" s="8">
        <v>23</v>
      </c>
      <c r="E1848" s="8">
        <v>1</v>
      </c>
      <c r="F1848" s="8">
        <v>41886</v>
      </c>
      <c r="G1848" s="8" t="s">
        <v>16</v>
      </c>
      <c r="H1848" s="8">
        <v>88</v>
      </c>
      <c r="I1848" s="9">
        <v>2</v>
      </c>
      <c r="J1848" s="9" t="str">
        <f>VLOOKUP(Table2[EthnicGroup],Ethinicity!A:B,2,FALSE)</f>
        <v>Group A</v>
      </c>
      <c r="K1848" s="14" t="str">
        <f>IF(Table2[Age]&lt;=19,"Minor",IF(Table2[Age]&lt;=40,"Young_Adult",IF(Table2[Age]&lt;=60,"Old_Adult",IF(Table2[Age]&gt;60,"Elderly"))))</f>
        <v>Young_Adult</v>
      </c>
      <c r="L1848" s="14">
        <f>MAX(Table2[HireDate])</f>
        <v>41983</v>
      </c>
      <c r="M1848" s="14">
        <f>MIN(Table2[HireDate])</f>
        <v>21556</v>
      </c>
      <c r="N1848" s="18">
        <f>COUNTIFS(Table2[Gender],"=D")</f>
        <v>31183</v>
      </c>
      <c r="O1848" s="18">
        <f>COUNTIFS(Table2[Gender],"=C")</f>
        <v>28383</v>
      </c>
    </row>
    <row r="1849" spans="1:15" x14ac:dyDescent="0.25">
      <c r="A1849" s="7">
        <v>41974</v>
      </c>
      <c r="B1849" s="8">
        <v>57602</v>
      </c>
      <c r="C1849" s="8" t="s">
        <v>11</v>
      </c>
      <c r="D1849" s="8">
        <v>23</v>
      </c>
      <c r="E1849" s="8">
        <v>1</v>
      </c>
      <c r="F1849" s="8">
        <v>39175</v>
      </c>
      <c r="G1849" s="8" t="s">
        <v>16</v>
      </c>
      <c r="H1849" s="8">
        <v>2799</v>
      </c>
      <c r="I1849" s="9">
        <v>93</v>
      </c>
      <c r="J1849" s="9" t="str">
        <f>VLOOKUP(Table2[EthnicGroup],Ethinicity!A:B,2,FALSE)</f>
        <v>Group A</v>
      </c>
      <c r="K1849" s="14" t="str">
        <f>IF(Table2[Age]&lt;=19,"Minor",IF(Table2[Age]&lt;=40,"Young_Adult",IF(Table2[Age]&lt;=60,"Old_Adult",IF(Table2[Age]&gt;60,"Elderly"))))</f>
        <v>Young_Adult</v>
      </c>
      <c r="L1849" s="14">
        <f>MAX(Table2[HireDate])</f>
        <v>41983</v>
      </c>
      <c r="M1849" s="14">
        <f>MIN(Table2[HireDate])</f>
        <v>21556</v>
      </c>
      <c r="N1849" s="18">
        <f>COUNTIFS(Table2[Gender],"=D")</f>
        <v>31183</v>
      </c>
      <c r="O1849" s="18">
        <f>COUNTIFS(Table2[Gender],"=C")</f>
        <v>28383</v>
      </c>
    </row>
    <row r="1850" spans="1:15" x14ac:dyDescent="0.25">
      <c r="A1850" s="7">
        <v>41974</v>
      </c>
      <c r="B1850" s="8">
        <v>68346</v>
      </c>
      <c r="C1850" s="8" t="s">
        <v>11</v>
      </c>
      <c r="D1850" s="8">
        <v>23</v>
      </c>
      <c r="E1850" s="8">
        <v>1</v>
      </c>
      <c r="F1850" s="8">
        <v>40467</v>
      </c>
      <c r="G1850" s="8" t="s">
        <v>16</v>
      </c>
      <c r="H1850" s="8">
        <v>1507</v>
      </c>
      <c r="I1850" s="9">
        <v>50</v>
      </c>
      <c r="J1850" s="9" t="str">
        <f>VLOOKUP(Table2[EthnicGroup],Ethinicity!A:B,2,FALSE)</f>
        <v>Group A</v>
      </c>
      <c r="K1850" s="14" t="str">
        <f>IF(Table2[Age]&lt;=19,"Minor",IF(Table2[Age]&lt;=40,"Young_Adult",IF(Table2[Age]&lt;=60,"Old_Adult",IF(Table2[Age]&gt;60,"Elderly"))))</f>
        <v>Young_Adult</v>
      </c>
      <c r="L1850" s="14">
        <f>MAX(Table2[HireDate])</f>
        <v>41983</v>
      </c>
      <c r="M1850" s="14">
        <f>MIN(Table2[HireDate])</f>
        <v>21556</v>
      </c>
      <c r="N1850" s="18">
        <f>COUNTIFS(Table2[Gender],"=D")</f>
        <v>31183</v>
      </c>
      <c r="O1850" s="18">
        <f>COUNTIFS(Table2[Gender],"=C")</f>
        <v>28383</v>
      </c>
    </row>
    <row r="1851" spans="1:15" x14ac:dyDescent="0.25">
      <c r="A1851" s="7">
        <v>41974</v>
      </c>
      <c r="B1851" s="8">
        <v>47322</v>
      </c>
      <c r="C1851" s="8" t="s">
        <v>11</v>
      </c>
      <c r="D1851" s="8">
        <v>23</v>
      </c>
      <c r="E1851" s="8">
        <v>1</v>
      </c>
      <c r="F1851" s="8">
        <v>41576</v>
      </c>
      <c r="G1851" s="8" t="s">
        <v>16</v>
      </c>
      <c r="H1851" s="8">
        <v>398</v>
      </c>
      <c r="I1851" s="9">
        <v>13</v>
      </c>
      <c r="J1851" s="9" t="str">
        <f>VLOOKUP(Table2[EthnicGroup],Ethinicity!A:B,2,FALSE)</f>
        <v>Group A</v>
      </c>
      <c r="K1851" s="14" t="str">
        <f>IF(Table2[Age]&lt;=19,"Minor",IF(Table2[Age]&lt;=40,"Young_Adult",IF(Table2[Age]&lt;=60,"Old_Adult",IF(Table2[Age]&gt;60,"Elderly"))))</f>
        <v>Young_Adult</v>
      </c>
      <c r="L1851" s="14">
        <f>MAX(Table2[HireDate])</f>
        <v>41983</v>
      </c>
      <c r="M1851" s="14">
        <f>MIN(Table2[HireDate])</f>
        <v>21556</v>
      </c>
      <c r="N1851" s="18">
        <f>COUNTIFS(Table2[Gender],"=D")</f>
        <v>31183</v>
      </c>
      <c r="O1851" s="18">
        <f>COUNTIFS(Table2[Gender],"=C")</f>
        <v>28383</v>
      </c>
    </row>
    <row r="1852" spans="1:15" x14ac:dyDescent="0.25">
      <c r="A1852" s="7">
        <v>41974</v>
      </c>
      <c r="B1852" s="8">
        <v>47380</v>
      </c>
      <c r="C1852" s="8" t="s">
        <v>11</v>
      </c>
      <c r="D1852" s="8">
        <v>23</v>
      </c>
      <c r="E1852" s="8">
        <v>1</v>
      </c>
      <c r="F1852" s="8">
        <v>40439</v>
      </c>
      <c r="G1852" s="8" t="s">
        <v>16</v>
      </c>
      <c r="H1852" s="8">
        <v>1535</v>
      </c>
      <c r="I1852" s="9">
        <v>51</v>
      </c>
      <c r="J1852" s="9" t="str">
        <f>VLOOKUP(Table2[EthnicGroup],Ethinicity!A:B,2,FALSE)</f>
        <v>Group A</v>
      </c>
      <c r="K1852" s="14" t="str">
        <f>IF(Table2[Age]&lt;=19,"Minor",IF(Table2[Age]&lt;=40,"Young_Adult",IF(Table2[Age]&lt;=60,"Old_Adult",IF(Table2[Age]&gt;60,"Elderly"))))</f>
        <v>Young_Adult</v>
      </c>
      <c r="L1852" s="14">
        <f>MAX(Table2[HireDate])</f>
        <v>41983</v>
      </c>
      <c r="M1852" s="14">
        <f>MIN(Table2[HireDate])</f>
        <v>21556</v>
      </c>
      <c r="N1852" s="18">
        <f>COUNTIFS(Table2[Gender],"=D")</f>
        <v>31183</v>
      </c>
      <c r="O1852" s="18">
        <f>COUNTIFS(Table2[Gender],"=C")</f>
        <v>28383</v>
      </c>
    </row>
    <row r="1853" spans="1:15" x14ac:dyDescent="0.25">
      <c r="A1853" s="7">
        <v>41974</v>
      </c>
      <c r="B1853" s="8">
        <v>47412</v>
      </c>
      <c r="C1853" s="8" t="s">
        <v>11</v>
      </c>
      <c r="D1853" s="8">
        <v>23</v>
      </c>
      <c r="E1853" s="8">
        <v>1</v>
      </c>
      <c r="F1853" s="8">
        <v>41356</v>
      </c>
      <c r="G1853" s="8" t="s">
        <v>16</v>
      </c>
      <c r="H1853" s="8">
        <v>618</v>
      </c>
      <c r="I1853" s="9">
        <v>20</v>
      </c>
      <c r="J1853" s="9" t="str">
        <f>VLOOKUP(Table2[EthnicGroup],Ethinicity!A:B,2,FALSE)</f>
        <v>Group A</v>
      </c>
      <c r="K1853" s="14" t="str">
        <f>IF(Table2[Age]&lt;=19,"Minor",IF(Table2[Age]&lt;=40,"Young_Adult",IF(Table2[Age]&lt;=60,"Old_Adult",IF(Table2[Age]&gt;60,"Elderly"))))</f>
        <v>Young_Adult</v>
      </c>
      <c r="L1853" s="14">
        <f>MAX(Table2[HireDate])</f>
        <v>41983</v>
      </c>
      <c r="M1853" s="14">
        <f>MIN(Table2[HireDate])</f>
        <v>21556</v>
      </c>
      <c r="N1853" s="18">
        <f>COUNTIFS(Table2[Gender],"=D")</f>
        <v>31183</v>
      </c>
      <c r="O1853" s="18">
        <f>COUNTIFS(Table2[Gender],"=C")</f>
        <v>28383</v>
      </c>
    </row>
    <row r="1854" spans="1:15" x14ac:dyDescent="0.25">
      <c r="A1854" s="7">
        <v>41974</v>
      </c>
      <c r="B1854" s="8">
        <v>47410</v>
      </c>
      <c r="C1854" s="8" t="s">
        <v>11</v>
      </c>
      <c r="D1854" s="8">
        <v>23</v>
      </c>
      <c r="E1854" s="8">
        <v>1</v>
      </c>
      <c r="F1854" s="8">
        <v>41159</v>
      </c>
      <c r="G1854" s="8" t="s">
        <v>16</v>
      </c>
      <c r="H1854" s="8">
        <v>815</v>
      </c>
      <c r="I1854" s="9">
        <v>27</v>
      </c>
      <c r="J1854" s="9" t="str">
        <f>VLOOKUP(Table2[EthnicGroup],Ethinicity!A:B,2,FALSE)</f>
        <v>Group A</v>
      </c>
      <c r="K1854" s="14" t="str">
        <f>IF(Table2[Age]&lt;=19,"Minor",IF(Table2[Age]&lt;=40,"Young_Adult",IF(Table2[Age]&lt;=60,"Old_Adult",IF(Table2[Age]&gt;60,"Elderly"))))</f>
        <v>Young_Adult</v>
      </c>
      <c r="L1854" s="14">
        <f>MAX(Table2[HireDate])</f>
        <v>41983</v>
      </c>
      <c r="M1854" s="14">
        <f>MIN(Table2[HireDate])</f>
        <v>21556</v>
      </c>
      <c r="N1854" s="18">
        <f>COUNTIFS(Table2[Gender],"=D")</f>
        <v>31183</v>
      </c>
      <c r="O1854" s="18">
        <f>COUNTIFS(Table2[Gender],"=C")</f>
        <v>28383</v>
      </c>
    </row>
    <row r="1855" spans="1:15" x14ac:dyDescent="0.25">
      <c r="A1855" s="7">
        <v>41974</v>
      </c>
      <c r="B1855" s="8">
        <v>68278</v>
      </c>
      <c r="C1855" s="8" t="s">
        <v>11</v>
      </c>
      <c r="D1855" s="8">
        <v>23</v>
      </c>
      <c r="E1855" s="8">
        <v>1</v>
      </c>
      <c r="F1855" s="8">
        <v>39385</v>
      </c>
      <c r="G1855" s="8" t="s">
        <v>16</v>
      </c>
      <c r="H1855" s="8">
        <v>2589</v>
      </c>
      <c r="I1855" s="9">
        <v>86</v>
      </c>
      <c r="J1855" s="9" t="str">
        <f>VLOOKUP(Table2[EthnicGroup],Ethinicity!A:B,2,FALSE)</f>
        <v>Group A</v>
      </c>
      <c r="K1855" s="14" t="str">
        <f>IF(Table2[Age]&lt;=19,"Minor",IF(Table2[Age]&lt;=40,"Young_Adult",IF(Table2[Age]&lt;=60,"Old_Adult",IF(Table2[Age]&gt;60,"Elderly"))))</f>
        <v>Young_Adult</v>
      </c>
      <c r="L1855" s="14">
        <f>MAX(Table2[HireDate])</f>
        <v>41983</v>
      </c>
      <c r="M1855" s="14">
        <f>MIN(Table2[HireDate])</f>
        <v>21556</v>
      </c>
      <c r="N1855" s="18">
        <f>COUNTIFS(Table2[Gender],"=D")</f>
        <v>31183</v>
      </c>
      <c r="O1855" s="18">
        <f>COUNTIFS(Table2[Gender],"=C")</f>
        <v>28383</v>
      </c>
    </row>
    <row r="1856" spans="1:15" x14ac:dyDescent="0.25">
      <c r="A1856" s="7">
        <v>41974</v>
      </c>
      <c r="B1856" s="8">
        <v>87800</v>
      </c>
      <c r="C1856" s="8" t="s">
        <v>11</v>
      </c>
      <c r="D1856" s="8">
        <v>23</v>
      </c>
      <c r="E1856" s="8">
        <v>1</v>
      </c>
      <c r="F1856" s="8">
        <v>39610</v>
      </c>
      <c r="G1856" s="8" t="s">
        <v>16</v>
      </c>
      <c r="H1856" s="8">
        <v>2364</v>
      </c>
      <c r="I1856" s="9">
        <v>78</v>
      </c>
      <c r="J1856" s="9" t="str">
        <f>VLOOKUP(Table2[EthnicGroup],Ethinicity!A:B,2,FALSE)</f>
        <v>Group A</v>
      </c>
      <c r="K1856" s="14" t="str">
        <f>IF(Table2[Age]&lt;=19,"Minor",IF(Table2[Age]&lt;=40,"Young_Adult",IF(Table2[Age]&lt;=60,"Old_Adult",IF(Table2[Age]&gt;60,"Elderly"))))</f>
        <v>Young_Adult</v>
      </c>
      <c r="L1856" s="14">
        <f>MAX(Table2[HireDate])</f>
        <v>41983</v>
      </c>
      <c r="M1856" s="14">
        <f>MIN(Table2[HireDate])</f>
        <v>21556</v>
      </c>
      <c r="N1856" s="18">
        <f>COUNTIFS(Table2[Gender],"=D")</f>
        <v>31183</v>
      </c>
      <c r="O1856" s="18">
        <f>COUNTIFS(Table2[Gender],"=C")</f>
        <v>28383</v>
      </c>
    </row>
    <row r="1857" spans="1:15" x14ac:dyDescent="0.25">
      <c r="A1857" s="7">
        <v>41974</v>
      </c>
      <c r="B1857" s="8">
        <v>47518</v>
      </c>
      <c r="C1857" s="8" t="s">
        <v>11</v>
      </c>
      <c r="D1857" s="8">
        <v>23</v>
      </c>
      <c r="E1857" s="8">
        <v>1</v>
      </c>
      <c r="F1857" s="8">
        <v>41919</v>
      </c>
      <c r="G1857" s="8" t="s">
        <v>16</v>
      </c>
      <c r="H1857" s="8">
        <v>55</v>
      </c>
      <c r="I1857" s="9">
        <v>1</v>
      </c>
      <c r="J1857" s="9" t="str">
        <f>VLOOKUP(Table2[EthnicGroup],Ethinicity!A:B,2,FALSE)</f>
        <v>Group A</v>
      </c>
      <c r="K1857" s="14" t="str">
        <f>IF(Table2[Age]&lt;=19,"Minor",IF(Table2[Age]&lt;=40,"Young_Adult",IF(Table2[Age]&lt;=60,"Old_Adult",IF(Table2[Age]&gt;60,"Elderly"))))</f>
        <v>Young_Adult</v>
      </c>
      <c r="L1857" s="14">
        <f>MAX(Table2[HireDate])</f>
        <v>41983</v>
      </c>
      <c r="M1857" s="14">
        <f>MIN(Table2[HireDate])</f>
        <v>21556</v>
      </c>
      <c r="N1857" s="18">
        <f>COUNTIFS(Table2[Gender],"=D")</f>
        <v>31183</v>
      </c>
      <c r="O1857" s="18">
        <f>COUNTIFS(Table2[Gender],"=C")</f>
        <v>28383</v>
      </c>
    </row>
    <row r="1858" spans="1:15" x14ac:dyDescent="0.25">
      <c r="A1858" s="7">
        <v>41974</v>
      </c>
      <c r="B1858" s="8">
        <v>47486</v>
      </c>
      <c r="C1858" s="8" t="s">
        <v>11</v>
      </c>
      <c r="D1858" s="8">
        <v>23</v>
      </c>
      <c r="E1858" s="8">
        <v>1</v>
      </c>
      <c r="F1858" s="8">
        <v>41711</v>
      </c>
      <c r="G1858" s="8" t="s">
        <v>16</v>
      </c>
      <c r="H1858" s="8">
        <v>263</v>
      </c>
      <c r="I1858" s="9">
        <v>8</v>
      </c>
      <c r="J1858" s="9" t="str">
        <f>VLOOKUP(Table2[EthnicGroup],Ethinicity!A:B,2,FALSE)</f>
        <v>Group A</v>
      </c>
      <c r="K1858" s="14" t="str">
        <f>IF(Table2[Age]&lt;=19,"Minor",IF(Table2[Age]&lt;=40,"Young_Adult",IF(Table2[Age]&lt;=60,"Old_Adult",IF(Table2[Age]&gt;60,"Elderly"))))</f>
        <v>Young_Adult</v>
      </c>
      <c r="L1858" s="14">
        <f>MAX(Table2[HireDate])</f>
        <v>41983</v>
      </c>
      <c r="M1858" s="14">
        <f>MIN(Table2[HireDate])</f>
        <v>21556</v>
      </c>
      <c r="N1858" s="18">
        <f>COUNTIFS(Table2[Gender],"=D")</f>
        <v>31183</v>
      </c>
      <c r="O1858" s="18">
        <f>COUNTIFS(Table2[Gender],"=C")</f>
        <v>28383</v>
      </c>
    </row>
    <row r="1859" spans="1:15" x14ac:dyDescent="0.25">
      <c r="A1859" s="7">
        <v>41974</v>
      </c>
      <c r="B1859" s="8">
        <v>47434</v>
      </c>
      <c r="C1859" s="8" t="s">
        <v>11</v>
      </c>
      <c r="D1859" s="8">
        <v>23</v>
      </c>
      <c r="E1859" s="8">
        <v>1</v>
      </c>
      <c r="F1859" s="8">
        <v>41054</v>
      </c>
      <c r="G1859" s="8" t="s">
        <v>16</v>
      </c>
      <c r="H1859" s="8">
        <v>920</v>
      </c>
      <c r="I1859" s="9">
        <v>30</v>
      </c>
      <c r="J1859" s="9" t="str">
        <f>VLOOKUP(Table2[EthnicGroup],Ethinicity!A:B,2,FALSE)</f>
        <v>Group A</v>
      </c>
      <c r="K1859" s="14" t="str">
        <f>IF(Table2[Age]&lt;=19,"Minor",IF(Table2[Age]&lt;=40,"Young_Adult",IF(Table2[Age]&lt;=60,"Old_Adult",IF(Table2[Age]&gt;60,"Elderly"))))</f>
        <v>Young_Adult</v>
      </c>
      <c r="L1859" s="14">
        <f>MAX(Table2[HireDate])</f>
        <v>41983</v>
      </c>
      <c r="M1859" s="14">
        <f>MIN(Table2[HireDate])</f>
        <v>21556</v>
      </c>
      <c r="N1859" s="18">
        <f>COUNTIFS(Table2[Gender],"=D")</f>
        <v>31183</v>
      </c>
      <c r="O1859" s="18">
        <f>COUNTIFS(Table2[Gender],"=C")</f>
        <v>28383</v>
      </c>
    </row>
    <row r="1860" spans="1:15" x14ac:dyDescent="0.25">
      <c r="A1860" s="7">
        <v>41974</v>
      </c>
      <c r="B1860" s="8">
        <v>87796</v>
      </c>
      <c r="C1860" s="8" t="s">
        <v>11</v>
      </c>
      <c r="D1860" s="8">
        <v>23</v>
      </c>
      <c r="E1860" s="8">
        <v>1</v>
      </c>
      <c r="F1860" s="8">
        <v>40269</v>
      </c>
      <c r="G1860" s="8" t="s">
        <v>16</v>
      </c>
      <c r="H1860" s="8">
        <v>1705</v>
      </c>
      <c r="I1860" s="9">
        <v>56</v>
      </c>
      <c r="J1860" s="9" t="str">
        <f>VLOOKUP(Table2[EthnicGroup],Ethinicity!A:B,2,FALSE)</f>
        <v>Group A</v>
      </c>
      <c r="K1860" s="14" t="str">
        <f>IF(Table2[Age]&lt;=19,"Minor",IF(Table2[Age]&lt;=40,"Young_Adult",IF(Table2[Age]&lt;=60,"Old_Adult",IF(Table2[Age]&gt;60,"Elderly"))))</f>
        <v>Young_Adult</v>
      </c>
      <c r="L1860" s="14">
        <f>MAX(Table2[HireDate])</f>
        <v>41983</v>
      </c>
      <c r="M1860" s="14">
        <f>MIN(Table2[HireDate])</f>
        <v>21556</v>
      </c>
      <c r="N1860" s="18">
        <f>COUNTIFS(Table2[Gender],"=D")</f>
        <v>31183</v>
      </c>
      <c r="O1860" s="18">
        <f>COUNTIFS(Table2[Gender],"=C")</f>
        <v>28383</v>
      </c>
    </row>
    <row r="1861" spans="1:15" x14ac:dyDescent="0.25">
      <c r="A1861" s="7">
        <v>41974</v>
      </c>
      <c r="B1861" s="8">
        <v>36208</v>
      </c>
      <c r="C1861" s="8" t="s">
        <v>11</v>
      </c>
      <c r="D1861" s="8">
        <v>23</v>
      </c>
      <c r="E1861" s="8">
        <v>1</v>
      </c>
      <c r="F1861" s="8">
        <v>41403</v>
      </c>
      <c r="G1861" s="8" t="s">
        <v>16</v>
      </c>
      <c r="H1861" s="8">
        <v>571</v>
      </c>
      <c r="I1861" s="9">
        <v>19</v>
      </c>
      <c r="J1861" s="9" t="str">
        <f>VLOOKUP(Table2[EthnicGroup],Ethinicity!A:B,2,FALSE)</f>
        <v>Group A</v>
      </c>
      <c r="K1861" s="14" t="str">
        <f>IF(Table2[Age]&lt;=19,"Minor",IF(Table2[Age]&lt;=40,"Young_Adult",IF(Table2[Age]&lt;=60,"Old_Adult",IF(Table2[Age]&gt;60,"Elderly"))))</f>
        <v>Young_Adult</v>
      </c>
      <c r="L1861" s="14">
        <f>MAX(Table2[HireDate])</f>
        <v>41983</v>
      </c>
      <c r="M1861" s="14">
        <f>MIN(Table2[HireDate])</f>
        <v>21556</v>
      </c>
      <c r="N1861" s="18">
        <f>COUNTIFS(Table2[Gender],"=D")</f>
        <v>31183</v>
      </c>
      <c r="O1861" s="18">
        <f>COUNTIFS(Table2[Gender],"=C")</f>
        <v>28383</v>
      </c>
    </row>
    <row r="1862" spans="1:15" x14ac:dyDescent="0.25">
      <c r="A1862" s="7">
        <v>41974</v>
      </c>
      <c r="B1862" s="8">
        <v>36198</v>
      </c>
      <c r="C1862" s="8" t="s">
        <v>11</v>
      </c>
      <c r="D1862" s="8">
        <v>23</v>
      </c>
      <c r="E1862" s="8">
        <v>1</v>
      </c>
      <c r="F1862" s="8">
        <v>41851</v>
      </c>
      <c r="G1862" s="8" t="s">
        <v>16</v>
      </c>
      <c r="H1862" s="8">
        <v>123</v>
      </c>
      <c r="I1862" s="9">
        <v>4</v>
      </c>
      <c r="J1862" s="9" t="str">
        <f>VLOOKUP(Table2[EthnicGroup],Ethinicity!A:B,2,FALSE)</f>
        <v>Group A</v>
      </c>
      <c r="K1862" s="14" t="str">
        <f>IF(Table2[Age]&lt;=19,"Minor",IF(Table2[Age]&lt;=40,"Young_Adult",IF(Table2[Age]&lt;=60,"Old_Adult",IF(Table2[Age]&gt;60,"Elderly"))))</f>
        <v>Young_Adult</v>
      </c>
      <c r="L1862" s="14">
        <f>MAX(Table2[HireDate])</f>
        <v>41983</v>
      </c>
      <c r="M1862" s="14">
        <f>MIN(Table2[HireDate])</f>
        <v>21556</v>
      </c>
      <c r="N1862" s="18">
        <f>COUNTIFS(Table2[Gender],"=D")</f>
        <v>31183</v>
      </c>
      <c r="O1862" s="18">
        <f>COUNTIFS(Table2[Gender],"=C")</f>
        <v>28383</v>
      </c>
    </row>
    <row r="1863" spans="1:15" x14ac:dyDescent="0.25">
      <c r="A1863" s="7">
        <v>41974</v>
      </c>
      <c r="B1863" s="8">
        <v>36242</v>
      </c>
      <c r="C1863" s="8" t="s">
        <v>11</v>
      </c>
      <c r="D1863" s="8">
        <v>23</v>
      </c>
      <c r="E1863" s="8">
        <v>1</v>
      </c>
      <c r="F1863" s="8">
        <v>41767</v>
      </c>
      <c r="G1863" s="8" t="s">
        <v>16</v>
      </c>
      <c r="H1863" s="8">
        <v>207</v>
      </c>
      <c r="I1863" s="9">
        <v>6</v>
      </c>
      <c r="J1863" s="9" t="str">
        <f>VLOOKUP(Table2[EthnicGroup],Ethinicity!A:B,2,FALSE)</f>
        <v>Group A</v>
      </c>
      <c r="K1863" s="14" t="str">
        <f>IF(Table2[Age]&lt;=19,"Minor",IF(Table2[Age]&lt;=40,"Young_Adult",IF(Table2[Age]&lt;=60,"Old_Adult",IF(Table2[Age]&gt;60,"Elderly"))))</f>
        <v>Young_Adult</v>
      </c>
      <c r="L1863" s="14">
        <f>MAX(Table2[HireDate])</f>
        <v>41983</v>
      </c>
      <c r="M1863" s="14">
        <f>MIN(Table2[HireDate])</f>
        <v>21556</v>
      </c>
      <c r="N1863" s="18">
        <f>COUNTIFS(Table2[Gender],"=D")</f>
        <v>31183</v>
      </c>
      <c r="O1863" s="18">
        <f>COUNTIFS(Table2[Gender],"=C")</f>
        <v>28383</v>
      </c>
    </row>
    <row r="1864" spans="1:15" x14ac:dyDescent="0.25">
      <c r="A1864" s="7">
        <v>41974</v>
      </c>
      <c r="B1864" s="8">
        <v>47642</v>
      </c>
      <c r="C1864" s="8" t="s">
        <v>11</v>
      </c>
      <c r="D1864" s="8">
        <v>23</v>
      </c>
      <c r="E1864" s="8">
        <v>1</v>
      </c>
      <c r="F1864" s="8">
        <v>41835</v>
      </c>
      <c r="G1864" s="8" t="s">
        <v>16</v>
      </c>
      <c r="H1864" s="8">
        <v>139</v>
      </c>
      <c r="I1864" s="9">
        <v>4</v>
      </c>
      <c r="J1864" s="9" t="str">
        <f>VLOOKUP(Table2[EthnicGroup],Ethinicity!A:B,2,FALSE)</f>
        <v>Group A</v>
      </c>
      <c r="K1864" s="14" t="str">
        <f>IF(Table2[Age]&lt;=19,"Minor",IF(Table2[Age]&lt;=40,"Young_Adult",IF(Table2[Age]&lt;=60,"Old_Adult",IF(Table2[Age]&gt;60,"Elderly"))))</f>
        <v>Young_Adult</v>
      </c>
      <c r="L1864" s="14">
        <f>MAX(Table2[HireDate])</f>
        <v>41983</v>
      </c>
      <c r="M1864" s="14">
        <f>MIN(Table2[HireDate])</f>
        <v>21556</v>
      </c>
      <c r="N1864" s="18">
        <f>COUNTIFS(Table2[Gender],"=D")</f>
        <v>31183</v>
      </c>
      <c r="O1864" s="18">
        <f>COUNTIFS(Table2[Gender],"=C")</f>
        <v>28383</v>
      </c>
    </row>
    <row r="1865" spans="1:15" x14ac:dyDescent="0.25">
      <c r="A1865" s="7">
        <v>41974</v>
      </c>
      <c r="B1865" s="8">
        <v>72870</v>
      </c>
      <c r="C1865" s="8" t="s">
        <v>11</v>
      </c>
      <c r="D1865" s="8">
        <v>23</v>
      </c>
      <c r="E1865" s="8">
        <v>1</v>
      </c>
      <c r="F1865" s="8">
        <v>40821</v>
      </c>
      <c r="G1865" s="8" t="s">
        <v>16</v>
      </c>
      <c r="H1865" s="8">
        <v>1153</v>
      </c>
      <c r="I1865" s="9">
        <v>38</v>
      </c>
      <c r="J1865" s="9" t="str">
        <f>VLOOKUP(Table2[EthnicGroup],Ethinicity!A:B,2,FALSE)</f>
        <v>Group A</v>
      </c>
      <c r="K1865" s="14" t="str">
        <f>IF(Table2[Age]&lt;=19,"Minor",IF(Table2[Age]&lt;=40,"Young_Adult",IF(Table2[Age]&lt;=60,"Old_Adult",IF(Table2[Age]&gt;60,"Elderly"))))</f>
        <v>Young_Adult</v>
      </c>
      <c r="L1865" s="14">
        <f>MAX(Table2[HireDate])</f>
        <v>41983</v>
      </c>
      <c r="M1865" s="14">
        <f>MIN(Table2[HireDate])</f>
        <v>21556</v>
      </c>
      <c r="N1865" s="18">
        <f>COUNTIFS(Table2[Gender],"=D")</f>
        <v>31183</v>
      </c>
      <c r="O1865" s="18">
        <f>COUNTIFS(Table2[Gender],"=C")</f>
        <v>28383</v>
      </c>
    </row>
    <row r="1866" spans="1:15" x14ac:dyDescent="0.25">
      <c r="A1866" s="7">
        <v>41974</v>
      </c>
      <c r="B1866" s="8">
        <v>35872</v>
      </c>
      <c r="C1866" s="8" t="s">
        <v>11</v>
      </c>
      <c r="D1866" s="8">
        <v>23</v>
      </c>
      <c r="E1866" s="8">
        <v>1</v>
      </c>
      <c r="F1866" s="8">
        <v>41866</v>
      </c>
      <c r="G1866" s="8" t="s">
        <v>16</v>
      </c>
      <c r="H1866" s="8">
        <v>108</v>
      </c>
      <c r="I1866" s="9">
        <v>3</v>
      </c>
      <c r="J1866" s="9" t="str">
        <f>VLOOKUP(Table2[EthnicGroup],Ethinicity!A:B,2,FALSE)</f>
        <v>Group A</v>
      </c>
      <c r="K1866" s="14" t="str">
        <f>IF(Table2[Age]&lt;=19,"Minor",IF(Table2[Age]&lt;=40,"Young_Adult",IF(Table2[Age]&lt;=60,"Old_Adult",IF(Table2[Age]&gt;60,"Elderly"))))</f>
        <v>Young_Adult</v>
      </c>
      <c r="L1866" s="14">
        <f>MAX(Table2[HireDate])</f>
        <v>41983</v>
      </c>
      <c r="M1866" s="14">
        <f>MIN(Table2[HireDate])</f>
        <v>21556</v>
      </c>
      <c r="N1866" s="18">
        <f>COUNTIFS(Table2[Gender],"=D")</f>
        <v>31183</v>
      </c>
      <c r="O1866" s="18">
        <f>COUNTIFS(Table2[Gender],"=C")</f>
        <v>28383</v>
      </c>
    </row>
    <row r="1867" spans="1:15" x14ac:dyDescent="0.25">
      <c r="A1867" s="7">
        <v>41974</v>
      </c>
      <c r="B1867" s="8">
        <v>35854</v>
      </c>
      <c r="C1867" s="8" t="s">
        <v>11</v>
      </c>
      <c r="D1867" s="8">
        <v>23</v>
      </c>
      <c r="E1867" s="8">
        <v>1</v>
      </c>
      <c r="F1867" s="8">
        <v>41844</v>
      </c>
      <c r="G1867" s="8" t="s">
        <v>16</v>
      </c>
      <c r="H1867" s="8">
        <v>130</v>
      </c>
      <c r="I1867" s="9">
        <v>4</v>
      </c>
      <c r="J1867" s="9" t="str">
        <f>VLOOKUP(Table2[EthnicGroup],Ethinicity!A:B,2,FALSE)</f>
        <v>Group A</v>
      </c>
      <c r="K1867" s="14" t="str">
        <f>IF(Table2[Age]&lt;=19,"Minor",IF(Table2[Age]&lt;=40,"Young_Adult",IF(Table2[Age]&lt;=60,"Old_Adult",IF(Table2[Age]&gt;60,"Elderly"))))</f>
        <v>Young_Adult</v>
      </c>
      <c r="L1867" s="14">
        <f>MAX(Table2[HireDate])</f>
        <v>41983</v>
      </c>
      <c r="M1867" s="14">
        <f>MIN(Table2[HireDate])</f>
        <v>21556</v>
      </c>
      <c r="N1867" s="18">
        <f>COUNTIFS(Table2[Gender],"=D")</f>
        <v>31183</v>
      </c>
      <c r="O1867" s="18">
        <f>COUNTIFS(Table2[Gender],"=C")</f>
        <v>28383</v>
      </c>
    </row>
    <row r="1868" spans="1:15" x14ac:dyDescent="0.25">
      <c r="A1868" s="7">
        <v>41974</v>
      </c>
      <c r="B1868" s="8">
        <v>62844</v>
      </c>
      <c r="C1868" s="8" t="s">
        <v>11</v>
      </c>
      <c r="D1868" s="8">
        <v>23</v>
      </c>
      <c r="E1868" s="8">
        <v>1</v>
      </c>
      <c r="F1868" s="8">
        <v>39976</v>
      </c>
      <c r="G1868" s="8" t="s">
        <v>16</v>
      </c>
      <c r="H1868" s="8">
        <v>1998</v>
      </c>
      <c r="I1868" s="9">
        <v>66</v>
      </c>
      <c r="J1868" s="9" t="str">
        <f>VLOOKUP(Table2[EthnicGroup],Ethinicity!A:B,2,FALSE)</f>
        <v>Group A</v>
      </c>
      <c r="K1868" s="14" t="str">
        <f>IF(Table2[Age]&lt;=19,"Minor",IF(Table2[Age]&lt;=40,"Young_Adult",IF(Table2[Age]&lt;=60,"Old_Adult",IF(Table2[Age]&gt;60,"Elderly"))))</f>
        <v>Young_Adult</v>
      </c>
      <c r="L1868" s="14">
        <f>MAX(Table2[HireDate])</f>
        <v>41983</v>
      </c>
      <c r="M1868" s="14">
        <f>MIN(Table2[HireDate])</f>
        <v>21556</v>
      </c>
      <c r="N1868" s="18">
        <f>COUNTIFS(Table2[Gender],"=D")</f>
        <v>31183</v>
      </c>
      <c r="O1868" s="18">
        <f>COUNTIFS(Table2[Gender],"=C")</f>
        <v>28383</v>
      </c>
    </row>
    <row r="1869" spans="1:15" x14ac:dyDescent="0.25">
      <c r="A1869" s="7">
        <v>41974</v>
      </c>
      <c r="B1869" s="8">
        <v>46088</v>
      </c>
      <c r="C1869" s="8" t="s">
        <v>11</v>
      </c>
      <c r="D1869" s="8">
        <v>23</v>
      </c>
      <c r="E1869" s="8">
        <v>1</v>
      </c>
      <c r="F1869" s="8">
        <v>39415</v>
      </c>
      <c r="G1869" s="8" t="s">
        <v>16</v>
      </c>
      <c r="H1869" s="8">
        <v>2559</v>
      </c>
      <c r="I1869" s="9">
        <v>85</v>
      </c>
      <c r="J1869" s="9" t="str">
        <f>VLOOKUP(Table2[EthnicGroup],Ethinicity!A:B,2,FALSE)</f>
        <v>Group A</v>
      </c>
      <c r="K1869" s="14" t="str">
        <f>IF(Table2[Age]&lt;=19,"Minor",IF(Table2[Age]&lt;=40,"Young_Adult",IF(Table2[Age]&lt;=60,"Old_Adult",IF(Table2[Age]&gt;60,"Elderly"))))</f>
        <v>Young_Adult</v>
      </c>
      <c r="L1869" s="14">
        <f>MAX(Table2[HireDate])</f>
        <v>41983</v>
      </c>
      <c r="M1869" s="14">
        <f>MIN(Table2[HireDate])</f>
        <v>21556</v>
      </c>
      <c r="N1869" s="18">
        <f>COUNTIFS(Table2[Gender],"=D")</f>
        <v>31183</v>
      </c>
      <c r="O1869" s="18">
        <f>COUNTIFS(Table2[Gender],"=C")</f>
        <v>28383</v>
      </c>
    </row>
    <row r="1870" spans="1:15" x14ac:dyDescent="0.25">
      <c r="A1870" s="7">
        <v>41974</v>
      </c>
      <c r="B1870" s="8">
        <v>74360</v>
      </c>
      <c r="C1870" s="8" t="s">
        <v>11</v>
      </c>
      <c r="D1870" s="8">
        <v>23</v>
      </c>
      <c r="E1870" s="8">
        <v>1</v>
      </c>
      <c r="F1870" s="8">
        <v>40325</v>
      </c>
      <c r="G1870" s="8" t="s">
        <v>16</v>
      </c>
      <c r="H1870" s="8">
        <v>1649</v>
      </c>
      <c r="I1870" s="9">
        <v>54</v>
      </c>
      <c r="J1870" s="9" t="str">
        <f>VLOOKUP(Table2[EthnicGroup],Ethinicity!A:B,2,FALSE)</f>
        <v>Group A</v>
      </c>
      <c r="K1870" s="14" t="str">
        <f>IF(Table2[Age]&lt;=19,"Minor",IF(Table2[Age]&lt;=40,"Young_Adult",IF(Table2[Age]&lt;=60,"Old_Adult",IF(Table2[Age]&gt;60,"Elderly"))))</f>
        <v>Young_Adult</v>
      </c>
      <c r="L1870" s="14">
        <f>MAX(Table2[HireDate])</f>
        <v>41983</v>
      </c>
      <c r="M1870" s="14">
        <f>MIN(Table2[HireDate])</f>
        <v>21556</v>
      </c>
      <c r="N1870" s="18">
        <f>COUNTIFS(Table2[Gender],"=D")</f>
        <v>31183</v>
      </c>
      <c r="O1870" s="18">
        <f>COUNTIFS(Table2[Gender],"=C")</f>
        <v>28383</v>
      </c>
    </row>
    <row r="1871" spans="1:15" x14ac:dyDescent="0.25">
      <c r="A1871" s="7">
        <v>41974</v>
      </c>
      <c r="B1871" s="8">
        <v>69422</v>
      </c>
      <c r="C1871" s="8" t="s">
        <v>11</v>
      </c>
      <c r="D1871" s="8">
        <v>23</v>
      </c>
      <c r="E1871" s="8">
        <v>1</v>
      </c>
      <c r="F1871" s="8">
        <v>41726</v>
      </c>
      <c r="G1871" s="8" t="s">
        <v>16</v>
      </c>
      <c r="H1871" s="8">
        <v>248</v>
      </c>
      <c r="I1871" s="9">
        <v>8</v>
      </c>
      <c r="J1871" s="9" t="str">
        <f>VLOOKUP(Table2[EthnicGroup],Ethinicity!A:B,2,FALSE)</f>
        <v>Group A</v>
      </c>
      <c r="K1871" s="14" t="str">
        <f>IF(Table2[Age]&lt;=19,"Minor",IF(Table2[Age]&lt;=40,"Young_Adult",IF(Table2[Age]&lt;=60,"Old_Adult",IF(Table2[Age]&gt;60,"Elderly"))))</f>
        <v>Young_Adult</v>
      </c>
      <c r="L1871" s="14">
        <f>MAX(Table2[HireDate])</f>
        <v>41983</v>
      </c>
      <c r="M1871" s="14">
        <f>MIN(Table2[HireDate])</f>
        <v>21556</v>
      </c>
      <c r="N1871" s="18">
        <f>COUNTIFS(Table2[Gender],"=D")</f>
        <v>31183</v>
      </c>
      <c r="O1871" s="18">
        <f>COUNTIFS(Table2[Gender],"=C")</f>
        <v>28383</v>
      </c>
    </row>
    <row r="1872" spans="1:15" x14ac:dyDescent="0.25">
      <c r="A1872" s="7">
        <v>41974</v>
      </c>
      <c r="B1872" s="8">
        <v>37310</v>
      </c>
      <c r="C1872" s="8" t="s">
        <v>11</v>
      </c>
      <c r="D1872" s="8">
        <v>23</v>
      </c>
      <c r="E1872" s="8">
        <v>1</v>
      </c>
      <c r="F1872" s="8">
        <v>39995</v>
      </c>
      <c r="G1872" s="8" t="s">
        <v>16</v>
      </c>
      <c r="H1872" s="8">
        <v>1979</v>
      </c>
      <c r="I1872" s="9">
        <v>65</v>
      </c>
      <c r="J1872" s="9" t="str">
        <f>VLOOKUP(Table2[EthnicGroup],Ethinicity!A:B,2,FALSE)</f>
        <v>Group A</v>
      </c>
      <c r="K1872" s="14" t="str">
        <f>IF(Table2[Age]&lt;=19,"Minor",IF(Table2[Age]&lt;=40,"Young_Adult",IF(Table2[Age]&lt;=60,"Old_Adult",IF(Table2[Age]&gt;60,"Elderly"))))</f>
        <v>Young_Adult</v>
      </c>
      <c r="L1872" s="14">
        <f>MAX(Table2[HireDate])</f>
        <v>41983</v>
      </c>
      <c r="M1872" s="14">
        <f>MIN(Table2[HireDate])</f>
        <v>21556</v>
      </c>
      <c r="N1872" s="18">
        <f>COUNTIFS(Table2[Gender],"=D")</f>
        <v>31183</v>
      </c>
      <c r="O1872" s="18">
        <f>COUNTIFS(Table2[Gender],"=C")</f>
        <v>28383</v>
      </c>
    </row>
    <row r="1873" spans="1:15" x14ac:dyDescent="0.25">
      <c r="A1873" s="7">
        <v>41974</v>
      </c>
      <c r="B1873" s="8">
        <v>85660</v>
      </c>
      <c r="C1873" s="8" t="s">
        <v>11</v>
      </c>
      <c r="D1873" s="8">
        <v>23</v>
      </c>
      <c r="E1873" s="8">
        <v>1</v>
      </c>
      <c r="F1873" s="8">
        <v>41145</v>
      </c>
      <c r="G1873" s="8" t="s">
        <v>16</v>
      </c>
      <c r="H1873" s="8">
        <v>829</v>
      </c>
      <c r="I1873" s="9">
        <v>27</v>
      </c>
      <c r="J1873" s="9" t="str">
        <f>VLOOKUP(Table2[EthnicGroup],Ethinicity!A:B,2,FALSE)</f>
        <v>Group A</v>
      </c>
      <c r="K1873" s="14" t="str">
        <f>IF(Table2[Age]&lt;=19,"Minor",IF(Table2[Age]&lt;=40,"Young_Adult",IF(Table2[Age]&lt;=60,"Old_Adult",IF(Table2[Age]&gt;60,"Elderly"))))</f>
        <v>Young_Adult</v>
      </c>
      <c r="L1873" s="14">
        <f>MAX(Table2[HireDate])</f>
        <v>41983</v>
      </c>
      <c r="M1873" s="14">
        <f>MIN(Table2[HireDate])</f>
        <v>21556</v>
      </c>
      <c r="N1873" s="18">
        <f>COUNTIFS(Table2[Gender],"=D")</f>
        <v>31183</v>
      </c>
      <c r="O1873" s="18">
        <f>COUNTIFS(Table2[Gender],"=C")</f>
        <v>28383</v>
      </c>
    </row>
    <row r="1874" spans="1:15" x14ac:dyDescent="0.25">
      <c r="A1874" s="7">
        <v>41974</v>
      </c>
      <c r="B1874" s="8">
        <v>68844</v>
      </c>
      <c r="C1874" s="8" t="s">
        <v>11</v>
      </c>
      <c r="D1874" s="8">
        <v>23</v>
      </c>
      <c r="E1874" s="8">
        <v>1</v>
      </c>
      <c r="F1874" s="8">
        <v>41860</v>
      </c>
      <c r="G1874" s="8" t="s">
        <v>16</v>
      </c>
      <c r="H1874" s="8">
        <v>114</v>
      </c>
      <c r="I1874" s="9">
        <v>3</v>
      </c>
      <c r="J1874" s="9" t="str">
        <f>VLOOKUP(Table2[EthnicGroup],Ethinicity!A:B,2,FALSE)</f>
        <v>Group A</v>
      </c>
      <c r="K1874" s="14" t="str">
        <f>IF(Table2[Age]&lt;=19,"Minor",IF(Table2[Age]&lt;=40,"Young_Adult",IF(Table2[Age]&lt;=60,"Old_Adult",IF(Table2[Age]&gt;60,"Elderly"))))</f>
        <v>Young_Adult</v>
      </c>
      <c r="L1874" s="14">
        <f>MAX(Table2[HireDate])</f>
        <v>41983</v>
      </c>
      <c r="M1874" s="14">
        <f>MIN(Table2[HireDate])</f>
        <v>21556</v>
      </c>
      <c r="N1874" s="18">
        <f>COUNTIFS(Table2[Gender],"=D")</f>
        <v>31183</v>
      </c>
      <c r="O1874" s="18">
        <f>COUNTIFS(Table2[Gender],"=C")</f>
        <v>28383</v>
      </c>
    </row>
    <row r="1875" spans="1:15" x14ac:dyDescent="0.25">
      <c r="A1875" s="7">
        <v>41974</v>
      </c>
      <c r="B1875" s="8">
        <v>71052</v>
      </c>
      <c r="C1875" s="8" t="s">
        <v>11</v>
      </c>
      <c r="D1875" s="8">
        <v>23</v>
      </c>
      <c r="E1875" s="8">
        <v>1</v>
      </c>
      <c r="F1875" s="8">
        <v>41167</v>
      </c>
      <c r="G1875" s="8" t="s">
        <v>16</v>
      </c>
      <c r="H1875" s="8">
        <v>807</v>
      </c>
      <c r="I1875" s="9">
        <v>26</v>
      </c>
      <c r="J1875" s="9" t="str">
        <f>VLOOKUP(Table2[EthnicGroup],Ethinicity!A:B,2,FALSE)</f>
        <v>Group A</v>
      </c>
      <c r="K1875" s="14" t="str">
        <f>IF(Table2[Age]&lt;=19,"Minor",IF(Table2[Age]&lt;=40,"Young_Adult",IF(Table2[Age]&lt;=60,"Old_Adult",IF(Table2[Age]&gt;60,"Elderly"))))</f>
        <v>Young_Adult</v>
      </c>
      <c r="L1875" s="14">
        <f>MAX(Table2[HireDate])</f>
        <v>41983</v>
      </c>
      <c r="M1875" s="14">
        <f>MIN(Table2[HireDate])</f>
        <v>21556</v>
      </c>
      <c r="N1875" s="18">
        <f>COUNTIFS(Table2[Gender],"=D")</f>
        <v>31183</v>
      </c>
      <c r="O1875" s="18">
        <f>COUNTIFS(Table2[Gender],"=C")</f>
        <v>28383</v>
      </c>
    </row>
    <row r="1876" spans="1:15" x14ac:dyDescent="0.25">
      <c r="A1876" s="7">
        <v>41974</v>
      </c>
      <c r="B1876" s="8">
        <v>36936</v>
      </c>
      <c r="C1876" s="8" t="s">
        <v>11</v>
      </c>
      <c r="D1876" s="8">
        <v>23</v>
      </c>
      <c r="E1876" s="8">
        <v>1</v>
      </c>
      <c r="F1876" s="8">
        <v>41180</v>
      </c>
      <c r="G1876" s="8" t="s">
        <v>16</v>
      </c>
      <c r="H1876" s="8">
        <v>794</v>
      </c>
      <c r="I1876" s="9">
        <v>26</v>
      </c>
      <c r="J1876" s="9" t="str">
        <f>VLOOKUP(Table2[EthnicGroup],Ethinicity!A:B,2,FALSE)</f>
        <v>Group A</v>
      </c>
      <c r="K1876" s="14" t="str">
        <f>IF(Table2[Age]&lt;=19,"Minor",IF(Table2[Age]&lt;=40,"Young_Adult",IF(Table2[Age]&lt;=60,"Old_Adult",IF(Table2[Age]&gt;60,"Elderly"))))</f>
        <v>Young_Adult</v>
      </c>
      <c r="L1876" s="14">
        <f>MAX(Table2[HireDate])</f>
        <v>41983</v>
      </c>
      <c r="M1876" s="14">
        <f>MIN(Table2[HireDate])</f>
        <v>21556</v>
      </c>
      <c r="N1876" s="18">
        <f>COUNTIFS(Table2[Gender],"=D")</f>
        <v>31183</v>
      </c>
      <c r="O1876" s="18">
        <f>COUNTIFS(Table2[Gender],"=C")</f>
        <v>28383</v>
      </c>
    </row>
    <row r="1877" spans="1:15" x14ac:dyDescent="0.25">
      <c r="A1877" s="7">
        <v>41974</v>
      </c>
      <c r="B1877" s="8">
        <v>46324</v>
      </c>
      <c r="C1877" s="8" t="s">
        <v>11</v>
      </c>
      <c r="D1877" s="8">
        <v>23</v>
      </c>
      <c r="E1877" s="8">
        <v>1</v>
      </c>
      <c r="F1877" s="8">
        <v>41837</v>
      </c>
      <c r="G1877" s="8" t="s">
        <v>16</v>
      </c>
      <c r="H1877" s="8">
        <v>137</v>
      </c>
      <c r="I1877" s="9">
        <v>4</v>
      </c>
      <c r="J1877" s="9" t="str">
        <f>VLOOKUP(Table2[EthnicGroup],Ethinicity!A:B,2,FALSE)</f>
        <v>Group A</v>
      </c>
      <c r="K1877" s="14" t="str">
        <f>IF(Table2[Age]&lt;=19,"Minor",IF(Table2[Age]&lt;=40,"Young_Adult",IF(Table2[Age]&lt;=60,"Old_Adult",IF(Table2[Age]&gt;60,"Elderly"))))</f>
        <v>Young_Adult</v>
      </c>
      <c r="L1877" s="14">
        <f>MAX(Table2[HireDate])</f>
        <v>41983</v>
      </c>
      <c r="M1877" s="14">
        <f>MIN(Table2[HireDate])</f>
        <v>21556</v>
      </c>
      <c r="N1877" s="18">
        <f>COUNTIFS(Table2[Gender],"=D")</f>
        <v>31183</v>
      </c>
      <c r="O1877" s="18">
        <f>COUNTIFS(Table2[Gender],"=C")</f>
        <v>28383</v>
      </c>
    </row>
    <row r="1878" spans="1:15" x14ac:dyDescent="0.25">
      <c r="A1878" s="7">
        <v>41974</v>
      </c>
      <c r="B1878" s="8">
        <v>37142</v>
      </c>
      <c r="C1878" s="8" t="s">
        <v>11</v>
      </c>
      <c r="D1878" s="8">
        <v>23</v>
      </c>
      <c r="E1878" s="8">
        <v>1</v>
      </c>
      <c r="F1878" s="8">
        <v>41760</v>
      </c>
      <c r="G1878" s="8" t="s">
        <v>16</v>
      </c>
      <c r="H1878" s="8">
        <v>214</v>
      </c>
      <c r="I1878" s="9">
        <v>7</v>
      </c>
      <c r="J1878" s="9" t="str">
        <f>VLOOKUP(Table2[EthnicGroup],Ethinicity!A:B,2,FALSE)</f>
        <v>Group A</v>
      </c>
      <c r="K1878" s="14" t="str">
        <f>IF(Table2[Age]&lt;=19,"Minor",IF(Table2[Age]&lt;=40,"Young_Adult",IF(Table2[Age]&lt;=60,"Old_Adult",IF(Table2[Age]&gt;60,"Elderly"))))</f>
        <v>Young_Adult</v>
      </c>
      <c r="L1878" s="14">
        <f>MAX(Table2[HireDate])</f>
        <v>41983</v>
      </c>
      <c r="M1878" s="14">
        <f>MIN(Table2[HireDate])</f>
        <v>21556</v>
      </c>
      <c r="N1878" s="18">
        <f>COUNTIFS(Table2[Gender],"=D")</f>
        <v>31183</v>
      </c>
      <c r="O1878" s="18">
        <f>COUNTIFS(Table2[Gender],"=C")</f>
        <v>28383</v>
      </c>
    </row>
    <row r="1879" spans="1:15" x14ac:dyDescent="0.25">
      <c r="A1879" s="7">
        <v>41974</v>
      </c>
      <c r="B1879" s="8">
        <v>37098</v>
      </c>
      <c r="C1879" s="8" t="s">
        <v>11</v>
      </c>
      <c r="D1879" s="8">
        <v>23</v>
      </c>
      <c r="E1879" s="8">
        <v>1</v>
      </c>
      <c r="F1879" s="8">
        <v>41941</v>
      </c>
      <c r="G1879" s="8" t="s">
        <v>16</v>
      </c>
      <c r="H1879" s="8">
        <v>33</v>
      </c>
      <c r="I1879" s="9">
        <v>1</v>
      </c>
      <c r="J1879" s="9" t="str">
        <f>VLOOKUP(Table2[EthnicGroup],Ethinicity!A:B,2,FALSE)</f>
        <v>Group A</v>
      </c>
      <c r="K1879" s="14" t="str">
        <f>IF(Table2[Age]&lt;=19,"Minor",IF(Table2[Age]&lt;=40,"Young_Adult",IF(Table2[Age]&lt;=60,"Old_Adult",IF(Table2[Age]&gt;60,"Elderly"))))</f>
        <v>Young_Adult</v>
      </c>
      <c r="L1879" s="14">
        <f>MAX(Table2[HireDate])</f>
        <v>41983</v>
      </c>
      <c r="M1879" s="14">
        <f>MIN(Table2[HireDate])</f>
        <v>21556</v>
      </c>
      <c r="N1879" s="18">
        <f>COUNTIFS(Table2[Gender],"=D")</f>
        <v>31183</v>
      </c>
      <c r="O1879" s="18">
        <f>COUNTIFS(Table2[Gender],"=C")</f>
        <v>28383</v>
      </c>
    </row>
    <row r="1880" spans="1:15" x14ac:dyDescent="0.25">
      <c r="A1880" s="7">
        <v>41974</v>
      </c>
      <c r="B1880" s="8">
        <v>85640</v>
      </c>
      <c r="C1880" s="8" t="s">
        <v>11</v>
      </c>
      <c r="D1880" s="8">
        <v>23</v>
      </c>
      <c r="E1880" s="8">
        <v>1</v>
      </c>
      <c r="F1880" s="8">
        <v>39989</v>
      </c>
      <c r="G1880" s="8" t="s">
        <v>16</v>
      </c>
      <c r="H1880" s="8">
        <v>1985</v>
      </c>
      <c r="I1880" s="9">
        <v>66</v>
      </c>
      <c r="J1880" s="9" t="str">
        <f>VLOOKUP(Table2[EthnicGroup],Ethinicity!A:B,2,FALSE)</f>
        <v>Group A</v>
      </c>
      <c r="K1880" s="14" t="str">
        <f>IF(Table2[Age]&lt;=19,"Minor",IF(Table2[Age]&lt;=40,"Young_Adult",IF(Table2[Age]&lt;=60,"Old_Adult",IF(Table2[Age]&gt;60,"Elderly"))))</f>
        <v>Young_Adult</v>
      </c>
      <c r="L1880" s="14">
        <f>MAX(Table2[HireDate])</f>
        <v>41983</v>
      </c>
      <c r="M1880" s="14">
        <f>MIN(Table2[HireDate])</f>
        <v>21556</v>
      </c>
      <c r="N1880" s="18">
        <f>COUNTIFS(Table2[Gender],"=D")</f>
        <v>31183</v>
      </c>
      <c r="O1880" s="18">
        <f>COUNTIFS(Table2[Gender],"=C")</f>
        <v>28383</v>
      </c>
    </row>
    <row r="1881" spans="1:15" x14ac:dyDescent="0.25">
      <c r="A1881" s="7">
        <v>41974</v>
      </c>
      <c r="B1881" s="8">
        <v>46140</v>
      </c>
      <c r="C1881" s="8" t="s">
        <v>11</v>
      </c>
      <c r="D1881" s="8">
        <v>23</v>
      </c>
      <c r="E1881" s="8">
        <v>1</v>
      </c>
      <c r="F1881" s="8">
        <v>41879</v>
      </c>
      <c r="G1881" s="8" t="s">
        <v>16</v>
      </c>
      <c r="H1881" s="8">
        <v>95</v>
      </c>
      <c r="I1881" s="9">
        <v>3</v>
      </c>
      <c r="J1881" s="9" t="str">
        <f>VLOOKUP(Table2[EthnicGroup],Ethinicity!A:B,2,FALSE)</f>
        <v>Group A</v>
      </c>
      <c r="K1881" s="14" t="str">
        <f>IF(Table2[Age]&lt;=19,"Minor",IF(Table2[Age]&lt;=40,"Young_Adult",IF(Table2[Age]&lt;=60,"Old_Adult",IF(Table2[Age]&gt;60,"Elderly"))))</f>
        <v>Young_Adult</v>
      </c>
      <c r="L1881" s="14">
        <f>MAX(Table2[HireDate])</f>
        <v>41983</v>
      </c>
      <c r="M1881" s="14">
        <f>MIN(Table2[HireDate])</f>
        <v>21556</v>
      </c>
      <c r="N1881" s="18">
        <f>COUNTIFS(Table2[Gender],"=D")</f>
        <v>31183</v>
      </c>
      <c r="O1881" s="18">
        <f>COUNTIFS(Table2[Gender],"=C")</f>
        <v>28383</v>
      </c>
    </row>
    <row r="1882" spans="1:15" x14ac:dyDescent="0.25">
      <c r="A1882" s="7">
        <v>41974</v>
      </c>
      <c r="B1882" s="8">
        <v>37028</v>
      </c>
      <c r="C1882" s="8" t="s">
        <v>11</v>
      </c>
      <c r="D1882" s="8">
        <v>23</v>
      </c>
      <c r="E1882" s="8">
        <v>1</v>
      </c>
      <c r="F1882" s="8">
        <v>41754</v>
      </c>
      <c r="G1882" s="8" t="s">
        <v>16</v>
      </c>
      <c r="H1882" s="8">
        <v>220</v>
      </c>
      <c r="I1882" s="9">
        <v>7</v>
      </c>
      <c r="J1882" s="9" t="str">
        <f>VLOOKUP(Table2[EthnicGroup],Ethinicity!A:B,2,FALSE)</f>
        <v>Group A</v>
      </c>
      <c r="K1882" s="14" t="str">
        <f>IF(Table2[Age]&lt;=19,"Minor",IF(Table2[Age]&lt;=40,"Young_Adult",IF(Table2[Age]&lt;=60,"Old_Adult",IF(Table2[Age]&gt;60,"Elderly"))))</f>
        <v>Young_Adult</v>
      </c>
      <c r="L1882" s="14">
        <f>MAX(Table2[HireDate])</f>
        <v>41983</v>
      </c>
      <c r="M1882" s="14">
        <f>MIN(Table2[HireDate])</f>
        <v>21556</v>
      </c>
      <c r="N1882" s="18">
        <f>COUNTIFS(Table2[Gender],"=D")</f>
        <v>31183</v>
      </c>
      <c r="O1882" s="18">
        <f>COUNTIFS(Table2[Gender],"=C")</f>
        <v>28383</v>
      </c>
    </row>
    <row r="1883" spans="1:15" x14ac:dyDescent="0.25">
      <c r="A1883" s="7">
        <v>41974</v>
      </c>
      <c r="B1883" s="8">
        <v>46198</v>
      </c>
      <c r="C1883" s="8" t="s">
        <v>11</v>
      </c>
      <c r="D1883" s="8">
        <v>23</v>
      </c>
      <c r="E1883" s="8">
        <v>1</v>
      </c>
      <c r="F1883" s="8">
        <v>41775</v>
      </c>
      <c r="G1883" s="8" t="s">
        <v>16</v>
      </c>
      <c r="H1883" s="8">
        <v>199</v>
      </c>
      <c r="I1883" s="9">
        <v>6</v>
      </c>
      <c r="J1883" s="9" t="str">
        <f>VLOOKUP(Table2[EthnicGroup],Ethinicity!A:B,2,FALSE)</f>
        <v>Group A</v>
      </c>
      <c r="K1883" s="14" t="str">
        <f>IF(Table2[Age]&lt;=19,"Minor",IF(Table2[Age]&lt;=40,"Young_Adult",IF(Table2[Age]&lt;=60,"Old_Adult",IF(Table2[Age]&gt;60,"Elderly"))))</f>
        <v>Young_Adult</v>
      </c>
      <c r="L1883" s="14">
        <f>MAX(Table2[HireDate])</f>
        <v>41983</v>
      </c>
      <c r="M1883" s="14">
        <f>MIN(Table2[HireDate])</f>
        <v>21556</v>
      </c>
      <c r="N1883" s="18">
        <f>COUNTIFS(Table2[Gender],"=D")</f>
        <v>31183</v>
      </c>
      <c r="O1883" s="18">
        <f>COUNTIFS(Table2[Gender],"=C")</f>
        <v>28383</v>
      </c>
    </row>
    <row r="1884" spans="1:15" x14ac:dyDescent="0.25">
      <c r="A1884" s="7">
        <v>41974</v>
      </c>
      <c r="B1884" s="8">
        <v>87370</v>
      </c>
      <c r="C1884" s="8" t="s">
        <v>11</v>
      </c>
      <c r="D1884" s="8">
        <v>23</v>
      </c>
      <c r="E1884" s="8">
        <v>1</v>
      </c>
      <c r="F1884" s="8">
        <v>39888</v>
      </c>
      <c r="G1884" s="8" t="s">
        <v>16</v>
      </c>
      <c r="H1884" s="8">
        <v>2086</v>
      </c>
      <c r="I1884" s="9">
        <v>69</v>
      </c>
      <c r="J1884" s="9" t="str">
        <f>VLOOKUP(Table2[EthnicGroup],Ethinicity!A:B,2,FALSE)</f>
        <v>Group A</v>
      </c>
      <c r="K1884" s="14" t="str">
        <f>IF(Table2[Age]&lt;=19,"Minor",IF(Table2[Age]&lt;=40,"Young_Adult",IF(Table2[Age]&lt;=60,"Old_Adult",IF(Table2[Age]&gt;60,"Elderly"))))</f>
        <v>Young_Adult</v>
      </c>
      <c r="L1884" s="14">
        <f>MAX(Table2[HireDate])</f>
        <v>41983</v>
      </c>
      <c r="M1884" s="14">
        <f>MIN(Table2[HireDate])</f>
        <v>21556</v>
      </c>
      <c r="N1884" s="18">
        <f>COUNTIFS(Table2[Gender],"=D")</f>
        <v>31183</v>
      </c>
      <c r="O1884" s="18">
        <f>COUNTIFS(Table2[Gender],"=C")</f>
        <v>28383</v>
      </c>
    </row>
    <row r="1885" spans="1:15" x14ac:dyDescent="0.25">
      <c r="A1885" s="7">
        <v>41974</v>
      </c>
      <c r="B1885" s="8">
        <v>46172</v>
      </c>
      <c r="C1885" s="8" t="s">
        <v>11</v>
      </c>
      <c r="D1885" s="8">
        <v>23</v>
      </c>
      <c r="E1885" s="8">
        <v>1</v>
      </c>
      <c r="F1885" s="8">
        <v>41822</v>
      </c>
      <c r="G1885" s="8" t="s">
        <v>16</v>
      </c>
      <c r="H1885" s="8">
        <v>152</v>
      </c>
      <c r="I1885" s="9">
        <v>5</v>
      </c>
      <c r="J1885" s="9" t="str">
        <f>VLOOKUP(Table2[EthnicGroup],Ethinicity!A:B,2,FALSE)</f>
        <v>Group A</v>
      </c>
      <c r="K1885" s="14" t="str">
        <f>IF(Table2[Age]&lt;=19,"Minor",IF(Table2[Age]&lt;=40,"Young_Adult",IF(Table2[Age]&lt;=60,"Old_Adult",IF(Table2[Age]&gt;60,"Elderly"))))</f>
        <v>Young_Adult</v>
      </c>
      <c r="L1885" s="14">
        <f>MAX(Table2[HireDate])</f>
        <v>41983</v>
      </c>
      <c r="M1885" s="14">
        <f>MIN(Table2[HireDate])</f>
        <v>21556</v>
      </c>
      <c r="N1885" s="18">
        <f>COUNTIFS(Table2[Gender],"=D")</f>
        <v>31183</v>
      </c>
      <c r="O1885" s="18">
        <f>COUNTIFS(Table2[Gender],"=C")</f>
        <v>28383</v>
      </c>
    </row>
    <row r="1886" spans="1:15" x14ac:dyDescent="0.25">
      <c r="A1886" s="7">
        <v>41974</v>
      </c>
      <c r="B1886" s="8">
        <v>46060</v>
      </c>
      <c r="C1886" s="8" t="s">
        <v>11</v>
      </c>
      <c r="D1886" s="8">
        <v>23</v>
      </c>
      <c r="E1886" s="8">
        <v>1</v>
      </c>
      <c r="F1886" s="8">
        <v>41899</v>
      </c>
      <c r="G1886" s="8" t="s">
        <v>16</v>
      </c>
      <c r="H1886" s="8">
        <v>75</v>
      </c>
      <c r="I1886" s="9">
        <v>2</v>
      </c>
      <c r="J1886" s="9" t="str">
        <f>VLOOKUP(Table2[EthnicGroup],Ethinicity!A:B,2,FALSE)</f>
        <v>Group A</v>
      </c>
      <c r="K1886" s="14" t="str">
        <f>IF(Table2[Age]&lt;=19,"Minor",IF(Table2[Age]&lt;=40,"Young_Adult",IF(Table2[Age]&lt;=60,"Old_Adult",IF(Table2[Age]&gt;60,"Elderly"))))</f>
        <v>Young_Adult</v>
      </c>
      <c r="L1886" s="14">
        <f>MAX(Table2[HireDate])</f>
        <v>41983</v>
      </c>
      <c r="M1886" s="14">
        <f>MIN(Table2[HireDate])</f>
        <v>21556</v>
      </c>
      <c r="N1886" s="18">
        <f>COUNTIFS(Table2[Gender],"=D")</f>
        <v>31183</v>
      </c>
      <c r="O1886" s="18">
        <f>COUNTIFS(Table2[Gender],"=C")</f>
        <v>28383</v>
      </c>
    </row>
    <row r="1887" spans="1:15" x14ac:dyDescent="0.25">
      <c r="A1887" s="7">
        <v>41974</v>
      </c>
      <c r="B1887" s="8">
        <v>37276</v>
      </c>
      <c r="C1887" s="8" t="s">
        <v>11</v>
      </c>
      <c r="D1887" s="8">
        <v>23</v>
      </c>
      <c r="E1887" s="8">
        <v>1</v>
      </c>
      <c r="F1887" s="8">
        <v>40739</v>
      </c>
      <c r="G1887" s="8" t="s">
        <v>16</v>
      </c>
      <c r="H1887" s="8">
        <v>1235</v>
      </c>
      <c r="I1887" s="9">
        <v>41</v>
      </c>
      <c r="J1887" s="9" t="str">
        <f>VLOOKUP(Table2[EthnicGroup],Ethinicity!A:B,2,FALSE)</f>
        <v>Group A</v>
      </c>
      <c r="K1887" s="14" t="str">
        <f>IF(Table2[Age]&lt;=19,"Minor",IF(Table2[Age]&lt;=40,"Young_Adult",IF(Table2[Age]&lt;=60,"Old_Adult",IF(Table2[Age]&gt;60,"Elderly"))))</f>
        <v>Young_Adult</v>
      </c>
      <c r="L1887" s="14">
        <f>MAX(Table2[HireDate])</f>
        <v>41983</v>
      </c>
      <c r="M1887" s="14">
        <f>MIN(Table2[HireDate])</f>
        <v>21556</v>
      </c>
      <c r="N1887" s="18">
        <f>COUNTIFS(Table2[Gender],"=D")</f>
        <v>31183</v>
      </c>
      <c r="O1887" s="18">
        <f>COUNTIFS(Table2[Gender],"=C")</f>
        <v>28383</v>
      </c>
    </row>
    <row r="1888" spans="1:15" x14ac:dyDescent="0.25">
      <c r="A1888" s="7">
        <v>41974</v>
      </c>
      <c r="B1888" s="8">
        <v>37236</v>
      </c>
      <c r="C1888" s="8" t="s">
        <v>11</v>
      </c>
      <c r="D1888" s="8">
        <v>23</v>
      </c>
      <c r="E1888" s="8">
        <v>1</v>
      </c>
      <c r="F1888" s="8">
        <v>41733</v>
      </c>
      <c r="G1888" s="8" t="s">
        <v>16</v>
      </c>
      <c r="H1888" s="8">
        <v>241</v>
      </c>
      <c r="I1888" s="9">
        <v>8</v>
      </c>
      <c r="J1888" s="9" t="str">
        <f>VLOOKUP(Table2[EthnicGroup],Ethinicity!A:B,2,FALSE)</f>
        <v>Group A</v>
      </c>
      <c r="K1888" s="14" t="str">
        <f>IF(Table2[Age]&lt;=19,"Minor",IF(Table2[Age]&lt;=40,"Young_Adult",IF(Table2[Age]&lt;=60,"Old_Adult",IF(Table2[Age]&gt;60,"Elderly"))))</f>
        <v>Young_Adult</v>
      </c>
      <c r="L1888" s="14">
        <f>MAX(Table2[HireDate])</f>
        <v>41983</v>
      </c>
      <c r="M1888" s="14">
        <f>MIN(Table2[HireDate])</f>
        <v>21556</v>
      </c>
      <c r="N1888" s="18">
        <f>COUNTIFS(Table2[Gender],"=D")</f>
        <v>31183</v>
      </c>
      <c r="O1888" s="18">
        <f>COUNTIFS(Table2[Gender],"=C")</f>
        <v>28383</v>
      </c>
    </row>
    <row r="1889" spans="1:15" x14ac:dyDescent="0.25">
      <c r="A1889" s="7">
        <v>41974</v>
      </c>
      <c r="B1889" s="8">
        <v>69380</v>
      </c>
      <c r="C1889" s="8" t="s">
        <v>11</v>
      </c>
      <c r="D1889" s="8">
        <v>23</v>
      </c>
      <c r="E1889" s="8">
        <v>1</v>
      </c>
      <c r="F1889" s="8">
        <v>41683</v>
      </c>
      <c r="G1889" s="8" t="s">
        <v>16</v>
      </c>
      <c r="H1889" s="8">
        <v>291</v>
      </c>
      <c r="I1889" s="9">
        <v>9</v>
      </c>
      <c r="J1889" s="9" t="str">
        <f>VLOOKUP(Table2[EthnicGroup],Ethinicity!A:B,2,FALSE)</f>
        <v>Group A</v>
      </c>
      <c r="K1889" s="14" t="str">
        <f>IF(Table2[Age]&lt;=19,"Minor",IF(Table2[Age]&lt;=40,"Young_Adult",IF(Table2[Age]&lt;=60,"Old_Adult",IF(Table2[Age]&gt;60,"Elderly"))))</f>
        <v>Young_Adult</v>
      </c>
      <c r="L1889" s="14">
        <f>MAX(Table2[HireDate])</f>
        <v>41983</v>
      </c>
      <c r="M1889" s="14">
        <f>MIN(Table2[HireDate])</f>
        <v>21556</v>
      </c>
      <c r="N1889" s="18">
        <f>COUNTIFS(Table2[Gender],"=D")</f>
        <v>31183</v>
      </c>
      <c r="O1889" s="18">
        <f>COUNTIFS(Table2[Gender],"=C")</f>
        <v>28383</v>
      </c>
    </row>
    <row r="1890" spans="1:15" x14ac:dyDescent="0.25">
      <c r="A1890" s="7">
        <v>41974</v>
      </c>
      <c r="B1890" s="8">
        <v>69378</v>
      </c>
      <c r="C1890" s="8" t="s">
        <v>11</v>
      </c>
      <c r="D1890" s="8">
        <v>23</v>
      </c>
      <c r="E1890" s="8">
        <v>1</v>
      </c>
      <c r="F1890" s="8">
        <v>40680</v>
      </c>
      <c r="G1890" s="8" t="s">
        <v>16</v>
      </c>
      <c r="H1890" s="8">
        <v>1294</v>
      </c>
      <c r="I1890" s="9">
        <v>43</v>
      </c>
      <c r="J1890" s="9" t="str">
        <f>VLOOKUP(Table2[EthnicGroup],Ethinicity!A:B,2,FALSE)</f>
        <v>Group A</v>
      </c>
      <c r="K1890" s="14" t="str">
        <f>IF(Table2[Age]&lt;=19,"Minor",IF(Table2[Age]&lt;=40,"Young_Adult",IF(Table2[Age]&lt;=60,"Old_Adult",IF(Table2[Age]&gt;60,"Elderly"))))</f>
        <v>Young_Adult</v>
      </c>
      <c r="L1890" s="14">
        <f>MAX(Table2[HireDate])</f>
        <v>41983</v>
      </c>
      <c r="M1890" s="14">
        <f>MIN(Table2[HireDate])</f>
        <v>21556</v>
      </c>
      <c r="N1890" s="18">
        <f>COUNTIFS(Table2[Gender],"=D")</f>
        <v>31183</v>
      </c>
      <c r="O1890" s="18">
        <f>COUNTIFS(Table2[Gender],"=C")</f>
        <v>28383</v>
      </c>
    </row>
    <row r="1891" spans="1:15" x14ac:dyDescent="0.25">
      <c r="A1891" s="7">
        <v>41974</v>
      </c>
      <c r="B1891" s="8">
        <v>37984</v>
      </c>
      <c r="C1891" s="8" t="s">
        <v>11</v>
      </c>
      <c r="D1891" s="8">
        <v>23</v>
      </c>
      <c r="E1891" s="8">
        <v>1</v>
      </c>
      <c r="F1891" s="8">
        <v>41724</v>
      </c>
      <c r="G1891" s="8" t="s">
        <v>16</v>
      </c>
      <c r="H1891" s="8">
        <v>250</v>
      </c>
      <c r="I1891" s="9">
        <v>8</v>
      </c>
      <c r="J1891" s="9" t="str">
        <f>VLOOKUP(Table2[EthnicGroup],Ethinicity!A:B,2,FALSE)</f>
        <v>Group A</v>
      </c>
      <c r="K1891" s="14" t="str">
        <f>IF(Table2[Age]&lt;=19,"Minor",IF(Table2[Age]&lt;=40,"Young_Adult",IF(Table2[Age]&lt;=60,"Old_Adult",IF(Table2[Age]&gt;60,"Elderly"))))</f>
        <v>Young_Adult</v>
      </c>
      <c r="L1891" s="14">
        <f>MAX(Table2[HireDate])</f>
        <v>41983</v>
      </c>
      <c r="M1891" s="14">
        <f>MIN(Table2[HireDate])</f>
        <v>21556</v>
      </c>
      <c r="N1891" s="18">
        <f>COUNTIFS(Table2[Gender],"=D")</f>
        <v>31183</v>
      </c>
      <c r="O1891" s="18">
        <f>COUNTIFS(Table2[Gender],"=C")</f>
        <v>28383</v>
      </c>
    </row>
    <row r="1892" spans="1:15" x14ac:dyDescent="0.25">
      <c r="A1892" s="7">
        <v>41974</v>
      </c>
      <c r="B1892" s="8">
        <v>37982</v>
      </c>
      <c r="C1892" s="8" t="s">
        <v>11</v>
      </c>
      <c r="D1892" s="8">
        <v>23</v>
      </c>
      <c r="E1892" s="8">
        <v>1</v>
      </c>
      <c r="F1892" s="8">
        <v>41723</v>
      </c>
      <c r="G1892" s="8" t="s">
        <v>16</v>
      </c>
      <c r="H1892" s="8">
        <v>251</v>
      </c>
      <c r="I1892" s="9">
        <v>8</v>
      </c>
      <c r="J1892" s="9" t="str">
        <f>VLOOKUP(Table2[EthnicGroup],Ethinicity!A:B,2,FALSE)</f>
        <v>Group A</v>
      </c>
      <c r="K1892" s="14" t="str">
        <f>IF(Table2[Age]&lt;=19,"Minor",IF(Table2[Age]&lt;=40,"Young_Adult",IF(Table2[Age]&lt;=60,"Old_Adult",IF(Table2[Age]&gt;60,"Elderly"))))</f>
        <v>Young_Adult</v>
      </c>
      <c r="L1892" s="14">
        <f>MAX(Table2[HireDate])</f>
        <v>41983</v>
      </c>
      <c r="M1892" s="14">
        <f>MIN(Table2[HireDate])</f>
        <v>21556</v>
      </c>
      <c r="N1892" s="18">
        <f>COUNTIFS(Table2[Gender],"=D")</f>
        <v>31183</v>
      </c>
      <c r="O1892" s="18">
        <f>COUNTIFS(Table2[Gender],"=C")</f>
        <v>28383</v>
      </c>
    </row>
    <row r="1893" spans="1:15" x14ac:dyDescent="0.25">
      <c r="A1893" s="7">
        <v>41974</v>
      </c>
      <c r="B1893" s="8">
        <v>37976</v>
      </c>
      <c r="C1893" s="8" t="s">
        <v>11</v>
      </c>
      <c r="D1893" s="8">
        <v>23</v>
      </c>
      <c r="E1893" s="8">
        <v>1</v>
      </c>
      <c r="F1893" s="8">
        <v>41719</v>
      </c>
      <c r="G1893" s="8" t="s">
        <v>16</v>
      </c>
      <c r="H1893" s="8">
        <v>255</v>
      </c>
      <c r="I1893" s="9">
        <v>8</v>
      </c>
      <c r="J1893" s="9" t="str">
        <f>VLOOKUP(Table2[EthnicGroup],Ethinicity!A:B,2,FALSE)</f>
        <v>Group A</v>
      </c>
      <c r="K1893" s="14" t="str">
        <f>IF(Table2[Age]&lt;=19,"Minor",IF(Table2[Age]&lt;=40,"Young_Adult",IF(Table2[Age]&lt;=60,"Old_Adult",IF(Table2[Age]&gt;60,"Elderly"))))</f>
        <v>Young_Adult</v>
      </c>
      <c r="L1893" s="14">
        <f>MAX(Table2[HireDate])</f>
        <v>41983</v>
      </c>
      <c r="M1893" s="14">
        <f>MIN(Table2[HireDate])</f>
        <v>21556</v>
      </c>
      <c r="N1893" s="18">
        <f>COUNTIFS(Table2[Gender],"=D")</f>
        <v>31183</v>
      </c>
      <c r="O1893" s="18">
        <f>COUNTIFS(Table2[Gender],"=C")</f>
        <v>28383</v>
      </c>
    </row>
    <row r="1894" spans="1:15" x14ac:dyDescent="0.25">
      <c r="A1894" s="7">
        <v>41974</v>
      </c>
      <c r="B1894" s="8">
        <v>46680</v>
      </c>
      <c r="C1894" s="8" t="s">
        <v>11</v>
      </c>
      <c r="D1894" s="8">
        <v>23</v>
      </c>
      <c r="E1894" s="8">
        <v>1</v>
      </c>
      <c r="F1894" s="8">
        <v>41431</v>
      </c>
      <c r="G1894" s="8" t="s">
        <v>16</v>
      </c>
      <c r="H1894" s="8">
        <v>543</v>
      </c>
      <c r="I1894" s="9">
        <v>18</v>
      </c>
      <c r="J1894" s="9" t="str">
        <f>VLOOKUP(Table2[EthnicGroup],Ethinicity!A:B,2,FALSE)</f>
        <v>Group A</v>
      </c>
      <c r="K1894" s="14" t="str">
        <f>IF(Table2[Age]&lt;=19,"Minor",IF(Table2[Age]&lt;=40,"Young_Adult",IF(Table2[Age]&lt;=60,"Old_Adult",IF(Table2[Age]&gt;60,"Elderly"))))</f>
        <v>Young_Adult</v>
      </c>
      <c r="L1894" s="14">
        <f>MAX(Table2[HireDate])</f>
        <v>41983</v>
      </c>
      <c r="M1894" s="14">
        <f>MIN(Table2[HireDate])</f>
        <v>21556</v>
      </c>
      <c r="N1894" s="18">
        <f>COUNTIFS(Table2[Gender],"=D")</f>
        <v>31183</v>
      </c>
      <c r="O1894" s="18">
        <f>COUNTIFS(Table2[Gender],"=C")</f>
        <v>28383</v>
      </c>
    </row>
    <row r="1895" spans="1:15" x14ac:dyDescent="0.25">
      <c r="A1895" s="7">
        <v>41974</v>
      </c>
      <c r="B1895" s="8">
        <v>68516</v>
      </c>
      <c r="C1895" s="8" t="s">
        <v>11</v>
      </c>
      <c r="D1895" s="8">
        <v>23</v>
      </c>
      <c r="E1895" s="8">
        <v>1</v>
      </c>
      <c r="F1895" s="8">
        <v>40339</v>
      </c>
      <c r="G1895" s="8" t="s">
        <v>16</v>
      </c>
      <c r="H1895" s="8">
        <v>1635</v>
      </c>
      <c r="I1895" s="9">
        <v>54</v>
      </c>
      <c r="J1895" s="9" t="str">
        <f>VLOOKUP(Table2[EthnicGroup],Ethinicity!A:B,2,FALSE)</f>
        <v>Group A</v>
      </c>
      <c r="K1895" s="14" t="str">
        <f>IF(Table2[Age]&lt;=19,"Minor",IF(Table2[Age]&lt;=40,"Young_Adult",IF(Table2[Age]&lt;=60,"Old_Adult",IF(Table2[Age]&gt;60,"Elderly"))))</f>
        <v>Young_Adult</v>
      </c>
      <c r="L1895" s="14">
        <f>MAX(Table2[HireDate])</f>
        <v>41983</v>
      </c>
      <c r="M1895" s="14">
        <f>MIN(Table2[HireDate])</f>
        <v>21556</v>
      </c>
      <c r="N1895" s="18">
        <f>COUNTIFS(Table2[Gender],"=D")</f>
        <v>31183</v>
      </c>
      <c r="O1895" s="18">
        <f>COUNTIFS(Table2[Gender],"=C")</f>
        <v>28383</v>
      </c>
    </row>
    <row r="1896" spans="1:15" x14ac:dyDescent="0.25">
      <c r="A1896" s="7">
        <v>41974</v>
      </c>
      <c r="B1896" s="8">
        <v>69440</v>
      </c>
      <c r="C1896" s="8" t="s">
        <v>11</v>
      </c>
      <c r="D1896" s="8">
        <v>23</v>
      </c>
      <c r="E1896" s="8">
        <v>1</v>
      </c>
      <c r="F1896" s="8">
        <v>40016</v>
      </c>
      <c r="G1896" s="8" t="s">
        <v>16</v>
      </c>
      <c r="H1896" s="8">
        <v>1958</v>
      </c>
      <c r="I1896" s="9">
        <v>65</v>
      </c>
      <c r="J1896" s="9" t="str">
        <f>VLOOKUP(Table2[EthnicGroup],Ethinicity!A:B,2,FALSE)</f>
        <v>Group A</v>
      </c>
      <c r="K1896" s="14" t="str">
        <f>IF(Table2[Age]&lt;=19,"Minor",IF(Table2[Age]&lt;=40,"Young_Adult",IF(Table2[Age]&lt;=60,"Old_Adult",IF(Table2[Age]&gt;60,"Elderly"))))</f>
        <v>Young_Adult</v>
      </c>
      <c r="L1896" s="14">
        <f>MAX(Table2[HireDate])</f>
        <v>41983</v>
      </c>
      <c r="M1896" s="14">
        <f>MIN(Table2[HireDate])</f>
        <v>21556</v>
      </c>
      <c r="N1896" s="18">
        <f>COUNTIFS(Table2[Gender],"=D")</f>
        <v>31183</v>
      </c>
      <c r="O1896" s="18">
        <f>COUNTIFS(Table2[Gender],"=C")</f>
        <v>28383</v>
      </c>
    </row>
    <row r="1897" spans="1:15" x14ac:dyDescent="0.25">
      <c r="A1897" s="7">
        <v>41974</v>
      </c>
      <c r="B1897" s="8">
        <v>37844</v>
      </c>
      <c r="C1897" s="8" t="s">
        <v>11</v>
      </c>
      <c r="D1897" s="8">
        <v>23</v>
      </c>
      <c r="E1897" s="8">
        <v>1</v>
      </c>
      <c r="F1897" s="8">
        <v>40716</v>
      </c>
      <c r="G1897" s="8" t="s">
        <v>16</v>
      </c>
      <c r="H1897" s="8">
        <v>1258</v>
      </c>
      <c r="I1897" s="9">
        <v>41</v>
      </c>
      <c r="J1897" s="9" t="str">
        <f>VLOOKUP(Table2[EthnicGroup],Ethinicity!A:B,2,FALSE)</f>
        <v>Group A</v>
      </c>
      <c r="K1897" s="14" t="str">
        <f>IF(Table2[Age]&lt;=19,"Minor",IF(Table2[Age]&lt;=40,"Young_Adult",IF(Table2[Age]&lt;=60,"Old_Adult",IF(Table2[Age]&gt;60,"Elderly"))))</f>
        <v>Young_Adult</v>
      </c>
      <c r="L1897" s="14">
        <f>MAX(Table2[HireDate])</f>
        <v>41983</v>
      </c>
      <c r="M1897" s="14">
        <f>MIN(Table2[HireDate])</f>
        <v>21556</v>
      </c>
      <c r="N1897" s="18">
        <f>COUNTIFS(Table2[Gender],"=D")</f>
        <v>31183</v>
      </c>
      <c r="O1897" s="18">
        <f>COUNTIFS(Table2[Gender],"=C")</f>
        <v>28383</v>
      </c>
    </row>
    <row r="1898" spans="1:15" x14ac:dyDescent="0.25">
      <c r="A1898" s="7">
        <v>41974</v>
      </c>
      <c r="B1898" s="8">
        <v>37840</v>
      </c>
      <c r="C1898" s="8" t="s">
        <v>11</v>
      </c>
      <c r="D1898" s="8">
        <v>23</v>
      </c>
      <c r="E1898" s="8">
        <v>1</v>
      </c>
      <c r="F1898" s="8">
        <v>41403</v>
      </c>
      <c r="G1898" s="8" t="s">
        <v>16</v>
      </c>
      <c r="H1898" s="8">
        <v>571</v>
      </c>
      <c r="I1898" s="9">
        <v>19</v>
      </c>
      <c r="J1898" s="9" t="str">
        <f>VLOOKUP(Table2[EthnicGroup],Ethinicity!A:B,2,FALSE)</f>
        <v>Group A</v>
      </c>
      <c r="K1898" s="14" t="str">
        <f>IF(Table2[Age]&lt;=19,"Minor",IF(Table2[Age]&lt;=40,"Young_Adult",IF(Table2[Age]&lt;=60,"Old_Adult",IF(Table2[Age]&gt;60,"Elderly"))))</f>
        <v>Young_Adult</v>
      </c>
      <c r="L1898" s="14">
        <f>MAX(Table2[HireDate])</f>
        <v>41983</v>
      </c>
      <c r="M1898" s="14">
        <f>MIN(Table2[HireDate])</f>
        <v>21556</v>
      </c>
      <c r="N1898" s="18">
        <f>COUNTIFS(Table2[Gender],"=D")</f>
        <v>31183</v>
      </c>
      <c r="O1898" s="18">
        <f>COUNTIFS(Table2[Gender],"=C")</f>
        <v>28383</v>
      </c>
    </row>
    <row r="1899" spans="1:15" x14ac:dyDescent="0.25">
      <c r="A1899" s="7">
        <v>41974</v>
      </c>
      <c r="B1899" s="8">
        <v>46482</v>
      </c>
      <c r="C1899" s="8" t="s">
        <v>11</v>
      </c>
      <c r="D1899" s="8">
        <v>23</v>
      </c>
      <c r="E1899" s="8">
        <v>1</v>
      </c>
      <c r="F1899" s="8">
        <v>40205</v>
      </c>
      <c r="G1899" s="8" t="s">
        <v>16</v>
      </c>
      <c r="H1899" s="8">
        <v>1769</v>
      </c>
      <c r="I1899" s="9">
        <v>58</v>
      </c>
      <c r="J1899" s="9" t="str">
        <f>VLOOKUP(Table2[EthnicGroup],Ethinicity!A:B,2,FALSE)</f>
        <v>Group A</v>
      </c>
      <c r="K1899" s="14" t="str">
        <f>IF(Table2[Age]&lt;=19,"Minor",IF(Table2[Age]&lt;=40,"Young_Adult",IF(Table2[Age]&lt;=60,"Old_Adult",IF(Table2[Age]&gt;60,"Elderly"))))</f>
        <v>Young_Adult</v>
      </c>
      <c r="L1899" s="14">
        <f>MAX(Table2[HireDate])</f>
        <v>41983</v>
      </c>
      <c r="M1899" s="14">
        <f>MIN(Table2[HireDate])</f>
        <v>21556</v>
      </c>
      <c r="N1899" s="18">
        <f>COUNTIFS(Table2[Gender],"=D")</f>
        <v>31183</v>
      </c>
      <c r="O1899" s="18">
        <f>COUNTIFS(Table2[Gender],"=C")</f>
        <v>28383</v>
      </c>
    </row>
    <row r="1900" spans="1:15" x14ac:dyDescent="0.25">
      <c r="A1900" s="7">
        <v>41974</v>
      </c>
      <c r="B1900" s="8">
        <v>87692</v>
      </c>
      <c r="C1900" s="8" t="s">
        <v>11</v>
      </c>
      <c r="D1900" s="8">
        <v>23</v>
      </c>
      <c r="E1900" s="8">
        <v>1</v>
      </c>
      <c r="F1900" s="8">
        <v>40702</v>
      </c>
      <c r="G1900" s="8" t="s">
        <v>16</v>
      </c>
      <c r="H1900" s="8">
        <v>1272</v>
      </c>
      <c r="I1900" s="9">
        <v>42</v>
      </c>
      <c r="J1900" s="9" t="str">
        <f>VLOOKUP(Table2[EthnicGroup],Ethinicity!A:B,2,FALSE)</f>
        <v>Group A</v>
      </c>
      <c r="K1900" s="14" t="str">
        <f>IF(Table2[Age]&lt;=19,"Minor",IF(Table2[Age]&lt;=40,"Young_Adult",IF(Table2[Age]&lt;=60,"Old_Adult",IF(Table2[Age]&gt;60,"Elderly"))))</f>
        <v>Young_Adult</v>
      </c>
      <c r="L1900" s="14">
        <f>MAX(Table2[HireDate])</f>
        <v>41983</v>
      </c>
      <c r="M1900" s="14">
        <f>MIN(Table2[HireDate])</f>
        <v>21556</v>
      </c>
      <c r="N1900" s="18">
        <f>COUNTIFS(Table2[Gender],"=D")</f>
        <v>31183</v>
      </c>
      <c r="O1900" s="18">
        <f>COUNTIFS(Table2[Gender],"=C")</f>
        <v>28383</v>
      </c>
    </row>
    <row r="1901" spans="1:15" x14ac:dyDescent="0.25">
      <c r="A1901" s="7">
        <v>41974</v>
      </c>
      <c r="B1901" s="8">
        <v>37598</v>
      </c>
      <c r="C1901" s="8" t="s">
        <v>11</v>
      </c>
      <c r="D1901" s="8">
        <v>23</v>
      </c>
      <c r="E1901" s="8">
        <v>1</v>
      </c>
      <c r="F1901" s="8">
        <v>41753</v>
      </c>
      <c r="G1901" s="8" t="s">
        <v>16</v>
      </c>
      <c r="H1901" s="8">
        <v>221</v>
      </c>
      <c r="I1901" s="9">
        <v>7</v>
      </c>
      <c r="J1901" s="9" t="str">
        <f>VLOOKUP(Table2[EthnicGroup],Ethinicity!A:B,2,FALSE)</f>
        <v>Group A</v>
      </c>
      <c r="K1901" s="14" t="str">
        <f>IF(Table2[Age]&lt;=19,"Minor",IF(Table2[Age]&lt;=40,"Young_Adult",IF(Table2[Age]&lt;=60,"Old_Adult",IF(Table2[Age]&gt;60,"Elderly"))))</f>
        <v>Young_Adult</v>
      </c>
      <c r="L1901" s="14">
        <f>MAX(Table2[HireDate])</f>
        <v>41983</v>
      </c>
      <c r="M1901" s="14">
        <f>MIN(Table2[HireDate])</f>
        <v>21556</v>
      </c>
      <c r="N1901" s="18">
        <f>COUNTIFS(Table2[Gender],"=D")</f>
        <v>31183</v>
      </c>
      <c r="O1901" s="18">
        <f>COUNTIFS(Table2[Gender],"=C")</f>
        <v>28383</v>
      </c>
    </row>
    <row r="1902" spans="1:15" x14ac:dyDescent="0.25">
      <c r="A1902" s="7">
        <v>41974</v>
      </c>
      <c r="B1902" s="8">
        <v>68688</v>
      </c>
      <c r="C1902" s="8" t="s">
        <v>11</v>
      </c>
      <c r="D1902" s="8">
        <v>23</v>
      </c>
      <c r="E1902" s="8">
        <v>1</v>
      </c>
      <c r="F1902" s="8">
        <v>41934</v>
      </c>
      <c r="G1902" s="8" t="s">
        <v>16</v>
      </c>
      <c r="H1902" s="8">
        <v>40</v>
      </c>
      <c r="I1902" s="9">
        <v>1</v>
      </c>
      <c r="J1902" s="9" t="str">
        <f>VLOOKUP(Table2[EthnicGroup],Ethinicity!A:B,2,FALSE)</f>
        <v>Group A</v>
      </c>
      <c r="K1902" s="14" t="str">
        <f>IF(Table2[Age]&lt;=19,"Minor",IF(Table2[Age]&lt;=40,"Young_Adult",IF(Table2[Age]&lt;=60,"Old_Adult",IF(Table2[Age]&gt;60,"Elderly"))))</f>
        <v>Young_Adult</v>
      </c>
      <c r="L1902" s="14">
        <f>MAX(Table2[HireDate])</f>
        <v>41983</v>
      </c>
      <c r="M1902" s="14">
        <f>MIN(Table2[HireDate])</f>
        <v>21556</v>
      </c>
      <c r="N1902" s="18">
        <f>COUNTIFS(Table2[Gender],"=D")</f>
        <v>31183</v>
      </c>
      <c r="O1902" s="18">
        <f>COUNTIFS(Table2[Gender],"=C")</f>
        <v>28383</v>
      </c>
    </row>
    <row r="1903" spans="1:15" x14ac:dyDescent="0.25">
      <c r="A1903" s="7">
        <v>41974</v>
      </c>
      <c r="B1903" s="8">
        <v>68556</v>
      </c>
      <c r="C1903" s="8" t="s">
        <v>11</v>
      </c>
      <c r="D1903" s="8">
        <v>23</v>
      </c>
      <c r="E1903" s="8">
        <v>1</v>
      </c>
      <c r="F1903" s="8">
        <v>41929</v>
      </c>
      <c r="G1903" s="8" t="s">
        <v>16</v>
      </c>
      <c r="H1903" s="8">
        <v>45</v>
      </c>
      <c r="I1903" s="9">
        <v>1</v>
      </c>
      <c r="J1903" s="9" t="str">
        <f>VLOOKUP(Table2[EthnicGroup],Ethinicity!A:B,2,FALSE)</f>
        <v>Group A</v>
      </c>
      <c r="K1903" s="14" t="str">
        <f>IF(Table2[Age]&lt;=19,"Minor",IF(Table2[Age]&lt;=40,"Young_Adult",IF(Table2[Age]&lt;=60,"Old_Adult",IF(Table2[Age]&gt;60,"Elderly"))))</f>
        <v>Young_Adult</v>
      </c>
      <c r="L1903" s="14">
        <f>MAX(Table2[HireDate])</f>
        <v>41983</v>
      </c>
      <c r="M1903" s="14">
        <f>MIN(Table2[HireDate])</f>
        <v>21556</v>
      </c>
      <c r="N1903" s="18">
        <f>COUNTIFS(Table2[Gender],"=D")</f>
        <v>31183</v>
      </c>
      <c r="O1903" s="18">
        <f>COUNTIFS(Table2[Gender],"=C")</f>
        <v>28383</v>
      </c>
    </row>
    <row r="1904" spans="1:15" x14ac:dyDescent="0.25">
      <c r="A1904" s="7">
        <v>41974</v>
      </c>
      <c r="B1904" s="8">
        <v>68686</v>
      </c>
      <c r="C1904" s="8" t="s">
        <v>11</v>
      </c>
      <c r="D1904" s="8">
        <v>23</v>
      </c>
      <c r="E1904" s="8">
        <v>1</v>
      </c>
      <c r="F1904" s="8">
        <v>41835</v>
      </c>
      <c r="G1904" s="8" t="s">
        <v>16</v>
      </c>
      <c r="H1904" s="8">
        <v>139</v>
      </c>
      <c r="I1904" s="9">
        <v>4</v>
      </c>
      <c r="J1904" s="9" t="str">
        <f>VLOOKUP(Table2[EthnicGroup],Ethinicity!A:B,2,FALSE)</f>
        <v>Group A</v>
      </c>
      <c r="K1904" s="14" t="str">
        <f>IF(Table2[Age]&lt;=19,"Minor",IF(Table2[Age]&lt;=40,"Young_Adult",IF(Table2[Age]&lt;=60,"Old_Adult",IF(Table2[Age]&gt;60,"Elderly"))))</f>
        <v>Young_Adult</v>
      </c>
      <c r="L1904" s="14">
        <f>MAX(Table2[HireDate])</f>
        <v>41983</v>
      </c>
      <c r="M1904" s="14">
        <f>MIN(Table2[HireDate])</f>
        <v>21556</v>
      </c>
      <c r="N1904" s="18">
        <f>COUNTIFS(Table2[Gender],"=D")</f>
        <v>31183</v>
      </c>
      <c r="O1904" s="18">
        <f>COUNTIFS(Table2[Gender],"=C")</f>
        <v>28383</v>
      </c>
    </row>
    <row r="1905" spans="1:15" x14ac:dyDescent="0.25">
      <c r="A1905" s="7">
        <v>41974</v>
      </c>
      <c r="B1905" s="8">
        <v>46404</v>
      </c>
      <c r="C1905" s="8" t="s">
        <v>11</v>
      </c>
      <c r="D1905" s="8">
        <v>23</v>
      </c>
      <c r="E1905" s="8">
        <v>1</v>
      </c>
      <c r="F1905" s="8">
        <v>40569</v>
      </c>
      <c r="G1905" s="8" t="s">
        <v>16</v>
      </c>
      <c r="H1905" s="8">
        <v>1405</v>
      </c>
      <c r="I1905" s="9">
        <v>46</v>
      </c>
      <c r="J1905" s="9" t="str">
        <f>VLOOKUP(Table2[EthnicGroup],Ethinicity!A:B,2,FALSE)</f>
        <v>Group A</v>
      </c>
      <c r="K1905" s="14" t="str">
        <f>IF(Table2[Age]&lt;=19,"Minor",IF(Table2[Age]&lt;=40,"Young_Adult",IF(Table2[Age]&lt;=60,"Old_Adult",IF(Table2[Age]&gt;60,"Elderly"))))</f>
        <v>Young_Adult</v>
      </c>
      <c r="L1905" s="14">
        <f>MAX(Table2[HireDate])</f>
        <v>41983</v>
      </c>
      <c r="M1905" s="14">
        <f>MIN(Table2[HireDate])</f>
        <v>21556</v>
      </c>
      <c r="N1905" s="18">
        <f>COUNTIFS(Table2[Gender],"=D")</f>
        <v>31183</v>
      </c>
      <c r="O1905" s="18">
        <f>COUNTIFS(Table2[Gender],"=C")</f>
        <v>28383</v>
      </c>
    </row>
    <row r="1906" spans="1:15" x14ac:dyDescent="0.25">
      <c r="A1906" s="7">
        <v>41974</v>
      </c>
      <c r="B1906" s="8">
        <v>46394</v>
      </c>
      <c r="C1906" s="8" t="s">
        <v>11</v>
      </c>
      <c r="D1906" s="8">
        <v>23</v>
      </c>
      <c r="E1906" s="8">
        <v>1</v>
      </c>
      <c r="F1906" s="8">
        <v>40830</v>
      </c>
      <c r="G1906" s="8" t="s">
        <v>16</v>
      </c>
      <c r="H1906" s="8">
        <v>1144</v>
      </c>
      <c r="I1906" s="9">
        <v>38</v>
      </c>
      <c r="J1906" s="9" t="str">
        <f>VLOOKUP(Table2[EthnicGroup],Ethinicity!A:B,2,FALSE)</f>
        <v>Group A</v>
      </c>
      <c r="K1906" s="14" t="str">
        <f>IF(Table2[Age]&lt;=19,"Minor",IF(Table2[Age]&lt;=40,"Young_Adult",IF(Table2[Age]&lt;=60,"Old_Adult",IF(Table2[Age]&gt;60,"Elderly"))))</f>
        <v>Young_Adult</v>
      </c>
      <c r="L1906" s="14">
        <f>MAX(Table2[HireDate])</f>
        <v>41983</v>
      </c>
      <c r="M1906" s="14">
        <f>MIN(Table2[HireDate])</f>
        <v>21556</v>
      </c>
      <c r="N1906" s="18">
        <f>COUNTIFS(Table2[Gender],"=D")</f>
        <v>31183</v>
      </c>
      <c r="O1906" s="18">
        <f>COUNTIFS(Table2[Gender],"=C")</f>
        <v>28383</v>
      </c>
    </row>
    <row r="1907" spans="1:15" x14ac:dyDescent="0.25">
      <c r="A1907" s="7">
        <v>41974</v>
      </c>
      <c r="B1907" s="8">
        <v>46636</v>
      </c>
      <c r="C1907" s="8" t="s">
        <v>11</v>
      </c>
      <c r="D1907" s="8">
        <v>23</v>
      </c>
      <c r="E1907" s="8">
        <v>1</v>
      </c>
      <c r="F1907" s="8">
        <v>40466</v>
      </c>
      <c r="G1907" s="8" t="s">
        <v>16</v>
      </c>
      <c r="H1907" s="8">
        <v>1508</v>
      </c>
      <c r="I1907" s="9">
        <v>50</v>
      </c>
      <c r="J1907" s="9" t="str">
        <f>VLOOKUP(Table2[EthnicGroup],Ethinicity!A:B,2,FALSE)</f>
        <v>Group A</v>
      </c>
      <c r="K1907" s="14" t="str">
        <f>IF(Table2[Age]&lt;=19,"Minor",IF(Table2[Age]&lt;=40,"Young_Adult",IF(Table2[Age]&lt;=60,"Old_Adult",IF(Table2[Age]&gt;60,"Elderly"))))</f>
        <v>Young_Adult</v>
      </c>
      <c r="L1907" s="14">
        <f>MAX(Table2[HireDate])</f>
        <v>41983</v>
      </c>
      <c r="M1907" s="14">
        <f>MIN(Table2[HireDate])</f>
        <v>21556</v>
      </c>
      <c r="N1907" s="18">
        <f>COUNTIFS(Table2[Gender],"=D")</f>
        <v>31183</v>
      </c>
      <c r="O1907" s="18">
        <f>COUNTIFS(Table2[Gender],"=C")</f>
        <v>28383</v>
      </c>
    </row>
    <row r="1908" spans="1:15" x14ac:dyDescent="0.25">
      <c r="A1908" s="7">
        <v>41974</v>
      </c>
      <c r="B1908" s="8">
        <v>37902</v>
      </c>
      <c r="C1908" s="8" t="s">
        <v>11</v>
      </c>
      <c r="D1908" s="8">
        <v>23</v>
      </c>
      <c r="E1908" s="8">
        <v>1</v>
      </c>
      <c r="F1908" s="8">
        <v>41957</v>
      </c>
      <c r="G1908" s="8" t="s">
        <v>16</v>
      </c>
      <c r="H1908" s="8">
        <v>17</v>
      </c>
      <c r="I1908" s="9">
        <v>0</v>
      </c>
      <c r="J1908" s="9" t="str">
        <f>VLOOKUP(Table2[EthnicGroup],Ethinicity!A:B,2,FALSE)</f>
        <v>Group A</v>
      </c>
      <c r="K1908" s="14" t="str">
        <f>IF(Table2[Age]&lt;=19,"Minor",IF(Table2[Age]&lt;=40,"Young_Adult",IF(Table2[Age]&lt;=60,"Old_Adult",IF(Table2[Age]&gt;60,"Elderly"))))</f>
        <v>Young_Adult</v>
      </c>
      <c r="L1908" s="14">
        <f>MAX(Table2[HireDate])</f>
        <v>41983</v>
      </c>
      <c r="M1908" s="14">
        <f>MIN(Table2[HireDate])</f>
        <v>21556</v>
      </c>
      <c r="N1908" s="18">
        <f>COUNTIFS(Table2[Gender],"=D")</f>
        <v>31183</v>
      </c>
      <c r="O1908" s="18">
        <f>COUNTIFS(Table2[Gender],"=C")</f>
        <v>28383</v>
      </c>
    </row>
    <row r="1909" spans="1:15" x14ac:dyDescent="0.25">
      <c r="A1909" s="7">
        <v>41974</v>
      </c>
      <c r="B1909" s="8">
        <v>85688</v>
      </c>
      <c r="C1909" s="8" t="s">
        <v>11</v>
      </c>
      <c r="D1909" s="8">
        <v>23</v>
      </c>
      <c r="E1909" s="8">
        <v>1</v>
      </c>
      <c r="F1909" s="8">
        <v>40373</v>
      </c>
      <c r="G1909" s="8" t="s">
        <v>16</v>
      </c>
      <c r="H1909" s="8">
        <v>1601</v>
      </c>
      <c r="I1909" s="9">
        <v>53</v>
      </c>
      <c r="J1909" s="9" t="str">
        <f>VLOOKUP(Table2[EthnicGroup],Ethinicity!A:B,2,FALSE)</f>
        <v>Group A</v>
      </c>
      <c r="K1909" s="14" t="str">
        <f>IF(Table2[Age]&lt;=19,"Minor",IF(Table2[Age]&lt;=40,"Young_Adult",IF(Table2[Age]&lt;=60,"Old_Adult",IF(Table2[Age]&gt;60,"Elderly"))))</f>
        <v>Young_Adult</v>
      </c>
      <c r="L1909" s="14">
        <f>MAX(Table2[HireDate])</f>
        <v>41983</v>
      </c>
      <c r="M1909" s="14">
        <f>MIN(Table2[HireDate])</f>
        <v>21556</v>
      </c>
      <c r="N1909" s="18">
        <f>COUNTIFS(Table2[Gender],"=D")</f>
        <v>31183</v>
      </c>
      <c r="O1909" s="18">
        <f>COUNTIFS(Table2[Gender],"=C")</f>
        <v>28383</v>
      </c>
    </row>
    <row r="1910" spans="1:15" x14ac:dyDescent="0.25">
      <c r="A1910" s="7">
        <v>41974</v>
      </c>
      <c r="B1910" s="8">
        <v>48188</v>
      </c>
      <c r="C1910" s="8" t="s">
        <v>11</v>
      </c>
      <c r="D1910" s="8">
        <v>23</v>
      </c>
      <c r="E1910" s="8">
        <v>1</v>
      </c>
      <c r="F1910" s="8">
        <v>41529</v>
      </c>
      <c r="G1910" s="8" t="s">
        <v>16</v>
      </c>
      <c r="H1910" s="8">
        <v>445</v>
      </c>
      <c r="I1910" s="9">
        <v>14</v>
      </c>
      <c r="J1910" s="9" t="str">
        <f>VLOOKUP(Table2[EthnicGroup],Ethinicity!A:B,2,FALSE)</f>
        <v>Group A</v>
      </c>
      <c r="K1910" s="14" t="str">
        <f>IF(Table2[Age]&lt;=19,"Minor",IF(Table2[Age]&lt;=40,"Young_Adult",IF(Table2[Age]&lt;=60,"Old_Adult",IF(Table2[Age]&gt;60,"Elderly"))))</f>
        <v>Young_Adult</v>
      </c>
      <c r="L1910" s="14">
        <f>MAX(Table2[HireDate])</f>
        <v>41983</v>
      </c>
      <c r="M1910" s="14">
        <f>MIN(Table2[HireDate])</f>
        <v>21556</v>
      </c>
      <c r="N1910" s="18">
        <f>COUNTIFS(Table2[Gender],"=D")</f>
        <v>31183</v>
      </c>
      <c r="O1910" s="18">
        <f>COUNTIFS(Table2[Gender],"=C")</f>
        <v>28383</v>
      </c>
    </row>
    <row r="1911" spans="1:15" x14ac:dyDescent="0.25">
      <c r="A1911" s="7">
        <v>41974</v>
      </c>
      <c r="B1911" s="8">
        <v>48422</v>
      </c>
      <c r="C1911" s="8" t="s">
        <v>11</v>
      </c>
      <c r="D1911" s="8">
        <v>23</v>
      </c>
      <c r="E1911" s="8">
        <v>1</v>
      </c>
      <c r="F1911" s="8">
        <v>41908</v>
      </c>
      <c r="G1911" s="8" t="s">
        <v>16</v>
      </c>
      <c r="H1911" s="8">
        <v>66</v>
      </c>
      <c r="I1911" s="9">
        <v>2</v>
      </c>
      <c r="J1911" s="9" t="str">
        <f>VLOOKUP(Table2[EthnicGroup],Ethinicity!A:B,2,FALSE)</f>
        <v>Group A</v>
      </c>
      <c r="K1911" s="14" t="str">
        <f>IF(Table2[Age]&lt;=19,"Minor",IF(Table2[Age]&lt;=40,"Young_Adult",IF(Table2[Age]&lt;=60,"Old_Adult",IF(Table2[Age]&gt;60,"Elderly"))))</f>
        <v>Young_Adult</v>
      </c>
      <c r="L1911" s="14">
        <f>MAX(Table2[HireDate])</f>
        <v>41983</v>
      </c>
      <c r="M1911" s="14">
        <f>MIN(Table2[HireDate])</f>
        <v>21556</v>
      </c>
      <c r="N1911" s="18">
        <f>COUNTIFS(Table2[Gender],"=D")</f>
        <v>31183</v>
      </c>
      <c r="O1911" s="18">
        <f>COUNTIFS(Table2[Gender],"=C")</f>
        <v>28383</v>
      </c>
    </row>
    <row r="1912" spans="1:15" x14ac:dyDescent="0.25">
      <c r="A1912" s="7">
        <v>41974</v>
      </c>
      <c r="B1912" s="8">
        <v>88002</v>
      </c>
      <c r="C1912" s="8" t="s">
        <v>11</v>
      </c>
      <c r="D1912" s="8">
        <v>23</v>
      </c>
      <c r="E1912" s="8">
        <v>1</v>
      </c>
      <c r="F1912" s="8">
        <v>41151</v>
      </c>
      <c r="G1912" s="8" t="s">
        <v>16</v>
      </c>
      <c r="H1912" s="8">
        <v>823</v>
      </c>
      <c r="I1912" s="9">
        <v>27</v>
      </c>
      <c r="J1912" s="9" t="str">
        <f>VLOOKUP(Table2[EthnicGroup],Ethinicity!A:B,2,FALSE)</f>
        <v>Group A</v>
      </c>
      <c r="K1912" s="14" t="str">
        <f>IF(Table2[Age]&lt;=19,"Minor",IF(Table2[Age]&lt;=40,"Young_Adult",IF(Table2[Age]&lt;=60,"Old_Adult",IF(Table2[Age]&gt;60,"Elderly"))))</f>
        <v>Young_Adult</v>
      </c>
      <c r="L1912" s="14">
        <f>MAX(Table2[HireDate])</f>
        <v>41983</v>
      </c>
      <c r="M1912" s="14">
        <f>MIN(Table2[HireDate])</f>
        <v>21556</v>
      </c>
      <c r="N1912" s="18">
        <f>COUNTIFS(Table2[Gender],"=D")</f>
        <v>31183</v>
      </c>
      <c r="O1912" s="18">
        <f>COUNTIFS(Table2[Gender],"=C")</f>
        <v>28383</v>
      </c>
    </row>
    <row r="1913" spans="1:15" x14ac:dyDescent="0.25">
      <c r="A1913" s="7">
        <v>41974</v>
      </c>
      <c r="B1913" s="8">
        <v>85742</v>
      </c>
      <c r="C1913" s="8" t="s">
        <v>11</v>
      </c>
      <c r="D1913" s="8">
        <v>23</v>
      </c>
      <c r="E1913" s="8">
        <v>1</v>
      </c>
      <c r="F1913" s="8">
        <v>40009</v>
      </c>
      <c r="G1913" s="8" t="s">
        <v>16</v>
      </c>
      <c r="H1913" s="8">
        <v>1965</v>
      </c>
      <c r="I1913" s="9">
        <v>65</v>
      </c>
      <c r="J1913" s="9" t="str">
        <f>VLOOKUP(Table2[EthnicGroup],Ethinicity!A:B,2,FALSE)</f>
        <v>Group A</v>
      </c>
      <c r="K1913" s="14" t="str">
        <f>IF(Table2[Age]&lt;=19,"Minor",IF(Table2[Age]&lt;=40,"Young_Adult",IF(Table2[Age]&lt;=60,"Old_Adult",IF(Table2[Age]&gt;60,"Elderly"))))</f>
        <v>Young_Adult</v>
      </c>
      <c r="L1913" s="14">
        <f>MAX(Table2[HireDate])</f>
        <v>41983</v>
      </c>
      <c r="M1913" s="14">
        <f>MIN(Table2[HireDate])</f>
        <v>21556</v>
      </c>
      <c r="N1913" s="18">
        <f>COUNTIFS(Table2[Gender],"=D")</f>
        <v>31183</v>
      </c>
      <c r="O1913" s="18">
        <f>COUNTIFS(Table2[Gender],"=C")</f>
        <v>28383</v>
      </c>
    </row>
    <row r="1914" spans="1:15" x14ac:dyDescent="0.25">
      <c r="A1914" s="7">
        <v>41974</v>
      </c>
      <c r="B1914" s="8">
        <v>48388</v>
      </c>
      <c r="C1914" s="8" t="s">
        <v>11</v>
      </c>
      <c r="D1914" s="8">
        <v>23</v>
      </c>
      <c r="E1914" s="8">
        <v>1</v>
      </c>
      <c r="F1914" s="8">
        <v>41724</v>
      </c>
      <c r="G1914" s="8" t="s">
        <v>16</v>
      </c>
      <c r="H1914" s="8">
        <v>250</v>
      </c>
      <c r="I1914" s="9">
        <v>8</v>
      </c>
      <c r="J1914" s="9" t="str">
        <f>VLOOKUP(Table2[EthnicGroup],Ethinicity!A:B,2,FALSE)</f>
        <v>Group A</v>
      </c>
      <c r="K1914" s="14" t="str">
        <f>IF(Table2[Age]&lt;=19,"Minor",IF(Table2[Age]&lt;=40,"Young_Adult",IF(Table2[Age]&lt;=60,"Old_Adult",IF(Table2[Age]&gt;60,"Elderly"))))</f>
        <v>Young_Adult</v>
      </c>
      <c r="L1914" s="14">
        <f>MAX(Table2[HireDate])</f>
        <v>41983</v>
      </c>
      <c r="M1914" s="14">
        <f>MIN(Table2[HireDate])</f>
        <v>21556</v>
      </c>
      <c r="N1914" s="18">
        <f>COUNTIFS(Table2[Gender],"=D")</f>
        <v>31183</v>
      </c>
      <c r="O1914" s="18">
        <f>COUNTIFS(Table2[Gender],"=C")</f>
        <v>28383</v>
      </c>
    </row>
    <row r="1915" spans="1:15" x14ac:dyDescent="0.25">
      <c r="A1915" s="7">
        <v>41974</v>
      </c>
      <c r="B1915" s="8">
        <v>35790</v>
      </c>
      <c r="C1915" s="8" t="s">
        <v>11</v>
      </c>
      <c r="D1915" s="8">
        <v>23</v>
      </c>
      <c r="E1915" s="8">
        <v>1</v>
      </c>
      <c r="F1915" s="8">
        <v>41878</v>
      </c>
      <c r="G1915" s="8" t="s">
        <v>16</v>
      </c>
      <c r="H1915" s="8">
        <v>96</v>
      </c>
      <c r="I1915" s="9">
        <v>3</v>
      </c>
      <c r="J1915" s="9" t="str">
        <f>VLOOKUP(Table2[EthnicGroup],Ethinicity!A:B,2,FALSE)</f>
        <v>Group A</v>
      </c>
      <c r="K1915" s="14" t="str">
        <f>IF(Table2[Age]&lt;=19,"Minor",IF(Table2[Age]&lt;=40,"Young_Adult",IF(Table2[Age]&lt;=60,"Old_Adult",IF(Table2[Age]&gt;60,"Elderly"))))</f>
        <v>Young_Adult</v>
      </c>
      <c r="L1915" s="14">
        <f>MAX(Table2[HireDate])</f>
        <v>41983</v>
      </c>
      <c r="M1915" s="14">
        <f>MIN(Table2[HireDate])</f>
        <v>21556</v>
      </c>
      <c r="N1915" s="18">
        <f>COUNTIFS(Table2[Gender],"=D")</f>
        <v>31183</v>
      </c>
      <c r="O1915" s="18">
        <f>COUNTIFS(Table2[Gender],"=C")</f>
        <v>28383</v>
      </c>
    </row>
    <row r="1916" spans="1:15" x14ac:dyDescent="0.25">
      <c r="A1916" s="7">
        <v>41974</v>
      </c>
      <c r="B1916" s="8">
        <v>35676</v>
      </c>
      <c r="C1916" s="8" t="s">
        <v>11</v>
      </c>
      <c r="D1916" s="8">
        <v>23</v>
      </c>
      <c r="E1916" s="8">
        <v>1</v>
      </c>
      <c r="F1916" s="8">
        <v>41480</v>
      </c>
      <c r="G1916" s="8" t="s">
        <v>16</v>
      </c>
      <c r="H1916" s="8">
        <v>494</v>
      </c>
      <c r="I1916" s="9">
        <v>16</v>
      </c>
      <c r="J1916" s="9" t="str">
        <f>VLOOKUP(Table2[EthnicGroup],Ethinicity!A:B,2,FALSE)</f>
        <v>Group A</v>
      </c>
      <c r="K1916" s="14" t="str">
        <f>IF(Table2[Age]&lt;=19,"Minor",IF(Table2[Age]&lt;=40,"Young_Adult",IF(Table2[Age]&lt;=60,"Old_Adult",IF(Table2[Age]&gt;60,"Elderly"))))</f>
        <v>Young_Adult</v>
      </c>
      <c r="L1916" s="14">
        <f>MAX(Table2[HireDate])</f>
        <v>41983</v>
      </c>
      <c r="M1916" s="14">
        <f>MIN(Table2[HireDate])</f>
        <v>21556</v>
      </c>
      <c r="N1916" s="18">
        <f>COUNTIFS(Table2[Gender],"=D")</f>
        <v>31183</v>
      </c>
      <c r="O1916" s="18">
        <f>COUNTIFS(Table2[Gender],"=C")</f>
        <v>28383</v>
      </c>
    </row>
    <row r="1917" spans="1:15" x14ac:dyDescent="0.25">
      <c r="A1917" s="7">
        <v>41974</v>
      </c>
      <c r="B1917" s="8">
        <v>68146</v>
      </c>
      <c r="C1917" s="8" t="s">
        <v>11</v>
      </c>
      <c r="D1917" s="8">
        <v>23</v>
      </c>
      <c r="E1917" s="8">
        <v>1</v>
      </c>
      <c r="F1917" s="8">
        <v>39973</v>
      </c>
      <c r="G1917" s="8" t="s">
        <v>16</v>
      </c>
      <c r="H1917" s="8">
        <v>2001</v>
      </c>
      <c r="I1917" s="9">
        <v>66</v>
      </c>
      <c r="J1917" s="9" t="str">
        <f>VLOOKUP(Table2[EthnicGroup],Ethinicity!A:B,2,FALSE)</f>
        <v>Group A</v>
      </c>
      <c r="K1917" s="14" t="str">
        <f>IF(Table2[Age]&lt;=19,"Minor",IF(Table2[Age]&lt;=40,"Young_Adult",IF(Table2[Age]&lt;=60,"Old_Adult",IF(Table2[Age]&gt;60,"Elderly"))))</f>
        <v>Young_Adult</v>
      </c>
      <c r="L1917" s="14">
        <f>MAX(Table2[HireDate])</f>
        <v>41983</v>
      </c>
      <c r="M1917" s="14">
        <f>MIN(Table2[HireDate])</f>
        <v>21556</v>
      </c>
      <c r="N1917" s="18">
        <f>COUNTIFS(Table2[Gender],"=D")</f>
        <v>31183</v>
      </c>
      <c r="O1917" s="18">
        <f>COUNTIFS(Table2[Gender],"=C")</f>
        <v>28383</v>
      </c>
    </row>
    <row r="1918" spans="1:15" x14ac:dyDescent="0.25">
      <c r="A1918" s="7">
        <v>41974</v>
      </c>
      <c r="B1918" s="8">
        <v>67596</v>
      </c>
      <c r="C1918" s="8" t="s">
        <v>11</v>
      </c>
      <c r="D1918" s="8">
        <v>23</v>
      </c>
      <c r="E1918" s="8">
        <v>1</v>
      </c>
      <c r="F1918" s="8">
        <v>40355</v>
      </c>
      <c r="G1918" s="8" t="s">
        <v>16</v>
      </c>
      <c r="H1918" s="8">
        <v>1619</v>
      </c>
      <c r="I1918" s="9">
        <v>53</v>
      </c>
      <c r="J1918" s="9" t="str">
        <f>VLOOKUP(Table2[EthnicGroup],Ethinicity!A:B,2,FALSE)</f>
        <v>Group A</v>
      </c>
      <c r="K1918" s="14" t="str">
        <f>IF(Table2[Age]&lt;=19,"Minor",IF(Table2[Age]&lt;=40,"Young_Adult",IF(Table2[Age]&lt;=60,"Old_Adult",IF(Table2[Age]&gt;60,"Elderly"))))</f>
        <v>Young_Adult</v>
      </c>
      <c r="L1918" s="14">
        <f>MAX(Table2[HireDate])</f>
        <v>41983</v>
      </c>
      <c r="M1918" s="14">
        <f>MIN(Table2[HireDate])</f>
        <v>21556</v>
      </c>
      <c r="N1918" s="18">
        <f>COUNTIFS(Table2[Gender],"=D")</f>
        <v>31183</v>
      </c>
      <c r="O1918" s="18">
        <f>COUNTIFS(Table2[Gender],"=C")</f>
        <v>28383</v>
      </c>
    </row>
    <row r="1919" spans="1:15" x14ac:dyDescent="0.25">
      <c r="A1919" s="7">
        <v>41974</v>
      </c>
      <c r="B1919" s="8">
        <v>35266</v>
      </c>
      <c r="C1919" s="8" t="s">
        <v>11</v>
      </c>
      <c r="D1919" s="8">
        <v>23</v>
      </c>
      <c r="E1919" s="8">
        <v>1</v>
      </c>
      <c r="F1919" s="8">
        <v>40788</v>
      </c>
      <c r="G1919" s="8" t="s">
        <v>16</v>
      </c>
      <c r="H1919" s="8">
        <v>1186</v>
      </c>
      <c r="I1919" s="9">
        <v>39</v>
      </c>
      <c r="J1919" s="9" t="str">
        <f>VLOOKUP(Table2[EthnicGroup],Ethinicity!A:B,2,FALSE)</f>
        <v>Group A</v>
      </c>
      <c r="K1919" s="14" t="str">
        <f>IF(Table2[Age]&lt;=19,"Minor",IF(Table2[Age]&lt;=40,"Young_Adult",IF(Table2[Age]&lt;=60,"Old_Adult",IF(Table2[Age]&gt;60,"Elderly"))))</f>
        <v>Young_Adult</v>
      </c>
      <c r="L1919" s="14">
        <f>MAX(Table2[HireDate])</f>
        <v>41983</v>
      </c>
      <c r="M1919" s="14">
        <f>MIN(Table2[HireDate])</f>
        <v>21556</v>
      </c>
      <c r="N1919" s="18">
        <f>COUNTIFS(Table2[Gender],"=D")</f>
        <v>31183</v>
      </c>
      <c r="O1919" s="18">
        <f>COUNTIFS(Table2[Gender],"=C")</f>
        <v>28383</v>
      </c>
    </row>
    <row r="1920" spans="1:15" x14ac:dyDescent="0.25">
      <c r="A1920" s="7">
        <v>41974</v>
      </c>
      <c r="B1920" s="8">
        <v>35234</v>
      </c>
      <c r="C1920" s="8" t="s">
        <v>11</v>
      </c>
      <c r="D1920" s="8">
        <v>23</v>
      </c>
      <c r="E1920" s="8">
        <v>1</v>
      </c>
      <c r="F1920" s="8">
        <v>41768</v>
      </c>
      <c r="G1920" s="8" t="s">
        <v>16</v>
      </c>
      <c r="H1920" s="8">
        <v>206</v>
      </c>
      <c r="I1920" s="9">
        <v>6</v>
      </c>
      <c r="J1920" s="9" t="str">
        <f>VLOOKUP(Table2[EthnicGroup],Ethinicity!A:B,2,FALSE)</f>
        <v>Group A</v>
      </c>
      <c r="K1920" s="14" t="str">
        <f>IF(Table2[Age]&lt;=19,"Minor",IF(Table2[Age]&lt;=40,"Young_Adult",IF(Table2[Age]&lt;=60,"Old_Adult",IF(Table2[Age]&gt;60,"Elderly"))))</f>
        <v>Young_Adult</v>
      </c>
      <c r="L1920" s="14">
        <f>MAX(Table2[HireDate])</f>
        <v>41983</v>
      </c>
      <c r="M1920" s="14">
        <f>MIN(Table2[HireDate])</f>
        <v>21556</v>
      </c>
      <c r="N1920" s="18">
        <f>COUNTIFS(Table2[Gender],"=D")</f>
        <v>31183</v>
      </c>
      <c r="O1920" s="18">
        <f>COUNTIFS(Table2[Gender],"=C")</f>
        <v>28383</v>
      </c>
    </row>
    <row r="1921" spans="1:15" x14ac:dyDescent="0.25">
      <c r="A1921" s="7">
        <v>41974</v>
      </c>
      <c r="B1921" s="8">
        <v>35228</v>
      </c>
      <c r="C1921" s="8" t="s">
        <v>11</v>
      </c>
      <c r="D1921" s="8">
        <v>23</v>
      </c>
      <c r="E1921" s="8">
        <v>1</v>
      </c>
      <c r="F1921" s="8">
        <v>41697</v>
      </c>
      <c r="G1921" s="8" t="s">
        <v>16</v>
      </c>
      <c r="H1921" s="8">
        <v>277</v>
      </c>
      <c r="I1921" s="9">
        <v>9</v>
      </c>
      <c r="J1921" s="9" t="str">
        <f>VLOOKUP(Table2[EthnicGroup],Ethinicity!A:B,2,FALSE)</f>
        <v>Group A</v>
      </c>
      <c r="K1921" s="14" t="str">
        <f>IF(Table2[Age]&lt;=19,"Minor",IF(Table2[Age]&lt;=40,"Young_Adult",IF(Table2[Age]&lt;=60,"Old_Adult",IF(Table2[Age]&gt;60,"Elderly"))))</f>
        <v>Young_Adult</v>
      </c>
      <c r="L1921" s="14">
        <f>MAX(Table2[HireDate])</f>
        <v>41983</v>
      </c>
      <c r="M1921" s="14">
        <f>MIN(Table2[HireDate])</f>
        <v>21556</v>
      </c>
      <c r="N1921" s="18">
        <f>COUNTIFS(Table2[Gender],"=D")</f>
        <v>31183</v>
      </c>
      <c r="O1921" s="18">
        <f>COUNTIFS(Table2[Gender],"=C")</f>
        <v>28383</v>
      </c>
    </row>
    <row r="1922" spans="1:15" x14ac:dyDescent="0.25">
      <c r="A1922" s="7">
        <v>41974</v>
      </c>
      <c r="B1922" s="8">
        <v>35226</v>
      </c>
      <c r="C1922" s="8" t="s">
        <v>11</v>
      </c>
      <c r="D1922" s="8">
        <v>23</v>
      </c>
      <c r="E1922" s="8">
        <v>1</v>
      </c>
      <c r="F1922" s="8">
        <v>41887</v>
      </c>
      <c r="G1922" s="8" t="s">
        <v>16</v>
      </c>
      <c r="H1922" s="8">
        <v>87</v>
      </c>
      <c r="I1922" s="9">
        <v>2</v>
      </c>
      <c r="J1922" s="9" t="str">
        <f>VLOOKUP(Table2[EthnicGroup],Ethinicity!A:B,2,FALSE)</f>
        <v>Group A</v>
      </c>
      <c r="K1922" s="14" t="str">
        <f>IF(Table2[Age]&lt;=19,"Minor",IF(Table2[Age]&lt;=40,"Young_Adult",IF(Table2[Age]&lt;=60,"Old_Adult",IF(Table2[Age]&gt;60,"Elderly"))))</f>
        <v>Young_Adult</v>
      </c>
      <c r="L1922" s="14">
        <f>MAX(Table2[HireDate])</f>
        <v>41983</v>
      </c>
      <c r="M1922" s="14">
        <f>MIN(Table2[HireDate])</f>
        <v>21556</v>
      </c>
      <c r="N1922" s="18">
        <f>COUNTIFS(Table2[Gender],"=D")</f>
        <v>31183</v>
      </c>
      <c r="O1922" s="18">
        <f>COUNTIFS(Table2[Gender],"=C")</f>
        <v>28383</v>
      </c>
    </row>
    <row r="1923" spans="1:15" x14ac:dyDescent="0.25">
      <c r="A1923" s="7">
        <v>41974</v>
      </c>
      <c r="B1923" s="8">
        <v>35170</v>
      </c>
      <c r="C1923" s="8" t="s">
        <v>11</v>
      </c>
      <c r="D1923" s="8">
        <v>23</v>
      </c>
      <c r="E1923" s="8">
        <v>1</v>
      </c>
      <c r="F1923" s="8">
        <v>41774</v>
      </c>
      <c r="G1923" s="8" t="s">
        <v>16</v>
      </c>
      <c r="H1923" s="8">
        <v>200</v>
      </c>
      <c r="I1923" s="9">
        <v>6</v>
      </c>
      <c r="J1923" s="9" t="str">
        <f>VLOOKUP(Table2[EthnicGroup],Ethinicity!A:B,2,FALSE)</f>
        <v>Group A</v>
      </c>
      <c r="K1923" s="14" t="str">
        <f>IF(Table2[Age]&lt;=19,"Minor",IF(Table2[Age]&lt;=40,"Young_Adult",IF(Table2[Age]&lt;=60,"Old_Adult",IF(Table2[Age]&gt;60,"Elderly"))))</f>
        <v>Young_Adult</v>
      </c>
      <c r="L1923" s="14">
        <f>MAX(Table2[HireDate])</f>
        <v>41983</v>
      </c>
      <c r="M1923" s="14">
        <f>MIN(Table2[HireDate])</f>
        <v>21556</v>
      </c>
      <c r="N1923" s="18">
        <f>COUNTIFS(Table2[Gender],"=D")</f>
        <v>31183</v>
      </c>
      <c r="O1923" s="18">
        <f>COUNTIFS(Table2[Gender],"=C")</f>
        <v>28383</v>
      </c>
    </row>
    <row r="1924" spans="1:15" x14ac:dyDescent="0.25">
      <c r="A1924" s="7">
        <v>41974</v>
      </c>
      <c r="B1924" s="8">
        <v>34710</v>
      </c>
      <c r="C1924" s="8" t="s">
        <v>11</v>
      </c>
      <c r="D1924" s="8">
        <v>23</v>
      </c>
      <c r="E1924" s="8">
        <v>1</v>
      </c>
      <c r="F1924" s="8">
        <v>41913</v>
      </c>
      <c r="G1924" s="8" t="s">
        <v>16</v>
      </c>
      <c r="H1924" s="8">
        <v>61</v>
      </c>
      <c r="I1924" s="9">
        <v>2</v>
      </c>
      <c r="J1924" s="9" t="str">
        <f>VLOOKUP(Table2[EthnicGroup],Ethinicity!A:B,2,FALSE)</f>
        <v>Group A</v>
      </c>
      <c r="K1924" s="14" t="str">
        <f>IF(Table2[Age]&lt;=19,"Minor",IF(Table2[Age]&lt;=40,"Young_Adult",IF(Table2[Age]&lt;=60,"Old_Adult",IF(Table2[Age]&gt;60,"Elderly"))))</f>
        <v>Young_Adult</v>
      </c>
      <c r="L1924" s="14">
        <f>MAX(Table2[HireDate])</f>
        <v>41983</v>
      </c>
      <c r="M1924" s="14">
        <f>MIN(Table2[HireDate])</f>
        <v>21556</v>
      </c>
      <c r="N1924" s="18">
        <f>COUNTIFS(Table2[Gender],"=D")</f>
        <v>31183</v>
      </c>
      <c r="O1924" s="18">
        <f>COUNTIFS(Table2[Gender],"=C")</f>
        <v>28383</v>
      </c>
    </row>
    <row r="1925" spans="1:15" x14ac:dyDescent="0.25">
      <c r="A1925" s="7">
        <v>41974</v>
      </c>
      <c r="B1925" s="8">
        <v>34704</v>
      </c>
      <c r="C1925" s="8" t="s">
        <v>11</v>
      </c>
      <c r="D1925" s="8">
        <v>23</v>
      </c>
      <c r="E1925" s="8">
        <v>1</v>
      </c>
      <c r="F1925" s="8">
        <v>41817</v>
      </c>
      <c r="G1925" s="8" t="s">
        <v>16</v>
      </c>
      <c r="H1925" s="8">
        <v>157</v>
      </c>
      <c r="I1925" s="9">
        <v>5</v>
      </c>
      <c r="J1925" s="9" t="str">
        <f>VLOOKUP(Table2[EthnicGroup],Ethinicity!A:B,2,FALSE)</f>
        <v>Group A</v>
      </c>
      <c r="K1925" s="14" t="str">
        <f>IF(Table2[Age]&lt;=19,"Minor",IF(Table2[Age]&lt;=40,"Young_Adult",IF(Table2[Age]&lt;=60,"Old_Adult",IF(Table2[Age]&gt;60,"Elderly"))))</f>
        <v>Young_Adult</v>
      </c>
      <c r="L1925" s="14">
        <f>MAX(Table2[HireDate])</f>
        <v>41983</v>
      </c>
      <c r="M1925" s="14">
        <f>MIN(Table2[HireDate])</f>
        <v>21556</v>
      </c>
      <c r="N1925" s="18">
        <f>COUNTIFS(Table2[Gender],"=D")</f>
        <v>31183</v>
      </c>
      <c r="O1925" s="18">
        <f>COUNTIFS(Table2[Gender],"=C")</f>
        <v>28383</v>
      </c>
    </row>
    <row r="1926" spans="1:15" x14ac:dyDescent="0.25">
      <c r="A1926" s="7">
        <v>41974</v>
      </c>
      <c r="B1926" s="8">
        <v>48040</v>
      </c>
      <c r="C1926" s="8" t="s">
        <v>11</v>
      </c>
      <c r="D1926" s="8">
        <v>23</v>
      </c>
      <c r="E1926" s="8">
        <v>1</v>
      </c>
      <c r="F1926" s="8">
        <v>41893</v>
      </c>
      <c r="G1926" s="8" t="s">
        <v>16</v>
      </c>
      <c r="H1926" s="8">
        <v>81</v>
      </c>
      <c r="I1926" s="9">
        <v>2</v>
      </c>
      <c r="J1926" s="9" t="str">
        <f>VLOOKUP(Table2[EthnicGroup],Ethinicity!A:B,2,FALSE)</f>
        <v>Group A</v>
      </c>
      <c r="K1926" s="14" t="str">
        <f>IF(Table2[Age]&lt;=19,"Minor",IF(Table2[Age]&lt;=40,"Young_Adult",IF(Table2[Age]&lt;=60,"Old_Adult",IF(Table2[Age]&gt;60,"Elderly"))))</f>
        <v>Young_Adult</v>
      </c>
      <c r="L1926" s="14">
        <f>MAX(Table2[HireDate])</f>
        <v>41983</v>
      </c>
      <c r="M1926" s="14">
        <f>MIN(Table2[HireDate])</f>
        <v>21556</v>
      </c>
      <c r="N1926" s="18">
        <f>COUNTIFS(Table2[Gender],"=D")</f>
        <v>31183</v>
      </c>
      <c r="O1926" s="18">
        <f>COUNTIFS(Table2[Gender],"=C")</f>
        <v>28383</v>
      </c>
    </row>
    <row r="1927" spans="1:15" x14ac:dyDescent="0.25">
      <c r="A1927" s="7">
        <v>41974</v>
      </c>
      <c r="B1927" s="8">
        <v>47818</v>
      </c>
      <c r="C1927" s="8" t="s">
        <v>11</v>
      </c>
      <c r="D1927" s="8">
        <v>23</v>
      </c>
      <c r="E1927" s="8">
        <v>1</v>
      </c>
      <c r="F1927" s="8">
        <v>40738</v>
      </c>
      <c r="G1927" s="8" t="s">
        <v>16</v>
      </c>
      <c r="H1927" s="8">
        <v>1236</v>
      </c>
      <c r="I1927" s="9">
        <v>41</v>
      </c>
      <c r="J1927" s="9" t="str">
        <f>VLOOKUP(Table2[EthnicGroup],Ethinicity!A:B,2,FALSE)</f>
        <v>Group A</v>
      </c>
      <c r="K1927" s="14" t="str">
        <f>IF(Table2[Age]&lt;=19,"Minor",IF(Table2[Age]&lt;=40,"Young_Adult",IF(Table2[Age]&lt;=60,"Old_Adult",IF(Table2[Age]&gt;60,"Elderly"))))</f>
        <v>Young_Adult</v>
      </c>
      <c r="L1927" s="14">
        <f>MAX(Table2[HireDate])</f>
        <v>41983</v>
      </c>
      <c r="M1927" s="14">
        <f>MIN(Table2[HireDate])</f>
        <v>21556</v>
      </c>
      <c r="N1927" s="18">
        <f>COUNTIFS(Table2[Gender],"=D")</f>
        <v>31183</v>
      </c>
      <c r="O1927" s="18">
        <f>COUNTIFS(Table2[Gender],"=C")</f>
        <v>28383</v>
      </c>
    </row>
    <row r="1928" spans="1:15" x14ac:dyDescent="0.25">
      <c r="A1928" s="7">
        <v>41974</v>
      </c>
      <c r="B1928" s="8">
        <v>69564</v>
      </c>
      <c r="C1928" s="8" t="s">
        <v>11</v>
      </c>
      <c r="D1928" s="8">
        <v>23</v>
      </c>
      <c r="E1928" s="8">
        <v>1</v>
      </c>
      <c r="F1928" s="8">
        <v>39584</v>
      </c>
      <c r="G1928" s="8" t="s">
        <v>16</v>
      </c>
      <c r="H1928" s="8">
        <v>2390</v>
      </c>
      <c r="I1928" s="9">
        <v>79</v>
      </c>
      <c r="J1928" s="9" t="str">
        <f>VLOOKUP(Table2[EthnicGroup],Ethinicity!A:B,2,FALSE)</f>
        <v>Group A</v>
      </c>
      <c r="K1928" s="14" t="str">
        <f>IF(Table2[Age]&lt;=19,"Minor",IF(Table2[Age]&lt;=40,"Young_Adult",IF(Table2[Age]&lt;=60,"Old_Adult",IF(Table2[Age]&gt;60,"Elderly"))))</f>
        <v>Young_Adult</v>
      </c>
      <c r="L1928" s="14">
        <f>MAX(Table2[HireDate])</f>
        <v>41983</v>
      </c>
      <c r="M1928" s="14">
        <f>MIN(Table2[HireDate])</f>
        <v>21556</v>
      </c>
      <c r="N1928" s="18">
        <f>COUNTIFS(Table2[Gender],"=D")</f>
        <v>31183</v>
      </c>
      <c r="O1928" s="18">
        <f>COUNTIFS(Table2[Gender],"=C")</f>
        <v>28383</v>
      </c>
    </row>
    <row r="1929" spans="1:15" x14ac:dyDescent="0.25">
      <c r="A1929" s="7">
        <v>41974</v>
      </c>
      <c r="B1929" s="8">
        <v>35060</v>
      </c>
      <c r="C1929" s="8" t="s">
        <v>11</v>
      </c>
      <c r="D1929" s="8">
        <v>23</v>
      </c>
      <c r="E1929" s="8">
        <v>1</v>
      </c>
      <c r="F1929" s="8">
        <v>40862</v>
      </c>
      <c r="G1929" s="8" t="s">
        <v>16</v>
      </c>
      <c r="H1929" s="8">
        <v>1112</v>
      </c>
      <c r="I1929" s="9">
        <v>37</v>
      </c>
      <c r="J1929" s="9" t="str">
        <f>VLOOKUP(Table2[EthnicGroup],Ethinicity!A:B,2,FALSE)</f>
        <v>Group A</v>
      </c>
      <c r="K1929" s="14" t="str">
        <f>IF(Table2[Age]&lt;=19,"Minor",IF(Table2[Age]&lt;=40,"Young_Adult",IF(Table2[Age]&lt;=60,"Old_Adult",IF(Table2[Age]&gt;60,"Elderly"))))</f>
        <v>Young_Adult</v>
      </c>
      <c r="L1929" s="14">
        <f>MAX(Table2[HireDate])</f>
        <v>41983</v>
      </c>
      <c r="M1929" s="14">
        <f>MIN(Table2[HireDate])</f>
        <v>21556</v>
      </c>
      <c r="N1929" s="18">
        <f>COUNTIFS(Table2[Gender],"=D")</f>
        <v>31183</v>
      </c>
      <c r="O1929" s="18">
        <f>COUNTIFS(Table2[Gender],"=C")</f>
        <v>28383</v>
      </c>
    </row>
    <row r="1930" spans="1:15" x14ac:dyDescent="0.25">
      <c r="A1930" s="7">
        <v>41974</v>
      </c>
      <c r="B1930" s="8">
        <v>35094</v>
      </c>
      <c r="C1930" s="8" t="s">
        <v>11</v>
      </c>
      <c r="D1930" s="8">
        <v>23</v>
      </c>
      <c r="E1930" s="8">
        <v>1</v>
      </c>
      <c r="F1930" s="8">
        <v>41851</v>
      </c>
      <c r="G1930" s="8" t="s">
        <v>16</v>
      </c>
      <c r="H1930" s="8">
        <v>123</v>
      </c>
      <c r="I1930" s="9">
        <v>4</v>
      </c>
      <c r="J1930" s="9" t="str">
        <f>VLOOKUP(Table2[EthnicGroup],Ethinicity!A:B,2,FALSE)</f>
        <v>Group A</v>
      </c>
      <c r="K1930" s="14" t="str">
        <f>IF(Table2[Age]&lt;=19,"Minor",IF(Table2[Age]&lt;=40,"Young_Adult",IF(Table2[Age]&lt;=60,"Old_Adult",IF(Table2[Age]&gt;60,"Elderly"))))</f>
        <v>Young_Adult</v>
      </c>
      <c r="L1930" s="14">
        <f>MAX(Table2[HireDate])</f>
        <v>41983</v>
      </c>
      <c r="M1930" s="14">
        <f>MIN(Table2[HireDate])</f>
        <v>21556</v>
      </c>
      <c r="N1930" s="18">
        <f>COUNTIFS(Table2[Gender],"=D")</f>
        <v>31183</v>
      </c>
      <c r="O1930" s="18">
        <f>COUNTIFS(Table2[Gender],"=C")</f>
        <v>28383</v>
      </c>
    </row>
    <row r="1931" spans="1:15" x14ac:dyDescent="0.25">
      <c r="A1931" s="7">
        <v>41974</v>
      </c>
      <c r="B1931" s="8">
        <v>69588</v>
      </c>
      <c r="C1931" s="8" t="s">
        <v>11</v>
      </c>
      <c r="D1931" s="8">
        <v>23</v>
      </c>
      <c r="E1931" s="8">
        <v>1</v>
      </c>
      <c r="F1931" s="8">
        <v>41718</v>
      </c>
      <c r="G1931" s="8" t="s">
        <v>16</v>
      </c>
      <c r="H1931" s="8">
        <v>256</v>
      </c>
      <c r="I1931" s="9">
        <v>8</v>
      </c>
      <c r="J1931" s="9" t="str">
        <f>VLOOKUP(Table2[EthnicGroup],Ethinicity!A:B,2,FALSE)</f>
        <v>Group A</v>
      </c>
      <c r="K1931" s="14" t="str">
        <f>IF(Table2[Age]&lt;=19,"Minor",IF(Table2[Age]&lt;=40,"Young_Adult",IF(Table2[Age]&lt;=60,"Old_Adult",IF(Table2[Age]&gt;60,"Elderly"))))</f>
        <v>Young_Adult</v>
      </c>
      <c r="L1931" s="14">
        <f>MAX(Table2[HireDate])</f>
        <v>41983</v>
      </c>
      <c r="M1931" s="14">
        <f>MIN(Table2[HireDate])</f>
        <v>21556</v>
      </c>
      <c r="N1931" s="18">
        <f>COUNTIFS(Table2[Gender],"=D")</f>
        <v>31183</v>
      </c>
      <c r="O1931" s="18">
        <f>COUNTIFS(Table2[Gender],"=C")</f>
        <v>28383</v>
      </c>
    </row>
    <row r="1932" spans="1:15" x14ac:dyDescent="0.25">
      <c r="A1932" s="7">
        <v>41974</v>
      </c>
      <c r="B1932" s="8">
        <v>68954</v>
      </c>
      <c r="C1932" s="8" t="s">
        <v>11</v>
      </c>
      <c r="D1932" s="8">
        <v>23</v>
      </c>
      <c r="E1932" s="8">
        <v>1</v>
      </c>
      <c r="F1932" s="8">
        <v>41935</v>
      </c>
      <c r="G1932" s="8" t="s">
        <v>16</v>
      </c>
      <c r="H1932" s="8">
        <v>39</v>
      </c>
      <c r="I1932" s="9">
        <v>1</v>
      </c>
      <c r="J1932" s="9" t="str">
        <f>VLOOKUP(Table2[EthnicGroup],Ethinicity!A:B,2,FALSE)</f>
        <v>Group A</v>
      </c>
      <c r="K1932" s="14" t="str">
        <f>IF(Table2[Age]&lt;=19,"Minor",IF(Table2[Age]&lt;=40,"Young_Adult",IF(Table2[Age]&lt;=60,"Old_Adult",IF(Table2[Age]&gt;60,"Elderly"))))</f>
        <v>Young_Adult</v>
      </c>
      <c r="L1932" s="14">
        <f>MAX(Table2[HireDate])</f>
        <v>41983</v>
      </c>
      <c r="M1932" s="14">
        <f>MIN(Table2[HireDate])</f>
        <v>21556</v>
      </c>
      <c r="N1932" s="18">
        <f>COUNTIFS(Table2[Gender],"=D")</f>
        <v>31183</v>
      </c>
      <c r="O1932" s="18">
        <f>COUNTIFS(Table2[Gender],"=C")</f>
        <v>28383</v>
      </c>
    </row>
    <row r="1933" spans="1:15" x14ac:dyDescent="0.25">
      <c r="A1933" s="7">
        <v>41974</v>
      </c>
      <c r="B1933" s="8">
        <v>35198</v>
      </c>
      <c r="C1933" s="8" t="s">
        <v>11</v>
      </c>
      <c r="D1933" s="8">
        <v>23</v>
      </c>
      <c r="E1933" s="8">
        <v>1</v>
      </c>
      <c r="F1933" s="8">
        <v>41446</v>
      </c>
      <c r="G1933" s="8" t="s">
        <v>16</v>
      </c>
      <c r="H1933" s="8">
        <v>528</v>
      </c>
      <c r="I1933" s="9">
        <v>17</v>
      </c>
      <c r="J1933" s="9" t="str">
        <f>VLOOKUP(Table2[EthnicGroup],Ethinicity!A:B,2,FALSE)</f>
        <v>Group A</v>
      </c>
      <c r="K1933" s="14" t="str">
        <f>IF(Table2[Age]&lt;=19,"Minor",IF(Table2[Age]&lt;=40,"Young_Adult",IF(Table2[Age]&lt;=60,"Old_Adult",IF(Table2[Age]&gt;60,"Elderly"))))</f>
        <v>Young_Adult</v>
      </c>
      <c r="L1933" s="14">
        <f>MAX(Table2[HireDate])</f>
        <v>41983</v>
      </c>
      <c r="M1933" s="14">
        <f>MIN(Table2[HireDate])</f>
        <v>21556</v>
      </c>
      <c r="N1933" s="18">
        <f>COUNTIFS(Table2[Gender],"=D")</f>
        <v>31183</v>
      </c>
      <c r="O1933" s="18">
        <f>COUNTIFS(Table2[Gender],"=C")</f>
        <v>28383</v>
      </c>
    </row>
    <row r="1934" spans="1:15" x14ac:dyDescent="0.25">
      <c r="A1934" s="7">
        <v>41974</v>
      </c>
      <c r="B1934" s="8">
        <v>64602</v>
      </c>
      <c r="C1934" s="8" t="s">
        <v>11</v>
      </c>
      <c r="D1934" s="8">
        <v>23</v>
      </c>
      <c r="E1934" s="8">
        <v>1</v>
      </c>
      <c r="F1934" s="8">
        <v>41136</v>
      </c>
      <c r="G1934" s="8" t="s">
        <v>16</v>
      </c>
      <c r="H1934" s="8">
        <v>838</v>
      </c>
      <c r="I1934" s="9">
        <v>27</v>
      </c>
      <c r="J1934" s="9" t="str">
        <f>VLOOKUP(Table2[EthnicGroup],Ethinicity!A:B,2,FALSE)</f>
        <v>Group A</v>
      </c>
      <c r="K1934" s="14" t="str">
        <f>IF(Table2[Age]&lt;=19,"Minor",IF(Table2[Age]&lt;=40,"Young_Adult",IF(Table2[Age]&lt;=60,"Old_Adult",IF(Table2[Age]&gt;60,"Elderly"))))</f>
        <v>Young_Adult</v>
      </c>
      <c r="L1934" s="14">
        <f>MAX(Table2[HireDate])</f>
        <v>41983</v>
      </c>
      <c r="M1934" s="14">
        <f>MIN(Table2[HireDate])</f>
        <v>21556</v>
      </c>
      <c r="N1934" s="18">
        <f>COUNTIFS(Table2[Gender],"=D")</f>
        <v>31183</v>
      </c>
      <c r="O1934" s="18">
        <f>COUNTIFS(Table2[Gender],"=C")</f>
        <v>28383</v>
      </c>
    </row>
    <row r="1935" spans="1:15" x14ac:dyDescent="0.25">
      <c r="A1935" s="7">
        <v>41974</v>
      </c>
      <c r="B1935" s="8">
        <v>69550</v>
      </c>
      <c r="C1935" s="8" t="s">
        <v>11</v>
      </c>
      <c r="D1935" s="8">
        <v>23</v>
      </c>
      <c r="E1935" s="8">
        <v>1</v>
      </c>
      <c r="F1935" s="8">
        <v>41755</v>
      </c>
      <c r="G1935" s="8" t="s">
        <v>16</v>
      </c>
      <c r="H1935" s="8">
        <v>219</v>
      </c>
      <c r="I1935" s="9">
        <v>7</v>
      </c>
      <c r="J1935" s="9" t="str">
        <f>VLOOKUP(Table2[EthnicGroup],Ethinicity!A:B,2,FALSE)</f>
        <v>Group A</v>
      </c>
      <c r="K1935" s="14" t="str">
        <f>IF(Table2[Age]&lt;=19,"Minor",IF(Table2[Age]&lt;=40,"Young_Adult",IF(Table2[Age]&lt;=60,"Old_Adult",IF(Table2[Age]&gt;60,"Elderly"))))</f>
        <v>Young_Adult</v>
      </c>
      <c r="L1935" s="14">
        <f>MAX(Table2[HireDate])</f>
        <v>41983</v>
      </c>
      <c r="M1935" s="14">
        <f>MIN(Table2[HireDate])</f>
        <v>21556</v>
      </c>
      <c r="N1935" s="18">
        <f>COUNTIFS(Table2[Gender],"=D")</f>
        <v>31183</v>
      </c>
      <c r="O1935" s="18">
        <f>COUNTIFS(Table2[Gender],"=C")</f>
        <v>28383</v>
      </c>
    </row>
    <row r="1936" spans="1:15" x14ac:dyDescent="0.25">
      <c r="A1936" s="7">
        <v>41974</v>
      </c>
      <c r="B1936" s="8">
        <v>85804</v>
      </c>
      <c r="C1936" s="8" t="s">
        <v>11</v>
      </c>
      <c r="D1936" s="8">
        <v>23</v>
      </c>
      <c r="E1936" s="8">
        <v>1</v>
      </c>
      <c r="F1936" s="8">
        <v>40990</v>
      </c>
      <c r="G1936" s="8" t="s">
        <v>16</v>
      </c>
      <c r="H1936" s="8">
        <v>984</v>
      </c>
      <c r="I1936" s="9">
        <v>32</v>
      </c>
      <c r="J1936" s="9" t="str">
        <f>VLOOKUP(Table2[EthnicGroup],Ethinicity!A:B,2,FALSE)</f>
        <v>Group A</v>
      </c>
      <c r="K1936" s="14" t="str">
        <f>IF(Table2[Age]&lt;=19,"Minor",IF(Table2[Age]&lt;=40,"Young_Adult",IF(Table2[Age]&lt;=60,"Old_Adult",IF(Table2[Age]&gt;60,"Elderly"))))</f>
        <v>Young_Adult</v>
      </c>
      <c r="L1936" s="14">
        <f>MAX(Table2[HireDate])</f>
        <v>41983</v>
      </c>
      <c r="M1936" s="14">
        <f>MIN(Table2[HireDate])</f>
        <v>21556</v>
      </c>
      <c r="N1936" s="18">
        <f>COUNTIFS(Table2[Gender],"=D")</f>
        <v>31183</v>
      </c>
      <c r="O1936" s="18">
        <f>COUNTIFS(Table2[Gender],"=C")</f>
        <v>28383</v>
      </c>
    </row>
    <row r="1937" spans="1:15" x14ac:dyDescent="0.25">
      <c r="A1937" s="7">
        <v>41974</v>
      </c>
      <c r="B1937" s="8">
        <v>35140</v>
      </c>
      <c r="C1937" s="8" t="s">
        <v>11</v>
      </c>
      <c r="D1937" s="8">
        <v>23</v>
      </c>
      <c r="E1937" s="8">
        <v>1</v>
      </c>
      <c r="F1937" s="8">
        <v>41899</v>
      </c>
      <c r="G1937" s="8" t="s">
        <v>16</v>
      </c>
      <c r="H1937" s="8">
        <v>75</v>
      </c>
      <c r="I1937" s="9">
        <v>2</v>
      </c>
      <c r="J1937" s="9" t="str">
        <f>VLOOKUP(Table2[EthnicGroup],Ethinicity!A:B,2,FALSE)</f>
        <v>Group A</v>
      </c>
      <c r="K1937" s="14" t="str">
        <f>IF(Table2[Age]&lt;=19,"Minor",IF(Table2[Age]&lt;=40,"Young_Adult",IF(Table2[Age]&lt;=60,"Old_Adult",IF(Table2[Age]&gt;60,"Elderly"))))</f>
        <v>Young_Adult</v>
      </c>
      <c r="L1937" s="14">
        <f>MAX(Table2[HireDate])</f>
        <v>41983</v>
      </c>
      <c r="M1937" s="14">
        <f>MIN(Table2[HireDate])</f>
        <v>21556</v>
      </c>
      <c r="N1937" s="18">
        <f>COUNTIFS(Table2[Gender],"=D")</f>
        <v>31183</v>
      </c>
      <c r="O1937" s="18">
        <f>COUNTIFS(Table2[Gender],"=C")</f>
        <v>28383</v>
      </c>
    </row>
    <row r="1938" spans="1:15" x14ac:dyDescent="0.25">
      <c r="A1938" s="7">
        <v>41974</v>
      </c>
      <c r="B1938" s="8">
        <v>47768</v>
      </c>
      <c r="C1938" s="8" t="s">
        <v>11</v>
      </c>
      <c r="D1938" s="8">
        <v>23</v>
      </c>
      <c r="E1938" s="8">
        <v>1</v>
      </c>
      <c r="F1938" s="8">
        <v>41230</v>
      </c>
      <c r="G1938" s="8" t="s">
        <v>16</v>
      </c>
      <c r="H1938" s="8">
        <v>744</v>
      </c>
      <c r="I1938" s="9">
        <v>24</v>
      </c>
      <c r="J1938" s="9" t="str">
        <f>VLOOKUP(Table2[EthnicGroup],Ethinicity!A:B,2,FALSE)</f>
        <v>Group A</v>
      </c>
      <c r="K1938" s="14" t="str">
        <f>IF(Table2[Age]&lt;=19,"Minor",IF(Table2[Age]&lt;=40,"Young_Adult",IF(Table2[Age]&lt;=60,"Old_Adult",IF(Table2[Age]&gt;60,"Elderly"))))</f>
        <v>Young_Adult</v>
      </c>
      <c r="L1938" s="14">
        <f>MAX(Table2[HireDate])</f>
        <v>41983</v>
      </c>
      <c r="M1938" s="14">
        <f>MIN(Table2[HireDate])</f>
        <v>21556</v>
      </c>
      <c r="N1938" s="18">
        <f>COUNTIFS(Table2[Gender],"=D")</f>
        <v>31183</v>
      </c>
      <c r="O1938" s="18">
        <f>COUNTIFS(Table2[Gender],"=C")</f>
        <v>28383</v>
      </c>
    </row>
    <row r="1939" spans="1:15" x14ac:dyDescent="0.25">
      <c r="A1939" s="7">
        <v>41974</v>
      </c>
      <c r="B1939" s="8">
        <v>69544</v>
      </c>
      <c r="C1939" s="8" t="s">
        <v>11</v>
      </c>
      <c r="D1939" s="8">
        <v>23</v>
      </c>
      <c r="E1939" s="8">
        <v>1</v>
      </c>
      <c r="F1939" s="8">
        <v>41685</v>
      </c>
      <c r="G1939" s="8" t="s">
        <v>16</v>
      </c>
      <c r="H1939" s="8">
        <v>289</v>
      </c>
      <c r="I1939" s="9">
        <v>9</v>
      </c>
      <c r="J1939" s="9" t="str">
        <f>VLOOKUP(Table2[EthnicGroup],Ethinicity!A:B,2,FALSE)</f>
        <v>Group A</v>
      </c>
      <c r="K1939" s="14" t="str">
        <f>IF(Table2[Age]&lt;=19,"Minor",IF(Table2[Age]&lt;=40,"Young_Adult",IF(Table2[Age]&lt;=60,"Old_Adult",IF(Table2[Age]&gt;60,"Elderly"))))</f>
        <v>Young_Adult</v>
      </c>
      <c r="L1939" s="14">
        <f>MAX(Table2[HireDate])</f>
        <v>41983</v>
      </c>
      <c r="M1939" s="14">
        <f>MIN(Table2[HireDate])</f>
        <v>21556</v>
      </c>
      <c r="N1939" s="18">
        <f>COUNTIFS(Table2[Gender],"=D")</f>
        <v>31183</v>
      </c>
      <c r="O1939" s="18">
        <f>COUNTIFS(Table2[Gender],"=C")</f>
        <v>28383</v>
      </c>
    </row>
    <row r="1940" spans="1:15" x14ac:dyDescent="0.25">
      <c r="A1940" s="7">
        <v>41974</v>
      </c>
      <c r="B1940" s="8">
        <v>47716</v>
      </c>
      <c r="C1940" s="8" t="s">
        <v>11</v>
      </c>
      <c r="D1940" s="8">
        <v>23</v>
      </c>
      <c r="E1940" s="8">
        <v>1</v>
      </c>
      <c r="F1940" s="8">
        <v>41893</v>
      </c>
      <c r="G1940" s="8" t="s">
        <v>16</v>
      </c>
      <c r="H1940" s="8">
        <v>81</v>
      </c>
      <c r="I1940" s="9">
        <v>2</v>
      </c>
      <c r="J1940" s="9" t="str">
        <f>VLOOKUP(Table2[EthnicGroup],Ethinicity!A:B,2,FALSE)</f>
        <v>Group A</v>
      </c>
      <c r="K1940" s="14" t="str">
        <f>IF(Table2[Age]&lt;=19,"Minor",IF(Table2[Age]&lt;=40,"Young_Adult",IF(Table2[Age]&lt;=60,"Old_Adult",IF(Table2[Age]&gt;60,"Elderly"))))</f>
        <v>Young_Adult</v>
      </c>
      <c r="L1940" s="14">
        <f>MAX(Table2[HireDate])</f>
        <v>41983</v>
      </c>
      <c r="M1940" s="14">
        <f>MIN(Table2[HireDate])</f>
        <v>21556</v>
      </c>
      <c r="N1940" s="18">
        <f>COUNTIFS(Table2[Gender],"=D")</f>
        <v>31183</v>
      </c>
      <c r="O1940" s="18">
        <f>COUNTIFS(Table2[Gender],"=C")</f>
        <v>28383</v>
      </c>
    </row>
    <row r="1941" spans="1:15" x14ac:dyDescent="0.25">
      <c r="A1941" s="7">
        <v>41974</v>
      </c>
      <c r="B1941" s="8">
        <v>69516</v>
      </c>
      <c r="C1941" s="8" t="s">
        <v>11</v>
      </c>
      <c r="D1941" s="8">
        <v>23</v>
      </c>
      <c r="E1941" s="8">
        <v>1</v>
      </c>
      <c r="F1941" s="8">
        <v>41543</v>
      </c>
      <c r="G1941" s="8" t="s">
        <v>16</v>
      </c>
      <c r="H1941" s="8">
        <v>431</v>
      </c>
      <c r="I1941" s="9">
        <v>14</v>
      </c>
      <c r="J1941" s="9" t="str">
        <f>VLOOKUP(Table2[EthnicGroup],Ethinicity!A:B,2,FALSE)</f>
        <v>Group A</v>
      </c>
      <c r="K1941" s="14" t="str">
        <f>IF(Table2[Age]&lt;=19,"Minor",IF(Table2[Age]&lt;=40,"Young_Adult",IF(Table2[Age]&lt;=60,"Old_Adult",IF(Table2[Age]&gt;60,"Elderly"))))</f>
        <v>Young_Adult</v>
      </c>
      <c r="L1941" s="14">
        <f>MAX(Table2[HireDate])</f>
        <v>41983</v>
      </c>
      <c r="M1941" s="14">
        <f>MIN(Table2[HireDate])</f>
        <v>21556</v>
      </c>
      <c r="N1941" s="18">
        <f>COUNTIFS(Table2[Gender],"=D")</f>
        <v>31183</v>
      </c>
      <c r="O1941" s="18">
        <f>COUNTIFS(Table2[Gender],"=C")</f>
        <v>28383</v>
      </c>
    </row>
    <row r="1942" spans="1:15" x14ac:dyDescent="0.25">
      <c r="A1942" s="7">
        <v>41974</v>
      </c>
      <c r="B1942" s="8">
        <v>34732</v>
      </c>
      <c r="C1942" s="8" t="s">
        <v>11</v>
      </c>
      <c r="D1942" s="8">
        <v>23</v>
      </c>
      <c r="E1942" s="8">
        <v>1</v>
      </c>
      <c r="F1942" s="8">
        <v>40437</v>
      </c>
      <c r="G1942" s="8" t="s">
        <v>16</v>
      </c>
      <c r="H1942" s="8">
        <v>1537</v>
      </c>
      <c r="I1942" s="9">
        <v>51</v>
      </c>
      <c r="J1942" s="9" t="str">
        <f>VLOOKUP(Table2[EthnicGroup],Ethinicity!A:B,2,FALSE)</f>
        <v>Group A</v>
      </c>
      <c r="K1942" s="14" t="str">
        <f>IF(Table2[Age]&lt;=19,"Minor",IF(Table2[Age]&lt;=40,"Young_Adult",IF(Table2[Age]&lt;=60,"Old_Adult",IF(Table2[Age]&gt;60,"Elderly"))))</f>
        <v>Young_Adult</v>
      </c>
      <c r="L1942" s="14">
        <f>MAX(Table2[HireDate])</f>
        <v>41983</v>
      </c>
      <c r="M1942" s="14">
        <f>MIN(Table2[HireDate])</f>
        <v>21556</v>
      </c>
      <c r="N1942" s="18">
        <f>COUNTIFS(Table2[Gender],"=D")</f>
        <v>31183</v>
      </c>
      <c r="O1942" s="18">
        <f>COUNTIFS(Table2[Gender],"=C")</f>
        <v>28383</v>
      </c>
    </row>
    <row r="1943" spans="1:15" x14ac:dyDescent="0.25">
      <c r="A1943" s="7">
        <v>41974</v>
      </c>
      <c r="B1943" s="8">
        <v>47680</v>
      </c>
      <c r="C1943" s="8" t="s">
        <v>11</v>
      </c>
      <c r="D1943" s="8">
        <v>23</v>
      </c>
      <c r="E1943" s="8">
        <v>1</v>
      </c>
      <c r="F1943" s="8">
        <v>41864</v>
      </c>
      <c r="G1943" s="8" t="s">
        <v>16</v>
      </c>
      <c r="H1943" s="8">
        <v>110</v>
      </c>
      <c r="I1943" s="9">
        <v>3</v>
      </c>
      <c r="J1943" s="9" t="str">
        <f>VLOOKUP(Table2[EthnicGroup],Ethinicity!A:B,2,FALSE)</f>
        <v>Group A</v>
      </c>
      <c r="K1943" s="14" t="str">
        <f>IF(Table2[Age]&lt;=19,"Minor",IF(Table2[Age]&lt;=40,"Young_Adult",IF(Table2[Age]&lt;=60,"Old_Adult",IF(Table2[Age]&gt;60,"Elderly"))))</f>
        <v>Young_Adult</v>
      </c>
      <c r="L1943" s="14">
        <f>MAX(Table2[HireDate])</f>
        <v>41983</v>
      </c>
      <c r="M1943" s="14">
        <f>MIN(Table2[HireDate])</f>
        <v>21556</v>
      </c>
      <c r="N1943" s="18">
        <f>COUNTIFS(Table2[Gender],"=D")</f>
        <v>31183</v>
      </c>
      <c r="O1943" s="18">
        <f>COUNTIFS(Table2[Gender],"=C")</f>
        <v>28383</v>
      </c>
    </row>
    <row r="1944" spans="1:15" x14ac:dyDescent="0.25">
      <c r="A1944" s="7">
        <v>41974</v>
      </c>
      <c r="B1944" s="8">
        <v>39304</v>
      </c>
      <c r="C1944" s="8" t="s">
        <v>11</v>
      </c>
      <c r="D1944" s="8">
        <v>23</v>
      </c>
      <c r="E1944" s="8">
        <v>1</v>
      </c>
      <c r="F1944" s="8">
        <v>41458</v>
      </c>
      <c r="G1944" s="8" t="s">
        <v>16</v>
      </c>
      <c r="H1944" s="8">
        <v>516</v>
      </c>
      <c r="I1944" s="9">
        <v>17</v>
      </c>
      <c r="J1944" s="9" t="str">
        <f>VLOOKUP(Table2[EthnicGroup],Ethinicity!A:B,2,FALSE)</f>
        <v>Group A</v>
      </c>
      <c r="K1944" s="14" t="str">
        <f>IF(Table2[Age]&lt;=19,"Minor",IF(Table2[Age]&lt;=40,"Young_Adult",IF(Table2[Age]&lt;=60,"Old_Adult",IF(Table2[Age]&gt;60,"Elderly"))))</f>
        <v>Young_Adult</v>
      </c>
      <c r="L1944" s="14">
        <f>MAX(Table2[HireDate])</f>
        <v>41983</v>
      </c>
      <c r="M1944" s="14">
        <f>MIN(Table2[HireDate])</f>
        <v>21556</v>
      </c>
      <c r="N1944" s="18">
        <f>COUNTIFS(Table2[Gender],"=D")</f>
        <v>31183</v>
      </c>
      <c r="O1944" s="18">
        <f>COUNTIFS(Table2[Gender],"=C")</f>
        <v>28383</v>
      </c>
    </row>
    <row r="1945" spans="1:15" x14ac:dyDescent="0.25">
      <c r="A1945" s="7">
        <v>41974</v>
      </c>
      <c r="B1945" s="8">
        <v>57590</v>
      </c>
      <c r="C1945" s="8" t="s">
        <v>11</v>
      </c>
      <c r="D1945" s="8">
        <v>23</v>
      </c>
      <c r="E1945" s="8">
        <v>1</v>
      </c>
      <c r="F1945" s="8">
        <v>41363</v>
      </c>
      <c r="G1945" s="8" t="s">
        <v>16</v>
      </c>
      <c r="H1945" s="8">
        <v>611</v>
      </c>
      <c r="I1945" s="9">
        <v>20</v>
      </c>
      <c r="J1945" s="9" t="str">
        <f>VLOOKUP(Table2[EthnicGroup],Ethinicity!A:B,2,FALSE)</f>
        <v>Group A</v>
      </c>
      <c r="K1945" s="14" t="str">
        <f>IF(Table2[Age]&lt;=19,"Minor",IF(Table2[Age]&lt;=40,"Young_Adult",IF(Table2[Age]&lt;=60,"Old_Adult",IF(Table2[Age]&gt;60,"Elderly"))))</f>
        <v>Young_Adult</v>
      </c>
      <c r="L1945" s="14">
        <f>MAX(Table2[HireDate])</f>
        <v>41983</v>
      </c>
      <c r="M1945" s="14">
        <f>MIN(Table2[HireDate])</f>
        <v>21556</v>
      </c>
      <c r="N1945" s="18">
        <f>COUNTIFS(Table2[Gender],"=D")</f>
        <v>31183</v>
      </c>
      <c r="O1945" s="18">
        <f>COUNTIFS(Table2[Gender],"=C")</f>
        <v>28383</v>
      </c>
    </row>
    <row r="1946" spans="1:15" x14ac:dyDescent="0.25">
      <c r="A1946" s="7">
        <v>41974</v>
      </c>
      <c r="B1946" s="8">
        <v>67600</v>
      </c>
      <c r="C1946" s="8" t="s">
        <v>11</v>
      </c>
      <c r="D1946" s="8">
        <v>23</v>
      </c>
      <c r="E1946" s="8">
        <v>1</v>
      </c>
      <c r="F1946" s="8">
        <v>40808</v>
      </c>
      <c r="G1946" s="8" t="s">
        <v>16</v>
      </c>
      <c r="H1946" s="8">
        <v>1166</v>
      </c>
      <c r="I1946" s="9">
        <v>38</v>
      </c>
      <c r="J1946" s="9" t="str">
        <f>VLOOKUP(Table2[EthnicGroup],Ethinicity!A:B,2,FALSE)</f>
        <v>Group A</v>
      </c>
      <c r="K1946" s="14" t="str">
        <f>IF(Table2[Age]&lt;=19,"Minor",IF(Table2[Age]&lt;=40,"Young_Adult",IF(Table2[Age]&lt;=60,"Old_Adult",IF(Table2[Age]&gt;60,"Elderly"))))</f>
        <v>Young_Adult</v>
      </c>
      <c r="L1946" s="14">
        <f>MAX(Table2[HireDate])</f>
        <v>41983</v>
      </c>
      <c r="M1946" s="14">
        <f>MIN(Table2[HireDate])</f>
        <v>21556</v>
      </c>
      <c r="N1946" s="18">
        <f>COUNTIFS(Table2[Gender],"=D")</f>
        <v>31183</v>
      </c>
      <c r="O1946" s="18">
        <f>COUNTIFS(Table2[Gender],"=C")</f>
        <v>28383</v>
      </c>
    </row>
    <row r="1947" spans="1:15" x14ac:dyDescent="0.25">
      <c r="A1947" s="7">
        <v>41974</v>
      </c>
      <c r="B1947" s="8">
        <v>69204</v>
      </c>
      <c r="C1947" s="8" t="s">
        <v>11</v>
      </c>
      <c r="D1947" s="8">
        <v>23</v>
      </c>
      <c r="E1947" s="8">
        <v>1</v>
      </c>
      <c r="F1947" s="8">
        <v>41423</v>
      </c>
      <c r="G1947" s="8" t="s">
        <v>16</v>
      </c>
      <c r="H1947" s="8">
        <v>551</v>
      </c>
      <c r="I1947" s="9">
        <v>18</v>
      </c>
      <c r="J1947" s="9" t="str">
        <f>VLOOKUP(Table2[EthnicGroup],Ethinicity!A:B,2,FALSE)</f>
        <v>Group A</v>
      </c>
      <c r="K1947" s="14" t="str">
        <f>IF(Table2[Age]&lt;=19,"Minor",IF(Table2[Age]&lt;=40,"Young_Adult",IF(Table2[Age]&lt;=60,"Old_Adult",IF(Table2[Age]&gt;60,"Elderly"))))</f>
        <v>Young_Adult</v>
      </c>
      <c r="L1947" s="14">
        <f>MAX(Table2[HireDate])</f>
        <v>41983</v>
      </c>
      <c r="M1947" s="14">
        <f>MIN(Table2[HireDate])</f>
        <v>21556</v>
      </c>
      <c r="N1947" s="18">
        <f>COUNTIFS(Table2[Gender],"=D")</f>
        <v>31183</v>
      </c>
      <c r="O1947" s="18">
        <f>COUNTIFS(Table2[Gender],"=C")</f>
        <v>28383</v>
      </c>
    </row>
    <row r="1948" spans="1:15" x14ac:dyDescent="0.25">
      <c r="A1948" s="7">
        <v>41974</v>
      </c>
      <c r="B1948" s="8">
        <v>44634</v>
      </c>
      <c r="C1948" s="8" t="s">
        <v>11</v>
      </c>
      <c r="D1948" s="8">
        <v>23</v>
      </c>
      <c r="E1948" s="8">
        <v>1</v>
      </c>
      <c r="F1948" s="8">
        <v>39944</v>
      </c>
      <c r="G1948" s="8" t="s">
        <v>16</v>
      </c>
      <c r="H1948" s="8">
        <v>2030</v>
      </c>
      <c r="I1948" s="9">
        <v>67</v>
      </c>
      <c r="J1948" s="9" t="str">
        <f>VLOOKUP(Table2[EthnicGroup],Ethinicity!A:B,2,FALSE)</f>
        <v>Group A</v>
      </c>
      <c r="K1948" s="14" t="str">
        <f>IF(Table2[Age]&lt;=19,"Minor",IF(Table2[Age]&lt;=40,"Young_Adult",IF(Table2[Age]&lt;=60,"Old_Adult",IF(Table2[Age]&gt;60,"Elderly"))))</f>
        <v>Young_Adult</v>
      </c>
      <c r="L1948" s="14">
        <f>MAX(Table2[HireDate])</f>
        <v>41983</v>
      </c>
      <c r="M1948" s="14">
        <f>MIN(Table2[HireDate])</f>
        <v>21556</v>
      </c>
      <c r="N1948" s="18">
        <f>COUNTIFS(Table2[Gender],"=D")</f>
        <v>31183</v>
      </c>
      <c r="O1948" s="18">
        <f>COUNTIFS(Table2[Gender],"=C")</f>
        <v>28383</v>
      </c>
    </row>
    <row r="1949" spans="1:15" x14ac:dyDescent="0.25">
      <c r="A1949" s="7">
        <v>41974</v>
      </c>
      <c r="B1949" s="8">
        <v>44582</v>
      </c>
      <c r="C1949" s="8" t="s">
        <v>11</v>
      </c>
      <c r="D1949" s="8">
        <v>23</v>
      </c>
      <c r="E1949" s="8">
        <v>1</v>
      </c>
      <c r="F1949" s="8">
        <v>40954</v>
      </c>
      <c r="G1949" s="8" t="s">
        <v>16</v>
      </c>
      <c r="H1949" s="8">
        <v>1020</v>
      </c>
      <c r="I1949" s="9">
        <v>33</v>
      </c>
      <c r="J1949" s="9" t="str">
        <f>VLOOKUP(Table2[EthnicGroup],Ethinicity!A:B,2,FALSE)</f>
        <v>Group A</v>
      </c>
      <c r="K1949" s="14" t="str">
        <f>IF(Table2[Age]&lt;=19,"Minor",IF(Table2[Age]&lt;=40,"Young_Adult",IF(Table2[Age]&lt;=60,"Old_Adult",IF(Table2[Age]&gt;60,"Elderly"))))</f>
        <v>Young_Adult</v>
      </c>
      <c r="L1949" s="14">
        <f>MAX(Table2[HireDate])</f>
        <v>41983</v>
      </c>
      <c r="M1949" s="14">
        <f>MIN(Table2[HireDate])</f>
        <v>21556</v>
      </c>
      <c r="N1949" s="18">
        <f>COUNTIFS(Table2[Gender],"=D")</f>
        <v>31183</v>
      </c>
      <c r="O1949" s="18">
        <f>COUNTIFS(Table2[Gender],"=C")</f>
        <v>28383</v>
      </c>
    </row>
    <row r="1950" spans="1:15" x14ac:dyDescent="0.25">
      <c r="A1950" s="7">
        <v>41974</v>
      </c>
      <c r="B1950" s="8">
        <v>39652</v>
      </c>
      <c r="C1950" s="8" t="s">
        <v>11</v>
      </c>
      <c r="D1950" s="8">
        <v>23</v>
      </c>
      <c r="E1950" s="8">
        <v>1</v>
      </c>
      <c r="F1950" s="8">
        <v>40331</v>
      </c>
      <c r="G1950" s="8" t="s">
        <v>16</v>
      </c>
      <c r="H1950" s="8">
        <v>1643</v>
      </c>
      <c r="I1950" s="9">
        <v>54</v>
      </c>
      <c r="J1950" s="9" t="str">
        <f>VLOOKUP(Table2[EthnicGroup],Ethinicity!A:B,2,FALSE)</f>
        <v>Group A</v>
      </c>
      <c r="K1950" s="14" t="str">
        <f>IF(Table2[Age]&lt;=19,"Minor",IF(Table2[Age]&lt;=40,"Young_Adult",IF(Table2[Age]&lt;=60,"Old_Adult",IF(Table2[Age]&gt;60,"Elderly"))))</f>
        <v>Young_Adult</v>
      </c>
      <c r="L1950" s="14">
        <f>MAX(Table2[HireDate])</f>
        <v>41983</v>
      </c>
      <c r="M1950" s="14">
        <f>MIN(Table2[HireDate])</f>
        <v>21556</v>
      </c>
      <c r="N1950" s="18">
        <f>COUNTIFS(Table2[Gender],"=D")</f>
        <v>31183</v>
      </c>
      <c r="O1950" s="18">
        <f>COUNTIFS(Table2[Gender],"=C")</f>
        <v>28383</v>
      </c>
    </row>
    <row r="1951" spans="1:15" x14ac:dyDescent="0.25">
      <c r="A1951" s="7">
        <v>41974</v>
      </c>
      <c r="B1951" s="8">
        <v>57608</v>
      </c>
      <c r="C1951" s="8" t="s">
        <v>11</v>
      </c>
      <c r="D1951" s="8">
        <v>23</v>
      </c>
      <c r="E1951" s="8">
        <v>1</v>
      </c>
      <c r="F1951" s="8">
        <v>41794</v>
      </c>
      <c r="G1951" s="8" t="s">
        <v>16</v>
      </c>
      <c r="H1951" s="8">
        <v>180</v>
      </c>
      <c r="I1951" s="9">
        <v>5</v>
      </c>
      <c r="J1951" s="9" t="str">
        <f>VLOOKUP(Table2[EthnicGroup],Ethinicity!A:B,2,FALSE)</f>
        <v>Group A</v>
      </c>
      <c r="K1951" s="14" t="str">
        <f>IF(Table2[Age]&lt;=19,"Minor",IF(Table2[Age]&lt;=40,"Young_Adult",IF(Table2[Age]&lt;=60,"Old_Adult",IF(Table2[Age]&gt;60,"Elderly"))))</f>
        <v>Young_Adult</v>
      </c>
      <c r="L1951" s="14">
        <f>MAX(Table2[HireDate])</f>
        <v>41983</v>
      </c>
      <c r="M1951" s="14">
        <f>MIN(Table2[HireDate])</f>
        <v>21556</v>
      </c>
      <c r="N1951" s="18">
        <f>COUNTIFS(Table2[Gender],"=D")</f>
        <v>31183</v>
      </c>
      <c r="O1951" s="18">
        <f>COUNTIFS(Table2[Gender],"=C")</f>
        <v>28383</v>
      </c>
    </row>
    <row r="1952" spans="1:15" x14ac:dyDescent="0.25">
      <c r="A1952" s="7">
        <v>41974</v>
      </c>
      <c r="B1952" s="8">
        <v>44542</v>
      </c>
      <c r="C1952" s="8" t="s">
        <v>11</v>
      </c>
      <c r="D1952" s="8">
        <v>23</v>
      </c>
      <c r="E1952" s="8">
        <v>1</v>
      </c>
      <c r="F1952" s="8">
        <v>40422</v>
      </c>
      <c r="G1952" s="8" t="s">
        <v>16</v>
      </c>
      <c r="H1952" s="8">
        <v>1552</v>
      </c>
      <c r="I1952" s="9">
        <v>51</v>
      </c>
      <c r="J1952" s="9" t="str">
        <f>VLOOKUP(Table2[EthnicGroup],Ethinicity!A:B,2,FALSE)</f>
        <v>Group A</v>
      </c>
      <c r="K1952" s="14" t="str">
        <f>IF(Table2[Age]&lt;=19,"Minor",IF(Table2[Age]&lt;=40,"Young_Adult",IF(Table2[Age]&lt;=60,"Old_Adult",IF(Table2[Age]&gt;60,"Elderly"))))</f>
        <v>Young_Adult</v>
      </c>
      <c r="L1952" s="14">
        <f>MAX(Table2[HireDate])</f>
        <v>41983</v>
      </c>
      <c r="M1952" s="14">
        <f>MIN(Table2[HireDate])</f>
        <v>21556</v>
      </c>
      <c r="N1952" s="18">
        <f>COUNTIFS(Table2[Gender],"=D")</f>
        <v>31183</v>
      </c>
      <c r="O1952" s="18">
        <f>COUNTIFS(Table2[Gender],"=C")</f>
        <v>28383</v>
      </c>
    </row>
    <row r="1953" spans="1:15" x14ac:dyDescent="0.25">
      <c r="A1953" s="7">
        <v>41974</v>
      </c>
      <c r="B1953" s="8">
        <v>39456</v>
      </c>
      <c r="C1953" s="8" t="s">
        <v>11</v>
      </c>
      <c r="D1953" s="8">
        <v>23</v>
      </c>
      <c r="E1953" s="8">
        <v>1</v>
      </c>
      <c r="F1953" s="8">
        <v>41500</v>
      </c>
      <c r="G1953" s="8" t="s">
        <v>16</v>
      </c>
      <c r="H1953" s="8">
        <v>474</v>
      </c>
      <c r="I1953" s="9">
        <v>15</v>
      </c>
      <c r="J1953" s="9" t="str">
        <f>VLOOKUP(Table2[EthnicGroup],Ethinicity!A:B,2,FALSE)</f>
        <v>Group A</v>
      </c>
      <c r="K1953" s="14" t="str">
        <f>IF(Table2[Age]&lt;=19,"Minor",IF(Table2[Age]&lt;=40,"Young_Adult",IF(Table2[Age]&lt;=60,"Old_Adult",IF(Table2[Age]&gt;60,"Elderly"))))</f>
        <v>Young_Adult</v>
      </c>
      <c r="L1953" s="14">
        <f>MAX(Table2[HireDate])</f>
        <v>41983</v>
      </c>
      <c r="M1953" s="14">
        <f>MIN(Table2[HireDate])</f>
        <v>21556</v>
      </c>
      <c r="N1953" s="18">
        <f>COUNTIFS(Table2[Gender],"=D")</f>
        <v>31183</v>
      </c>
      <c r="O1953" s="18">
        <f>COUNTIFS(Table2[Gender],"=C")</f>
        <v>28383</v>
      </c>
    </row>
    <row r="1954" spans="1:15" x14ac:dyDescent="0.25">
      <c r="A1954" s="7">
        <v>41974</v>
      </c>
      <c r="B1954" s="8">
        <v>39388</v>
      </c>
      <c r="C1954" s="8" t="s">
        <v>11</v>
      </c>
      <c r="D1954" s="8">
        <v>23</v>
      </c>
      <c r="E1954" s="8">
        <v>1</v>
      </c>
      <c r="F1954" s="8">
        <v>41025</v>
      </c>
      <c r="G1954" s="8" t="s">
        <v>16</v>
      </c>
      <c r="H1954" s="8">
        <v>949</v>
      </c>
      <c r="I1954" s="9">
        <v>31</v>
      </c>
      <c r="J1954" s="9" t="str">
        <f>VLOOKUP(Table2[EthnicGroup],Ethinicity!A:B,2,FALSE)</f>
        <v>Group A</v>
      </c>
      <c r="K1954" s="14" t="str">
        <f>IF(Table2[Age]&lt;=19,"Minor",IF(Table2[Age]&lt;=40,"Young_Adult",IF(Table2[Age]&lt;=60,"Old_Adult",IF(Table2[Age]&gt;60,"Elderly"))))</f>
        <v>Young_Adult</v>
      </c>
      <c r="L1954" s="14">
        <f>MAX(Table2[HireDate])</f>
        <v>41983</v>
      </c>
      <c r="M1954" s="14">
        <f>MIN(Table2[HireDate])</f>
        <v>21556</v>
      </c>
      <c r="N1954" s="18">
        <f>COUNTIFS(Table2[Gender],"=D")</f>
        <v>31183</v>
      </c>
      <c r="O1954" s="18">
        <f>COUNTIFS(Table2[Gender],"=C")</f>
        <v>28383</v>
      </c>
    </row>
    <row r="1955" spans="1:15" x14ac:dyDescent="0.25">
      <c r="A1955" s="7">
        <v>41974</v>
      </c>
      <c r="B1955" s="8">
        <v>44702</v>
      </c>
      <c r="C1955" s="8" t="s">
        <v>11</v>
      </c>
      <c r="D1955" s="8">
        <v>23</v>
      </c>
      <c r="E1955" s="8">
        <v>1</v>
      </c>
      <c r="F1955" s="8">
        <v>40331</v>
      </c>
      <c r="G1955" s="8" t="s">
        <v>16</v>
      </c>
      <c r="H1955" s="8">
        <v>1643</v>
      </c>
      <c r="I1955" s="9">
        <v>54</v>
      </c>
      <c r="J1955" s="9" t="str">
        <f>VLOOKUP(Table2[EthnicGroup],Ethinicity!A:B,2,FALSE)</f>
        <v>Group A</v>
      </c>
      <c r="K1955" s="14" t="str">
        <f>IF(Table2[Age]&lt;=19,"Minor",IF(Table2[Age]&lt;=40,"Young_Adult",IF(Table2[Age]&lt;=60,"Old_Adult",IF(Table2[Age]&gt;60,"Elderly"))))</f>
        <v>Young_Adult</v>
      </c>
      <c r="L1955" s="14">
        <f>MAX(Table2[HireDate])</f>
        <v>41983</v>
      </c>
      <c r="M1955" s="14">
        <f>MIN(Table2[HireDate])</f>
        <v>21556</v>
      </c>
      <c r="N1955" s="18">
        <f>COUNTIFS(Table2[Gender],"=D")</f>
        <v>31183</v>
      </c>
      <c r="O1955" s="18">
        <f>COUNTIFS(Table2[Gender],"=C")</f>
        <v>28383</v>
      </c>
    </row>
    <row r="1956" spans="1:15" x14ac:dyDescent="0.25">
      <c r="A1956" s="7">
        <v>41974</v>
      </c>
      <c r="B1956" s="8">
        <v>44678</v>
      </c>
      <c r="C1956" s="8" t="s">
        <v>11</v>
      </c>
      <c r="D1956" s="8">
        <v>23</v>
      </c>
      <c r="E1956" s="8">
        <v>1</v>
      </c>
      <c r="F1956" s="8">
        <v>39864</v>
      </c>
      <c r="G1956" s="8" t="s">
        <v>16</v>
      </c>
      <c r="H1956" s="8">
        <v>2110</v>
      </c>
      <c r="I1956" s="9">
        <v>70</v>
      </c>
      <c r="J1956" s="9" t="str">
        <f>VLOOKUP(Table2[EthnicGroup],Ethinicity!A:B,2,FALSE)</f>
        <v>Group A</v>
      </c>
      <c r="K1956" s="14" t="str">
        <f>IF(Table2[Age]&lt;=19,"Minor",IF(Table2[Age]&lt;=40,"Young_Adult",IF(Table2[Age]&lt;=60,"Old_Adult",IF(Table2[Age]&gt;60,"Elderly"))))</f>
        <v>Young_Adult</v>
      </c>
      <c r="L1956" s="14">
        <f>MAX(Table2[HireDate])</f>
        <v>41983</v>
      </c>
      <c r="M1956" s="14">
        <f>MIN(Table2[HireDate])</f>
        <v>21556</v>
      </c>
      <c r="N1956" s="18">
        <f>COUNTIFS(Table2[Gender],"=D")</f>
        <v>31183</v>
      </c>
      <c r="O1956" s="18">
        <f>COUNTIFS(Table2[Gender],"=C")</f>
        <v>28383</v>
      </c>
    </row>
    <row r="1957" spans="1:15" x14ac:dyDescent="0.25">
      <c r="A1957" s="7">
        <v>41974</v>
      </c>
      <c r="B1957" s="8">
        <v>64050</v>
      </c>
      <c r="C1957" s="8" t="s">
        <v>11</v>
      </c>
      <c r="D1957" s="8">
        <v>23</v>
      </c>
      <c r="E1957" s="8">
        <v>1</v>
      </c>
      <c r="F1957" s="8">
        <v>41878</v>
      </c>
      <c r="G1957" s="8" t="s">
        <v>16</v>
      </c>
      <c r="H1957" s="8">
        <v>96</v>
      </c>
      <c r="I1957" s="9">
        <v>3</v>
      </c>
      <c r="J1957" s="9" t="str">
        <f>VLOOKUP(Table2[EthnicGroup],Ethinicity!A:B,2,FALSE)</f>
        <v>Group A</v>
      </c>
      <c r="K1957" s="14" t="str">
        <f>IF(Table2[Age]&lt;=19,"Minor",IF(Table2[Age]&lt;=40,"Young_Adult",IF(Table2[Age]&lt;=60,"Old_Adult",IF(Table2[Age]&gt;60,"Elderly"))))</f>
        <v>Young_Adult</v>
      </c>
      <c r="L1957" s="14">
        <f>MAX(Table2[HireDate])</f>
        <v>41983</v>
      </c>
      <c r="M1957" s="14">
        <f>MIN(Table2[HireDate])</f>
        <v>21556</v>
      </c>
      <c r="N1957" s="18">
        <f>COUNTIFS(Table2[Gender],"=D")</f>
        <v>31183</v>
      </c>
      <c r="O1957" s="18">
        <f>COUNTIFS(Table2[Gender],"=C")</f>
        <v>28383</v>
      </c>
    </row>
    <row r="1958" spans="1:15" x14ac:dyDescent="0.25">
      <c r="A1958" s="7">
        <v>41974</v>
      </c>
      <c r="B1958" s="8">
        <v>39370</v>
      </c>
      <c r="C1958" s="8" t="s">
        <v>11</v>
      </c>
      <c r="D1958" s="8">
        <v>23</v>
      </c>
      <c r="E1958" s="8">
        <v>1</v>
      </c>
      <c r="F1958" s="8">
        <v>41955</v>
      </c>
      <c r="G1958" s="8" t="s">
        <v>16</v>
      </c>
      <c r="H1958" s="8">
        <v>19</v>
      </c>
      <c r="I1958" s="9">
        <v>0</v>
      </c>
      <c r="J1958" s="9" t="str">
        <f>VLOOKUP(Table2[EthnicGroup],Ethinicity!A:B,2,FALSE)</f>
        <v>Group A</v>
      </c>
      <c r="K1958" s="14" t="str">
        <f>IF(Table2[Age]&lt;=19,"Minor",IF(Table2[Age]&lt;=40,"Young_Adult",IF(Table2[Age]&lt;=60,"Old_Adult",IF(Table2[Age]&gt;60,"Elderly"))))</f>
        <v>Young_Adult</v>
      </c>
      <c r="L1958" s="14">
        <f>MAX(Table2[HireDate])</f>
        <v>41983</v>
      </c>
      <c r="M1958" s="14">
        <f>MIN(Table2[HireDate])</f>
        <v>21556</v>
      </c>
      <c r="N1958" s="18">
        <f>COUNTIFS(Table2[Gender],"=D")</f>
        <v>31183</v>
      </c>
      <c r="O1958" s="18">
        <f>COUNTIFS(Table2[Gender],"=C")</f>
        <v>28383</v>
      </c>
    </row>
    <row r="1959" spans="1:15" x14ac:dyDescent="0.25">
      <c r="A1959" s="7">
        <v>41974</v>
      </c>
      <c r="B1959" s="8">
        <v>44502</v>
      </c>
      <c r="C1959" s="8" t="s">
        <v>11</v>
      </c>
      <c r="D1959" s="8">
        <v>23</v>
      </c>
      <c r="E1959" s="8">
        <v>1</v>
      </c>
      <c r="F1959" s="8">
        <v>41949</v>
      </c>
      <c r="G1959" s="8" t="s">
        <v>16</v>
      </c>
      <c r="H1959" s="8">
        <v>25</v>
      </c>
      <c r="I1959" s="9">
        <v>0</v>
      </c>
      <c r="J1959" s="9" t="str">
        <f>VLOOKUP(Table2[EthnicGroup],Ethinicity!A:B,2,FALSE)</f>
        <v>Group A</v>
      </c>
      <c r="K1959" s="14" t="str">
        <f>IF(Table2[Age]&lt;=19,"Minor",IF(Table2[Age]&lt;=40,"Young_Adult",IF(Table2[Age]&lt;=60,"Old_Adult",IF(Table2[Age]&gt;60,"Elderly"))))</f>
        <v>Young_Adult</v>
      </c>
      <c r="L1959" s="14">
        <f>MAX(Table2[HireDate])</f>
        <v>41983</v>
      </c>
      <c r="M1959" s="14">
        <f>MIN(Table2[HireDate])</f>
        <v>21556</v>
      </c>
      <c r="N1959" s="18">
        <f>COUNTIFS(Table2[Gender],"=D")</f>
        <v>31183</v>
      </c>
      <c r="O1959" s="18">
        <f>COUNTIFS(Table2[Gender],"=C")</f>
        <v>28383</v>
      </c>
    </row>
    <row r="1960" spans="1:15" x14ac:dyDescent="0.25">
      <c r="A1960" s="7">
        <v>41974</v>
      </c>
      <c r="B1960" s="8">
        <v>68684</v>
      </c>
      <c r="C1960" s="8" t="s">
        <v>11</v>
      </c>
      <c r="D1960" s="8">
        <v>23</v>
      </c>
      <c r="E1960" s="8">
        <v>1</v>
      </c>
      <c r="F1960" s="8">
        <v>41787</v>
      </c>
      <c r="G1960" s="8" t="s">
        <v>16</v>
      </c>
      <c r="H1960" s="8">
        <v>187</v>
      </c>
      <c r="I1960" s="9">
        <v>6</v>
      </c>
      <c r="J1960" s="9" t="str">
        <f>VLOOKUP(Table2[EthnicGroup],Ethinicity!A:B,2,FALSE)</f>
        <v>Group A</v>
      </c>
      <c r="K1960" s="14" t="str">
        <f>IF(Table2[Age]&lt;=19,"Minor",IF(Table2[Age]&lt;=40,"Young_Adult",IF(Table2[Age]&lt;=60,"Old_Adult",IF(Table2[Age]&gt;60,"Elderly"))))</f>
        <v>Young_Adult</v>
      </c>
      <c r="L1960" s="14">
        <f>MAX(Table2[HireDate])</f>
        <v>41983</v>
      </c>
      <c r="M1960" s="14">
        <f>MIN(Table2[HireDate])</f>
        <v>21556</v>
      </c>
      <c r="N1960" s="18">
        <f>COUNTIFS(Table2[Gender],"=D")</f>
        <v>31183</v>
      </c>
      <c r="O1960" s="18">
        <f>COUNTIFS(Table2[Gender],"=C")</f>
        <v>28383</v>
      </c>
    </row>
    <row r="1961" spans="1:15" x14ac:dyDescent="0.25">
      <c r="A1961" s="7">
        <v>41974</v>
      </c>
      <c r="B1961" s="8">
        <v>68554</v>
      </c>
      <c r="C1961" s="8" t="s">
        <v>11</v>
      </c>
      <c r="D1961" s="8">
        <v>23</v>
      </c>
      <c r="E1961" s="8">
        <v>1</v>
      </c>
      <c r="F1961" s="8">
        <v>41874</v>
      </c>
      <c r="G1961" s="8" t="s">
        <v>16</v>
      </c>
      <c r="H1961" s="8">
        <v>100</v>
      </c>
      <c r="I1961" s="9">
        <v>3</v>
      </c>
      <c r="J1961" s="9" t="str">
        <f>VLOOKUP(Table2[EthnicGroup],Ethinicity!A:B,2,FALSE)</f>
        <v>Group A</v>
      </c>
      <c r="K1961" s="14" t="str">
        <f>IF(Table2[Age]&lt;=19,"Minor",IF(Table2[Age]&lt;=40,"Young_Adult",IF(Table2[Age]&lt;=60,"Old_Adult",IF(Table2[Age]&gt;60,"Elderly"))))</f>
        <v>Young_Adult</v>
      </c>
      <c r="L1961" s="14">
        <f>MAX(Table2[HireDate])</f>
        <v>41983</v>
      </c>
      <c r="M1961" s="14">
        <f>MIN(Table2[HireDate])</f>
        <v>21556</v>
      </c>
      <c r="N1961" s="18">
        <f>COUNTIFS(Table2[Gender],"=D")</f>
        <v>31183</v>
      </c>
      <c r="O1961" s="18">
        <f>COUNTIFS(Table2[Gender],"=C")</f>
        <v>28383</v>
      </c>
    </row>
    <row r="1962" spans="1:15" x14ac:dyDescent="0.25">
      <c r="A1962" s="7">
        <v>41974</v>
      </c>
      <c r="B1962" s="8">
        <v>46892</v>
      </c>
      <c r="C1962" s="8" t="s">
        <v>11</v>
      </c>
      <c r="D1962" s="8">
        <v>23</v>
      </c>
      <c r="E1962" s="8">
        <v>1</v>
      </c>
      <c r="F1962" s="8">
        <v>41948</v>
      </c>
      <c r="G1962" s="8" t="s">
        <v>16</v>
      </c>
      <c r="H1962" s="8">
        <v>26</v>
      </c>
      <c r="I1962" s="9">
        <v>0</v>
      </c>
      <c r="J1962" s="9" t="str">
        <f>VLOOKUP(Table2[EthnicGroup],Ethinicity!A:B,2,FALSE)</f>
        <v>Group A</v>
      </c>
      <c r="K1962" s="14" t="str">
        <f>IF(Table2[Age]&lt;=19,"Minor",IF(Table2[Age]&lt;=40,"Young_Adult",IF(Table2[Age]&lt;=60,"Old_Adult",IF(Table2[Age]&gt;60,"Elderly"))))</f>
        <v>Young_Adult</v>
      </c>
      <c r="L1962" s="14">
        <f>MAX(Table2[HireDate])</f>
        <v>41983</v>
      </c>
      <c r="M1962" s="14">
        <f>MIN(Table2[HireDate])</f>
        <v>21556</v>
      </c>
      <c r="N1962" s="18">
        <f>COUNTIFS(Table2[Gender],"=D")</f>
        <v>31183</v>
      </c>
      <c r="O1962" s="18">
        <f>COUNTIFS(Table2[Gender],"=C")</f>
        <v>28383</v>
      </c>
    </row>
    <row r="1963" spans="1:15" x14ac:dyDescent="0.25">
      <c r="A1963" s="7">
        <v>41974</v>
      </c>
      <c r="B1963" s="8">
        <v>58496</v>
      </c>
      <c r="C1963" s="8" t="s">
        <v>11</v>
      </c>
      <c r="D1963" s="8">
        <v>23</v>
      </c>
      <c r="E1963" s="8">
        <v>1</v>
      </c>
      <c r="F1963" s="8">
        <v>40359</v>
      </c>
      <c r="G1963" s="8" t="s">
        <v>16</v>
      </c>
      <c r="H1963" s="8">
        <v>1615</v>
      </c>
      <c r="I1963" s="9">
        <v>53</v>
      </c>
      <c r="J1963" s="9" t="str">
        <f>VLOOKUP(Table2[EthnicGroup],Ethinicity!A:B,2,FALSE)</f>
        <v>Group A</v>
      </c>
      <c r="K1963" s="14" t="str">
        <f>IF(Table2[Age]&lt;=19,"Minor",IF(Table2[Age]&lt;=40,"Young_Adult",IF(Table2[Age]&lt;=60,"Old_Adult",IF(Table2[Age]&gt;60,"Elderly"))))</f>
        <v>Young_Adult</v>
      </c>
      <c r="L1963" s="14">
        <f>MAX(Table2[HireDate])</f>
        <v>41983</v>
      </c>
      <c r="M1963" s="14">
        <f>MIN(Table2[HireDate])</f>
        <v>21556</v>
      </c>
      <c r="N1963" s="18">
        <f>COUNTIFS(Table2[Gender],"=D")</f>
        <v>31183</v>
      </c>
      <c r="O1963" s="18">
        <f>COUNTIFS(Table2[Gender],"=C")</f>
        <v>28383</v>
      </c>
    </row>
    <row r="1964" spans="1:15" x14ac:dyDescent="0.25">
      <c r="A1964" s="7">
        <v>41974</v>
      </c>
      <c r="B1964" s="8">
        <v>36714</v>
      </c>
      <c r="C1964" s="8" t="s">
        <v>11</v>
      </c>
      <c r="D1964" s="8">
        <v>23</v>
      </c>
      <c r="E1964" s="8">
        <v>1</v>
      </c>
      <c r="F1964" s="8">
        <v>41649</v>
      </c>
      <c r="G1964" s="8" t="s">
        <v>16</v>
      </c>
      <c r="H1964" s="8">
        <v>325</v>
      </c>
      <c r="I1964" s="9">
        <v>10</v>
      </c>
      <c r="J1964" s="9" t="str">
        <f>VLOOKUP(Table2[EthnicGroup],Ethinicity!A:B,2,FALSE)</f>
        <v>Group A</v>
      </c>
      <c r="K1964" s="14" t="str">
        <f>IF(Table2[Age]&lt;=19,"Minor",IF(Table2[Age]&lt;=40,"Young_Adult",IF(Table2[Age]&lt;=60,"Old_Adult",IF(Table2[Age]&gt;60,"Elderly"))))</f>
        <v>Young_Adult</v>
      </c>
      <c r="L1964" s="14">
        <f>MAX(Table2[HireDate])</f>
        <v>41983</v>
      </c>
      <c r="M1964" s="14">
        <f>MIN(Table2[HireDate])</f>
        <v>21556</v>
      </c>
      <c r="N1964" s="18">
        <f>COUNTIFS(Table2[Gender],"=D")</f>
        <v>31183</v>
      </c>
      <c r="O1964" s="18">
        <f>COUNTIFS(Table2[Gender],"=C")</f>
        <v>28383</v>
      </c>
    </row>
    <row r="1965" spans="1:15" x14ac:dyDescent="0.25">
      <c r="A1965" s="7">
        <v>41974</v>
      </c>
      <c r="B1965" s="8">
        <v>46850</v>
      </c>
      <c r="C1965" s="8" t="s">
        <v>11</v>
      </c>
      <c r="D1965" s="8">
        <v>23</v>
      </c>
      <c r="E1965" s="8">
        <v>1</v>
      </c>
      <c r="F1965" s="8">
        <v>41935</v>
      </c>
      <c r="G1965" s="8" t="s">
        <v>16</v>
      </c>
      <c r="H1965" s="8">
        <v>39</v>
      </c>
      <c r="I1965" s="9">
        <v>1</v>
      </c>
      <c r="J1965" s="9" t="str">
        <f>VLOOKUP(Table2[EthnicGroup],Ethinicity!A:B,2,FALSE)</f>
        <v>Group A</v>
      </c>
      <c r="K1965" s="14" t="str">
        <f>IF(Table2[Age]&lt;=19,"Minor",IF(Table2[Age]&lt;=40,"Young_Adult",IF(Table2[Age]&lt;=60,"Old_Adult",IF(Table2[Age]&gt;60,"Elderly"))))</f>
        <v>Young_Adult</v>
      </c>
      <c r="L1965" s="14">
        <f>MAX(Table2[HireDate])</f>
        <v>41983</v>
      </c>
      <c r="M1965" s="14">
        <f>MIN(Table2[HireDate])</f>
        <v>21556</v>
      </c>
      <c r="N1965" s="18">
        <f>COUNTIFS(Table2[Gender],"=D")</f>
        <v>31183</v>
      </c>
      <c r="O1965" s="18">
        <f>COUNTIFS(Table2[Gender],"=C")</f>
        <v>28383</v>
      </c>
    </row>
    <row r="1966" spans="1:15" x14ac:dyDescent="0.25">
      <c r="A1966" s="7">
        <v>41974</v>
      </c>
      <c r="B1966" s="8">
        <v>36764</v>
      </c>
      <c r="C1966" s="8" t="s">
        <v>11</v>
      </c>
      <c r="D1966" s="8">
        <v>23</v>
      </c>
      <c r="E1966" s="8">
        <v>1</v>
      </c>
      <c r="F1966" s="8">
        <v>41766</v>
      </c>
      <c r="G1966" s="8" t="s">
        <v>16</v>
      </c>
      <c r="H1966" s="8">
        <v>208</v>
      </c>
      <c r="I1966" s="9">
        <v>6</v>
      </c>
      <c r="J1966" s="9" t="str">
        <f>VLOOKUP(Table2[EthnicGroup],Ethinicity!A:B,2,FALSE)</f>
        <v>Group A</v>
      </c>
      <c r="K1966" s="14" t="str">
        <f>IF(Table2[Age]&lt;=19,"Minor",IF(Table2[Age]&lt;=40,"Young_Adult",IF(Table2[Age]&lt;=60,"Old_Adult",IF(Table2[Age]&gt;60,"Elderly"))))</f>
        <v>Young_Adult</v>
      </c>
      <c r="L1966" s="14">
        <f>MAX(Table2[HireDate])</f>
        <v>41983</v>
      </c>
      <c r="M1966" s="14">
        <f>MIN(Table2[HireDate])</f>
        <v>21556</v>
      </c>
      <c r="N1966" s="18">
        <f>COUNTIFS(Table2[Gender],"=D")</f>
        <v>31183</v>
      </c>
      <c r="O1966" s="18">
        <f>COUNTIFS(Table2[Gender],"=C")</f>
        <v>28383</v>
      </c>
    </row>
    <row r="1967" spans="1:15" x14ac:dyDescent="0.25">
      <c r="A1967" s="7">
        <v>41974</v>
      </c>
      <c r="B1967" s="8">
        <v>47112</v>
      </c>
      <c r="C1967" s="8" t="s">
        <v>11</v>
      </c>
      <c r="D1967" s="8">
        <v>23</v>
      </c>
      <c r="E1967" s="8">
        <v>1</v>
      </c>
      <c r="F1967" s="8">
        <v>41947</v>
      </c>
      <c r="G1967" s="8" t="s">
        <v>16</v>
      </c>
      <c r="H1967" s="8">
        <v>27</v>
      </c>
      <c r="I1967" s="9">
        <v>0</v>
      </c>
      <c r="J1967" s="9" t="str">
        <f>VLOOKUP(Table2[EthnicGroup],Ethinicity!A:B,2,FALSE)</f>
        <v>Group A</v>
      </c>
      <c r="K1967" s="14" t="str">
        <f>IF(Table2[Age]&lt;=19,"Minor",IF(Table2[Age]&lt;=40,"Young_Adult",IF(Table2[Age]&lt;=60,"Old_Adult",IF(Table2[Age]&gt;60,"Elderly"))))</f>
        <v>Young_Adult</v>
      </c>
      <c r="L1967" s="14">
        <f>MAX(Table2[HireDate])</f>
        <v>41983</v>
      </c>
      <c r="M1967" s="14">
        <f>MIN(Table2[HireDate])</f>
        <v>21556</v>
      </c>
      <c r="N1967" s="18">
        <f>COUNTIFS(Table2[Gender],"=D")</f>
        <v>31183</v>
      </c>
      <c r="O1967" s="18">
        <f>COUNTIFS(Table2[Gender],"=C")</f>
        <v>28383</v>
      </c>
    </row>
    <row r="1968" spans="1:15" x14ac:dyDescent="0.25">
      <c r="A1968" s="7">
        <v>41974</v>
      </c>
      <c r="B1968" s="8">
        <v>36344</v>
      </c>
      <c r="C1968" s="8" t="s">
        <v>11</v>
      </c>
      <c r="D1968" s="8">
        <v>23</v>
      </c>
      <c r="E1968" s="8">
        <v>1</v>
      </c>
      <c r="F1968" s="8">
        <v>41041</v>
      </c>
      <c r="G1968" s="8" t="s">
        <v>16</v>
      </c>
      <c r="H1968" s="8">
        <v>933</v>
      </c>
      <c r="I1968" s="9">
        <v>31</v>
      </c>
      <c r="J1968" s="9" t="str">
        <f>VLOOKUP(Table2[EthnicGroup],Ethinicity!A:B,2,FALSE)</f>
        <v>Group A</v>
      </c>
      <c r="K1968" s="14" t="str">
        <f>IF(Table2[Age]&lt;=19,"Minor",IF(Table2[Age]&lt;=40,"Young_Adult",IF(Table2[Age]&lt;=60,"Old_Adult",IF(Table2[Age]&gt;60,"Elderly"))))</f>
        <v>Young_Adult</v>
      </c>
      <c r="L1968" s="14">
        <f>MAX(Table2[HireDate])</f>
        <v>41983</v>
      </c>
      <c r="M1968" s="14">
        <f>MIN(Table2[HireDate])</f>
        <v>21556</v>
      </c>
      <c r="N1968" s="18">
        <f>COUNTIFS(Table2[Gender],"=D")</f>
        <v>31183</v>
      </c>
      <c r="O1968" s="18">
        <f>COUNTIFS(Table2[Gender],"=C")</f>
        <v>28383</v>
      </c>
    </row>
    <row r="1969" spans="1:15" x14ac:dyDescent="0.25">
      <c r="A1969" s="7">
        <v>41974</v>
      </c>
      <c r="B1969" s="8">
        <v>36406</v>
      </c>
      <c r="C1969" s="8" t="s">
        <v>11</v>
      </c>
      <c r="D1969" s="8">
        <v>23</v>
      </c>
      <c r="E1969" s="8">
        <v>1</v>
      </c>
      <c r="F1969" s="8">
        <v>41858</v>
      </c>
      <c r="G1969" s="8" t="s">
        <v>16</v>
      </c>
      <c r="H1969" s="8">
        <v>116</v>
      </c>
      <c r="I1969" s="9">
        <v>3</v>
      </c>
      <c r="J1969" s="9" t="str">
        <f>VLOOKUP(Table2[EthnicGroup],Ethinicity!A:B,2,FALSE)</f>
        <v>Group A</v>
      </c>
      <c r="K1969" s="14" t="str">
        <f>IF(Table2[Age]&lt;=19,"Minor",IF(Table2[Age]&lt;=40,"Young_Adult",IF(Table2[Age]&lt;=60,"Old_Adult",IF(Table2[Age]&gt;60,"Elderly"))))</f>
        <v>Young_Adult</v>
      </c>
      <c r="L1969" s="14">
        <f>MAX(Table2[HireDate])</f>
        <v>41983</v>
      </c>
      <c r="M1969" s="14">
        <f>MIN(Table2[HireDate])</f>
        <v>21556</v>
      </c>
      <c r="N1969" s="18">
        <f>COUNTIFS(Table2[Gender],"=D")</f>
        <v>31183</v>
      </c>
      <c r="O1969" s="18">
        <f>COUNTIFS(Table2[Gender],"=C")</f>
        <v>28383</v>
      </c>
    </row>
    <row r="1970" spans="1:15" x14ac:dyDescent="0.25">
      <c r="A1970" s="7">
        <v>41974</v>
      </c>
      <c r="B1970" s="8">
        <v>47084</v>
      </c>
      <c r="C1970" s="8" t="s">
        <v>11</v>
      </c>
      <c r="D1970" s="8">
        <v>23</v>
      </c>
      <c r="E1970" s="8">
        <v>1</v>
      </c>
      <c r="F1970" s="8">
        <v>41817</v>
      </c>
      <c r="G1970" s="8" t="s">
        <v>16</v>
      </c>
      <c r="H1970" s="8">
        <v>157</v>
      </c>
      <c r="I1970" s="9">
        <v>5</v>
      </c>
      <c r="J1970" s="9" t="str">
        <f>VLOOKUP(Table2[EthnicGroup],Ethinicity!A:B,2,FALSE)</f>
        <v>Group A</v>
      </c>
      <c r="K1970" s="14" t="str">
        <f>IF(Table2[Age]&lt;=19,"Minor",IF(Table2[Age]&lt;=40,"Young_Adult",IF(Table2[Age]&lt;=60,"Old_Adult",IF(Table2[Age]&gt;60,"Elderly"))))</f>
        <v>Young_Adult</v>
      </c>
      <c r="L1970" s="14">
        <f>MAX(Table2[HireDate])</f>
        <v>41983</v>
      </c>
      <c r="M1970" s="14">
        <f>MIN(Table2[HireDate])</f>
        <v>21556</v>
      </c>
      <c r="N1970" s="18">
        <f>COUNTIFS(Table2[Gender],"=D")</f>
        <v>31183</v>
      </c>
      <c r="O1970" s="18">
        <f>COUNTIFS(Table2[Gender],"=C")</f>
        <v>28383</v>
      </c>
    </row>
    <row r="1971" spans="1:15" x14ac:dyDescent="0.25">
      <c r="A1971" s="7">
        <v>41974</v>
      </c>
      <c r="B1971" s="8">
        <v>47078</v>
      </c>
      <c r="C1971" s="8" t="s">
        <v>11</v>
      </c>
      <c r="D1971" s="8">
        <v>23</v>
      </c>
      <c r="E1971" s="8">
        <v>1</v>
      </c>
      <c r="F1971" s="8">
        <v>40270</v>
      </c>
      <c r="G1971" s="8" t="s">
        <v>16</v>
      </c>
      <c r="H1971" s="8">
        <v>1704</v>
      </c>
      <c r="I1971" s="9">
        <v>56</v>
      </c>
      <c r="J1971" s="9" t="str">
        <f>VLOOKUP(Table2[EthnicGroup],Ethinicity!A:B,2,FALSE)</f>
        <v>Group A</v>
      </c>
      <c r="K1971" s="14" t="str">
        <f>IF(Table2[Age]&lt;=19,"Minor",IF(Table2[Age]&lt;=40,"Young_Adult",IF(Table2[Age]&lt;=60,"Old_Adult",IF(Table2[Age]&gt;60,"Elderly"))))</f>
        <v>Young_Adult</v>
      </c>
      <c r="L1971" s="14">
        <f>MAX(Table2[HireDate])</f>
        <v>41983</v>
      </c>
      <c r="M1971" s="14">
        <f>MIN(Table2[HireDate])</f>
        <v>21556</v>
      </c>
      <c r="N1971" s="18">
        <f>COUNTIFS(Table2[Gender],"=D")</f>
        <v>31183</v>
      </c>
      <c r="O1971" s="18">
        <f>COUNTIFS(Table2[Gender],"=C")</f>
        <v>28383</v>
      </c>
    </row>
    <row r="1972" spans="1:15" x14ac:dyDescent="0.25">
      <c r="A1972" s="7">
        <v>41974</v>
      </c>
      <c r="B1972" s="8">
        <v>39940</v>
      </c>
      <c r="C1972" s="8" t="s">
        <v>11</v>
      </c>
      <c r="D1972" s="8">
        <v>23</v>
      </c>
      <c r="E1972" s="8">
        <v>1</v>
      </c>
      <c r="F1972" s="8">
        <v>41591</v>
      </c>
      <c r="G1972" s="8" t="s">
        <v>16</v>
      </c>
      <c r="H1972" s="8">
        <v>383</v>
      </c>
      <c r="I1972" s="9">
        <v>12</v>
      </c>
      <c r="J1972" s="9" t="str">
        <f>VLOOKUP(Table2[EthnicGroup],Ethinicity!A:B,2,FALSE)</f>
        <v>Group A</v>
      </c>
      <c r="K1972" s="14" t="str">
        <f>IF(Table2[Age]&lt;=19,"Minor",IF(Table2[Age]&lt;=40,"Young_Adult",IF(Table2[Age]&lt;=60,"Old_Adult",IF(Table2[Age]&gt;60,"Elderly"))))</f>
        <v>Young_Adult</v>
      </c>
      <c r="L1972" s="14">
        <f>MAX(Table2[HireDate])</f>
        <v>41983</v>
      </c>
      <c r="M1972" s="14">
        <f>MIN(Table2[HireDate])</f>
        <v>21556</v>
      </c>
      <c r="N1972" s="18">
        <f>COUNTIFS(Table2[Gender],"=D")</f>
        <v>31183</v>
      </c>
      <c r="O1972" s="18">
        <f>COUNTIFS(Table2[Gender],"=C")</f>
        <v>28383</v>
      </c>
    </row>
    <row r="1973" spans="1:15" x14ac:dyDescent="0.25">
      <c r="A1973" s="7">
        <v>41974</v>
      </c>
      <c r="B1973" s="8">
        <v>44842</v>
      </c>
      <c r="C1973" s="8" t="s">
        <v>11</v>
      </c>
      <c r="D1973" s="8">
        <v>23</v>
      </c>
      <c r="E1973" s="8">
        <v>1</v>
      </c>
      <c r="F1973" s="8">
        <v>40337</v>
      </c>
      <c r="G1973" s="8" t="s">
        <v>16</v>
      </c>
      <c r="H1973" s="8">
        <v>1637</v>
      </c>
      <c r="I1973" s="9">
        <v>54</v>
      </c>
      <c r="J1973" s="9" t="str">
        <f>VLOOKUP(Table2[EthnicGroup],Ethinicity!A:B,2,FALSE)</f>
        <v>Group A</v>
      </c>
      <c r="K1973" s="14" t="str">
        <f>IF(Table2[Age]&lt;=19,"Minor",IF(Table2[Age]&lt;=40,"Young_Adult",IF(Table2[Age]&lt;=60,"Old_Adult",IF(Table2[Age]&gt;60,"Elderly"))))</f>
        <v>Young_Adult</v>
      </c>
      <c r="L1973" s="14">
        <f>MAX(Table2[HireDate])</f>
        <v>41983</v>
      </c>
      <c r="M1973" s="14">
        <f>MIN(Table2[HireDate])</f>
        <v>21556</v>
      </c>
      <c r="N1973" s="18">
        <f>COUNTIFS(Table2[Gender],"=D")</f>
        <v>31183</v>
      </c>
      <c r="O1973" s="18">
        <f>COUNTIFS(Table2[Gender],"=C")</f>
        <v>28383</v>
      </c>
    </row>
    <row r="1974" spans="1:15" x14ac:dyDescent="0.25">
      <c r="A1974" s="7">
        <v>41974</v>
      </c>
      <c r="B1974" s="8">
        <v>44730</v>
      </c>
      <c r="C1974" s="8" t="s">
        <v>11</v>
      </c>
      <c r="D1974" s="8">
        <v>23</v>
      </c>
      <c r="E1974" s="8">
        <v>1</v>
      </c>
      <c r="F1974" s="8">
        <v>39710</v>
      </c>
      <c r="G1974" s="8" t="s">
        <v>16</v>
      </c>
      <c r="H1974" s="8">
        <v>2264</v>
      </c>
      <c r="I1974" s="9">
        <v>75</v>
      </c>
      <c r="J1974" s="9" t="str">
        <f>VLOOKUP(Table2[EthnicGroup],Ethinicity!A:B,2,FALSE)</f>
        <v>Group A</v>
      </c>
      <c r="K1974" s="14" t="str">
        <f>IF(Table2[Age]&lt;=19,"Minor",IF(Table2[Age]&lt;=40,"Young_Adult",IF(Table2[Age]&lt;=60,"Old_Adult",IF(Table2[Age]&gt;60,"Elderly"))))</f>
        <v>Young_Adult</v>
      </c>
      <c r="L1974" s="14">
        <f>MAX(Table2[HireDate])</f>
        <v>41983</v>
      </c>
      <c r="M1974" s="14">
        <f>MIN(Table2[HireDate])</f>
        <v>21556</v>
      </c>
      <c r="N1974" s="18">
        <f>COUNTIFS(Table2[Gender],"=D")</f>
        <v>31183</v>
      </c>
      <c r="O1974" s="18">
        <f>COUNTIFS(Table2[Gender],"=C")</f>
        <v>28383</v>
      </c>
    </row>
    <row r="1975" spans="1:15" x14ac:dyDescent="0.25">
      <c r="A1975" s="7">
        <v>41974</v>
      </c>
      <c r="B1975" s="8">
        <v>44728</v>
      </c>
      <c r="C1975" s="8" t="s">
        <v>11</v>
      </c>
      <c r="D1975" s="8">
        <v>23</v>
      </c>
      <c r="E1975" s="8">
        <v>1</v>
      </c>
      <c r="F1975" s="8">
        <v>41907</v>
      </c>
      <c r="G1975" s="8" t="s">
        <v>16</v>
      </c>
      <c r="H1975" s="8">
        <v>67</v>
      </c>
      <c r="I1975" s="9">
        <v>2</v>
      </c>
      <c r="J1975" s="9" t="str">
        <f>VLOOKUP(Table2[EthnicGroup],Ethinicity!A:B,2,FALSE)</f>
        <v>Group A</v>
      </c>
      <c r="K1975" s="14" t="str">
        <f>IF(Table2[Age]&lt;=19,"Minor",IF(Table2[Age]&lt;=40,"Young_Adult",IF(Table2[Age]&lt;=60,"Old_Adult",IF(Table2[Age]&gt;60,"Elderly"))))</f>
        <v>Young_Adult</v>
      </c>
      <c r="L1975" s="14">
        <f>MAX(Table2[HireDate])</f>
        <v>41983</v>
      </c>
      <c r="M1975" s="14">
        <f>MIN(Table2[HireDate])</f>
        <v>21556</v>
      </c>
      <c r="N1975" s="18">
        <f>COUNTIFS(Table2[Gender],"=D")</f>
        <v>31183</v>
      </c>
      <c r="O1975" s="18">
        <f>COUNTIFS(Table2[Gender],"=C")</f>
        <v>28383</v>
      </c>
    </row>
    <row r="1976" spans="1:15" x14ac:dyDescent="0.25">
      <c r="A1976" s="7">
        <v>41974</v>
      </c>
      <c r="B1976" s="8">
        <v>44826</v>
      </c>
      <c r="C1976" s="8" t="s">
        <v>11</v>
      </c>
      <c r="D1976" s="8">
        <v>23</v>
      </c>
      <c r="E1976" s="8">
        <v>1</v>
      </c>
      <c r="F1976" s="8">
        <v>40479</v>
      </c>
      <c r="G1976" s="8" t="s">
        <v>16</v>
      </c>
      <c r="H1976" s="8">
        <v>1495</v>
      </c>
      <c r="I1976" s="9">
        <v>49</v>
      </c>
      <c r="J1976" s="9" t="str">
        <f>VLOOKUP(Table2[EthnicGroup],Ethinicity!A:B,2,FALSE)</f>
        <v>Group A</v>
      </c>
      <c r="K1976" s="14" t="str">
        <f>IF(Table2[Age]&lt;=19,"Minor",IF(Table2[Age]&lt;=40,"Young_Adult",IF(Table2[Age]&lt;=60,"Old_Adult",IF(Table2[Age]&gt;60,"Elderly"))))</f>
        <v>Young_Adult</v>
      </c>
      <c r="L1976" s="14">
        <f>MAX(Table2[HireDate])</f>
        <v>41983</v>
      </c>
      <c r="M1976" s="14">
        <f>MIN(Table2[HireDate])</f>
        <v>21556</v>
      </c>
      <c r="N1976" s="18">
        <f>COUNTIFS(Table2[Gender],"=D")</f>
        <v>31183</v>
      </c>
      <c r="O1976" s="18">
        <f>COUNTIFS(Table2[Gender],"=C")</f>
        <v>28383</v>
      </c>
    </row>
    <row r="1977" spans="1:15" x14ac:dyDescent="0.25">
      <c r="A1977" s="7">
        <v>41974</v>
      </c>
      <c r="B1977" s="8">
        <v>44712</v>
      </c>
      <c r="C1977" s="8" t="s">
        <v>11</v>
      </c>
      <c r="D1977" s="8">
        <v>23</v>
      </c>
      <c r="E1977" s="8">
        <v>1</v>
      </c>
      <c r="F1977" s="8">
        <v>39618</v>
      </c>
      <c r="G1977" s="8" t="s">
        <v>16</v>
      </c>
      <c r="H1977" s="8">
        <v>2356</v>
      </c>
      <c r="I1977" s="9">
        <v>78</v>
      </c>
      <c r="J1977" s="9" t="str">
        <f>VLOOKUP(Table2[EthnicGroup],Ethinicity!A:B,2,FALSE)</f>
        <v>Group A</v>
      </c>
      <c r="K1977" s="14" t="str">
        <f>IF(Table2[Age]&lt;=19,"Minor",IF(Table2[Age]&lt;=40,"Young_Adult",IF(Table2[Age]&lt;=60,"Old_Adult",IF(Table2[Age]&gt;60,"Elderly"))))</f>
        <v>Young_Adult</v>
      </c>
      <c r="L1977" s="14">
        <f>MAX(Table2[HireDate])</f>
        <v>41983</v>
      </c>
      <c r="M1977" s="14">
        <f>MIN(Table2[HireDate])</f>
        <v>21556</v>
      </c>
      <c r="N1977" s="18">
        <f>COUNTIFS(Table2[Gender],"=D")</f>
        <v>31183</v>
      </c>
      <c r="O1977" s="18">
        <f>COUNTIFS(Table2[Gender],"=C")</f>
        <v>28383</v>
      </c>
    </row>
    <row r="1978" spans="1:15" x14ac:dyDescent="0.25">
      <c r="A1978" s="7">
        <v>41974</v>
      </c>
      <c r="B1978" s="8">
        <v>68138</v>
      </c>
      <c r="C1978" s="8" t="s">
        <v>11</v>
      </c>
      <c r="D1978" s="8">
        <v>23</v>
      </c>
      <c r="E1978" s="8">
        <v>1</v>
      </c>
      <c r="F1978" s="8">
        <v>41762</v>
      </c>
      <c r="G1978" s="8" t="s">
        <v>16</v>
      </c>
      <c r="H1978" s="8">
        <v>212</v>
      </c>
      <c r="I1978" s="9">
        <v>7</v>
      </c>
      <c r="J1978" s="9" t="str">
        <f>VLOOKUP(Table2[EthnicGroup],Ethinicity!A:B,2,FALSE)</f>
        <v>Group A</v>
      </c>
      <c r="K1978" s="14" t="str">
        <f>IF(Table2[Age]&lt;=19,"Minor",IF(Table2[Age]&lt;=40,"Young_Adult",IF(Table2[Age]&lt;=60,"Old_Adult",IF(Table2[Age]&gt;60,"Elderly"))))</f>
        <v>Young_Adult</v>
      </c>
      <c r="L1978" s="14">
        <f>MAX(Table2[HireDate])</f>
        <v>41983</v>
      </c>
      <c r="M1978" s="14">
        <f>MIN(Table2[HireDate])</f>
        <v>21556</v>
      </c>
      <c r="N1978" s="18">
        <f>COUNTIFS(Table2[Gender],"=D")</f>
        <v>31183</v>
      </c>
      <c r="O1978" s="18">
        <f>COUNTIFS(Table2[Gender],"=C")</f>
        <v>28383</v>
      </c>
    </row>
    <row r="1979" spans="1:15" x14ac:dyDescent="0.25">
      <c r="A1979" s="7">
        <v>41974</v>
      </c>
      <c r="B1979" s="8">
        <v>39792</v>
      </c>
      <c r="C1979" s="8" t="s">
        <v>11</v>
      </c>
      <c r="D1979" s="8">
        <v>23</v>
      </c>
      <c r="E1979" s="8">
        <v>1</v>
      </c>
      <c r="F1979" s="8">
        <v>41901</v>
      </c>
      <c r="G1979" s="8" t="s">
        <v>16</v>
      </c>
      <c r="H1979" s="8">
        <v>73</v>
      </c>
      <c r="I1979" s="9">
        <v>2</v>
      </c>
      <c r="J1979" s="9" t="str">
        <f>VLOOKUP(Table2[EthnicGroup],Ethinicity!A:B,2,FALSE)</f>
        <v>Group A</v>
      </c>
      <c r="K1979" s="14" t="str">
        <f>IF(Table2[Age]&lt;=19,"Minor",IF(Table2[Age]&lt;=40,"Young_Adult",IF(Table2[Age]&lt;=60,"Old_Adult",IF(Table2[Age]&gt;60,"Elderly"))))</f>
        <v>Young_Adult</v>
      </c>
      <c r="L1979" s="14">
        <f>MAX(Table2[HireDate])</f>
        <v>41983</v>
      </c>
      <c r="M1979" s="14">
        <f>MIN(Table2[HireDate])</f>
        <v>21556</v>
      </c>
      <c r="N1979" s="18">
        <f>COUNTIFS(Table2[Gender],"=D")</f>
        <v>31183</v>
      </c>
      <c r="O1979" s="18">
        <f>COUNTIFS(Table2[Gender],"=C")</f>
        <v>28383</v>
      </c>
    </row>
    <row r="1980" spans="1:15" x14ac:dyDescent="0.25">
      <c r="A1980" s="7">
        <v>41974</v>
      </c>
      <c r="B1980" s="8">
        <v>39790</v>
      </c>
      <c r="C1980" s="8" t="s">
        <v>11</v>
      </c>
      <c r="D1980" s="8">
        <v>23</v>
      </c>
      <c r="E1980" s="8">
        <v>1</v>
      </c>
      <c r="F1980" s="8">
        <v>40933</v>
      </c>
      <c r="G1980" s="8" t="s">
        <v>16</v>
      </c>
      <c r="H1980" s="8">
        <v>1041</v>
      </c>
      <c r="I1980" s="9">
        <v>34</v>
      </c>
      <c r="J1980" s="9" t="str">
        <f>VLOOKUP(Table2[EthnicGroup],Ethinicity!A:B,2,FALSE)</f>
        <v>Group A</v>
      </c>
      <c r="K1980" s="14" t="str">
        <f>IF(Table2[Age]&lt;=19,"Minor",IF(Table2[Age]&lt;=40,"Young_Adult",IF(Table2[Age]&lt;=60,"Old_Adult",IF(Table2[Age]&gt;60,"Elderly"))))</f>
        <v>Young_Adult</v>
      </c>
      <c r="L1980" s="14">
        <f>MAX(Table2[HireDate])</f>
        <v>41983</v>
      </c>
      <c r="M1980" s="14">
        <f>MIN(Table2[HireDate])</f>
        <v>21556</v>
      </c>
      <c r="N1980" s="18">
        <f>COUNTIFS(Table2[Gender],"=D")</f>
        <v>31183</v>
      </c>
      <c r="O1980" s="18">
        <f>COUNTIFS(Table2[Gender],"=C")</f>
        <v>28383</v>
      </c>
    </row>
    <row r="1981" spans="1:15" x14ac:dyDescent="0.25">
      <c r="A1981" s="7">
        <v>41974</v>
      </c>
      <c r="B1981" s="8">
        <v>69066</v>
      </c>
      <c r="C1981" s="8" t="s">
        <v>11</v>
      </c>
      <c r="D1981" s="8">
        <v>23</v>
      </c>
      <c r="E1981" s="8">
        <v>1</v>
      </c>
      <c r="F1981" s="8">
        <v>41676</v>
      </c>
      <c r="G1981" s="8" t="s">
        <v>16</v>
      </c>
      <c r="H1981" s="8">
        <v>298</v>
      </c>
      <c r="I1981" s="9">
        <v>9</v>
      </c>
      <c r="J1981" s="9" t="str">
        <f>VLOOKUP(Table2[EthnicGroup],Ethinicity!A:B,2,FALSE)</f>
        <v>Group A</v>
      </c>
      <c r="K1981" s="14" t="str">
        <f>IF(Table2[Age]&lt;=19,"Minor",IF(Table2[Age]&lt;=40,"Young_Adult",IF(Table2[Age]&lt;=60,"Old_Adult",IF(Table2[Age]&gt;60,"Elderly"))))</f>
        <v>Young_Adult</v>
      </c>
      <c r="L1981" s="14">
        <f>MAX(Table2[HireDate])</f>
        <v>41983</v>
      </c>
      <c r="M1981" s="14">
        <f>MIN(Table2[HireDate])</f>
        <v>21556</v>
      </c>
      <c r="N1981" s="18">
        <f>COUNTIFS(Table2[Gender],"=D")</f>
        <v>31183</v>
      </c>
      <c r="O1981" s="18">
        <f>COUNTIFS(Table2[Gender],"=C")</f>
        <v>28383</v>
      </c>
    </row>
    <row r="1982" spans="1:15" x14ac:dyDescent="0.25">
      <c r="A1982" s="7">
        <v>41974</v>
      </c>
      <c r="B1982" s="8">
        <v>88346</v>
      </c>
      <c r="C1982" s="8" t="s">
        <v>11</v>
      </c>
      <c r="D1982" s="8">
        <v>23</v>
      </c>
      <c r="E1982" s="8">
        <v>1</v>
      </c>
      <c r="F1982" s="8">
        <v>41928</v>
      </c>
      <c r="G1982" s="8" t="s">
        <v>16</v>
      </c>
      <c r="H1982" s="8">
        <v>46</v>
      </c>
      <c r="I1982" s="9">
        <v>1</v>
      </c>
      <c r="J1982" s="9" t="str">
        <f>VLOOKUP(Table2[EthnicGroup],Ethinicity!A:B,2,FALSE)</f>
        <v>Group A</v>
      </c>
      <c r="K1982" s="14" t="str">
        <f>IF(Table2[Age]&lt;=19,"Minor",IF(Table2[Age]&lt;=40,"Young_Adult",IF(Table2[Age]&lt;=60,"Old_Adult",IF(Table2[Age]&gt;60,"Elderly"))))</f>
        <v>Young_Adult</v>
      </c>
      <c r="L1982" s="14">
        <f>MAX(Table2[HireDate])</f>
        <v>41983</v>
      </c>
      <c r="M1982" s="14">
        <f>MIN(Table2[HireDate])</f>
        <v>21556</v>
      </c>
      <c r="N1982" s="18">
        <f>COUNTIFS(Table2[Gender],"=D")</f>
        <v>31183</v>
      </c>
      <c r="O1982" s="18">
        <f>COUNTIFS(Table2[Gender],"=C")</f>
        <v>28383</v>
      </c>
    </row>
    <row r="1983" spans="1:15" x14ac:dyDescent="0.25">
      <c r="A1983" s="7">
        <v>41974</v>
      </c>
      <c r="B1983" s="8">
        <v>63204</v>
      </c>
      <c r="C1983" s="8" t="s">
        <v>11</v>
      </c>
      <c r="D1983" s="8">
        <v>23</v>
      </c>
      <c r="E1983" s="8">
        <v>1</v>
      </c>
      <c r="F1983" s="8">
        <v>41796</v>
      </c>
      <c r="G1983" s="8" t="s">
        <v>16</v>
      </c>
      <c r="H1983" s="8">
        <v>178</v>
      </c>
      <c r="I1983" s="9">
        <v>5</v>
      </c>
      <c r="J1983" s="9" t="str">
        <f>VLOOKUP(Table2[EthnicGroup],Ethinicity!A:B,2,FALSE)</f>
        <v>Group A</v>
      </c>
      <c r="K1983" s="14" t="str">
        <f>IF(Table2[Age]&lt;=19,"Minor",IF(Table2[Age]&lt;=40,"Young_Adult",IF(Table2[Age]&lt;=60,"Old_Adult",IF(Table2[Age]&gt;60,"Elderly"))))</f>
        <v>Young_Adult</v>
      </c>
      <c r="L1983" s="14">
        <f>MAX(Table2[HireDate])</f>
        <v>41983</v>
      </c>
      <c r="M1983" s="14">
        <f>MIN(Table2[HireDate])</f>
        <v>21556</v>
      </c>
      <c r="N1983" s="18">
        <f>COUNTIFS(Table2[Gender],"=D")</f>
        <v>31183</v>
      </c>
      <c r="O1983" s="18">
        <f>COUNTIFS(Table2[Gender],"=C")</f>
        <v>28383</v>
      </c>
    </row>
    <row r="1984" spans="1:15" x14ac:dyDescent="0.25">
      <c r="A1984" s="7">
        <v>41974</v>
      </c>
      <c r="B1984" s="8">
        <v>88332</v>
      </c>
      <c r="C1984" s="8" t="s">
        <v>11</v>
      </c>
      <c r="D1984" s="8">
        <v>23</v>
      </c>
      <c r="E1984" s="8">
        <v>1</v>
      </c>
      <c r="F1984" s="8">
        <v>41821</v>
      </c>
      <c r="G1984" s="8" t="s">
        <v>16</v>
      </c>
      <c r="H1984" s="8">
        <v>153</v>
      </c>
      <c r="I1984" s="9">
        <v>5</v>
      </c>
      <c r="J1984" s="9" t="str">
        <f>VLOOKUP(Table2[EthnicGroup],Ethinicity!A:B,2,FALSE)</f>
        <v>Group A</v>
      </c>
      <c r="K1984" s="14" t="str">
        <f>IF(Table2[Age]&lt;=19,"Minor",IF(Table2[Age]&lt;=40,"Young_Adult",IF(Table2[Age]&lt;=60,"Old_Adult",IF(Table2[Age]&gt;60,"Elderly"))))</f>
        <v>Young_Adult</v>
      </c>
      <c r="L1984" s="14">
        <f>MAX(Table2[HireDate])</f>
        <v>41983</v>
      </c>
      <c r="M1984" s="14">
        <f>MIN(Table2[HireDate])</f>
        <v>21556</v>
      </c>
      <c r="N1984" s="18">
        <f>COUNTIFS(Table2[Gender],"=D")</f>
        <v>31183</v>
      </c>
      <c r="O1984" s="18">
        <f>COUNTIFS(Table2[Gender],"=C")</f>
        <v>28383</v>
      </c>
    </row>
    <row r="1985" spans="1:15" x14ac:dyDescent="0.25">
      <c r="A1985" s="7">
        <v>41974</v>
      </c>
      <c r="B1985" s="8">
        <v>74190</v>
      </c>
      <c r="C1985" s="8" t="s">
        <v>11</v>
      </c>
      <c r="D1985" s="8">
        <v>23</v>
      </c>
      <c r="E1985" s="8">
        <v>1</v>
      </c>
      <c r="F1985" s="8">
        <v>41654</v>
      </c>
      <c r="G1985" s="8" t="s">
        <v>16</v>
      </c>
      <c r="H1985" s="8">
        <v>320</v>
      </c>
      <c r="I1985" s="9">
        <v>10</v>
      </c>
      <c r="J1985" s="9" t="str">
        <f>VLOOKUP(Table2[EthnicGroup],Ethinicity!A:B,2,FALSE)</f>
        <v>Group A</v>
      </c>
      <c r="K1985" s="14" t="str">
        <f>IF(Table2[Age]&lt;=19,"Minor",IF(Table2[Age]&lt;=40,"Young_Adult",IF(Table2[Age]&lt;=60,"Old_Adult",IF(Table2[Age]&gt;60,"Elderly"))))</f>
        <v>Young_Adult</v>
      </c>
      <c r="L1985" s="14">
        <f>MAX(Table2[HireDate])</f>
        <v>41983</v>
      </c>
      <c r="M1985" s="14">
        <f>MIN(Table2[HireDate])</f>
        <v>21556</v>
      </c>
      <c r="N1985" s="18">
        <f>COUNTIFS(Table2[Gender],"=D")</f>
        <v>31183</v>
      </c>
      <c r="O1985" s="18">
        <f>COUNTIFS(Table2[Gender],"=C")</f>
        <v>28383</v>
      </c>
    </row>
    <row r="1986" spans="1:15" x14ac:dyDescent="0.25">
      <c r="A1986" s="7">
        <v>41974</v>
      </c>
      <c r="B1986" s="8">
        <v>84710</v>
      </c>
      <c r="C1986" s="8" t="s">
        <v>11</v>
      </c>
      <c r="D1986" s="8">
        <v>23</v>
      </c>
      <c r="E1986" s="8">
        <v>1</v>
      </c>
      <c r="F1986" s="8">
        <v>41921</v>
      </c>
      <c r="G1986" s="8" t="s">
        <v>16</v>
      </c>
      <c r="H1986" s="8">
        <v>53</v>
      </c>
      <c r="I1986" s="9">
        <v>1</v>
      </c>
      <c r="J1986" s="9" t="str">
        <f>VLOOKUP(Table2[EthnicGroup],Ethinicity!A:B,2,FALSE)</f>
        <v>Group A</v>
      </c>
      <c r="K1986" s="14" t="str">
        <f>IF(Table2[Age]&lt;=19,"Minor",IF(Table2[Age]&lt;=40,"Young_Adult",IF(Table2[Age]&lt;=60,"Old_Adult",IF(Table2[Age]&gt;60,"Elderly"))))</f>
        <v>Young_Adult</v>
      </c>
      <c r="L1986" s="14">
        <f>MAX(Table2[HireDate])</f>
        <v>41983</v>
      </c>
      <c r="M1986" s="14">
        <f>MIN(Table2[HireDate])</f>
        <v>21556</v>
      </c>
      <c r="N1986" s="18">
        <f>COUNTIFS(Table2[Gender],"=D")</f>
        <v>31183</v>
      </c>
      <c r="O1986" s="18">
        <f>COUNTIFS(Table2[Gender],"=C")</f>
        <v>28383</v>
      </c>
    </row>
    <row r="1987" spans="1:15" x14ac:dyDescent="0.25">
      <c r="A1987" s="7">
        <v>41974</v>
      </c>
      <c r="B1987" s="8">
        <v>84708</v>
      </c>
      <c r="C1987" s="8" t="s">
        <v>11</v>
      </c>
      <c r="D1987" s="8">
        <v>23</v>
      </c>
      <c r="E1987" s="8">
        <v>1</v>
      </c>
      <c r="F1987" s="8">
        <v>40737</v>
      </c>
      <c r="G1987" s="8" t="s">
        <v>16</v>
      </c>
      <c r="H1987" s="8">
        <v>1237</v>
      </c>
      <c r="I1987" s="9">
        <v>41</v>
      </c>
      <c r="J1987" s="9" t="str">
        <f>VLOOKUP(Table2[EthnicGroup],Ethinicity!A:B,2,FALSE)</f>
        <v>Group A</v>
      </c>
      <c r="K1987" s="14" t="str">
        <f>IF(Table2[Age]&lt;=19,"Minor",IF(Table2[Age]&lt;=40,"Young_Adult",IF(Table2[Age]&lt;=60,"Old_Adult",IF(Table2[Age]&gt;60,"Elderly"))))</f>
        <v>Young_Adult</v>
      </c>
      <c r="L1987" s="14">
        <f>MAX(Table2[HireDate])</f>
        <v>41983</v>
      </c>
      <c r="M1987" s="14">
        <f>MIN(Table2[HireDate])</f>
        <v>21556</v>
      </c>
      <c r="N1987" s="18">
        <f>COUNTIFS(Table2[Gender],"=D")</f>
        <v>31183</v>
      </c>
      <c r="O1987" s="18">
        <f>COUNTIFS(Table2[Gender],"=C")</f>
        <v>28383</v>
      </c>
    </row>
    <row r="1988" spans="1:15" x14ac:dyDescent="0.25">
      <c r="A1988" s="7">
        <v>41974</v>
      </c>
      <c r="B1988" s="8">
        <v>91236</v>
      </c>
      <c r="C1988" s="8" t="s">
        <v>11</v>
      </c>
      <c r="D1988" s="8">
        <v>23</v>
      </c>
      <c r="E1988" s="8">
        <v>1</v>
      </c>
      <c r="F1988" s="8">
        <v>40982</v>
      </c>
      <c r="G1988" s="8" t="s">
        <v>16</v>
      </c>
      <c r="H1988" s="8">
        <v>992</v>
      </c>
      <c r="I1988" s="9">
        <v>33</v>
      </c>
      <c r="J1988" s="9" t="str">
        <f>VLOOKUP(Table2[EthnicGroup],Ethinicity!A:B,2,FALSE)</f>
        <v>Group A</v>
      </c>
      <c r="K1988" s="14" t="str">
        <f>IF(Table2[Age]&lt;=19,"Minor",IF(Table2[Age]&lt;=40,"Young_Adult",IF(Table2[Age]&lt;=60,"Old_Adult",IF(Table2[Age]&gt;60,"Elderly"))))</f>
        <v>Young_Adult</v>
      </c>
      <c r="L1988" s="14">
        <f>MAX(Table2[HireDate])</f>
        <v>41983</v>
      </c>
      <c r="M1988" s="14">
        <f>MIN(Table2[HireDate])</f>
        <v>21556</v>
      </c>
      <c r="N1988" s="18">
        <f>COUNTIFS(Table2[Gender],"=D")</f>
        <v>31183</v>
      </c>
      <c r="O1988" s="18">
        <f>COUNTIFS(Table2[Gender],"=C")</f>
        <v>28383</v>
      </c>
    </row>
    <row r="1989" spans="1:15" x14ac:dyDescent="0.25">
      <c r="A1989" s="7">
        <v>41974</v>
      </c>
      <c r="B1989" s="8">
        <v>88512</v>
      </c>
      <c r="C1989" s="8" t="s">
        <v>11</v>
      </c>
      <c r="D1989" s="8">
        <v>23</v>
      </c>
      <c r="E1989" s="8">
        <v>1</v>
      </c>
      <c r="F1989" s="8">
        <v>41775</v>
      </c>
      <c r="G1989" s="8" t="s">
        <v>16</v>
      </c>
      <c r="H1989" s="8">
        <v>199</v>
      </c>
      <c r="I1989" s="9">
        <v>6</v>
      </c>
      <c r="J1989" s="9" t="str">
        <f>VLOOKUP(Table2[EthnicGroup],Ethinicity!A:B,2,FALSE)</f>
        <v>Group A</v>
      </c>
      <c r="K1989" s="14" t="str">
        <f>IF(Table2[Age]&lt;=19,"Minor",IF(Table2[Age]&lt;=40,"Young_Adult",IF(Table2[Age]&lt;=60,"Old_Adult",IF(Table2[Age]&gt;60,"Elderly"))))</f>
        <v>Young_Adult</v>
      </c>
      <c r="L1989" s="14">
        <f>MAX(Table2[HireDate])</f>
        <v>41983</v>
      </c>
      <c r="M1989" s="14">
        <f>MIN(Table2[HireDate])</f>
        <v>21556</v>
      </c>
      <c r="N1989" s="18">
        <f>COUNTIFS(Table2[Gender],"=D")</f>
        <v>31183</v>
      </c>
      <c r="O1989" s="18">
        <f>COUNTIFS(Table2[Gender],"=C")</f>
        <v>28383</v>
      </c>
    </row>
    <row r="1990" spans="1:15" x14ac:dyDescent="0.25">
      <c r="A1990" s="7">
        <v>41974</v>
      </c>
      <c r="B1990" s="8">
        <v>84522</v>
      </c>
      <c r="C1990" s="8" t="s">
        <v>11</v>
      </c>
      <c r="D1990" s="8">
        <v>23</v>
      </c>
      <c r="E1990" s="8">
        <v>1</v>
      </c>
      <c r="F1990" s="8">
        <v>41739</v>
      </c>
      <c r="G1990" s="8" t="s">
        <v>16</v>
      </c>
      <c r="H1990" s="8">
        <v>235</v>
      </c>
      <c r="I1990" s="9">
        <v>7</v>
      </c>
      <c r="J1990" s="9" t="str">
        <f>VLOOKUP(Table2[EthnicGroup],Ethinicity!A:B,2,FALSE)</f>
        <v>Group A</v>
      </c>
      <c r="K1990" s="14" t="str">
        <f>IF(Table2[Age]&lt;=19,"Minor",IF(Table2[Age]&lt;=40,"Young_Adult",IF(Table2[Age]&lt;=60,"Old_Adult",IF(Table2[Age]&gt;60,"Elderly"))))</f>
        <v>Young_Adult</v>
      </c>
      <c r="L1990" s="14">
        <f>MAX(Table2[HireDate])</f>
        <v>41983</v>
      </c>
      <c r="M1990" s="14">
        <f>MIN(Table2[HireDate])</f>
        <v>21556</v>
      </c>
      <c r="N1990" s="18">
        <f>COUNTIFS(Table2[Gender],"=D")</f>
        <v>31183</v>
      </c>
      <c r="O1990" s="18">
        <f>COUNTIFS(Table2[Gender],"=C")</f>
        <v>28383</v>
      </c>
    </row>
    <row r="1991" spans="1:15" x14ac:dyDescent="0.25">
      <c r="A1991" s="7">
        <v>41974</v>
      </c>
      <c r="B1991" s="8">
        <v>84514</v>
      </c>
      <c r="C1991" s="8" t="s">
        <v>11</v>
      </c>
      <c r="D1991" s="8">
        <v>23</v>
      </c>
      <c r="E1991" s="8">
        <v>1</v>
      </c>
      <c r="F1991" s="8">
        <v>41886</v>
      </c>
      <c r="G1991" s="8" t="s">
        <v>16</v>
      </c>
      <c r="H1991" s="8">
        <v>88</v>
      </c>
      <c r="I1991" s="9">
        <v>2</v>
      </c>
      <c r="J1991" s="9" t="str">
        <f>VLOOKUP(Table2[EthnicGroup],Ethinicity!A:B,2,FALSE)</f>
        <v>Group A</v>
      </c>
      <c r="K1991" s="14" t="str">
        <f>IF(Table2[Age]&lt;=19,"Minor",IF(Table2[Age]&lt;=40,"Young_Adult",IF(Table2[Age]&lt;=60,"Old_Adult",IF(Table2[Age]&gt;60,"Elderly"))))</f>
        <v>Young_Adult</v>
      </c>
      <c r="L1991" s="14">
        <f>MAX(Table2[HireDate])</f>
        <v>41983</v>
      </c>
      <c r="M1991" s="14">
        <f>MIN(Table2[HireDate])</f>
        <v>21556</v>
      </c>
      <c r="N1991" s="18">
        <f>COUNTIFS(Table2[Gender],"=D")</f>
        <v>31183</v>
      </c>
      <c r="O1991" s="18">
        <f>COUNTIFS(Table2[Gender],"=C")</f>
        <v>28383</v>
      </c>
    </row>
    <row r="1992" spans="1:15" x14ac:dyDescent="0.25">
      <c r="A1992" s="7">
        <v>41974</v>
      </c>
      <c r="B1992" s="8">
        <v>84512</v>
      </c>
      <c r="C1992" s="8" t="s">
        <v>11</v>
      </c>
      <c r="D1992" s="8">
        <v>23</v>
      </c>
      <c r="E1992" s="8">
        <v>1</v>
      </c>
      <c r="F1992" s="8">
        <v>40844</v>
      </c>
      <c r="G1992" s="8" t="s">
        <v>16</v>
      </c>
      <c r="H1992" s="8">
        <v>1130</v>
      </c>
      <c r="I1992" s="9">
        <v>37</v>
      </c>
      <c r="J1992" s="9" t="str">
        <f>VLOOKUP(Table2[EthnicGroup],Ethinicity!A:B,2,FALSE)</f>
        <v>Group A</v>
      </c>
      <c r="K1992" s="14" t="str">
        <f>IF(Table2[Age]&lt;=19,"Minor",IF(Table2[Age]&lt;=40,"Young_Adult",IF(Table2[Age]&lt;=60,"Old_Adult",IF(Table2[Age]&gt;60,"Elderly"))))</f>
        <v>Young_Adult</v>
      </c>
      <c r="L1992" s="14">
        <f>MAX(Table2[HireDate])</f>
        <v>41983</v>
      </c>
      <c r="M1992" s="14">
        <f>MIN(Table2[HireDate])</f>
        <v>21556</v>
      </c>
      <c r="N1992" s="18">
        <f>COUNTIFS(Table2[Gender],"=D")</f>
        <v>31183</v>
      </c>
      <c r="O1992" s="18">
        <f>COUNTIFS(Table2[Gender],"=C")</f>
        <v>28383</v>
      </c>
    </row>
    <row r="1993" spans="1:15" x14ac:dyDescent="0.25">
      <c r="A1993" s="7">
        <v>41974</v>
      </c>
      <c r="B1993" s="8">
        <v>84496</v>
      </c>
      <c r="C1993" s="8" t="s">
        <v>11</v>
      </c>
      <c r="D1993" s="8">
        <v>23</v>
      </c>
      <c r="E1993" s="8">
        <v>1</v>
      </c>
      <c r="F1993" s="8">
        <v>41780</v>
      </c>
      <c r="G1993" s="8" t="s">
        <v>16</v>
      </c>
      <c r="H1993" s="8">
        <v>194</v>
      </c>
      <c r="I1993" s="9">
        <v>6</v>
      </c>
      <c r="J1993" s="9" t="str">
        <f>VLOOKUP(Table2[EthnicGroup],Ethinicity!A:B,2,FALSE)</f>
        <v>Group A</v>
      </c>
      <c r="K1993" s="14" t="str">
        <f>IF(Table2[Age]&lt;=19,"Minor",IF(Table2[Age]&lt;=40,"Young_Adult",IF(Table2[Age]&lt;=60,"Old_Adult",IF(Table2[Age]&gt;60,"Elderly"))))</f>
        <v>Young_Adult</v>
      </c>
      <c r="L1993" s="14">
        <f>MAX(Table2[HireDate])</f>
        <v>41983</v>
      </c>
      <c r="M1993" s="14">
        <f>MIN(Table2[HireDate])</f>
        <v>21556</v>
      </c>
      <c r="N1993" s="18">
        <f>COUNTIFS(Table2[Gender],"=D")</f>
        <v>31183</v>
      </c>
      <c r="O1993" s="18">
        <f>COUNTIFS(Table2[Gender],"=C")</f>
        <v>28383</v>
      </c>
    </row>
    <row r="1994" spans="1:15" x14ac:dyDescent="0.25">
      <c r="A1994" s="7">
        <v>41974</v>
      </c>
      <c r="B1994" s="8">
        <v>59548</v>
      </c>
      <c r="C1994" s="8" t="s">
        <v>11</v>
      </c>
      <c r="D1994" s="8">
        <v>23</v>
      </c>
      <c r="E1994" s="8">
        <v>1</v>
      </c>
      <c r="F1994" s="8">
        <v>41920</v>
      </c>
      <c r="G1994" s="8" t="s">
        <v>16</v>
      </c>
      <c r="H1994" s="8">
        <v>54</v>
      </c>
      <c r="I1994" s="9">
        <v>1</v>
      </c>
      <c r="J1994" s="9" t="str">
        <f>VLOOKUP(Table2[EthnicGroup],Ethinicity!A:B,2,FALSE)</f>
        <v>Group A</v>
      </c>
      <c r="K1994" s="14" t="str">
        <f>IF(Table2[Age]&lt;=19,"Minor",IF(Table2[Age]&lt;=40,"Young_Adult",IF(Table2[Age]&lt;=60,"Old_Adult",IF(Table2[Age]&gt;60,"Elderly"))))</f>
        <v>Young_Adult</v>
      </c>
      <c r="L1994" s="14">
        <f>MAX(Table2[HireDate])</f>
        <v>41983</v>
      </c>
      <c r="M1994" s="14">
        <f>MIN(Table2[HireDate])</f>
        <v>21556</v>
      </c>
      <c r="N1994" s="18">
        <f>COUNTIFS(Table2[Gender],"=D")</f>
        <v>31183</v>
      </c>
      <c r="O1994" s="18">
        <f>COUNTIFS(Table2[Gender],"=C")</f>
        <v>28383</v>
      </c>
    </row>
    <row r="1995" spans="1:15" x14ac:dyDescent="0.25">
      <c r="A1995" s="7">
        <v>41974</v>
      </c>
      <c r="B1995" s="8">
        <v>77880</v>
      </c>
      <c r="C1995" s="8" t="s">
        <v>11</v>
      </c>
      <c r="D1995" s="8">
        <v>23</v>
      </c>
      <c r="E1995" s="8">
        <v>1</v>
      </c>
      <c r="F1995" s="8">
        <v>39624</v>
      </c>
      <c r="G1995" s="8" t="s">
        <v>16</v>
      </c>
      <c r="H1995" s="8">
        <v>2350</v>
      </c>
      <c r="I1995" s="9">
        <v>78</v>
      </c>
      <c r="J1995" s="9" t="str">
        <f>VLOOKUP(Table2[EthnicGroup],Ethinicity!A:B,2,FALSE)</f>
        <v>Group A</v>
      </c>
      <c r="K1995" s="14" t="str">
        <f>IF(Table2[Age]&lt;=19,"Minor",IF(Table2[Age]&lt;=40,"Young_Adult",IF(Table2[Age]&lt;=60,"Old_Adult",IF(Table2[Age]&gt;60,"Elderly"))))</f>
        <v>Young_Adult</v>
      </c>
      <c r="L1995" s="14">
        <f>MAX(Table2[HireDate])</f>
        <v>41983</v>
      </c>
      <c r="M1995" s="14">
        <f>MIN(Table2[HireDate])</f>
        <v>21556</v>
      </c>
      <c r="N1995" s="18">
        <f>COUNTIFS(Table2[Gender],"=D")</f>
        <v>31183</v>
      </c>
      <c r="O1995" s="18">
        <f>COUNTIFS(Table2[Gender],"=C")</f>
        <v>28383</v>
      </c>
    </row>
    <row r="1996" spans="1:15" x14ac:dyDescent="0.25">
      <c r="A1996" s="7">
        <v>41974</v>
      </c>
      <c r="B1996" s="8">
        <v>62060</v>
      </c>
      <c r="C1996" s="8" t="s">
        <v>11</v>
      </c>
      <c r="D1996" s="8">
        <v>23</v>
      </c>
      <c r="E1996" s="8">
        <v>1</v>
      </c>
      <c r="F1996" s="8">
        <v>41103</v>
      </c>
      <c r="G1996" s="8" t="s">
        <v>16</v>
      </c>
      <c r="H1996" s="8">
        <v>871</v>
      </c>
      <c r="I1996" s="9">
        <v>29</v>
      </c>
      <c r="J1996" s="9" t="str">
        <f>VLOOKUP(Table2[EthnicGroup],Ethinicity!A:B,2,FALSE)</f>
        <v>Group A</v>
      </c>
      <c r="K1996" s="14" t="str">
        <f>IF(Table2[Age]&lt;=19,"Minor",IF(Table2[Age]&lt;=40,"Young_Adult",IF(Table2[Age]&lt;=60,"Old_Adult",IF(Table2[Age]&gt;60,"Elderly"))))</f>
        <v>Young_Adult</v>
      </c>
      <c r="L1996" s="14">
        <f>MAX(Table2[HireDate])</f>
        <v>41983</v>
      </c>
      <c r="M1996" s="14">
        <f>MIN(Table2[HireDate])</f>
        <v>21556</v>
      </c>
      <c r="N1996" s="18">
        <f>COUNTIFS(Table2[Gender],"=D")</f>
        <v>31183</v>
      </c>
      <c r="O1996" s="18">
        <f>COUNTIFS(Table2[Gender],"=C")</f>
        <v>28383</v>
      </c>
    </row>
    <row r="1997" spans="1:15" x14ac:dyDescent="0.25">
      <c r="A1997" s="7">
        <v>41974</v>
      </c>
      <c r="B1997" s="8">
        <v>77892</v>
      </c>
      <c r="C1997" s="8" t="s">
        <v>11</v>
      </c>
      <c r="D1997" s="8">
        <v>23</v>
      </c>
      <c r="E1997" s="8">
        <v>1</v>
      </c>
      <c r="F1997" s="8">
        <v>40436</v>
      </c>
      <c r="G1997" s="8" t="s">
        <v>16</v>
      </c>
      <c r="H1997" s="8">
        <v>1538</v>
      </c>
      <c r="I1997" s="9">
        <v>51</v>
      </c>
      <c r="J1997" s="9" t="str">
        <f>VLOOKUP(Table2[EthnicGroup],Ethinicity!A:B,2,FALSE)</f>
        <v>Group A</v>
      </c>
      <c r="K1997" s="14" t="str">
        <f>IF(Table2[Age]&lt;=19,"Minor",IF(Table2[Age]&lt;=40,"Young_Adult",IF(Table2[Age]&lt;=60,"Old_Adult",IF(Table2[Age]&gt;60,"Elderly"))))</f>
        <v>Young_Adult</v>
      </c>
      <c r="L1997" s="14">
        <f>MAX(Table2[HireDate])</f>
        <v>41983</v>
      </c>
      <c r="M1997" s="14">
        <f>MIN(Table2[HireDate])</f>
        <v>21556</v>
      </c>
      <c r="N1997" s="18">
        <f>COUNTIFS(Table2[Gender],"=D")</f>
        <v>31183</v>
      </c>
      <c r="O1997" s="18">
        <f>COUNTIFS(Table2[Gender],"=C")</f>
        <v>28383</v>
      </c>
    </row>
    <row r="1998" spans="1:15" x14ac:dyDescent="0.25">
      <c r="A1998" s="7">
        <v>41974</v>
      </c>
      <c r="B1998" s="8">
        <v>83404</v>
      </c>
      <c r="C1998" s="8" t="s">
        <v>11</v>
      </c>
      <c r="D1998" s="8">
        <v>23</v>
      </c>
      <c r="E1998" s="8">
        <v>1</v>
      </c>
      <c r="F1998" s="8">
        <v>41061</v>
      </c>
      <c r="G1998" s="8" t="s">
        <v>16</v>
      </c>
      <c r="H1998" s="8">
        <v>913</v>
      </c>
      <c r="I1998" s="9">
        <v>30</v>
      </c>
      <c r="J1998" s="9" t="str">
        <f>VLOOKUP(Table2[EthnicGroup],Ethinicity!A:B,2,FALSE)</f>
        <v>Group A</v>
      </c>
      <c r="K1998" s="14" t="str">
        <f>IF(Table2[Age]&lt;=19,"Minor",IF(Table2[Age]&lt;=40,"Young_Adult",IF(Table2[Age]&lt;=60,"Old_Adult",IF(Table2[Age]&gt;60,"Elderly"))))</f>
        <v>Young_Adult</v>
      </c>
      <c r="L1998" s="14">
        <f>MAX(Table2[HireDate])</f>
        <v>41983</v>
      </c>
      <c r="M1998" s="14">
        <f>MIN(Table2[HireDate])</f>
        <v>21556</v>
      </c>
      <c r="N1998" s="18">
        <f>COUNTIFS(Table2[Gender],"=D")</f>
        <v>31183</v>
      </c>
      <c r="O1998" s="18">
        <f>COUNTIFS(Table2[Gender],"=C")</f>
        <v>28383</v>
      </c>
    </row>
    <row r="1999" spans="1:15" x14ac:dyDescent="0.25">
      <c r="A1999" s="7">
        <v>41974</v>
      </c>
      <c r="B1999" s="8">
        <v>83400</v>
      </c>
      <c r="C1999" s="8" t="s">
        <v>11</v>
      </c>
      <c r="D1999" s="8">
        <v>23</v>
      </c>
      <c r="E1999" s="8">
        <v>1</v>
      </c>
      <c r="F1999" s="8">
        <v>41508</v>
      </c>
      <c r="G1999" s="8" t="s">
        <v>16</v>
      </c>
      <c r="H1999" s="8">
        <v>466</v>
      </c>
      <c r="I1999" s="9">
        <v>15</v>
      </c>
      <c r="J1999" s="9" t="str">
        <f>VLOOKUP(Table2[EthnicGroup],Ethinicity!A:B,2,FALSE)</f>
        <v>Group A</v>
      </c>
      <c r="K1999" s="14" t="str">
        <f>IF(Table2[Age]&lt;=19,"Minor",IF(Table2[Age]&lt;=40,"Young_Adult",IF(Table2[Age]&lt;=60,"Old_Adult",IF(Table2[Age]&gt;60,"Elderly"))))</f>
        <v>Young_Adult</v>
      </c>
      <c r="L1999" s="14">
        <f>MAX(Table2[HireDate])</f>
        <v>41983</v>
      </c>
      <c r="M1999" s="14">
        <f>MIN(Table2[HireDate])</f>
        <v>21556</v>
      </c>
      <c r="N1999" s="18">
        <f>COUNTIFS(Table2[Gender],"=D")</f>
        <v>31183</v>
      </c>
      <c r="O1999" s="18">
        <f>COUNTIFS(Table2[Gender],"=C")</f>
        <v>28383</v>
      </c>
    </row>
    <row r="2000" spans="1:15" x14ac:dyDescent="0.25">
      <c r="A2000" s="7">
        <v>41974</v>
      </c>
      <c r="B2000" s="8">
        <v>73578</v>
      </c>
      <c r="C2000" s="8" t="s">
        <v>11</v>
      </c>
      <c r="D2000" s="8">
        <v>23</v>
      </c>
      <c r="E2000" s="8">
        <v>1</v>
      </c>
      <c r="F2000" s="8">
        <v>40703</v>
      </c>
      <c r="G2000" s="8" t="s">
        <v>16</v>
      </c>
      <c r="H2000" s="8">
        <v>1271</v>
      </c>
      <c r="I2000" s="9">
        <v>42</v>
      </c>
      <c r="J2000" s="9" t="str">
        <f>VLOOKUP(Table2[EthnicGroup],Ethinicity!A:B,2,FALSE)</f>
        <v>Group A</v>
      </c>
      <c r="K2000" s="14" t="str">
        <f>IF(Table2[Age]&lt;=19,"Minor",IF(Table2[Age]&lt;=40,"Young_Adult",IF(Table2[Age]&lt;=60,"Old_Adult",IF(Table2[Age]&gt;60,"Elderly"))))</f>
        <v>Young_Adult</v>
      </c>
      <c r="L2000" s="14">
        <f>MAX(Table2[HireDate])</f>
        <v>41983</v>
      </c>
      <c r="M2000" s="14">
        <f>MIN(Table2[HireDate])</f>
        <v>21556</v>
      </c>
      <c r="N2000" s="18">
        <f>COUNTIFS(Table2[Gender],"=D")</f>
        <v>31183</v>
      </c>
      <c r="O2000" s="18">
        <f>COUNTIFS(Table2[Gender],"=C")</f>
        <v>28383</v>
      </c>
    </row>
    <row r="2001" spans="1:15" x14ac:dyDescent="0.25">
      <c r="A2001" s="7">
        <v>41974</v>
      </c>
      <c r="B2001" s="8">
        <v>61864</v>
      </c>
      <c r="C2001" s="8" t="s">
        <v>11</v>
      </c>
      <c r="D2001" s="8">
        <v>23</v>
      </c>
      <c r="E2001" s="8">
        <v>1</v>
      </c>
      <c r="F2001" s="8">
        <v>41829</v>
      </c>
      <c r="G2001" s="8" t="s">
        <v>16</v>
      </c>
      <c r="H2001" s="8">
        <v>145</v>
      </c>
      <c r="I2001" s="9">
        <v>4</v>
      </c>
      <c r="J2001" s="9" t="str">
        <f>VLOOKUP(Table2[EthnicGroup],Ethinicity!A:B,2,FALSE)</f>
        <v>Group A</v>
      </c>
      <c r="K2001" s="14" t="str">
        <f>IF(Table2[Age]&lt;=19,"Minor",IF(Table2[Age]&lt;=40,"Young_Adult",IF(Table2[Age]&lt;=60,"Old_Adult",IF(Table2[Age]&gt;60,"Elderly"))))</f>
        <v>Young_Adult</v>
      </c>
      <c r="L2001" s="14">
        <f>MAX(Table2[HireDate])</f>
        <v>41983</v>
      </c>
      <c r="M2001" s="14">
        <f>MIN(Table2[HireDate])</f>
        <v>21556</v>
      </c>
      <c r="N2001" s="18">
        <f>COUNTIFS(Table2[Gender],"=D")</f>
        <v>31183</v>
      </c>
      <c r="O2001" s="18">
        <f>COUNTIFS(Table2[Gender],"=C")</f>
        <v>28383</v>
      </c>
    </row>
    <row r="2002" spans="1:15" x14ac:dyDescent="0.25">
      <c r="A2002" s="7">
        <v>41974</v>
      </c>
      <c r="B2002" s="8">
        <v>85186</v>
      </c>
      <c r="C2002" s="8" t="s">
        <v>11</v>
      </c>
      <c r="D2002" s="8">
        <v>23</v>
      </c>
      <c r="E2002" s="8">
        <v>1</v>
      </c>
      <c r="F2002" s="8">
        <v>41892</v>
      </c>
      <c r="G2002" s="8" t="s">
        <v>16</v>
      </c>
      <c r="H2002" s="8">
        <v>82</v>
      </c>
      <c r="I2002" s="9">
        <v>2</v>
      </c>
      <c r="J2002" s="9" t="str">
        <f>VLOOKUP(Table2[EthnicGroup],Ethinicity!A:B,2,FALSE)</f>
        <v>Group A</v>
      </c>
      <c r="K2002" s="14" t="str">
        <f>IF(Table2[Age]&lt;=19,"Minor",IF(Table2[Age]&lt;=40,"Young_Adult",IF(Table2[Age]&lt;=60,"Old_Adult",IF(Table2[Age]&gt;60,"Elderly"))))</f>
        <v>Young_Adult</v>
      </c>
      <c r="L2002" s="14">
        <f>MAX(Table2[HireDate])</f>
        <v>41983</v>
      </c>
      <c r="M2002" s="14">
        <f>MIN(Table2[HireDate])</f>
        <v>21556</v>
      </c>
      <c r="N2002" s="18">
        <f>COUNTIFS(Table2[Gender],"=D")</f>
        <v>31183</v>
      </c>
      <c r="O2002" s="18">
        <f>COUNTIFS(Table2[Gender],"=C")</f>
        <v>28383</v>
      </c>
    </row>
    <row r="2003" spans="1:15" x14ac:dyDescent="0.25">
      <c r="A2003" s="7">
        <v>41974</v>
      </c>
      <c r="B2003" s="8">
        <v>79672</v>
      </c>
      <c r="C2003" s="8" t="s">
        <v>11</v>
      </c>
      <c r="D2003" s="8">
        <v>23</v>
      </c>
      <c r="E2003" s="8">
        <v>1</v>
      </c>
      <c r="F2003" s="8">
        <v>40963</v>
      </c>
      <c r="G2003" s="8" t="s">
        <v>16</v>
      </c>
      <c r="H2003" s="8">
        <v>1011</v>
      </c>
      <c r="I2003" s="9">
        <v>33</v>
      </c>
      <c r="J2003" s="9" t="str">
        <f>VLOOKUP(Table2[EthnicGroup],Ethinicity!A:B,2,FALSE)</f>
        <v>Group A</v>
      </c>
      <c r="K2003" s="14" t="str">
        <f>IF(Table2[Age]&lt;=19,"Minor",IF(Table2[Age]&lt;=40,"Young_Adult",IF(Table2[Age]&lt;=60,"Old_Adult",IF(Table2[Age]&gt;60,"Elderly"))))</f>
        <v>Young_Adult</v>
      </c>
      <c r="L2003" s="14">
        <f>MAX(Table2[HireDate])</f>
        <v>41983</v>
      </c>
      <c r="M2003" s="14">
        <f>MIN(Table2[HireDate])</f>
        <v>21556</v>
      </c>
      <c r="N2003" s="18">
        <f>COUNTIFS(Table2[Gender],"=D")</f>
        <v>31183</v>
      </c>
      <c r="O2003" s="18">
        <f>COUNTIFS(Table2[Gender],"=C")</f>
        <v>28383</v>
      </c>
    </row>
    <row r="2004" spans="1:15" x14ac:dyDescent="0.25">
      <c r="A2004" s="7">
        <v>41974</v>
      </c>
      <c r="B2004" s="8">
        <v>79712</v>
      </c>
      <c r="C2004" s="8" t="s">
        <v>11</v>
      </c>
      <c r="D2004" s="8">
        <v>23</v>
      </c>
      <c r="E2004" s="8">
        <v>1</v>
      </c>
      <c r="F2004" s="8">
        <v>40668</v>
      </c>
      <c r="G2004" s="8" t="s">
        <v>16</v>
      </c>
      <c r="H2004" s="8">
        <v>1306</v>
      </c>
      <c r="I2004" s="9">
        <v>43</v>
      </c>
      <c r="J2004" s="9" t="str">
        <f>VLOOKUP(Table2[EthnicGroup],Ethinicity!A:B,2,FALSE)</f>
        <v>Group A</v>
      </c>
      <c r="K2004" s="14" t="str">
        <f>IF(Table2[Age]&lt;=19,"Minor",IF(Table2[Age]&lt;=40,"Young_Adult",IF(Table2[Age]&lt;=60,"Old_Adult",IF(Table2[Age]&gt;60,"Elderly"))))</f>
        <v>Young_Adult</v>
      </c>
      <c r="L2004" s="14">
        <f>MAX(Table2[HireDate])</f>
        <v>41983</v>
      </c>
      <c r="M2004" s="14">
        <f>MIN(Table2[HireDate])</f>
        <v>21556</v>
      </c>
      <c r="N2004" s="18">
        <f>COUNTIFS(Table2[Gender],"=D")</f>
        <v>31183</v>
      </c>
      <c r="O2004" s="18">
        <f>COUNTIFS(Table2[Gender],"=C")</f>
        <v>28383</v>
      </c>
    </row>
    <row r="2005" spans="1:15" x14ac:dyDescent="0.25">
      <c r="A2005" s="7">
        <v>41974</v>
      </c>
      <c r="B2005" s="8">
        <v>62722</v>
      </c>
      <c r="C2005" s="8" t="s">
        <v>11</v>
      </c>
      <c r="D2005" s="8">
        <v>23</v>
      </c>
      <c r="E2005" s="8">
        <v>1</v>
      </c>
      <c r="F2005" s="8">
        <v>41922</v>
      </c>
      <c r="G2005" s="8" t="s">
        <v>16</v>
      </c>
      <c r="H2005" s="8">
        <v>52</v>
      </c>
      <c r="I2005" s="9">
        <v>1</v>
      </c>
      <c r="J2005" s="9" t="str">
        <f>VLOOKUP(Table2[EthnicGroup],Ethinicity!A:B,2,FALSE)</f>
        <v>Group A</v>
      </c>
      <c r="K2005" s="14" t="str">
        <f>IF(Table2[Age]&lt;=19,"Minor",IF(Table2[Age]&lt;=40,"Young_Adult",IF(Table2[Age]&lt;=60,"Old_Adult",IF(Table2[Age]&gt;60,"Elderly"))))</f>
        <v>Young_Adult</v>
      </c>
      <c r="L2005" s="14">
        <f>MAX(Table2[HireDate])</f>
        <v>41983</v>
      </c>
      <c r="M2005" s="14">
        <f>MIN(Table2[HireDate])</f>
        <v>21556</v>
      </c>
      <c r="N2005" s="18">
        <f>COUNTIFS(Table2[Gender],"=D")</f>
        <v>31183</v>
      </c>
      <c r="O2005" s="18">
        <f>COUNTIFS(Table2[Gender],"=C")</f>
        <v>28383</v>
      </c>
    </row>
    <row r="2006" spans="1:15" x14ac:dyDescent="0.25">
      <c r="A2006" s="7">
        <v>41974</v>
      </c>
      <c r="B2006" s="8">
        <v>88164</v>
      </c>
      <c r="C2006" s="8" t="s">
        <v>11</v>
      </c>
      <c r="D2006" s="8">
        <v>23</v>
      </c>
      <c r="E2006" s="8">
        <v>1</v>
      </c>
      <c r="F2006" s="8">
        <v>40031</v>
      </c>
      <c r="G2006" s="8" t="s">
        <v>16</v>
      </c>
      <c r="H2006" s="8">
        <v>1943</v>
      </c>
      <c r="I2006" s="9">
        <v>64</v>
      </c>
      <c r="J2006" s="9" t="str">
        <f>VLOOKUP(Table2[EthnicGroup],Ethinicity!A:B,2,FALSE)</f>
        <v>Group A</v>
      </c>
      <c r="K2006" s="14" t="str">
        <f>IF(Table2[Age]&lt;=19,"Minor",IF(Table2[Age]&lt;=40,"Young_Adult",IF(Table2[Age]&lt;=60,"Old_Adult",IF(Table2[Age]&gt;60,"Elderly"))))</f>
        <v>Young_Adult</v>
      </c>
      <c r="L2006" s="14">
        <f>MAX(Table2[HireDate])</f>
        <v>41983</v>
      </c>
      <c r="M2006" s="14">
        <f>MIN(Table2[HireDate])</f>
        <v>21556</v>
      </c>
      <c r="N2006" s="18">
        <f>COUNTIFS(Table2[Gender],"=D")</f>
        <v>31183</v>
      </c>
      <c r="O2006" s="18">
        <f>COUNTIFS(Table2[Gender],"=C")</f>
        <v>28383</v>
      </c>
    </row>
    <row r="2007" spans="1:15" x14ac:dyDescent="0.25">
      <c r="A2007" s="7">
        <v>41974</v>
      </c>
      <c r="B2007" s="8">
        <v>85164</v>
      </c>
      <c r="C2007" s="8" t="s">
        <v>11</v>
      </c>
      <c r="D2007" s="8">
        <v>23</v>
      </c>
      <c r="E2007" s="8">
        <v>1</v>
      </c>
      <c r="F2007" s="8">
        <v>41865</v>
      </c>
      <c r="G2007" s="8" t="s">
        <v>16</v>
      </c>
      <c r="H2007" s="8">
        <v>109</v>
      </c>
      <c r="I2007" s="9">
        <v>3</v>
      </c>
      <c r="J2007" s="9" t="str">
        <f>VLOOKUP(Table2[EthnicGroup],Ethinicity!A:B,2,FALSE)</f>
        <v>Group A</v>
      </c>
      <c r="K2007" s="14" t="str">
        <f>IF(Table2[Age]&lt;=19,"Minor",IF(Table2[Age]&lt;=40,"Young_Adult",IF(Table2[Age]&lt;=60,"Old_Adult",IF(Table2[Age]&gt;60,"Elderly"))))</f>
        <v>Young_Adult</v>
      </c>
      <c r="L2007" s="14">
        <f>MAX(Table2[HireDate])</f>
        <v>41983</v>
      </c>
      <c r="M2007" s="14">
        <f>MIN(Table2[HireDate])</f>
        <v>21556</v>
      </c>
      <c r="N2007" s="18">
        <f>COUNTIFS(Table2[Gender],"=D")</f>
        <v>31183</v>
      </c>
      <c r="O2007" s="18">
        <f>COUNTIFS(Table2[Gender],"=C")</f>
        <v>28383</v>
      </c>
    </row>
    <row r="2008" spans="1:15" x14ac:dyDescent="0.25">
      <c r="A2008" s="7">
        <v>41974</v>
      </c>
      <c r="B2008" s="8">
        <v>63164</v>
      </c>
      <c r="C2008" s="8" t="s">
        <v>11</v>
      </c>
      <c r="D2008" s="8">
        <v>23</v>
      </c>
      <c r="E2008" s="8">
        <v>1</v>
      </c>
      <c r="F2008" s="8">
        <v>41900</v>
      </c>
      <c r="G2008" s="8" t="s">
        <v>16</v>
      </c>
      <c r="H2008" s="8">
        <v>74</v>
      </c>
      <c r="I2008" s="9">
        <v>2</v>
      </c>
      <c r="J2008" s="9" t="str">
        <f>VLOOKUP(Table2[EthnicGroup],Ethinicity!A:B,2,FALSE)</f>
        <v>Group A</v>
      </c>
      <c r="K2008" s="14" t="str">
        <f>IF(Table2[Age]&lt;=19,"Minor",IF(Table2[Age]&lt;=40,"Young_Adult",IF(Table2[Age]&lt;=60,"Old_Adult",IF(Table2[Age]&gt;60,"Elderly"))))</f>
        <v>Young_Adult</v>
      </c>
      <c r="L2008" s="14">
        <f>MAX(Table2[HireDate])</f>
        <v>41983</v>
      </c>
      <c r="M2008" s="14">
        <f>MIN(Table2[HireDate])</f>
        <v>21556</v>
      </c>
      <c r="N2008" s="18">
        <f>COUNTIFS(Table2[Gender],"=D")</f>
        <v>31183</v>
      </c>
      <c r="O2008" s="18">
        <f>COUNTIFS(Table2[Gender],"=C")</f>
        <v>28383</v>
      </c>
    </row>
    <row r="2009" spans="1:15" x14ac:dyDescent="0.25">
      <c r="A2009" s="7">
        <v>41974</v>
      </c>
      <c r="B2009" s="8">
        <v>63128</v>
      </c>
      <c r="C2009" s="8" t="s">
        <v>11</v>
      </c>
      <c r="D2009" s="8">
        <v>23</v>
      </c>
      <c r="E2009" s="8">
        <v>1</v>
      </c>
      <c r="F2009" s="8">
        <v>41913</v>
      </c>
      <c r="G2009" s="8" t="s">
        <v>16</v>
      </c>
      <c r="H2009" s="8">
        <v>61</v>
      </c>
      <c r="I2009" s="9">
        <v>2</v>
      </c>
      <c r="J2009" s="9" t="str">
        <f>VLOOKUP(Table2[EthnicGroup],Ethinicity!A:B,2,FALSE)</f>
        <v>Group A</v>
      </c>
      <c r="K2009" s="14" t="str">
        <f>IF(Table2[Age]&lt;=19,"Minor",IF(Table2[Age]&lt;=40,"Young_Adult",IF(Table2[Age]&lt;=60,"Old_Adult",IF(Table2[Age]&gt;60,"Elderly"))))</f>
        <v>Young_Adult</v>
      </c>
      <c r="L2009" s="14">
        <f>MAX(Table2[HireDate])</f>
        <v>41983</v>
      </c>
      <c r="M2009" s="14">
        <f>MIN(Table2[HireDate])</f>
        <v>21556</v>
      </c>
      <c r="N2009" s="18">
        <f>COUNTIFS(Table2[Gender],"=D")</f>
        <v>31183</v>
      </c>
      <c r="O2009" s="18">
        <f>COUNTIFS(Table2[Gender],"=C")</f>
        <v>28383</v>
      </c>
    </row>
    <row r="2010" spans="1:15" x14ac:dyDescent="0.25">
      <c r="A2010" s="7">
        <v>41974</v>
      </c>
      <c r="B2010" s="8">
        <v>84600</v>
      </c>
      <c r="C2010" s="8" t="s">
        <v>11</v>
      </c>
      <c r="D2010" s="8">
        <v>23</v>
      </c>
      <c r="E2010" s="8">
        <v>1</v>
      </c>
      <c r="F2010" s="8">
        <v>41927</v>
      </c>
      <c r="G2010" s="8" t="s">
        <v>16</v>
      </c>
      <c r="H2010" s="8">
        <v>47</v>
      </c>
      <c r="I2010" s="9">
        <v>1</v>
      </c>
      <c r="J2010" s="9" t="str">
        <f>VLOOKUP(Table2[EthnicGroup],Ethinicity!A:B,2,FALSE)</f>
        <v>Group A</v>
      </c>
      <c r="K2010" s="14" t="str">
        <f>IF(Table2[Age]&lt;=19,"Minor",IF(Table2[Age]&lt;=40,"Young_Adult",IF(Table2[Age]&lt;=60,"Old_Adult",IF(Table2[Age]&gt;60,"Elderly"))))</f>
        <v>Young_Adult</v>
      </c>
      <c r="L2010" s="14">
        <f>MAX(Table2[HireDate])</f>
        <v>41983</v>
      </c>
      <c r="M2010" s="14">
        <f>MIN(Table2[HireDate])</f>
        <v>21556</v>
      </c>
      <c r="N2010" s="18">
        <f>COUNTIFS(Table2[Gender],"=D")</f>
        <v>31183</v>
      </c>
      <c r="O2010" s="18">
        <f>COUNTIFS(Table2[Gender],"=C")</f>
        <v>28383</v>
      </c>
    </row>
    <row r="2011" spans="1:15" x14ac:dyDescent="0.25">
      <c r="A2011" s="7">
        <v>41974</v>
      </c>
      <c r="B2011" s="8">
        <v>82522</v>
      </c>
      <c r="C2011" s="8" t="s">
        <v>11</v>
      </c>
      <c r="D2011" s="8">
        <v>23</v>
      </c>
      <c r="E2011" s="8">
        <v>1</v>
      </c>
      <c r="F2011" s="8">
        <v>41892</v>
      </c>
      <c r="G2011" s="8" t="s">
        <v>16</v>
      </c>
      <c r="H2011" s="8">
        <v>82</v>
      </c>
      <c r="I2011" s="9">
        <v>2</v>
      </c>
      <c r="J2011" s="9" t="str">
        <f>VLOOKUP(Table2[EthnicGroup],Ethinicity!A:B,2,FALSE)</f>
        <v>Group A</v>
      </c>
      <c r="K2011" s="14" t="str">
        <f>IF(Table2[Age]&lt;=19,"Minor",IF(Table2[Age]&lt;=40,"Young_Adult",IF(Table2[Age]&lt;=60,"Old_Adult",IF(Table2[Age]&gt;60,"Elderly"))))</f>
        <v>Young_Adult</v>
      </c>
      <c r="L2011" s="14">
        <f>MAX(Table2[HireDate])</f>
        <v>41983</v>
      </c>
      <c r="M2011" s="14">
        <f>MIN(Table2[HireDate])</f>
        <v>21556</v>
      </c>
      <c r="N2011" s="18">
        <f>COUNTIFS(Table2[Gender],"=D")</f>
        <v>31183</v>
      </c>
      <c r="O2011" s="18">
        <f>COUNTIFS(Table2[Gender],"=C")</f>
        <v>28383</v>
      </c>
    </row>
    <row r="2012" spans="1:15" x14ac:dyDescent="0.25">
      <c r="A2012" s="7">
        <v>41974</v>
      </c>
      <c r="B2012" s="8">
        <v>88382</v>
      </c>
      <c r="C2012" s="8" t="s">
        <v>11</v>
      </c>
      <c r="D2012" s="8">
        <v>23</v>
      </c>
      <c r="E2012" s="8">
        <v>1</v>
      </c>
      <c r="F2012" s="8">
        <v>40281</v>
      </c>
      <c r="G2012" s="8" t="s">
        <v>16</v>
      </c>
      <c r="H2012" s="8">
        <v>1693</v>
      </c>
      <c r="I2012" s="9">
        <v>56</v>
      </c>
      <c r="J2012" s="9" t="str">
        <f>VLOOKUP(Table2[EthnicGroup],Ethinicity!A:B,2,FALSE)</f>
        <v>Group A</v>
      </c>
      <c r="K2012" s="14" t="str">
        <f>IF(Table2[Age]&lt;=19,"Minor",IF(Table2[Age]&lt;=40,"Young_Adult",IF(Table2[Age]&lt;=60,"Old_Adult",IF(Table2[Age]&gt;60,"Elderly"))))</f>
        <v>Young_Adult</v>
      </c>
      <c r="L2012" s="14">
        <f>MAX(Table2[HireDate])</f>
        <v>41983</v>
      </c>
      <c r="M2012" s="14">
        <f>MIN(Table2[HireDate])</f>
        <v>21556</v>
      </c>
      <c r="N2012" s="18">
        <f>COUNTIFS(Table2[Gender],"=D")</f>
        <v>31183</v>
      </c>
      <c r="O2012" s="18">
        <f>COUNTIFS(Table2[Gender],"=C")</f>
        <v>28383</v>
      </c>
    </row>
    <row r="2013" spans="1:15" x14ac:dyDescent="0.25">
      <c r="A2013" s="7">
        <v>41974</v>
      </c>
      <c r="B2013" s="8">
        <v>82506</v>
      </c>
      <c r="C2013" s="8" t="s">
        <v>11</v>
      </c>
      <c r="D2013" s="8">
        <v>23</v>
      </c>
      <c r="E2013" s="8">
        <v>1</v>
      </c>
      <c r="F2013" s="8">
        <v>41731</v>
      </c>
      <c r="G2013" s="8" t="s">
        <v>16</v>
      </c>
      <c r="H2013" s="8">
        <v>243</v>
      </c>
      <c r="I2013" s="9">
        <v>8</v>
      </c>
      <c r="J2013" s="9" t="str">
        <f>VLOOKUP(Table2[EthnicGroup],Ethinicity!A:B,2,FALSE)</f>
        <v>Group A</v>
      </c>
      <c r="K2013" s="14" t="str">
        <f>IF(Table2[Age]&lt;=19,"Minor",IF(Table2[Age]&lt;=40,"Young_Adult",IF(Table2[Age]&lt;=60,"Old_Adult",IF(Table2[Age]&gt;60,"Elderly"))))</f>
        <v>Young_Adult</v>
      </c>
      <c r="L2013" s="14">
        <f>MAX(Table2[HireDate])</f>
        <v>41983</v>
      </c>
      <c r="M2013" s="14">
        <f>MIN(Table2[HireDate])</f>
        <v>21556</v>
      </c>
      <c r="N2013" s="18">
        <f>COUNTIFS(Table2[Gender],"=D")</f>
        <v>31183</v>
      </c>
      <c r="O2013" s="18">
        <f>COUNTIFS(Table2[Gender],"=C")</f>
        <v>28383</v>
      </c>
    </row>
    <row r="2014" spans="1:15" x14ac:dyDescent="0.25">
      <c r="A2014" s="7">
        <v>41974</v>
      </c>
      <c r="B2014" s="8">
        <v>91308</v>
      </c>
      <c r="C2014" s="8" t="s">
        <v>11</v>
      </c>
      <c r="D2014" s="8">
        <v>23</v>
      </c>
      <c r="E2014" s="8">
        <v>1</v>
      </c>
      <c r="F2014" s="8">
        <v>40106</v>
      </c>
      <c r="G2014" s="8" t="s">
        <v>16</v>
      </c>
      <c r="H2014" s="8">
        <v>1868</v>
      </c>
      <c r="I2014" s="9">
        <v>62</v>
      </c>
      <c r="J2014" s="9" t="str">
        <f>VLOOKUP(Table2[EthnicGroup],Ethinicity!A:B,2,FALSE)</f>
        <v>Group A</v>
      </c>
      <c r="K2014" s="14" t="str">
        <f>IF(Table2[Age]&lt;=19,"Minor",IF(Table2[Age]&lt;=40,"Young_Adult",IF(Table2[Age]&lt;=60,"Old_Adult",IF(Table2[Age]&gt;60,"Elderly"))))</f>
        <v>Young_Adult</v>
      </c>
      <c r="L2014" s="14">
        <f>MAX(Table2[HireDate])</f>
        <v>41983</v>
      </c>
      <c r="M2014" s="14">
        <f>MIN(Table2[HireDate])</f>
        <v>21556</v>
      </c>
      <c r="N2014" s="18">
        <f>COUNTIFS(Table2[Gender],"=D")</f>
        <v>31183</v>
      </c>
      <c r="O2014" s="18">
        <f>COUNTIFS(Table2[Gender],"=C")</f>
        <v>28383</v>
      </c>
    </row>
    <row r="2015" spans="1:15" x14ac:dyDescent="0.25">
      <c r="A2015" s="7">
        <v>41974</v>
      </c>
      <c r="B2015" s="8">
        <v>62690</v>
      </c>
      <c r="C2015" s="8" t="s">
        <v>11</v>
      </c>
      <c r="D2015" s="8">
        <v>23</v>
      </c>
      <c r="E2015" s="8">
        <v>1</v>
      </c>
      <c r="F2015" s="8">
        <v>41914</v>
      </c>
      <c r="G2015" s="8" t="s">
        <v>16</v>
      </c>
      <c r="H2015" s="8">
        <v>60</v>
      </c>
      <c r="I2015" s="9">
        <v>1</v>
      </c>
      <c r="J2015" s="9" t="str">
        <f>VLOOKUP(Table2[EthnicGroup],Ethinicity!A:B,2,FALSE)</f>
        <v>Group A</v>
      </c>
      <c r="K2015" s="14" t="str">
        <f>IF(Table2[Age]&lt;=19,"Minor",IF(Table2[Age]&lt;=40,"Young_Adult",IF(Table2[Age]&lt;=60,"Old_Adult",IF(Table2[Age]&gt;60,"Elderly"))))</f>
        <v>Young_Adult</v>
      </c>
      <c r="L2015" s="14">
        <f>MAX(Table2[HireDate])</f>
        <v>41983</v>
      </c>
      <c r="M2015" s="14">
        <f>MIN(Table2[HireDate])</f>
        <v>21556</v>
      </c>
      <c r="N2015" s="18">
        <f>COUNTIFS(Table2[Gender],"=D")</f>
        <v>31183</v>
      </c>
      <c r="O2015" s="18">
        <f>COUNTIFS(Table2[Gender],"=C")</f>
        <v>28383</v>
      </c>
    </row>
    <row r="2016" spans="1:15" x14ac:dyDescent="0.25">
      <c r="A2016" s="7">
        <v>41974</v>
      </c>
      <c r="B2016" s="8">
        <v>84300</v>
      </c>
      <c r="C2016" s="8" t="s">
        <v>11</v>
      </c>
      <c r="D2016" s="8">
        <v>23</v>
      </c>
      <c r="E2016" s="8">
        <v>1</v>
      </c>
      <c r="F2016" s="8">
        <v>41704</v>
      </c>
      <c r="G2016" s="8" t="s">
        <v>16</v>
      </c>
      <c r="H2016" s="8">
        <v>270</v>
      </c>
      <c r="I2016" s="9">
        <v>8</v>
      </c>
      <c r="J2016" s="9" t="str">
        <f>VLOOKUP(Table2[EthnicGroup],Ethinicity!A:B,2,FALSE)</f>
        <v>Group A</v>
      </c>
      <c r="K2016" s="14" t="str">
        <f>IF(Table2[Age]&lt;=19,"Minor",IF(Table2[Age]&lt;=40,"Young_Adult",IF(Table2[Age]&lt;=60,"Old_Adult",IF(Table2[Age]&gt;60,"Elderly"))))</f>
        <v>Young_Adult</v>
      </c>
      <c r="L2016" s="14">
        <f>MAX(Table2[HireDate])</f>
        <v>41983</v>
      </c>
      <c r="M2016" s="14">
        <f>MIN(Table2[HireDate])</f>
        <v>21556</v>
      </c>
      <c r="N2016" s="18">
        <f>COUNTIFS(Table2[Gender],"=D")</f>
        <v>31183</v>
      </c>
      <c r="O2016" s="18">
        <f>COUNTIFS(Table2[Gender],"=C")</f>
        <v>28383</v>
      </c>
    </row>
    <row r="2017" spans="1:15" x14ac:dyDescent="0.25">
      <c r="A2017" s="7">
        <v>41974</v>
      </c>
      <c r="B2017" s="8">
        <v>84274</v>
      </c>
      <c r="C2017" s="8" t="s">
        <v>11</v>
      </c>
      <c r="D2017" s="8">
        <v>23</v>
      </c>
      <c r="E2017" s="8">
        <v>1</v>
      </c>
      <c r="F2017" s="8">
        <v>41863</v>
      </c>
      <c r="G2017" s="8" t="s">
        <v>16</v>
      </c>
      <c r="H2017" s="8">
        <v>111</v>
      </c>
      <c r="I2017" s="9">
        <v>3</v>
      </c>
      <c r="J2017" s="9" t="str">
        <f>VLOOKUP(Table2[EthnicGroup],Ethinicity!A:B,2,FALSE)</f>
        <v>Group A</v>
      </c>
      <c r="K2017" s="14" t="str">
        <f>IF(Table2[Age]&lt;=19,"Minor",IF(Table2[Age]&lt;=40,"Young_Adult",IF(Table2[Age]&lt;=60,"Old_Adult",IF(Table2[Age]&gt;60,"Elderly"))))</f>
        <v>Young_Adult</v>
      </c>
      <c r="L2017" s="14">
        <f>MAX(Table2[HireDate])</f>
        <v>41983</v>
      </c>
      <c r="M2017" s="14">
        <f>MIN(Table2[HireDate])</f>
        <v>21556</v>
      </c>
      <c r="N2017" s="18">
        <f>COUNTIFS(Table2[Gender],"=D")</f>
        <v>31183</v>
      </c>
      <c r="O2017" s="18">
        <f>COUNTIFS(Table2[Gender],"=C")</f>
        <v>28383</v>
      </c>
    </row>
    <row r="2018" spans="1:15" x14ac:dyDescent="0.25">
      <c r="A2018" s="7">
        <v>41974</v>
      </c>
      <c r="B2018" s="8">
        <v>84264</v>
      </c>
      <c r="C2018" s="8" t="s">
        <v>11</v>
      </c>
      <c r="D2018" s="8">
        <v>23</v>
      </c>
      <c r="E2018" s="8">
        <v>1</v>
      </c>
      <c r="F2018" s="8">
        <v>41885</v>
      </c>
      <c r="G2018" s="8" t="s">
        <v>16</v>
      </c>
      <c r="H2018" s="8">
        <v>89</v>
      </c>
      <c r="I2018" s="9">
        <v>2</v>
      </c>
      <c r="J2018" s="9" t="str">
        <f>VLOOKUP(Table2[EthnicGroup],Ethinicity!A:B,2,FALSE)</f>
        <v>Group A</v>
      </c>
      <c r="K2018" s="14" t="str">
        <f>IF(Table2[Age]&lt;=19,"Minor",IF(Table2[Age]&lt;=40,"Young_Adult",IF(Table2[Age]&lt;=60,"Old_Adult",IF(Table2[Age]&gt;60,"Elderly"))))</f>
        <v>Young_Adult</v>
      </c>
      <c r="L2018" s="14">
        <f>MAX(Table2[HireDate])</f>
        <v>41983</v>
      </c>
      <c r="M2018" s="14">
        <f>MIN(Table2[HireDate])</f>
        <v>21556</v>
      </c>
      <c r="N2018" s="18">
        <f>COUNTIFS(Table2[Gender],"=D")</f>
        <v>31183</v>
      </c>
      <c r="O2018" s="18">
        <f>COUNTIFS(Table2[Gender],"=C")</f>
        <v>28383</v>
      </c>
    </row>
    <row r="2019" spans="1:15" x14ac:dyDescent="0.25">
      <c r="A2019" s="7">
        <v>41974</v>
      </c>
      <c r="B2019" s="8">
        <v>84224</v>
      </c>
      <c r="C2019" s="8" t="s">
        <v>11</v>
      </c>
      <c r="D2019" s="8">
        <v>23</v>
      </c>
      <c r="E2019" s="8">
        <v>1</v>
      </c>
      <c r="F2019" s="8">
        <v>41934</v>
      </c>
      <c r="G2019" s="8" t="s">
        <v>16</v>
      </c>
      <c r="H2019" s="8">
        <v>40</v>
      </c>
      <c r="I2019" s="9">
        <v>1</v>
      </c>
      <c r="J2019" s="9" t="str">
        <f>VLOOKUP(Table2[EthnicGroup],Ethinicity!A:B,2,FALSE)</f>
        <v>Group A</v>
      </c>
      <c r="K2019" s="14" t="str">
        <f>IF(Table2[Age]&lt;=19,"Minor",IF(Table2[Age]&lt;=40,"Young_Adult",IF(Table2[Age]&lt;=60,"Old_Adult",IF(Table2[Age]&gt;60,"Elderly"))))</f>
        <v>Young_Adult</v>
      </c>
      <c r="L2019" s="14">
        <f>MAX(Table2[HireDate])</f>
        <v>41983</v>
      </c>
      <c r="M2019" s="14">
        <f>MIN(Table2[HireDate])</f>
        <v>21556</v>
      </c>
      <c r="N2019" s="18">
        <f>COUNTIFS(Table2[Gender],"=D")</f>
        <v>31183</v>
      </c>
      <c r="O2019" s="18">
        <f>COUNTIFS(Table2[Gender],"=C")</f>
        <v>28383</v>
      </c>
    </row>
    <row r="2020" spans="1:15" x14ac:dyDescent="0.25">
      <c r="A2020" s="7">
        <v>41974</v>
      </c>
      <c r="B2020" s="8">
        <v>67672</v>
      </c>
      <c r="C2020" s="8" t="s">
        <v>11</v>
      </c>
      <c r="D2020" s="8">
        <v>23</v>
      </c>
      <c r="E2020" s="8">
        <v>1</v>
      </c>
      <c r="F2020" s="8">
        <v>41560</v>
      </c>
      <c r="G2020" s="8" t="s">
        <v>16</v>
      </c>
      <c r="H2020" s="8">
        <v>414</v>
      </c>
      <c r="I2020" s="9">
        <v>13</v>
      </c>
      <c r="J2020" s="9" t="str">
        <f>VLOOKUP(Table2[EthnicGroup],Ethinicity!A:B,2,FALSE)</f>
        <v>Group A</v>
      </c>
      <c r="K2020" s="14" t="str">
        <f>IF(Table2[Age]&lt;=19,"Minor",IF(Table2[Age]&lt;=40,"Young_Adult",IF(Table2[Age]&lt;=60,"Old_Adult",IF(Table2[Age]&gt;60,"Elderly"))))</f>
        <v>Young_Adult</v>
      </c>
      <c r="L2020" s="14">
        <f>MAX(Table2[HireDate])</f>
        <v>41983</v>
      </c>
      <c r="M2020" s="14">
        <f>MIN(Table2[HireDate])</f>
        <v>21556</v>
      </c>
      <c r="N2020" s="18">
        <f>COUNTIFS(Table2[Gender],"=D")</f>
        <v>31183</v>
      </c>
      <c r="O2020" s="18">
        <f>COUNTIFS(Table2[Gender],"=C")</f>
        <v>28383</v>
      </c>
    </row>
    <row r="2021" spans="1:15" x14ac:dyDescent="0.25">
      <c r="A2021" s="7">
        <v>41974</v>
      </c>
      <c r="B2021" s="8">
        <v>71450</v>
      </c>
      <c r="C2021" s="8" t="s">
        <v>11</v>
      </c>
      <c r="D2021" s="8">
        <v>23</v>
      </c>
      <c r="E2021" s="8">
        <v>1</v>
      </c>
      <c r="F2021" s="8">
        <v>41900</v>
      </c>
      <c r="G2021" s="8" t="s">
        <v>16</v>
      </c>
      <c r="H2021" s="8">
        <v>74</v>
      </c>
      <c r="I2021" s="9">
        <v>2</v>
      </c>
      <c r="J2021" s="9" t="str">
        <f>VLOOKUP(Table2[EthnicGroup],Ethinicity!A:B,2,FALSE)</f>
        <v>Group A</v>
      </c>
      <c r="K2021" s="14" t="str">
        <f>IF(Table2[Age]&lt;=19,"Minor",IF(Table2[Age]&lt;=40,"Young_Adult",IF(Table2[Age]&lt;=60,"Old_Adult",IF(Table2[Age]&gt;60,"Elderly"))))</f>
        <v>Young_Adult</v>
      </c>
      <c r="L2021" s="14">
        <f>MAX(Table2[HireDate])</f>
        <v>41983</v>
      </c>
      <c r="M2021" s="14">
        <f>MIN(Table2[HireDate])</f>
        <v>21556</v>
      </c>
      <c r="N2021" s="18">
        <f>COUNTIFS(Table2[Gender],"=D")</f>
        <v>31183</v>
      </c>
      <c r="O2021" s="18">
        <f>COUNTIFS(Table2[Gender],"=C")</f>
        <v>28383</v>
      </c>
    </row>
    <row r="2022" spans="1:15" x14ac:dyDescent="0.25">
      <c r="A2022" s="7">
        <v>41974</v>
      </c>
      <c r="B2022" s="8">
        <v>73074</v>
      </c>
      <c r="C2022" s="8" t="s">
        <v>11</v>
      </c>
      <c r="D2022" s="8">
        <v>23</v>
      </c>
      <c r="E2022" s="8">
        <v>1</v>
      </c>
      <c r="F2022" s="8">
        <v>41839</v>
      </c>
      <c r="G2022" s="8" t="s">
        <v>16</v>
      </c>
      <c r="H2022" s="8">
        <v>135</v>
      </c>
      <c r="I2022" s="9">
        <v>4</v>
      </c>
      <c r="J2022" s="9" t="str">
        <f>VLOOKUP(Table2[EthnicGroup],Ethinicity!A:B,2,FALSE)</f>
        <v>Group A</v>
      </c>
      <c r="K2022" s="14" t="str">
        <f>IF(Table2[Age]&lt;=19,"Minor",IF(Table2[Age]&lt;=40,"Young_Adult",IF(Table2[Age]&lt;=60,"Old_Adult",IF(Table2[Age]&gt;60,"Elderly"))))</f>
        <v>Young_Adult</v>
      </c>
      <c r="L2022" s="14">
        <f>MAX(Table2[HireDate])</f>
        <v>41983</v>
      </c>
      <c r="M2022" s="14">
        <f>MIN(Table2[HireDate])</f>
        <v>21556</v>
      </c>
      <c r="N2022" s="18">
        <f>COUNTIFS(Table2[Gender],"=D")</f>
        <v>31183</v>
      </c>
      <c r="O2022" s="18">
        <f>COUNTIFS(Table2[Gender],"=C")</f>
        <v>28383</v>
      </c>
    </row>
    <row r="2023" spans="1:15" x14ac:dyDescent="0.25">
      <c r="A2023" s="7">
        <v>41974</v>
      </c>
      <c r="B2023" s="8">
        <v>86626</v>
      </c>
      <c r="C2023" s="8" t="s">
        <v>11</v>
      </c>
      <c r="D2023" s="8">
        <v>23</v>
      </c>
      <c r="E2023" s="8">
        <v>1</v>
      </c>
      <c r="F2023" s="8">
        <v>41745</v>
      </c>
      <c r="G2023" s="8" t="s">
        <v>16</v>
      </c>
      <c r="H2023" s="8">
        <v>229</v>
      </c>
      <c r="I2023" s="9">
        <v>7</v>
      </c>
      <c r="J2023" s="9" t="str">
        <f>VLOOKUP(Table2[EthnicGroup],Ethinicity!A:B,2,FALSE)</f>
        <v>Group A</v>
      </c>
      <c r="K2023" s="14" t="str">
        <f>IF(Table2[Age]&lt;=19,"Minor",IF(Table2[Age]&lt;=40,"Young_Adult",IF(Table2[Age]&lt;=60,"Old_Adult",IF(Table2[Age]&gt;60,"Elderly"))))</f>
        <v>Young_Adult</v>
      </c>
      <c r="L2023" s="14">
        <f>MAX(Table2[HireDate])</f>
        <v>41983</v>
      </c>
      <c r="M2023" s="14">
        <f>MIN(Table2[HireDate])</f>
        <v>21556</v>
      </c>
      <c r="N2023" s="18">
        <f>COUNTIFS(Table2[Gender],"=D")</f>
        <v>31183</v>
      </c>
      <c r="O2023" s="18">
        <f>COUNTIFS(Table2[Gender],"=C")</f>
        <v>28383</v>
      </c>
    </row>
    <row r="2024" spans="1:15" x14ac:dyDescent="0.25">
      <c r="A2024" s="7">
        <v>41974</v>
      </c>
      <c r="B2024" s="8">
        <v>77842</v>
      </c>
      <c r="C2024" s="8" t="s">
        <v>11</v>
      </c>
      <c r="D2024" s="8">
        <v>23</v>
      </c>
      <c r="E2024" s="8">
        <v>1</v>
      </c>
      <c r="F2024" s="8">
        <v>41006</v>
      </c>
      <c r="G2024" s="8" t="s">
        <v>16</v>
      </c>
      <c r="H2024" s="8">
        <v>968</v>
      </c>
      <c r="I2024" s="9">
        <v>32</v>
      </c>
      <c r="J2024" s="9" t="str">
        <f>VLOOKUP(Table2[EthnicGroup],Ethinicity!A:B,2,FALSE)</f>
        <v>Group A</v>
      </c>
      <c r="K2024" s="14" t="str">
        <f>IF(Table2[Age]&lt;=19,"Minor",IF(Table2[Age]&lt;=40,"Young_Adult",IF(Table2[Age]&lt;=60,"Old_Adult",IF(Table2[Age]&gt;60,"Elderly"))))</f>
        <v>Young_Adult</v>
      </c>
      <c r="L2024" s="14">
        <f>MAX(Table2[HireDate])</f>
        <v>41983</v>
      </c>
      <c r="M2024" s="14">
        <f>MIN(Table2[HireDate])</f>
        <v>21556</v>
      </c>
      <c r="N2024" s="18">
        <f>COUNTIFS(Table2[Gender],"=D")</f>
        <v>31183</v>
      </c>
      <c r="O2024" s="18">
        <f>COUNTIFS(Table2[Gender],"=C")</f>
        <v>28383</v>
      </c>
    </row>
    <row r="2025" spans="1:15" x14ac:dyDescent="0.25">
      <c r="A2025" s="7">
        <v>41974</v>
      </c>
      <c r="B2025" s="8">
        <v>67654</v>
      </c>
      <c r="C2025" s="8" t="s">
        <v>11</v>
      </c>
      <c r="D2025" s="8">
        <v>23</v>
      </c>
      <c r="E2025" s="8">
        <v>1</v>
      </c>
      <c r="F2025" s="8">
        <v>40731</v>
      </c>
      <c r="G2025" s="8" t="s">
        <v>16</v>
      </c>
      <c r="H2025" s="8">
        <v>1243</v>
      </c>
      <c r="I2025" s="9">
        <v>41</v>
      </c>
      <c r="J2025" s="9" t="str">
        <f>VLOOKUP(Table2[EthnicGroup],Ethinicity!A:B,2,FALSE)</f>
        <v>Group A</v>
      </c>
      <c r="K2025" s="14" t="str">
        <f>IF(Table2[Age]&lt;=19,"Minor",IF(Table2[Age]&lt;=40,"Young_Adult",IF(Table2[Age]&lt;=60,"Old_Adult",IF(Table2[Age]&gt;60,"Elderly"))))</f>
        <v>Young_Adult</v>
      </c>
      <c r="L2025" s="14">
        <f>MAX(Table2[HireDate])</f>
        <v>41983</v>
      </c>
      <c r="M2025" s="14">
        <f>MIN(Table2[HireDate])</f>
        <v>21556</v>
      </c>
      <c r="N2025" s="18">
        <f>COUNTIFS(Table2[Gender],"=D")</f>
        <v>31183</v>
      </c>
      <c r="O2025" s="18">
        <f>COUNTIFS(Table2[Gender],"=C")</f>
        <v>28383</v>
      </c>
    </row>
    <row r="2026" spans="1:15" x14ac:dyDescent="0.25">
      <c r="A2026" s="7">
        <v>41974</v>
      </c>
      <c r="B2026" s="8">
        <v>86592</v>
      </c>
      <c r="C2026" s="8" t="s">
        <v>11</v>
      </c>
      <c r="D2026" s="8">
        <v>23</v>
      </c>
      <c r="E2026" s="8">
        <v>1</v>
      </c>
      <c r="F2026" s="8">
        <v>41445</v>
      </c>
      <c r="G2026" s="8" t="s">
        <v>16</v>
      </c>
      <c r="H2026" s="8">
        <v>529</v>
      </c>
      <c r="I2026" s="9">
        <v>17</v>
      </c>
      <c r="J2026" s="9" t="str">
        <f>VLOOKUP(Table2[EthnicGroup],Ethinicity!A:B,2,FALSE)</f>
        <v>Group A</v>
      </c>
      <c r="K2026" s="14" t="str">
        <f>IF(Table2[Age]&lt;=19,"Minor",IF(Table2[Age]&lt;=40,"Young_Adult",IF(Table2[Age]&lt;=60,"Old_Adult",IF(Table2[Age]&gt;60,"Elderly"))))</f>
        <v>Young_Adult</v>
      </c>
      <c r="L2026" s="14">
        <f>MAX(Table2[HireDate])</f>
        <v>41983</v>
      </c>
      <c r="M2026" s="14">
        <f>MIN(Table2[HireDate])</f>
        <v>21556</v>
      </c>
      <c r="N2026" s="18">
        <f>COUNTIFS(Table2[Gender],"=D")</f>
        <v>31183</v>
      </c>
      <c r="O2026" s="18">
        <f>COUNTIFS(Table2[Gender],"=C")</f>
        <v>28383</v>
      </c>
    </row>
    <row r="2027" spans="1:15" x14ac:dyDescent="0.25">
      <c r="A2027" s="7">
        <v>41974</v>
      </c>
      <c r="B2027" s="8">
        <v>86588</v>
      </c>
      <c r="C2027" s="8" t="s">
        <v>11</v>
      </c>
      <c r="D2027" s="8">
        <v>23</v>
      </c>
      <c r="E2027" s="8">
        <v>1</v>
      </c>
      <c r="F2027" s="8">
        <v>41216</v>
      </c>
      <c r="G2027" s="8" t="s">
        <v>16</v>
      </c>
      <c r="H2027" s="8">
        <v>758</v>
      </c>
      <c r="I2027" s="9">
        <v>25</v>
      </c>
      <c r="J2027" s="9" t="str">
        <f>VLOOKUP(Table2[EthnicGroup],Ethinicity!A:B,2,FALSE)</f>
        <v>Group A</v>
      </c>
      <c r="K2027" s="14" t="str">
        <f>IF(Table2[Age]&lt;=19,"Minor",IF(Table2[Age]&lt;=40,"Young_Adult",IF(Table2[Age]&lt;=60,"Old_Adult",IF(Table2[Age]&gt;60,"Elderly"))))</f>
        <v>Young_Adult</v>
      </c>
      <c r="L2027" s="14">
        <f>MAX(Table2[HireDate])</f>
        <v>41983</v>
      </c>
      <c r="M2027" s="14">
        <f>MIN(Table2[HireDate])</f>
        <v>21556</v>
      </c>
      <c r="N2027" s="18">
        <f>COUNTIFS(Table2[Gender],"=D")</f>
        <v>31183</v>
      </c>
      <c r="O2027" s="18">
        <f>COUNTIFS(Table2[Gender],"=C")</f>
        <v>28383</v>
      </c>
    </row>
    <row r="2028" spans="1:15" x14ac:dyDescent="0.25">
      <c r="A2028" s="7">
        <v>41974</v>
      </c>
      <c r="B2028" s="8">
        <v>68782</v>
      </c>
      <c r="C2028" s="8" t="s">
        <v>11</v>
      </c>
      <c r="D2028" s="8">
        <v>23</v>
      </c>
      <c r="E2028" s="8">
        <v>1</v>
      </c>
      <c r="F2028" s="8">
        <v>41892</v>
      </c>
      <c r="G2028" s="8" t="s">
        <v>16</v>
      </c>
      <c r="H2028" s="8">
        <v>82</v>
      </c>
      <c r="I2028" s="9">
        <v>2</v>
      </c>
      <c r="J2028" s="9" t="str">
        <f>VLOOKUP(Table2[EthnicGroup],Ethinicity!A:B,2,FALSE)</f>
        <v>Group A</v>
      </c>
      <c r="K2028" s="14" t="str">
        <f>IF(Table2[Age]&lt;=19,"Minor",IF(Table2[Age]&lt;=40,"Young_Adult",IF(Table2[Age]&lt;=60,"Old_Adult",IF(Table2[Age]&gt;60,"Elderly"))))</f>
        <v>Young_Adult</v>
      </c>
      <c r="L2028" s="14">
        <f>MAX(Table2[HireDate])</f>
        <v>41983</v>
      </c>
      <c r="M2028" s="14">
        <f>MIN(Table2[HireDate])</f>
        <v>21556</v>
      </c>
      <c r="N2028" s="18">
        <f>COUNTIFS(Table2[Gender],"=D")</f>
        <v>31183</v>
      </c>
      <c r="O2028" s="18">
        <f>COUNTIFS(Table2[Gender],"=C")</f>
        <v>28383</v>
      </c>
    </row>
    <row r="2029" spans="1:15" x14ac:dyDescent="0.25">
      <c r="A2029" s="7">
        <v>41974</v>
      </c>
      <c r="B2029" s="8">
        <v>65012</v>
      </c>
      <c r="C2029" s="8" t="s">
        <v>11</v>
      </c>
      <c r="D2029" s="8">
        <v>23</v>
      </c>
      <c r="E2029" s="8">
        <v>1</v>
      </c>
      <c r="F2029" s="8">
        <v>41745</v>
      </c>
      <c r="G2029" s="8" t="s">
        <v>16</v>
      </c>
      <c r="H2029" s="8">
        <v>229</v>
      </c>
      <c r="I2029" s="9">
        <v>7</v>
      </c>
      <c r="J2029" s="9" t="str">
        <f>VLOOKUP(Table2[EthnicGroup],Ethinicity!A:B,2,FALSE)</f>
        <v>Group A</v>
      </c>
      <c r="K2029" s="14" t="str">
        <f>IF(Table2[Age]&lt;=19,"Minor",IF(Table2[Age]&lt;=40,"Young_Adult",IF(Table2[Age]&lt;=60,"Old_Adult",IF(Table2[Age]&gt;60,"Elderly"))))</f>
        <v>Young_Adult</v>
      </c>
      <c r="L2029" s="14">
        <f>MAX(Table2[HireDate])</f>
        <v>41983</v>
      </c>
      <c r="M2029" s="14">
        <f>MIN(Table2[HireDate])</f>
        <v>21556</v>
      </c>
      <c r="N2029" s="18">
        <f>COUNTIFS(Table2[Gender],"=D")</f>
        <v>31183</v>
      </c>
      <c r="O2029" s="18">
        <f>COUNTIFS(Table2[Gender],"=C")</f>
        <v>28383</v>
      </c>
    </row>
    <row r="2030" spans="1:15" x14ac:dyDescent="0.25">
      <c r="A2030" s="7">
        <v>41974</v>
      </c>
      <c r="B2030" s="8">
        <v>64972</v>
      </c>
      <c r="C2030" s="8" t="s">
        <v>11</v>
      </c>
      <c r="D2030" s="8">
        <v>23</v>
      </c>
      <c r="E2030" s="8">
        <v>1</v>
      </c>
      <c r="F2030" s="8">
        <v>41857</v>
      </c>
      <c r="G2030" s="8" t="s">
        <v>16</v>
      </c>
      <c r="H2030" s="8">
        <v>117</v>
      </c>
      <c r="I2030" s="9">
        <v>3</v>
      </c>
      <c r="J2030" s="9" t="str">
        <f>VLOOKUP(Table2[EthnicGroup],Ethinicity!A:B,2,FALSE)</f>
        <v>Group A</v>
      </c>
      <c r="K2030" s="14" t="str">
        <f>IF(Table2[Age]&lt;=19,"Minor",IF(Table2[Age]&lt;=40,"Young_Adult",IF(Table2[Age]&lt;=60,"Old_Adult",IF(Table2[Age]&gt;60,"Elderly"))))</f>
        <v>Young_Adult</v>
      </c>
      <c r="L2030" s="14">
        <f>MAX(Table2[HireDate])</f>
        <v>41983</v>
      </c>
      <c r="M2030" s="14">
        <f>MIN(Table2[HireDate])</f>
        <v>21556</v>
      </c>
      <c r="N2030" s="18">
        <f>COUNTIFS(Table2[Gender],"=D")</f>
        <v>31183</v>
      </c>
      <c r="O2030" s="18">
        <f>COUNTIFS(Table2[Gender],"=C")</f>
        <v>28383</v>
      </c>
    </row>
    <row r="2031" spans="1:15" x14ac:dyDescent="0.25">
      <c r="A2031" s="7">
        <v>41974</v>
      </c>
      <c r="B2031" s="8">
        <v>64856</v>
      </c>
      <c r="C2031" s="8" t="s">
        <v>11</v>
      </c>
      <c r="D2031" s="8">
        <v>23</v>
      </c>
      <c r="E2031" s="8">
        <v>1</v>
      </c>
      <c r="F2031" s="8">
        <v>41704</v>
      </c>
      <c r="G2031" s="8" t="s">
        <v>16</v>
      </c>
      <c r="H2031" s="8">
        <v>270</v>
      </c>
      <c r="I2031" s="9">
        <v>8</v>
      </c>
      <c r="J2031" s="9" t="str">
        <f>VLOOKUP(Table2[EthnicGroup],Ethinicity!A:B,2,FALSE)</f>
        <v>Group A</v>
      </c>
      <c r="K2031" s="14" t="str">
        <f>IF(Table2[Age]&lt;=19,"Minor",IF(Table2[Age]&lt;=40,"Young_Adult",IF(Table2[Age]&lt;=60,"Old_Adult",IF(Table2[Age]&gt;60,"Elderly"))))</f>
        <v>Young_Adult</v>
      </c>
      <c r="L2031" s="14">
        <f>MAX(Table2[HireDate])</f>
        <v>41983</v>
      </c>
      <c r="M2031" s="14">
        <f>MIN(Table2[HireDate])</f>
        <v>21556</v>
      </c>
      <c r="N2031" s="18">
        <f>COUNTIFS(Table2[Gender],"=D")</f>
        <v>31183</v>
      </c>
      <c r="O2031" s="18">
        <f>COUNTIFS(Table2[Gender],"=C")</f>
        <v>28383</v>
      </c>
    </row>
    <row r="2032" spans="1:15" x14ac:dyDescent="0.25">
      <c r="A2032" s="7">
        <v>41974</v>
      </c>
      <c r="B2032" s="8">
        <v>85050</v>
      </c>
      <c r="C2032" s="8" t="s">
        <v>11</v>
      </c>
      <c r="D2032" s="8">
        <v>23</v>
      </c>
      <c r="E2032" s="8">
        <v>1</v>
      </c>
      <c r="F2032" s="8">
        <v>41766</v>
      </c>
      <c r="G2032" s="8" t="s">
        <v>16</v>
      </c>
      <c r="H2032" s="8">
        <v>208</v>
      </c>
      <c r="I2032" s="9">
        <v>6</v>
      </c>
      <c r="J2032" s="9" t="str">
        <f>VLOOKUP(Table2[EthnicGroup],Ethinicity!A:B,2,FALSE)</f>
        <v>Group A</v>
      </c>
      <c r="K2032" s="14" t="str">
        <f>IF(Table2[Age]&lt;=19,"Minor",IF(Table2[Age]&lt;=40,"Young_Adult",IF(Table2[Age]&lt;=60,"Old_Adult",IF(Table2[Age]&gt;60,"Elderly"))))</f>
        <v>Young_Adult</v>
      </c>
      <c r="L2032" s="14">
        <f>MAX(Table2[HireDate])</f>
        <v>41983</v>
      </c>
      <c r="M2032" s="14">
        <f>MIN(Table2[HireDate])</f>
        <v>21556</v>
      </c>
      <c r="N2032" s="18">
        <f>COUNTIFS(Table2[Gender],"=D")</f>
        <v>31183</v>
      </c>
      <c r="O2032" s="18">
        <f>COUNTIFS(Table2[Gender],"=C")</f>
        <v>28383</v>
      </c>
    </row>
    <row r="2033" spans="1:15" x14ac:dyDescent="0.25">
      <c r="A2033" s="7">
        <v>41974</v>
      </c>
      <c r="B2033" s="8">
        <v>82988</v>
      </c>
      <c r="C2033" s="8" t="s">
        <v>11</v>
      </c>
      <c r="D2033" s="8">
        <v>23</v>
      </c>
      <c r="E2033" s="8">
        <v>1</v>
      </c>
      <c r="F2033" s="8">
        <v>40410</v>
      </c>
      <c r="G2033" s="8" t="s">
        <v>16</v>
      </c>
      <c r="H2033" s="8">
        <v>1564</v>
      </c>
      <c r="I2033" s="9">
        <v>52</v>
      </c>
      <c r="J2033" s="9" t="str">
        <f>VLOOKUP(Table2[EthnicGroup],Ethinicity!A:B,2,FALSE)</f>
        <v>Group A</v>
      </c>
      <c r="K2033" s="14" t="str">
        <f>IF(Table2[Age]&lt;=19,"Minor",IF(Table2[Age]&lt;=40,"Young_Adult",IF(Table2[Age]&lt;=60,"Old_Adult",IF(Table2[Age]&gt;60,"Elderly"))))</f>
        <v>Young_Adult</v>
      </c>
      <c r="L2033" s="14">
        <f>MAX(Table2[HireDate])</f>
        <v>41983</v>
      </c>
      <c r="M2033" s="14">
        <f>MIN(Table2[HireDate])</f>
        <v>21556</v>
      </c>
      <c r="N2033" s="18">
        <f>COUNTIFS(Table2[Gender],"=D")</f>
        <v>31183</v>
      </c>
      <c r="O2033" s="18">
        <f>COUNTIFS(Table2[Gender],"=C")</f>
        <v>28383</v>
      </c>
    </row>
    <row r="2034" spans="1:15" x14ac:dyDescent="0.25">
      <c r="A2034" s="7">
        <v>41974</v>
      </c>
      <c r="B2034" s="8">
        <v>74184</v>
      </c>
      <c r="C2034" s="8" t="s">
        <v>11</v>
      </c>
      <c r="D2034" s="8">
        <v>23</v>
      </c>
      <c r="E2034" s="8">
        <v>1</v>
      </c>
      <c r="F2034" s="8">
        <v>40746</v>
      </c>
      <c r="G2034" s="8" t="s">
        <v>16</v>
      </c>
      <c r="H2034" s="8">
        <v>1228</v>
      </c>
      <c r="I2034" s="9">
        <v>40</v>
      </c>
      <c r="J2034" s="9" t="str">
        <f>VLOOKUP(Table2[EthnicGroup],Ethinicity!A:B,2,FALSE)</f>
        <v>Group A</v>
      </c>
      <c r="K2034" s="14" t="str">
        <f>IF(Table2[Age]&lt;=19,"Minor",IF(Table2[Age]&lt;=40,"Young_Adult",IF(Table2[Age]&lt;=60,"Old_Adult",IF(Table2[Age]&gt;60,"Elderly"))))</f>
        <v>Young_Adult</v>
      </c>
      <c r="L2034" s="14">
        <f>MAX(Table2[HireDate])</f>
        <v>41983</v>
      </c>
      <c r="M2034" s="14">
        <f>MIN(Table2[HireDate])</f>
        <v>21556</v>
      </c>
      <c r="N2034" s="18">
        <f>COUNTIFS(Table2[Gender],"=D")</f>
        <v>31183</v>
      </c>
      <c r="O2034" s="18">
        <f>COUNTIFS(Table2[Gender],"=C")</f>
        <v>28383</v>
      </c>
    </row>
    <row r="2035" spans="1:15" x14ac:dyDescent="0.25">
      <c r="A2035" s="7">
        <v>41974</v>
      </c>
      <c r="B2035" s="8">
        <v>79252</v>
      </c>
      <c r="C2035" s="8" t="s">
        <v>11</v>
      </c>
      <c r="D2035" s="8">
        <v>23</v>
      </c>
      <c r="E2035" s="8">
        <v>1</v>
      </c>
      <c r="F2035" s="8">
        <v>39722</v>
      </c>
      <c r="G2035" s="8" t="s">
        <v>16</v>
      </c>
      <c r="H2035" s="8">
        <v>2252</v>
      </c>
      <c r="I2035" s="9">
        <v>75</v>
      </c>
      <c r="J2035" s="9" t="str">
        <f>VLOOKUP(Table2[EthnicGroup],Ethinicity!A:B,2,FALSE)</f>
        <v>Group A</v>
      </c>
      <c r="K2035" s="14" t="str">
        <f>IF(Table2[Age]&lt;=19,"Minor",IF(Table2[Age]&lt;=40,"Young_Adult",IF(Table2[Age]&lt;=60,"Old_Adult",IF(Table2[Age]&gt;60,"Elderly"))))</f>
        <v>Young_Adult</v>
      </c>
      <c r="L2035" s="14">
        <f>MAX(Table2[HireDate])</f>
        <v>41983</v>
      </c>
      <c r="M2035" s="14">
        <f>MIN(Table2[HireDate])</f>
        <v>21556</v>
      </c>
      <c r="N2035" s="18">
        <f>COUNTIFS(Table2[Gender],"=D")</f>
        <v>31183</v>
      </c>
      <c r="O2035" s="18">
        <f>COUNTIFS(Table2[Gender],"=C")</f>
        <v>28383</v>
      </c>
    </row>
    <row r="2036" spans="1:15" x14ac:dyDescent="0.25">
      <c r="A2036" s="7">
        <v>41974</v>
      </c>
      <c r="B2036" s="8">
        <v>88220</v>
      </c>
      <c r="C2036" s="8" t="s">
        <v>11</v>
      </c>
      <c r="D2036" s="8">
        <v>23</v>
      </c>
      <c r="E2036" s="8">
        <v>1</v>
      </c>
      <c r="F2036" s="8">
        <v>41871</v>
      </c>
      <c r="G2036" s="8" t="s">
        <v>16</v>
      </c>
      <c r="H2036" s="8">
        <v>103</v>
      </c>
      <c r="I2036" s="9">
        <v>3</v>
      </c>
      <c r="J2036" s="9" t="str">
        <f>VLOOKUP(Table2[EthnicGroup],Ethinicity!A:B,2,FALSE)</f>
        <v>Group A</v>
      </c>
      <c r="K2036" s="14" t="str">
        <f>IF(Table2[Age]&lt;=19,"Minor",IF(Table2[Age]&lt;=40,"Young_Adult",IF(Table2[Age]&lt;=60,"Old_Adult",IF(Table2[Age]&gt;60,"Elderly"))))</f>
        <v>Young_Adult</v>
      </c>
      <c r="L2036" s="14">
        <f>MAX(Table2[HireDate])</f>
        <v>41983</v>
      </c>
      <c r="M2036" s="14">
        <f>MIN(Table2[HireDate])</f>
        <v>21556</v>
      </c>
      <c r="N2036" s="18">
        <f>COUNTIFS(Table2[Gender],"=D")</f>
        <v>31183</v>
      </c>
      <c r="O2036" s="18">
        <f>COUNTIFS(Table2[Gender],"=C")</f>
        <v>28383</v>
      </c>
    </row>
    <row r="2037" spans="1:15" x14ac:dyDescent="0.25">
      <c r="A2037" s="7">
        <v>41974</v>
      </c>
      <c r="B2037" s="8">
        <v>76160</v>
      </c>
      <c r="C2037" s="8" t="s">
        <v>11</v>
      </c>
      <c r="D2037" s="8">
        <v>23</v>
      </c>
      <c r="E2037" s="8">
        <v>1</v>
      </c>
      <c r="F2037" s="8">
        <v>41383</v>
      </c>
      <c r="G2037" s="8" t="s">
        <v>16</v>
      </c>
      <c r="H2037" s="8">
        <v>591</v>
      </c>
      <c r="I2037" s="9">
        <v>19</v>
      </c>
      <c r="J2037" s="9" t="str">
        <f>VLOOKUP(Table2[EthnicGroup],Ethinicity!A:B,2,FALSE)</f>
        <v>Group A</v>
      </c>
      <c r="K2037" s="14" t="str">
        <f>IF(Table2[Age]&lt;=19,"Minor",IF(Table2[Age]&lt;=40,"Young_Adult",IF(Table2[Age]&lt;=60,"Old_Adult",IF(Table2[Age]&gt;60,"Elderly"))))</f>
        <v>Young_Adult</v>
      </c>
      <c r="L2037" s="14">
        <f>MAX(Table2[HireDate])</f>
        <v>41983</v>
      </c>
      <c r="M2037" s="14">
        <f>MIN(Table2[HireDate])</f>
        <v>21556</v>
      </c>
      <c r="N2037" s="18">
        <f>COUNTIFS(Table2[Gender],"=D")</f>
        <v>31183</v>
      </c>
      <c r="O2037" s="18">
        <f>COUNTIFS(Table2[Gender],"=C")</f>
        <v>28383</v>
      </c>
    </row>
    <row r="2038" spans="1:15" x14ac:dyDescent="0.25">
      <c r="A2038" s="7">
        <v>41974</v>
      </c>
      <c r="B2038" s="8">
        <v>68576</v>
      </c>
      <c r="C2038" s="8" t="s">
        <v>11</v>
      </c>
      <c r="D2038" s="8">
        <v>23</v>
      </c>
      <c r="E2038" s="8">
        <v>1</v>
      </c>
      <c r="F2038" s="8">
        <v>41906</v>
      </c>
      <c r="G2038" s="8" t="s">
        <v>16</v>
      </c>
      <c r="H2038" s="8">
        <v>68</v>
      </c>
      <c r="I2038" s="9">
        <v>2</v>
      </c>
      <c r="J2038" s="9" t="str">
        <f>VLOOKUP(Table2[EthnicGroup],Ethinicity!A:B,2,FALSE)</f>
        <v>Group A</v>
      </c>
      <c r="K2038" s="14" t="str">
        <f>IF(Table2[Age]&lt;=19,"Minor",IF(Table2[Age]&lt;=40,"Young_Adult",IF(Table2[Age]&lt;=60,"Old_Adult",IF(Table2[Age]&gt;60,"Elderly"))))</f>
        <v>Young_Adult</v>
      </c>
      <c r="L2038" s="14">
        <f>MAX(Table2[HireDate])</f>
        <v>41983</v>
      </c>
      <c r="M2038" s="14">
        <f>MIN(Table2[HireDate])</f>
        <v>21556</v>
      </c>
      <c r="N2038" s="18">
        <f>COUNTIFS(Table2[Gender],"=D")</f>
        <v>31183</v>
      </c>
      <c r="O2038" s="18">
        <f>COUNTIFS(Table2[Gender],"=C")</f>
        <v>28383</v>
      </c>
    </row>
    <row r="2039" spans="1:15" x14ac:dyDescent="0.25">
      <c r="A2039" s="7">
        <v>41974</v>
      </c>
      <c r="B2039" s="8">
        <v>78860</v>
      </c>
      <c r="C2039" s="8" t="s">
        <v>11</v>
      </c>
      <c r="D2039" s="8">
        <v>23</v>
      </c>
      <c r="E2039" s="8">
        <v>1</v>
      </c>
      <c r="F2039" s="8">
        <v>40498</v>
      </c>
      <c r="G2039" s="8" t="s">
        <v>16</v>
      </c>
      <c r="H2039" s="8">
        <v>1476</v>
      </c>
      <c r="I2039" s="9">
        <v>49</v>
      </c>
      <c r="J2039" s="9" t="str">
        <f>VLOOKUP(Table2[EthnicGroup],Ethinicity!A:B,2,FALSE)</f>
        <v>Group A</v>
      </c>
      <c r="K2039" s="14" t="str">
        <f>IF(Table2[Age]&lt;=19,"Minor",IF(Table2[Age]&lt;=40,"Young_Adult",IF(Table2[Age]&lt;=60,"Old_Adult",IF(Table2[Age]&gt;60,"Elderly"))))</f>
        <v>Young_Adult</v>
      </c>
      <c r="L2039" s="14">
        <f>MAX(Table2[HireDate])</f>
        <v>41983</v>
      </c>
      <c r="M2039" s="14">
        <f>MIN(Table2[HireDate])</f>
        <v>21556</v>
      </c>
      <c r="N2039" s="18">
        <f>COUNTIFS(Table2[Gender],"=D")</f>
        <v>31183</v>
      </c>
      <c r="O2039" s="18">
        <f>COUNTIFS(Table2[Gender],"=C")</f>
        <v>28383</v>
      </c>
    </row>
    <row r="2040" spans="1:15" x14ac:dyDescent="0.25">
      <c r="A2040" s="7">
        <v>41974</v>
      </c>
      <c r="B2040" s="8">
        <v>82634</v>
      </c>
      <c r="C2040" s="8" t="s">
        <v>11</v>
      </c>
      <c r="D2040" s="8">
        <v>23</v>
      </c>
      <c r="E2040" s="8">
        <v>1</v>
      </c>
      <c r="F2040" s="8">
        <v>41874</v>
      </c>
      <c r="G2040" s="8" t="s">
        <v>16</v>
      </c>
      <c r="H2040" s="8">
        <v>100</v>
      </c>
      <c r="I2040" s="9">
        <v>3</v>
      </c>
      <c r="J2040" s="9" t="str">
        <f>VLOOKUP(Table2[EthnicGroup],Ethinicity!A:B,2,FALSE)</f>
        <v>Group A</v>
      </c>
      <c r="K2040" s="14" t="str">
        <f>IF(Table2[Age]&lt;=19,"Minor",IF(Table2[Age]&lt;=40,"Young_Adult",IF(Table2[Age]&lt;=60,"Old_Adult",IF(Table2[Age]&gt;60,"Elderly"))))</f>
        <v>Young_Adult</v>
      </c>
      <c r="L2040" s="14">
        <f>MAX(Table2[HireDate])</f>
        <v>41983</v>
      </c>
      <c r="M2040" s="14">
        <f>MIN(Table2[HireDate])</f>
        <v>21556</v>
      </c>
      <c r="N2040" s="18">
        <f>COUNTIFS(Table2[Gender],"=D")</f>
        <v>31183</v>
      </c>
      <c r="O2040" s="18">
        <f>COUNTIFS(Table2[Gender],"=C")</f>
        <v>28383</v>
      </c>
    </row>
    <row r="2041" spans="1:15" x14ac:dyDescent="0.25">
      <c r="A2041" s="7">
        <v>41974</v>
      </c>
      <c r="B2041" s="8">
        <v>67628</v>
      </c>
      <c r="C2041" s="8" t="s">
        <v>11</v>
      </c>
      <c r="D2041" s="8">
        <v>23</v>
      </c>
      <c r="E2041" s="8">
        <v>1</v>
      </c>
      <c r="F2041" s="8">
        <v>40071</v>
      </c>
      <c r="G2041" s="8" t="s">
        <v>16</v>
      </c>
      <c r="H2041" s="8">
        <v>1903</v>
      </c>
      <c r="I2041" s="9">
        <v>63</v>
      </c>
      <c r="J2041" s="9" t="str">
        <f>VLOOKUP(Table2[EthnicGroup],Ethinicity!A:B,2,FALSE)</f>
        <v>Group A</v>
      </c>
      <c r="K2041" s="14" t="str">
        <f>IF(Table2[Age]&lt;=19,"Minor",IF(Table2[Age]&lt;=40,"Young_Adult",IF(Table2[Age]&lt;=60,"Old_Adult",IF(Table2[Age]&gt;60,"Elderly"))))</f>
        <v>Young_Adult</v>
      </c>
      <c r="L2041" s="14">
        <f>MAX(Table2[HireDate])</f>
        <v>41983</v>
      </c>
      <c r="M2041" s="14">
        <f>MIN(Table2[HireDate])</f>
        <v>21556</v>
      </c>
      <c r="N2041" s="18">
        <f>COUNTIFS(Table2[Gender],"=D")</f>
        <v>31183</v>
      </c>
      <c r="O2041" s="18">
        <f>COUNTIFS(Table2[Gender],"=C")</f>
        <v>28383</v>
      </c>
    </row>
    <row r="2042" spans="1:15" x14ac:dyDescent="0.25">
      <c r="A2042" s="7">
        <v>41974</v>
      </c>
      <c r="B2042" s="8">
        <v>40264</v>
      </c>
      <c r="C2042" s="8" t="s">
        <v>11</v>
      </c>
      <c r="D2042" s="8">
        <v>23</v>
      </c>
      <c r="E2042" s="8">
        <v>1</v>
      </c>
      <c r="F2042" s="8">
        <v>41920</v>
      </c>
      <c r="G2042" s="8" t="s">
        <v>16</v>
      </c>
      <c r="H2042" s="8">
        <v>54</v>
      </c>
      <c r="I2042" s="9">
        <v>1</v>
      </c>
      <c r="J2042" s="9" t="str">
        <f>VLOOKUP(Table2[EthnicGroup],Ethinicity!A:B,2,FALSE)</f>
        <v>Group A</v>
      </c>
      <c r="K2042" s="14" t="str">
        <f>IF(Table2[Age]&lt;=19,"Minor",IF(Table2[Age]&lt;=40,"Young_Adult",IF(Table2[Age]&lt;=60,"Old_Adult",IF(Table2[Age]&gt;60,"Elderly"))))</f>
        <v>Young_Adult</v>
      </c>
      <c r="L2042" s="14">
        <f>MAX(Table2[HireDate])</f>
        <v>41983</v>
      </c>
      <c r="M2042" s="14">
        <f>MIN(Table2[HireDate])</f>
        <v>21556</v>
      </c>
      <c r="N2042" s="18">
        <f>COUNTIFS(Table2[Gender],"=D")</f>
        <v>31183</v>
      </c>
      <c r="O2042" s="18">
        <f>COUNTIFS(Table2[Gender],"=C")</f>
        <v>28383</v>
      </c>
    </row>
    <row r="2043" spans="1:15" x14ac:dyDescent="0.25">
      <c r="A2043" s="7">
        <v>41974</v>
      </c>
      <c r="B2043" s="8">
        <v>68822</v>
      </c>
      <c r="C2043" s="8" t="s">
        <v>11</v>
      </c>
      <c r="D2043" s="8">
        <v>23</v>
      </c>
      <c r="E2043" s="8">
        <v>1</v>
      </c>
      <c r="F2043" s="8">
        <v>41695</v>
      </c>
      <c r="G2043" s="8" t="s">
        <v>16</v>
      </c>
      <c r="H2043" s="8">
        <v>279</v>
      </c>
      <c r="I2043" s="9">
        <v>9</v>
      </c>
      <c r="J2043" s="9" t="str">
        <f>VLOOKUP(Table2[EthnicGroup],Ethinicity!A:B,2,FALSE)</f>
        <v>Group A</v>
      </c>
      <c r="K2043" s="14" t="str">
        <f>IF(Table2[Age]&lt;=19,"Minor",IF(Table2[Age]&lt;=40,"Young_Adult",IF(Table2[Age]&lt;=60,"Old_Adult",IF(Table2[Age]&gt;60,"Elderly"))))</f>
        <v>Young_Adult</v>
      </c>
      <c r="L2043" s="14">
        <f>MAX(Table2[HireDate])</f>
        <v>41983</v>
      </c>
      <c r="M2043" s="14">
        <f>MIN(Table2[HireDate])</f>
        <v>21556</v>
      </c>
      <c r="N2043" s="18">
        <f>COUNTIFS(Table2[Gender],"=D")</f>
        <v>31183</v>
      </c>
      <c r="O2043" s="18">
        <f>COUNTIFS(Table2[Gender],"=C")</f>
        <v>28383</v>
      </c>
    </row>
    <row r="2044" spans="1:15" x14ac:dyDescent="0.25">
      <c r="A2044" s="7">
        <v>41974</v>
      </c>
      <c r="B2044" s="8">
        <v>68824</v>
      </c>
      <c r="C2044" s="8" t="s">
        <v>11</v>
      </c>
      <c r="D2044" s="8">
        <v>23</v>
      </c>
      <c r="E2044" s="8">
        <v>1</v>
      </c>
      <c r="F2044" s="8">
        <v>41849</v>
      </c>
      <c r="G2044" s="8" t="s">
        <v>16</v>
      </c>
      <c r="H2044" s="8">
        <v>125</v>
      </c>
      <c r="I2044" s="9">
        <v>4</v>
      </c>
      <c r="J2044" s="9" t="str">
        <f>VLOOKUP(Table2[EthnicGroup],Ethinicity!A:B,2,FALSE)</f>
        <v>Group A</v>
      </c>
      <c r="K2044" s="14" t="str">
        <f>IF(Table2[Age]&lt;=19,"Minor",IF(Table2[Age]&lt;=40,"Young_Adult",IF(Table2[Age]&lt;=60,"Old_Adult",IF(Table2[Age]&gt;60,"Elderly"))))</f>
        <v>Young_Adult</v>
      </c>
      <c r="L2044" s="14">
        <f>MAX(Table2[HireDate])</f>
        <v>41983</v>
      </c>
      <c r="M2044" s="14">
        <f>MIN(Table2[HireDate])</f>
        <v>21556</v>
      </c>
      <c r="N2044" s="18">
        <f>COUNTIFS(Table2[Gender],"=D")</f>
        <v>31183</v>
      </c>
      <c r="O2044" s="18">
        <f>COUNTIFS(Table2[Gender],"=C")</f>
        <v>28383</v>
      </c>
    </row>
    <row r="2045" spans="1:15" x14ac:dyDescent="0.25">
      <c r="A2045" s="7">
        <v>41974</v>
      </c>
      <c r="B2045" s="8">
        <v>69228</v>
      </c>
      <c r="C2045" s="8" t="s">
        <v>11</v>
      </c>
      <c r="D2045" s="8">
        <v>23</v>
      </c>
      <c r="E2045" s="8">
        <v>1</v>
      </c>
      <c r="F2045" s="8">
        <v>41739</v>
      </c>
      <c r="G2045" s="8" t="s">
        <v>16</v>
      </c>
      <c r="H2045" s="8">
        <v>235</v>
      </c>
      <c r="I2045" s="9">
        <v>7</v>
      </c>
      <c r="J2045" s="9" t="str">
        <f>VLOOKUP(Table2[EthnicGroup],Ethinicity!A:B,2,FALSE)</f>
        <v>Group A</v>
      </c>
      <c r="K2045" s="14" t="str">
        <f>IF(Table2[Age]&lt;=19,"Minor",IF(Table2[Age]&lt;=40,"Young_Adult",IF(Table2[Age]&lt;=60,"Old_Adult",IF(Table2[Age]&gt;60,"Elderly"))))</f>
        <v>Young_Adult</v>
      </c>
      <c r="L2045" s="14">
        <f>MAX(Table2[HireDate])</f>
        <v>41983</v>
      </c>
      <c r="M2045" s="14">
        <f>MIN(Table2[HireDate])</f>
        <v>21556</v>
      </c>
      <c r="N2045" s="18">
        <f>COUNTIFS(Table2[Gender],"=D")</f>
        <v>31183</v>
      </c>
      <c r="O2045" s="18">
        <f>COUNTIFS(Table2[Gender],"=C")</f>
        <v>28383</v>
      </c>
    </row>
    <row r="2046" spans="1:15" x14ac:dyDescent="0.25">
      <c r="A2046" s="7">
        <v>41974</v>
      </c>
      <c r="B2046" s="8">
        <v>67610</v>
      </c>
      <c r="C2046" s="8" t="s">
        <v>11</v>
      </c>
      <c r="D2046" s="8">
        <v>23</v>
      </c>
      <c r="E2046" s="8">
        <v>1</v>
      </c>
      <c r="F2046" s="8">
        <v>41893</v>
      </c>
      <c r="G2046" s="8" t="s">
        <v>16</v>
      </c>
      <c r="H2046" s="8">
        <v>81</v>
      </c>
      <c r="I2046" s="9">
        <v>2</v>
      </c>
      <c r="J2046" s="9" t="str">
        <f>VLOOKUP(Table2[EthnicGroup],Ethinicity!A:B,2,FALSE)</f>
        <v>Group A</v>
      </c>
      <c r="K2046" s="14" t="str">
        <f>IF(Table2[Age]&lt;=19,"Minor",IF(Table2[Age]&lt;=40,"Young_Adult",IF(Table2[Age]&lt;=60,"Old_Adult",IF(Table2[Age]&gt;60,"Elderly"))))</f>
        <v>Young_Adult</v>
      </c>
      <c r="L2046" s="14">
        <f>MAX(Table2[HireDate])</f>
        <v>41983</v>
      </c>
      <c r="M2046" s="14">
        <f>MIN(Table2[HireDate])</f>
        <v>21556</v>
      </c>
      <c r="N2046" s="18">
        <f>COUNTIFS(Table2[Gender],"=D")</f>
        <v>31183</v>
      </c>
      <c r="O2046" s="18">
        <f>COUNTIFS(Table2[Gender],"=C")</f>
        <v>28383</v>
      </c>
    </row>
    <row r="2047" spans="1:15" x14ac:dyDescent="0.25">
      <c r="A2047" s="7">
        <v>41974</v>
      </c>
      <c r="B2047" s="8">
        <v>40188</v>
      </c>
      <c r="C2047" s="8" t="s">
        <v>11</v>
      </c>
      <c r="D2047" s="8">
        <v>23</v>
      </c>
      <c r="E2047" s="8">
        <v>1</v>
      </c>
      <c r="F2047" s="8">
        <v>41957</v>
      </c>
      <c r="G2047" s="8" t="s">
        <v>16</v>
      </c>
      <c r="H2047" s="8">
        <v>17</v>
      </c>
      <c r="I2047" s="9">
        <v>0</v>
      </c>
      <c r="J2047" s="9" t="str">
        <f>VLOOKUP(Table2[EthnicGroup],Ethinicity!A:B,2,FALSE)</f>
        <v>Group A</v>
      </c>
      <c r="K2047" s="14" t="str">
        <f>IF(Table2[Age]&lt;=19,"Minor",IF(Table2[Age]&lt;=40,"Young_Adult",IF(Table2[Age]&lt;=60,"Old_Adult",IF(Table2[Age]&gt;60,"Elderly"))))</f>
        <v>Young_Adult</v>
      </c>
      <c r="L2047" s="14">
        <f>MAX(Table2[HireDate])</f>
        <v>41983</v>
      </c>
      <c r="M2047" s="14">
        <f>MIN(Table2[HireDate])</f>
        <v>21556</v>
      </c>
      <c r="N2047" s="18">
        <f>COUNTIFS(Table2[Gender],"=D")</f>
        <v>31183</v>
      </c>
      <c r="O2047" s="18">
        <f>COUNTIFS(Table2[Gender],"=C")</f>
        <v>28383</v>
      </c>
    </row>
    <row r="2048" spans="1:15" x14ac:dyDescent="0.25">
      <c r="A2048" s="7">
        <v>41974</v>
      </c>
      <c r="B2048" s="8">
        <v>40174</v>
      </c>
      <c r="C2048" s="8" t="s">
        <v>11</v>
      </c>
      <c r="D2048" s="8">
        <v>23</v>
      </c>
      <c r="E2048" s="8">
        <v>1</v>
      </c>
      <c r="F2048" s="8">
        <v>40198</v>
      </c>
      <c r="G2048" s="8" t="s">
        <v>16</v>
      </c>
      <c r="H2048" s="8">
        <v>1776</v>
      </c>
      <c r="I2048" s="9">
        <v>59</v>
      </c>
      <c r="J2048" s="9" t="str">
        <f>VLOOKUP(Table2[EthnicGroup],Ethinicity!A:B,2,FALSE)</f>
        <v>Group A</v>
      </c>
      <c r="K2048" s="14" t="str">
        <f>IF(Table2[Age]&lt;=19,"Minor",IF(Table2[Age]&lt;=40,"Young_Adult",IF(Table2[Age]&lt;=60,"Old_Adult",IF(Table2[Age]&gt;60,"Elderly"))))</f>
        <v>Young_Adult</v>
      </c>
      <c r="L2048" s="14">
        <f>MAX(Table2[HireDate])</f>
        <v>41983</v>
      </c>
      <c r="M2048" s="14">
        <f>MIN(Table2[HireDate])</f>
        <v>21556</v>
      </c>
      <c r="N2048" s="18">
        <f>COUNTIFS(Table2[Gender],"=D")</f>
        <v>31183</v>
      </c>
      <c r="O2048" s="18">
        <f>COUNTIFS(Table2[Gender],"=C")</f>
        <v>28383</v>
      </c>
    </row>
    <row r="2049" spans="1:15" x14ac:dyDescent="0.25">
      <c r="A2049" s="7">
        <v>41974</v>
      </c>
      <c r="B2049" s="8">
        <v>44142</v>
      </c>
      <c r="C2049" s="8" t="s">
        <v>11</v>
      </c>
      <c r="D2049" s="8">
        <v>23</v>
      </c>
      <c r="E2049" s="8">
        <v>1</v>
      </c>
      <c r="F2049" s="8">
        <v>41802</v>
      </c>
      <c r="G2049" s="8" t="s">
        <v>16</v>
      </c>
      <c r="H2049" s="8">
        <v>172</v>
      </c>
      <c r="I2049" s="9">
        <v>5</v>
      </c>
      <c r="J2049" s="9" t="str">
        <f>VLOOKUP(Table2[EthnicGroup],Ethinicity!A:B,2,FALSE)</f>
        <v>Group A</v>
      </c>
      <c r="K2049" s="14" t="str">
        <f>IF(Table2[Age]&lt;=19,"Minor",IF(Table2[Age]&lt;=40,"Young_Adult",IF(Table2[Age]&lt;=60,"Old_Adult",IF(Table2[Age]&gt;60,"Elderly"))))</f>
        <v>Young_Adult</v>
      </c>
      <c r="L2049" s="14">
        <f>MAX(Table2[HireDate])</f>
        <v>41983</v>
      </c>
      <c r="M2049" s="14">
        <f>MIN(Table2[HireDate])</f>
        <v>21556</v>
      </c>
      <c r="N2049" s="18">
        <f>COUNTIFS(Table2[Gender],"=D")</f>
        <v>31183</v>
      </c>
      <c r="O2049" s="18">
        <f>COUNTIFS(Table2[Gender],"=C")</f>
        <v>28383</v>
      </c>
    </row>
    <row r="2050" spans="1:15" x14ac:dyDescent="0.25">
      <c r="A2050" s="7">
        <v>41974</v>
      </c>
      <c r="B2050" s="8">
        <v>44180</v>
      </c>
      <c r="C2050" s="8" t="s">
        <v>11</v>
      </c>
      <c r="D2050" s="8">
        <v>23</v>
      </c>
      <c r="E2050" s="8">
        <v>1</v>
      </c>
      <c r="F2050" s="8">
        <v>41825</v>
      </c>
      <c r="G2050" s="8" t="s">
        <v>16</v>
      </c>
      <c r="H2050" s="8">
        <v>149</v>
      </c>
      <c r="I2050" s="9">
        <v>4</v>
      </c>
      <c r="J2050" s="9" t="str">
        <f>VLOOKUP(Table2[EthnicGroup],Ethinicity!A:B,2,FALSE)</f>
        <v>Group A</v>
      </c>
      <c r="K2050" s="14" t="str">
        <f>IF(Table2[Age]&lt;=19,"Minor",IF(Table2[Age]&lt;=40,"Young_Adult",IF(Table2[Age]&lt;=60,"Old_Adult",IF(Table2[Age]&gt;60,"Elderly"))))</f>
        <v>Young_Adult</v>
      </c>
      <c r="L2050" s="14">
        <f>MAX(Table2[HireDate])</f>
        <v>41983</v>
      </c>
      <c r="M2050" s="14">
        <f>MIN(Table2[HireDate])</f>
        <v>21556</v>
      </c>
      <c r="N2050" s="18">
        <f>COUNTIFS(Table2[Gender],"=D")</f>
        <v>31183</v>
      </c>
      <c r="O2050" s="18">
        <f>COUNTIFS(Table2[Gender],"=C")</f>
        <v>28383</v>
      </c>
    </row>
    <row r="2051" spans="1:15" x14ac:dyDescent="0.25">
      <c r="A2051" s="7">
        <v>41974</v>
      </c>
      <c r="B2051" s="8">
        <v>92788</v>
      </c>
      <c r="C2051" s="8" t="s">
        <v>11</v>
      </c>
      <c r="D2051" s="8">
        <v>23</v>
      </c>
      <c r="E2051" s="8">
        <v>1</v>
      </c>
      <c r="F2051" s="8">
        <v>40305</v>
      </c>
      <c r="G2051" s="8" t="s">
        <v>16</v>
      </c>
      <c r="H2051" s="8">
        <v>1669</v>
      </c>
      <c r="I2051" s="9">
        <v>55</v>
      </c>
      <c r="J2051" s="9" t="str">
        <f>VLOOKUP(Table2[EthnicGroup],Ethinicity!A:B,2,FALSE)</f>
        <v>Group A</v>
      </c>
      <c r="K2051" s="14" t="str">
        <f>IF(Table2[Age]&lt;=19,"Minor",IF(Table2[Age]&lt;=40,"Young_Adult",IF(Table2[Age]&lt;=60,"Old_Adult",IF(Table2[Age]&gt;60,"Elderly"))))</f>
        <v>Young_Adult</v>
      </c>
      <c r="L2051" s="14">
        <f>MAX(Table2[HireDate])</f>
        <v>41983</v>
      </c>
      <c r="M2051" s="14">
        <f>MIN(Table2[HireDate])</f>
        <v>21556</v>
      </c>
      <c r="N2051" s="18">
        <f>COUNTIFS(Table2[Gender],"=D")</f>
        <v>31183</v>
      </c>
      <c r="O2051" s="18">
        <f>COUNTIFS(Table2[Gender],"=C")</f>
        <v>28383</v>
      </c>
    </row>
    <row r="2052" spans="1:15" x14ac:dyDescent="0.25">
      <c r="A2052" s="7">
        <v>41974</v>
      </c>
      <c r="B2052" s="8">
        <v>96300</v>
      </c>
      <c r="C2052" s="8" t="s">
        <v>11</v>
      </c>
      <c r="D2052" s="8">
        <v>23</v>
      </c>
      <c r="E2052" s="8">
        <v>1</v>
      </c>
      <c r="F2052" s="8">
        <v>41590</v>
      </c>
      <c r="G2052" s="8" t="s">
        <v>16</v>
      </c>
      <c r="H2052" s="8">
        <v>384</v>
      </c>
      <c r="I2052" s="9">
        <v>12</v>
      </c>
      <c r="J2052" s="9" t="str">
        <f>VLOOKUP(Table2[EthnicGroup],Ethinicity!A:B,2,FALSE)</f>
        <v>Group A</v>
      </c>
      <c r="K2052" s="14" t="str">
        <f>IF(Table2[Age]&lt;=19,"Minor",IF(Table2[Age]&lt;=40,"Young_Adult",IF(Table2[Age]&lt;=60,"Old_Adult",IF(Table2[Age]&gt;60,"Elderly"))))</f>
        <v>Young_Adult</v>
      </c>
      <c r="L2052" s="14">
        <f>MAX(Table2[HireDate])</f>
        <v>41983</v>
      </c>
      <c r="M2052" s="14">
        <f>MIN(Table2[HireDate])</f>
        <v>21556</v>
      </c>
      <c r="N2052" s="18">
        <f>COUNTIFS(Table2[Gender],"=D")</f>
        <v>31183</v>
      </c>
      <c r="O2052" s="18">
        <f>COUNTIFS(Table2[Gender],"=C")</f>
        <v>28383</v>
      </c>
    </row>
    <row r="2053" spans="1:15" x14ac:dyDescent="0.25">
      <c r="A2053" s="7">
        <v>41974</v>
      </c>
      <c r="B2053" s="8">
        <v>95874</v>
      </c>
      <c r="C2053" s="8" t="s">
        <v>11</v>
      </c>
      <c r="D2053" s="8">
        <v>23</v>
      </c>
      <c r="E2053" s="8">
        <v>1</v>
      </c>
      <c r="F2053" s="8">
        <v>40246</v>
      </c>
      <c r="G2053" s="8" t="s">
        <v>16</v>
      </c>
      <c r="H2053" s="8">
        <v>1728</v>
      </c>
      <c r="I2053" s="9">
        <v>57</v>
      </c>
      <c r="J2053" s="9" t="str">
        <f>VLOOKUP(Table2[EthnicGroup],Ethinicity!A:B,2,FALSE)</f>
        <v>Group A</v>
      </c>
      <c r="K2053" s="14" t="str">
        <f>IF(Table2[Age]&lt;=19,"Minor",IF(Table2[Age]&lt;=40,"Young_Adult",IF(Table2[Age]&lt;=60,"Old_Adult",IF(Table2[Age]&gt;60,"Elderly"))))</f>
        <v>Young_Adult</v>
      </c>
      <c r="L2053" s="14">
        <f>MAX(Table2[HireDate])</f>
        <v>41983</v>
      </c>
      <c r="M2053" s="14">
        <f>MIN(Table2[HireDate])</f>
        <v>21556</v>
      </c>
      <c r="N2053" s="18">
        <f>COUNTIFS(Table2[Gender],"=D")</f>
        <v>31183</v>
      </c>
      <c r="O2053" s="18">
        <f>COUNTIFS(Table2[Gender],"=C")</f>
        <v>28383</v>
      </c>
    </row>
    <row r="2054" spans="1:15" x14ac:dyDescent="0.25">
      <c r="A2054" s="7">
        <v>41974</v>
      </c>
      <c r="B2054" s="8">
        <v>98752</v>
      </c>
      <c r="C2054" s="8" t="s">
        <v>11</v>
      </c>
      <c r="D2054" s="8">
        <v>23</v>
      </c>
      <c r="E2054" s="8">
        <v>1</v>
      </c>
      <c r="F2054" s="8">
        <v>41954</v>
      </c>
      <c r="G2054" s="8" t="s">
        <v>16</v>
      </c>
      <c r="H2054" s="8">
        <v>20</v>
      </c>
      <c r="I2054" s="9">
        <v>0</v>
      </c>
      <c r="J2054" s="9" t="str">
        <f>VLOOKUP(Table2[EthnicGroup],Ethinicity!A:B,2,FALSE)</f>
        <v>Group A</v>
      </c>
      <c r="K2054" s="14" t="str">
        <f>IF(Table2[Age]&lt;=19,"Minor",IF(Table2[Age]&lt;=40,"Young_Adult",IF(Table2[Age]&lt;=60,"Old_Adult",IF(Table2[Age]&gt;60,"Elderly"))))</f>
        <v>Young_Adult</v>
      </c>
      <c r="L2054" s="14">
        <f>MAX(Table2[HireDate])</f>
        <v>41983</v>
      </c>
      <c r="M2054" s="14">
        <f>MIN(Table2[HireDate])</f>
        <v>21556</v>
      </c>
      <c r="N2054" s="18">
        <f>COUNTIFS(Table2[Gender],"=D")</f>
        <v>31183</v>
      </c>
      <c r="O2054" s="18">
        <f>COUNTIFS(Table2[Gender],"=C")</f>
        <v>28383</v>
      </c>
    </row>
    <row r="2055" spans="1:15" x14ac:dyDescent="0.25">
      <c r="A2055" s="7">
        <v>41974</v>
      </c>
      <c r="B2055" s="8">
        <v>97718</v>
      </c>
      <c r="C2055" s="8" t="s">
        <v>11</v>
      </c>
      <c r="D2055" s="8">
        <v>23</v>
      </c>
      <c r="E2055" s="8">
        <v>1</v>
      </c>
      <c r="F2055" s="8">
        <v>41940</v>
      </c>
      <c r="G2055" s="8" t="s">
        <v>16</v>
      </c>
      <c r="H2055" s="8">
        <v>34</v>
      </c>
      <c r="I2055" s="9">
        <v>1</v>
      </c>
      <c r="J2055" s="9" t="str">
        <f>VLOOKUP(Table2[EthnicGroup],Ethinicity!A:B,2,FALSE)</f>
        <v>Group A</v>
      </c>
      <c r="K2055" s="14" t="str">
        <f>IF(Table2[Age]&lt;=19,"Minor",IF(Table2[Age]&lt;=40,"Young_Adult",IF(Table2[Age]&lt;=60,"Old_Adult",IF(Table2[Age]&gt;60,"Elderly"))))</f>
        <v>Young_Adult</v>
      </c>
      <c r="L2055" s="14">
        <f>MAX(Table2[HireDate])</f>
        <v>41983</v>
      </c>
      <c r="M2055" s="14">
        <f>MIN(Table2[HireDate])</f>
        <v>21556</v>
      </c>
      <c r="N2055" s="18">
        <f>COUNTIFS(Table2[Gender],"=D")</f>
        <v>31183</v>
      </c>
      <c r="O2055" s="18">
        <f>COUNTIFS(Table2[Gender],"=C")</f>
        <v>28383</v>
      </c>
    </row>
    <row r="2056" spans="1:15" x14ac:dyDescent="0.25">
      <c r="A2056" s="7">
        <v>41974</v>
      </c>
      <c r="B2056" s="8">
        <v>81508</v>
      </c>
      <c r="C2056" s="8" t="s">
        <v>11</v>
      </c>
      <c r="D2056" s="8">
        <v>23</v>
      </c>
      <c r="E2056" s="8">
        <v>1</v>
      </c>
      <c r="F2056" s="8">
        <v>41935</v>
      </c>
      <c r="G2056" s="8" t="s">
        <v>16</v>
      </c>
      <c r="H2056" s="8">
        <v>39</v>
      </c>
      <c r="I2056" s="9">
        <v>1</v>
      </c>
      <c r="J2056" s="9" t="str">
        <f>VLOOKUP(Table2[EthnicGroup],Ethinicity!A:B,2,FALSE)</f>
        <v>Group A</v>
      </c>
      <c r="K2056" s="14" t="str">
        <f>IF(Table2[Age]&lt;=19,"Minor",IF(Table2[Age]&lt;=40,"Young_Adult",IF(Table2[Age]&lt;=60,"Old_Adult",IF(Table2[Age]&gt;60,"Elderly"))))</f>
        <v>Young_Adult</v>
      </c>
      <c r="L2056" s="14">
        <f>MAX(Table2[HireDate])</f>
        <v>41983</v>
      </c>
      <c r="M2056" s="14">
        <f>MIN(Table2[HireDate])</f>
        <v>21556</v>
      </c>
      <c r="N2056" s="18">
        <f>COUNTIFS(Table2[Gender],"=D")</f>
        <v>31183</v>
      </c>
      <c r="O2056" s="18">
        <f>COUNTIFS(Table2[Gender],"=C")</f>
        <v>28383</v>
      </c>
    </row>
    <row r="2057" spans="1:15" x14ac:dyDescent="0.25">
      <c r="A2057" s="7">
        <v>41974</v>
      </c>
      <c r="B2057" s="8">
        <v>86746</v>
      </c>
      <c r="C2057" s="8" t="s">
        <v>11</v>
      </c>
      <c r="D2057" s="8">
        <v>23</v>
      </c>
      <c r="E2057" s="8">
        <v>1</v>
      </c>
      <c r="F2057" s="8">
        <v>41801</v>
      </c>
      <c r="G2057" s="8" t="s">
        <v>16</v>
      </c>
      <c r="H2057" s="8">
        <v>173</v>
      </c>
      <c r="I2057" s="9">
        <v>5</v>
      </c>
      <c r="J2057" s="9" t="str">
        <f>VLOOKUP(Table2[EthnicGroup],Ethinicity!A:B,2,FALSE)</f>
        <v>Group A</v>
      </c>
      <c r="K2057" s="14" t="str">
        <f>IF(Table2[Age]&lt;=19,"Minor",IF(Table2[Age]&lt;=40,"Young_Adult",IF(Table2[Age]&lt;=60,"Old_Adult",IF(Table2[Age]&gt;60,"Elderly"))))</f>
        <v>Young_Adult</v>
      </c>
      <c r="L2057" s="14">
        <f>MAX(Table2[HireDate])</f>
        <v>41983</v>
      </c>
      <c r="M2057" s="14">
        <f>MIN(Table2[HireDate])</f>
        <v>21556</v>
      </c>
      <c r="N2057" s="18">
        <f>COUNTIFS(Table2[Gender],"=D")</f>
        <v>31183</v>
      </c>
      <c r="O2057" s="18">
        <f>COUNTIFS(Table2[Gender],"=C")</f>
        <v>28383</v>
      </c>
    </row>
    <row r="2058" spans="1:15" x14ac:dyDescent="0.25">
      <c r="A2058" s="7">
        <v>41974</v>
      </c>
      <c r="B2058" s="8">
        <v>81528</v>
      </c>
      <c r="C2058" s="8" t="s">
        <v>11</v>
      </c>
      <c r="D2058" s="8">
        <v>23</v>
      </c>
      <c r="E2058" s="8">
        <v>1</v>
      </c>
      <c r="F2058" s="8">
        <v>41565</v>
      </c>
      <c r="G2058" s="8" t="s">
        <v>16</v>
      </c>
      <c r="H2058" s="8">
        <v>409</v>
      </c>
      <c r="I2058" s="9">
        <v>13</v>
      </c>
      <c r="J2058" s="9" t="str">
        <f>VLOOKUP(Table2[EthnicGroup],Ethinicity!A:B,2,FALSE)</f>
        <v>Group A</v>
      </c>
      <c r="K2058" s="14" t="str">
        <f>IF(Table2[Age]&lt;=19,"Minor",IF(Table2[Age]&lt;=40,"Young_Adult",IF(Table2[Age]&lt;=60,"Old_Adult",IF(Table2[Age]&gt;60,"Elderly"))))</f>
        <v>Young_Adult</v>
      </c>
      <c r="L2058" s="14">
        <f>MAX(Table2[HireDate])</f>
        <v>41983</v>
      </c>
      <c r="M2058" s="14">
        <f>MIN(Table2[HireDate])</f>
        <v>21556</v>
      </c>
      <c r="N2058" s="18">
        <f>COUNTIFS(Table2[Gender],"=D")</f>
        <v>31183</v>
      </c>
      <c r="O2058" s="18">
        <f>COUNTIFS(Table2[Gender],"=C")</f>
        <v>28383</v>
      </c>
    </row>
    <row r="2059" spans="1:15" x14ac:dyDescent="0.25">
      <c r="A2059" s="7">
        <v>41974</v>
      </c>
      <c r="B2059" s="8">
        <v>57360</v>
      </c>
      <c r="C2059" s="8" t="s">
        <v>11</v>
      </c>
      <c r="D2059" s="8">
        <v>23</v>
      </c>
      <c r="E2059" s="8">
        <v>1</v>
      </c>
      <c r="F2059" s="8">
        <v>41858</v>
      </c>
      <c r="G2059" s="8" t="s">
        <v>16</v>
      </c>
      <c r="H2059" s="8">
        <v>116</v>
      </c>
      <c r="I2059" s="9">
        <v>3</v>
      </c>
      <c r="J2059" s="9" t="str">
        <f>VLOOKUP(Table2[EthnicGroup],Ethinicity!A:B,2,FALSE)</f>
        <v>Group A</v>
      </c>
      <c r="K2059" s="14" t="str">
        <f>IF(Table2[Age]&lt;=19,"Minor",IF(Table2[Age]&lt;=40,"Young_Adult",IF(Table2[Age]&lt;=60,"Old_Adult",IF(Table2[Age]&gt;60,"Elderly"))))</f>
        <v>Young_Adult</v>
      </c>
      <c r="L2059" s="14">
        <f>MAX(Table2[HireDate])</f>
        <v>41983</v>
      </c>
      <c r="M2059" s="14">
        <f>MIN(Table2[HireDate])</f>
        <v>21556</v>
      </c>
      <c r="N2059" s="18">
        <f>COUNTIFS(Table2[Gender],"=D")</f>
        <v>31183</v>
      </c>
      <c r="O2059" s="18">
        <f>COUNTIFS(Table2[Gender],"=C")</f>
        <v>28383</v>
      </c>
    </row>
    <row r="2060" spans="1:15" x14ac:dyDescent="0.25">
      <c r="A2060" s="7">
        <v>41974</v>
      </c>
      <c r="B2060" s="8">
        <v>86688</v>
      </c>
      <c r="C2060" s="8" t="s">
        <v>11</v>
      </c>
      <c r="D2060" s="8">
        <v>23</v>
      </c>
      <c r="E2060" s="8">
        <v>1</v>
      </c>
      <c r="F2060" s="8">
        <v>41870</v>
      </c>
      <c r="G2060" s="8" t="s">
        <v>16</v>
      </c>
      <c r="H2060" s="8">
        <v>104</v>
      </c>
      <c r="I2060" s="9">
        <v>3</v>
      </c>
      <c r="J2060" s="9" t="str">
        <f>VLOOKUP(Table2[EthnicGroup],Ethinicity!A:B,2,FALSE)</f>
        <v>Group A</v>
      </c>
      <c r="K2060" s="14" t="str">
        <f>IF(Table2[Age]&lt;=19,"Minor",IF(Table2[Age]&lt;=40,"Young_Adult",IF(Table2[Age]&lt;=60,"Old_Adult",IF(Table2[Age]&gt;60,"Elderly"))))</f>
        <v>Young_Adult</v>
      </c>
      <c r="L2060" s="14">
        <f>MAX(Table2[HireDate])</f>
        <v>41983</v>
      </c>
      <c r="M2060" s="14">
        <f>MIN(Table2[HireDate])</f>
        <v>21556</v>
      </c>
      <c r="N2060" s="18">
        <f>COUNTIFS(Table2[Gender],"=D")</f>
        <v>31183</v>
      </c>
      <c r="O2060" s="18">
        <f>COUNTIFS(Table2[Gender],"=C")</f>
        <v>28383</v>
      </c>
    </row>
    <row r="2061" spans="1:15" x14ac:dyDescent="0.25">
      <c r="A2061" s="7">
        <v>41974</v>
      </c>
      <c r="B2061" s="8">
        <v>74842</v>
      </c>
      <c r="C2061" s="8" t="s">
        <v>11</v>
      </c>
      <c r="D2061" s="8">
        <v>23</v>
      </c>
      <c r="E2061" s="8">
        <v>1</v>
      </c>
      <c r="F2061" s="8">
        <v>41941</v>
      </c>
      <c r="G2061" s="8" t="s">
        <v>16</v>
      </c>
      <c r="H2061" s="8">
        <v>33</v>
      </c>
      <c r="I2061" s="9">
        <v>1</v>
      </c>
      <c r="J2061" s="9" t="str">
        <f>VLOOKUP(Table2[EthnicGroup],Ethinicity!A:B,2,FALSE)</f>
        <v>Group A</v>
      </c>
      <c r="K2061" s="14" t="str">
        <f>IF(Table2[Age]&lt;=19,"Minor",IF(Table2[Age]&lt;=40,"Young_Adult",IF(Table2[Age]&lt;=60,"Old_Adult",IF(Table2[Age]&gt;60,"Elderly"))))</f>
        <v>Young_Adult</v>
      </c>
      <c r="L2061" s="14">
        <f>MAX(Table2[HireDate])</f>
        <v>41983</v>
      </c>
      <c r="M2061" s="14">
        <f>MIN(Table2[HireDate])</f>
        <v>21556</v>
      </c>
      <c r="N2061" s="18">
        <f>COUNTIFS(Table2[Gender],"=D")</f>
        <v>31183</v>
      </c>
      <c r="O2061" s="18">
        <f>COUNTIFS(Table2[Gender],"=C")</f>
        <v>28383</v>
      </c>
    </row>
    <row r="2062" spans="1:15" x14ac:dyDescent="0.25">
      <c r="A2062" s="7">
        <v>41974</v>
      </c>
      <c r="B2062" s="8">
        <v>66622</v>
      </c>
      <c r="C2062" s="8" t="s">
        <v>11</v>
      </c>
      <c r="D2062" s="8">
        <v>23</v>
      </c>
      <c r="E2062" s="8">
        <v>1</v>
      </c>
      <c r="F2062" s="8">
        <v>41746</v>
      </c>
      <c r="G2062" s="8" t="s">
        <v>16</v>
      </c>
      <c r="H2062" s="8">
        <v>228</v>
      </c>
      <c r="I2062" s="9">
        <v>7</v>
      </c>
      <c r="J2062" s="9" t="str">
        <f>VLOOKUP(Table2[EthnicGroup],Ethinicity!A:B,2,FALSE)</f>
        <v>Group A</v>
      </c>
      <c r="K2062" s="14" t="str">
        <f>IF(Table2[Age]&lt;=19,"Minor",IF(Table2[Age]&lt;=40,"Young_Adult",IF(Table2[Age]&lt;=60,"Old_Adult",IF(Table2[Age]&gt;60,"Elderly"))))</f>
        <v>Young_Adult</v>
      </c>
      <c r="L2062" s="14">
        <f>MAX(Table2[HireDate])</f>
        <v>41983</v>
      </c>
      <c r="M2062" s="14">
        <f>MIN(Table2[HireDate])</f>
        <v>21556</v>
      </c>
      <c r="N2062" s="18">
        <f>COUNTIFS(Table2[Gender],"=D")</f>
        <v>31183</v>
      </c>
      <c r="O2062" s="18">
        <f>COUNTIFS(Table2[Gender],"=C")</f>
        <v>28383</v>
      </c>
    </row>
    <row r="2063" spans="1:15" x14ac:dyDescent="0.25">
      <c r="A2063" s="7">
        <v>41974</v>
      </c>
      <c r="B2063" s="8">
        <v>86474</v>
      </c>
      <c r="C2063" s="8" t="s">
        <v>11</v>
      </c>
      <c r="D2063" s="8">
        <v>23</v>
      </c>
      <c r="E2063" s="8">
        <v>1</v>
      </c>
      <c r="F2063" s="8">
        <v>41851</v>
      </c>
      <c r="G2063" s="8" t="s">
        <v>16</v>
      </c>
      <c r="H2063" s="8">
        <v>123</v>
      </c>
      <c r="I2063" s="9">
        <v>4</v>
      </c>
      <c r="J2063" s="9" t="str">
        <f>VLOOKUP(Table2[EthnicGroup],Ethinicity!A:B,2,FALSE)</f>
        <v>Group A</v>
      </c>
      <c r="K2063" s="14" t="str">
        <f>IF(Table2[Age]&lt;=19,"Minor",IF(Table2[Age]&lt;=40,"Young_Adult",IF(Table2[Age]&lt;=60,"Old_Adult",IF(Table2[Age]&gt;60,"Elderly"))))</f>
        <v>Young_Adult</v>
      </c>
      <c r="L2063" s="14">
        <f>MAX(Table2[HireDate])</f>
        <v>41983</v>
      </c>
      <c r="M2063" s="14">
        <f>MIN(Table2[HireDate])</f>
        <v>21556</v>
      </c>
      <c r="N2063" s="18">
        <f>COUNTIFS(Table2[Gender],"=D")</f>
        <v>31183</v>
      </c>
      <c r="O2063" s="18">
        <f>COUNTIFS(Table2[Gender],"=C")</f>
        <v>28383</v>
      </c>
    </row>
    <row r="2064" spans="1:15" x14ac:dyDescent="0.25">
      <c r="A2064" s="7">
        <v>41974</v>
      </c>
      <c r="B2064" s="8">
        <v>81372</v>
      </c>
      <c r="C2064" s="8" t="s">
        <v>11</v>
      </c>
      <c r="D2064" s="8">
        <v>23</v>
      </c>
      <c r="E2064" s="8">
        <v>1</v>
      </c>
      <c r="F2064" s="8">
        <v>39977</v>
      </c>
      <c r="G2064" s="8" t="s">
        <v>16</v>
      </c>
      <c r="H2064" s="8">
        <v>1997</v>
      </c>
      <c r="I2064" s="9">
        <v>66</v>
      </c>
      <c r="J2064" s="9" t="str">
        <f>VLOOKUP(Table2[EthnicGroup],Ethinicity!A:B,2,FALSE)</f>
        <v>Group A</v>
      </c>
      <c r="K2064" s="14" t="str">
        <f>IF(Table2[Age]&lt;=19,"Minor",IF(Table2[Age]&lt;=40,"Young_Adult",IF(Table2[Age]&lt;=60,"Old_Adult",IF(Table2[Age]&gt;60,"Elderly"))))</f>
        <v>Young_Adult</v>
      </c>
      <c r="L2064" s="14">
        <f>MAX(Table2[HireDate])</f>
        <v>41983</v>
      </c>
      <c r="M2064" s="14">
        <f>MIN(Table2[HireDate])</f>
        <v>21556</v>
      </c>
      <c r="N2064" s="18">
        <f>COUNTIFS(Table2[Gender],"=D")</f>
        <v>31183</v>
      </c>
      <c r="O2064" s="18">
        <f>COUNTIFS(Table2[Gender],"=C")</f>
        <v>28383</v>
      </c>
    </row>
    <row r="2065" spans="1:15" x14ac:dyDescent="0.25">
      <c r="A2065" s="7">
        <v>41974</v>
      </c>
      <c r="B2065" s="8">
        <v>34876</v>
      </c>
      <c r="C2065" s="8" t="s">
        <v>11</v>
      </c>
      <c r="D2065" s="8">
        <v>23</v>
      </c>
      <c r="E2065" s="8">
        <v>1</v>
      </c>
      <c r="F2065" s="8">
        <v>41068</v>
      </c>
      <c r="G2065" s="8" t="s">
        <v>16</v>
      </c>
      <c r="H2065" s="8">
        <v>906</v>
      </c>
      <c r="I2065" s="9">
        <v>30</v>
      </c>
      <c r="J2065" s="9" t="str">
        <f>VLOOKUP(Table2[EthnicGroup],Ethinicity!A:B,2,FALSE)</f>
        <v>Group A</v>
      </c>
      <c r="K2065" s="14" t="str">
        <f>IF(Table2[Age]&lt;=19,"Minor",IF(Table2[Age]&lt;=40,"Young_Adult",IF(Table2[Age]&lt;=60,"Old_Adult",IF(Table2[Age]&gt;60,"Elderly"))))</f>
        <v>Young_Adult</v>
      </c>
      <c r="L2065" s="14">
        <f>MAX(Table2[HireDate])</f>
        <v>41983</v>
      </c>
      <c r="M2065" s="14">
        <f>MIN(Table2[HireDate])</f>
        <v>21556</v>
      </c>
      <c r="N2065" s="18">
        <f>COUNTIFS(Table2[Gender],"=D")</f>
        <v>31183</v>
      </c>
      <c r="O2065" s="18">
        <f>COUNTIFS(Table2[Gender],"=C")</f>
        <v>28383</v>
      </c>
    </row>
    <row r="2066" spans="1:15" x14ac:dyDescent="0.25">
      <c r="A2066" s="7">
        <v>41974</v>
      </c>
      <c r="B2066" s="8">
        <v>34840</v>
      </c>
      <c r="C2066" s="8" t="s">
        <v>11</v>
      </c>
      <c r="D2066" s="8">
        <v>23</v>
      </c>
      <c r="E2066" s="8">
        <v>1</v>
      </c>
      <c r="F2066" s="8">
        <v>40122</v>
      </c>
      <c r="G2066" s="8" t="s">
        <v>16</v>
      </c>
      <c r="H2066" s="8">
        <v>1852</v>
      </c>
      <c r="I2066" s="9">
        <v>61</v>
      </c>
      <c r="J2066" s="9" t="str">
        <f>VLOOKUP(Table2[EthnicGroup],Ethinicity!A:B,2,FALSE)</f>
        <v>Group A</v>
      </c>
      <c r="K2066" s="14" t="str">
        <f>IF(Table2[Age]&lt;=19,"Minor",IF(Table2[Age]&lt;=40,"Young_Adult",IF(Table2[Age]&lt;=60,"Old_Adult",IF(Table2[Age]&gt;60,"Elderly"))))</f>
        <v>Young_Adult</v>
      </c>
      <c r="L2066" s="14">
        <f>MAX(Table2[HireDate])</f>
        <v>41983</v>
      </c>
      <c r="M2066" s="14">
        <f>MIN(Table2[HireDate])</f>
        <v>21556</v>
      </c>
      <c r="N2066" s="18">
        <f>COUNTIFS(Table2[Gender],"=D")</f>
        <v>31183</v>
      </c>
      <c r="O2066" s="18">
        <f>COUNTIFS(Table2[Gender],"=C")</f>
        <v>28383</v>
      </c>
    </row>
    <row r="2067" spans="1:15" x14ac:dyDescent="0.25">
      <c r="A2067" s="7">
        <v>41974</v>
      </c>
      <c r="B2067" s="8">
        <v>94340</v>
      </c>
      <c r="C2067" s="8" t="s">
        <v>11</v>
      </c>
      <c r="D2067" s="8">
        <v>24</v>
      </c>
      <c r="E2067" s="8">
        <v>1</v>
      </c>
      <c r="F2067" s="8">
        <v>39660</v>
      </c>
      <c r="G2067" s="8" t="s">
        <v>16</v>
      </c>
      <c r="H2067" s="8">
        <v>2314</v>
      </c>
      <c r="I2067" s="9">
        <v>77</v>
      </c>
      <c r="J2067" s="9" t="str">
        <f>VLOOKUP(Table2[EthnicGroup],Ethinicity!A:B,2,FALSE)</f>
        <v>Group A</v>
      </c>
      <c r="K2067" s="14" t="str">
        <f>IF(Table2[Age]&lt;=19,"Minor",IF(Table2[Age]&lt;=40,"Young_Adult",IF(Table2[Age]&lt;=60,"Old_Adult",IF(Table2[Age]&gt;60,"Elderly"))))</f>
        <v>Young_Adult</v>
      </c>
      <c r="L2067" s="14">
        <f>MAX(Table2[HireDate])</f>
        <v>41983</v>
      </c>
      <c r="M2067" s="14">
        <f>MIN(Table2[HireDate])</f>
        <v>21556</v>
      </c>
      <c r="N2067" s="18">
        <f>COUNTIFS(Table2[Gender],"=D")</f>
        <v>31183</v>
      </c>
      <c r="O2067" s="18">
        <f>COUNTIFS(Table2[Gender],"=C")</f>
        <v>28383</v>
      </c>
    </row>
    <row r="2068" spans="1:15" x14ac:dyDescent="0.25">
      <c r="A2068" s="7">
        <v>41974</v>
      </c>
      <c r="B2068" s="8">
        <v>58966</v>
      </c>
      <c r="C2068" s="8" t="s">
        <v>11</v>
      </c>
      <c r="D2068" s="8">
        <v>24</v>
      </c>
      <c r="E2068" s="8">
        <v>1</v>
      </c>
      <c r="F2068" s="8">
        <v>40751</v>
      </c>
      <c r="G2068" s="8" t="s">
        <v>16</v>
      </c>
      <c r="H2068" s="8">
        <v>1223</v>
      </c>
      <c r="I2068" s="9">
        <v>40</v>
      </c>
      <c r="J2068" s="9" t="str">
        <f>VLOOKUP(Table2[EthnicGroup],Ethinicity!A:B,2,FALSE)</f>
        <v>Group A</v>
      </c>
      <c r="K2068" s="14" t="str">
        <f>IF(Table2[Age]&lt;=19,"Minor",IF(Table2[Age]&lt;=40,"Young_Adult",IF(Table2[Age]&lt;=60,"Old_Adult",IF(Table2[Age]&gt;60,"Elderly"))))</f>
        <v>Young_Adult</v>
      </c>
      <c r="L2068" s="14">
        <f>MAX(Table2[HireDate])</f>
        <v>41983</v>
      </c>
      <c r="M2068" s="14">
        <f>MIN(Table2[HireDate])</f>
        <v>21556</v>
      </c>
      <c r="N2068" s="18">
        <f>COUNTIFS(Table2[Gender],"=D")</f>
        <v>31183</v>
      </c>
      <c r="O2068" s="18">
        <f>COUNTIFS(Table2[Gender],"=C")</f>
        <v>28383</v>
      </c>
    </row>
    <row r="2069" spans="1:15" x14ac:dyDescent="0.25">
      <c r="A2069" s="7">
        <v>41974</v>
      </c>
      <c r="B2069" s="8">
        <v>72980</v>
      </c>
      <c r="C2069" s="8" t="s">
        <v>11</v>
      </c>
      <c r="D2069" s="8">
        <v>24</v>
      </c>
      <c r="E2069" s="8">
        <v>1</v>
      </c>
      <c r="F2069" s="8">
        <v>41952</v>
      </c>
      <c r="G2069" s="8" t="s">
        <v>16</v>
      </c>
      <c r="H2069" s="8">
        <v>22</v>
      </c>
      <c r="I2069" s="9">
        <v>0</v>
      </c>
      <c r="J2069" s="9" t="str">
        <f>VLOOKUP(Table2[EthnicGroup],Ethinicity!A:B,2,FALSE)</f>
        <v>Group A</v>
      </c>
      <c r="K2069" s="14" t="str">
        <f>IF(Table2[Age]&lt;=19,"Minor",IF(Table2[Age]&lt;=40,"Young_Adult",IF(Table2[Age]&lt;=60,"Old_Adult",IF(Table2[Age]&gt;60,"Elderly"))))</f>
        <v>Young_Adult</v>
      </c>
      <c r="L2069" s="14">
        <f>MAX(Table2[HireDate])</f>
        <v>41983</v>
      </c>
      <c r="M2069" s="14">
        <f>MIN(Table2[HireDate])</f>
        <v>21556</v>
      </c>
      <c r="N2069" s="18">
        <f>COUNTIFS(Table2[Gender],"=D")</f>
        <v>31183</v>
      </c>
      <c r="O2069" s="18">
        <f>COUNTIFS(Table2[Gender],"=C")</f>
        <v>28383</v>
      </c>
    </row>
    <row r="2070" spans="1:15" x14ac:dyDescent="0.25">
      <c r="A2070" s="7">
        <v>41974</v>
      </c>
      <c r="B2070" s="8">
        <v>61324</v>
      </c>
      <c r="C2070" s="8" t="s">
        <v>11</v>
      </c>
      <c r="D2070" s="8">
        <v>24</v>
      </c>
      <c r="E2070" s="8">
        <v>1</v>
      </c>
      <c r="F2070" s="8">
        <v>41928</v>
      </c>
      <c r="G2070" s="8" t="s">
        <v>16</v>
      </c>
      <c r="H2070" s="8">
        <v>46</v>
      </c>
      <c r="I2070" s="9">
        <v>1</v>
      </c>
      <c r="J2070" s="9" t="str">
        <f>VLOOKUP(Table2[EthnicGroup],Ethinicity!A:B,2,FALSE)</f>
        <v>Group A</v>
      </c>
      <c r="K2070" s="14" t="str">
        <f>IF(Table2[Age]&lt;=19,"Minor",IF(Table2[Age]&lt;=40,"Young_Adult",IF(Table2[Age]&lt;=60,"Old_Adult",IF(Table2[Age]&gt;60,"Elderly"))))</f>
        <v>Young_Adult</v>
      </c>
      <c r="L2070" s="14">
        <f>MAX(Table2[HireDate])</f>
        <v>41983</v>
      </c>
      <c r="M2070" s="14">
        <f>MIN(Table2[HireDate])</f>
        <v>21556</v>
      </c>
      <c r="N2070" s="18">
        <f>COUNTIFS(Table2[Gender],"=D")</f>
        <v>31183</v>
      </c>
      <c r="O2070" s="18">
        <f>COUNTIFS(Table2[Gender],"=C")</f>
        <v>28383</v>
      </c>
    </row>
    <row r="2071" spans="1:15" x14ac:dyDescent="0.25">
      <c r="A2071" s="7">
        <v>41974</v>
      </c>
      <c r="B2071" s="8">
        <v>81524</v>
      </c>
      <c r="C2071" s="8" t="s">
        <v>11</v>
      </c>
      <c r="D2071" s="8">
        <v>24</v>
      </c>
      <c r="E2071" s="8">
        <v>1</v>
      </c>
      <c r="F2071" s="8">
        <v>40766</v>
      </c>
      <c r="G2071" s="8" t="s">
        <v>16</v>
      </c>
      <c r="H2071" s="8">
        <v>1208</v>
      </c>
      <c r="I2071" s="9">
        <v>40</v>
      </c>
      <c r="J2071" s="9" t="str">
        <f>VLOOKUP(Table2[EthnicGroup],Ethinicity!A:B,2,FALSE)</f>
        <v>Group A</v>
      </c>
      <c r="K2071" s="14" t="str">
        <f>IF(Table2[Age]&lt;=19,"Minor",IF(Table2[Age]&lt;=40,"Young_Adult",IF(Table2[Age]&lt;=60,"Old_Adult",IF(Table2[Age]&gt;60,"Elderly"))))</f>
        <v>Young_Adult</v>
      </c>
      <c r="L2071" s="14">
        <f>MAX(Table2[HireDate])</f>
        <v>41983</v>
      </c>
      <c r="M2071" s="14">
        <f>MIN(Table2[HireDate])</f>
        <v>21556</v>
      </c>
      <c r="N2071" s="18">
        <f>COUNTIFS(Table2[Gender],"=D")</f>
        <v>31183</v>
      </c>
      <c r="O2071" s="18">
        <f>COUNTIFS(Table2[Gender],"=C")</f>
        <v>28383</v>
      </c>
    </row>
    <row r="2072" spans="1:15" x14ac:dyDescent="0.25">
      <c r="A2072" s="7">
        <v>41974</v>
      </c>
      <c r="B2072" s="8">
        <v>86684</v>
      </c>
      <c r="C2072" s="8" t="s">
        <v>11</v>
      </c>
      <c r="D2072" s="8">
        <v>24</v>
      </c>
      <c r="E2072" s="8">
        <v>1</v>
      </c>
      <c r="F2072" s="8">
        <v>39980</v>
      </c>
      <c r="G2072" s="8" t="s">
        <v>16</v>
      </c>
      <c r="H2072" s="8">
        <v>1994</v>
      </c>
      <c r="I2072" s="9">
        <v>66</v>
      </c>
      <c r="J2072" s="9" t="str">
        <f>VLOOKUP(Table2[EthnicGroup],Ethinicity!A:B,2,FALSE)</f>
        <v>Group A</v>
      </c>
      <c r="K2072" s="14" t="str">
        <f>IF(Table2[Age]&lt;=19,"Minor",IF(Table2[Age]&lt;=40,"Young_Adult",IF(Table2[Age]&lt;=60,"Old_Adult",IF(Table2[Age]&gt;60,"Elderly"))))</f>
        <v>Young_Adult</v>
      </c>
      <c r="L2072" s="14">
        <f>MAX(Table2[HireDate])</f>
        <v>41983</v>
      </c>
      <c r="M2072" s="14">
        <f>MIN(Table2[HireDate])</f>
        <v>21556</v>
      </c>
      <c r="N2072" s="18">
        <f>COUNTIFS(Table2[Gender],"=D")</f>
        <v>31183</v>
      </c>
      <c r="O2072" s="18">
        <f>COUNTIFS(Table2[Gender],"=C")</f>
        <v>28383</v>
      </c>
    </row>
    <row r="2073" spans="1:15" x14ac:dyDescent="0.25">
      <c r="A2073" s="7">
        <v>41974</v>
      </c>
      <c r="B2073" s="8">
        <v>86530</v>
      </c>
      <c r="C2073" s="8" t="s">
        <v>11</v>
      </c>
      <c r="D2073" s="8">
        <v>24</v>
      </c>
      <c r="E2073" s="8">
        <v>1</v>
      </c>
      <c r="F2073" s="8">
        <v>41942</v>
      </c>
      <c r="G2073" s="8" t="s">
        <v>16</v>
      </c>
      <c r="H2073" s="8">
        <v>32</v>
      </c>
      <c r="I2073" s="9">
        <v>1</v>
      </c>
      <c r="J2073" s="9" t="str">
        <f>VLOOKUP(Table2[EthnicGroup],Ethinicity!A:B,2,FALSE)</f>
        <v>Group A</v>
      </c>
      <c r="K2073" s="14" t="str">
        <f>IF(Table2[Age]&lt;=19,"Minor",IF(Table2[Age]&lt;=40,"Young_Adult",IF(Table2[Age]&lt;=60,"Old_Adult",IF(Table2[Age]&gt;60,"Elderly"))))</f>
        <v>Young_Adult</v>
      </c>
      <c r="L2073" s="14">
        <f>MAX(Table2[HireDate])</f>
        <v>41983</v>
      </c>
      <c r="M2073" s="14">
        <f>MIN(Table2[HireDate])</f>
        <v>21556</v>
      </c>
      <c r="N2073" s="18">
        <f>COUNTIFS(Table2[Gender],"=D")</f>
        <v>31183</v>
      </c>
      <c r="O2073" s="18">
        <f>COUNTIFS(Table2[Gender],"=C")</f>
        <v>28383</v>
      </c>
    </row>
    <row r="2074" spans="1:15" x14ac:dyDescent="0.25">
      <c r="A2074" s="7">
        <v>41974</v>
      </c>
      <c r="B2074" s="8">
        <v>87040</v>
      </c>
      <c r="C2074" s="8" t="s">
        <v>11</v>
      </c>
      <c r="D2074" s="8">
        <v>24</v>
      </c>
      <c r="E2074" s="8">
        <v>1</v>
      </c>
      <c r="F2074" s="8">
        <v>41906</v>
      </c>
      <c r="G2074" s="8" t="s">
        <v>16</v>
      </c>
      <c r="H2074" s="8">
        <v>68</v>
      </c>
      <c r="I2074" s="9">
        <v>2</v>
      </c>
      <c r="J2074" s="9" t="str">
        <f>VLOOKUP(Table2[EthnicGroup],Ethinicity!A:B,2,FALSE)</f>
        <v>Group A</v>
      </c>
      <c r="K2074" s="14" t="str">
        <f>IF(Table2[Age]&lt;=19,"Minor",IF(Table2[Age]&lt;=40,"Young_Adult",IF(Table2[Age]&lt;=60,"Old_Adult",IF(Table2[Age]&gt;60,"Elderly"))))</f>
        <v>Young_Adult</v>
      </c>
      <c r="L2074" s="14">
        <f>MAX(Table2[HireDate])</f>
        <v>41983</v>
      </c>
      <c r="M2074" s="14">
        <f>MIN(Table2[HireDate])</f>
        <v>21556</v>
      </c>
      <c r="N2074" s="18">
        <f>COUNTIFS(Table2[Gender],"=D")</f>
        <v>31183</v>
      </c>
      <c r="O2074" s="18">
        <f>COUNTIFS(Table2[Gender],"=C")</f>
        <v>28383</v>
      </c>
    </row>
    <row r="2075" spans="1:15" x14ac:dyDescent="0.25">
      <c r="A2075" s="7">
        <v>41974</v>
      </c>
      <c r="B2075" s="8">
        <v>62288</v>
      </c>
      <c r="C2075" s="8" t="s">
        <v>11</v>
      </c>
      <c r="D2075" s="8">
        <v>24</v>
      </c>
      <c r="E2075" s="8">
        <v>1</v>
      </c>
      <c r="F2075" s="8">
        <v>41899</v>
      </c>
      <c r="G2075" s="8" t="s">
        <v>16</v>
      </c>
      <c r="H2075" s="8">
        <v>75</v>
      </c>
      <c r="I2075" s="9">
        <v>2</v>
      </c>
      <c r="J2075" s="9" t="str">
        <f>VLOOKUP(Table2[EthnicGroup],Ethinicity!A:B,2,FALSE)</f>
        <v>Group A</v>
      </c>
      <c r="K2075" s="14" t="str">
        <f>IF(Table2[Age]&lt;=19,"Minor",IF(Table2[Age]&lt;=40,"Young_Adult",IF(Table2[Age]&lt;=60,"Old_Adult",IF(Table2[Age]&gt;60,"Elderly"))))</f>
        <v>Young_Adult</v>
      </c>
      <c r="L2075" s="14">
        <f>MAX(Table2[HireDate])</f>
        <v>41983</v>
      </c>
      <c r="M2075" s="14">
        <f>MIN(Table2[HireDate])</f>
        <v>21556</v>
      </c>
      <c r="N2075" s="18">
        <f>COUNTIFS(Table2[Gender],"=D")</f>
        <v>31183</v>
      </c>
      <c r="O2075" s="18">
        <f>COUNTIFS(Table2[Gender],"=C")</f>
        <v>28383</v>
      </c>
    </row>
    <row r="2076" spans="1:15" x14ac:dyDescent="0.25">
      <c r="A2076" s="7">
        <v>41974</v>
      </c>
      <c r="B2076" s="8">
        <v>62960</v>
      </c>
      <c r="C2076" s="8" t="s">
        <v>11</v>
      </c>
      <c r="D2076" s="8">
        <v>24</v>
      </c>
      <c r="E2076" s="8">
        <v>1</v>
      </c>
      <c r="F2076" s="8">
        <v>41859</v>
      </c>
      <c r="G2076" s="8" t="s">
        <v>16</v>
      </c>
      <c r="H2076" s="8">
        <v>115</v>
      </c>
      <c r="I2076" s="9">
        <v>3</v>
      </c>
      <c r="J2076" s="9" t="str">
        <f>VLOOKUP(Table2[EthnicGroup],Ethinicity!A:B,2,FALSE)</f>
        <v>Group A</v>
      </c>
      <c r="K2076" s="14" t="str">
        <f>IF(Table2[Age]&lt;=19,"Minor",IF(Table2[Age]&lt;=40,"Young_Adult",IF(Table2[Age]&lt;=60,"Old_Adult",IF(Table2[Age]&gt;60,"Elderly"))))</f>
        <v>Young_Adult</v>
      </c>
      <c r="L2076" s="14">
        <f>MAX(Table2[HireDate])</f>
        <v>41983</v>
      </c>
      <c r="M2076" s="14">
        <f>MIN(Table2[HireDate])</f>
        <v>21556</v>
      </c>
      <c r="N2076" s="18">
        <f>COUNTIFS(Table2[Gender],"=D")</f>
        <v>31183</v>
      </c>
      <c r="O2076" s="18">
        <f>COUNTIFS(Table2[Gender],"=C")</f>
        <v>28383</v>
      </c>
    </row>
    <row r="2077" spans="1:15" x14ac:dyDescent="0.25">
      <c r="A2077" s="7">
        <v>41974</v>
      </c>
      <c r="B2077" s="8">
        <v>87028</v>
      </c>
      <c r="C2077" s="8" t="s">
        <v>11</v>
      </c>
      <c r="D2077" s="8">
        <v>24</v>
      </c>
      <c r="E2077" s="8">
        <v>1</v>
      </c>
      <c r="F2077" s="8">
        <v>40375</v>
      </c>
      <c r="G2077" s="8" t="s">
        <v>16</v>
      </c>
      <c r="H2077" s="8">
        <v>1599</v>
      </c>
      <c r="I2077" s="9">
        <v>53</v>
      </c>
      <c r="J2077" s="9" t="str">
        <f>VLOOKUP(Table2[EthnicGroup],Ethinicity!A:B,2,FALSE)</f>
        <v>Group A</v>
      </c>
      <c r="K2077" s="14" t="str">
        <f>IF(Table2[Age]&lt;=19,"Minor",IF(Table2[Age]&lt;=40,"Young_Adult",IF(Table2[Age]&lt;=60,"Old_Adult",IF(Table2[Age]&gt;60,"Elderly"))))</f>
        <v>Young_Adult</v>
      </c>
      <c r="L2077" s="14">
        <f>MAX(Table2[HireDate])</f>
        <v>41983</v>
      </c>
      <c r="M2077" s="14">
        <f>MIN(Table2[HireDate])</f>
        <v>21556</v>
      </c>
      <c r="N2077" s="18">
        <f>COUNTIFS(Table2[Gender],"=D")</f>
        <v>31183</v>
      </c>
      <c r="O2077" s="18">
        <f>COUNTIFS(Table2[Gender],"=C")</f>
        <v>28383</v>
      </c>
    </row>
    <row r="2078" spans="1:15" x14ac:dyDescent="0.25">
      <c r="A2078" s="7">
        <v>41974</v>
      </c>
      <c r="B2078" s="8">
        <v>62950</v>
      </c>
      <c r="C2078" s="8" t="s">
        <v>11</v>
      </c>
      <c r="D2078" s="8">
        <v>24</v>
      </c>
      <c r="E2078" s="8">
        <v>1</v>
      </c>
      <c r="F2078" s="8">
        <v>41194</v>
      </c>
      <c r="G2078" s="8" t="s">
        <v>16</v>
      </c>
      <c r="H2078" s="8">
        <v>780</v>
      </c>
      <c r="I2078" s="9">
        <v>25</v>
      </c>
      <c r="J2078" s="9" t="str">
        <f>VLOOKUP(Table2[EthnicGroup],Ethinicity!A:B,2,FALSE)</f>
        <v>Group A</v>
      </c>
      <c r="K2078" s="14" t="str">
        <f>IF(Table2[Age]&lt;=19,"Minor",IF(Table2[Age]&lt;=40,"Young_Adult",IF(Table2[Age]&lt;=60,"Old_Adult",IF(Table2[Age]&gt;60,"Elderly"))))</f>
        <v>Young_Adult</v>
      </c>
      <c r="L2078" s="14">
        <f>MAX(Table2[HireDate])</f>
        <v>41983</v>
      </c>
      <c r="M2078" s="14">
        <f>MIN(Table2[HireDate])</f>
        <v>21556</v>
      </c>
      <c r="N2078" s="18">
        <f>COUNTIFS(Table2[Gender],"=D")</f>
        <v>31183</v>
      </c>
      <c r="O2078" s="18">
        <f>COUNTIFS(Table2[Gender],"=C")</f>
        <v>28383</v>
      </c>
    </row>
    <row r="2079" spans="1:15" x14ac:dyDescent="0.25">
      <c r="A2079" s="7">
        <v>41974</v>
      </c>
      <c r="B2079" s="8">
        <v>64724</v>
      </c>
      <c r="C2079" s="8" t="s">
        <v>11</v>
      </c>
      <c r="D2079" s="8">
        <v>24</v>
      </c>
      <c r="E2079" s="8">
        <v>1</v>
      </c>
      <c r="F2079" s="8">
        <v>40221</v>
      </c>
      <c r="G2079" s="8" t="s">
        <v>16</v>
      </c>
      <c r="H2079" s="8">
        <v>1753</v>
      </c>
      <c r="I2079" s="9">
        <v>58</v>
      </c>
      <c r="J2079" s="9" t="str">
        <f>VLOOKUP(Table2[EthnicGroup],Ethinicity!A:B,2,FALSE)</f>
        <v>Group A</v>
      </c>
      <c r="K2079" s="14" t="str">
        <f>IF(Table2[Age]&lt;=19,"Minor",IF(Table2[Age]&lt;=40,"Young_Adult",IF(Table2[Age]&lt;=60,"Old_Adult",IF(Table2[Age]&gt;60,"Elderly"))))</f>
        <v>Young_Adult</v>
      </c>
      <c r="L2079" s="14">
        <f>MAX(Table2[HireDate])</f>
        <v>41983</v>
      </c>
      <c r="M2079" s="14">
        <f>MIN(Table2[HireDate])</f>
        <v>21556</v>
      </c>
      <c r="N2079" s="18">
        <f>COUNTIFS(Table2[Gender],"=D")</f>
        <v>31183</v>
      </c>
      <c r="O2079" s="18">
        <f>COUNTIFS(Table2[Gender],"=C")</f>
        <v>28383</v>
      </c>
    </row>
    <row r="2080" spans="1:15" x14ac:dyDescent="0.25">
      <c r="A2080" s="7">
        <v>41974</v>
      </c>
      <c r="B2080" s="8">
        <v>86996</v>
      </c>
      <c r="C2080" s="8" t="s">
        <v>11</v>
      </c>
      <c r="D2080" s="8">
        <v>24</v>
      </c>
      <c r="E2080" s="8">
        <v>1</v>
      </c>
      <c r="F2080" s="8">
        <v>41119</v>
      </c>
      <c r="G2080" s="8" t="s">
        <v>16</v>
      </c>
      <c r="H2080" s="8">
        <v>855</v>
      </c>
      <c r="I2080" s="9">
        <v>28</v>
      </c>
      <c r="J2080" s="9" t="str">
        <f>VLOOKUP(Table2[EthnicGroup],Ethinicity!A:B,2,FALSE)</f>
        <v>Group A</v>
      </c>
      <c r="K2080" s="14" t="str">
        <f>IF(Table2[Age]&lt;=19,"Minor",IF(Table2[Age]&lt;=40,"Young_Adult",IF(Table2[Age]&lt;=60,"Old_Adult",IF(Table2[Age]&gt;60,"Elderly"))))</f>
        <v>Young_Adult</v>
      </c>
      <c r="L2080" s="14">
        <f>MAX(Table2[HireDate])</f>
        <v>41983</v>
      </c>
      <c r="M2080" s="14">
        <f>MIN(Table2[HireDate])</f>
        <v>21556</v>
      </c>
      <c r="N2080" s="18">
        <f>COUNTIFS(Table2[Gender],"=D")</f>
        <v>31183</v>
      </c>
      <c r="O2080" s="18">
        <f>COUNTIFS(Table2[Gender],"=C")</f>
        <v>28383</v>
      </c>
    </row>
    <row r="2081" spans="1:15" x14ac:dyDescent="0.25">
      <c r="A2081" s="7">
        <v>41974</v>
      </c>
      <c r="B2081" s="8">
        <v>86634</v>
      </c>
      <c r="C2081" s="8" t="s">
        <v>11</v>
      </c>
      <c r="D2081" s="8">
        <v>24</v>
      </c>
      <c r="E2081" s="8">
        <v>1</v>
      </c>
      <c r="F2081" s="8">
        <v>41855</v>
      </c>
      <c r="G2081" s="8" t="s">
        <v>16</v>
      </c>
      <c r="H2081" s="8">
        <v>119</v>
      </c>
      <c r="I2081" s="9">
        <v>3</v>
      </c>
      <c r="J2081" s="9" t="str">
        <f>VLOOKUP(Table2[EthnicGroup],Ethinicity!A:B,2,FALSE)</f>
        <v>Group A</v>
      </c>
      <c r="K2081" s="14" t="str">
        <f>IF(Table2[Age]&lt;=19,"Minor",IF(Table2[Age]&lt;=40,"Young_Adult",IF(Table2[Age]&lt;=60,"Old_Adult",IF(Table2[Age]&gt;60,"Elderly"))))</f>
        <v>Young_Adult</v>
      </c>
      <c r="L2081" s="14">
        <f>MAX(Table2[HireDate])</f>
        <v>41983</v>
      </c>
      <c r="M2081" s="14">
        <f>MIN(Table2[HireDate])</f>
        <v>21556</v>
      </c>
      <c r="N2081" s="18">
        <f>COUNTIFS(Table2[Gender],"=D")</f>
        <v>31183</v>
      </c>
      <c r="O2081" s="18">
        <f>COUNTIFS(Table2[Gender],"=C")</f>
        <v>28383</v>
      </c>
    </row>
    <row r="2082" spans="1:15" x14ac:dyDescent="0.25">
      <c r="A2082" s="7">
        <v>41974</v>
      </c>
      <c r="B2082" s="8">
        <v>86848</v>
      </c>
      <c r="C2082" s="8" t="s">
        <v>11</v>
      </c>
      <c r="D2082" s="8">
        <v>24</v>
      </c>
      <c r="E2082" s="8">
        <v>1</v>
      </c>
      <c r="F2082" s="8">
        <v>41549</v>
      </c>
      <c r="G2082" s="8" t="s">
        <v>16</v>
      </c>
      <c r="H2082" s="8">
        <v>425</v>
      </c>
      <c r="I2082" s="9">
        <v>14</v>
      </c>
      <c r="J2082" s="9" t="str">
        <f>VLOOKUP(Table2[EthnicGroup],Ethinicity!A:B,2,FALSE)</f>
        <v>Group A</v>
      </c>
      <c r="K2082" s="14" t="str">
        <f>IF(Table2[Age]&lt;=19,"Minor",IF(Table2[Age]&lt;=40,"Young_Adult",IF(Table2[Age]&lt;=60,"Old_Adult",IF(Table2[Age]&gt;60,"Elderly"))))</f>
        <v>Young_Adult</v>
      </c>
      <c r="L2082" s="14">
        <f>MAX(Table2[HireDate])</f>
        <v>41983</v>
      </c>
      <c r="M2082" s="14">
        <f>MIN(Table2[HireDate])</f>
        <v>21556</v>
      </c>
      <c r="N2082" s="18">
        <f>COUNTIFS(Table2[Gender],"=D")</f>
        <v>31183</v>
      </c>
      <c r="O2082" s="18">
        <f>COUNTIFS(Table2[Gender],"=C")</f>
        <v>28383</v>
      </c>
    </row>
    <row r="2083" spans="1:15" x14ac:dyDescent="0.25">
      <c r="A2083" s="7">
        <v>41974</v>
      </c>
      <c r="B2083" s="8">
        <v>77806</v>
      </c>
      <c r="C2083" s="8" t="s">
        <v>11</v>
      </c>
      <c r="D2083" s="8">
        <v>24</v>
      </c>
      <c r="E2083" s="8">
        <v>1</v>
      </c>
      <c r="F2083" s="8">
        <v>40338</v>
      </c>
      <c r="G2083" s="8" t="s">
        <v>16</v>
      </c>
      <c r="H2083" s="8">
        <v>1636</v>
      </c>
      <c r="I2083" s="9">
        <v>54</v>
      </c>
      <c r="J2083" s="9" t="str">
        <f>VLOOKUP(Table2[EthnicGroup],Ethinicity!A:B,2,FALSE)</f>
        <v>Group A</v>
      </c>
      <c r="K2083" s="14" t="str">
        <f>IF(Table2[Age]&lt;=19,"Minor",IF(Table2[Age]&lt;=40,"Young_Adult",IF(Table2[Age]&lt;=60,"Old_Adult",IF(Table2[Age]&gt;60,"Elderly"))))</f>
        <v>Young_Adult</v>
      </c>
      <c r="L2083" s="14">
        <f>MAX(Table2[HireDate])</f>
        <v>41983</v>
      </c>
      <c r="M2083" s="14">
        <f>MIN(Table2[HireDate])</f>
        <v>21556</v>
      </c>
      <c r="N2083" s="18">
        <f>COUNTIFS(Table2[Gender],"=D")</f>
        <v>31183</v>
      </c>
      <c r="O2083" s="18">
        <f>COUNTIFS(Table2[Gender],"=C")</f>
        <v>28383</v>
      </c>
    </row>
    <row r="2084" spans="1:15" x14ac:dyDescent="0.25">
      <c r="A2084" s="7">
        <v>41974</v>
      </c>
      <c r="B2084" s="8">
        <v>57432</v>
      </c>
      <c r="C2084" s="8" t="s">
        <v>11</v>
      </c>
      <c r="D2084" s="8">
        <v>24</v>
      </c>
      <c r="E2084" s="8">
        <v>1</v>
      </c>
      <c r="F2084" s="8">
        <v>41857</v>
      </c>
      <c r="G2084" s="8" t="s">
        <v>16</v>
      </c>
      <c r="H2084" s="8">
        <v>117</v>
      </c>
      <c r="I2084" s="9">
        <v>3</v>
      </c>
      <c r="J2084" s="9" t="str">
        <f>VLOOKUP(Table2[EthnicGroup],Ethinicity!A:B,2,FALSE)</f>
        <v>Group A</v>
      </c>
      <c r="K2084" s="14" t="str">
        <f>IF(Table2[Age]&lt;=19,"Minor",IF(Table2[Age]&lt;=40,"Young_Adult",IF(Table2[Age]&lt;=60,"Old_Adult",IF(Table2[Age]&gt;60,"Elderly"))))</f>
        <v>Young_Adult</v>
      </c>
      <c r="L2084" s="14">
        <f>MAX(Table2[HireDate])</f>
        <v>41983</v>
      </c>
      <c r="M2084" s="14">
        <f>MIN(Table2[HireDate])</f>
        <v>21556</v>
      </c>
      <c r="N2084" s="18">
        <f>COUNTIFS(Table2[Gender],"=D")</f>
        <v>31183</v>
      </c>
      <c r="O2084" s="18">
        <f>COUNTIFS(Table2[Gender],"=C")</f>
        <v>28383</v>
      </c>
    </row>
    <row r="2085" spans="1:15" x14ac:dyDescent="0.25">
      <c r="A2085" s="7">
        <v>41974</v>
      </c>
      <c r="B2085" s="8">
        <v>67638</v>
      </c>
      <c r="C2085" s="8" t="s">
        <v>11</v>
      </c>
      <c r="D2085" s="8">
        <v>24</v>
      </c>
      <c r="E2085" s="8">
        <v>1</v>
      </c>
      <c r="F2085" s="8">
        <v>40780</v>
      </c>
      <c r="G2085" s="8" t="s">
        <v>16</v>
      </c>
      <c r="H2085" s="8">
        <v>1194</v>
      </c>
      <c r="I2085" s="9">
        <v>39</v>
      </c>
      <c r="J2085" s="9" t="str">
        <f>VLOOKUP(Table2[EthnicGroup],Ethinicity!A:B,2,FALSE)</f>
        <v>Group A</v>
      </c>
      <c r="K2085" s="14" t="str">
        <f>IF(Table2[Age]&lt;=19,"Minor",IF(Table2[Age]&lt;=40,"Young_Adult",IF(Table2[Age]&lt;=60,"Old_Adult",IF(Table2[Age]&gt;60,"Elderly"))))</f>
        <v>Young_Adult</v>
      </c>
      <c r="L2085" s="14">
        <f>MAX(Table2[HireDate])</f>
        <v>41983</v>
      </c>
      <c r="M2085" s="14">
        <f>MIN(Table2[HireDate])</f>
        <v>21556</v>
      </c>
      <c r="N2085" s="18">
        <f>COUNTIFS(Table2[Gender],"=D")</f>
        <v>31183</v>
      </c>
      <c r="O2085" s="18">
        <f>COUNTIFS(Table2[Gender],"=C")</f>
        <v>28383</v>
      </c>
    </row>
    <row r="2086" spans="1:15" x14ac:dyDescent="0.25">
      <c r="A2086" s="7">
        <v>41974</v>
      </c>
      <c r="B2086" s="8">
        <v>68772</v>
      </c>
      <c r="C2086" s="8" t="s">
        <v>11</v>
      </c>
      <c r="D2086" s="8">
        <v>24</v>
      </c>
      <c r="E2086" s="8">
        <v>1</v>
      </c>
      <c r="F2086" s="8">
        <v>41676</v>
      </c>
      <c r="G2086" s="8" t="s">
        <v>16</v>
      </c>
      <c r="H2086" s="8">
        <v>298</v>
      </c>
      <c r="I2086" s="9">
        <v>9</v>
      </c>
      <c r="J2086" s="9" t="str">
        <f>VLOOKUP(Table2[EthnicGroup],Ethinicity!A:B,2,FALSE)</f>
        <v>Group A</v>
      </c>
      <c r="K2086" s="14" t="str">
        <f>IF(Table2[Age]&lt;=19,"Minor",IF(Table2[Age]&lt;=40,"Young_Adult",IF(Table2[Age]&lt;=60,"Old_Adult",IF(Table2[Age]&gt;60,"Elderly"))))</f>
        <v>Young_Adult</v>
      </c>
      <c r="L2086" s="14">
        <f>MAX(Table2[HireDate])</f>
        <v>41983</v>
      </c>
      <c r="M2086" s="14">
        <f>MIN(Table2[HireDate])</f>
        <v>21556</v>
      </c>
      <c r="N2086" s="18">
        <f>COUNTIFS(Table2[Gender],"=D")</f>
        <v>31183</v>
      </c>
      <c r="O2086" s="18">
        <f>COUNTIFS(Table2[Gender],"=C")</f>
        <v>28383</v>
      </c>
    </row>
    <row r="2087" spans="1:15" x14ac:dyDescent="0.25">
      <c r="A2087" s="7">
        <v>41974</v>
      </c>
      <c r="B2087" s="8">
        <v>72924</v>
      </c>
      <c r="C2087" s="8" t="s">
        <v>11</v>
      </c>
      <c r="D2087" s="8">
        <v>24</v>
      </c>
      <c r="E2087" s="8">
        <v>1</v>
      </c>
      <c r="F2087" s="8">
        <v>41646</v>
      </c>
      <c r="G2087" s="8" t="s">
        <v>16</v>
      </c>
      <c r="H2087" s="8">
        <v>328</v>
      </c>
      <c r="I2087" s="9">
        <v>10</v>
      </c>
      <c r="J2087" s="9" t="str">
        <f>VLOOKUP(Table2[EthnicGroup],Ethinicity!A:B,2,FALSE)</f>
        <v>Group A</v>
      </c>
      <c r="K2087" s="14" t="str">
        <f>IF(Table2[Age]&lt;=19,"Minor",IF(Table2[Age]&lt;=40,"Young_Adult",IF(Table2[Age]&lt;=60,"Old_Adult",IF(Table2[Age]&gt;60,"Elderly"))))</f>
        <v>Young_Adult</v>
      </c>
      <c r="L2087" s="14">
        <f>MAX(Table2[HireDate])</f>
        <v>41983</v>
      </c>
      <c r="M2087" s="14">
        <f>MIN(Table2[HireDate])</f>
        <v>21556</v>
      </c>
      <c r="N2087" s="18">
        <f>COUNTIFS(Table2[Gender],"=D")</f>
        <v>31183</v>
      </c>
      <c r="O2087" s="18">
        <f>COUNTIFS(Table2[Gender],"=C")</f>
        <v>28383</v>
      </c>
    </row>
    <row r="2088" spans="1:15" x14ac:dyDescent="0.25">
      <c r="A2088" s="7">
        <v>41974</v>
      </c>
      <c r="B2088" s="8">
        <v>88270</v>
      </c>
      <c r="C2088" s="8" t="s">
        <v>11</v>
      </c>
      <c r="D2088" s="8">
        <v>24</v>
      </c>
      <c r="E2088" s="8">
        <v>1</v>
      </c>
      <c r="F2088" s="8">
        <v>39896</v>
      </c>
      <c r="G2088" s="8" t="s">
        <v>16</v>
      </c>
      <c r="H2088" s="8">
        <v>2078</v>
      </c>
      <c r="I2088" s="9">
        <v>69</v>
      </c>
      <c r="J2088" s="9" t="str">
        <f>VLOOKUP(Table2[EthnicGroup],Ethinicity!A:B,2,FALSE)</f>
        <v>Group A</v>
      </c>
      <c r="K2088" s="14" t="str">
        <f>IF(Table2[Age]&lt;=19,"Minor",IF(Table2[Age]&lt;=40,"Young_Adult",IF(Table2[Age]&lt;=60,"Old_Adult",IF(Table2[Age]&gt;60,"Elderly"))))</f>
        <v>Young_Adult</v>
      </c>
      <c r="L2088" s="14">
        <f>MAX(Table2[HireDate])</f>
        <v>41983</v>
      </c>
      <c r="M2088" s="14">
        <f>MIN(Table2[HireDate])</f>
        <v>21556</v>
      </c>
      <c r="N2088" s="18">
        <f>COUNTIFS(Table2[Gender],"=D")</f>
        <v>31183</v>
      </c>
      <c r="O2088" s="18">
        <f>COUNTIFS(Table2[Gender],"=C")</f>
        <v>28383</v>
      </c>
    </row>
    <row r="2089" spans="1:15" x14ac:dyDescent="0.25">
      <c r="A2089" s="7">
        <v>41974</v>
      </c>
      <c r="B2089" s="8">
        <v>88276</v>
      </c>
      <c r="C2089" s="8" t="s">
        <v>11</v>
      </c>
      <c r="D2089" s="8">
        <v>24</v>
      </c>
      <c r="E2089" s="8">
        <v>1</v>
      </c>
      <c r="F2089" s="8">
        <v>41894</v>
      </c>
      <c r="G2089" s="8" t="s">
        <v>16</v>
      </c>
      <c r="H2089" s="8">
        <v>80</v>
      </c>
      <c r="I2089" s="9">
        <v>2</v>
      </c>
      <c r="J2089" s="9" t="str">
        <f>VLOOKUP(Table2[EthnicGroup],Ethinicity!A:B,2,FALSE)</f>
        <v>Group A</v>
      </c>
      <c r="K2089" s="14" t="str">
        <f>IF(Table2[Age]&lt;=19,"Minor",IF(Table2[Age]&lt;=40,"Young_Adult",IF(Table2[Age]&lt;=60,"Old_Adult",IF(Table2[Age]&gt;60,"Elderly"))))</f>
        <v>Young_Adult</v>
      </c>
      <c r="L2089" s="14">
        <f>MAX(Table2[HireDate])</f>
        <v>41983</v>
      </c>
      <c r="M2089" s="14">
        <f>MIN(Table2[HireDate])</f>
        <v>21556</v>
      </c>
      <c r="N2089" s="18">
        <f>COUNTIFS(Table2[Gender],"=D")</f>
        <v>31183</v>
      </c>
      <c r="O2089" s="18">
        <f>COUNTIFS(Table2[Gender],"=C")</f>
        <v>28383</v>
      </c>
    </row>
    <row r="2090" spans="1:15" x14ac:dyDescent="0.25">
      <c r="A2090" s="7">
        <v>41974</v>
      </c>
      <c r="B2090" s="8">
        <v>79218</v>
      </c>
      <c r="C2090" s="8" t="s">
        <v>11</v>
      </c>
      <c r="D2090" s="8">
        <v>24</v>
      </c>
      <c r="E2090" s="8">
        <v>1</v>
      </c>
      <c r="F2090" s="8">
        <v>41836</v>
      </c>
      <c r="G2090" s="8" t="s">
        <v>16</v>
      </c>
      <c r="H2090" s="8">
        <v>138</v>
      </c>
      <c r="I2090" s="9">
        <v>4</v>
      </c>
      <c r="J2090" s="9" t="str">
        <f>VLOOKUP(Table2[EthnicGroup],Ethinicity!A:B,2,FALSE)</f>
        <v>Group A</v>
      </c>
      <c r="K2090" s="14" t="str">
        <f>IF(Table2[Age]&lt;=19,"Minor",IF(Table2[Age]&lt;=40,"Young_Adult",IF(Table2[Age]&lt;=60,"Old_Adult",IF(Table2[Age]&gt;60,"Elderly"))))</f>
        <v>Young_Adult</v>
      </c>
      <c r="L2090" s="14">
        <f>MAX(Table2[HireDate])</f>
        <v>41983</v>
      </c>
      <c r="M2090" s="14">
        <f>MIN(Table2[HireDate])</f>
        <v>21556</v>
      </c>
      <c r="N2090" s="18">
        <f>COUNTIFS(Table2[Gender],"=D")</f>
        <v>31183</v>
      </c>
      <c r="O2090" s="18">
        <f>COUNTIFS(Table2[Gender],"=C")</f>
        <v>28383</v>
      </c>
    </row>
    <row r="2091" spans="1:15" x14ac:dyDescent="0.25">
      <c r="A2091" s="7">
        <v>41974</v>
      </c>
      <c r="B2091" s="8">
        <v>68526</v>
      </c>
      <c r="C2091" s="8" t="s">
        <v>11</v>
      </c>
      <c r="D2091" s="8">
        <v>24</v>
      </c>
      <c r="E2091" s="8">
        <v>1</v>
      </c>
      <c r="F2091" s="8">
        <v>40774</v>
      </c>
      <c r="G2091" s="8" t="s">
        <v>16</v>
      </c>
      <c r="H2091" s="8">
        <v>1200</v>
      </c>
      <c r="I2091" s="9">
        <v>39</v>
      </c>
      <c r="J2091" s="9" t="str">
        <f>VLOOKUP(Table2[EthnicGroup],Ethinicity!A:B,2,FALSE)</f>
        <v>Group A</v>
      </c>
      <c r="K2091" s="14" t="str">
        <f>IF(Table2[Age]&lt;=19,"Minor",IF(Table2[Age]&lt;=40,"Young_Adult",IF(Table2[Age]&lt;=60,"Old_Adult",IF(Table2[Age]&gt;60,"Elderly"))))</f>
        <v>Young_Adult</v>
      </c>
      <c r="L2091" s="14">
        <f>MAX(Table2[HireDate])</f>
        <v>41983</v>
      </c>
      <c r="M2091" s="14">
        <f>MIN(Table2[HireDate])</f>
        <v>21556</v>
      </c>
      <c r="N2091" s="18">
        <f>COUNTIFS(Table2[Gender],"=D")</f>
        <v>31183</v>
      </c>
      <c r="O2091" s="18">
        <f>COUNTIFS(Table2[Gender],"=C")</f>
        <v>28383</v>
      </c>
    </row>
    <row r="2092" spans="1:15" x14ac:dyDescent="0.25">
      <c r="A2092" s="7">
        <v>41974</v>
      </c>
      <c r="B2092" s="8">
        <v>88446</v>
      </c>
      <c r="C2092" s="8" t="s">
        <v>11</v>
      </c>
      <c r="D2092" s="8">
        <v>24</v>
      </c>
      <c r="E2092" s="8">
        <v>1</v>
      </c>
      <c r="F2092" s="8">
        <v>41941</v>
      </c>
      <c r="G2092" s="8" t="s">
        <v>16</v>
      </c>
      <c r="H2092" s="8">
        <v>33</v>
      </c>
      <c r="I2092" s="9">
        <v>1</v>
      </c>
      <c r="J2092" s="9" t="str">
        <f>VLOOKUP(Table2[EthnicGroup],Ethinicity!A:B,2,FALSE)</f>
        <v>Group A</v>
      </c>
      <c r="K2092" s="14" t="str">
        <f>IF(Table2[Age]&lt;=19,"Minor",IF(Table2[Age]&lt;=40,"Young_Adult",IF(Table2[Age]&lt;=60,"Old_Adult",IF(Table2[Age]&gt;60,"Elderly"))))</f>
        <v>Young_Adult</v>
      </c>
      <c r="L2092" s="14">
        <f>MAX(Table2[HireDate])</f>
        <v>41983</v>
      </c>
      <c r="M2092" s="14">
        <f>MIN(Table2[HireDate])</f>
        <v>21556</v>
      </c>
      <c r="N2092" s="18">
        <f>COUNTIFS(Table2[Gender],"=D")</f>
        <v>31183</v>
      </c>
      <c r="O2092" s="18">
        <f>COUNTIFS(Table2[Gender],"=C")</f>
        <v>28383</v>
      </c>
    </row>
    <row r="2093" spans="1:15" x14ac:dyDescent="0.25">
      <c r="A2093" s="7">
        <v>41974</v>
      </c>
      <c r="B2093" s="8">
        <v>82638</v>
      </c>
      <c r="C2093" s="8" t="s">
        <v>11</v>
      </c>
      <c r="D2093" s="8">
        <v>24</v>
      </c>
      <c r="E2093" s="8">
        <v>1</v>
      </c>
      <c r="F2093" s="8">
        <v>41957</v>
      </c>
      <c r="G2093" s="8" t="s">
        <v>16</v>
      </c>
      <c r="H2093" s="8">
        <v>17</v>
      </c>
      <c r="I2093" s="9">
        <v>0</v>
      </c>
      <c r="J2093" s="9" t="str">
        <f>VLOOKUP(Table2[EthnicGroup],Ethinicity!A:B,2,FALSE)</f>
        <v>Group A</v>
      </c>
      <c r="K2093" s="14" t="str">
        <f>IF(Table2[Age]&lt;=19,"Minor",IF(Table2[Age]&lt;=40,"Young_Adult",IF(Table2[Age]&lt;=60,"Old_Adult",IF(Table2[Age]&gt;60,"Elderly"))))</f>
        <v>Young_Adult</v>
      </c>
      <c r="L2093" s="14">
        <f>MAX(Table2[HireDate])</f>
        <v>41983</v>
      </c>
      <c r="M2093" s="14">
        <f>MIN(Table2[HireDate])</f>
        <v>21556</v>
      </c>
      <c r="N2093" s="18">
        <f>COUNTIFS(Table2[Gender],"=D")</f>
        <v>31183</v>
      </c>
      <c r="O2093" s="18">
        <f>COUNTIFS(Table2[Gender],"=C")</f>
        <v>28383</v>
      </c>
    </row>
    <row r="2094" spans="1:15" x14ac:dyDescent="0.25">
      <c r="A2094" s="7">
        <v>41974</v>
      </c>
      <c r="B2094" s="8">
        <v>84860</v>
      </c>
      <c r="C2094" s="8" t="s">
        <v>11</v>
      </c>
      <c r="D2094" s="8">
        <v>24</v>
      </c>
      <c r="E2094" s="8">
        <v>1</v>
      </c>
      <c r="F2094" s="8">
        <v>41775</v>
      </c>
      <c r="G2094" s="8" t="s">
        <v>16</v>
      </c>
      <c r="H2094" s="8">
        <v>199</v>
      </c>
      <c r="I2094" s="9">
        <v>6</v>
      </c>
      <c r="J2094" s="9" t="str">
        <f>VLOOKUP(Table2[EthnicGroup],Ethinicity!A:B,2,FALSE)</f>
        <v>Group A</v>
      </c>
      <c r="K2094" s="14" t="str">
        <f>IF(Table2[Age]&lt;=19,"Minor",IF(Table2[Age]&lt;=40,"Young_Adult",IF(Table2[Age]&lt;=60,"Old_Adult",IF(Table2[Age]&gt;60,"Elderly"))))</f>
        <v>Young_Adult</v>
      </c>
      <c r="L2094" s="14">
        <f>MAX(Table2[HireDate])</f>
        <v>41983</v>
      </c>
      <c r="M2094" s="14">
        <f>MIN(Table2[HireDate])</f>
        <v>21556</v>
      </c>
      <c r="N2094" s="18">
        <f>COUNTIFS(Table2[Gender],"=D")</f>
        <v>31183</v>
      </c>
      <c r="O2094" s="18">
        <f>COUNTIFS(Table2[Gender],"=C")</f>
        <v>28383</v>
      </c>
    </row>
    <row r="2095" spans="1:15" x14ac:dyDescent="0.25">
      <c r="A2095" s="7">
        <v>41974</v>
      </c>
      <c r="B2095" s="8">
        <v>70864</v>
      </c>
      <c r="C2095" s="8" t="s">
        <v>11</v>
      </c>
      <c r="D2095" s="8">
        <v>24</v>
      </c>
      <c r="E2095" s="8">
        <v>1</v>
      </c>
      <c r="F2095" s="8">
        <v>41899</v>
      </c>
      <c r="G2095" s="8" t="s">
        <v>16</v>
      </c>
      <c r="H2095" s="8">
        <v>75</v>
      </c>
      <c r="I2095" s="9">
        <v>2</v>
      </c>
      <c r="J2095" s="9" t="str">
        <f>VLOOKUP(Table2[EthnicGroup],Ethinicity!A:B,2,FALSE)</f>
        <v>Group A</v>
      </c>
      <c r="K2095" s="14" t="str">
        <f>IF(Table2[Age]&lt;=19,"Minor",IF(Table2[Age]&lt;=40,"Young_Adult",IF(Table2[Age]&lt;=60,"Old_Adult",IF(Table2[Age]&gt;60,"Elderly"))))</f>
        <v>Young_Adult</v>
      </c>
      <c r="L2095" s="14">
        <f>MAX(Table2[HireDate])</f>
        <v>41983</v>
      </c>
      <c r="M2095" s="14">
        <f>MIN(Table2[HireDate])</f>
        <v>21556</v>
      </c>
      <c r="N2095" s="18">
        <f>COUNTIFS(Table2[Gender],"=D")</f>
        <v>31183</v>
      </c>
      <c r="O2095" s="18">
        <f>COUNTIFS(Table2[Gender],"=C")</f>
        <v>28383</v>
      </c>
    </row>
    <row r="2096" spans="1:15" x14ac:dyDescent="0.25">
      <c r="A2096" s="7">
        <v>41974</v>
      </c>
      <c r="B2096" s="8">
        <v>68270</v>
      </c>
      <c r="C2096" s="8" t="s">
        <v>11</v>
      </c>
      <c r="D2096" s="8">
        <v>24</v>
      </c>
      <c r="E2096" s="8">
        <v>1</v>
      </c>
      <c r="F2096" s="8">
        <v>40717</v>
      </c>
      <c r="G2096" s="8" t="s">
        <v>16</v>
      </c>
      <c r="H2096" s="8">
        <v>1257</v>
      </c>
      <c r="I2096" s="9">
        <v>41</v>
      </c>
      <c r="J2096" s="9" t="str">
        <f>VLOOKUP(Table2[EthnicGroup],Ethinicity!A:B,2,FALSE)</f>
        <v>Group A</v>
      </c>
      <c r="K2096" s="14" t="str">
        <f>IF(Table2[Age]&lt;=19,"Minor",IF(Table2[Age]&lt;=40,"Young_Adult",IF(Table2[Age]&lt;=60,"Old_Adult",IF(Table2[Age]&gt;60,"Elderly"))))</f>
        <v>Young_Adult</v>
      </c>
      <c r="L2096" s="14">
        <f>MAX(Table2[HireDate])</f>
        <v>41983</v>
      </c>
      <c r="M2096" s="14">
        <f>MIN(Table2[HireDate])</f>
        <v>21556</v>
      </c>
      <c r="N2096" s="18">
        <f>COUNTIFS(Table2[Gender],"=D")</f>
        <v>31183</v>
      </c>
      <c r="O2096" s="18">
        <f>COUNTIFS(Table2[Gender],"=C")</f>
        <v>28383</v>
      </c>
    </row>
    <row r="2097" spans="1:15" x14ac:dyDescent="0.25">
      <c r="A2097" s="7">
        <v>41974</v>
      </c>
      <c r="B2097" s="8">
        <v>40284</v>
      </c>
      <c r="C2097" s="8" t="s">
        <v>11</v>
      </c>
      <c r="D2097" s="8">
        <v>24</v>
      </c>
      <c r="E2097" s="8">
        <v>1</v>
      </c>
      <c r="F2097" s="8">
        <v>40044</v>
      </c>
      <c r="G2097" s="8" t="s">
        <v>16</v>
      </c>
      <c r="H2097" s="8">
        <v>1930</v>
      </c>
      <c r="I2097" s="9">
        <v>64</v>
      </c>
      <c r="J2097" s="9" t="str">
        <f>VLOOKUP(Table2[EthnicGroup],Ethinicity!A:B,2,FALSE)</f>
        <v>Group A</v>
      </c>
      <c r="K2097" s="14" t="str">
        <f>IF(Table2[Age]&lt;=19,"Minor",IF(Table2[Age]&lt;=40,"Young_Adult",IF(Table2[Age]&lt;=60,"Old_Adult",IF(Table2[Age]&gt;60,"Elderly"))))</f>
        <v>Young_Adult</v>
      </c>
      <c r="L2097" s="14">
        <f>MAX(Table2[HireDate])</f>
        <v>41983</v>
      </c>
      <c r="M2097" s="14">
        <f>MIN(Table2[HireDate])</f>
        <v>21556</v>
      </c>
      <c r="N2097" s="18">
        <f>COUNTIFS(Table2[Gender],"=D")</f>
        <v>31183</v>
      </c>
      <c r="O2097" s="18">
        <f>COUNTIFS(Table2[Gender],"=C")</f>
        <v>28383</v>
      </c>
    </row>
    <row r="2098" spans="1:15" x14ac:dyDescent="0.25">
      <c r="A2098" s="7">
        <v>41974</v>
      </c>
      <c r="B2098" s="8">
        <v>87076</v>
      </c>
      <c r="C2098" s="8" t="s">
        <v>11</v>
      </c>
      <c r="D2098" s="8">
        <v>24</v>
      </c>
      <c r="E2098" s="8">
        <v>1</v>
      </c>
      <c r="F2098" s="8">
        <v>41070</v>
      </c>
      <c r="G2098" s="8" t="s">
        <v>16</v>
      </c>
      <c r="H2098" s="8">
        <v>904</v>
      </c>
      <c r="I2098" s="9">
        <v>30</v>
      </c>
      <c r="J2098" s="9" t="str">
        <f>VLOOKUP(Table2[EthnicGroup],Ethinicity!A:B,2,FALSE)</f>
        <v>Group A</v>
      </c>
      <c r="K2098" s="14" t="str">
        <f>IF(Table2[Age]&lt;=19,"Minor",IF(Table2[Age]&lt;=40,"Young_Adult",IF(Table2[Age]&lt;=60,"Old_Adult",IF(Table2[Age]&gt;60,"Elderly"))))</f>
        <v>Young_Adult</v>
      </c>
      <c r="L2098" s="14">
        <f>MAX(Table2[HireDate])</f>
        <v>41983</v>
      </c>
      <c r="M2098" s="14">
        <f>MIN(Table2[HireDate])</f>
        <v>21556</v>
      </c>
      <c r="N2098" s="18">
        <f>COUNTIFS(Table2[Gender],"=D")</f>
        <v>31183</v>
      </c>
      <c r="O2098" s="18">
        <f>COUNTIFS(Table2[Gender],"=C")</f>
        <v>28383</v>
      </c>
    </row>
    <row r="2099" spans="1:15" x14ac:dyDescent="0.25">
      <c r="A2099" s="7">
        <v>41974</v>
      </c>
      <c r="B2099" s="8">
        <v>67620</v>
      </c>
      <c r="C2099" s="8" t="s">
        <v>11</v>
      </c>
      <c r="D2099" s="8">
        <v>24</v>
      </c>
      <c r="E2099" s="8">
        <v>1</v>
      </c>
      <c r="F2099" s="8">
        <v>41886</v>
      </c>
      <c r="G2099" s="8" t="s">
        <v>16</v>
      </c>
      <c r="H2099" s="8">
        <v>88</v>
      </c>
      <c r="I2099" s="9">
        <v>2</v>
      </c>
      <c r="J2099" s="9" t="str">
        <f>VLOOKUP(Table2[EthnicGroup],Ethinicity!A:B,2,FALSE)</f>
        <v>Group A</v>
      </c>
      <c r="K2099" s="14" t="str">
        <f>IF(Table2[Age]&lt;=19,"Minor",IF(Table2[Age]&lt;=40,"Young_Adult",IF(Table2[Age]&lt;=60,"Old_Adult",IF(Table2[Age]&gt;60,"Elderly"))))</f>
        <v>Young_Adult</v>
      </c>
      <c r="L2099" s="14">
        <f>MAX(Table2[HireDate])</f>
        <v>41983</v>
      </c>
      <c r="M2099" s="14">
        <f>MIN(Table2[HireDate])</f>
        <v>21556</v>
      </c>
      <c r="N2099" s="18">
        <f>COUNTIFS(Table2[Gender],"=D")</f>
        <v>31183</v>
      </c>
      <c r="O2099" s="18">
        <f>COUNTIFS(Table2[Gender],"=C")</f>
        <v>28383</v>
      </c>
    </row>
    <row r="2100" spans="1:15" x14ac:dyDescent="0.25">
      <c r="A2100" s="7">
        <v>41974</v>
      </c>
      <c r="B2100" s="8">
        <v>40190</v>
      </c>
      <c r="C2100" s="8" t="s">
        <v>11</v>
      </c>
      <c r="D2100" s="8">
        <v>24</v>
      </c>
      <c r="E2100" s="8">
        <v>1</v>
      </c>
      <c r="F2100" s="8">
        <v>41074</v>
      </c>
      <c r="G2100" s="8" t="s">
        <v>16</v>
      </c>
      <c r="H2100" s="8">
        <v>900</v>
      </c>
      <c r="I2100" s="9">
        <v>29</v>
      </c>
      <c r="J2100" s="9" t="str">
        <f>VLOOKUP(Table2[EthnicGroup],Ethinicity!A:B,2,FALSE)</f>
        <v>Group A</v>
      </c>
      <c r="K2100" s="14" t="str">
        <f>IF(Table2[Age]&lt;=19,"Minor",IF(Table2[Age]&lt;=40,"Young_Adult",IF(Table2[Age]&lt;=60,"Old_Adult",IF(Table2[Age]&gt;60,"Elderly"))))</f>
        <v>Young_Adult</v>
      </c>
      <c r="L2100" s="14">
        <f>MAX(Table2[HireDate])</f>
        <v>41983</v>
      </c>
      <c r="M2100" s="14">
        <f>MIN(Table2[HireDate])</f>
        <v>21556</v>
      </c>
      <c r="N2100" s="18">
        <f>COUNTIFS(Table2[Gender],"=D")</f>
        <v>31183</v>
      </c>
      <c r="O2100" s="18">
        <f>COUNTIFS(Table2[Gender],"=C")</f>
        <v>28383</v>
      </c>
    </row>
    <row r="2101" spans="1:15" x14ac:dyDescent="0.25">
      <c r="A2101" s="7">
        <v>41974</v>
      </c>
      <c r="B2101" s="8">
        <v>44144</v>
      </c>
      <c r="C2101" s="8" t="s">
        <v>11</v>
      </c>
      <c r="D2101" s="8">
        <v>24</v>
      </c>
      <c r="E2101" s="8">
        <v>1</v>
      </c>
      <c r="F2101" s="8">
        <v>41745</v>
      </c>
      <c r="G2101" s="8" t="s">
        <v>16</v>
      </c>
      <c r="H2101" s="8">
        <v>229</v>
      </c>
      <c r="I2101" s="9">
        <v>7</v>
      </c>
      <c r="J2101" s="9" t="str">
        <f>VLOOKUP(Table2[EthnicGroup],Ethinicity!A:B,2,FALSE)</f>
        <v>Group A</v>
      </c>
      <c r="K2101" s="14" t="str">
        <f>IF(Table2[Age]&lt;=19,"Minor",IF(Table2[Age]&lt;=40,"Young_Adult",IF(Table2[Age]&lt;=60,"Old_Adult",IF(Table2[Age]&gt;60,"Elderly"))))</f>
        <v>Young_Adult</v>
      </c>
      <c r="L2101" s="14">
        <f>MAX(Table2[HireDate])</f>
        <v>41983</v>
      </c>
      <c r="M2101" s="14">
        <f>MIN(Table2[HireDate])</f>
        <v>21556</v>
      </c>
      <c r="N2101" s="18">
        <f>COUNTIFS(Table2[Gender],"=D")</f>
        <v>31183</v>
      </c>
      <c r="O2101" s="18">
        <f>COUNTIFS(Table2[Gender],"=C")</f>
        <v>28383</v>
      </c>
    </row>
    <row r="2102" spans="1:15" x14ac:dyDescent="0.25">
      <c r="A2102" s="7">
        <v>41974</v>
      </c>
      <c r="B2102" s="8">
        <v>96398</v>
      </c>
      <c r="C2102" s="8" t="s">
        <v>11</v>
      </c>
      <c r="D2102" s="8">
        <v>24</v>
      </c>
      <c r="E2102" s="8">
        <v>1</v>
      </c>
      <c r="F2102" s="8">
        <v>41835</v>
      </c>
      <c r="G2102" s="8" t="s">
        <v>16</v>
      </c>
      <c r="H2102" s="8">
        <v>139</v>
      </c>
      <c r="I2102" s="9">
        <v>4</v>
      </c>
      <c r="J2102" s="9" t="str">
        <f>VLOOKUP(Table2[EthnicGroup],Ethinicity!A:B,2,FALSE)</f>
        <v>Group A</v>
      </c>
      <c r="K2102" s="14" t="str">
        <f>IF(Table2[Age]&lt;=19,"Minor",IF(Table2[Age]&lt;=40,"Young_Adult",IF(Table2[Age]&lt;=60,"Old_Adult",IF(Table2[Age]&gt;60,"Elderly"))))</f>
        <v>Young_Adult</v>
      </c>
      <c r="L2102" s="14">
        <f>MAX(Table2[HireDate])</f>
        <v>41983</v>
      </c>
      <c r="M2102" s="14">
        <f>MIN(Table2[HireDate])</f>
        <v>21556</v>
      </c>
      <c r="N2102" s="18">
        <f>COUNTIFS(Table2[Gender],"=D")</f>
        <v>31183</v>
      </c>
      <c r="O2102" s="18">
        <f>COUNTIFS(Table2[Gender],"=C")</f>
        <v>28383</v>
      </c>
    </row>
    <row r="2103" spans="1:15" x14ac:dyDescent="0.25">
      <c r="A2103" s="7">
        <v>41974</v>
      </c>
      <c r="B2103" s="8">
        <v>96390</v>
      </c>
      <c r="C2103" s="8" t="s">
        <v>11</v>
      </c>
      <c r="D2103" s="8">
        <v>24</v>
      </c>
      <c r="E2103" s="8">
        <v>1</v>
      </c>
      <c r="F2103" s="8">
        <v>41394</v>
      </c>
      <c r="G2103" s="8" t="s">
        <v>16</v>
      </c>
      <c r="H2103" s="8">
        <v>580</v>
      </c>
      <c r="I2103" s="9">
        <v>19</v>
      </c>
      <c r="J2103" s="9" t="str">
        <f>VLOOKUP(Table2[EthnicGroup],Ethinicity!A:B,2,FALSE)</f>
        <v>Group A</v>
      </c>
      <c r="K2103" s="14" t="str">
        <f>IF(Table2[Age]&lt;=19,"Minor",IF(Table2[Age]&lt;=40,"Young_Adult",IF(Table2[Age]&lt;=60,"Old_Adult",IF(Table2[Age]&gt;60,"Elderly"))))</f>
        <v>Young_Adult</v>
      </c>
      <c r="L2103" s="14">
        <f>MAX(Table2[HireDate])</f>
        <v>41983</v>
      </c>
      <c r="M2103" s="14">
        <f>MIN(Table2[HireDate])</f>
        <v>21556</v>
      </c>
      <c r="N2103" s="18">
        <f>COUNTIFS(Table2[Gender],"=D")</f>
        <v>31183</v>
      </c>
      <c r="O2103" s="18">
        <f>COUNTIFS(Table2[Gender],"=C")</f>
        <v>28383</v>
      </c>
    </row>
    <row r="2104" spans="1:15" x14ac:dyDescent="0.25">
      <c r="A2104" s="7">
        <v>41974</v>
      </c>
      <c r="B2104" s="8">
        <v>96808</v>
      </c>
      <c r="C2104" s="8" t="s">
        <v>11</v>
      </c>
      <c r="D2104" s="8">
        <v>24</v>
      </c>
      <c r="E2104" s="8">
        <v>1</v>
      </c>
      <c r="F2104" s="8">
        <v>41912</v>
      </c>
      <c r="G2104" s="8" t="s">
        <v>16</v>
      </c>
      <c r="H2104" s="8">
        <v>62</v>
      </c>
      <c r="I2104" s="9">
        <v>2</v>
      </c>
      <c r="J2104" s="9" t="str">
        <f>VLOOKUP(Table2[EthnicGroup],Ethinicity!A:B,2,FALSE)</f>
        <v>Group A</v>
      </c>
      <c r="K2104" s="14" t="str">
        <f>IF(Table2[Age]&lt;=19,"Minor",IF(Table2[Age]&lt;=40,"Young_Adult",IF(Table2[Age]&lt;=60,"Old_Adult",IF(Table2[Age]&gt;60,"Elderly"))))</f>
        <v>Young_Adult</v>
      </c>
      <c r="L2104" s="14">
        <f>MAX(Table2[HireDate])</f>
        <v>41983</v>
      </c>
      <c r="M2104" s="14">
        <f>MIN(Table2[HireDate])</f>
        <v>21556</v>
      </c>
      <c r="N2104" s="18">
        <f>COUNTIFS(Table2[Gender],"=D")</f>
        <v>31183</v>
      </c>
      <c r="O2104" s="18">
        <f>COUNTIFS(Table2[Gender],"=C")</f>
        <v>28383</v>
      </c>
    </row>
    <row r="2105" spans="1:15" x14ac:dyDescent="0.25">
      <c r="A2105" s="7">
        <v>41974</v>
      </c>
      <c r="B2105" s="8">
        <v>95894</v>
      </c>
      <c r="C2105" s="8" t="s">
        <v>11</v>
      </c>
      <c r="D2105" s="8">
        <v>24</v>
      </c>
      <c r="E2105" s="8">
        <v>1</v>
      </c>
      <c r="F2105" s="8">
        <v>41262</v>
      </c>
      <c r="G2105" s="8" t="s">
        <v>16</v>
      </c>
      <c r="H2105" s="8">
        <v>712</v>
      </c>
      <c r="I2105" s="9">
        <v>23</v>
      </c>
      <c r="J2105" s="9" t="str">
        <f>VLOOKUP(Table2[EthnicGroup],Ethinicity!A:B,2,FALSE)</f>
        <v>Group A</v>
      </c>
      <c r="K2105" s="14" t="str">
        <f>IF(Table2[Age]&lt;=19,"Minor",IF(Table2[Age]&lt;=40,"Young_Adult",IF(Table2[Age]&lt;=60,"Old_Adult",IF(Table2[Age]&gt;60,"Elderly"))))</f>
        <v>Young_Adult</v>
      </c>
      <c r="L2105" s="14">
        <f>MAX(Table2[HireDate])</f>
        <v>41983</v>
      </c>
      <c r="M2105" s="14">
        <f>MIN(Table2[HireDate])</f>
        <v>21556</v>
      </c>
      <c r="N2105" s="18">
        <f>COUNTIFS(Table2[Gender],"=D")</f>
        <v>31183</v>
      </c>
      <c r="O2105" s="18">
        <f>COUNTIFS(Table2[Gender],"=C")</f>
        <v>28383</v>
      </c>
    </row>
    <row r="2106" spans="1:15" x14ac:dyDescent="0.25">
      <c r="A2106" s="7">
        <v>41974</v>
      </c>
      <c r="B2106" s="8">
        <v>97778</v>
      </c>
      <c r="C2106" s="8" t="s">
        <v>11</v>
      </c>
      <c r="D2106" s="8">
        <v>24</v>
      </c>
      <c r="E2106" s="8">
        <v>1</v>
      </c>
      <c r="F2106" s="8">
        <v>40072</v>
      </c>
      <c r="G2106" s="8" t="s">
        <v>16</v>
      </c>
      <c r="H2106" s="8">
        <v>1902</v>
      </c>
      <c r="I2106" s="9">
        <v>63</v>
      </c>
      <c r="J2106" s="9" t="str">
        <f>VLOOKUP(Table2[EthnicGroup],Ethinicity!A:B,2,FALSE)</f>
        <v>Group A</v>
      </c>
      <c r="K2106" s="14" t="str">
        <f>IF(Table2[Age]&lt;=19,"Minor",IF(Table2[Age]&lt;=40,"Young_Adult",IF(Table2[Age]&lt;=60,"Old_Adult",IF(Table2[Age]&gt;60,"Elderly"))))</f>
        <v>Young_Adult</v>
      </c>
      <c r="L2106" s="14">
        <f>MAX(Table2[HireDate])</f>
        <v>41983</v>
      </c>
      <c r="M2106" s="14">
        <f>MIN(Table2[HireDate])</f>
        <v>21556</v>
      </c>
      <c r="N2106" s="18">
        <f>COUNTIFS(Table2[Gender],"=D")</f>
        <v>31183</v>
      </c>
      <c r="O2106" s="18">
        <f>COUNTIFS(Table2[Gender],"=C")</f>
        <v>28383</v>
      </c>
    </row>
    <row r="2107" spans="1:15" x14ac:dyDescent="0.25">
      <c r="A2107" s="7">
        <v>41974</v>
      </c>
      <c r="B2107" s="8">
        <v>93714</v>
      </c>
      <c r="C2107" s="8" t="s">
        <v>11</v>
      </c>
      <c r="D2107" s="8">
        <v>24</v>
      </c>
      <c r="E2107" s="8">
        <v>1</v>
      </c>
      <c r="F2107" s="8">
        <v>41716</v>
      </c>
      <c r="G2107" s="8" t="s">
        <v>16</v>
      </c>
      <c r="H2107" s="8">
        <v>258</v>
      </c>
      <c r="I2107" s="9">
        <v>8</v>
      </c>
      <c r="J2107" s="9" t="str">
        <f>VLOOKUP(Table2[EthnicGroup],Ethinicity!A:B,2,FALSE)</f>
        <v>Group A</v>
      </c>
      <c r="K2107" s="14" t="str">
        <f>IF(Table2[Age]&lt;=19,"Minor",IF(Table2[Age]&lt;=40,"Young_Adult",IF(Table2[Age]&lt;=60,"Old_Adult",IF(Table2[Age]&gt;60,"Elderly"))))</f>
        <v>Young_Adult</v>
      </c>
      <c r="L2107" s="14">
        <f>MAX(Table2[HireDate])</f>
        <v>41983</v>
      </c>
      <c r="M2107" s="14">
        <f>MIN(Table2[HireDate])</f>
        <v>21556</v>
      </c>
      <c r="N2107" s="18">
        <f>COUNTIFS(Table2[Gender],"=D")</f>
        <v>31183</v>
      </c>
      <c r="O2107" s="18">
        <f>COUNTIFS(Table2[Gender],"=C")</f>
        <v>28383</v>
      </c>
    </row>
    <row r="2108" spans="1:15" x14ac:dyDescent="0.25">
      <c r="A2108" s="7">
        <v>41974</v>
      </c>
      <c r="B2108" s="8">
        <v>98586</v>
      </c>
      <c r="C2108" s="8" t="s">
        <v>11</v>
      </c>
      <c r="D2108" s="8">
        <v>24</v>
      </c>
      <c r="E2108" s="8">
        <v>1</v>
      </c>
      <c r="F2108" s="8">
        <v>40149</v>
      </c>
      <c r="G2108" s="8" t="s">
        <v>16</v>
      </c>
      <c r="H2108" s="8">
        <v>1825</v>
      </c>
      <c r="I2108" s="9">
        <v>60</v>
      </c>
      <c r="J2108" s="9" t="str">
        <f>VLOOKUP(Table2[EthnicGroup],Ethinicity!A:B,2,FALSE)</f>
        <v>Group A</v>
      </c>
      <c r="K2108" s="14" t="str">
        <f>IF(Table2[Age]&lt;=19,"Minor",IF(Table2[Age]&lt;=40,"Young_Adult",IF(Table2[Age]&lt;=60,"Old_Adult",IF(Table2[Age]&gt;60,"Elderly"))))</f>
        <v>Young_Adult</v>
      </c>
      <c r="L2108" s="14">
        <f>MAX(Table2[HireDate])</f>
        <v>41983</v>
      </c>
      <c r="M2108" s="14">
        <f>MIN(Table2[HireDate])</f>
        <v>21556</v>
      </c>
      <c r="N2108" s="18">
        <f>COUNTIFS(Table2[Gender],"=D")</f>
        <v>31183</v>
      </c>
      <c r="O2108" s="18">
        <f>COUNTIFS(Table2[Gender],"=C")</f>
        <v>28383</v>
      </c>
    </row>
    <row r="2109" spans="1:15" x14ac:dyDescent="0.25">
      <c r="A2109" s="7">
        <v>41974</v>
      </c>
      <c r="B2109" s="8">
        <v>98584</v>
      </c>
      <c r="C2109" s="8" t="s">
        <v>11</v>
      </c>
      <c r="D2109" s="8">
        <v>24</v>
      </c>
      <c r="E2109" s="8">
        <v>1</v>
      </c>
      <c r="F2109" s="8">
        <v>41213</v>
      </c>
      <c r="G2109" s="8" t="s">
        <v>16</v>
      </c>
      <c r="H2109" s="8">
        <v>761</v>
      </c>
      <c r="I2109" s="9">
        <v>25</v>
      </c>
      <c r="J2109" s="9" t="str">
        <f>VLOOKUP(Table2[EthnicGroup],Ethinicity!A:B,2,FALSE)</f>
        <v>Group A</v>
      </c>
      <c r="K2109" s="14" t="str">
        <f>IF(Table2[Age]&lt;=19,"Minor",IF(Table2[Age]&lt;=40,"Young_Adult",IF(Table2[Age]&lt;=60,"Old_Adult",IF(Table2[Age]&gt;60,"Elderly"))))</f>
        <v>Young_Adult</v>
      </c>
      <c r="L2109" s="14">
        <f>MAX(Table2[HireDate])</f>
        <v>41983</v>
      </c>
      <c r="M2109" s="14">
        <f>MIN(Table2[HireDate])</f>
        <v>21556</v>
      </c>
      <c r="N2109" s="18">
        <f>COUNTIFS(Table2[Gender],"=D")</f>
        <v>31183</v>
      </c>
      <c r="O2109" s="18">
        <f>COUNTIFS(Table2[Gender],"=C")</f>
        <v>28383</v>
      </c>
    </row>
    <row r="2110" spans="1:15" x14ac:dyDescent="0.25">
      <c r="A2110" s="7">
        <v>41974</v>
      </c>
      <c r="B2110" s="8">
        <v>73558</v>
      </c>
      <c r="C2110" s="8" t="s">
        <v>11</v>
      </c>
      <c r="D2110" s="8">
        <v>24</v>
      </c>
      <c r="E2110" s="8">
        <v>1</v>
      </c>
      <c r="F2110" s="8">
        <v>39613</v>
      </c>
      <c r="G2110" s="8" t="s">
        <v>16</v>
      </c>
      <c r="H2110" s="8">
        <v>2361</v>
      </c>
      <c r="I2110" s="9">
        <v>78</v>
      </c>
      <c r="J2110" s="9" t="str">
        <f>VLOOKUP(Table2[EthnicGroup],Ethinicity!A:B,2,FALSE)</f>
        <v>Group A</v>
      </c>
      <c r="K2110" s="14" t="str">
        <f>IF(Table2[Age]&lt;=19,"Minor",IF(Table2[Age]&lt;=40,"Young_Adult",IF(Table2[Age]&lt;=60,"Old_Adult",IF(Table2[Age]&gt;60,"Elderly"))))</f>
        <v>Young_Adult</v>
      </c>
      <c r="L2110" s="14">
        <f>MAX(Table2[HireDate])</f>
        <v>41983</v>
      </c>
      <c r="M2110" s="14">
        <f>MIN(Table2[HireDate])</f>
        <v>21556</v>
      </c>
      <c r="N2110" s="18">
        <f>COUNTIFS(Table2[Gender],"=D")</f>
        <v>31183</v>
      </c>
      <c r="O2110" s="18">
        <f>COUNTIFS(Table2[Gender],"=C")</f>
        <v>28383</v>
      </c>
    </row>
    <row r="2111" spans="1:15" x14ac:dyDescent="0.25">
      <c r="A2111" s="7">
        <v>41974</v>
      </c>
      <c r="B2111" s="8">
        <v>63198</v>
      </c>
      <c r="C2111" s="8" t="s">
        <v>11</v>
      </c>
      <c r="D2111" s="8">
        <v>24</v>
      </c>
      <c r="E2111" s="8">
        <v>1</v>
      </c>
      <c r="F2111" s="8">
        <v>41885</v>
      </c>
      <c r="G2111" s="8" t="s">
        <v>16</v>
      </c>
      <c r="H2111" s="8">
        <v>89</v>
      </c>
      <c r="I2111" s="9">
        <v>2</v>
      </c>
      <c r="J2111" s="9" t="str">
        <f>VLOOKUP(Table2[EthnicGroup],Ethinicity!A:B,2,FALSE)</f>
        <v>Group A</v>
      </c>
      <c r="K2111" s="14" t="str">
        <f>IF(Table2[Age]&lt;=19,"Minor",IF(Table2[Age]&lt;=40,"Young_Adult",IF(Table2[Age]&lt;=60,"Old_Adult",IF(Table2[Age]&gt;60,"Elderly"))))</f>
        <v>Young_Adult</v>
      </c>
      <c r="L2111" s="14">
        <f>MAX(Table2[HireDate])</f>
        <v>41983</v>
      </c>
      <c r="M2111" s="14">
        <f>MIN(Table2[HireDate])</f>
        <v>21556</v>
      </c>
      <c r="N2111" s="18">
        <f>COUNTIFS(Table2[Gender],"=D")</f>
        <v>31183</v>
      </c>
      <c r="O2111" s="18">
        <f>COUNTIFS(Table2[Gender],"=C")</f>
        <v>28383</v>
      </c>
    </row>
    <row r="2112" spans="1:15" x14ac:dyDescent="0.25">
      <c r="A2112" s="7">
        <v>41974</v>
      </c>
      <c r="B2112" s="8">
        <v>63196</v>
      </c>
      <c r="C2112" s="8" t="s">
        <v>11</v>
      </c>
      <c r="D2112" s="8">
        <v>24</v>
      </c>
      <c r="E2112" s="8">
        <v>1</v>
      </c>
      <c r="F2112" s="8">
        <v>39997</v>
      </c>
      <c r="G2112" s="8" t="s">
        <v>16</v>
      </c>
      <c r="H2112" s="8">
        <v>1977</v>
      </c>
      <c r="I2112" s="9">
        <v>65</v>
      </c>
      <c r="J2112" s="9" t="str">
        <f>VLOOKUP(Table2[EthnicGroup],Ethinicity!A:B,2,FALSE)</f>
        <v>Group A</v>
      </c>
      <c r="K2112" s="14" t="str">
        <f>IF(Table2[Age]&lt;=19,"Minor",IF(Table2[Age]&lt;=40,"Young_Adult",IF(Table2[Age]&lt;=60,"Old_Adult",IF(Table2[Age]&gt;60,"Elderly"))))</f>
        <v>Young_Adult</v>
      </c>
      <c r="L2112" s="14">
        <f>MAX(Table2[HireDate])</f>
        <v>41983</v>
      </c>
      <c r="M2112" s="14">
        <f>MIN(Table2[HireDate])</f>
        <v>21556</v>
      </c>
      <c r="N2112" s="18">
        <f>COUNTIFS(Table2[Gender],"=D")</f>
        <v>31183</v>
      </c>
      <c r="O2112" s="18">
        <f>COUNTIFS(Table2[Gender],"=C")</f>
        <v>28383</v>
      </c>
    </row>
    <row r="2113" spans="1:15" x14ac:dyDescent="0.25">
      <c r="A2113" s="7">
        <v>41974</v>
      </c>
      <c r="B2113" s="8">
        <v>88522</v>
      </c>
      <c r="C2113" s="8" t="s">
        <v>11</v>
      </c>
      <c r="D2113" s="8">
        <v>24</v>
      </c>
      <c r="E2113" s="8">
        <v>1</v>
      </c>
      <c r="F2113" s="8">
        <v>41732</v>
      </c>
      <c r="G2113" s="8" t="s">
        <v>16</v>
      </c>
      <c r="H2113" s="8">
        <v>242</v>
      </c>
      <c r="I2113" s="9">
        <v>8</v>
      </c>
      <c r="J2113" s="9" t="str">
        <f>VLOOKUP(Table2[EthnicGroup],Ethinicity!A:B,2,FALSE)</f>
        <v>Group A</v>
      </c>
      <c r="K2113" s="14" t="str">
        <f>IF(Table2[Age]&lt;=19,"Minor",IF(Table2[Age]&lt;=40,"Young_Adult",IF(Table2[Age]&lt;=60,"Old_Adult",IF(Table2[Age]&gt;60,"Elderly"))))</f>
        <v>Young_Adult</v>
      </c>
      <c r="L2113" s="14">
        <f>MAX(Table2[HireDate])</f>
        <v>41983</v>
      </c>
      <c r="M2113" s="14">
        <f>MIN(Table2[HireDate])</f>
        <v>21556</v>
      </c>
      <c r="N2113" s="18">
        <f>COUNTIFS(Table2[Gender],"=D")</f>
        <v>31183</v>
      </c>
      <c r="O2113" s="18">
        <f>COUNTIFS(Table2[Gender],"=C")</f>
        <v>28383</v>
      </c>
    </row>
    <row r="2114" spans="1:15" x14ac:dyDescent="0.25">
      <c r="A2114" s="7">
        <v>41974</v>
      </c>
      <c r="B2114" s="8">
        <v>84562</v>
      </c>
      <c r="C2114" s="8" t="s">
        <v>11</v>
      </c>
      <c r="D2114" s="8">
        <v>24</v>
      </c>
      <c r="E2114" s="8">
        <v>1</v>
      </c>
      <c r="F2114" s="8">
        <v>41927</v>
      </c>
      <c r="G2114" s="8" t="s">
        <v>16</v>
      </c>
      <c r="H2114" s="8">
        <v>47</v>
      </c>
      <c r="I2114" s="9">
        <v>1</v>
      </c>
      <c r="J2114" s="9" t="str">
        <f>VLOOKUP(Table2[EthnicGroup],Ethinicity!A:B,2,FALSE)</f>
        <v>Group A</v>
      </c>
      <c r="K2114" s="14" t="str">
        <f>IF(Table2[Age]&lt;=19,"Minor",IF(Table2[Age]&lt;=40,"Young_Adult",IF(Table2[Age]&lt;=60,"Old_Adult",IF(Table2[Age]&gt;60,"Elderly"))))</f>
        <v>Young_Adult</v>
      </c>
      <c r="L2114" s="14">
        <f>MAX(Table2[HireDate])</f>
        <v>41983</v>
      </c>
      <c r="M2114" s="14">
        <f>MIN(Table2[HireDate])</f>
        <v>21556</v>
      </c>
      <c r="N2114" s="18">
        <f>COUNTIFS(Table2[Gender],"=D")</f>
        <v>31183</v>
      </c>
      <c r="O2114" s="18">
        <f>COUNTIFS(Table2[Gender],"=C")</f>
        <v>28383</v>
      </c>
    </row>
    <row r="2115" spans="1:15" x14ac:dyDescent="0.25">
      <c r="A2115" s="7">
        <v>41974</v>
      </c>
      <c r="B2115" s="8">
        <v>91310</v>
      </c>
      <c r="C2115" s="8" t="s">
        <v>11</v>
      </c>
      <c r="D2115" s="8">
        <v>24</v>
      </c>
      <c r="E2115" s="8">
        <v>1</v>
      </c>
      <c r="F2115" s="8">
        <v>40996</v>
      </c>
      <c r="G2115" s="8" t="s">
        <v>16</v>
      </c>
      <c r="H2115" s="8">
        <v>978</v>
      </c>
      <c r="I2115" s="9">
        <v>32</v>
      </c>
      <c r="J2115" s="9" t="str">
        <f>VLOOKUP(Table2[EthnicGroup],Ethinicity!A:B,2,FALSE)</f>
        <v>Group A</v>
      </c>
      <c r="K2115" s="14" t="str">
        <f>IF(Table2[Age]&lt;=19,"Minor",IF(Table2[Age]&lt;=40,"Young_Adult",IF(Table2[Age]&lt;=60,"Old_Adult",IF(Table2[Age]&gt;60,"Elderly"))))</f>
        <v>Young_Adult</v>
      </c>
      <c r="L2115" s="14">
        <f>MAX(Table2[HireDate])</f>
        <v>41983</v>
      </c>
      <c r="M2115" s="14">
        <f>MIN(Table2[HireDate])</f>
        <v>21556</v>
      </c>
      <c r="N2115" s="18">
        <f>COUNTIFS(Table2[Gender],"=D")</f>
        <v>31183</v>
      </c>
      <c r="O2115" s="18">
        <f>COUNTIFS(Table2[Gender],"=C")</f>
        <v>28383</v>
      </c>
    </row>
    <row r="2116" spans="1:15" x14ac:dyDescent="0.25">
      <c r="A2116" s="7">
        <v>41974</v>
      </c>
      <c r="B2116" s="8">
        <v>70780</v>
      </c>
      <c r="C2116" s="8" t="s">
        <v>11</v>
      </c>
      <c r="D2116" s="8">
        <v>24</v>
      </c>
      <c r="E2116" s="8">
        <v>1</v>
      </c>
      <c r="F2116" s="8">
        <v>41891</v>
      </c>
      <c r="G2116" s="8" t="s">
        <v>16</v>
      </c>
      <c r="H2116" s="8">
        <v>83</v>
      </c>
      <c r="I2116" s="9">
        <v>2</v>
      </c>
      <c r="J2116" s="9" t="str">
        <f>VLOOKUP(Table2[EthnicGroup],Ethinicity!A:B,2,FALSE)</f>
        <v>Group A</v>
      </c>
      <c r="K2116" s="14" t="str">
        <f>IF(Table2[Age]&lt;=19,"Minor",IF(Table2[Age]&lt;=40,"Young_Adult",IF(Table2[Age]&lt;=60,"Old_Adult",IF(Table2[Age]&gt;60,"Elderly"))))</f>
        <v>Young_Adult</v>
      </c>
      <c r="L2116" s="14">
        <f>MAX(Table2[HireDate])</f>
        <v>41983</v>
      </c>
      <c r="M2116" s="14">
        <f>MIN(Table2[HireDate])</f>
        <v>21556</v>
      </c>
      <c r="N2116" s="18">
        <f>COUNTIFS(Table2[Gender],"=D")</f>
        <v>31183</v>
      </c>
      <c r="O2116" s="18">
        <f>COUNTIFS(Table2[Gender],"=C")</f>
        <v>28383</v>
      </c>
    </row>
    <row r="2117" spans="1:15" x14ac:dyDescent="0.25">
      <c r="A2117" s="7">
        <v>41974</v>
      </c>
      <c r="B2117" s="8">
        <v>84530</v>
      </c>
      <c r="C2117" s="8" t="s">
        <v>11</v>
      </c>
      <c r="D2117" s="8">
        <v>24</v>
      </c>
      <c r="E2117" s="8">
        <v>1</v>
      </c>
      <c r="F2117" s="8">
        <v>41814</v>
      </c>
      <c r="G2117" s="8" t="s">
        <v>16</v>
      </c>
      <c r="H2117" s="8">
        <v>160</v>
      </c>
      <c r="I2117" s="9">
        <v>5</v>
      </c>
      <c r="J2117" s="9" t="str">
        <f>VLOOKUP(Table2[EthnicGroup],Ethinicity!A:B,2,FALSE)</f>
        <v>Group A</v>
      </c>
      <c r="K2117" s="14" t="str">
        <f>IF(Table2[Age]&lt;=19,"Minor",IF(Table2[Age]&lt;=40,"Young_Adult",IF(Table2[Age]&lt;=60,"Old_Adult",IF(Table2[Age]&gt;60,"Elderly"))))</f>
        <v>Young_Adult</v>
      </c>
      <c r="L2117" s="14">
        <f>MAX(Table2[HireDate])</f>
        <v>41983</v>
      </c>
      <c r="M2117" s="14">
        <f>MIN(Table2[HireDate])</f>
        <v>21556</v>
      </c>
      <c r="N2117" s="18">
        <f>COUNTIFS(Table2[Gender],"=D")</f>
        <v>31183</v>
      </c>
      <c r="O2117" s="18">
        <f>COUNTIFS(Table2[Gender],"=C")</f>
        <v>28383</v>
      </c>
    </row>
    <row r="2118" spans="1:15" x14ac:dyDescent="0.25">
      <c r="A2118" s="7">
        <v>41974</v>
      </c>
      <c r="B2118" s="8">
        <v>63104</v>
      </c>
      <c r="C2118" s="8" t="s">
        <v>11</v>
      </c>
      <c r="D2118" s="8">
        <v>24</v>
      </c>
      <c r="E2118" s="8">
        <v>1</v>
      </c>
      <c r="F2118" s="8">
        <v>41914</v>
      </c>
      <c r="G2118" s="8" t="s">
        <v>16</v>
      </c>
      <c r="H2118" s="8">
        <v>60</v>
      </c>
      <c r="I2118" s="9">
        <v>1</v>
      </c>
      <c r="J2118" s="9" t="str">
        <f>VLOOKUP(Table2[EthnicGroup],Ethinicity!A:B,2,FALSE)</f>
        <v>Group A</v>
      </c>
      <c r="K2118" s="14" t="str">
        <f>IF(Table2[Age]&lt;=19,"Minor",IF(Table2[Age]&lt;=40,"Young_Adult",IF(Table2[Age]&lt;=60,"Old_Adult",IF(Table2[Age]&gt;60,"Elderly"))))</f>
        <v>Young_Adult</v>
      </c>
      <c r="L2118" s="14">
        <f>MAX(Table2[HireDate])</f>
        <v>41983</v>
      </c>
      <c r="M2118" s="14">
        <f>MIN(Table2[HireDate])</f>
        <v>21556</v>
      </c>
      <c r="N2118" s="18">
        <f>COUNTIFS(Table2[Gender],"=D")</f>
        <v>31183</v>
      </c>
      <c r="O2118" s="18">
        <f>COUNTIFS(Table2[Gender],"=C")</f>
        <v>28383</v>
      </c>
    </row>
    <row r="2119" spans="1:15" x14ac:dyDescent="0.25">
      <c r="A2119" s="7">
        <v>41974</v>
      </c>
      <c r="B2119" s="8">
        <v>62758</v>
      </c>
      <c r="C2119" s="8" t="s">
        <v>11</v>
      </c>
      <c r="D2119" s="8">
        <v>24</v>
      </c>
      <c r="E2119" s="8">
        <v>1</v>
      </c>
      <c r="F2119" s="8">
        <v>41738</v>
      </c>
      <c r="G2119" s="8" t="s">
        <v>16</v>
      </c>
      <c r="H2119" s="8">
        <v>236</v>
      </c>
      <c r="I2119" s="9">
        <v>7</v>
      </c>
      <c r="J2119" s="9" t="str">
        <f>VLOOKUP(Table2[EthnicGroup],Ethinicity!A:B,2,FALSE)</f>
        <v>Group A</v>
      </c>
      <c r="K2119" s="14" t="str">
        <f>IF(Table2[Age]&lt;=19,"Minor",IF(Table2[Age]&lt;=40,"Young_Adult",IF(Table2[Age]&lt;=60,"Old_Adult",IF(Table2[Age]&gt;60,"Elderly"))))</f>
        <v>Young_Adult</v>
      </c>
      <c r="L2119" s="14">
        <f>MAX(Table2[HireDate])</f>
        <v>41983</v>
      </c>
      <c r="M2119" s="14">
        <f>MIN(Table2[HireDate])</f>
        <v>21556</v>
      </c>
      <c r="N2119" s="18">
        <f>COUNTIFS(Table2[Gender],"=D")</f>
        <v>31183</v>
      </c>
      <c r="O2119" s="18">
        <f>COUNTIFS(Table2[Gender],"=C")</f>
        <v>28383</v>
      </c>
    </row>
    <row r="2120" spans="1:15" x14ac:dyDescent="0.25">
      <c r="A2120" s="7">
        <v>41974</v>
      </c>
      <c r="B2120" s="8">
        <v>85196</v>
      </c>
      <c r="C2120" s="8" t="s">
        <v>11</v>
      </c>
      <c r="D2120" s="8">
        <v>24</v>
      </c>
      <c r="E2120" s="8">
        <v>1</v>
      </c>
      <c r="F2120" s="8">
        <v>41340</v>
      </c>
      <c r="G2120" s="8" t="s">
        <v>16</v>
      </c>
      <c r="H2120" s="8">
        <v>634</v>
      </c>
      <c r="I2120" s="9">
        <v>21</v>
      </c>
      <c r="J2120" s="9" t="str">
        <f>VLOOKUP(Table2[EthnicGroup],Ethinicity!A:B,2,FALSE)</f>
        <v>Group A</v>
      </c>
      <c r="K2120" s="14" t="str">
        <f>IF(Table2[Age]&lt;=19,"Minor",IF(Table2[Age]&lt;=40,"Young_Adult",IF(Table2[Age]&lt;=60,"Old_Adult",IF(Table2[Age]&gt;60,"Elderly"))))</f>
        <v>Young_Adult</v>
      </c>
      <c r="L2120" s="14">
        <f>MAX(Table2[HireDate])</f>
        <v>41983</v>
      </c>
      <c r="M2120" s="14">
        <f>MIN(Table2[HireDate])</f>
        <v>21556</v>
      </c>
      <c r="N2120" s="18">
        <f>COUNTIFS(Table2[Gender],"=D")</f>
        <v>31183</v>
      </c>
      <c r="O2120" s="18">
        <f>COUNTIFS(Table2[Gender],"=C")</f>
        <v>28383</v>
      </c>
    </row>
    <row r="2121" spans="1:15" x14ac:dyDescent="0.25">
      <c r="A2121" s="7">
        <v>41974</v>
      </c>
      <c r="B2121" s="8">
        <v>63176</v>
      </c>
      <c r="C2121" s="8" t="s">
        <v>11</v>
      </c>
      <c r="D2121" s="8">
        <v>24</v>
      </c>
      <c r="E2121" s="8">
        <v>1</v>
      </c>
      <c r="F2121" s="8">
        <v>41902</v>
      </c>
      <c r="G2121" s="8" t="s">
        <v>16</v>
      </c>
      <c r="H2121" s="8">
        <v>72</v>
      </c>
      <c r="I2121" s="9">
        <v>2</v>
      </c>
      <c r="J2121" s="9" t="str">
        <f>VLOOKUP(Table2[EthnicGroup],Ethinicity!A:B,2,FALSE)</f>
        <v>Group A</v>
      </c>
      <c r="K2121" s="14" t="str">
        <f>IF(Table2[Age]&lt;=19,"Minor",IF(Table2[Age]&lt;=40,"Young_Adult",IF(Table2[Age]&lt;=60,"Old_Adult",IF(Table2[Age]&gt;60,"Elderly"))))</f>
        <v>Young_Adult</v>
      </c>
      <c r="L2121" s="14">
        <f>MAX(Table2[HireDate])</f>
        <v>41983</v>
      </c>
      <c r="M2121" s="14">
        <f>MIN(Table2[HireDate])</f>
        <v>21556</v>
      </c>
      <c r="N2121" s="18">
        <f>COUNTIFS(Table2[Gender],"=D")</f>
        <v>31183</v>
      </c>
      <c r="O2121" s="18">
        <f>COUNTIFS(Table2[Gender],"=C")</f>
        <v>28383</v>
      </c>
    </row>
    <row r="2122" spans="1:15" x14ac:dyDescent="0.25">
      <c r="A2122" s="7">
        <v>41974</v>
      </c>
      <c r="B2122" s="8">
        <v>67632</v>
      </c>
      <c r="C2122" s="8" t="s">
        <v>11</v>
      </c>
      <c r="D2122" s="8">
        <v>24</v>
      </c>
      <c r="E2122" s="8">
        <v>1</v>
      </c>
      <c r="F2122" s="8">
        <v>41368</v>
      </c>
      <c r="G2122" s="8" t="s">
        <v>16</v>
      </c>
      <c r="H2122" s="8">
        <v>606</v>
      </c>
      <c r="I2122" s="9">
        <v>20</v>
      </c>
      <c r="J2122" s="9" t="str">
        <f>VLOOKUP(Table2[EthnicGroup],Ethinicity!A:B,2,FALSE)</f>
        <v>Group A</v>
      </c>
      <c r="K2122" s="14" t="str">
        <f>IF(Table2[Age]&lt;=19,"Minor",IF(Table2[Age]&lt;=40,"Young_Adult",IF(Table2[Age]&lt;=60,"Old_Adult",IF(Table2[Age]&gt;60,"Elderly"))))</f>
        <v>Young_Adult</v>
      </c>
      <c r="L2122" s="14">
        <f>MAX(Table2[HireDate])</f>
        <v>41983</v>
      </c>
      <c r="M2122" s="14">
        <f>MIN(Table2[HireDate])</f>
        <v>21556</v>
      </c>
      <c r="N2122" s="18">
        <f>COUNTIFS(Table2[Gender],"=D")</f>
        <v>31183</v>
      </c>
      <c r="O2122" s="18">
        <f>COUNTIFS(Table2[Gender],"=C")</f>
        <v>28383</v>
      </c>
    </row>
    <row r="2123" spans="1:15" x14ac:dyDescent="0.25">
      <c r="A2123" s="7">
        <v>41974</v>
      </c>
      <c r="B2123" s="8">
        <v>85162</v>
      </c>
      <c r="C2123" s="8" t="s">
        <v>11</v>
      </c>
      <c r="D2123" s="8">
        <v>24</v>
      </c>
      <c r="E2123" s="8">
        <v>1</v>
      </c>
      <c r="F2123" s="8">
        <v>41957</v>
      </c>
      <c r="G2123" s="8" t="s">
        <v>16</v>
      </c>
      <c r="H2123" s="8">
        <v>17</v>
      </c>
      <c r="I2123" s="9">
        <v>0</v>
      </c>
      <c r="J2123" s="9" t="str">
        <f>VLOOKUP(Table2[EthnicGroup],Ethinicity!A:B,2,FALSE)</f>
        <v>Group A</v>
      </c>
      <c r="K2123" s="14" t="str">
        <f>IF(Table2[Age]&lt;=19,"Minor",IF(Table2[Age]&lt;=40,"Young_Adult",IF(Table2[Age]&lt;=60,"Old_Adult",IF(Table2[Age]&gt;60,"Elderly"))))</f>
        <v>Young_Adult</v>
      </c>
      <c r="L2123" s="14">
        <f>MAX(Table2[HireDate])</f>
        <v>41983</v>
      </c>
      <c r="M2123" s="14">
        <f>MIN(Table2[HireDate])</f>
        <v>21556</v>
      </c>
      <c r="N2123" s="18">
        <f>COUNTIFS(Table2[Gender],"=D")</f>
        <v>31183</v>
      </c>
      <c r="O2123" s="18">
        <f>COUNTIFS(Table2[Gender],"=C")</f>
        <v>28383</v>
      </c>
    </row>
    <row r="2124" spans="1:15" x14ac:dyDescent="0.25">
      <c r="A2124" s="7">
        <v>41974</v>
      </c>
      <c r="B2124" s="8">
        <v>89266</v>
      </c>
      <c r="C2124" s="8" t="s">
        <v>11</v>
      </c>
      <c r="D2124" s="8">
        <v>24</v>
      </c>
      <c r="E2124" s="8">
        <v>1</v>
      </c>
      <c r="F2124" s="8">
        <v>39973</v>
      </c>
      <c r="G2124" s="8" t="s">
        <v>16</v>
      </c>
      <c r="H2124" s="8">
        <v>2001</v>
      </c>
      <c r="I2124" s="9">
        <v>66</v>
      </c>
      <c r="J2124" s="9" t="str">
        <f>VLOOKUP(Table2[EthnicGroup],Ethinicity!A:B,2,FALSE)</f>
        <v>Group A</v>
      </c>
      <c r="K2124" s="14" t="str">
        <f>IF(Table2[Age]&lt;=19,"Minor",IF(Table2[Age]&lt;=40,"Young_Adult",IF(Table2[Age]&lt;=60,"Old_Adult",IF(Table2[Age]&gt;60,"Elderly"))))</f>
        <v>Young_Adult</v>
      </c>
      <c r="L2124" s="14">
        <f>MAX(Table2[HireDate])</f>
        <v>41983</v>
      </c>
      <c r="M2124" s="14">
        <f>MIN(Table2[HireDate])</f>
        <v>21556</v>
      </c>
      <c r="N2124" s="18">
        <f>COUNTIFS(Table2[Gender],"=D")</f>
        <v>31183</v>
      </c>
      <c r="O2124" s="18">
        <f>COUNTIFS(Table2[Gender],"=C")</f>
        <v>28383</v>
      </c>
    </row>
    <row r="2125" spans="1:15" x14ac:dyDescent="0.25">
      <c r="A2125" s="7">
        <v>41974</v>
      </c>
      <c r="B2125" s="8">
        <v>80246</v>
      </c>
      <c r="C2125" s="8" t="s">
        <v>11</v>
      </c>
      <c r="D2125" s="8">
        <v>24</v>
      </c>
      <c r="E2125" s="8">
        <v>1</v>
      </c>
      <c r="F2125" s="8">
        <v>41752</v>
      </c>
      <c r="G2125" s="8" t="s">
        <v>16</v>
      </c>
      <c r="H2125" s="8">
        <v>222</v>
      </c>
      <c r="I2125" s="9">
        <v>7</v>
      </c>
      <c r="J2125" s="9" t="str">
        <f>VLOOKUP(Table2[EthnicGroup],Ethinicity!A:B,2,FALSE)</f>
        <v>Group A</v>
      </c>
      <c r="K2125" s="14" t="str">
        <f>IF(Table2[Age]&lt;=19,"Minor",IF(Table2[Age]&lt;=40,"Young_Adult",IF(Table2[Age]&lt;=60,"Old_Adult",IF(Table2[Age]&gt;60,"Elderly"))))</f>
        <v>Young_Adult</v>
      </c>
      <c r="L2125" s="14">
        <f>MAX(Table2[HireDate])</f>
        <v>41983</v>
      </c>
      <c r="M2125" s="14">
        <f>MIN(Table2[HireDate])</f>
        <v>21556</v>
      </c>
      <c r="N2125" s="18">
        <f>COUNTIFS(Table2[Gender],"=D")</f>
        <v>31183</v>
      </c>
      <c r="O2125" s="18">
        <f>COUNTIFS(Table2[Gender],"=C")</f>
        <v>28383</v>
      </c>
    </row>
    <row r="2126" spans="1:15" x14ac:dyDescent="0.25">
      <c r="A2126" s="7">
        <v>41974</v>
      </c>
      <c r="B2126" s="8">
        <v>63264</v>
      </c>
      <c r="C2126" s="8" t="s">
        <v>11</v>
      </c>
      <c r="D2126" s="8">
        <v>24</v>
      </c>
      <c r="E2126" s="8">
        <v>1</v>
      </c>
      <c r="F2126" s="8">
        <v>41515</v>
      </c>
      <c r="G2126" s="8" t="s">
        <v>16</v>
      </c>
      <c r="H2126" s="8">
        <v>459</v>
      </c>
      <c r="I2126" s="9">
        <v>15</v>
      </c>
      <c r="J2126" s="9" t="str">
        <f>VLOOKUP(Table2[EthnicGroup],Ethinicity!A:B,2,FALSE)</f>
        <v>Group A</v>
      </c>
      <c r="K2126" s="14" t="str">
        <f>IF(Table2[Age]&lt;=19,"Minor",IF(Table2[Age]&lt;=40,"Young_Adult",IF(Table2[Age]&lt;=60,"Old_Adult",IF(Table2[Age]&gt;60,"Elderly"))))</f>
        <v>Young_Adult</v>
      </c>
      <c r="L2126" s="14">
        <f>MAX(Table2[HireDate])</f>
        <v>41983</v>
      </c>
      <c r="M2126" s="14">
        <f>MIN(Table2[HireDate])</f>
        <v>21556</v>
      </c>
      <c r="N2126" s="18">
        <f>COUNTIFS(Table2[Gender],"=D")</f>
        <v>31183</v>
      </c>
      <c r="O2126" s="18">
        <f>COUNTIFS(Table2[Gender],"=C")</f>
        <v>28383</v>
      </c>
    </row>
    <row r="2127" spans="1:15" x14ac:dyDescent="0.25">
      <c r="A2127" s="7">
        <v>41974</v>
      </c>
      <c r="B2127" s="8">
        <v>84260</v>
      </c>
      <c r="C2127" s="8" t="s">
        <v>11</v>
      </c>
      <c r="D2127" s="8">
        <v>24</v>
      </c>
      <c r="E2127" s="8">
        <v>1</v>
      </c>
      <c r="F2127" s="8">
        <v>40079</v>
      </c>
      <c r="G2127" s="8" t="s">
        <v>16</v>
      </c>
      <c r="H2127" s="8">
        <v>1895</v>
      </c>
      <c r="I2127" s="9">
        <v>63</v>
      </c>
      <c r="J2127" s="9" t="str">
        <f>VLOOKUP(Table2[EthnicGroup],Ethinicity!A:B,2,FALSE)</f>
        <v>Group A</v>
      </c>
      <c r="K2127" s="14" t="str">
        <f>IF(Table2[Age]&lt;=19,"Minor",IF(Table2[Age]&lt;=40,"Young_Adult",IF(Table2[Age]&lt;=60,"Old_Adult",IF(Table2[Age]&gt;60,"Elderly"))))</f>
        <v>Young_Adult</v>
      </c>
      <c r="L2127" s="14">
        <f>MAX(Table2[HireDate])</f>
        <v>41983</v>
      </c>
      <c r="M2127" s="14">
        <f>MIN(Table2[HireDate])</f>
        <v>21556</v>
      </c>
      <c r="N2127" s="18">
        <f>COUNTIFS(Table2[Gender],"=D")</f>
        <v>31183</v>
      </c>
      <c r="O2127" s="18">
        <f>COUNTIFS(Table2[Gender],"=C")</f>
        <v>28383</v>
      </c>
    </row>
    <row r="2128" spans="1:15" x14ac:dyDescent="0.25">
      <c r="A2128" s="7">
        <v>41974</v>
      </c>
      <c r="B2128" s="8">
        <v>66182</v>
      </c>
      <c r="C2128" s="8" t="s">
        <v>11</v>
      </c>
      <c r="D2128" s="8">
        <v>24</v>
      </c>
      <c r="E2128" s="8">
        <v>1</v>
      </c>
      <c r="F2128" s="8">
        <v>41780</v>
      </c>
      <c r="G2128" s="8" t="s">
        <v>16</v>
      </c>
      <c r="H2128" s="8">
        <v>194</v>
      </c>
      <c r="I2128" s="9">
        <v>6</v>
      </c>
      <c r="J2128" s="9" t="str">
        <f>VLOOKUP(Table2[EthnicGroup],Ethinicity!A:B,2,FALSE)</f>
        <v>Group A</v>
      </c>
      <c r="K2128" s="14" t="str">
        <f>IF(Table2[Age]&lt;=19,"Minor",IF(Table2[Age]&lt;=40,"Young_Adult",IF(Table2[Age]&lt;=60,"Old_Adult",IF(Table2[Age]&gt;60,"Elderly"))))</f>
        <v>Young_Adult</v>
      </c>
      <c r="L2128" s="14">
        <f>MAX(Table2[HireDate])</f>
        <v>41983</v>
      </c>
      <c r="M2128" s="14">
        <f>MIN(Table2[HireDate])</f>
        <v>21556</v>
      </c>
      <c r="N2128" s="18">
        <f>COUNTIFS(Table2[Gender],"=D")</f>
        <v>31183</v>
      </c>
      <c r="O2128" s="18">
        <f>COUNTIFS(Table2[Gender],"=C")</f>
        <v>28383</v>
      </c>
    </row>
    <row r="2129" spans="1:15" x14ac:dyDescent="0.25">
      <c r="A2129" s="7">
        <v>41974</v>
      </c>
      <c r="B2129" s="8">
        <v>66178</v>
      </c>
      <c r="C2129" s="8" t="s">
        <v>11</v>
      </c>
      <c r="D2129" s="8">
        <v>24</v>
      </c>
      <c r="E2129" s="8">
        <v>1</v>
      </c>
      <c r="F2129" s="8">
        <v>39330</v>
      </c>
      <c r="G2129" s="8" t="s">
        <v>16</v>
      </c>
      <c r="H2129" s="8">
        <v>2644</v>
      </c>
      <c r="I2129" s="9">
        <v>88</v>
      </c>
      <c r="J2129" s="9" t="str">
        <f>VLOOKUP(Table2[EthnicGroup],Ethinicity!A:B,2,FALSE)</f>
        <v>Group A</v>
      </c>
      <c r="K2129" s="14" t="str">
        <f>IF(Table2[Age]&lt;=19,"Minor",IF(Table2[Age]&lt;=40,"Young_Adult",IF(Table2[Age]&lt;=60,"Old_Adult",IF(Table2[Age]&gt;60,"Elderly"))))</f>
        <v>Young_Adult</v>
      </c>
      <c r="L2129" s="14">
        <f>MAX(Table2[HireDate])</f>
        <v>41983</v>
      </c>
      <c r="M2129" s="14">
        <f>MIN(Table2[HireDate])</f>
        <v>21556</v>
      </c>
      <c r="N2129" s="18">
        <f>COUNTIFS(Table2[Gender],"=D")</f>
        <v>31183</v>
      </c>
      <c r="O2129" s="18">
        <f>COUNTIFS(Table2[Gender],"=C")</f>
        <v>28383</v>
      </c>
    </row>
    <row r="2130" spans="1:15" x14ac:dyDescent="0.25">
      <c r="A2130" s="7">
        <v>41974</v>
      </c>
      <c r="B2130" s="8">
        <v>63240</v>
      </c>
      <c r="C2130" s="8" t="s">
        <v>11</v>
      </c>
      <c r="D2130" s="8">
        <v>24</v>
      </c>
      <c r="E2130" s="8">
        <v>1</v>
      </c>
      <c r="F2130" s="8">
        <v>40689</v>
      </c>
      <c r="G2130" s="8" t="s">
        <v>16</v>
      </c>
      <c r="H2130" s="8">
        <v>1285</v>
      </c>
      <c r="I2130" s="9">
        <v>42</v>
      </c>
      <c r="J2130" s="9" t="str">
        <f>VLOOKUP(Table2[EthnicGroup],Ethinicity!A:B,2,FALSE)</f>
        <v>Group A</v>
      </c>
      <c r="K2130" s="14" t="str">
        <f>IF(Table2[Age]&lt;=19,"Minor",IF(Table2[Age]&lt;=40,"Young_Adult",IF(Table2[Age]&lt;=60,"Old_Adult",IF(Table2[Age]&gt;60,"Elderly"))))</f>
        <v>Young_Adult</v>
      </c>
      <c r="L2130" s="14">
        <f>MAX(Table2[HireDate])</f>
        <v>41983</v>
      </c>
      <c r="M2130" s="14">
        <f>MIN(Table2[HireDate])</f>
        <v>21556</v>
      </c>
      <c r="N2130" s="18">
        <f>COUNTIFS(Table2[Gender],"=D")</f>
        <v>31183</v>
      </c>
      <c r="O2130" s="18">
        <f>COUNTIFS(Table2[Gender],"=C")</f>
        <v>28383</v>
      </c>
    </row>
    <row r="2131" spans="1:15" x14ac:dyDescent="0.25">
      <c r="A2131" s="7">
        <v>41974</v>
      </c>
      <c r="B2131" s="8">
        <v>84234</v>
      </c>
      <c r="C2131" s="8" t="s">
        <v>11</v>
      </c>
      <c r="D2131" s="8">
        <v>24</v>
      </c>
      <c r="E2131" s="8">
        <v>1</v>
      </c>
      <c r="F2131" s="8">
        <v>40695</v>
      </c>
      <c r="G2131" s="8" t="s">
        <v>16</v>
      </c>
      <c r="H2131" s="8">
        <v>1279</v>
      </c>
      <c r="I2131" s="9">
        <v>42</v>
      </c>
      <c r="J2131" s="9" t="str">
        <f>VLOOKUP(Table2[EthnicGroup],Ethinicity!A:B,2,FALSE)</f>
        <v>Group A</v>
      </c>
      <c r="K2131" s="14" t="str">
        <f>IF(Table2[Age]&lt;=19,"Minor",IF(Table2[Age]&lt;=40,"Young_Adult",IF(Table2[Age]&lt;=60,"Old_Adult",IF(Table2[Age]&gt;60,"Elderly"))))</f>
        <v>Young_Adult</v>
      </c>
      <c r="L2131" s="14">
        <f>MAX(Table2[HireDate])</f>
        <v>41983</v>
      </c>
      <c r="M2131" s="14">
        <f>MIN(Table2[HireDate])</f>
        <v>21556</v>
      </c>
      <c r="N2131" s="18">
        <f>COUNTIFS(Table2[Gender],"=D")</f>
        <v>31183</v>
      </c>
      <c r="O2131" s="18">
        <f>COUNTIFS(Table2[Gender],"=C")</f>
        <v>28383</v>
      </c>
    </row>
    <row r="2132" spans="1:15" x14ac:dyDescent="0.25">
      <c r="A2132" s="7">
        <v>41974</v>
      </c>
      <c r="B2132" s="8">
        <v>84232</v>
      </c>
      <c r="C2132" s="8" t="s">
        <v>11</v>
      </c>
      <c r="D2132" s="8">
        <v>24</v>
      </c>
      <c r="E2132" s="8">
        <v>1</v>
      </c>
      <c r="F2132" s="8">
        <v>41920</v>
      </c>
      <c r="G2132" s="8" t="s">
        <v>16</v>
      </c>
      <c r="H2132" s="8">
        <v>54</v>
      </c>
      <c r="I2132" s="9">
        <v>1</v>
      </c>
      <c r="J2132" s="9" t="str">
        <f>VLOOKUP(Table2[EthnicGroup],Ethinicity!A:B,2,FALSE)</f>
        <v>Group A</v>
      </c>
      <c r="K2132" s="14" t="str">
        <f>IF(Table2[Age]&lt;=19,"Minor",IF(Table2[Age]&lt;=40,"Young_Adult",IF(Table2[Age]&lt;=60,"Old_Adult",IF(Table2[Age]&gt;60,"Elderly"))))</f>
        <v>Young_Adult</v>
      </c>
      <c r="L2132" s="14">
        <f>MAX(Table2[HireDate])</f>
        <v>41983</v>
      </c>
      <c r="M2132" s="14">
        <f>MIN(Table2[HireDate])</f>
        <v>21556</v>
      </c>
      <c r="N2132" s="18">
        <f>COUNTIFS(Table2[Gender],"=D")</f>
        <v>31183</v>
      </c>
      <c r="O2132" s="18">
        <f>COUNTIFS(Table2[Gender],"=C")</f>
        <v>28383</v>
      </c>
    </row>
    <row r="2133" spans="1:15" x14ac:dyDescent="0.25">
      <c r="A2133" s="7">
        <v>41974</v>
      </c>
      <c r="B2133" s="8">
        <v>78600</v>
      </c>
      <c r="C2133" s="8" t="s">
        <v>11</v>
      </c>
      <c r="D2133" s="8">
        <v>24</v>
      </c>
      <c r="E2133" s="8">
        <v>1</v>
      </c>
      <c r="F2133" s="8">
        <v>41765</v>
      </c>
      <c r="G2133" s="8" t="s">
        <v>16</v>
      </c>
      <c r="H2133" s="8">
        <v>209</v>
      </c>
      <c r="I2133" s="9">
        <v>6</v>
      </c>
      <c r="J2133" s="9" t="str">
        <f>VLOOKUP(Table2[EthnicGroup],Ethinicity!A:B,2,FALSE)</f>
        <v>Group A</v>
      </c>
      <c r="K2133" s="14" t="str">
        <f>IF(Table2[Age]&lt;=19,"Minor",IF(Table2[Age]&lt;=40,"Young_Adult",IF(Table2[Age]&lt;=60,"Old_Adult",IF(Table2[Age]&gt;60,"Elderly"))))</f>
        <v>Young_Adult</v>
      </c>
      <c r="L2133" s="14">
        <f>MAX(Table2[HireDate])</f>
        <v>41983</v>
      </c>
      <c r="M2133" s="14">
        <f>MIN(Table2[HireDate])</f>
        <v>21556</v>
      </c>
      <c r="N2133" s="18">
        <f>COUNTIFS(Table2[Gender],"=D")</f>
        <v>31183</v>
      </c>
      <c r="O2133" s="18">
        <f>COUNTIFS(Table2[Gender],"=C")</f>
        <v>28383</v>
      </c>
    </row>
    <row r="2134" spans="1:15" x14ac:dyDescent="0.25">
      <c r="A2134" s="7">
        <v>41974</v>
      </c>
      <c r="B2134" s="8">
        <v>69150</v>
      </c>
      <c r="C2134" s="8" t="s">
        <v>11</v>
      </c>
      <c r="D2134" s="8">
        <v>24</v>
      </c>
      <c r="E2134" s="8">
        <v>1</v>
      </c>
      <c r="F2134" s="8">
        <v>40814</v>
      </c>
      <c r="G2134" s="8" t="s">
        <v>16</v>
      </c>
      <c r="H2134" s="8">
        <v>1160</v>
      </c>
      <c r="I2134" s="9">
        <v>38</v>
      </c>
      <c r="J2134" s="9" t="str">
        <f>VLOOKUP(Table2[EthnicGroup],Ethinicity!A:B,2,FALSE)</f>
        <v>Group A</v>
      </c>
      <c r="K2134" s="14" t="str">
        <f>IF(Table2[Age]&lt;=19,"Minor",IF(Table2[Age]&lt;=40,"Young_Adult",IF(Table2[Age]&lt;=60,"Old_Adult",IF(Table2[Age]&gt;60,"Elderly"))))</f>
        <v>Young_Adult</v>
      </c>
      <c r="L2134" s="14">
        <f>MAX(Table2[HireDate])</f>
        <v>41983</v>
      </c>
      <c r="M2134" s="14">
        <f>MIN(Table2[HireDate])</f>
        <v>21556</v>
      </c>
      <c r="N2134" s="18">
        <f>COUNTIFS(Table2[Gender],"=D")</f>
        <v>31183</v>
      </c>
      <c r="O2134" s="18">
        <f>COUNTIFS(Table2[Gender],"=C")</f>
        <v>28383</v>
      </c>
    </row>
    <row r="2135" spans="1:15" x14ac:dyDescent="0.25">
      <c r="A2135" s="7">
        <v>41974</v>
      </c>
      <c r="B2135" s="8">
        <v>89206</v>
      </c>
      <c r="C2135" s="8" t="s">
        <v>11</v>
      </c>
      <c r="D2135" s="8">
        <v>24</v>
      </c>
      <c r="E2135" s="8">
        <v>1</v>
      </c>
      <c r="F2135" s="8">
        <v>41584</v>
      </c>
      <c r="G2135" s="8" t="s">
        <v>16</v>
      </c>
      <c r="H2135" s="8">
        <v>390</v>
      </c>
      <c r="I2135" s="9">
        <v>12</v>
      </c>
      <c r="J2135" s="9" t="str">
        <f>VLOOKUP(Table2[EthnicGroup],Ethinicity!A:B,2,FALSE)</f>
        <v>Group A</v>
      </c>
      <c r="K2135" s="14" t="str">
        <f>IF(Table2[Age]&lt;=19,"Minor",IF(Table2[Age]&lt;=40,"Young_Adult",IF(Table2[Age]&lt;=60,"Old_Adult",IF(Table2[Age]&gt;60,"Elderly"))))</f>
        <v>Young_Adult</v>
      </c>
      <c r="L2135" s="14">
        <f>MAX(Table2[HireDate])</f>
        <v>41983</v>
      </c>
      <c r="M2135" s="14">
        <f>MIN(Table2[HireDate])</f>
        <v>21556</v>
      </c>
      <c r="N2135" s="18">
        <f>COUNTIFS(Table2[Gender],"=D")</f>
        <v>31183</v>
      </c>
      <c r="O2135" s="18">
        <f>COUNTIFS(Table2[Gender],"=C")</f>
        <v>28383</v>
      </c>
    </row>
    <row r="2136" spans="1:15" x14ac:dyDescent="0.25">
      <c r="A2136" s="7">
        <v>41974</v>
      </c>
      <c r="B2136" s="8">
        <v>62080</v>
      </c>
      <c r="C2136" s="8" t="s">
        <v>11</v>
      </c>
      <c r="D2136" s="8">
        <v>24</v>
      </c>
      <c r="E2136" s="8">
        <v>1</v>
      </c>
      <c r="F2136" s="8">
        <v>41528</v>
      </c>
      <c r="G2136" s="8" t="s">
        <v>16</v>
      </c>
      <c r="H2136" s="8">
        <v>446</v>
      </c>
      <c r="I2136" s="9">
        <v>14</v>
      </c>
      <c r="J2136" s="9" t="str">
        <f>VLOOKUP(Table2[EthnicGroup],Ethinicity!A:B,2,FALSE)</f>
        <v>Group A</v>
      </c>
      <c r="K2136" s="14" t="str">
        <f>IF(Table2[Age]&lt;=19,"Minor",IF(Table2[Age]&lt;=40,"Young_Adult",IF(Table2[Age]&lt;=60,"Old_Adult",IF(Table2[Age]&gt;60,"Elderly"))))</f>
        <v>Young_Adult</v>
      </c>
      <c r="L2136" s="14">
        <f>MAX(Table2[HireDate])</f>
        <v>41983</v>
      </c>
      <c r="M2136" s="14">
        <f>MIN(Table2[HireDate])</f>
        <v>21556</v>
      </c>
      <c r="N2136" s="18">
        <f>COUNTIFS(Table2[Gender],"=D")</f>
        <v>31183</v>
      </c>
      <c r="O2136" s="18">
        <f>COUNTIFS(Table2[Gender],"=C")</f>
        <v>28383</v>
      </c>
    </row>
    <row r="2137" spans="1:15" x14ac:dyDescent="0.25">
      <c r="A2137" s="7">
        <v>41974</v>
      </c>
      <c r="B2137" s="8">
        <v>60264</v>
      </c>
      <c r="C2137" s="8" t="s">
        <v>11</v>
      </c>
      <c r="D2137" s="8">
        <v>24</v>
      </c>
      <c r="E2137" s="8">
        <v>1</v>
      </c>
      <c r="F2137" s="8">
        <v>39904</v>
      </c>
      <c r="G2137" s="8" t="s">
        <v>16</v>
      </c>
      <c r="H2137" s="8">
        <v>2070</v>
      </c>
      <c r="I2137" s="9">
        <v>68</v>
      </c>
      <c r="J2137" s="9" t="str">
        <f>VLOOKUP(Table2[EthnicGroup],Ethinicity!A:B,2,FALSE)</f>
        <v>Group A</v>
      </c>
      <c r="K2137" s="14" t="str">
        <f>IF(Table2[Age]&lt;=19,"Minor",IF(Table2[Age]&lt;=40,"Young_Adult",IF(Table2[Age]&lt;=60,"Old_Adult",IF(Table2[Age]&gt;60,"Elderly"))))</f>
        <v>Young_Adult</v>
      </c>
      <c r="L2137" s="14">
        <f>MAX(Table2[HireDate])</f>
        <v>41983</v>
      </c>
      <c r="M2137" s="14">
        <f>MIN(Table2[HireDate])</f>
        <v>21556</v>
      </c>
      <c r="N2137" s="18">
        <f>COUNTIFS(Table2[Gender],"=D")</f>
        <v>31183</v>
      </c>
      <c r="O2137" s="18">
        <f>COUNTIFS(Table2[Gender],"=C")</f>
        <v>28383</v>
      </c>
    </row>
    <row r="2138" spans="1:15" x14ac:dyDescent="0.25">
      <c r="A2138" s="7">
        <v>41974</v>
      </c>
      <c r="B2138" s="8">
        <v>88348</v>
      </c>
      <c r="C2138" s="8" t="s">
        <v>11</v>
      </c>
      <c r="D2138" s="8">
        <v>24</v>
      </c>
      <c r="E2138" s="8">
        <v>1</v>
      </c>
      <c r="F2138" s="8">
        <v>40470</v>
      </c>
      <c r="G2138" s="8" t="s">
        <v>16</v>
      </c>
      <c r="H2138" s="8">
        <v>1504</v>
      </c>
      <c r="I2138" s="9">
        <v>50</v>
      </c>
      <c r="J2138" s="9" t="str">
        <f>VLOOKUP(Table2[EthnicGroup],Ethinicity!A:B,2,FALSE)</f>
        <v>Group A</v>
      </c>
      <c r="K2138" s="14" t="str">
        <f>IF(Table2[Age]&lt;=19,"Minor",IF(Table2[Age]&lt;=40,"Young_Adult",IF(Table2[Age]&lt;=60,"Old_Adult",IF(Table2[Age]&gt;60,"Elderly"))))</f>
        <v>Young_Adult</v>
      </c>
      <c r="L2138" s="14">
        <f>MAX(Table2[HireDate])</f>
        <v>41983</v>
      </c>
      <c r="M2138" s="14">
        <f>MIN(Table2[HireDate])</f>
        <v>21556</v>
      </c>
      <c r="N2138" s="18">
        <f>COUNTIFS(Table2[Gender],"=D")</f>
        <v>31183</v>
      </c>
      <c r="O2138" s="18">
        <f>COUNTIFS(Table2[Gender],"=C")</f>
        <v>28383</v>
      </c>
    </row>
    <row r="2139" spans="1:15" x14ac:dyDescent="0.25">
      <c r="A2139" s="7">
        <v>41974</v>
      </c>
      <c r="B2139" s="8">
        <v>88656</v>
      </c>
      <c r="C2139" s="8" t="s">
        <v>11</v>
      </c>
      <c r="D2139" s="8">
        <v>24</v>
      </c>
      <c r="E2139" s="8">
        <v>1</v>
      </c>
      <c r="F2139" s="8">
        <v>41807</v>
      </c>
      <c r="G2139" s="8" t="s">
        <v>16</v>
      </c>
      <c r="H2139" s="8">
        <v>167</v>
      </c>
      <c r="I2139" s="9">
        <v>5</v>
      </c>
      <c r="J2139" s="9" t="str">
        <f>VLOOKUP(Table2[EthnicGroup],Ethinicity!A:B,2,FALSE)</f>
        <v>Group A</v>
      </c>
      <c r="K2139" s="14" t="str">
        <f>IF(Table2[Age]&lt;=19,"Minor",IF(Table2[Age]&lt;=40,"Young_Adult",IF(Table2[Age]&lt;=60,"Old_Adult",IF(Table2[Age]&gt;60,"Elderly"))))</f>
        <v>Young_Adult</v>
      </c>
      <c r="L2139" s="14">
        <f>MAX(Table2[HireDate])</f>
        <v>41983</v>
      </c>
      <c r="M2139" s="14">
        <f>MIN(Table2[HireDate])</f>
        <v>21556</v>
      </c>
      <c r="N2139" s="18">
        <f>COUNTIFS(Table2[Gender],"=D")</f>
        <v>31183</v>
      </c>
      <c r="O2139" s="18">
        <f>COUNTIFS(Table2[Gender],"=C")</f>
        <v>28383</v>
      </c>
    </row>
    <row r="2140" spans="1:15" x14ac:dyDescent="0.25">
      <c r="A2140" s="7">
        <v>41974</v>
      </c>
      <c r="B2140" s="8">
        <v>68728</v>
      </c>
      <c r="C2140" s="8" t="s">
        <v>11</v>
      </c>
      <c r="D2140" s="8">
        <v>24</v>
      </c>
      <c r="E2140" s="8">
        <v>1</v>
      </c>
      <c r="F2140" s="8">
        <v>41919</v>
      </c>
      <c r="G2140" s="8" t="s">
        <v>16</v>
      </c>
      <c r="H2140" s="8">
        <v>55</v>
      </c>
      <c r="I2140" s="9">
        <v>1</v>
      </c>
      <c r="J2140" s="9" t="str">
        <f>VLOOKUP(Table2[EthnicGroup],Ethinicity!A:B,2,FALSE)</f>
        <v>Group A</v>
      </c>
      <c r="K2140" s="14" t="str">
        <f>IF(Table2[Age]&lt;=19,"Minor",IF(Table2[Age]&lt;=40,"Young_Adult",IF(Table2[Age]&lt;=60,"Old_Adult",IF(Table2[Age]&gt;60,"Elderly"))))</f>
        <v>Young_Adult</v>
      </c>
      <c r="L2140" s="14">
        <f>MAX(Table2[HireDate])</f>
        <v>41983</v>
      </c>
      <c r="M2140" s="14">
        <f>MIN(Table2[HireDate])</f>
        <v>21556</v>
      </c>
      <c r="N2140" s="18">
        <f>COUNTIFS(Table2[Gender],"=D")</f>
        <v>31183</v>
      </c>
      <c r="O2140" s="18">
        <f>COUNTIFS(Table2[Gender],"=C")</f>
        <v>28383</v>
      </c>
    </row>
    <row r="2141" spans="1:15" x14ac:dyDescent="0.25">
      <c r="A2141" s="7">
        <v>41974</v>
      </c>
      <c r="B2141" s="8">
        <v>70834</v>
      </c>
      <c r="C2141" s="8" t="s">
        <v>11</v>
      </c>
      <c r="D2141" s="8">
        <v>24</v>
      </c>
      <c r="E2141" s="8">
        <v>1</v>
      </c>
      <c r="F2141" s="8">
        <v>39659</v>
      </c>
      <c r="G2141" s="8" t="s">
        <v>16</v>
      </c>
      <c r="H2141" s="8">
        <v>2315</v>
      </c>
      <c r="I2141" s="9">
        <v>77</v>
      </c>
      <c r="J2141" s="9" t="str">
        <f>VLOOKUP(Table2[EthnicGroup],Ethinicity!A:B,2,FALSE)</f>
        <v>Group A</v>
      </c>
      <c r="K2141" s="14" t="str">
        <f>IF(Table2[Age]&lt;=19,"Minor",IF(Table2[Age]&lt;=40,"Young_Adult",IF(Table2[Age]&lt;=60,"Old_Adult",IF(Table2[Age]&gt;60,"Elderly"))))</f>
        <v>Young_Adult</v>
      </c>
      <c r="L2141" s="14">
        <f>MAX(Table2[HireDate])</f>
        <v>41983</v>
      </c>
      <c r="M2141" s="14">
        <f>MIN(Table2[HireDate])</f>
        <v>21556</v>
      </c>
      <c r="N2141" s="18">
        <f>COUNTIFS(Table2[Gender],"=D")</f>
        <v>31183</v>
      </c>
      <c r="O2141" s="18">
        <f>COUNTIFS(Table2[Gender],"=C")</f>
        <v>28383</v>
      </c>
    </row>
    <row r="2142" spans="1:15" x14ac:dyDescent="0.25">
      <c r="A2142" s="7">
        <v>41974</v>
      </c>
      <c r="B2142" s="8">
        <v>62230</v>
      </c>
      <c r="C2142" s="8" t="s">
        <v>11</v>
      </c>
      <c r="D2142" s="8">
        <v>24</v>
      </c>
      <c r="E2142" s="8">
        <v>1</v>
      </c>
      <c r="F2142" s="8">
        <v>41551</v>
      </c>
      <c r="G2142" s="8" t="s">
        <v>16</v>
      </c>
      <c r="H2142" s="8">
        <v>423</v>
      </c>
      <c r="I2142" s="9">
        <v>14</v>
      </c>
      <c r="J2142" s="9" t="str">
        <f>VLOOKUP(Table2[EthnicGroup],Ethinicity!A:B,2,FALSE)</f>
        <v>Group A</v>
      </c>
      <c r="K2142" s="14" t="str">
        <f>IF(Table2[Age]&lt;=19,"Minor",IF(Table2[Age]&lt;=40,"Young_Adult",IF(Table2[Age]&lt;=60,"Old_Adult",IF(Table2[Age]&gt;60,"Elderly"))))</f>
        <v>Young_Adult</v>
      </c>
      <c r="L2142" s="14">
        <f>MAX(Table2[HireDate])</f>
        <v>41983</v>
      </c>
      <c r="M2142" s="14">
        <f>MIN(Table2[HireDate])</f>
        <v>21556</v>
      </c>
      <c r="N2142" s="18">
        <f>COUNTIFS(Table2[Gender],"=D")</f>
        <v>31183</v>
      </c>
      <c r="O2142" s="18">
        <f>COUNTIFS(Table2[Gender],"=C")</f>
        <v>28383</v>
      </c>
    </row>
    <row r="2143" spans="1:15" x14ac:dyDescent="0.25">
      <c r="A2143" s="7">
        <v>41974</v>
      </c>
      <c r="B2143" s="8">
        <v>84714</v>
      </c>
      <c r="C2143" s="8" t="s">
        <v>11</v>
      </c>
      <c r="D2143" s="8">
        <v>24</v>
      </c>
      <c r="E2143" s="8">
        <v>1</v>
      </c>
      <c r="F2143" s="8">
        <v>41206</v>
      </c>
      <c r="G2143" s="8" t="s">
        <v>16</v>
      </c>
      <c r="H2143" s="8">
        <v>768</v>
      </c>
      <c r="I2143" s="9">
        <v>25</v>
      </c>
      <c r="J2143" s="9" t="str">
        <f>VLOOKUP(Table2[EthnicGroup],Ethinicity!A:B,2,FALSE)</f>
        <v>Group A</v>
      </c>
      <c r="K2143" s="14" t="str">
        <f>IF(Table2[Age]&lt;=19,"Minor",IF(Table2[Age]&lt;=40,"Young_Adult",IF(Table2[Age]&lt;=60,"Old_Adult",IF(Table2[Age]&gt;60,"Elderly"))))</f>
        <v>Young_Adult</v>
      </c>
      <c r="L2143" s="14">
        <f>MAX(Table2[HireDate])</f>
        <v>41983</v>
      </c>
      <c r="M2143" s="14">
        <f>MIN(Table2[HireDate])</f>
        <v>21556</v>
      </c>
      <c r="N2143" s="18">
        <f>COUNTIFS(Table2[Gender],"=D")</f>
        <v>31183</v>
      </c>
      <c r="O2143" s="18">
        <f>COUNTIFS(Table2[Gender],"=C")</f>
        <v>28383</v>
      </c>
    </row>
    <row r="2144" spans="1:15" x14ac:dyDescent="0.25">
      <c r="A2144" s="7">
        <v>41974</v>
      </c>
      <c r="B2144" s="8">
        <v>88282</v>
      </c>
      <c r="C2144" s="8" t="s">
        <v>11</v>
      </c>
      <c r="D2144" s="8">
        <v>24</v>
      </c>
      <c r="E2144" s="8">
        <v>1</v>
      </c>
      <c r="F2144" s="8">
        <v>40337</v>
      </c>
      <c r="G2144" s="8" t="s">
        <v>16</v>
      </c>
      <c r="H2144" s="8">
        <v>1637</v>
      </c>
      <c r="I2144" s="9">
        <v>54</v>
      </c>
      <c r="J2144" s="9" t="str">
        <f>VLOOKUP(Table2[EthnicGroup],Ethinicity!A:B,2,FALSE)</f>
        <v>Group A</v>
      </c>
      <c r="K2144" s="14" t="str">
        <f>IF(Table2[Age]&lt;=19,"Minor",IF(Table2[Age]&lt;=40,"Young_Adult",IF(Table2[Age]&lt;=60,"Old_Adult",IF(Table2[Age]&gt;60,"Elderly"))))</f>
        <v>Young_Adult</v>
      </c>
      <c r="L2144" s="14">
        <f>MAX(Table2[HireDate])</f>
        <v>41983</v>
      </c>
      <c r="M2144" s="14">
        <f>MIN(Table2[HireDate])</f>
        <v>21556</v>
      </c>
      <c r="N2144" s="18">
        <f>COUNTIFS(Table2[Gender],"=D")</f>
        <v>31183</v>
      </c>
      <c r="O2144" s="18">
        <f>COUNTIFS(Table2[Gender],"=C")</f>
        <v>28383</v>
      </c>
    </row>
    <row r="2145" spans="1:15" x14ac:dyDescent="0.25">
      <c r="A2145" s="7">
        <v>41974</v>
      </c>
      <c r="B2145" s="8">
        <v>57802</v>
      </c>
      <c r="C2145" s="8" t="s">
        <v>11</v>
      </c>
      <c r="D2145" s="8">
        <v>24</v>
      </c>
      <c r="E2145" s="8">
        <v>1</v>
      </c>
      <c r="F2145" s="8">
        <v>41780</v>
      </c>
      <c r="G2145" s="8" t="s">
        <v>16</v>
      </c>
      <c r="H2145" s="8">
        <v>194</v>
      </c>
      <c r="I2145" s="9">
        <v>6</v>
      </c>
      <c r="J2145" s="9" t="str">
        <f>VLOOKUP(Table2[EthnicGroup],Ethinicity!A:B,2,FALSE)</f>
        <v>Group A</v>
      </c>
      <c r="K2145" s="14" t="str">
        <f>IF(Table2[Age]&lt;=19,"Minor",IF(Table2[Age]&lt;=40,"Young_Adult",IF(Table2[Age]&lt;=60,"Old_Adult",IF(Table2[Age]&gt;60,"Elderly"))))</f>
        <v>Young_Adult</v>
      </c>
      <c r="L2145" s="14">
        <f>MAX(Table2[HireDate])</f>
        <v>41983</v>
      </c>
      <c r="M2145" s="14">
        <f>MIN(Table2[HireDate])</f>
        <v>21556</v>
      </c>
      <c r="N2145" s="18">
        <f>COUNTIFS(Table2[Gender],"=D")</f>
        <v>31183</v>
      </c>
      <c r="O2145" s="18">
        <f>COUNTIFS(Table2[Gender],"=C")</f>
        <v>28383</v>
      </c>
    </row>
    <row r="2146" spans="1:15" x14ac:dyDescent="0.25">
      <c r="A2146" s="7">
        <v>41974</v>
      </c>
      <c r="B2146" s="8">
        <v>87108</v>
      </c>
      <c r="C2146" s="8" t="s">
        <v>11</v>
      </c>
      <c r="D2146" s="8">
        <v>24</v>
      </c>
      <c r="E2146" s="8">
        <v>1</v>
      </c>
      <c r="F2146" s="8">
        <v>40948</v>
      </c>
      <c r="G2146" s="8" t="s">
        <v>16</v>
      </c>
      <c r="H2146" s="8">
        <v>1026</v>
      </c>
      <c r="I2146" s="9">
        <v>34</v>
      </c>
      <c r="J2146" s="9" t="str">
        <f>VLOOKUP(Table2[EthnicGroup],Ethinicity!A:B,2,FALSE)</f>
        <v>Group A</v>
      </c>
      <c r="K2146" s="14" t="str">
        <f>IF(Table2[Age]&lt;=19,"Minor",IF(Table2[Age]&lt;=40,"Young_Adult",IF(Table2[Age]&lt;=60,"Old_Adult",IF(Table2[Age]&gt;60,"Elderly"))))</f>
        <v>Young_Adult</v>
      </c>
      <c r="L2146" s="14">
        <f>MAX(Table2[HireDate])</f>
        <v>41983</v>
      </c>
      <c r="M2146" s="14">
        <f>MIN(Table2[HireDate])</f>
        <v>21556</v>
      </c>
      <c r="N2146" s="18">
        <f>COUNTIFS(Table2[Gender],"=D")</f>
        <v>31183</v>
      </c>
      <c r="O2146" s="18">
        <f>COUNTIFS(Table2[Gender],"=C")</f>
        <v>28383</v>
      </c>
    </row>
    <row r="2147" spans="1:15" x14ac:dyDescent="0.25">
      <c r="A2147" s="7">
        <v>41974</v>
      </c>
      <c r="B2147" s="8">
        <v>39612</v>
      </c>
      <c r="C2147" s="8" t="s">
        <v>11</v>
      </c>
      <c r="D2147" s="8">
        <v>24</v>
      </c>
      <c r="E2147" s="8">
        <v>1</v>
      </c>
      <c r="F2147" s="8">
        <v>41458</v>
      </c>
      <c r="G2147" s="8" t="s">
        <v>16</v>
      </c>
      <c r="H2147" s="8">
        <v>516</v>
      </c>
      <c r="I2147" s="9">
        <v>17</v>
      </c>
      <c r="J2147" s="9" t="str">
        <f>VLOOKUP(Table2[EthnicGroup],Ethinicity!A:B,2,FALSE)</f>
        <v>Group A</v>
      </c>
      <c r="K2147" s="14" t="str">
        <f>IF(Table2[Age]&lt;=19,"Minor",IF(Table2[Age]&lt;=40,"Young_Adult",IF(Table2[Age]&lt;=60,"Old_Adult",IF(Table2[Age]&gt;60,"Elderly"))))</f>
        <v>Young_Adult</v>
      </c>
      <c r="L2147" s="14">
        <f>MAX(Table2[HireDate])</f>
        <v>41983</v>
      </c>
      <c r="M2147" s="14">
        <f>MIN(Table2[HireDate])</f>
        <v>21556</v>
      </c>
      <c r="N2147" s="18">
        <f>COUNTIFS(Table2[Gender],"=D")</f>
        <v>31183</v>
      </c>
      <c r="O2147" s="18">
        <f>COUNTIFS(Table2[Gender],"=C")</f>
        <v>28383</v>
      </c>
    </row>
    <row r="2148" spans="1:15" x14ac:dyDescent="0.25">
      <c r="A2148" s="7">
        <v>41974</v>
      </c>
      <c r="B2148" s="8">
        <v>44558</v>
      </c>
      <c r="C2148" s="8" t="s">
        <v>11</v>
      </c>
      <c r="D2148" s="8">
        <v>24</v>
      </c>
      <c r="E2148" s="8">
        <v>1</v>
      </c>
      <c r="F2148" s="8">
        <v>41180</v>
      </c>
      <c r="G2148" s="8" t="s">
        <v>16</v>
      </c>
      <c r="H2148" s="8">
        <v>794</v>
      </c>
      <c r="I2148" s="9">
        <v>26</v>
      </c>
      <c r="J2148" s="9" t="str">
        <f>VLOOKUP(Table2[EthnicGroup],Ethinicity!A:B,2,FALSE)</f>
        <v>Group A</v>
      </c>
      <c r="K2148" s="14" t="str">
        <f>IF(Table2[Age]&lt;=19,"Minor",IF(Table2[Age]&lt;=40,"Young_Adult",IF(Table2[Age]&lt;=60,"Old_Adult",IF(Table2[Age]&gt;60,"Elderly"))))</f>
        <v>Young_Adult</v>
      </c>
      <c r="L2148" s="14">
        <f>MAX(Table2[HireDate])</f>
        <v>41983</v>
      </c>
      <c r="M2148" s="14">
        <f>MIN(Table2[HireDate])</f>
        <v>21556</v>
      </c>
      <c r="N2148" s="18">
        <f>COUNTIFS(Table2[Gender],"=D")</f>
        <v>31183</v>
      </c>
      <c r="O2148" s="18">
        <f>COUNTIFS(Table2[Gender],"=C")</f>
        <v>28383</v>
      </c>
    </row>
    <row r="2149" spans="1:15" x14ac:dyDescent="0.25">
      <c r="A2149" s="7">
        <v>41974</v>
      </c>
      <c r="B2149" s="8">
        <v>68390</v>
      </c>
      <c r="C2149" s="8" t="s">
        <v>11</v>
      </c>
      <c r="D2149" s="8">
        <v>24</v>
      </c>
      <c r="E2149" s="8">
        <v>1</v>
      </c>
      <c r="F2149" s="8">
        <v>40317</v>
      </c>
      <c r="G2149" s="8" t="s">
        <v>16</v>
      </c>
      <c r="H2149" s="8">
        <v>1657</v>
      </c>
      <c r="I2149" s="9">
        <v>55</v>
      </c>
      <c r="J2149" s="9" t="str">
        <f>VLOOKUP(Table2[EthnicGroup],Ethinicity!A:B,2,FALSE)</f>
        <v>Group A</v>
      </c>
      <c r="K2149" s="14" t="str">
        <f>IF(Table2[Age]&lt;=19,"Minor",IF(Table2[Age]&lt;=40,"Young_Adult",IF(Table2[Age]&lt;=60,"Old_Adult",IF(Table2[Age]&gt;60,"Elderly"))))</f>
        <v>Young_Adult</v>
      </c>
      <c r="L2149" s="14">
        <f>MAX(Table2[HireDate])</f>
        <v>41983</v>
      </c>
      <c r="M2149" s="14">
        <f>MIN(Table2[HireDate])</f>
        <v>21556</v>
      </c>
      <c r="N2149" s="18">
        <f>COUNTIFS(Table2[Gender],"=D")</f>
        <v>31183</v>
      </c>
      <c r="O2149" s="18">
        <f>COUNTIFS(Table2[Gender],"=C")</f>
        <v>28383</v>
      </c>
    </row>
    <row r="2150" spans="1:15" x14ac:dyDescent="0.25">
      <c r="A2150" s="7">
        <v>41974</v>
      </c>
      <c r="B2150" s="8">
        <v>60964</v>
      </c>
      <c r="C2150" s="8" t="s">
        <v>11</v>
      </c>
      <c r="D2150" s="8">
        <v>24</v>
      </c>
      <c r="E2150" s="8">
        <v>1</v>
      </c>
      <c r="F2150" s="8">
        <v>40038</v>
      </c>
      <c r="G2150" s="8" t="s">
        <v>16</v>
      </c>
      <c r="H2150" s="8">
        <v>1936</v>
      </c>
      <c r="I2150" s="9">
        <v>64</v>
      </c>
      <c r="J2150" s="9" t="str">
        <f>VLOOKUP(Table2[EthnicGroup],Ethinicity!A:B,2,FALSE)</f>
        <v>Group A</v>
      </c>
      <c r="K2150" s="14" t="str">
        <f>IF(Table2[Age]&lt;=19,"Minor",IF(Table2[Age]&lt;=40,"Young_Adult",IF(Table2[Age]&lt;=60,"Old_Adult",IF(Table2[Age]&gt;60,"Elderly"))))</f>
        <v>Young_Adult</v>
      </c>
      <c r="L2150" s="14">
        <f>MAX(Table2[HireDate])</f>
        <v>41983</v>
      </c>
      <c r="M2150" s="14">
        <f>MIN(Table2[HireDate])</f>
        <v>21556</v>
      </c>
      <c r="N2150" s="18">
        <f>COUNTIFS(Table2[Gender],"=D")</f>
        <v>31183</v>
      </c>
      <c r="O2150" s="18">
        <f>COUNTIFS(Table2[Gender],"=C")</f>
        <v>28383</v>
      </c>
    </row>
    <row r="2151" spans="1:15" x14ac:dyDescent="0.25">
      <c r="A2151" s="7">
        <v>41974</v>
      </c>
      <c r="B2151" s="8">
        <v>39500</v>
      </c>
      <c r="C2151" s="8" t="s">
        <v>11</v>
      </c>
      <c r="D2151" s="8">
        <v>24</v>
      </c>
      <c r="E2151" s="8">
        <v>1</v>
      </c>
      <c r="F2151" s="8">
        <v>41775</v>
      </c>
      <c r="G2151" s="8" t="s">
        <v>16</v>
      </c>
      <c r="H2151" s="8">
        <v>199</v>
      </c>
      <c r="I2151" s="9">
        <v>6</v>
      </c>
      <c r="J2151" s="9" t="str">
        <f>VLOOKUP(Table2[EthnicGroup],Ethinicity!A:B,2,FALSE)</f>
        <v>Group A</v>
      </c>
      <c r="K2151" s="14" t="str">
        <f>IF(Table2[Age]&lt;=19,"Minor",IF(Table2[Age]&lt;=40,"Young_Adult",IF(Table2[Age]&lt;=60,"Old_Adult",IF(Table2[Age]&gt;60,"Elderly"))))</f>
        <v>Young_Adult</v>
      </c>
      <c r="L2151" s="14">
        <f>MAX(Table2[HireDate])</f>
        <v>41983</v>
      </c>
      <c r="M2151" s="14">
        <f>MIN(Table2[HireDate])</f>
        <v>21556</v>
      </c>
      <c r="N2151" s="18">
        <f>COUNTIFS(Table2[Gender],"=D")</f>
        <v>31183</v>
      </c>
      <c r="O2151" s="18">
        <f>COUNTIFS(Table2[Gender],"=C")</f>
        <v>28383</v>
      </c>
    </row>
    <row r="2152" spans="1:15" x14ac:dyDescent="0.25">
      <c r="A2152" s="7">
        <v>41974</v>
      </c>
      <c r="B2152" s="8">
        <v>85732</v>
      </c>
      <c r="C2152" s="8" t="s">
        <v>11</v>
      </c>
      <c r="D2152" s="8">
        <v>24</v>
      </c>
      <c r="E2152" s="8">
        <v>1</v>
      </c>
      <c r="F2152" s="8">
        <v>40359</v>
      </c>
      <c r="G2152" s="8" t="s">
        <v>16</v>
      </c>
      <c r="H2152" s="8">
        <v>1615</v>
      </c>
      <c r="I2152" s="9">
        <v>53</v>
      </c>
      <c r="J2152" s="9" t="str">
        <f>VLOOKUP(Table2[EthnicGroup],Ethinicity!A:B,2,FALSE)</f>
        <v>Group A</v>
      </c>
      <c r="K2152" s="14" t="str">
        <f>IF(Table2[Age]&lt;=19,"Minor",IF(Table2[Age]&lt;=40,"Young_Adult",IF(Table2[Age]&lt;=60,"Old_Adult",IF(Table2[Age]&gt;60,"Elderly"))))</f>
        <v>Young_Adult</v>
      </c>
      <c r="L2152" s="14">
        <f>MAX(Table2[HireDate])</f>
        <v>41983</v>
      </c>
      <c r="M2152" s="14">
        <f>MIN(Table2[HireDate])</f>
        <v>21556</v>
      </c>
      <c r="N2152" s="18">
        <f>COUNTIFS(Table2[Gender],"=D")</f>
        <v>31183</v>
      </c>
      <c r="O2152" s="18">
        <f>COUNTIFS(Table2[Gender],"=C")</f>
        <v>28383</v>
      </c>
    </row>
    <row r="2153" spans="1:15" x14ac:dyDescent="0.25">
      <c r="A2153" s="7">
        <v>41974</v>
      </c>
      <c r="B2153" s="8">
        <v>35630</v>
      </c>
      <c r="C2153" s="8" t="s">
        <v>11</v>
      </c>
      <c r="D2153" s="8">
        <v>24</v>
      </c>
      <c r="E2153" s="8">
        <v>1</v>
      </c>
      <c r="F2153" s="8">
        <v>41641</v>
      </c>
      <c r="G2153" s="8" t="s">
        <v>16</v>
      </c>
      <c r="H2153" s="8">
        <v>333</v>
      </c>
      <c r="I2153" s="9">
        <v>11</v>
      </c>
      <c r="J2153" s="9" t="str">
        <f>VLOOKUP(Table2[EthnicGroup],Ethinicity!A:B,2,FALSE)</f>
        <v>Group A</v>
      </c>
      <c r="K2153" s="14" t="str">
        <f>IF(Table2[Age]&lt;=19,"Minor",IF(Table2[Age]&lt;=40,"Young_Adult",IF(Table2[Age]&lt;=60,"Old_Adult",IF(Table2[Age]&gt;60,"Elderly"))))</f>
        <v>Young_Adult</v>
      </c>
      <c r="L2153" s="14">
        <f>MAX(Table2[HireDate])</f>
        <v>41983</v>
      </c>
      <c r="M2153" s="14">
        <f>MIN(Table2[HireDate])</f>
        <v>21556</v>
      </c>
      <c r="N2153" s="18">
        <f>COUNTIFS(Table2[Gender],"=D")</f>
        <v>31183</v>
      </c>
      <c r="O2153" s="18">
        <f>COUNTIFS(Table2[Gender],"=C")</f>
        <v>28383</v>
      </c>
    </row>
    <row r="2154" spans="1:15" x14ac:dyDescent="0.25">
      <c r="A2154" s="7">
        <v>41974</v>
      </c>
      <c r="B2154" s="8">
        <v>69586</v>
      </c>
      <c r="C2154" s="8" t="s">
        <v>11</v>
      </c>
      <c r="D2154" s="8">
        <v>24</v>
      </c>
      <c r="E2154" s="8">
        <v>1</v>
      </c>
      <c r="F2154" s="8">
        <v>41318</v>
      </c>
      <c r="G2154" s="8" t="s">
        <v>16</v>
      </c>
      <c r="H2154" s="8">
        <v>656</v>
      </c>
      <c r="I2154" s="9">
        <v>21</v>
      </c>
      <c r="J2154" s="9" t="str">
        <f>VLOOKUP(Table2[EthnicGroup],Ethinicity!A:B,2,FALSE)</f>
        <v>Group A</v>
      </c>
      <c r="K2154" s="14" t="str">
        <f>IF(Table2[Age]&lt;=19,"Minor",IF(Table2[Age]&lt;=40,"Young_Adult",IF(Table2[Age]&lt;=60,"Old_Adult",IF(Table2[Age]&gt;60,"Elderly"))))</f>
        <v>Young_Adult</v>
      </c>
      <c r="L2154" s="14">
        <f>MAX(Table2[HireDate])</f>
        <v>41983</v>
      </c>
      <c r="M2154" s="14">
        <f>MIN(Table2[HireDate])</f>
        <v>21556</v>
      </c>
      <c r="N2154" s="18">
        <f>COUNTIFS(Table2[Gender],"=D")</f>
        <v>31183</v>
      </c>
      <c r="O2154" s="18">
        <f>COUNTIFS(Table2[Gender],"=C")</f>
        <v>28383</v>
      </c>
    </row>
    <row r="2155" spans="1:15" x14ac:dyDescent="0.25">
      <c r="A2155" s="7">
        <v>41974</v>
      </c>
      <c r="B2155" s="8">
        <v>48288</v>
      </c>
      <c r="C2155" s="8" t="s">
        <v>11</v>
      </c>
      <c r="D2155" s="8">
        <v>24</v>
      </c>
      <c r="E2155" s="8">
        <v>1</v>
      </c>
      <c r="F2155" s="8">
        <v>41235</v>
      </c>
      <c r="G2155" s="8" t="s">
        <v>16</v>
      </c>
      <c r="H2155" s="8">
        <v>739</v>
      </c>
      <c r="I2155" s="9">
        <v>24</v>
      </c>
      <c r="J2155" s="9" t="str">
        <f>VLOOKUP(Table2[EthnicGroup],Ethinicity!A:B,2,FALSE)</f>
        <v>Group A</v>
      </c>
      <c r="K2155" s="14" t="str">
        <f>IF(Table2[Age]&lt;=19,"Minor",IF(Table2[Age]&lt;=40,"Young_Adult",IF(Table2[Age]&lt;=60,"Old_Adult",IF(Table2[Age]&gt;60,"Elderly"))))</f>
        <v>Young_Adult</v>
      </c>
      <c r="L2155" s="14">
        <f>MAX(Table2[HireDate])</f>
        <v>41983</v>
      </c>
      <c r="M2155" s="14">
        <f>MIN(Table2[HireDate])</f>
        <v>21556</v>
      </c>
      <c r="N2155" s="18">
        <f>COUNTIFS(Table2[Gender],"=D")</f>
        <v>31183</v>
      </c>
      <c r="O2155" s="18">
        <f>COUNTIFS(Table2[Gender],"=C")</f>
        <v>28383</v>
      </c>
    </row>
    <row r="2156" spans="1:15" x14ac:dyDescent="0.25">
      <c r="A2156" s="7">
        <v>41974</v>
      </c>
      <c r="B2156" s="8">
        <v>48280</v>
      </c>
      <c r="C2156" s="8" t="s">
        <v>11</v>
      </c>
      <c r="D2156" s="8">
        <v>24</v>
      </c>
      <c r="E2156" s="8">
        <v>1</v>
      </c>
      <c r="F2156" s="8">
        <v>41955</v>
      </c>
      <c r="G2156" s="8" t="s">
        <v>16</v>
      </c>
      <c r="H2156" s="8">
        <v>19</v>
      </c>
      <c r="I2156" s="9">
        <v>0</v>
      </c>
      <c r="J2156" s="9" t="str">
        <f>VLOOKUP(Table2[EthnicGroup],Ethinicity!A:B,2,FALSE)</f>
        <v>Group A</v>
      </c>
      <c r="K2156" s="14" t="str">
        <f>IF(Table2[Age]&lt;=19,"Minor",IF(Table2[Age]&lt;=40,"Young_Adult",IF(Table2[Age]&lt;=60,"Old_Adult",IF(Table2[Age]&gt;60,"Elderly"))))</f>
        <v>Young_Adult</v>
      </c>
      <c r="L2156" s="14">
        <f>MAX(Table2[HireDate])</f>
        <v>41983</v>
      </c>
      <c r="M2156" s="14">
        <f>MIN(Table2[HireDate])</f>
        <v>21556</v>
      </c>
      <c r="N2156" s="18">
        <f>COUNTIFS(Table2[Gender],"=D")</f>
        <v>31183</v>
      </c>
      <c r="O2156" s="18">
        <f>COUNTIFS(Table2[Gender],"=C")</f>
        <v>28383</v>
      </c>
    </row>
    <row r="2157" spans="1:15" x14ac:dyDescent="0.25">
      <c r="A2157" s="7">
        <v>41974</v>
      </c>
      <c r="B2157" s="8">
        <v>35250</v>
      </c>
      <c r="C2157" s="8" t="s">
        <v>11</v>
      </c>
      <c r="D2157" s="8">
        <v>24</v>
      </c>
      <c r="E2157" s="8">
        <v>1</v>
      </c>
      <c r="F2157" s="8">
        <v>39660</v>
      </c>
      <c r="G2157" s="8" t="s">
        <v>16</v>
      </c>
      <c r="H2157" s="8">
        <v>2314</v>
      </c>
      <c r="I2157" s="9">
        <v>77</v>
      </c>
      <c r="J2157" s="9" t="str">
        <f>VLOOKUP(Table2[EthnicGroup],Ethinicity!A:B,2,FALSE)</f>
        <v>Group A</v>
      </c>
      <c r="K2157" s="14" t="str">
        <f>IF(Table2[Age]&lt;=19,"Minor",IF(Table2[Age]&lt;=40,"Young_Adult",IF(Table2[Age]&lt;=60,"Old_Adult",IF(Table2[Age]&gt;60,"Elderly"))))</f>
        <v>Young_Adult</v>
      </c>
      <c r="L2157" s="14">
        <f>MAX(Table2[HireDate])</f>
        <v>41983</v>
      </c>
      <c r="M2157" s="14">
        <f>MIN(Table2[HireDate])</f>
        <v>21556</v>
      </c>
      <c r="N2157" s="18">
        <f>COUNTIFS(Table2[Gender],"=D")</f>
        <v>31183</v>
      </c>
      <c r="O2157" s="18">
        <f>COUNTIFS(Table2[Gender],"=C")</f>
        <v>28383</v>
      </c>
    </row>
    <row r="2158" spans="1:15" x14ac:dyDescent="0.25">
      <c r="A2158" s="7">
        <v>41974</v>
      </c>
      <c r="B2158" s="8">
        <v>35216</v>
      </c>
      <c r="C2158" s="8" t="s">
        <v>11</v>
      </c>
      <c r="D2158" s="8">
        <v>24</v>
      </c>
      <c r="E2158" s="8">
        <v>1</v>
      </c>
      <c r="F2158" s="8">
        <v>41664</v>
      </c>
      <c r="G2158" s="8" t="s">
        <v>16</v>
      </c>
      <c r="H2158" s="8">
        <v>310</v>
      </c>
      <c r="I2158" s="9">
        <v>10</v>
      </c>
      <c r="J2158" s="9" t="str">
        <f>VLOOKUP(Table2[EthnicGroup],Ethinicity!A:B,2,FALSE)</f>
        <v>Group A</v>
      </c>
      <c r="K2158" s="14" t="str">
        <f>IF(Table2[Age]&lt;=19,"Minor",IF(Table2[Age]&lt;=40,"Young_Adult",IF(Table2[Age]&lt;=60,"Old_Adult",IF(Table2[Age]&gt;60,"Elderly"))))</f>
        <v>Young_Adult</v>
      </c>
      <c r="L2158" s="14">
        <f>MAX(Table2[HireDate])</f>
        <v>41983</v>
      </c>
      <c r="M2158" s="14">
        <f>MIN(Table2[HireDate])</f>
        <v>21556</v>
      </c>
      <c r="N2158" s="18">
        <f>COUNTIFS(Table2[Gender],"=D")</f>
        <v>31183</v>
      </c>
      <c r="O2158" s="18">
        <f>COUNTIFS(Table2[Gender],"=C")</f>
        <v>28383</v>
      </c>
    </row>
    <row r="2159" spans="1:15" x14ac:dyDescent="0.25">
      <c r="A2159" s="7">
        <v>41974</v>
      </c>
      <c r="B2159" s="8">
        <v>46610</v>
      </c>
      <c r="C2159" s="8" t="s">
        <v>11</v>
      </c>
      <c r="D2159" s="8">
        <v>24</v>
      </c>
      <c r="E2159" s="8">
        <v>1</v>
      </c>
      <c r="F2159" s="8">
        <v>41746</v>
      </c>
      <c r="G2159" s="8" t="s">
        <v>16</v>
      </c>
      <c r="H2159" s="8">
        <v>228</v>
      </c>
      <c r="I2159" s="9">
        <v>7</v>
      </c>
      <c r="J2159" s="9" t="str">
        <f>VLOOKUP(Table2[EthnicGroup],Ethinicity!A:B,2,FALSE)</f>
        <v>Group A</v>
      </c>
      <c r="K2159" s="14" t="str">
        <f>IF(Table2[Age]&lt;=19,"Minor",IF(Table2[Age]&lt;=40,"Young_Adult",IF(Table2[Age]&lt;=60,"Old_Adult",IF(Table2[Age]&gt;60,"Elderly"))))</f>
        <v>Young_Adult</v>
      </c>
      <c r="L2159" s="14">
        <f>MAX(Table2[HireDate])</f>
        <v>41983</v>
      </c>
      <c r="M2159" s="14">
        <f>MIN(Table2[HireDate])</f>
        <v>21556</v>
      </c>
      <c r="N2159" s="18">
        <f>COUNTIFS(Table2[Gender],"=D")</f>
        <v>31183</v>
      </c>
      <c r="O2159" s="18">
        <f>COUNTIFS(Table2[Gender],"=C")</f>
        <v>28383</v>
      </c>
    </row>
    <row r="2160" spans="1:15" x14ac:dyDescent="0.25">
      <c r="A2160" s="7">
        <v>41974</v>
      </c>
      <c r="B2160" s="8">
        <v>37818</v>
      </c>
      <c r="C2160" s="8" t="s">
        <v>11</v>
      </c>
      <c r="D2160" s="8">
        <v>24</v>
      </c>
      <c r="E2160" s="8">
        <v>1</v>
      </c>
      <c r="F2160" s="8">
        <v>41725</v>
      </c>
      <c r="G2160" s="8" t="s">
        <v>16</v>
      </c>
      <c r="H2160" s="8">
        <v>249</v>
      </c>
      <c r="I2160" s="9">
        <v>8</v>
      </c>
      <c r="J2160" s="9" t="str">
        <f>VLOOKUP(Table2[EthnicGroup],Ethinicity!A:B,2,FALSE)</f>
        <v>Group A</v>
      </c>
      <c r="K2160" s="14" t="str">
        <f>IF(Table2[Age]&lt;=19,"Minor",IF(Table2[Age]&lt;=40,"Young_Adult",IF(Table2[Age]&lt;=60,"Old_Adult",IF(Table2[Age]&gt;60,"Elderly"))))</f>
        <v>Young_Adult</v>
      </c>
      <c r="L2160" s="14">
        <f>MAX(Table2[HireDate])</f>
        <v>41983</v>
      </c>
      <c r="M2160" s="14">
        <f>MIN(Table2[HireDate])</f>
        <v>21556</v>
      </c>
      <c r="N2160" s="18">
        <f>COUNTIFS(Table2[Gender],"=D")</f>
        <v>31183</v>
      </c>
      <c r="O2160" s="18">
        <f>COUNTIFS(Table2[Gender],"=C")</f>
        <v>28383</v>
      </c>
    </row>
    <row r="2161" spans="1:15" x14ac:dyDescent="0.25">
      <c r="A2161" s="7">
        <v>41974</v>
      </c>
      <c r="B2161" s="8">
        <v>72562</v>
      </c>
      <c r="C2161" s="8" t="s">
        <v>11</v>
      </c>
      <c r="D2161" s="8">
        <v>24</v>
      </c>
      <c r="E2161" s="8">
        <v>1</v>
      </c>
      <c r="F2161" s="8">
        <v>40984</v>
      </c>
      <c r="G2161" s="8" t="s">
        <v>16</v>
      </c>
      <c r="H2161" s="8">
        <v>990</v>
      </c>
      <c r="I2161" s="9">
        <v>32</v>
      </c>
      <c r="J2161" s="9" t="str">
        <f>VLOOKUP(Table2[EthnicGroup],Ethinicity!A:B,2,FALSE)</f>
        <v>Group A</v>
      </c>
      <c r="K2161" s="14" t="str">
        <f>IF(Table2[Age]&lt;=19,"Minor",IF(Table2[Age]&lt;=40,"Young_Adult",IF(Table2[Age]&lt;=60,"Old_Adult",IF(Table2[Age]&gt;60,"Elderly"))))</f>
        <v>Young_Adult</v>
      </c>
      <c r="L2161" s="14">
        <f>MAX(Table2[HireDate])</f>
        <v>41983</v>
      </c>
      <c r="M2161" s="14">
        <f>MIN(Table2[HireDate])</f>
        <v>21556</v>
      </c>
      <c r="N2161" s="18">
        <f>COUNTIFS(Table2[Gender],"=D")</f>
        <v>31183</v>
      </c>
      <c r="O2161" s="18">
        <f>COUNTIFS(Table2[Gender],"=C")</f>
        <v>28383</v>
      </c>
    </row>
    <row r="2162" spans="1:15" x14ac:dyDescent="0.25">
      <c r="A2162" s="7">
        <v>41974</v>
      </c>
      <c r="B2162" s="8">
        <v>68256</v>
      </c>
      <c r="C2162" s="8" t="s">
        <v>11</v>
      </c>
      <c r="D2162" s="8">
        <v>24</v>
      </c>
      <c r="E2162" s="8">
        <v>1</v>
      </c>
      <c r="F2162" s="8">
        <v>40540</v>
      </c>
      <c r="G2162" s="8" t="s">
        <v>16</v>
      </c>
      <c r="H2162" s="8">
        <v>1434</v>
      </c>
      <c r="I2162" s="9">
        <v>47</v>
      </c>
      <c r="J2162" s="9" t="str">
        <f>VLOOKUP(Table2[EthnicGroup],Ethinicity!A:B,2,FALSE)</f>
        <v>Group A</v>
      </c>
      <c r="K2162" s="14" t="str">
        <f>IF(Table2[Age]&lt;=19,"Minor",IF(Table2[Age]&lt;=40,"Young_Adult",IF(Table2[Age]&lt;=60,"Old_Adult",IF(Table2[Age]&gt;60,"Elderly"))))</f>
        <v>Young_Adult</v>
      </c>
      <c r="L2162" s="14">
        <f>MAX(Table2[HireDate])</f>
        <v>41983</v>
      </c>
      <c r="M2162" s="14">
        <f>MIN(Table2[HireDate])</f>
        <v>21556</v>
      </c>
      <c r="N2162" s="18">
        <f>COUNTIFS(Table2[Gender],"=D")</f>
        <v>31183</v>
      </c>
      <c r="O2162" s="18">
        <f>COUNTIFS(Table2[Gender],"=C")</f>
        <v>28383</v>
      </c>
    </row>
    <row r="2163" spans="1:15" x14ac:dyDescent="0.25">
      <c r="A2163" s="7">
        <v>41974</v>
      </c>
      <c r="B2163" s="8">
        <v>37954</v>
      </c>
      <c r="C2163" s="8" t="s">
        <v>11</v>
      </c>
      <c r="D2163" s="8">
        <v>24</v>
      </c>
      <c r="E2163" s="8">
        <v>1</v>
      </c>
      <c r="F2163" s="8">
        <v>39660</v>
      </c>
      <c r="G2163" s="8" t="s">
        <v>16</v>
      </c>
      <c r="H2163" s="8">
        <v>2314</v>
      </c>
      <c r="I2163" s="9">
        <v>77</v>
      </c>
      <c r="J2163" s="9" t="str">
        <f>VLOOKUP(Table2[EthnicGroup],Ethinicity!A:B,2,FALSE)</f>
        <v>Group A</v>
      </c>
      <c r="K2163" s="14" t="str">
        <f>IF(Table2[Age]&lt;=19,"Minor",IF(Table2[Age]&lt;=40,"Young_Adult",IF(Table2[Age]&lt;=60,"Old_Adult",IF(Table2[Age]&gt;60,"Elderly"))))</f>
        <v>Young_Adult</v>
      </c>
      <c r="L2163" s="14">
        <f>MAX(Table2[HireDate])</f>
        <v>41983</v>
      </c>
      <c r="M2163" s="14">
        <f>MIN(Table2[HireDate])</f>
        <v>21556</v>
      </c>
      <c r="N2163" s="18">
        <f>COUNTIFS(Table2[Gender],"=D")</f>
        <v>31183</v>
      </c>
      <c r="O2163" s="18">
        <f>COUNTIFS(Table2[Gender],"=C")</f>
        <v>28383</v>
      </c>
    </row>
    <row r="2164" spans="1:15" x14ac:dyDescent="0.25">
      <c r="A2164" s="7">
        <v>41974</v>
      </c>
      <c r="B2164" s="8">
        <v>68786</v>
      </c>
      <c r="C2164" s="8" t="s">
        <v>11</v>
      </c>
      <c r="D2164" s="8">
        <v>24</v>
      </c>
      <c r="E2164" s="8">
        <v>1</v>
      </c>
      <c r="F2164" s="8">
        <v>41699</v>
      </c>
      <c r="G2164" s="8" t="s">
        <v>16</v>
      </c>
      <c r="H2164" s="8">
        <v>275</v>
      </c>
      <c r="I2164" s="9">
        <v>9</v>
      </c>
      <c r="J2164" s="9" t="str">
        <f>VLOOKUP(Table2[EthnicGroup],Ethinicity!A:B,2,FALSE)</f>
        <v>Group A</v>
      </c>
      <c r="K2164" s="14" t="str">
        <f>IF(Table2[Age]&lt;=19,"Minor",IF(Table2[Age]&lt;=40,"Young_Adult",IF(Table2[Age]&lt;=60,"Old_Adult",IF(Table2[Age]&gt;60,"Elderly"))))</f>
        <v>Young_Adult</v>
      </c>
      <c r="L2164" s="14">
        <f>MAX(Table2[HireDate])</f>
        <v>41983</v>
      </c>
      <c r="M2164" s="14">
        <f>MIN(Table2[HireDate])</f>
        <v>21556</v>
      </c>
      <c r="N2164" s="18">
        <f>COUNTIFS(Table2[Gender],"=D")</f>
        <v>31183</v>
      </c>
      <c r="O2164" s="18">
        <f>COUNTIFS(Table2[Gender],"=C")</f>
        <v>28383</v>
      </c>
    </row>
    <row r="2165" spans="1:15" x14ac:dyDescent="0.25">
      <c r="A2165" s="7">
        <v>41974</v>
      </c>
      <c r="B2165" s="8">
        <v>87710</v>
      </c>
      <c r="C2165" s="8" t="s">
        <v>11</v>
      </c>
      <c r="D2165" s="8">
        <v>24</v>
      </c>
      <c r="E2165" s="8">
        <v>1</v>
      </c>
      <c r="F2165" s="8">
        <v>40303</v>
      </c>
      <c r="G2165" s="8" t="s">
        <v>16</v>
      </c>
      <c r="H2165" s="8">
        <v>1671</v>
      </c>
      <c r="I2165" s="9">
        <v>55</v>
      </c>
      <c r="J2165" s="9" t="str">
        <f>VLOOKUP(Table2[EthnicGroup],Ethinicity!A:B,2,FALSE)</f>
        <v>Group A</v>
      </c>
      <c r="K2165" s="14" t="str">
        <f>IF(Table2[Age]&lt;=19,"Minor",IF(Table2[Age]&lt;=40,"Young_Adult",IF(Table2[Age]&lt;=60,"Old_Adult",IF(Table2[Age]&gt;60,"Elderly"))))</f>
        <v>Young_Adult</v>
      </c>
      <c r="L2165" s="14">
        <f>MAX(Table2[HireDate])</f>
        <v>41983</v>
      </c>
      <c r="M2165" s="14">
        <f>MIN(Table2[HireDate])</f>
        <v>21556</v>
      </c>
      <c r="N2165" s="18">
        <f>COUNTIFS(Table2[Gender],"=D")</f>
        <v>31183</v>
      </c>
      <c r="O2165" s="18">
        <f>COUNTIFS(Table2[Gender],"=C")</f>
        <v>28383</v>
      </c>
    </row>
    <row r="2166" spans="1:15" x14ac:dyDescent="0.25">
      <c r="A2166" s="7">
        <v>41974</v>
      </c>
      <c r="B2166" s="8">
        <v>46494</v>
      </c>
      <c r="C2166" s="8" t="s">
        <v>11</v>
      </c>
      <c r="D2166" s="8">
        <v>24</v>
      </c>
      <c r="E2166" s="8">
        <v>1</v>
      </c>
      <c r="F2166" s="8">
        <v>41881</v>
      </c>
      <c r="G2166" s="8" t="s">
        <v>16</v>
      </c>
      <c r="H2166" s="8">
        <v>93</v>
      </c>
      <c r="I2166" s="9">
        <v>3</v>
      </c>
      <c r="J2166" s="9" t="str">
        <f>VLOOKUP(Table2[EthnicGroup],Ethinicity!A:B,2,FALSE)</f>
        <v>Group A</v>
      </c>
      <c r="K2166" s="14" t="str">
        <f>IF(Table2[Age]&lt;=19,"Minor",IF(Table2[Age]&lt;=40,"Young_Adult",IF(Table2[Age]&lt;=60,"Old_Adult",IF(Table2[Age]&gt;60,"Elderly"))))</f>
        <v>Young_Adult</v>
      </c>
      <c r="L2166" s="14">
        <f>MAX(Table2[HireDate])</f>
        <v>41983</v>
      </c>
      <c r="M2166" s="14">
        <f>MIN(Table2[HireDate])</f>
        <v>21556</v>
      </c>
      <c r="N2166" s="18">
        <f>COUNTIFS(Table2[Gender],"=D")</f>
        <v>31183</v>
      </c>
      <c r="O2166" s="18">
        <f>COUNTIFS(Table2[Gender],"=C")</f>
        <v>28383</v>
      </c>
    </row>
    <row r="2167" spans="1:15" x14ac:dyDescent="0.25">
      <c r="A2167" s="7">
        <v>41974</v>
      </c>
      <c r="B2167" s="8">
        <v>37646</v>
      </c>
      <c r="C2167" s="8" t="s">
        <v>11</v>
      </c>
      <c r="D2167" s="8">
        <v>24</v>
      </c>
      <c r="E2167" s="8">
        <v>1</v>
      </c>
      <c r="F2167" s="8">
        <v>40058</v>
      </c>
      <c r="G2167" s="8" t="s">
        <v>16</v>
      </c>
      <c r="H2167" s="8">
        <v>1916</v>
      </c>
      <c r="I2167" s="9">
        <v>63</v>
      </c>
      <c r="J2167" s="9" t="str">
        <f>VLOOKUP(Table2[EthnicGroup],Ethinicity!A:B,2,FALSE)</f>
        <v>Group A</v>
      </c>
      <c r="K2167" s="14" t="str">
        <f>IF(Table2[Age]&lt;=19,"Minor",IF(Table2[Age]&lt;=40,"Young_Adult",IF(Table2[Age]&lt;=60,"Old_Adult",IF(Table2[Age]&gt;60,"Elderly"))))</f>
        <v>Young_Adult</v>
      </c>
      <c r="L2167" s="14">
        <f>MAX(Table2[HireDate])</f>
        <v>41983</v>
      </c>
      <c r="M2167" s="14">
        <f>MIN(Table2[HireDate])</f>
        <v>21556</v>
      </c>
      <c r="N2167" s="18">
        <f>COUNTIFS(Table2[Gender],"=D")</f>
        <v>31183</v>
      </c>
      <c r="O2167" s="18">
        <f>COUNTIFS(Table2[Gender],"=C")</f>
        <v>28383</v>
      </c>
    </row>
    <row r="2168" spans="1:15" x14ac:dyDescent="0.25">
      <c r="A2168" s="7">
        <v>41974</v>
      </c>
      <c r="B2168" s="8">
        <v>68712</v>
      </c>
      <c r="C2168" s="8" t="s">
        <v>11</v>
      </c>
      <c r="D2168" s="8">
        <v>24</v>
      </c>
      <c r="E2168" s="8">
        <v>1</v>
      </c>
      <c r="F2168" s="8">
        <v>41934</v>
      </c>
      <c r="G2168" s="8" t="s">
        <v>16</v>
      </c>
      <c r="H2168" s="8">
        <v>40</v>
      </c>
      <c r="I2168" s="9">
        <v>1</v>
      </c>
      <c r="J2168" s="9" t="str">
        <f>VLOOKUP(Table2[EthnicGroup],Ethinicity!A:B,2,FALSE)</f>
        <v>Group A</v>
      </c>
      <c r="K2168" s="14" t="str">
        <f>IF(Table2[Age]&lt;=19,"Minor",IF(Table2[Age]&lt;=40,"Young_Adult",IF(Table2[Age]&lt;=60,"Old_Adult",IF(Table2[Age]&gt;60,"Elderly"))))</f>
        <v>Young_Adult</v>
      </c>
      <c r="L2168" s="14">
        <f>MAX(Table2[HireDate])</f>
        <v>41983</v>
      </c>
      <c r="M2168" s="14">
        <f>MIN(Table2[HireDate])</f>
        <v>21556</v>
      </c>
      <c r="N2168" s="18">
        <f>COUNTIFS(Table2[Gender],"=D")</f>
        <v>31183</v>
      </c>
      <c r="O2168" s="18">
        <f>COUNTIFS(Table2[Gender],"=C")</f>
        <v>28383</v>
      </c>
    </row>
    <row r="2169" spans="1:15" x14ac:dyDescent="0.25">
      <c r="A2169" s="7">
        <v>41974</v>
      </c>
      <c r="B2169" s="8">
        <v>37586</v>
      </c>
      <c r="C2169" s="8" t="s">
        <v>11</v>
      </c>
      <c r="D2169" s="8">
        <v>24</v>
      </c>
      <c r="E2169" s="8">
        <v>1</v>
      </c>
      <c r="F2169" s="8">
        <v>41829</v>
      </c>
      <c r="G2169" s="8" t="s">
        <v>16</v>
      </c>
      <c r="H2169" s="8">
        <v>145</v>
      </c>
      <c r="I2169" s="9">
        <v>4</v>
      </c>
      <c r="J2169" s="9" t="str">
        <f>VLOOKUP(Table2[EthnicGroup],Ethinicity!A:B,2,FALSE)</f>
        <v>Group A</v>
      </c>
      <c r="K2169" s="14" t="str">
        <f>IF(Table2[Age]&lt;=19,"Minor",IF(Table2[Age]&lt;=40,"Young_Adult",IF(Table2[Age]&lt;=60,"Old_Adult",IF(Table2[Age]&gt;60,"Elderly"))))</f>
        <v>Young_Adult</v>
      </c>
      <c r="L2169" s="14">
        <f>MAX(Table2[HireDate])</f>
        <v>41983</v>
      </c>
      <c r="M2169" s="14">
        <f>MIN(Table2[HireDate])</f>
        <v>21556</v>
      </c>
      <c r="N2169" s="18">
        <f>COUNTIFS(Table2[Gender],"=D")</f>
        <v>31183</v>
      </c>
      <c r="O2169" s="18">
        <f>COUNTIFS(Table2[Gender],"=C")</f>
        <v>28383</v>
      </c>
    </row>
    <row r="2170" spans="1:15" x14ac:dyDescent="0.25">
      <c r="A2170" s="7">
        <v>41974</v>
      </c>
      <c r="B2170" s="8">
        <v>46424</v>
      </c>
      <c r="C2170" s="8" t="s">
        <v>11</v>
      </c>
      <c r="D2170" s="8">
        <v>24</v>
      </c>
      <c r="E2170" s="8">
        <v>1</v>
      </c>
      <c r="F2170" s="8">
        <v>40626</v>
      </c>
      <c r="G2170" s="8" t="s">
        <v>16</v>
      </c>
      <c r="H2170" s="8">
        <v>1348</v>
      </c>
      <c r="I2170" s="9">
        <v>44</v>
      </c>
      <c r="J2170" s="9" t="str">
        <f>VLOOKUP(Table2[EthnicGroup],Ethinicity!A:B,2,FALSE)</f>
        <v>Group A</v>
      </c>
      <c r="K2170" s="14" t="str">
        <f>IF(Table2[Age]&lt;=19,"Minor",IF(Table2[Age]&lt;=40,"Young_Adult",IF(Table2[Age]&lt;=60,"Old_Adult",IF(Table2[Age]&gt;60,"Elderly"))))</f>
        <v>Young_Adult</v>
      </c>
      <c r="L2170" s="14">
        <f>MAX(Table2[HireDate])</f>
        <v>41983</v>
      </c>
      <c r="M2170" s="14">
        <f>MIN(Table2[HireDate])</f>
        <v>21556</v>
      </c>
      <c r="N2170" s="18">
        <f>COUNTIFS(Table2[Gender],"=D")</f>
        <v>31183</v>
      </c>
      <c r="O2170" s="18">
        <f>COUNTIFS(Table2[Gender],"=C")</f>
        <v>28383</v>
      </c>
    </row>
    <row r="2171" spans="1:15" x14ac:dyDescent="0.25">
      <c r="A2171" s="7">
        <v>41974</v>
      </c>
      <c r="B2171" s="8">
        <v>59572</v>
      </c>
      <c r="C2171" s="8" t="s">
        <v>11</v>
      </c>
      <c r="D2171" s="8">
        <v>24</v>
      </c>
      <c r="E2171" s="8">
        <v>1</v>
      </c>
      <c r="F2171" s="8">
        <v>41845</v>
      </c>
      <c r="G2171" s="8" t="s">
        <v>16</v>
      </c>
      <c r="H2171" s="8">
        <v>129</v>
      </c>
      <c r="I2171" s="9">
        <v>4</v>
      </c>
      <c r="J2171" s="9" t="str">
        <f>VLOOKUP(Table2[EthnicGroup],Ethinicity!A:B,2,FALSE)</f>
        <v>Group A</v>
      </c>
      <c r="K2171" s="14" t="str">
        <f>IF(Table2[Age]&lt;=19,"Minor",IF(Table2[Age]&lt;=40,"Young_Adult",IF(Table2[Age]&lt;=60,"Old_Adult",IF(Table2[Age]&gt;60,"Elderly"))))</f>
        <v>Young_Adult</v>
      </c>
      <c r="L2171" s="14">
        <f>MAX(Table2[HireDate])</f>
        <v>41983</v>
      </c>
      <c r="M2171" s="14">
        <f>MIN(Table2[HireDate])</f>
        <v>21556</v>
      </c>
      <c r="N2171" s="18">
        <f>COUNTIFS(Table2[Gender],"=D")</f>
        <v>31183</v>
      </c>
      <c r="O2171" s="18">
        <f>COUNTIFS(Table2[Gender],"=C")</f>
        <v>28383</v>
      </c>
    </row>
    <row r="2172" spans="1:15" x14ac:dyDescent="0.25">
      <c r="A2172" s="7">
        <v>41974</v>
      </c>
      <c r="B2172" s="8">
        <v>77958</v>
      </c>
      <c r="C2172" s="8" t="s">
        <v>11</v>
      </c>
      <c r="D2172" s="8">
        <v>24</v>
      </c>
      <c r="E2172" s="8">
        <v>1</v>
      </c>
      <c r="F2172" s="8">
        <v>41137</v>
      </c>
      <c r="G2172" s="8" t="s">
        <v>16</v>
      </c>
      <c r="H2172" s="8">
        <v>837</v>
      </c>
      <c r="I2172" s="9">
        <v>27</v>
      </c>
      <c r="J2172" s="9" t="str">
        <f>VLOOKUP(Table2[EthnicGroup],Ethinicity!A:B,2,FALSE)</f>
        <v>Group A</v>
      </c>
      <c r="K2172" s="14" t="str">
        <f>IF(Table2[Age]&lt;=19,"Minor",IF(Table2[Age]&lt;=40,"Young_Adult",IF(Table2[Age]&lt;=60,"Old_Adult",IF(Table2[Age]&gt;60,"Elderly"))))</f>
        <v>Young_Adult</v>
      </c>
      <c r="L2172" s="14">
        <f>MAX(Table2[HireDate])</f>
        <v>41983</v>
      </c>
      <c r="M2172" s="14">
        <f>MIN(Table2[HireDate])</f>
        <v>21556</v>
      </c>
      <c r="N2172" s="18">
        <f>COUNTIFS(Table2[Gender],"=D")</f>
        <v>31183</v>
      </c>
      <c r="O2172" s="18">
        <f>COUNTIFS(Table2[Gender],"=C")</f>
        <v>28383</v>
      </c>
    </row>
    <row r="2173" spans="1:15" x14ac:dyDescent="0.25">
      <c r="A2173" s="7">
        <v>41974</v>
      </c>
      <c r="B2173" s="8">
        <v>62650</v>
      </c>
      <c r="C2173" s="8" t="s">
        <v>11</v>
      </c>
      <c r="D2173" s="8">
        <v>24</v>
      </c>
      <c r="E2173" s="8">
        <v>1</v>
      </c>
      <c r="F2173" s="8">
        <v>41780</v>
      </c>
      <c r="G2173" s="8" t="s">
        <v>16</v>
      </c>
      <c r="H2173" s="8">
        <v>194</v>
      </c>
      <c r="I2173" s="9">
        <v>6</v>
      </c>
      <c r="J2173" s="9" t="str">
        <f>VLOOKUP(Table2[EthnicGroup],Ethinicity!A:B,2,FALSE)</f>
        <v>Group A</v>
      </c>
      <c r="K2173" s="14" t="str">
        <f>IF(Table2[Age]&lt;=19,"Minor",IF(Table2[Age]&lt;=40,"Young_Adult",IF(Table2[Age]&lt;=60,"Old_Adult",IF(Table2[Age]&gt;60,"Elderly"))))</f>
        <v>Young_Adult</v>
      </c>
      <c r="L2173" s="14">
        <f>MAX(Table2[HireDate])</f>
        <v>41983</v>
      </c>
      <c r="M2173" s="14">
        <f>MIN(Table2[HireDate])</f>
        <v>21556</v>
      </c>
      <c r="N2173" s="18">
        <f>COUNTIFS(Table2[Gender],"=D")</f>
        <v>31183</v>
      </c>
      <c r="O2173" s="18">
        <f>COUNTIFS(Table2[Gender],"=C")</f>
        <v>28383</v>
      </c>
    </row>
    <row r="2174" spans="1:15" x14ac:dyDescent="0.25">
      <c r="A2174" s="7">
        <v>41974</v>
      </c>
      <c r="B2174" s="8">
        <v>71808</v>
      </c>
      <c r="C2174" s="8" t="s">
        <v>11</v>
      </c>
      <c r="D2174" s="8">
        <v>24</v>
      </c>
      <c r="E2174" s="8">
        <v>1</v>
      </c>
      <c r="F2174" s="8">
        <v>40345</v>
      </c>
      <c r="G2174" s="8" t="s">
        <v>16</v>
      </c>
      <c r="H2174" s="8">
        <v>1629</v>
      </c>
      <c r="I2174" s="9">
        <v>54</v>
      </c>
      <c r="J2174" s="9" t="str">
        <f>VLOOKUP(Table2[EthnicGroup],Ethinicity!A:B,2,FALSE)</f>
        <v>Group A</v>
      </c>
      <c r="K2174" s="14" t="str">
        <f>IF(Table2[Age]&lt;=19,"Minor",IF(Table2[Age]&lt;=40,"Young_Adult",IF(Table2[Age]&lt;=60,"Old_Adult",IF(Table2[Age]&gt;60,"Elderly"))))</f>
        <v>Young_Adult</v>
      </c>
      <c r="L2174" s="14">
        <f>MAX(Table2[HireDate])</f>
        <v>41983</v>
      </c>
      <c r="M2174" s="14">
        <f>MIN(Table2[HireDate])</f>
        <v>21556</v>
      </c>
      <c r="N2174" s="18">
        <f>COUNTIFS(Table2[Gender],"=D")</f>
        <v>31183</v>
      </c>
      <c r="O2174" s="18">
        <f>COUNTIFS(Table2[Gender],"=C")</f>
        <v>28383</v>
      </c>
    </row>
    <row r="2175" spans="1:15" x14ac:dyDescent="0.25">
      <c r="A2175" s="7">
        <v>41974</v>
      </c>
      <c r="B2175" s="8">
        <v>84450</v>
      </c>
      <c r="C2175" s="8" t="s">
        <v>11</v>
      </c>
      <c r="D2175" s="8">
        <v>24</v>
      </c>
      <c r="E2175" s="8">
        <v>1</v>
      </c>
      <c r="F2175" s="8">
        <v>41837</v>
      </c>
      <c r="G2175" s="8" t="s">
        <v>16</v>
      </c>
      <c r="H2175" s="8">
        <v>137</v>
      </c>
      <c r="I2175" s="9">
        <v>4</v>
      </c>
      <c r="J2175" s="9" t="str">
        <f>VLOOKUP(Table2[EthnicGroup],Ethinicity!A:B,2,FALSE)</f>
        <v>Group A</v>
      </c>
      <c r="K2175" s="14" t="str">
        <f>IF(Table2[Age]&lt;=19,"Minor",IF(Table2[Age]&lt;=40,"Young_Adult",IF(Table2[Age]&lt;=60,"Old_Adult",IF(Table2[Age]&gt;60,"Elderly"))))</f>
        <v>Young_Adult</v>
      </c>
      <c r="L2175" s="14">
        <f>MAX(Table2[HireDate])</f>
        <v>41983</v>
      </c>
      <c r="M2175" s="14">
        <f>MIN(Table2[HireDate])</f>
        <v>21556</v>
      </c>
      <c r="N2175" s="18">
        <f>COUNTIFS(Table2[Gender],"=D")</f>
        <v>31183</v>
      </c>
      <c r="O2175" s="18">
        <f>COUNTIFS(Table2[Gender],"=C")</f>
        <v>28383</v>
      </c>
    </row>
    <row r="2176" spans="1:15" x14ac:dyDescent="0.25">
      <c r="A2176" s="7">
        <v>41974</v>
      </c>
      <c r="B2176" s="8">
        <v>89076</v>
      </c>
      <c r="C2176" s="8" t="s">
        <v>11</v>
      </c>
      <c r="D2176" s="8">
        <v>24</v>
      </c>
      <c r="E2176" s="8">
        <v>1</v>
      </c>
      <c r="F2176" s="8">
        <v>41591</v>
      </c>
      <c r="G2176" s="8" t="s">
        <v>16</v>
      </c>
      <c r="H2176" s="8">
        <v>383</v>
      </c>
      <c r="I2176" s="9">
        <v>12</v>
      </c>
      <c r="J2176" s="9" t="str">
        <f>VLOOKUP(Table2[EthnicGroup],Ethinicity!A:B,2,FALSE)</f>
        <v>Group A</v>
      </c>
      <c r="K2176" s="14" t="str">
        <f>IF(Table2[Age]&lt;=19,"Minor",IF(Table2[Age]&lt;=40,"Young_Adult",IF(Table2[Age]&lt;=60,"Old_Adult",IF(Table2[Age]&gt;60,"Elderly"))))</f>
        <v>Young_Adult</v>
      </c>
      <c r="L2176" s="14">
        <f>MAX(Table2[HireDate])</f>
        <v>41983</v>
      </c>
      <c r="M2176" s="14">
        <f>MIN(Table2[HireDate])</f>
        <v>21556</v>
      </c>
      <c r="N2176" s="18">
        <f>COUNTIFS(Table2[Gender],"=D")</f>
        <v>31183</v>
      </c>
      <c r="O2176" s="18">
        <f>COUNTIFS(Table2[Gender],"=C")</f>
        <v>28383</v>
      </c>
    </row>
    <row r="2177" spans="1:15" x14ac:dyDescent="0.25">
      <c r="A2177" s="7">
        <v>41974</v>
      </c>
      <c r="B2177" s="8">
        <v>63262</v>
      </c>
      <c r="C2177" s="8" t="s">
        <v>11</v>
      </c>
      <c r="D2177" s="8">
        <v>24</v>
      </c>
      <c r="E2177" s="8">
        <v>1</v>
      </c>
      <c r="F2177" s="8">
        <v>41866</v>
      </c>
      <c r="G2177" s="8" t="s">
        <v>16</v>
      </c>
      <c r="H2177" s="8">
        <v>108</v>
      </c>
      <c r="I2177" s="9">
        <v>3</v>
      </c>
      <c r="J2177" s="9" t="str">
        <f>VLOOKUP(Table2[EthnicGroup],Ethinicity!A:B,2,FALSE)</f>
        <v>Group A</v>
      </c>
      <c r="K2177" s="14" t="str">
        <f>IF(Table2[Age]&lt;=19,"Minor",IF(Table2[Age]&lt;=40,"Young_Adult",IF(Table2[Age]&lt;=60,"Old_Adult",IF(Table2[Age]&gt;60,"Elderly"))))</f>
        <v>Young_Adult</v>
      </c>
      <c r="L2177" s="14">
        <f>MAX(Table2[HireDate])</f>
        <v>41983</v>
      </c>
      <c r="M2177" s="14">
        <f>MIN(Table2[HireDate])</f>
        <v>21556</v>
      </c>
      <c r="N2177" s="18">
        <f>COUNTIFS(Table2[Gender],"=D")</f>
        <v>31183</v>
      </c>
      <c r="O2177" s="18">
        <f>COUNTIFS(Table2[Gender],"=C")</f>
        <v>28383</v>
      </c>
    </row>
    <row r="2178" spans="1:15" x14ac:dyDescent="0.25">
      <c r="A2178" s="7">
        <v>41974</v>
      </c>
      <c r="B2178" s="8">
        <v>62172</v>
      </c>
      <c r="C2178" s="8" t="s">
        <v>11</v>
      </c>
      <c r="D2178" s="8">
        <v>24</v>
      </c>
      <c r="E2178" s="8">
        <v>1</v>
      </c>
      <c r="F2178" s="8">
        <v>40389</v>
      </c>
      <c r="G2178" s="8" t="s">
        <v>16</v>
      </c>
      <c r="H2178" s="8">
        <v>1585</v>
      </c>
      <c r="I2178" s="9">
        <v>52</v>
      </c>
      <c r="J2178" s="9" t="str">
        <f>VLOOKUP(Table2[EthnicGroup],Ethinicity!A:B,2,FALSE)</f>
        <v>Group A</v>
      </c>
      <c r="K2178" s="14" t="str">
        <f>IF(Table2[Age]&lt;=19,"Minor",IF(Table2[Age]&lt;=40,"Young_Adult",IF(Table2[Age]&lt;=60,"Old_Adult",IF(Table2[Age]&gt;60,"Elderly"))))</f>
        <v>Young_Adult</v>
      </c>
      <c r="L2178" s="14">
        <f>MAX(Table2[HireDate])</f>
        <v>41983</v>
      </c>
      <c r="M2178" s="14">
        <f>MIN(Table2[HireDate])</f>
        <v>21556</v>
      </c>
      <c r="N2178" s="18">
        <f>COUNTIFS(Table2[Gender],"=D")</f>
        <v>31183</v>
      </c>
      <c r="O2178" s="18">
        <f>COUNTIFS(Table2[Gender],"=C")</f>
        <v>28383</v>
      </c>
    </row>
    <row r="2179" spans="1:15" x14ac:dyDescent="0.25">
      <c r="A2179" s="7">
        <v>41974</v>
      </c>
      <c r="B2179" s="8">
        <v>62170</v>
      </c>
      <c r="C2179" s="8" t="s">
        <v>11</v>
      </c>
      <c r="D2179" s="8">
        <v>24</v>
      </c>
      <c r="E2179" s="8">
        <v>1</v>
      </c>
      <c r="F2179" s="8">
        <v>41808</v>
      </c>
      <c r="G2179" s="8" t="s">
        <v>16</v>
      </c>
      <c r="H2179" s="8">
        <v>166</v>
      </c>
      <c r="I2179" s="9">
        <v>5</v>
      </c>
      <c r="J2179" s="9" t="str">
        <f>VLOOKUP(Table2[EthnicGroup],Ethinicity!A:B,2,FALSE)</f>
        <v>Group A</v>
      </c>
      <c r="K2179" s="14" t="str">
        <f>IF(Table2[Age]&lt;=19,"Minor",IF(Table2[Age]&lt;=40,"Young_Adult",IF(Table2[Age]&lt;=60,"Old_Adult",IF(Table2[Age]&gt;60,"Elderly"))))</f>
        <v>Young_Adult</v>
      </c>
      <c r="L2179" s="14">
        <f>MAX(Table2[HireDate])</f>
        <v>41983</v>
      </c>
      <c r="M2179" s="14">
        <f>MIN(Table2[HireDate])</f>
        <v>21556</v>
      </c>
      <c r="N2179" s="18">
        <f>COUNTIFS(Table2[Gender],"=D")</f>
        <v>31183</v>
      </c>
      <c r="O2179" s="18">
        <f>COUNTIFS(Table2[Gender],"=C")</f>
        <v>28383</v>
      </c>
    </row>
    <row r="2180" spans="1:15" x14ac:dyDescent="0.25">
      <c r="A2180" s="7">
        <v>41974</v>
      </c>
      <c r="B2180" s="8">
        <v>70566</v>
      </c>
      <c r="C2180" s="8" t="s">
        <v>11</v>
      </c>
      <c r="D2180" s="8">
        <v>24</v>
      </c>
      <c r="E2180" s="8">
        <v>1</v>
      </c>
      <c r="F2180" s="8">
        <v>41536</v>
      </c>
      <c r="G2180" s="8" t="s">
        <v>16</v>
      </c>
      <c r="H2180" s="8">
        <v>438</v>
      </c>
      <c r="I2180" s="9">
        <v>14</v>
      </c>
      <c r="J2180" s="9" t="str">
        <f>VLOOKUP(Table2[EthnicGroup],Ethinicity!A:B,2,FALSE)</f>
        <v>Group A</v>
      </c>
      <c r="K2180" s="14" t="str">
        <f>IF(Table2[Age]&lt;=19,"Minor",IF(Table2[Age]&lt;=40,"Young_Adult",IF(Table2[Age]&lt;=60,"Old_Adult",IF(Table2[Age]&gt;60,"Elderly"))))</f>
        <v>Young_Adult</v>
      </c>
      <c r="L2180" s="14">
        <f>MAX(Table2[HireDate])</f>
        <v>41983</v>
      </c>
      <c r="M2180" s="14">
        <f>MIN(Table2[HireDate])</f>
        <v>21556</v>
      </c>
      <c r="N2180" s="18">
        <f>COUNTIFS(Table2[Gender],"=D")</f>
        <v>31183</v>
      </c>
      <c r="O2180" s="18">
        <f>COUNTIFS(Table2[Gender],"=C")</f>
        <v>28383</v>
      </c>
    </row>
    <row r="2181" spans="1:15" x14ac:dyDescent="0.25">
      <c r="A2181" s="7">
        <v>41974</v>
      </c>
      <c r="B2181" s="8">
        <v>73904</v>
      </c>
      <c r="C2181" s="8" t="s">
        <v>11</v>
      </c>
      <c r="D2181" s="8">
        <v>24</v>
      </c>
      <c r="E2181" s="8">
        <v>1</v>
      </c>
      <c r="F2181" s="8">
        <v>41039</v>
      </c>
      <c r="G2181" s="8" t="s">
        <v>16</v>
      </c>
      <c r="H2181" s="8">
        <v>935</v>
      </c>
      <c r="I2181" s="9">
        <v>31</v>
      </c>
      <c r="J2181" s="9" t="str">
        <f>VLOOKUP(Table2[EthnicGroup],Ethinicity!A:B,2,FALSE)</f>
        <v>Group A</v>
      </c>
      <c r="K2181" s="14" t="str">
        <f>IF(Table2[Age]&lt;=19,"Minor",IF(Table2[Age]&lt;=40,"Young_Adult",IF(Table2[Age]&lt;=60,"Old_Adult",IF(Table2[Age]&gt;60,"Elderly"))))</f>
        <v>Young_Adult</v>
      </c>
      <c r="L2181" s="14">
        <f>MAX(Table2[HireDate])</f>
        <v>41983</v>
      </c>
      <c r="M2181" s="14">
        <f>MIN(Table2[HireDate])</f>
        <v>21556</v>
      </c>
      <c r="N2181" s="18">
        <f>COUNTIFS(Table2[Gender],"=D")</f>
        <v>31183</v>
      </c>
      <c r="O2181" s="18">
        <f>COUNTIFS(Table2[Gender],"=C")</f>
        <v>28383</v>
      </c>
    </row>
    <row r="2182" spans="1:15" x14ac:dyDescent="0.25">
      <c r="A2182" s="7">
        <v>41974</v>
      </c>
      <c r="B2182" s="8">
        <v>84434</v>
      </c>
      <c r="C2182" s="8" t="s">
        <v>11</v>
      </c>
      <c r="D2182" s="8">
        <v>24</v>
      </c>
      <c r="E2182" s="8">
        <v>1</v>
      </c>
      <c r="F2182" s="8">
        <v>41892</v>
      </c>
      <c r="G2182" s="8" t="s">
        <v>16</v>
      </c>
      <c r="H2182" s="8">
        <v>82</v>
      </c>
      <c r="I2182" s="9">
        <v>2</v>
      </c>
      <c r="J2182" s="9" t="str">
        <f>VLOOKUP(Table2[EthnicGroup],Ethinicity!A:B,2,FALSE)</f>
        <v>Group A</v>
      </c>
      <c r="K2182" s="14" t="str">
        <f>IF(Table2[Age]&lt;=19,"Minor",IF(Table2[Age]&lt;=40,"Young_Adult",IF(Table2[Age]&lt;=60,"Old_Adult",IF(Table2[Age]&gt;60,"Elderly"))))</f>
        <v>Young_Adult</v>
      </c>
      <c r="L2182" s="14">
        <f>MAX(Table2[HireDate])</f>
        <v>41983</v>
      </c>
      <c r="M2182" s="14">
        <f>MIN(Table2[HireDate])</f>
        <v>21556</v>
      </c>
      <c r="N2182" s="18">
        <f>COUNTIFS(Table2[Gender],"=D")</f>
        <v>31183</v>
      </c>
      <c r="O2182" s="18">
        <f>COUNTIFS(Table2[Gender],"=C")</f>
        <v>28383</v>
      </c>
    </row>
    <row r="2183" spans="1:15" x14ac:dyDescent="0.25">
      <c r="A2183" s="7">
        <v>41974</v>
      </c>
      <c r="B2183" s="8">
        <v>66500</v>
      </c>
      <c r="C2183" s="8" t="s">
        <v>11</v>
      </c>
      <c r="D2183" s="8">
        <v>24</v>
      </c>
      <c r="E2183" s="8">
        <v>1</v>
      </c>
      <c r="F2183" s="8">
        <v>41822</v>
      </c>
      <c r="G2183" s="8" t="s">
        <v>16</v>
      </c>
      <c r="H2183" s="8">
        <v>152</v>
      </c>
      <c r="I2183" s="9">
        <v>5</v>
      </c>
      <c r="J2183" s="9" t="str">
        <f>VLOOKUP(Table2[EthnicGroup],Ethinicity!A:B,2,FALSE)</f>
        <v>Group A</v>
      </c>
      <c r="K2183" s="14" t="str">
        <f>IF(Table2[Age]&lt;=19,"Minor",IF(Table2[Age]&lt;=40,"Young_Adult",IF(Table2[Age]&lt;=60,"Old_Adult",IF(Table2[Age]&gt;60,"Elderly"))))</f>
        <v>Young_Adult</v>
      </c>
      <c r="L2183" s="14">
        <f>MAX(Table2[HireDate])</f>
        <v>41983</v>
      </c>
      <c r="M2183" s="14">
        <f>MIN(Table2[HireDate])</f>
        <v>21556</v>
      </c>
      <c r="N2183" s="18">
        <f>COUNTIFS(Table2[Gender],"=D")</f>
        <v>31183</v>
      </c>
      <c r="O2183" s="18">
        <f>COUNTIFS(Table2[Gender],"=C")</f>
        <v>28383</v>
      </c>
    </row>
    <row r="2184" spans="1:15" x14ac:dyDescent="0.25">
      <c r="A2184" s="7">
        <v>41974</v>
      </c>
      <c r="B2184" s="8">
        <v>89052</v>
      </c>
      <c r="C2184" s="8" t="s">
        <v>11</v>
      </c>
      <c r="D2184" s="8">
        <v>24</v>
      </c>
      <c r="E2184" s="8">
        <v>1</v>
      </c>
      <c r="F2184" s="8">
        <v>40816</v>
      </c>
      <c r="G2184" s="8" t="s">
        <v>16</v>
      </c>
      <c r="H2184" s="8">
        <v>1158</v>
      </c>
      <c r="I2184" s="9">
        <v>38</v>
      </c>
      <c r="J2184" s="9" t="str">
        <f>VLOOKUP(Table2[EthnicGroup],Ethinicity!A:B,2,FALSE)</f>
        <v>Group A</v>
      </c>
      <c r="K2184" s="14" t="str">
        <f>IF(Table2[Age]&lt;=19,"Minor",IF(Table2[Age]&lt;=40,"Young_Adult",IF(Table2[Age]&lt;=60,"Old_Adult",IF(Table2[Age]&gt;60,"Elderly"))))</f>
        <v>Young_Adult</v>
      </c>
      <c r="L2184" s="14">
        <f>MAX(Table2[HireDate])</f>
        <v>41983</v>
      </c>
      <c r="M2184" s="14">
        <f>MIN(Table2[HireDate])</f>
        <v>21556</v>
      </c>
      <c r="N2184" s="18">
        <f>COUNTIFS(Table2[Gender],"=D")</f>
        <v>31183</v>
      </c>
      <c r="O2184" s="18">
        <f>COUNTIFS(Table2[Gender],"=C")</f>
        <v>28383</v>
      </c>
    </row>
    <row r="2185" spans="1:15" x14ac:dyDescent="0.25">
      <c r="A2185" s="7">
        <v>41974</v>
      </c>
      <c r="B2185" s="8">
        <v>89024</v>
      </c>
      <c r="C2185" s="8" t="s">
        <v>11</v>
      </c>
      <c r="D2185" s="8">
        <v>24</v>
      </c>
      <c r="E2185" s="8">
        <v>1</v>
      </c>
      <c r="F2185" s="8">
        <v>40332</v>
      </c>
      <c r="G2185" s="8" t="s">
        <v>16</v>
      </c>
      <c r="H2185" s="8">
        <v>1642</v>
      </c>
      <c r="I2185" s="9">
        <v>54</v>
      </c>
      <c r="J2185" s="9" t="str">
        <f>VLOOKUP(Table2[EthnicGroup],Ethinicity!A:B,2,FALSE)</f>
        <v>Group A</v>
      </c>
      <c r="K2185" s="14" t="str">
        <f>IF(Table2[Age]&lt;=19,"Minor",IF(Table2[Age]&lt;=40,"Young_Adult",IF(Table2[Age]&lt;=60,"Old_Adult",IF(Table2[Age]&gt;60,"Elderly"))))</f>
        <v>Young_Adult</v>
      </c>
      <c r="L2185" s="14">
        <f>MAX(Table2[HireDate])</f>
        <v>41983</v>
      </c>
      <c r="M2185" s="14">
        <f>MIN(Table2[HireDate])</f>
        <v>21556</v>
      </c>
      <c r="N2185" s="18">
        <f>COUNTIFS(Table2[Gender],"=D")</f>
        <v>31183</v>
      </c>
      <c r="O2185" s="18">
        <f>COUNTIFS(Table2[Gender],"=C")</f>
        <v>28383</v>
      </c>
    </row>
    <row r="2186" spans="1:15" x14ac:dyDescent="0.25">
      <c r="A2186" s="7">
        <v>41974</v>
      </c>
      <c r="B2186" s="8">
        <v>60144</v>
      </c>
      <c r="C2186" s="8" t="s">
        <v>11</v>
      </c>
      <c r="D2186" s="8">
        <v>24</v>
      </c>
      <c r="E2186" s="8">
        <v>1</v>
      </c>
      <c r="F2186" s="8">
        <v>41947</v>
      </c>
      <c r="G2186" s="8" t="s">
        <v>16</v>
      </c>
      <c r="H2186" s="8">
        <v>27</v>
      </c>
      <c r="I2186" s="9">
        <v>0</v>
      </c>
      <c r="J2186" s="9" t="str">
        <f>VLOOKUP(Table2[EthnicGroup],Ethinicity!A:B,2,FALSE)</f>
        <v>Group A</v>
      </c>
      <c r="K2186" s="14" t="str">
        <f>IF(Table2[Age]&lt;=19,"Minor",IF(Table2[Age]&lt;=40,"Young_Adult",IF(Table2[Age]&lt;=60,"Old_Adult",IF(Table2[Age]&gt;60,"Elderly"))))</f>
        <v>Young_Adult</v>
      </c>
      <c r="L2186" s="14">
        <f>MAX(Table2[HireDate])</f>
        <v>41983</v>
      </c>
      <c r="M2186" s="14">
        <f>MIN(Table2[HireDate])</f>
        <v>21556</v>
      </c>
      <c r="N2186" s="18">
        <f>COUNTIFS(Table2[Gender],"=D")</f>
        <v>31183</v>
      </c>
      <c r="O2186" s="18">
        <f>COUNTIFS(Table2[Gender],"=C")</f>
        <v>28383</v>
      </c>
    </row>
    <row r="2187" spans="1:15" x14ac:dyDescent="0.25">
      <c r="A2187" s="7">
        <v>41974</v>
      </c>
      <c r="B2187" s="8">
        <v>46010</v>
      </c>
      <c r="C2187" s="8" t="s">
        <v>11</v>
      </c>
      <c r="D2187" s="8">
        <v>24</v>
      </c>
      <c r="E2187" s="8">
        <v>1</v>
      </c>
      <c r="F2187" s="8">
        <v>40932</v>
      </c>
      <c r="G2187" s="8" t="s">
        <v>16</v>
      </c>
      <c r="H2187" s="8">
        <v>1042</v>
      </c>
      <c r="I2187" s="9">
        <v>34</v>
      </c>
      <c r="J2187" s="9" t="str">
        <f>VLOOKUP(Table2[EthnicGroup],Ethinicity!A:B,2,FALSE)</f>
        <v>Group A</v>
      </c>
      <c r="K2187" s="14" t="str">
        <f>IF(Table2[Age]&lt;=19,"Minor",IF(Table2[Age]&lt;=40,"Young_Adult",IF(Table2[Age]&lt;=60,"Old_Adult",IF(Table2[Age]&gt;60,"Elderly"))))</f>
        <v>Young_Adult</v>
      </c>
      <c r="L2187" s="14">
        <f>MAX(Table2[HireDate])</f>
        <v>41983</v>
      </c>
      <c r="M2187" s="14">
        <f>MIN(Table2[HireDate])</f>
        <v>21556</v>
      </c>
      <c r="N2187" s="18">
        <f>COUNTIFS(Table2[Gender],"=D")</f>
        <v>31183</v>
      </c>
      <c r="O2187" s="18">
        <f>COUNTIFS(Table2[Gender],"=C")</f>
        <v>28383</v>
      </c>
    </row>
    <row r="2188" spans="1:15" x14ac:dyDescent="0.25">
      <c r="A2188" s="7">
        <v>41974</v>
      </c>
      <c r="B2188" s="8">
        <v>45996</v>
      </c>
      <c r="C2188" s="8" t="s">
        <v>11</v>
      </c>
      <c r="D2188" s="8">
        <v>24</v>
      </c>
      <c r="E2188" s="8">
        <v>1</v>
      </c>
      <c r="F2188" s="8">
        <v>41551</v>
      </c>
      <c r="G2188" s="8" t="s">
        <v>16</v>
      </c>
      <c r="H2188" s="8">
        <v>423</v>
      </c>
      <c r="I2188" s="9">
        <v>14</v>
      </c>
      <c r="J2188" s="9" t="str">
        <f>VLOOKUP(Table2[EthnicGroup],Ethinicity!A:B,2,FALSE)</f>
        <v>Group A</v>
      </c>
      <c r="K2188" s="14" t="str">
        <f>IF(Table2[Age]&lt;=19,"Minor",IF(Table2[Age]&lt;=40,"Young_Adult",IF(Table2[Age]&lt;=60,"Old_Adult",IF(Table2[Age]&gt;60,"Elderly"))))</f>
        <v>Young_Adult</v>
      </c>
      <c r="L2188" s="14">
        <f>MAX(Table2[HireDate])</f>
        <v>41983</v>
      </c>
      <c r="M2188" s="14">
        <f>MIN(Table2[HireDate])</f>
        <v>21556</v>
      </c>
      <c r="N2188" s="18">
        <f>COUNTIFS(Table2[Gender],"=D")</f>
        <v>31183</v>
      </c>
      <c r="O2188" s="18">
        <f>COUNTIFS(Table2[Gender],"=C")</f>
        <v>28383</v>
      </c>
    </row>
    <row r="2189" spans="1:15" x14ac:dyDescent="0.25">
      <c r="A2189" s="7">
        <v>41974</v>
      </c>
      <c r="B2189" s="8">
        <v>69408</v>
      </c>
      <c r="C2189" s="8" t="s">
        <v>11</v>
      </c>
      <c r="D2189" s="8">
        <v>24</v>
      </c>
      <c r="E2189" s="8">
        <v>1</v>
      </c>
      <c r="F2189" s="8">
        <v>40955</v>
      </c>
      <c r="G2189" s="8" t="s">
        <v>16</v>
      </c>
      <c r="H2189" s="8">
        <v>1019</v>
      </c>
      <c r="I2189" s="9">
        <v>33</v>
      </c>
      <c r="J2189" s="9" t="str">
        <f>VLOOKUP(Table2[EthnicGroup],Ethinicity!A:B,2,FALSE)</f>
        <v>Group A</v>
      </c>
      <c r="K2189" s="14" t="str">
        <f>IF(Table2[Age]&lt;=19,"Minor",IF(Table2[Age]&lt;=40,"Young_Adult",IF(Table2[Age]&lt;=60,"Old_Adult",IF(Table2[Age]&gt;60,"Elderly"))))</f>
        <v>Young_Adult</v>
      </c>
      <c r="L2189" s="14">
        <f>MAX(Table2[HireDate])</f>
        <v>41983</v>
      </c>
      <c r="M2189" s="14">
        <f>MIN(Table2[HireDate])</f>
        <v>21556</v>
      </c>
      <c r="N2189" s="18">
        <f>COUNTIFS(Table2[Gender],"=D")</f>
        <v>31183</v>
      </c>
      <c r="O2189" s="18">
        <f>COUNTIFS(Table2[Gender],"=C")</f>
        <v>28383</v>
      </c>
    </row>
    <row r="2190" spans="1:15" x14ac:dyDescent="0.25">
      <c r="A2190" s="7">
        <v>41974</v>
      </c>
      <c r="B2190" s="8">
        <v>85656</v>
      </c>
      <c r="C2190" s="8" t="s">
        <v>11</v>
      </c>
      <c r="D2190" s="8">
        <v>24</v>
      </c>
      <c r="E2190" s="8">
        <v>1</v>
      </c>
      <c r="F2190" s="8">
        <v>39851</v>
      </c>
      <c r="G2190" s="8" t="s">
        <v>16</v>
      </c>
      <c r="H2190" s="8">
        <v>2123</v>
      </c>
      <c r="I2190" s="9">
        <v>70</v>
      </c>
      <c r="J2190" s="9" t="str">
        <f>VLOOKUP(Table2[EthnicGroup],Ethinicity!A:B,2,FALSE)</f>
        <v>Group A</v>
      </c>
      <c r="K2190" s="14" t="str">
        <f>IF(Table2[Age]&lt;=19,"Minor",IF(Table2[Age]&lt;=40,"Young_Adult",IF(Table2[Age]&lt;=60,"Old_Adult",IF(Table2[Age]&gt;60,"Elderly"))))</f>
        <v>Young_Adult</v>
      </c>
      <c r="L2190" s="14">
        <f>MAX(Table2[HireDate])</f>
        <v>41983</v>
      </c>
      <c r="M2190" s="14">
        <f>MIN(Table2[HireDate])</f>
        <v>21556</v>
      </c>
      <c r="N2190" s="18">
        <f>COUNTIFS(Table2[Gender],"=D")</f>
        <v>31183</v>
      </c>
      <c r="O2190" s="18">
        <f>COUNTIFS(Table2[Gender],"=C")</f>
        <v>28383</v>
      </c>
    </row>
    <row r="2191" spans="1:15" x14ac:dyDescent="0.25">
      <c r="A2191" s="7">
        <v>41974</v>
      </c>
      <c r="B2191" s="8">
        <v>67676</v>
      </c>
      <c r="C2191" s="8" t="s">
        <v>11</v>
      </c>
      <c r="D2191" s="8">
        <v>24</v>
      </c>
      <c r="E2191" s="8">
        <v>1</v>
      </c>
      <c r="F2191" s="8">
        <v>41385</v>
      </c>
      <c r="G2191" s="8" t="s">
        <v>16</v>
      </c>
      <c r="H2191" s="8">
        <v>589</v>
      </c>
      <c r="I2191" s="9">
        <v>19</v>
      </c>
      <c r="J2191" s="9" t="str">
        <f>VLOOKUP(Table2[EthnicGroup],Ethinicity!A:B,2,FALSE)</f>
        <v>Group A</v>
      </c>
      <c r="K2191" s="14" t="str">
        <f>IF(Table2[Age]&lt;=19,"Minor",IF(Table2[Age]&lt;=40,"Young_Adult",IF(Table2[Age]&lt;=60,"Old_Adult",IF(Table2[Age]&gt;60,"Elderly"))))</f>
        <v>Young_Adult</v>
      </c>
      <c r="L2191" s="14">
        <f>MAX(Table2[HireDate])</f>
        <v>41983</v>
      </c>
      <c r="M2191" s="14">
        <f>MIN(Table2[HireDate])</f>
        <v>21556</v>
      </c>
      <c r="N2191" s="18">
        <f>COUNTIFS(Table2[Gender],"=D")</f>
        <v>31183</v>
      </c>
      <c r="O2191" s="18">
        <f>COUNTIFS(Table2[Gender],"=C")</f>
        <v>28383</v>
      </c>
    </row>
    <row r="2192" spans="1:15" x14ac:dyDescent="0.25">
      <c r="A2192" s="7">
        <v>41974</v>
      </c>
      <c r="B2192" s="8">
        <v>69452</v>
      </c>
      <c r="C2192" s="8" t="s">
        <v>11</v>
      </c>
      <c r="D2192" s="8">
        <v>24</v>
      </c>
      <c r="E2192" s="8">
        <v>1</v>
      </c>
      <c r="F2192" s="8">
        <v>41265</v>
      </c>
      <c r="G2192" s="8" t="s">
        <v>16</v>
      </c>
      <c r="H2192" s="8">
        <v>709</v>
      </c>
      <c r="I2192" s="9">
        <v>23</v>
      </c>
      <c r="J2192" s="9" t="str">
        <f>VLOOKUP(Table2[EthnicGroup],Ethinicity!A:B,2,FALSE)</f>
        <v>Group A</v>
      </c>
      <c r="K2192" s="14" t="str">
        <f>IF(Table2[Age]&lt;=19,"Minor",IF(Table2[Age]&lt;=40,"Young_Adult",IF(Table2[Age]&lt;=60,"Old_Adult",IF(Table2[Age]&gt;60,"Elderly"))))</f>
        <v>Young_Adult</v>
      </c>
      <c r="L2192" s="14">
        <f>MAX(Table2[HireDate])</f>
        <v>41983</v>
      </c>
      <c r="M2192" s="14">
        <f>MIN(Table2[HireDate])</f>
        <v>21556</v>
      </c>
      <c r="N2192" s="18">
        <f>COUNTIFS(Table2[Gender],"=D")</f>
        <v>31183</v>
      </c>
      <c r="O2192" s="18">
        <f>COUNTIFS(Table2[Gender],"=C")</f>
        <v>28383</v>
      </c>
    </row>
    <row r="2193" spans="1:15" x14ac:dyDescent="0.25">
      <c r="A2193" s="7">
        <v>41974</v>
      </c>
      <c r="B2193" s="8">
        <v>36996</v>
      </c>
      <c r="C2193" s="8" t="s">
        <v>11</v>
      </c>
      <c r="D2193" s="8">
        <v>24</v>
      </c>
      <c r="E2193" s="8">
        <v>1</v>
      </c>
      <c r="F2193" s="8">
        <v>40331</v>
      </c>
      <c r="G2193" s="8" t="s">
        <v>16</v>
      </c>
      <c r="H2193" s="8">
        <v>1643</v>
      </c>
      <c r="I2193" s="9">
        <v>54</v>
      </c>
      <c r="J2193" s="9" t="str">
        <f>VLOOKUP(Table2[EthnicGroup],Ethinicity!A:B,2,FALSE)</f>
        <v>Group A</v>
      </c>
      <c r="K2193" s="14" t="str">
        <f>IF(Table2[Age]&lt;=19,"Minor",IF(Table2[Age]&lt;=40,"Young_Adult",IF(Table2[Age]&lt;=60,"Old_Adult",IF(Table2[Age]&gt;60,"Elderly"))))</f>
        <v>Young_Adult</v>
      </c>
      <c r="L2193" s="14">
        <f>MAX(Table2[HireDate])</f>
        <v>41983</v>
      </c>
      <c r="M2193" s="14">
        <f>MIN(Table2[HireDate])</f>
        <v>21556</v>
      </c>
      <c r="N2193" s="18">
        <f>COUNTIFS(Table2[Gender],"=D")</f>
        <v>31183</v>
      </c>
      <c r="O2193" s="18">
        <f>COUNTIFS(Table2[Gender],"=C")</f>
        <v>28383</v>
      </c>
    </row>
    <row r="2194" spans="1:15" x14ac:dyDescent="0.25">
      <c r="A2194" s="7">
        <v>41974</v>
      </c>
      <c r="B2194" s="8">
        <v>46152</v>
      </c>
      <c r="C2194" s="8" t="s">
        <v>11</v>
      </c>
      <c r="D2194" s="8">
        <v>24</v>
      </c>
      <c r="E2194" s="8">
        <v>1</v>
      </c>
      <c r="F2194" s="8">
        <v>41768</v>
      </c>
      <c r="G2194" s="8" t="s">
        <v>16</v>
      </c>
      <c r="H2194" s="8">
        <v>206</v>
      </c>
      <c r="I2194" s="9">
        <v>6</v>
      </c>
      <c r="J2194" s="9" t="str">
        <f>VLOOKUP(Table2[EthnicGroup],Ethinicity!A:B,2,FALSE)</f>
        <v>Group A</v>
      </c>
      <c r="K2194" s="14" t="str">
        <f>IF(Table2[Age]&lt;=19,"Minor",IF(Table2[Age]&lt;=40,"Young_Adult",IF(Table2[Age]&lt;=60,"Old_Adult",IF(Table2[Age]&gt;60,"Elderly"))))</f>
        <v>Young_Adult</v>
      </c>
      <c r="L2194" s="14">
        <f>MAX(Table2[HireDate])</f>
        <v>41983</v>
      </c>
      <c r="M2194" s="14">
        <f>MIN(Table2[HireDate])</f>
        <v>21556</v>
      </c>
      <c r="N2194" s="18">
        <f>COUNTIFS(Table2[Gender],"=D")</f>
        <v>31183</v>
      </c>
      <c r="O2194" s="18">
        <f>COUNTIFS(Table2[Gender],"=C")</f>
        <v>28383</v>
      </c>
    </row>
    <row r="2195" spans="1:15" x14ac:dyDescent="0.25">
      <c r="A2195" s="7">
        <v>41974</v>
      </c>
      <c r="B2195" s="8">
        <v>85628</v>
      </c>
      <c r="C2195" s="8" t="s">
        <v>11</v>
      </c>
      <c r="D2195" s="8">
        <v>24</v>
      </c>
      <c r="E2195" s="8">
        <v>1</v>
      </c>
      <c r="F2195" s="8">
        <v>40052</v>
      </c>
      <c r="G2195" s="8" t="s">
        <v>16</v>
      </c>
      <c r="H2195" s="8">
        <v>1922</v>
      </c>
      <c r="I2195" s="9">
        <v>64</v>
      </c>
      <c r="J2195" s="9" t="str">
        <f>VLOOKUP(Table2[EthnicGroup],Ethinicity!A:B,2,FALSE)</f>
        <v>Group A</v>
      </c>
      <c r="K2195" s="14" t="str">
        <f>IF(Table2[Age]&lt;=19,"Minor",IF(Table2[Age]&lt;=40,"Young_Adult",IF(Table2[Age]&lt;=60,"Old_Adult",IF(Table2[Age]&gt;60,"Elderly"))))</f>
        <v>Young_Adult</v>
      </c>
      <c r="L2195" s="14">
        <f>MAX(Table2[HireDate])</f>
        <v>41983</v>
      </c>
      <c r="M2195" s="14">
        <f>MIN(Table2[HireDate])</f>
        <v>21556</v>
      </c>
      <c r="N2195" s="18">
        <f>COUNTIFS(Table2[Gender],"=D")</f>
        <v>31183</v>
      </c>
      <c r="O2195" s="18">
        <f>COUNTIFS(Table2[Gender],"=C")</f>
        <v>28383</v>
      </c>
    </row>
    <row r="2196" spans="1:15" x14ac:dyDescent="0.25">
      <c r="A2196" s="7">
        <v>41974</v>
      </c>
      <c r="B2196" s="8">
        <v>37122</v>
      </c>
      <c r="C2196" s="8" t="s">
        <v>11</v>
      </c>
      <c r="D2196" s="8">
        <v>24</v>
      </c>
      <c r="E2196" s="8">
        <v>1</v>
      </c>
      <c r="F2196" s="8">
        <v>41389</v>
      </c>
      <c r="G2196" s="8" t="s">
        <v>16</v>
      </c>
      <c r="H2196" s="8">
        <v>585</v>
      </c>
      <c r="I2196" s="9">
        <v>19</v>
      </c>
      <c r="J2196" s="9" t="str">
        <f>VLOOKUP(Table2[EthnicGroup],Ethinicity!A:B,2,FALSE)</f>
        <v>Group A</v>
      </c>
      <c r="K2196" s="14" t="str">
        <f>IF(Table2[Age]&lt;=19,"Minor",IF(Table2[Age]&lt;=40,"Young_Adult",IF(Table2[Age]&lt;=60,"Old_Adult",IF(Table2[Age]&gt;60,"Elderly"))))</f>
        <v>Young_Adult</v>
      </c>
      <c r="L2196" s="14">
        <f>MAX(Table2[HireDate])</f>
        <v>41983</v>
      </c>
      <c r="M2196" s="14">
        <f>MIN(Table2[HireDate])</f>
        <v>21556</v>
      </c>
      <c r="N2196" s="18">
        <f>COUNTIFS(Table2[Gender],"=D")</f>
        <v>31183</v>
      </c>
      <c r="O2196" s="18">
        <f>COUNTIFS(Table2[Gender],"=C")</f>
        <v>28383</v>
      </c>
    </row>
    <row r="2197" spans="1:15" x14ac:dyDescent="0.25">
      <c r="A2197" s="7">
        <v>41974</v>
      </c>
      <c r="B2197" s="8">
        <v>37092</v>
      </c>
      <c r="C2197" s="8" t="s">
        <v>11</v>
      </c>
      <c r="D2197" s="8">
        <v>24</v>
      </c>
      <c r="E2197" s="8">
        <v>1</v>
      </c>
      <c r="F2197" s="8">
        <v>41389</v>
      </c>
      <c r="G2197" s="8" t="s">
        <v>16</v>
      </c>
      <c r="H2197" s="8">
        <v>585</v>
      </c>
      <c r="I2197" s="9">
        <v>19</v>
      </c>
      <c r="J2197" s="9" t="str">
        <f>VLOOKUP(Table2[EthnicGroup],Ethinicity!A:B,2,FALSE)</f>
        <v>Group A</v>
      </c>
      <c r="K2197" s="14" t="str">
        <f>IF(Table2[Age]&lt;=19,"Minor",IF(Table2[Age]&lt;=40,"Young_Adult",IF(Table2[Age]&lt;=60,"Old_Adult",IF(Table2[Age]&gt;60,"Elderly"))))</f>
        <v>Young_Adult</v>
      </c>
      <c r="L2197" s="14">
        <f>MAX(Table2[HireDate])</f>
        <v>41983</v>
      </c>
      <c r="M2197" s="14">
        <f>MIN(Table2[HireDate])</f>
        <v>21556</v>
      </c>
      <c r="N2197" s="18">
        <f>COUNTIFS(Table2[Gender],"=D")</f>
        <v>31183</v>
      </c>
      <c r="O2197" s="18">
        <f>COUNTIFS(Table2[Gender],"=C")</f>
        <v>28383</v>
      </c>
    </row>
    <row r="2198" spans="1:15" x14ac:dyDescent="0.25">
      <c r="A2198" s="7">
        <v>41974</v>
      </c>
      <c r="B2198" s="8">
        <v>36886</v>
      </c>
      <c r="C2198" s="8" t="s">
        <v>11</v>
      </c>
      <c r="D2198" s="8">
        <v>24</v>
      </c>
      <c r="E2198" s="8">
        <v>1</v>
      </c>
      <c r="F2198" s="8">
        <v>41765</v>
      </c>
      <c r="G2198" s="8" t="s">
        <v>16</v>
      </c>
      <c r="H2198" s="8">
        <v>209</v>
      </c>
      <c r="I2198" s="9">
        <v>6</v>
      </c>
      <c r="J2198" s="9" t="str">
        <f>VLOOKUP(Table2[EthnicGroup],Ethinicity!A:B,2,FALSE)</f>
        <v>Group A</v>
      </c>
      <c r="K2198" s="14" t="str">
        <f>IF(Table2[Age]&lt;=19,"Minor",IF(Table2[Age]&lt;=40,"Young_Adult",IF(Table2[Age]&lt;=60,"Old_Adult",IF(Table2[Age]&gt;60,"Elderly"))))</f>
        <v>Young_Adult</v>
      </c>
      <c r="L2198" s="14">
        <f>MAX(Table2[HireDate])</f>
        <v>41983</v>
      </c>
      <c r="M2198" s="14">
        <f>MIN(Table2[HireDate])</f>
        <v>21556</v>
      </c>
      <c r="N2198" s="18">
        <f>COUNTIFS(Table2[Gender],"=D")</f>
        <v>31183</v>
      </c>
      <c r="O2198" s="18">
        <f>COUNTIFS(Table2[Gender],"=C")</f>
        <v>28383</v>
      </c>
    </row>
    <row r="2199" spans="1:15" x14ac:dyDescent="0.25">
      <c r="A2199" s="7">
        <v>41974</v>
      </c>
      <c r="B2199" s="8">
        <v>46064</v>
      </c>
      <c r="C2199" s="8" t="s">
        <v>11</v>
      </c>
      <c r="D2199" s="8">
        <v>24</v>
      </c>
      <c r="E2199" s="8">
        <v>1</v>
      </c>
      <c r="F2199" s="8">
        <v>41900</v>
      </c>
      <c r="G2199" s="8" t="s">
        <v>16</v>
      </c>
      <c r="H2199" s="8">
        <v>74</v>
      </c>
      <c r="I2199" s="9">
        <v>2</v>
      </c>
      <c r="J2199" s="9" t="str">
        <f>VLOOKUP(Table2[EthnicGroup],Ethinicity!A:B,2,FALSE)</f>
        <v>Group A</v>
      </c>
      <c r="K2199" s="14" t="str">
        <f>IF(Table2[Age]&lt;=19,"Minor",IF(Table2[Age]&lt;=40,"Young_Adult",IF(Table2[Age]&lt;=60,"Old_Adult",IF(Table2[Age]&gt;60,"Elderly"))))</f>
        <v>Young_Adult</v>
      </c>
      <c r="L2199" s="14">
        <f>MAX(Table2[HireDate])</f>
        <v>41983</v>
      </c>
      <c r="M2199" s="14">
        <f>MIN(Table2[HireDate])</f>
        <v>21556</v>
      </c>
      <c r="N2199" s="18">
        <f>COUNTIFS(Table2[Gender],"=D")</f>
        <v>31183</v>
      </c>
      <c r="O2199" s="18">
        <f>COUNTIFS(Table2[Gender],"=C")</f>
        <v>28383</v>
      </c>
    </row>
    <row r="2200" spans="1:15" x14ac:dyDescent="0.25">
      <c r="A2200" s="7">
        <v>41974</v>
      </c>
      <c r="B2200" s="8">
        <v>37238</v>
      </c>
      <c r="C2200" s="8" t="s">
        <v>11</v>
      </c>
      <c r="D2200" s="8">
        <v>24</v>
      </c>
      <c r="E2200" s="8">
        <v>1</v>
      </c>
      <c r="F2200" s="8">
        <v>41887</v>
      </c>
      <c r="G2200" s="8" t="s">
        <v>16</v>
      </c>
      <c r="H2200" s="8">
        <v>87</v>
      </c>
      <c r="I2200" s="9">
        <v>2</v>
      </c>
      <c r="J2200" s="9" t="str">
        <f>VLOOKUP(Table2[EthnicGroup],Ethinicity!A:B,2,FALSE)</f>
        <v>Group A</v>
      </c>
      <c r="K2200" s="14" t="str">
        <f>IF(Table2[Age]&lt;=19,"Minor",IF(Table2[Age]&lt;=40,"Young_Adult",IF(Table2[Age]&lt;=60,"Old_Adult",IF(Table2[Age]&gt;60,"Elderly"))))</f>
        <v>Young_Adult</v>
      </c>
      <c r="L2200" s="14">
        <f>MAX(Table2[HireDate])</f>
        <v>41983</v>
      </c>
      <c r="M2200" s="14">
        <f>MIN(Table2[HireDate])</f>
        <v>21556</v>
      </c>
      <c r="N2200" s="18">
        <f>COUNTIFS(Table2[Gender],"=D")</f>
        <v>31183</v>
      </c>
      <c r="O2200" s="18">
        <f>COUNTIFS(Table2[Gender],"=C")</f>
        <v>28383</v>
      </c>
    </row>
    <row r="2201" spans="1:15" x14ac:dyDescent="0.25">
      <c r="A2201" s="7">
        <v>41974</v>
      </c>
      <c r="B2201" s="8">
        <v>37228</v>
      </c>
      <c r="C2201" s="8" t="s">
        <v>11</v>
      </c>
      <c r="D2201" s="8">
        <v>24</v>
      </c>
      <c r="E2201" s="8">
        <v>1</v>
      </c>
      <c r="F2201" s="8">
        <v>40121</v>
      </c>
      <c r="G2201" s="8" t="s">
        <v>16</v>
      </c>
      <c r="H2201" s="8">
        <v>1853</v>
      </c>
      <c r="I2201" s="9">
        <v>61</v>
      </c>
      <c r="J2201" s="9" t="str">
        <f>VLOOKUP(Table2[EthnicGroup],Ethinicity!A:B,2,FALSE)</f>
        <v>Group A</v>
      </c>
      <c r="K2201" s="14" t="str">
        <f>IF(Table2[Age]&lt;=19,"Minor",IF(Table2[Age]&lt;=40,"Young_Adult",IF(Table2[Age]&lt;=60,"Old_Adult",IF(Table2[Age]&gt;60,"Elderly"))))</f>
        <v>Young_Adult</v>
      </c>
      <c r="L2201" s="14">
        <f>MAX(Table2[HireDate])</f>
        <v>41983</v>
      </c>
      <c r="M2201" s="14">
        <f>MIN(Table2[HireDate])</f>
        <v>21556</v>
      </c>
      <c r="N2201" s="18">
        <f>COUNTIFS(Table2[Gender],"=D")</f>
        <v>31183</v>
      </c>
      <c r="O2201" s="18">
        <f>COUNTIFS(Table2[Gender],"=C")</f>
        <v>28383</v>
      </c>
    </row>
    <row r="2202" spans="1:15" x14ac:dyDescent="0.25">
      <c r="A2202" s="7">
        <v>41974</v>
      </c>
      <c r="B2202" s="8">
        <v>35166</v>
      </c>
      <c r="C2202" s="8" t="s">
        <v>11</v>
      </c>
      <c r="D2202" s="8">
        <v>24</v>
      </c>
      <c r="E2202" s="8">
        <v>1</v>
      </c>
      <c r="F2202" s="8">
        <v>40843</v>
      </c>
      <c r="G2202" s="8" t="s">
        <v>16</v>
      </c>
      <c r="H2202" s="8">
        <v>1131</v>
      </c>
      <c r="I2202" s="9">
        <v>37</v>
      </c>
      <c r="J2202" s="9" t="str">
        <f>VLOOKUP(Table2[EthnicGroup],Ethinicity!A:B,2,FALSE)</f>
        <v>Group A</v>
      </c>
      <c r="K2202" s="14" t="str">
        <f>IF(Table2[Age]&lt;=19,"Minor",IF(Table2[Age]&lt;=40,"Young_Adult",IF(Table2[Age]&lt;=60,"Old_Adult",IF(Table2[Age]&gt;60,"Elderly"))))</f>
        <v>Young_Adult</v>
      </c>
      <c r="L2202" s="14">
        <f>MAX(Table2[HireDate])</f>
        <v>41983</v>
      </c>
      <c r="M2202" s="14">
        <f>MIN(Table2[HireDate])</f>
        <v>21556</v>
      </c>
      <c r="N2202" s="18">
        <f>COUNTIFS(Table2[Gender],"=D")</f>
        <v>31183</v>
      </c>
      <c r="O2202" s="18">
        <f>COUNTIFS(Table2[Gender],"=C")</f>
        <v>28383</v>
      </c>
    </row>
    <row r="2203" spans="1:15" x14ac:dyDescent="0.25">
      <c r="A2203" s="7">
        <v>41974</v>
      </c>
      <c r="B2203" s="8">
        <v>68948</v>
      </c>
      <c r="C2203" s="8" t="s">
        <v>11</v>
      </c>
      <c r="D2203" s="8">
        <v>24</v>
      </c>
      <c r="E2203" s="8">
        <v>1</v>
      </c>
      <c r="F2203" s="8">
        <v>41905</v>
      </c>
      <c r="G2203" s="8" t="s">
        <v>16</v>
      </c>
      <c r="H2203" s="8">
        <v>69</v>
      </c>
      <c r="I2203" s="9">
        <v>2</v>
      </c>
      <c r="J2203" s="9" t="str">
        <f>VLOOKUP(Table2[EthnicGroup],Ethinicity!A:B,2,FALSE)</f>
        <v>Group A</v>
      </c>
      <c r="K2203" s="14" t="str">
        <f>IF(Table2[Age]&lt;=19,"Minor",IF(Table2[Age]&lt;=40,"Young_Adult",IF(Table2[Age]&lt;=60,"Old_Adult",IF(Table2[Age]&gt;60,"Elderly"))))</f>
        <v>Young_Adult</v>
      </c>
      <c r="L2203" s="14">
        <f>MAX(Table2[HireDate])</f>
        <v>41983</v>
      </c>
      <c r="M2203" s="14">
        <f>MIN(Table2[HireDate])</f>
        <v>21556</v>
      </c>
      <c r="N2203" s="18">
        <f>COUNTIFS(Table2[Gender],"=D")</f>
        <v>31183</v>
      </c>
      <c r="O2203" s="18">
        <f>COUNTIFS(Table2[Gender],"=C")</f>
        <v>28383</v>
      </c>
    </row>
    <row r="2204" spans="1:15" x14ac:dyDescent="0.25">
      <c r="A2204" s="7">
        <v>41974</v>
      </c>
      <c r="B2204" s="8">
        <v>68244</v>
      </c>
      <c r="C2204" s="8" t="s">
        <v>11</v>
      </c>
      <c r="D2204" s="8">
        <v>24</v>
      </c>
      <c r="E2204" s="8">
        <v>1</v>
      </c>
      <c r="F2204" s="8">
        <v>41682</v>
      </c>
      <c r="G2204" s="8" t="s">
        <v>16</v>
      </c>
      <c r="H2204" s="8">
        <v>292</v>
      </c>
      <c r="I2204" s="9">
        <v>9</v>
      </c>
      <c r="J2204" s="9" t="str">
        <f>VLOOKUP(Table2[EthnicGroup],Ethinicity!A:B,2,FALSE)</f>
        <v>Group A</v>
      </c>
      <c r="K2204" s="14" t="str">
        <f>IF(Table2[Age]&lt;=19,"Minor",IF(Table2[Age]&lt;=40,"Young_Adult",IF(Table2[Age]&lt;=60,"Old_Adult",IF(Table2[Age]&gt;60,"Elderly"))))</f>
        <v>Young_Adult</v>
      </c>
      <c r="L2204" s="14">
        <f>MAX(Table2[HireDate])</f>
        <v>41983</v>
      </c>
      <c r="M2204" s="14">
        <f>MIN(Table2[HireDate])</f>
        <v>21556</v>
      </c>
      <c r="N2204" s="18">
        <f>COUNTIFS(Table2[Gender],"=D")</f>
        <v>31183</v>
      </c>
      <c r="O2204" s="18">
        <f>COUNTIFS(Table2[Gender],"=C")</f>
        <v>28383</v>
      </c>
    </row>
    <row r="2205" spans="1:15" x14ac:dyDescent="0.25">
      <c r="A2205" s="7">
        <v>41974</v>
      </c>
      <c r="B2205" s="8">
        <v>34622</v>
      </c>
      <c r="C2205" s="8" t="s">
        <v>11</v>
      </c>
      <c r="D2205" s="8">
        <v>24</v>
      </c>
      <c r="E2205" s="8">
        <v>1</v>
      </c>
      <c r="F2205" s="8">
        <v>40374</v>
      </c>
      <c r="G2205" s="8" t="s">
        <v>16</v>
      </c>
      <c r="H2205" s="8">
        <v>1600</v>
      </c>
      <c r="I2205" s="9">
        <v>53</v>
      </c>
      <c r="J2205" s="9" t="str">
        <f>VLOOKUP(Table2[EthnicGroup],Ethinicity!A:B,2,FALSE)</f>
        <v>Group A</v>
      </c>
      <c r="K2205" s="14" t="str">
        <f>IF(Table2[Age]&lt;=19,"Minor",IF(Table2[Age]&lt;=40,"Young_Adult",IF(Table2[Age]&lt;=60,"Old_Adult",IF(Table2[Age]&gt;60,"Elderly"))))</f>
        <v>Young_Adult</v>
      </c>
      <c r="L2205" s="14">
        <f>MAX(Table2[HireDate])</f>
        <v>41983</v>
      </c>
      <c r="M2205" s="14">
        <f>MIN(Table2[HireDate])</f>
        <v>21556</v>
      </c>
      <c r="N2205" s="18">
        <f>COUNTIFS(Table2[Gender],"=D")</f>
        <v>31183</v>
      </c>
      <c r="O2205" s="18">
        <f>COUNTIFS(Table2[Gender],"=C")</f>
        <v>28383</v>
      </c>
    </row>
    <row r="2206" spans="1:15" x14ac:dyDescent="0.25">
      <c r="A2206" s="7">
        <v>41974</v>
      </c>
      <c r="B2206" s="8">
        <v>48064</v>
      </c>
      <c r="C2206" s="8" t="s">
        <v>11</v>
      </c>
      <c r="D2206" s="8">
        <v>24</v>
      </c>
      <c r="E2206" s="8">
        <v>1</v>
      </c>
      <c r="F2206" s="8">
        <v>39980</v>
      </c>
      <c r="G2206" s="8" t="s">
        <v>16</v>
      </c>
      <c r="H2206" s="8">
        <v>1994</v>
      </c>
      <c r="I2206" s="9">
        <v>66</v>
      </c>
      <c r="J2206" s="9" t="str">
        <f>VLOOKUP(Table2[EthnicGroup],Ethinicity!A:B,2,FALSE)</f>
        <v>Group A</v>
      </c>
      <c r="K2206" s="14" t="str">
        <f>IF(Table2[Age]&lt;=19,"Minor",IF(Table2[Age]&lt;=40,"Young_Adult",IF(Table2[Age]&lt;=60,"Old_Adult",IF(Table2[Age]&gt;60,"Elderly"))))</f>
        <v>Young_Adult</v>
      </c>
      <c r="L2206" s="14">
        <f>MAX(Table2[HireDate])</f>
        <v>41983</v>
      </c>
      <c r="M2206" s="14">
        <f>MIN(Table2[HireDate])</f>
        <v>21556</v>
      </c>
      <c r="N2206" s="18">
        <f>COUNTIFS(Table2[Gender],"=D")</f>
        <v>31183</v>
      </c>
      <c r="O2206" s="18">
        <f>COUNTIFS(Table2[Gender],"=C")</f>
        <v>28383</v>
      </c>
    </row>
    <row r="2207" spans="1:15" x14ac:dyDescent="0.25">
      <c r="A2207" s="7">
        <v>41974</v>
      </c>
      <c r="B2207" s="8">
        <v>47920</v>
      </c>
      <c r="C2207" s="8" t="s">
        <v>11</v>
      </c>
      <c r="D2207" s="8">
        <v>24</v>
      </c>
      <c r="E2207" s="8">
        <v>1</v>
      </c>
      <c r="F2207" s="8">
        <v>41437</v>
      </c>
      <c r="G2207" s="8" t="s">
        <v>16</v>
      </c>
      <c r="H2207" s="8">
        <v>537</v>
      </c>
      <c r="I2207" s="9">
        <v>17</v>
      </c>
      <c r="J2207" s="9" t="str">
        <f>VLOOKUP(Table2[EthnicGroup],Ethinicity!A:B,2,FALSE)</f>
        <v>Group A</v>
      </c>
      <c r="K2207" s="14" t="str">
        <f>IF(Table2[Age]&lt;=19,"Minor",IF(Table2[Age]&lt;=40,"Young_Adult",IF(Table2[Age]&lt;=60,"Old_Adult",IF(Table2[Age]&gt;60,"Elderly"))))</f>
        <v>Young_Adult</v>
      </c>
      <c r="L2207" s="14">
        <f>MAX(Table2[HireDate])</f>
        <v>41983</v>
      </c>
      <c r="M2207" s="14">
        <f>MIN(Table2[HireDate])</f>
        <v>21556</v>
      </c>
      <c r="N2207" s="18">
        <f>COUNTIFS(Table2[Gender],"=D")</f>
        <v>31183</v>
      </c>
      <c r="O2207" s="18">
        <f>COUNTIFS(Table2[Gender],"=C")</f>
        <v>28383</v>
      </c>
    </row>
    <row r="2208" spans="1:15" x14ac:dyDescent="0.25">
      <c r="A2208" s="7">
        <v>41974</v>
      </c>
      <c r="B2208" s="8">
        <v>68942</v>
      </c>
      <c r="C2208" s="8" t="s">
        <v>11</v>
      </c>
      <c r="D2208" s="8">
        <v>24</v>
      </c>
      <c r="E2208" s="8">
        <v>1</v>
      </c>
      <c r="F2208" s="8">
        <v>41451</v>
      </c>
      <c r="G2208" s="8" t="s">
        <v>16</v>
      </c>
      <c r="H2208" s="8">
        <v>523</v>
      </c>
      <c r="I2208" s="9">
        <v>17</v>
      </c>
      <c r="J2208" s="9" t="str">
        <f>VLOOKUP(Table2[EthnicGroup],Ethinicity!A:B,2,FALSE)</f>
        <v>Group A</v>
      </c>
      <c r="K2208" s="14" t="str">
        <f>IF(Table2[Age]&lt;=19,"Minor",IF(Table2[Age]&lt;=40,"Young_Adult",IF(Table2[Age]&lt;=60,"Old_Adult",IF(Table2[Age]&gt;60,"Elderly"))))</f>
        <v>Young_Adult</v>
      </c>
      <c r="L2208" s="14">
        <f>MAX(Table2[HireDate])</f>
        <v>41983</v>
      </c>
      <c r="M2208" s="14">
        <f>MIN(Table2[HireDate])</f>
        <v>21556</v>
      </c>
      <c r="N2208" s="18">
        <f>COUNTIFS(Table2[Gender],"=D")</f>
        <v>31183</v>
      </c>
      <c r="O2208" s="18">
        <f>COUNTIFS(Table2[Gender],"=C")</f>
        <v>28383</v>
      </c>
    </row>
    <row r="2209" spans="1:15" x14ac:dyDescent="0.25">
      <c r="A2209" s="7">
        <v>41974</v>
      </c>
      <c r="B2209" s="8">
        <v>34902</v>
      </c>
      <c r="C2209" s="8" t="s">
        <v>11</v>
      </c>
      <c r="D2209" s="8">
        <v>24</v>
      </c>
      <c r="E2209" s="8">
        <v>1</v>
      </c>
      <c r="F2209" s="8">
        <v>41899</v>
      </c>
      <c r="G2209" s="8" t="s">
        <v>16</v>
      </c>
      <c r="H2209" s="8">
        <v>75</v>
      </c>
      <c r="I2209" s="9">
        <v>2</v>
      </c>
      <c r="J2209" s="9" t="str">
        <f>VLOOKUP(Table2[EthnicGroup],Ethinicity!A:B,2,FALSE)</f>
        <v>Group A</v>
      </c>
      <c r="K2209" s="14" t="str">
        <f>IF(Table2[Age]&lt;=19,"Minor",IF(Table2[Age]&lt;=40,"Young_Adult",IF(Table2[Age]&lt;=60,"Old_Adult",IF(Table2[Age]&gt;60,"Elderly"))))</f>
        <v>Young_Adult</v>
      </c>
      <c r="L2209" s="14">
        <f>MAX(Table2[HireDate])</f>
        <v>41983</v>
      </c>
      <c r="M2209" s="14">
        <f>MIN(Table2[HireDate])</f>
        <v>21556</v>
      </c>
      <c r="N2209" s="18">
        <f>COUNTIFS(Table2[Gender],"=D")</f>
        <v>31183</v>
      </c>
      <c r="O2209" s="18">
        <f>COUNTIFS(Table2[Gender],"=C")</f>
        <v>28383</v>
      </c>
    </row>
    <row r="2210" spans="1:15" x14ac:dyDescent="0.25">
      <c r="A2210" s="7">
        <v>41974</v>
      </c>
      <c r="B2210" s="8">
        <v>34896</v>
      </c>
      <c r="C2210" s="8" t="s">
        <v>11</v>
      </c>
      <c r="D2210" s="8">
        <v>24</v>
      </c>
      <c r="E2210" s="8">
        <v>1</v>
      </c>
      <c r="F2210" s="8">
        <v>40009</v>
      </c>
      <c r="G2210" s="8" t="s">
        <v>16</v>
      </c>
      <c r="H2210" s="8">
        <v>1965</v>
      </c>
      <c r="I2210" s="9">
        <v>65</v>
      </c>
      <c r="J2210" s="9" t="str">
        <f>VLOOKUP(Table2[EthnicGroup],Ethinicity!A:B,2,FALSE)</f>
        <v>Group A</v>
      </c>
      <c r="K2210" s="14" t="str">
        <f>IF(Table2[Age]&lt;=19,"Minor",IF(Table2[Age]&lt;=40,"Young_Adult",IF(Table2[Age]&lt;=60,"Old_Adult",IF(Table2[Age]&gt;60,"Elderly"))))</f>
        <v>Young_Adult</v>
      </c>
      <c r="L2210" s="14">
        <f>MAX(Table2[HireDate])</f>
        <v>41983</v>
      </c>
      <c r="M2210" s="14">
        <f>MIN(Table2[HireDate])</f>
        <v>21556</v>
      </c>
      <c r="N2210" s="18">
        <f>COUNTIFS(Table2[Gender],"=D")</f>
        <v>31183</v>
      </c>
      <c r="O2210" s="18">
        <f>COUNTIFS(Table2[Gender],"=C")</f>
        <v>28383</v>
      </c>
    </row>
    <row r="2211" spans="1:15" x14ac:dyDescent="0.25">
      <c r="A2211" s="7">
        <v>41974</v>
      </c>
      <c r="B2211" s="8">
        <v>34892</v>
      </c>
      <c r="C2211" s="8" t="s">
        <v>11</v>
      </c>
      <c r="D2211" s="8">
        <v>24</v>
      </c>
      <c r="E2211" s="8">
        <v>1</v>
      </c>
      <c r="F2211" s="8">
        <v>41775</v>
      </c>
      <c r="G2211" s="8" t="s">
        <v>16</v>
      </c>
      <c r="H2211" s="8">
        <v>199</v>
      </c>
      <c r="I2211" s="9">
        <v>6</v>
      </c>
      <c r="J2211" s="9" t="str">
        <f>VLOOKUP(Table2[EthnicGroup],Ethinicity!A:B,2,FALSE)</f>
        <v>Group A</v>
      </c>
      <c r="K2211" s="14" t="str">
        <f>IF(Table2[Age]&lt;=19,"Minor",IF(Table2[Age]&lt;=40,"Young_Adult",IF(Table2[Age]&lt;=60,"Old_Adult",IF(Table2[Age]&gt;60,"Elderly"))))</f>
        <v>Young_Adult</v>
      </c>
      <c r="L2211" s="14">
        <f>MAX(Table2[HireDate])</f>
        <v>41983</v>
      </c>
      <c r="M2211" s="14">
        <f>MIN(Table2[HireDate])</f>
        <v>21556</v>
      </c>
      <c r="N2211" s="18">
        <f>COUNTIFS(Table2[Gender],"=D")</f>
        <v>31183</v>
      </c>
      <c r="O2211" s="18">
        <f>COUNTIFS(Table2[Gender],"=C")</f>
        <v>28383</v>
      </c>
    </row>
    <row r="2212" spans="1:15" x14ac:dyDescent="0.25">
      <c r="A2212" s="7">
        <v>41974</v>
      </c>
      <c r="B2212" s="8">
        <v>35136</v>
      </c>
      <c r="C2212" s="8" t="s">
        <v>11</v>
      </c>
      <c r="D2212" s="8">
        <v>24</v>
      </c>
      <c r="E2212" s="8">
        <v>1</v>
      </c>
      <c r="F2212" s="8">
        <v>40985</v>
      </c>
      <c r="G2212" s="8" t="s">
        <v>16</v>
      </c>
      <c r="H2212" s="8">
        <v>989</v>
      </c>
      <c r="I2212" s="9">
        <v>32</v>
      </c>
      <c r="J2212" s="9" t="str">
        <f>VLOOKUP(Table2[EthnicGroup],Ethinicity!A:B,2,FALSE)</f>
        <v>Group A</v>
      </c>
      <c r="K2212" s="14" t="str">
        <f>IF(Table2[Age]&lt;=19,"Minor",IF(Table2[Age]&lt;=40,"Young_Adult",IF(Table2[Age]&lt;=60,"Old_Adult",IF(Table2[Age]&gt;60,"Elderly"))))</f>
        <v>Young_Adult</v>
      </c>
      <c r="L2212" s="14">
        <f>MAX(Table2[HireDate])</f>
        <v>41983</v>
      </c>
      <c r="M2212" s="14">
        <f>MIN(Table2[HireDate])</f>
        <v>21556</v>
      </c>
      <c r="N2212" s="18">
        <f>COUNTIFS(Table2[Gender],"=D")</f>
        <v>31183</v>
      </c>
      <c r="O2212" s="18">
        <f>COUNTIFS(Table2[Gender],"=C")</f>
        <v>28383</v>
      </c>
    </row>
    <row r="2213" spans="1:15" x14ac:dyDescent="0.25">
      <c r="A2213" s="7">
        <v>41974</v>
      </c>
      <c r="B2213" s="8">
        <v>47694</v>
      </c>
      <c r="C2213" s="8" t="s">
        <v>11</v>
      </c>
      <c r="D2213" s="8">
        <v>24</v>
      </c>
      <c r="E2213" s="8">
        <v>1</v>
      </c>
      <c r="F2213" s="8">
        <v>40460</v>
      </c>
      <c r="G2213" s="8" t="s">
        <v>16</v>
      </c>
      <c r="H2213" s="8">
        <v>1514</v>
      </c>
      <c r="I2213" s="9">
        <v>50</v>
      </c>
      <c r="J2213" s="9" t="str">
        <f>VLOOKUP(Table2[EthnicGroup],Ethinicity!A:B,2,FALSE)</f>
        <v>Group A</v>
      </c>
      <c r="K2213" s="14" t="str">
        <f>IF(Table2[Age]&lt;=19,"Minor",IF(Table2[Age]&lt;=40,"Young_Adult",IF(Table2[Age]&lt;=60,"Old_Adult",IF(Table2[Age]&gt;60,"Elderly"))))</f>
        <v>Young_Adult</v>
      </c>
      <c r="L2213" s="14">
        <f>MAX(Table2[HireDate])</f>
        <v>41983</v>
      </c>
      <c r="M2213" s="14">
        <f>MIN(Table2[HireDate])</f>
        <v>21556</v>
      </c>
      <c r="N2213" s="18">
        <f>COUNTIFS(Table2[Gender],"=D")</f>
        <v>31183</v>
      </c>
      <c r="O2213" s="18">
        <f>COUNTIFS(Table2[Gender],"=C")</f>
        <v>28383</v>
      </c>
    </row>
    <row r="2214" spans="1:15" x14ac:dyDescent="0.25">
      <c r="A2214" s="7">
        <v>41974</v>
      </c>
      <c r="B2214" s="8">
        <v>87830</v>
      </c>
      <c r="C2214" s="8" t="s">
        <v>11</v>
      </c>
      <c r="D2214" s="8">
        <v>24</v>
      </c>
      <c r="E2214" s="8">
        <v>1</v>
      </c>
      <c r="F2214" s="8">
        <v>39688</v>
      </c>
      <c r="G2214" s="8" t="s">
        <v>16</v>
      </c>
      <c r="H2214" s="8">
        <v>2286</v>
      </c>
      <c r="I2214" s="9">
        <v>76</v>
      </c>
      <c r="J2214" s="9" t="str">
        <f>VLOOKUP(Table2[EthnicGroup],Ethinicity!A:B,2,FALSE)</f>
        <v>Group A</v>
      </c>
      <c r="K2214" s="14" t="str">
        <f>IF(Table2[Age]&lt;=19,"Minor",IF(Table2[Age]&lt;=40,"Young_Adult",IF(Table2[Age]&lt;=60,"Old_Adult",IF(Table2[Age]&gt;60,"Elderly"))))</f>
        <v>Young_Adult</v>
      </c>
      <c r="L2214" s="14">
        <f>MAX(Table2[HireDate])</f>
        <v>41983</v>
      </c>
      <c r="M2214" s="14">
        <f>MIN(Table2[HireDate])</f>
        <v>21556</v>
      </c>
      <c r="N2214" s="18">
        <f>COUNTIFS(Table2[Gender],"=D")</f>
        <v>31183</v>
      </c>
      <c r="O2214" s="18">
        <f>COUNTIFS(Table2[Gender],"=C")</f>
        <v>28383</v>
      </c>
    </row>
    <row r="2215" spans="1:15" x14ac:dyDescent="0.25">
      <c r="A2215" s="7">
        <v>41974</v>
      </c>
      <c r="B2215" s="8">
        <v>72572</v>
      </c>
      <c r="C2215" s="8" t="s">
        <v>11</v>
      </c>
      <c r="D2215" s="8">
        <v>24</v>
      </c>
      <c r="E2215" s="8">
        <v>1</v>
      </c>
      <c r="F2215" s="8">
        <v>39647</v>
      </c>
      <c r="G2215" s="8" t="s">
        <v>16</v>
      </c>
      <c r="H2215" s="8">
        <v>2327</v>
      </c>
      <c r="I2215" s="9">
        <v>77</v>
      </c>
      <c r="J2215" s="9" t="str">
        <f>VLOOKUP(Table2[EthnicGroup],Ethinicity!A:B,2,FALSE)</f>
        <v>Group A</v>
      </c>
      <c r="K2215" s="14" t="str">
        <f>IF(Table2[Age]&lt;=19,"Minor",IF(Table2[Age]&lt;=40,"Young_Adult",IF(Table2[Age]&lt;=60,"Old_Adult",IF(Table2[Age]&gt;60,"Elderly"))))</f>
        <v>Young_Adult</v>
      </c>
      <c r="L2215" s="14">
        <f>MAX(Table2[HireDate])</f>
        <v>41983</v>
      </c>
      <c r="M2215" s="14">
        <f>MIN(Table2[HireDate])</f>
        <v>21556</v>
      </c>
      <c r="N2215" s="18">
        <f>COUNTIFS(Table2[Gender],"=D")</f>
        <v>31183</v>
      </c>
      <c r="O2215" s="18">
        <f>COUNTIFS(Table2[Gender],"=C")</f>
        <v>28383</v>
      </c>
    </row>
    <row r="2216" spans="1:15" x14ac:dyDescent="0.25">
      <c r="A2216" s="7">
        <v>41974</v>
      </c>
      <c r="B2216" s="8">
        <v>46970</v>
      </c>
      <c r="C2216" s="8" t="s">
        <v>11</v>
      </c>
      <c r="D2216" s="8">
        <v>24</v>
      </c>
      <c r="E2216" s="8">
        <v>1</v>
      </c>
      <c r="F2216" s="8">
        <v>41529</v>
      </c>
      <c r="G2216" s="8" t="s">
        <v>16</v>
      </c>
      <c r="H2216" s="8">
        <v>445</v>
      </c>
      <c r="I2216" s="9">
        <v>14</v>
      </c>
      <c r="J2216" s="9" t="str">
        <f>VLOOKUP(Table2[EthnicGroup],Ethinicity!A:B,2,FALSE)</f>
        <v>Group A</v>
      </c>
      <c r="K2216" s="14" t="str">
        <f>IF(Table2[Age]&lt;=19,"Minor",IF(Table2[Age]&lt;=40,"Young_Adult",IF(Table2[Age]&lt;=60,"Old_Adult",IF(Table2[Age]&gt;60,"Elderly"))))</f>
        <v>Young_Adult</v>
      </c>
      <c r="L2216" s="14">
        <f>MAX(Table2[HireDate])</f>
        <v>41983</v>
      </c>
      <c r="M2216" s="14">
        <f>MIN(Table2[HireDate])</f>
        <v>21556</v>
      </c>
      <c r="N2216" s="18">
        <f>COUNTIFS(Table2[Gender],"=D")</f>
        <v>31183</v>
      </c>
      <c r="O2216" s="18">
        <f>COUNTIFS(Table2[Gender],"=C")</f>
        <v>28383</v>
      </c>
    </row>
    <row r="2217" spans="1:15" x14ac:dyDescent="0.25">
      <c r="A2217" s="7">
        <v>41974</v>
      </c>
      <c r="B2217" s="8">
        <v>85458</v>
      </c>
      <c r="C2217" s="8" t="s">
        <v>11</v>
      </c>
      <c r="D2217" s="8">
        <v>24</v>
      </c>
      <c r="E2217" s="8">
        <v>1</v>
      </c>
      <c r="F2217" s="8">
        <v>40681</v>
      </c>
      <c r="G2217" s="8" t="s">
        <v>16</v>
      </c>
      <c r="H2217" s="8">
        <v>1293</v>
      </c>
      <c r="I2217" s="9">
        <v>43</v>
      </c>
      <c r="J2217" s="9" t="str">
        <f>VLOOKUP(Table2[EthnicGroup],Ethinicity!A:B,2,FALSE)</f>
        <v>Group A</v>
      </c>
      <c r="K2217" s="14" t="str">
        <f>IF(Table2[Age]&lt;=19,"Minor",IF(Table2[Age]&lt;=40,"Young_Adult",IF(Table2[Age]&lt;=60,"Old_Adult",IF(Table2[Age]&gt;60,"Elderly"))))</f>
        <v>Young_Adult</v>
      </c>
      <c r="L2217" s="14">
        <f>MAX(Table2[HireDate])</f>
        <v>41983</v>
      </c>
      <c r="M2217" s="14">
        <f>MIN(Table2[HireDate])</f>
        <v>21556</v>
      </c>
      <c r="N2217" s="18">
        <f>COUNTIFS(Table2[Gender],"=D")</f>
        <v>31183</v>
      </c>
      <c r="O2217" s="18">
        <f>COUNTIFS(Table2[Gender],"=C")</f>
        <v>28383</v>
      </c>
    </row>
    <row r="2218" spans="1:15" x14ac:dyDescent="0.25">
      <c r="A2218" s="7">
        <v>41974</v>
      </c>
      <c r="B2218" s="8">
        <v>36476</v>
      </c>
      <c r="C2218" s="8" t="s">
        <v>11</v>
      </c>
      <c r="D2218" s="8">
        <v>24</v>
      </c>
      <c r="E2218" s="8">
        <v>1</v>
      </c>
      <c r="F2218" s="8">
        <v>40127</v>
      </c>
      <c r="G2218" s="8" t="s">
        <v>16</v>
      </c>
      <c r="H2218" s="8">
        <v>1847</v>
      </c>
      <c r="I2218" s="9">
        <v>61</v>
      </c>
      <c r="J2218" s="9" t="str">
        <f>VLOOKUP(Table2[EthnicGroup],Ethinicity!A:B,2,FALSE)</f>
        <v>Group A</v>
      </c>
      <c r="K2218" s="14" t="str">
        <f>IF(Table2[Age]&lt;=19,"Minor",IF(Table2[Age]&lt;=40,"Young_Adult",IF(Table2[Age]&lt;=60,"Old_Adult",IF(Table2[Age]&gt;60,"Elderly"))))</f>
        <v>Young_Adult</v>
      </c>
      <c r="L2218" s="14">
        <f>MAX(Table2[HireDate])</f>
        <v>41983</v>
      </c>
      <c r="M2218" s="14">
        <f>MIN(Table2[HireDate])</f>
        <v>21556</v>
      </c>
      <c r="N2218" s="18">
        <f>COUNTIFS(Table2[Gender],"=D")</f>
        <v>31183</v>
      </c>
      <c r="O2218" s="18">
        <f>COUNTIFS(Table2[Gender],"=C")</f>
        <v>28383</v>
      </c>
    </row>
    <row r="2219" spans="1:15" x14ac:dyDescent="0.25">
      <c r="A2219" s="7">
        <v>41974</v>
      </c>
      <c r="B2219" s="8">
        <v>85430</v>
      </c>
      <c r="C2219" s="8" t="s">
        <v>11</v>
      </c>
      <c r="D2219" s="8">
        <v>24</v>
      </c>
      <c r="E2219" s="8">
        <v>1</v>
      </c>
      <c r="F2219" s="8">
        <v>40023</v>
      </c>
      <c r="G2219" s="8" t="s">
        <v>16</v>
      </c>
      <c r="H2219" s="8">
        <v>1951</v>
      </c>
      <c r="I2219" s="9">
        <v>65</v>
      </c>
      <c r="J2219" s="9" t="str">
        <f>VLOOKUP(Table2[EthnicGroup],Ethinicity!A:B,2,FALSE)</f>
        <v>Group A</v>
      </c>
      <c r="K2219" s="14" t="str">
        <f>IF(Table2[Age]&lt;=19,"Minor",IF(Table2[Age]&lt;=40,"Young_Adult",IF(Table2[Age]&lt;=60,"Old_Adult",IF(Table2[Age]&gt;60,"Elderly"))))</f>
        <v>Young_Adult</v>
      </c>
      <c r="L2219" s="14">
        <f>MAX(Table2[HireDate])</f>
        <v>41983</v>
      </c>
      <c r="M2219" s="14">
        <f>MIN(Table2[HireDate])</f>
        <v>21556</v>
      </c>
      <c r="N2219" s="18">
        <f>COUNTIFS(Table2[Gender],"=D")</f>
        <v>31183</v>
      </c>
      <c r="O2219" s="18">
        <f>COUNTIFS(Table2[Gender],"=C")</f>
        <v>28383</v>
      </c>
    </row>
    <row r="2220" spans="1:15" x14ac:dyDescent="0.25">
      <c r="A2220" s="7">
        <v>41974</v>
      </c>
      <c r="B2220" s="8">
        <v>85428</v>
      </c>
      <c r="C2220" s="8" t="s">
        <v>11</v>
      </c>
      <c r="D2220" s="8">
        <v>24</v>
      </c>
      <c r="E2220" s="8">
        <v>1</v>
      </c>
      <c r="F2220" s="8">
        <v>41017</v>
      </c>
      <c r="G2220" s="8" t="s">
        <v>16</v>
      </c>
      <c r="H2220" s="8">
        <v>957</v>
      </c>
      <c r="I2220" s="9">
        <v>31</v>
      </c>
      <c r="J2220" s="9" t="str">
        <f>VLOOKUP(Table2[EthnicGroup],Ethinicity!A:B,2,FALSE)</f>
        <v>Group A</v>
      </c>
      <c r="K2220" s="14" t="str">
        <f>IF(Table2[Age]&lt;=19,"Minor",IF(Table2[Age]&lt;=40,"Young_Adult",IF(Table2[Age]&lt;=60,"Old_Adult",IF(Table2[Age]&gt;60,"Elderly"))))</f>
        <v>Young_Adult</v>
      </c>
      <c r="L2220" s="14">
        <f>MAX(Table2[HireDate])</f>
        <v>41983</v>
      </c>
      <c r="M2220" s="14">
        <f>MIN(Table2[HireDate])</f>
        <v>21556</v>
      </c>
      <c r="N2220" s="18">
        <f>COUNTIFS(Table2[Gender],"=D")</f>
        <v>31183</v>
      </c>
      <c r="O2220" s="18">
        <f>COUNTIFS(Table2[Gender],"=C")</f>
        <v>28383</v>
      </c>
    </row>
    <row r="2221" spans="1:15" x14ac:dyDescent="0.25">
      <c r="A2221" s="7">
        <v>41974</v>
      </c>
      <c r="B2221" s="8">
        <v>69392</v>
      </c>
      <c r="C2221" s="8" t="s">
        <v>11</v>
      </c>
      <c r="D2221" s="8">
        <v>24</v>
      </c>
      <c r="E2221" s="8">
        <v>1</v>
      </c>
      <c r="F2221" s="8">
        <v>39885</v>
      </c>
      <c r="G2221" s="8" t="s">
        <v>16</v>
      </c>
      <c r="H2221" s="8">
        <v>2089</v>
      </c>
      <c r="I2221" s="9">
        <v>69</v>
      </c>
      <c r="J2221" s="9" t="str">
        <f>VLOOKUP(Table2[EthnicGroup],Ethinicity!A:B,2,FALSE)</f>
        <v>Group A</v>
      </c>
      <c r="K2221" s="14" t="str">
        <f>IF(Table2[Age]&lt;=19,"Minor",IF(Table2[Age]&lt;=40,"Young_Adult",IF(Table2[Age]&lt;=60,"Old_Adult",IF(Table2[Age]&gt;60,"Elderly"))))</f>
        <v>Young_Adult</v>
      </c>
      <c r="L2221" s="14">
        <f>MAX(Table2[HireDate])</f>
        <v>41983</v>
      </c>
      <c r="M2221" s="14">
        <f>MIN(Table2[HireDate])</f>
        <v>21556</v>
      </c>
      <c r="N2221" s="18">
        <f>COUNTIFS(Table2[Gender],"=D")</f>
        <v>31183</v>
      </c>
      <c r="O2221" s="18">
        <f>COUNTIFS(Table2[Gender],"=C")</f>
        <v>28383</v>
      </c>
    </row>
    <row r="2222" spans="1:15" x14ac:dyDescent="0.25">
      <c r="A2222" s="7">
        <v>41974</v>
      </c>
      <c r="B2222" s="8">
        <v>67590</v>
      </c>
      <c r="C2222" s="8" t="s">
        <v>11</v>
      </c>
      <c r="D2222" s="8">
        <v>24</v>
      </c>
      <c r="E2222" s="8">
        <v>1</v>
      </c>
      <c r="F2222" s="8">
        <v>40238</v>
      </c>
      <c r="G2222" s="8" t="s">
        <v>16</v>
      </c>
      <c r="H2222" s="8">
        <v>1736</v>
      </c>
      <c r="I2222" s="9">
        <v>57</v>
      </c>
      <c r="J2222" s="9" t="str">
        <f>VLOOKUP(Table2[EthnicGroup],Ethinicity!A:B,2,FALSE)</f>
        <v>Group A</v>
      </c>
      <c r="K2222" s="14" t="str">
        <f>IF(Table2[Age]&lt;=19,"Minor",IF(Table2[Age]&lt;=40,"Young_Adult",IF(Table2[Age]&lt;=60,"Old_Adult",IF(Table2[Age]&gt;60,"Elderly"))))</f>
        <v>Young_Adult</v>
      </c>
      <c r="L2222" s="14">
        <f>MAX(Table2[HireDate])</f>
        <v>41983</v>
      </c>
      <c r="M2222" s="14">
        <f>MIN(Table2[HireDate])</f>
        <v>21556</v>
      </c>
      <c r="N2222" s="18">
        <f>COUNTIFS(Table2[Gender],"=D")</f>
        <v>31183</v>
      </c>
      <c r="O2222" s="18">
        <f>COUNTIFS(Table2[Gender],"=C")</f>
        <v>28383</v>
      </c>
    </row>
    <row r="2223" spans="1:15" x14ac:dyDescent="0.25">
      <c r="A2223" s="7">
        <v>41974</v>
      </c>
      <c r="B2223" s="8">
        <v>39978</v>
      </c>
      <c r="C2223" s="8" t="s">
        <v>11</v>
      </c>
      <c r="D2223" s="8">
        <v>24</v>
      </c>
      <c r="E2223" s="8">
        <v>1</v>
      </c>
      <c r="F2223" s="8">
        <v>41648</v>
      </c>
      <c r="G2223" s="8" t="s">
        <v>16</v>
      </c>
      <c r="H2223" s="8">
        <v>326</v>
      </c>
      <c r="I2223" s="9">
        <v>10</v>
      </c>
      <c r="J2223" s="9" t="str">
        <f>VLOOKUP(Table2[EthnicGroup],Ethinicity!A:B,2,FALSE)</f>
        <v>Group A</v>
      </c>
      <c r="K2223" s="14" t="str">
        <f>IF(Table2[Age]&lt;=19,"Minor",IF(Table2[Age]&lt;=40,"Young_Adult",IF(Table2[Age]&lt;=60,"Old_Adult",IF(Table2[Age]&gt;60,"Elderly"))))</f>
        <v>Young_Adult</v>
      </c>
      <c r="L2223" s="14">
        <f>MAX(Table2[HireDate])</f>
        <v>41983</v>
      </c>
      <c r="M2223" s="14">
        <f>MIN(Table2[HireDate])</f>
        <v>21556</v>
      </c>
      <c r="N2223" s="18">
        <f>COUNTIFS(Table2[Gender],"=D")</f>
        <v>31183</v>
      </c>
      <c r="O2223" s="18">
        <f>COUNTIFS(Table2[Gender],"=C")</f>
        <v>28383</v>
      </c>
    </row>
    <row r="2224" spans="1:15" x14ac:dyDescent="0.25">
      <c r="A2224" s="7">
        <v>41974</v>
      </c>
      <c r="B2224" s="8">
        <v>39956</v>
      </c>
      <c r="C2224" s="8" t="s">
        <v>11</v>
      </c>
      <c r="D2224" s="8">
        <v>24</v>
      </c>
      <c r="E2224" s="8">
        <v>1</v>
      </c>
      <c r="F2224" s="8">
        <v>40330</v>
      </c>
      <c r="G2224" s="8" t="s">
        <v>16</v>
      </c>
      <c r="H2224" s="8">
        <v>1644</v>
      </c>
      <c r="I2224" s="9">
        <v>54</v>
      </c>
      <c r="J2224" s="9" t="str">
        <f>VLOOKUP(Table2[EthnicGroup],Ethinicity!A:B,2,FALSE)</f>
        <v>Group A</v>
      </c>
      <c r="K2224" s="14" t="str">
        <f>IF(Table2[Age]&lt;=19,"Minor",IF(Table2[Age]&lt;=40,"Young_Adult",IF(Table2[Age]&lt;=60,"Old_Adult",IF(Table2[Age]&gt;60,"Elderly"))))</f>
        <v>Young_Adult</v>
      </c>
      <c r="L2224" s="14">
        <f>MAX(Table2[HireDate])</f>
        <v>41983</v>
      </c>
      <c r="M2224" s="14">
        <f>MIN(Table2[HireDate])</f>
        <v>21556</v>
      </c>
      <c r="N2224" s="18">
        <f>COUNTIFS(Table2[Gender],"=D")</f>
        <v>31183</v>
      </c>
      <c r="O2224" s="18">
        <f>COUNTIFS(Table2[Gender],"=C")</f>
        <v>28383</v>
      </c>
    </row>
    <row r="2225" spans="1:15" x14ac:dyDescent="0.25">
      <c r="A2225" s="7">
        <v>41974</v>
      </c>
      <c r="B2225" s="8">
        <v>40012</v>
      </c>
      <c r="C2225" s="8" t="s">
        <v>11</v>
      </c>
      <c r="D2225" s="8">
        <v>24</v>
      </c>
      <c r="E2225" s="8">
        <v>1</v>
      </c>
      <c r="F2225" s="8">
        <v>40758</v>
      </c>
      <c r="G2225" s="8" t="s">
        <v>16</v>
      </c>
      <c r="H2225" s="8">
        <v>1216</v>
      </c>
      <c r="I2225" s="9">
        <v>40</v>
      </c>
      <c r="J2225" s="9" t="str">
        <f>VLOOKUP(Table2[EthnicGroup],Ethinicity!A:B,2,FALSE)</f>
        <v>Group A</v>
      </c>
      <c r="K2225" s="14" t="str">
        <f>IF(Table2[Age]&lt;=19,"Minor",IF(Table2[Age]&lt;=40,"Young_Adult",IF(Table2[Age]&lt;=60,"Old_Adult",IF(Table2[Age]&gt;60,"Elderly"))))</f>
        <v>Young_Adult</v>
      </c>
      <c r="L2225" s="14">
        <f>MAX(Table2[HireDate])</f>
        <v>41983</v>
      </c>
      <c r="M2225" s="14">
        <f>MIN(Table2[HireDate])</f>
        <v>21556</v>
      </c>
      <c r="N2225" s="18">
        <f>COUNTIFS(Table2[Gender],"=D")</f>
        <v>31183</v>
      </c>
      <c r="O2225" s="18">
        <f>COUNTIFS(Table2[Gender],"=C")</f>
        <v>28383</v>
      </c>
    </row>
    <row r="2226" spans="1:15" x14ac:dyDescent="0.25">
      <c r="A2226" s="7">
        <v>41974</v>
      </c>
      <c r="B2226" s="8">
        <v>68266</v>
      </c>
      <c r="C2226" s="8" t="s">
        <v>11</v>
      </c>
      <c r="D2226" s="8">
        <v>24</v>
      </c>
      <c r="E2226" s="8">
        <v>1</v>
      </c>
      <c r="F2226" s="8">
        <v>41137</v>
      </c>
      <c r="G2226" s="8" t="s">
        <v>16</v>
      </c>
      <c r="H2226" s="8">
        <v>837</v>
      </c>
      <c r="I2226" s="9">
        <v>27</v>
      </c>
      <c r="J2226" s="9" t="str">
        <f>VLOOKUP(Table2[EthnicGroup],Ethinicity!A:B,2,FALSE)</f>
        <v>Group A</v>
      </c>
      <c r="K2226" s="14" t="str">
        <f>IF(Table2[Age]&lt;=19,"Minor",IF(Table2[Age]&lt;=40,"Young_Adult",IF(Table2[Age]&lt;=60,"Old_Adult",IF(Table2[Age]&gt;60,"Elderly"))))</f>
        <v>Young_Adult</v>
      </c>
      <c r="L2226" s="14">
        <f>MAX(Table2[HireDate])</f>
        <v>41983</v>
      </c>
      <c r="M2226" s="14">
        <f>MIN(Table2[HireDate])</f>
        <v>21556</v>
      </c>
      <c r="N2226" s="18">
        <f>COUNTIFS(Table2[Gender],"=D")</f>
        <v>31183</v>
      </c>
      <c r="O2226" s="18">
        <f>COUNTIFS(Table2[Gender],"=C")</f>
        <v>28383</v>
      </c>
    </row>
    <row r="2227" spans="1:15" x14ac:dyDescent="0.25">
      <c r="A2227" s="7">
        <v>41974</v>
      </c>
      <c r="B2227" s="8">
        <v>87250</v>
      </c>
      <c r="C2227" s="8" t="s">
        <v>11</v>
      </c>
      <c r="D2227" s="8">
        <v>24</v>
      </c>
      <c r="E2227" s="8">
        <v>1</v>
      </c>
      <c r="F2227" s="8">
        <v>40080</v>
      </c>
      <c r="G2227" s="8" t="s">
        <v>16</v>
      </c>
      <c r="H2227" s="8">
        <v>1894</v>
      </c>
      <c r="I2227" s="9">
        <v>63</v>
      </c>
      <c r="J2227" s="9" t="str">
        <f>VLOOKUP(Table2[EthnicGroup],Ethinicity!A:B,2,FALSE)</f>
        <v>Group A</v>
      </c>
      <c r="K2227" s="14" t="str">
        <f>IF(Table2[Age]&lt;=19,"Minor",IF(Table2[Age]&lt;=40,"Young_Adult",IF(Table2[Age]&lt;=60,"Old_Adult",IF(Table2[Age]&gt;60,"Elderly"))))</f>
        <v>Young_Adult</v>
      </c>
      <c r="L2227" s="14">
        <f>MAX(Table2[HireDate])</f>
        <v>41983</v>
      </c>
      <c r="M2227" s="14">
        <f>MIN(Table2[HireDate])</f>
        <v>21556</v>
      </c>
      <c r="N2227" s="18">
        <f>COUNTIFS(Table2[Gender],"=D")</f>
        <v>31183</v>
      </c>
      <c r="O2227" s="18">
        <f>COUNTIFS(Table2[Gender],"=C")</f>
        <v>28383</v>
      </c>
    </row>
    <row r="2228" spans="1:15" x14ac:dyDescent="0.25">
      <c r="A2228" s="7">
        <v>41974</v>
      </c>
      <c r="B2228" s="8">
        <v>86266</v>
      </c>
      <c r="C2228" s="8" t="s">
        <v>11</v>
      </c>
      <c r="D2228" s="8">
        <v>24</v>
      </c>
      <c r="E2228" s="8">
        <v>1</v>
      </c>
      <c r="F2228" s="8">
        <v>40626</v>
      </c>
      <c r="G2228" s="8" t="s">
        <v>16</v>
      </c>
      <c r="H2228" s="8">
        <v>1348</v>
      </c>
      <c r="I2228" s="9">
        <v>44</v>
      </c>
      <c r="J2228" s="9" t="str">
        <f>VLOOKUP(Table2[EthnicGroup],Ethinicity!A:B,2,FALSE)</f>
        <v>Group A</v>
      </c>
      <c r="K2228" s="14" t="str">
        <f>IF(Table2[Age]&lt;=19,"Minor",IF(Table2[Age]&lt;=40,"Young_Adult",IF(Table2[Age]&lt;=60,"Old_Adult",IF(Table2[Age]&gt;60,"Elderly"))))</f>
        <v>Young_Adult</v>
      </c>
      <c r="L2228" s="14">
        <f>MAX(Table2[HireDate])</f>
        <v>41983</v>
      </c>
      <c r="M2228" s="14">
        <f>MIN(Table2[HireDate])</f>
        <v>21556</v>
      </c>
      <c r="N2228" s="18">
        <f>COUNTIFS(Table2[Gender],"=D")</f>
        <v>31183</v>
      </c>
      <c r="O2228" s="18">
        <f>COUNTIFS(Table2[Gender],"=C")</f>
        <v>28383</v>
      </c>
    </row>
    <row r="2229" spans="1:15" x14ac:dyDescent="0.25">
      <c r="A2229" s="7">
        <v>41974</v>
      </c>
      <c r="B2229" s="8">
        <v>44970</v>
      </c>
      <c r="C2229" s="8" t="s">
        <v>11</v>
      </c>
      <c r="D2229" s="8">
        <v>24</v>
      </c>
      <c r="E2229" s="8">
        <v>1</v>
      </c>
      <c r="F2229" s="8">
        <v>41830</v>
      </c>
      <c r="G2229" s="8" t="s">
        <v>16</v>
      </c>
      <c r="H2229" s="8">
        <v>144</v>
      </c>
      <c r="I2229" s="9">
        <v>4</v>
      </c>
      <c r="J2229" s="9" t="str">
        <f>VLOOKUP(Table2[EthnicGroup],Ethinicity!A:B,2,FALSE)</f>
        <v>Group A</v>
      </c>
      <c r="K2229" s="14" t="str">
        <f>IF(Table2[Age]&lt;=19,"Minor",IF(Table2[Age]&lt;=40,"Young_Adult",IF(Table2[Age]&lt;=60,"Old_Adult",IF(Table2[Age]&gt;60,"Elderly"))))</f>
        <v>Young_Adult</v>
      </c>
      <c r="L2229" s="14">
        <f>MAX(Table2[HireDate])</f>
        <v>41983</v>
      </c>
      <c r="M2229" s="14">
        <f>MIN(Table2[HireDate])</f>
        <v>21556</v>
      </c>
      <c r="N2229" s="18">
        <f>COUNTIFS(Table2[Gender],"=D")</f>
        <v>31183</v>
      </c>
      <c r="O2229" s="18">
        <f>COUNTIFS(Table2[Gender],"=C")</f>
        <v>28383</v>
      </c>
    </row>
    <row r="2230" spans="1:15" x14ac:dyDescent="0.25">
      <c r="A2230" s="7">
        <v>41974</v>
      </c>
      <c r="B2230" s="8">
        <v>44838</v>
      </c>
      <c r="C2230" s="8" t="s">
        <v>11</v>
      </c>
      <c r="D2230" s="8">
        <v>24</v>
      </c>
      <c r="E2230" s="8">
        <v>1</v>
      </c>
      <c r="F2230" s="8">
        <v>39681</v>
      </c>
      <c r="G2230" s="8" t="s">
        <v>16</v>
      </c>
      <c r="H2230" s="8">
        <v>2293</v>
      </c>
      <c r="I2230" s="9">
        <v>76</v>
      </c>
      <c r="J2230" s="9" t="str">
        <f>VLOOKUP(Table2[EthnicGroup],Ethinicity!A:B,2,FALSE)</f>
        <v>Group A</v>
      </c>
      <c r="K2230" s="14" t="str">
        <f>IF(Table2[Age]&lt;=19,"Minor",IF(Table2[Age]&lt;=40,"Young_Adult",IF(Table2[Age]&lt;=60,"Old_Adult",IF(Table2[Age]&gt;60,"Elderly"))))</f>
        <v>Young_Adult</v>
      </c>
      <c r="L2230" s="14">
        <f>MAX(Table2[HireDate])</f>
        <v>41983</v>
      </c>
      <c r="M2230" s="14">
        <f>MIN(Table2[HireDate])</f>
        <v>21556</v>
      </c>
      <c r="N2230" s="18">
        <f>COUNTIFS(Table2[Gender],"=D")</f>
        <v>31183</v>
      </c>
      <c r="O2230" s="18">
        <f>COUNTIFS(Table2[Gender],"=C")</f>
        <v>28383</v>
      </c>
    </row>
    <row r="2231" spans="1:15" x14ac:dyDescent="0.25">
      <c r="A2231" s="7">
        <v>41974</v>
      </c>
      <c r="B2231" s="8">
        <v>39834</v>
      </c>
      <c r="C2231" s="8" t="s">
        <v>11</v>
      </c>
      <c r="D2231" s="8">
        <v>24</v>
      </c>
      <c r="E2231" s="8">
        <v>1</v>
      </c>
      <c r="F2231" s="8">
        <v>40487</v>
      </c>
      <c r="G2231" s="8" t="s">
        <v>16</v>
      </c>
      <c r="H2231" s="8">
        <v>1487</v>
      </c>
      <c r="I2231" s="9">
        <v>49</v>
      </c>
      <c r="J2231" s="9" t="str">
        <f>VLOOKUP(Table2[EthnicGroup],Ethinicity!A:B,2,FALSE)</f>
        <v>Group A</v>
      </c>
      <c r="K2231" s="14" t="str">
        <f>IF(Table2[Age]&lt;=19,"Minor",IF(Table2[Age]&lt;=40,"Young_Adult",IF(Table2[Age]&lt;=60,"Old_Adult",IF(Table2[Age]&gt;60,"Elderly"))))</f>
        <v>Young_Adult</v>
      </c>
      <c r="L2231" s="14">
        <f>MAX(Table2[HireDate])</f>
        <v>41983</v>
      </c>
      <c r="M2231" s="14">
        <f>MIN(Table2[HireDate])</f>
        <v>21556</v>
      </c>
      <c r="N2231" s="18">
        <f>COUNTIFS(Table2[Gender],"=D")</f>
        <v>31183</v>
      </c>
      <c r="O2231" s="18">
        <f>COUNTIFS(Table2[Gender],"=C")</f>
        <v>28383</v>
      </c>
    </row>
    <row r="2232" spans="1:15" x14ac:dyDescent="0.25">
      <c r="A2232" s="7">
        <v>41974</v>
      </c>
      <c r="B2232" s="8">
        <v>39822</v>
      </c>
      <c r="C2232" s="8" t="s">
        <v>11</v>
      </c>
      <c r="D2232" s="8">
        <v>24</v>
      </c>
      <c r="E2232" s="8">
        <v>1</v>
      </c>
      <c r="F2232" s="8">
        <v>41508</v>
      </c>
      <c r="G2232" s="8" t="s">
        <v>16</v>
      </c>
      <c r="H2232" s="8">
        <v>466</v>
      </c>
      <c r="I2232" s="9">
        <v>15</v>
      </c>
      <c r="J2232" s="9" t="str">
        <f>VLOOKUP(Table2[EthnicGroup],Ethinicity!A:B,2,FALSE)</f>
        <v>Group A</v>
      </c>
      <c r="K2232" s="14" t="str">
        <f>IF(Table2[Age]&lt;=19,"Minor",IF(Table2[Age]&lt;=40,"Young_Adult",IF(Table2[Age]&lt;=60,"Old_Adult",IF(Table2[Age]&gt;60,"Elderly"))))</f>
        <v>Young_Adult</v>
      </c>
      <c r="L2232" s="14">
        <f>MAX(Table2[HireDate])</f>
        <v>41983</v>
      </c>
      <c r="M2232" s="14">
        <f>MIN(Table2[HireDate])</f>
        <v>21556</v>
      </c>
      <c r="N2232" s="18">
        <f>COUNTIFS(Table2[Gender],"=D")</f>
        <v>31183</v>
      </c>
      <c r="O2232" s="18">
        <f>COUNTIFS(Table2[Gender],"=C")</f>
        <v>28383</v>
      </c>
    </row>
    <row r="2233" spans="1:15" x14ac:dyDescent="0.25">
      <c r="A2233" s="7">
        <v>41974</v>
      </c>
      <c r="B2233" s="8">
        <v>68440</v>
      </c>
      <c r="C2233" s="8" t="s">
        <v>11</v>
      </c>
      <c r="D2233" s="8">
        <v>24</v>
      </c>
      <c r="E2233" s="8">
        <v>1</v>
      </c>
      <c r="F2233" s="8">
        <v>40802</v>
      </c>
      <c r="G2233" s="8" t="s">
        <v>16</v>
      </c>
      <c r="H2233" s="8">
        <v>1172</v>
      </c>
      <c r="I2233" s="9">
        <v>39</v>
      </c>
      <c r="J2233" s="9" t="str">
        <f>VLOOKUP(Table2[EthnicGroup],Ethinicity!A:B,2,FALSE)</f>
        <v>Group A</v>
      </c>
      <c r="K2233" s="14" t="str">
        <f>IF(Table2[Age]&lt;=19,"Minor",IF(Table2[Age]&lt;=40,"Young_Adult",IF(Table2[Age]&lt;=60,"Old_Adult",IF(Table2[Age]&gt;60,"Elderly"))))</f>
        <v>Young_Adult</v>
      </c>
      <c r="L2233" s="14">
        <f>MAX(Table2[HireDate])</f>
        <v>41983</v>
      </c>
      <c r="M2233" s="14">
        <f>MIN(Table2[HireDate])</f>
        <v>21556</v>
      </c>
      <c r="N2233" s="18">
        <f>COUNTIFS(Table2[Gender],"=D")</f>
        <v>31183</v>
      </c>
      <c r="O2233" s="18">
        <f>COUNTIFS(Table2[Gender],"=C")</f>
        <v>28383</v>
      </c>
    </row>
    <row r="2234" spans="1:15" x14ac:dyDescent="0.25">
      <c r="A2234" s="7">
        <v>41974</v>
      </c>
      <c r="B2234" s="8">
        <v>45002</v>
      </c>
      <c r="C2234" s="8" t="s">
        <v>11</v>
      </c>
      <c r="D2234" s="8">
        <v>24</v>
      </c>
      <c r="E2234" s="8">
        <v>1</v>
      </c>
      <c r="F2234" s="8">
        <v>40800</v>
      </c>
      <c r="G2234" s="8" t="s">
        <v>16</v>
      </c>
      <c r="H2234" s="8">
        <v>1174</v>
      </c>
      <c r="I2234" s="9">
        <v>39</v>
      </c>
      <c r="J2234" s="9" t="str">
        <f>VLOOKUP(Table2[EthnicGroup],Ethinicity!A:B,2,FALSE)</f>
        <v>Group A</v>
      </c>
      <c r="K2234" s="14" t="str">
        <f>IF(Table2[Age]&lt;=19,"Minor",IF(Table2[Age]&lt;=40,"Young_Adult",IF(Table2[Age]&lt;=60,"Old_Adult",IF(Table2[Age]&gt;60,"Elderly"))))</f>
        <v>Young_Adult</v>
      </c>
      <c r="L2234" s="14">
        <f>MAX(Table2[HireDate])</f>
        <v>41983</v>
      </c>
      <c r="M2234" s="14">
        <f>MIN(Table2[HireDate])</f>
        <v>21556</v>
      </c>
      <c r="N2234" s="18">
        <f>COUNTIFS(Table2[Gender],"=D")</f>
        <v>31183</v>
      </c>
      <c r="O2234" s="18">
        <f>COUNTIFS(Table2[Gender],"=C")</f>
        <v>28383</v>
      </c>
    </row>
    <row r="2235" spans="1:15" x14ac:dyDescent="0.25">
      <c r="A2235" s="7">
        <v>41974</v>
      </c>
      <c r="B2235" s="8">
        <v>44908</v>
      </c>
      <c r="C2235" s="8" t="s">
        <v>11</v>
      </c>
      <c r="D2235" s="8">
        <v>24</v>
      </c>
      <c r="E2235" s="8">
        <v>1</v>
      </c>
      <c r="F2235" s="8">
        <v>41859</v>
      </c>
      <c r="G2235" s="8" t="s">
        <v>16</v>
      </c>
      <c r="H2235" s="8">
        <v>115</v>
      </c>
      <c r="I2235" s="9">
        <v>3</v>
      </c>
      <c r="J2235" s="9" t="str">
        <f>VLOOKUP(Table2[EthnicGroup],Ethinicity!A:B,2,FALSE)</f>
        <v>Group A</v>
      </c>
      <c r="K2235" s="14" t="str">
        <f>IF(Table2[Age]&lt;=19,"Minor",IF(Table2[Age]&lt;=40,"Young_Adult",IF(Table2[Age]&lt;=60,"Old_Adult",IF(Table2[Age]&gt;60,"Elderly"))))</f>
        <v>Young_Adult</v>
      </c>
      <c r="L2235" s="14">
        <f>MAX(Table2[HireDate])</f>
        <v>41983</v>
      </c>
      <c r="M2235" s="14">
        <f>MIN(Table2[HireDate])</f>
        <v>21556</v>
      </c>
      <c r="N2235" s="18">
        <f>COUNTIFS(Table2[Gender],"=D")</f>
        <v>31183</v>
      </c>
      <c r="O2235" s="18">
        <f>COUNTIFS(Table2[Gender],"=C")</f>
        <v>28383</v>
      </c>
    </row>
    <row r="2236" spans="1:15" x14ac:dyDescent="0.25">
      <c r="A2236" s="7">
        <v>41974</v>
      </c>
      <c r="B2236" s="8">
        <v>68412</v>
      </c>
      <c r="C2236" s="8" t="s">
        <v>11</v>
      </c>
      <c r="D2236" s="8">
        <v>24</v>
      </c>
      <c r="E2236" s="8">
        <v>1</v>
      </c>
      <c r="F2236" s="8">
        <v>39786</v>
      </c>
      <c r="G2236" s="8" t="s">
        <v>16</v>
      </c>
      <c r="H2236" s="8">
        <v>2188</v>
      </c>
      <c r="I2236" s="9">
        <v>72</v>
      </c>
      <c r="J2236" s="9" t="str">
        <f>VLOOKUP(Table2[EthnicGroup],Ethinicity!A:B,2,FALSE)</f>
        <v>Group A</v>
      </c>
      <c r="K2236" s="14" t="str">
        <f>IF(Table2[Age]&lt;=19,"Minor",IF(Table2[Age]&lt;=40,"Young_Adult",IF(Table2[Age]&lt;=60,"Old_Adult",IF(Table2[Age]&gt;60,"Elderly"))))</f>
        <v>Young_Adult</v>
      </c>
      <c r="L2236" s="14">
        <f>MAX(Table2[HireDate])</f>
        <v>41983</v>
      </c>
      <c r="M2236" s="14">
        <f>MIN(Table2[HireDate])</f>
        <v>21556</v>
      </c>
      <c r="N2236" s="18">
        <f>COUNTIFS(Table2[Gender],"=D")</f>
        <v>31183</v>
      </c>
      <c r="O2236" s="18">
        <f>COUNTIFS(Table2[Gender],"=C")</f>
        <v>28383</v>
      </c>
    </row>
    <row r="2237" spans="1:15" x14ac:dyDescent="0.25">
      <c r="A2237" s="7">
        <v>41974</v>
      </c>
      <c r="B2237" s="8">
        <v>39794</v>
      </c>
      <c r="C2237" s="8" t="s">
        <v>11</v>
      </c>
      <c r="D2237" s="8">
        <v>24</v>
      </c>
      <c r="E2237" s="8">
        <v>1</v>
      </c>
      <c r="F2237" s="8">
        <v>41908</v>
      </c>
      <c r="G2237" s="8" t="s">
        <v>16</v>
      </c>
      <c r="H2237" s="8">
        <v>66</v>
      </c>
      <c r="I2237" s="9">
        <v>2</v>
      </c>
      <c r="J2237" s="9" t="str">
        <f>VLOOKUP(Table2[EthnicGroup],Ethinicity!A:B,2,FALSE)</f>
        <v>Group A</v>
      </c>
      <c r="K2237" s="14" t="str">
        <f>IF(Table2[Age]&lt;=19,"Minor",IF(Table2[Age]&lt;=40,"Young_Adult",IF(Table2[Age]&lt;=60,"Old_Adult",IF(Table2[Age]&gt;60,"Elderly"))))</f>
        <v>Young_Adult</v>
      </c>
      <c r="L2237" s="14">
        <f>MAX(Table2[HireDate])</f>
        <v>41983</v>
      </c>
      <c r="M2237" s="14">
        <f>MIN(Table2[HireDate])</f>
        <v>21556</v>
      </c>
      <c r="N2237" s="18">
        <f>COUNTIFS(Table2[Gender],"=D")</f>
        <v>31183</v>
      </c>
      <c r="O2237" s="18">
        <f>COUNTIFS(Table2[Gender],"=C")</f>
        <v>28383</v>
      </c>
    </row>
    <row r="2238" spans="1:15" x14ac:dyDescent="0.25">
      <c r="A2238" s="7">
        <v>41974</v>
      </c>
      <c r="B2238" s="8">
        <v>44944</v>
      </c>
      <c r="C2238" s="8" t="s">
        <v>11</v>
      </c>
      <c r="D2238" s="8">
        <v>24</v>
      </c>
      <c r="E2238" s="8">
        <v>1</v>
      </c>
      <c r="F2238" s="8">
        <v>41577</v>
      </c>
      <c r="G2238" s="8" t="s">
        <v>16</v>
      </c>
      <c r="H2238" s="8">
        <v>397</v>
      </c>
      <c r="I2238" s="9">
        <v>13</v>
      </c>
      <c r="J2238" s="9" t="str">
        <f>VLOOKUP(Table2[EthnicGroup],Ethinicity!A:B,2,FALSE)</f>
        <v>Group A</v>
      </c>
      <c r="K2238" s="14" t="str">
        <f>IF(Table2[Age]&lt;=19,"Minor",IF(Table2[Age]&lt;=40,"Young_Adult",IF(Table2[Age]&lt;=60,"Old_Adult",IF(Table2[Age]&gt;60,"Elderly"))))</f>
        <v>Young_Adult</v>
      </c>
      <c r="L2238" s="14">
        <f>MAX(Table2[HireDate])</f>
        <v>41983</v>
      </c>
      <c r="M2238" s="14">
        <f>MIN(Table2[HireDate])</f>
        <v>21556</v>
      </c>
      <c r="N2238" s="18">
        <f>COUNTIFS(Table2[Gender],"=D")</f>
        <v>31183</v>
      </c>
      <c r="O2238" s="18">
        <f>COUNTIFS(Table2[Gender],"=C")</f>
        <v>28383</v>
      </c>
    </row>
    <row r="2239" spans="1:15" x14ac:dyDescent="0.25">
      <c r="A2239" s="7">
        <v>41974</v>
      </c>
      <c r="B2239" s="8">
        <v>44940</v>
      </c>
      <c r="C2239" s="8" t="s">
        <v>11</v>
      </c>
      <c r="D2239" s="8">
        <v>24</v>
      </c>
      <c r="E2239" s="8">
        <v>1</v>
      </c>
      <c r="F2239" s="8">
        <v>41418</v>
      </c>
      <c r="G2239" s="8" t="s">
        <v>16</v>
      </c>
      <c r="H2239" s="8">
        <v>556</v>
      </c>
      <c r="I2239" s="9">
        <v>18</v>
      </c>
      <c r="J2239" s="9" t="str">
        <f>VLOOKUP(Table2[EthnicGroup],Ethinicity!A:B,2,FALSE)</f>
        <v>Group A</v>
      </c>
      <c r="K2239" s="14" t="str">
        <f>IF(Table2[Age]&lt;=19,"Minor",IF(Table2[Age]&lt;=40,"Young_Adult",IF(Table2[Age]&lt;=60,"Old_Adult",IF(Table2[Age]&gt;60,"Elderly"))))</f>
        <v>Young_Adult</v>
      </c>
      <c r="L2239" s="14">
        <f>MAX(Table2[HireDate])</f>
        <v>41983</v>
      </c>
      <c r="M2239" s="14">
        <f>MIN(Table2[HireDate])</f>
        <v>21556</v>
      </c>
      <c r="N2239" s="18">
        <f>COUNTIFS(Table2[Gender],"=D")</f>
        <v>31183</v>
      </c>
      <c r="O2239" s="18">
        <f>COUNTIFS(Table2[Gender],"=C")</f>
        <v>28383</v>
      </c>
    </row>
    <row r="2240" spans="1:15" x14ac:dyDescent="0.25">
      <c r="A2240" s="7">
        <v>41974</v>
      </c>
      <c r="B2240" s="8">
        <v>89434</v>
      </c>
      <c r="C2240" s="8" t="s">
        <v>11</v>
      </c>
      <c r="D2240" s="8">
        <v>24</v>
      </c>
      <c r="E2240" s="8">
        <v>1</v>
      </c>
      <c r="F2240" s="8">
        <v>39208</v>
      </c>
      <c r="G2240" s="8" t="s">
        <v>16</v>
      </c>
      <c r="H2240" s="8">
        <v>2766</v>
      </c>
      <c r="I2240" s="9">
        <v>92</v>
      </c>
      <c r="J2240" s="9" t="str">
        <f>VLOOKUP(Table2[EthnicGroup],Ethinicity!A:B,2,FALSE)</f>
        <v>Group A</v>
      </c>
      <c r="K2240" s="14" t="str">
        <f>IF(Table2[Age]&lt;=19,"Minor",IF(Table2[Age]&lt;=40,"Young_Adult",IF(Table2[Age]&lt;=60,"Old_Adult",IF(Table2[Age]&gt;60,"Elderly"))))</f>
        <v>Young_Adult</v>
      </c>
      <c r="L2240" s="14">
        <f>MAX(Table2[HireDate])</f>
        <v>41983</v>
      </c>
      <c r="M2240" s="14">
        <f>MIN(Table2[HireDate])</f>
        <v>21556</v>
      </c>
      <c r="N2240" s="18">
        <f>COUNTIFS(Table2[Gender],"=D")</f>
        <v>31183</v>
      </c>
      <c r="O2240" s="18">
        <f>COUNTIFS(Table2[Gender],"=C")</f>
        <v>28383</v>
      </c>
    </row>
    <row r="2241" spans="1:15" x14ac:dyDescent="0.25">
      <c r="A2241" s="7">
        <v>41974</v>
      </c>
      <c r="B2241" s="8">
        <v>35992</v>
      </c>
      <c r="C2241" s="8" t="s">
        <v>11</v>
      </c>
      <c r="D2241" s="8">
        <v>24</v>
      </c>
      <c r="E2241" s="8">
        <v>1</v>
      </c>
      <c r="F2241" s="8">
        <v>41040</v>
      </c>
      <c r="G2241" s="8" t="s">
        <v>16</v>
      </c>
      <c r="H2241" s="8">
        <v>934</v>
      </c>
      <c r="I2241" s="9">
        <v>31</v>
      </c>
      <c r="J2241" s="9" t="str">
        <f>VLOOKUP(Table2[EthnicGroup],Ethinicity!A:B,2,FALSE)</f>
        <v>Group A</v>
      </c>
      <c r="K2241" s="14" t="str">
        <f>IF(Table2[Age]&lt;=19,"Minor",IF(Table2[Age]&lt;=40,"Young_Adult",IF(Table2[Age]&lt;=60,"Old_Adult",IF(Table2[Age]&gt;60,"Elderly"))))</f>
        <v>Young_Adult</v>
      </c>
      <c r="L2241" s="14">
        <f>MAX(Table2[HireDate])</f>
        <v>41983</v>
      </c>
      <c r="M2241" s="14">
        <f>MIN(Table2[HireDate])</f>
        <v>21556</v>
      </c>
      <c r="N2241" s="18">
        <f>COUNTIFS(Table2[Gender],"=D")</f>
        <v>31183</v>
      </c>
      <c r="O2241" s="18">
        <f>COUNTIFS(Table2[Gender],"=C")</f>
        <v>28383</v>
      </c>
    </row>
    <row r="2242" spans="1:15" x14ac:dyDescent="0.25">
      <c r="A2242" s="7">
        <v>41974</v>
      </c>
      <c r="B2242" s="8">
        <v>35938</v>
      </c>
      <c r="C2242" s="8" t="s">
        <v>11</v>
      </c>
      <c r="D2242" s="8">
        <v>24</v>
      </c>
      <c r="E2242" s="8">
        <v>1</v>
      </c>
      <c r="F2242" s="8">
        <v>41829</v>
      </c>
      <c r="G2242" s="8" t="s">
        <v>16</v>
      </c>
      <c r="H2242" s="8">
        <v>145</v>
      </c>
      <c r="I2242" s="9">
        <v>4</v>
      </c>
      <c r="J2242" s="9" t="str">
        <f>VLOOKUP(Table2[EthnicGroup],Ethinicity!A:B,2,FALSE)</f>
        <v>Group A</v>
      </c>
      <c r="K2242" s="14" t="str">
        <f>IF(Table2[Age]&lt;=19,"Minor",IF(Table2[Age]&lt;=40,"Young_Adult",IF(Table2[Age]&lt;=60,"Old_Adult",IF(Table2[Age]&gt;60,"Elderly"))))</f>
        <v>Young_Adult</v>
      </c>
      <c r="L2242" s="14">
        <f>MAX(Table2[HireDate])</f>
        <v>41983</v>
      </c>
      <c r="M2242" s="14">
        <f>MIN(Table2[HireDate])</f>
        <v>21556</v>
      </c>
      <c r="N2242" s="18">
        <f>COUNTIFS(Table2[Gender],"=D")</f>
        <v>31183</v>
      </c>
      <c r="O2242" s="18">
        <f>COUNTIFS(Table2[Gender],"=C")</f>
        <v>28383</v>
      </c>
    </row>
    <row r="2243" spans="1:15" x14ac:dyDescent="0.25">
      <c r="A2243" s="7">
        <v>41974</v>
      </c>
      <c r="B2243" s="8">
        <v>69604</v>
      </c>
      <c r="C2243" s="8" t="s">
        <v>11</v>
      </c>
      <c r="D2243" s="8">
        <v>24</v>
      </c>
      <c r="E2243" s="8">
        <v>1</v>
      </c>
      <c r="F2243" s="8">
        <v>40861</v>
      </c>
      <c r="G2243" s="8" t="s">
        <v>16</v>
      </c>
      <c r="H2243" s="8">
        <v>1113</v>
      </c>
      <c r="I2243" s="9">
        <v>37</v>
      </c>
      <c r="J2243" s="9" t="str">
        <f>VLOOKUP(Table2[EthnicGroup],Ethinicity!A:B,2,FALSE)</f>
        <v>Group A</v>
      </c>
      <c r="K2243" s="14" t="str">
        <f>IF(Table2[Age]&lt;=19,"Minor",IF(Table2[Age]&lt;=40,"Young_Adult",IF(Table2[Age]&lt;=60,"Old_Adult",IF(Table2[Age]&gt;60,"Elderly"))))</f>
        <v>Young_Adult</v>
      </c>
      <c r="L2243" s="14">
        <f>MAX(Table2[HireDate])</f>
        <v>41983</v>
      </c>
      <c r="M2243" s="14">
        <f>MIN(Table2[HireDate])</f>
        <v>21556</v>
      </c>
      <c r="N2243" s="18">
        <f>COUNTIFS(Table2[Gender],"=D")</f>
        <v>31183</v>
      </c>
      <c r="O2243" s="18">
        <f>COUNTIFS(Table2[Gender],"=C")</f>
        <v>28383</v>
      </c>
    </row>
    <row r="2244" spans="1:15" x14ac:dyDescent="0.25">
      <c r="A2244" s="7">
        <v>41974</v>
      </c>
      <c r="B2244" s="8">
        <v>36292</v>
      </c>
      <c r="C2244" s="8" t="s">
        <v>11</v>
      </c>
      <c r="D2244" s="8">
        <v>24</v>
      </c>
      <c r="E2244" s="8">
        <v>1</v>
      </c>
      <c r="F2244" s="8">
        <v>39962</v>
      </c>
      <c r="G2244" s="8" t="s">
        <v>16</v>
      </c>
      <c r="H2244" s="8">
        <v>2012</v>
      </c>
      <c r="I2244" s="9">
        <v>67</v>
      </c>
      <c r="J2244" s="9" t="str">
        <f>VLOOKUP(Table2[EthnicGroup],Ethinicity!A:B,2,FALSE)</f>
        <v>Group A</v>
      </c>
      <c r="K2244" s="14" t="str">
        <f>IF(Table2[Age]&lt;=19,"Minor",IF(Table2[Age]&lt;=40,"Young_Adult",IF(Table2[Age]&lt;=60,"Old_Adult",IF(Table2[Age]&gt;60,"Elderly"))))</f>
        <v>Young_Adult</v>
      </c>
      <c r="L2244" s="14">
        <f>MAX(Table2[HireDate])</f>
        <v>41983</v>
      </c>
      <c r="M2244" s="14">
        <f>MIN(Table2[HireDate])</f>
        <v>21556</v>
      </c>
      <c r="N2244" s="18">
        <f>COUNTIFS(Table2[Gender],"=D")</f>
        <v>31183</v>
      </c>
      <c r="O2244" s="18">
        <f>COUNTIFS(Table2[Gender],"=C")</f>
        <v>28383</v>
      </c>
    </row>
    <row r="2245" spans="1:15" x14ac:dyDescent="0.25">
      <c r="A2245" s="7">
        <v>41974</v>
      </c>
      <c r="B2245" s="8">
        <v>67662</v>
      </c>
      <c r="C2245" s="8" t="s">
        <v>11</v>
      </c>
      <c r="D2245" s="8">
        <v>24</v>
      </c>
      <c r="E2245" s="8">
        <v>1</v>
      </c>
      <c r="F2245" s="8">
        <v>41452</v>
      </c>
      <c r="G2245" s="8" t="s">
        <v>16</v>
      </c>
      <c r="H2245" s="8">
        <v>522</v>
      </c>
      <c r="I2245" s="9">
        <v>17</v>
      </c>
      <c r="J2245" s="9" t="str">
        <f>VLOOKUP(Table2[EthnicGroup],Ethinicity!A:B,2,FALSE)</f>
        <v>Group A</v>
      </c>
      <c r="K2245" s="14" t="str">
        <f>IF(Table2[Age]&lt;=19,"Minor",IF(Table2[Age]&lt;=40,"Young_Adult",IF(Table2[Age]&lt;=60,"Old_Adult",IF(Table2[Age]&gt;60,"Elderly"))))</f>
        <v>Young_Adult</v>
      </c>
      <c r="L2245" s="14">
        <f>MAX(Table2[HireDate])</f>
        <v>41983</v>
      </c>
      <c r="M2245" s="14">
        <f>MIN(Table2[HireDate])</f>
        <v>21556</v>
      </c>
      <c r="N2245" s="18">
        <f>COUNTIFS(Table2[Gender],"=D")</f>
        <v>31183</v>
      </c>
      <c r="O2245" s="18">
        <f>COUNTIFS(Table2[Gender],"=C")</f>
        <v>28383</v>
      </c>
    </row>
    <row r="2246" spans="1:15" x14ac:dyDescent="0.25">
      <c r="A2246" s="7">
        <v>41974</v>
      </c>
      <c r="B2246" s="8">
        <v>36196</v>
      </c>
      <c r="C2246" s="8" t="s">
        <v>11</v>
      </c>
      <c r="D2246" s="8">
        <v>24</v>
      </c>
      <c r="E2246" s="8">
        <v>1</v>
      </c>
      <c r="F2246" s="8">
        <v>40409</v>
      </c>
      <c r="G2246" s="8" t="s">
        <v>16</v>
      </c>
      <c r="H2246" s="8">
        <v>1565</v>
      </c>
      <c r="I2246" s="9">
        <v>52</v>
      </c>
      <c r="J2246" s="9" t="str">
        <f>VLOOKUP(Table2[EthnicGroup],Ethinicity!A:B,2,FALSE)</f>
        <v>Group A</v>
      </c>
      <c r="K2246" s="14" t="str">
        <f>IF(Table2[Age]&lt;=19,"Minor",IF(Table2[Age]&lt;=40,"Young_Adult",IF(Table2[Age]&lt;=60,"Old_Adult",IF(Table2[Age]&gt;60,"Elderly"))))</f>
        <v>Young_Adult</v>
      </c>
      <c r="L2246" s="14">
        <f>MAX(Table2[HireDate])</f>
        <v>41983</v>
      </c>
      <c r="M2246" s="14">
        <f>MIN(Table2[HireDate])</f>
        <v>21556</v>
      </c>
      <c r="N2246" s="18">
        <f>COUNTIFS(Table2[Gender],"=D")</f>
        <v>31183</v>
      </c>
      <c r="O2246" s="18">
        <f>COUNTIFS(Table2[Gender],"=C")</f>
        <v>28383</v>
      </c>
    </row>
    <row r="2247" spans="1:15" x14ac:dyDescent="0.25">
      <c r="A2247" s="7">
        <v>41974</v>
      </c>
      <c r="B2247" s="8">
        <v>68506</v>
      </c>
      <c r="C2247" s="8" t="s">
        <v>11</v>
      </c>
      <c r="D2247" s="8">
        <v>24</v>
      </c>
      <c r="E2247" s="8">
        <v>1</v>
      </c>
      <c r="F2247" s="8">
        <v>39653</v>
      </c>
      <c r="G2247" s="8" t="s">
        <v>16</v>
      </c>
      <c r="H2247" s="8">
        <v>2321</v>
      </c>
      <c r="I2247" s="9">
        <v>77</v>
      </c>
      <c r="J2247" s="9" t="str">
        <f>VLOOKUP(Table2[EthnicGroup],Ethinicity!A:B,2,FALSE)</f>
        <v>Group A</v>
      </c>
      <c r="K2247" s="14" t="str">
        <f>IF(Table2[Age]&lt;=19,"Minor",IF(Table2[Age]&lt;=40,"Young_Adult",IF(Table2[Age]&lt;=60,"Old_Adult",IF(Table2[Age]&gt;60,"Elderly"))))</f>
        <v>Young_Adult</v>
      </c>
      <c r="L2247" s="14">
        <f>MAX(Table2[HireDate])</f>
        <v>41983</v>
      </c>
      <c r="M2247" s="14">
        <f>MIN(Table2[HireDate])</f>
        <v>21556</v>
      </c>
      <c r="N2247" s="18">
        <f>COUNTIFS(Table2[Gender],"=D")</f>
        <v>31183</v>
      </c>
      <c r="O2247" s="18">
        <f>COUNTIFS(Table2[Gender],"=C")</f>
        <v>28383</v>
      </c>
    </row>
    <row r="2248" spans="1:15" x14ac:dyDescent="0.25">
      <c r="A2248" s="7">
        <v>41974</v>
      </c>
      <c r="B2248" s="8">
        <v>47536</v>
      </c>
      <c r="C2248" s="8" t="s">
        <v>11</v>
      </c>
      <c r="D2248" s="8">
        <v>24</v>
      </c>
      <c r="E2248" s="8">
        <v>1</v>
      </c>
      <c r="F2248" s="8">
        <v>41571</v>
      </c>
      <c r="G2248" s="8" t="s">
        <v>16</v>
      </c>
      <c r="H2248" s="8">
        <v>403</v>
      </c>
      <c r="I2248" s="9">
        <v>13</v>
      </c>
      <c r="J2248" s="9" t="str">
        <f>VLOOKUP(Table2[EthnicGroup],Ethinicity!A:B,2,FALSE)</f>
        <v>Group A</v>
      </c>
      <c r="K2248" s="14" t="str">
        <f>IF(Table2[Age]&lt;=19,"Minor",IF(Table2[Age]&lt;=40,"Young_Adult",IF(Table2[Age]&lt;=60,"Old_Adult",IF(Table2[Age]&gt;60,"Elderly"))))</f>
        <v>Young_Adult</v>
      </c>
      <c r="L2248" s="14">
        <f>MAX(Table2[HireDate])</f>
        <v>41983</v>
      </c>
      <c r="M2248" s="14">
        <f>MIN(Table2[HireDate])</f>
        <v>21556</v>
      </c>
      <c r="N2248" s="18">
        <f>COUNTIFS(Table2[Gender],"=D")</f>
        <v>31183</v>
      </c>
      <c r="O2248" s="18">
        <f>COUNTIFS(Table2[Gender],"=C")</f>
        <v>28383</v>
      </c>
    </row>
    <row r="2249" spans="1:15" x14ac:dyDescent="0.25">
      <c r="A2249" s="7">
        <v>41974</v>
      </c>
      <c r="B2249" s="8">
        <v>86004</v>
      </c>
      <c r="C2249" s="8" t="s">
        <v>11</v>
      </c>
      <c r="D2249" s="8">
        <v>24</v>
      </c>
      <c r="E2249" s="8">
        <v>1</v>
      </c>
      <c r="F2249" s="8">
        <v>41530</v>
      </c>
      <c r="G2249" s="8" t="s">
        <v>16</v>
      </c>
      <c r="H2249" s="8">
        <v>444</v>
      </c>
      <c r="I2249" s="9">
        <v>14</v>
      </c>
      <c r="J2249" s="9" t="str">
        <f>VLOOKUP(Table2[EthnicGroup],Ethinicity!A:B,2,FALSE)</f>
        <v>Group A</v>
      </c>
      <c r="K2249" s="14" t="str">
        <f>IF(Table2[Age]&lt;=19,"Minor",IF(Table2[Age]&lt;=40,"Young_Adult",IF(Table2[Age]&lt;=60,"Old_Adult",IF(Table2[Age]&gt;60,"Elderly"))))</f>
        <v>Young_Adult</v>
      </c>
      <c r="L2249" s="14">
        <f>MAX(Table2[HireDate])</f>
        <v>41983</v>
      </c>
      <c r="M2249" s="14">
        <f>MIN(Table2[HireDate])</f>
        <v>21556</v>
      </c>
      <c r="N2249" s="18">
        <f>COUNTIFS(Table2[Gender],"=D")</f>
        <v>31183</v>
      </c>
      <c r="O2249" s="18">
        <f>COUNTIFS(Table2[Gender],"=C")</f>
        <v>28383</v>
      </c>
    </row>
    <row r="2250" spans="1:15" x14ac:dyDescent="0.25">
      <c r="A2250" s="7">
        <v>41974</v>
      </c>
      <c r="B2250" s="8">
        <v>85988</v>
      </c>
      <c r="C2250" s="8" t="s">
        <v>11</v>
      </c>
      <c r="D2250" s="8">
        <v>24</v>
      </c>
      <c r="E2250" s="8">
        <v>1</v>
      </c>
      <c r="F2250" s="8">
        <v>39897</v>
      </c>
      <c r="G2250" s="8" t="s">
        <v>16</v>
      </c>
      <c r="H2250" s="8">
        <v>2077</v>
      </c>
      <c r="I2250" s="9">
        <v>69</v>
      </c>
      <c r="J2250" s="9" t="str">
        <f>VLOOKUP(Table2[EthnicGroup],Ethinicity!A:B,2,FALSE)</f>
        <v>Group A</v>
      </c>
      <c r="K2250" s="14" t="str">
        <f>IF(Table2[Age]&lt;=19,"Minor",IF(Table2[Age]&lt;=40,"Young_Adult",IF(Table2[Age]&lt;=60,"Old_Adult",IF(Table2[Age]&gt;60,"Elderly"))))</f>
        <v>Young_Adult</v>
      </c>
      <c r="L2250" s="14">
        <f>MAX(Table2[HireDate])</f>
        <v>41983</v>
      </c>
      <c r="M2250" s="14">
        <f>MIN(Table2[HireDate])</f>
        <v>21556</v>
      </c>
      <c r="N2250" s="18">
        <f>COUNTIFS(Table2[Gender],"=D")</f>
        <v>31183</v>
      </c>
      <c r="O2250" s="18">
        <f>COUNTIFS(Table2[Gender],"=C")</f>
        <v>28383</v>
      </c>
    </row>
    <row r="2251" spans="1:15" x14ac:dyDescent="0.25">
      <c r="A2251" s="7">
        <v>41974</v>
      </c>
      <c r="B2251" s="8">
        <v>38850</v>
      </c>
      <c r="C2251" s="8" t="s">
        <v>11</v>
      </c>
      <c r="D2251" s="8">
        <v>24</v>
      </c>
      <c r="E2251" s="8">
        <v>1</v>
      </c>
      <c r="F2251" s="8">
        <v>41815</v>
      </c>
      <c r="G2251" s="8" t="s">
        <v>16</v>
      </c>
      <c r="H2251" s="8">
        <v>159</v>
      </c>
      <c r="I2251" s="9">
        <v>5</v>
      </c>
      <c r="J2251" s="9" t="str">
        <f>VLOOKUP(Table2[EthnicGroup],Ethinicity!A:B,2,FALSE)</f>
        <v>Group A</v>
      </c>
      <c r="K2251" s="14" t="str">
        <f>IF(Table2[Age]&lt;=19,"Minor",IF(Table2[Age]&lt;=40,"Young_Adult",IF(Table2[Age]&lt;=60,"Old_Adult",IF(Table2[Age]&gt;60,"Elderly"))))</f>
        <v>Young_Adult</v>
      </c>
      <c r="L2251" s="14">
        <f>MAX(Table2[HireDate])</f>
        <v>41983</v>
      </c>
      <c r="M2251" s="14">
        <f>MIN(Table2[HireDate])</f>
        <v>21556</v>
      </c>
      <c r="N2251" s="18">
        <f>COUNTIFS(Table2[Gender],"=D")</f>
        <v>31183</v>
      </c>
      <c r="O2251" s="18">
        <f>COUNTIFS(Table2[Gender],"=C")</f>
        <v>28383</v>
      </c>
    </row>
    <row r="2252" spans="1:15" x14ac:dyDescent="0.25">
      <c r="A2252" s="7">
        <v>41974</v>
      </c>
      <c r="B2252" s="8">
        <v>86074</v>
      </c>
      <c r="C2252" s="8" t="s">
        <v>11</v>
      </c>
      <c r="D2252" s="8">
        <v>24</v>
      </c>
      <c r="E2252" s="8">
        <v>1</v>
      </c>
      <c r="F2252" s="8">
        <v>40086</v>
      </c>
      <c r="G2252" s="8" t="s">
        <v>16</v>
      </c>
      <c r="H2252" s="8">
        <v>1888</v>
      </c>
      <c r="I2252" s="9">
        <v>62</v>
      </c>
      <c r="J2252" s="9" t="str">
        <f>VLOOKUP(Table2[EthnicGroup],Ethinicity!A:B,2,FALSE)</f>
        <v>Group A</v>
      </c>
      <c r="K2252" s="14" t="str">
        <f>IF(Table2[Age]&lt;=19,"Minor",IF(Table2[Age]&lt;=40,"Young_Adult",IF(Table2[Age]&lt;=60,"Old_Adult",IF(Table2[Age]&gt;60,"Elderly"))))</f>
        <v>Young_Adult</v>
      </c>
      <c r="L2252" s="14">
        <f>MAX(Table2[HireDate])</f>
        <v>41983</v>
      </c>
      <c r="M2252" s="14">
        <f>MIN(Table2[HireDate])</f>
        <v>21556</v>
      </c>
      <c r="N2252" s="18">
        <f>COUNTIFS(Table2[Gender],"=D")</f>
        <v>31183</v>
      </c>
      <c r="O2252" s="18">
        <f>COUNTIFS(Table2[Gender],"=C")</f>
        <v>28383</v>
      </c>
    </row>
    <row r="2253" spans="1:15" x14ac:dyDescent="0.25">
      <c r="A2253" s="7">
        <v>41974</v>
      </c>
      <c r="B2253" s="8">
        <v>38620</v>
      </c>
      <c r="C2253" s="8" t="s">
        <v>11</v>
      </c>
      <c r="D2253" s="8">
        <v>24</v>
      </c>
      <c r="E2253" s="8">
        <v>1</v>
      </c>
      <c r="F2253" s="8">
        <v>41697</v>
      </c>
      <c r="G2253" s="8" t="s">
        <v>16</v>
      </c>
      <c r="H2253" s="8">
        <v>277</v>
      </c>
      <c r="I2253" s="9">
        <v>9</v>
      </c>
      <c r="J2253" s="9" t="str">
        <f>VLOOKUP(Table2[EthnicGroup],Ethinicity!A:B,2,FALSE)</f>
        <v>Group A</v>
      </c>
      <c r="K2253" s="14" t="str">
        <f>IF(Table2[Age]&lt;=19,"Minor",IF(Table2[Age]&lt;=40,"Young_Adult",IF(Table2[Age]&lt;=60,"Old_Adult",IF(Table2[Age]&gt;60,"Elderly"))))</f>
        <v>Young_Adult</v>
      </c>
      <c r="L2253" s="14">
        <f>MAX(Table2[HireDate])</f>
        <v>41983</v>
      </c>
      <c r="M2253" s="14">
        <f>MIN(Table2[HireDate])</f>
        <v>21556</v>
      </c>
      <c r="N2253" s="18">
        <f>COUNTIFS(Table2[Gender],"=D")</f>
        <v>31183</v>
      </c>
      <c r="O2253" s="18">
        <f>COUNTIFS(Table2[Gender],"=C")</f>
        <v>28383</v>
      </c>
    </row>
    <row r="2254" spans="1:15" x14ac:dyDescent="0.25">
      <c r="A2254" s="7">
        <v>41974</v>
      </c>
      <c r="B2254" s="8">
        <v>39122</v>
      </c>
      <c r="C2254" s="8" t="s">
        <v>11</v>
      </c>
      <c r="D2254" s="8">
        <v>24</v>
      </c>
      <c r="E2254" s="8">
        <v>1</v>
      </c>
      <c r="F2254" s="8">
        <v>41885</v>
      </c>
      <c r="G2254" s="8" t="s">
        <v>16</v>
      </c>
      <c r="H2254" s="8">
        <v>89</v>
      </c>
      <c r="I2254" s="9">
        <v>2</v>
      </c>
      <c r="J2254" s="9" t="str">
        <f>VLOOKUP(Table2[EthnicGroup],Ethinicity!A:B,2,FALSE)</f>
        <v>Group A</v>
      </c>
      <c r="K2254" s="14" t="str">
        <f>IF(Table2[Age]&lt;=19,"Minor",IF(Table2[Age]&lt;=40,"Young_Adult",IF(Table2[Age]&lt;=60,"Old_Adult",IF(Table2[Age]&gt;60,"Elderly"))))</f>
        <v>Young_Adult</v>
      </c>
      <c r="L2254" s="14">
        <f>MAX(Table2[HireDate])</f>
        <v>41983</v>
      </c>
      <c r="M2254" s="14">
        <f>MIN(Table2[HireDate])</f>
        <v>21556</v>
      </c>
      <c r="N2254" s="18">
        <f>COUNTIFS(Table2[Gender],"=D")</f>
        <v>31183</v>
      </c>
      <c r="O2254" s="18">
        <f>COUNTIFS(Table2[Gender],"=C")</f>
        <v>28383</v>
      </c>
    </row>
    <row r="2255" spans="1:15" x14ac:dyDescent="0.25">
      <c r="A2255" s="7">
        <v>41974</v>
      </c>
      <c r="B2255" s="8">
        <v>45388</v>
      </c>
      <c r="C2255" s="8" t="s">
        <v>11</v>
      </c>
      <c r="D2255" s="8">
        <v>24</v>
      </c>
      <c r="E2255" s="8">
        <v>1</v>
      </c>
      <c r="F2255" s="8">
        <v>40066</v>
      </c>
      <c r="G2255" s="8" t="s">
        <v>16</v>
      </c>
      <c r="H2255" s="8">
        <v>1908</v>
      </c>
      <c r="I2255" s="9">
        <v>63</v>
      </c>
      <c r="J2255" s="9" t="str">
        <f>VLOOKUP(Table2[EthnicGroup],Ethinicity!A:B,2,FALSE)</f>
        <v>Group A</v>
      </c>
      <c r="K2255" s="14" t="str">
        <f>IF(Table2[Age]&lt;=19,"Minor",IF(Table2[Age]&lt;=40,"Young_Adult",IF(Table2[Age]&lt;=60,"Old_Adult",IF(Table2[Age]&gt;60,"Elderly"))))</f>
        <v>Young_Adult</v>
      </c>
      <c r="L2255" s="14">
        <f>MAX(Table2[HireDate])</f>
        <v>41983</v>
      </c>
      <c r="M2255" s="14">
        <f>MIN(Table2[HireDate])</f>
        <v>21556</v>
      </c>
      <c r="N2255" s="18">
        <f>COUNTIFS(Table2[Gender],"=D")</f>
        <v>31183</v>
      </c>
      <c r="O2255" s="18">
        <f>COUNTIFS(Table2[Gender],"=C")</f>
        <v>28383</v>
      </c>
    </row>
    <row r="2256" spans="1:15" x14ac:dyDescent="0.25">
      <c r="A2256" s="7">
        <v>41974</v>
      </c>
      <c r="B2256" s="8">
        <v>45360</v>
      </c>
      <c r="C2256" s="8" t="s">
        <v>11</v>
      </c>
      <c r="D2256" s="8">
        <v>24</v>
      </c>
      <c r="E2256" s="8">
        <v>1</v>
      </c>
      <c r="F2256" s="8">
        <v>41340</v>
      </c>
      <c r="G2256" s="8" t="s">
        <v>16</v>
      </c>
      <c r="H2256" s="8">
        <v>634</v>
      </c>
      <c r="I2256" s="9">
        <v>21</v>
      </c>
      <c r="J2256" s="9" t="str">
        <f>VLOOKUP(Table2[EthnicGroup],Ethinicity!A:B,2,FALSE)</f>
        <v>Group A</v>
      </c>
      <c r="K2256" s="14" t="str">
        <f>IF(Table2[Age]&lt;=19,"Minor",IF(Table2[Age]&lt;=40,"Young_Adult",IF(Table2[Age]&lt;=60,"Old_Adult",IF(Table2[Age]&gt;60,"Elderly"))))</f>
        <v>Young_Adult</v>
      </c>
      <c r="L2256" s="14">
        <f>MAX(Table2[HireDate])</f>
        <v>41983</v>
      </c>
      <c r="M2256" s="14">
        <f>MIN(Table2[HireDate])</f>
        <v>21556</v>
      </c>
      <c r="N2256" s="18">
        <f>COUNTIFS(Table2[Gender],"=D")</f>
        <v>31183</v>
      </c>
      <c r="O2256" s="18">
        <f>COUNTIFS(Table2[Gender],"=C")</f>
        <v>28383</v>
      </c>
    </row>
    <row r="2257" spans="1:15" x14ac:dyDescent="0.25">
      <c r="A2257" s="7">
        <v>41974</v>
      </c>
      <c r="B2257" s="8">
        <v>87338</v>
      </c>
      <c r="C2257" s="8" t="s">
        <v>11</v>
      </c>
      <c r="D2257" s="8">
        <v>24</v>
      </c>
      <c r="E2257" s="8">
        <v>1</v>
      </c>
      <c r="F2257" s="8">
        <v>40037</v>
      </c>
      <c r="G2257" s="8" t="s">
        <v>16</v>
      </c>
      <c r="H2257" s="8">
        <v>1937</v>
      </c>
      <c r="I2257" s="9">
        <v>64</v>
      </c>
      <c r="J2257" s="9" t="str">
        <f>VLOOKUP(Table2[EthnicGroup],Ethinicity!A:B,2,FALSE)</f>
        <v>Group A</v>
      </c>
      <c r="K2257" s="14" t="str">
        <f>IF(Table2[Age]&lt;=19,"Minor",IF(Table2[Age]&lt;=40,"Young_Adult",IF(Table2[Age]&lt;=60,"Old_Adult",IF(Table2[Age]&gt;60,"Elderly"))))</f>
        <v>Young_Adult</v>
      </c>
      <c r="L2257" s="14">
        <f>MAX(Table2[HireDate])</f>
        <v>41983</v>
      </c>
      <c r="M2257" s="14">
        <f>MIN(Table2[HireDate])</f>
        <v>21556</v>
      </c>
      <c r="N2257" s="18">
        <f>COUNTIFS(Table2[Gender],"=D")</f>
        <v>31183</v>
      </c>
      <c r="O2257" s="18">
        <f>COUNTIFS(Table2[Gender],"=C")</f>
        <v>28383</v>
      </c>
    </row>
    <row r="2258" spans="1:15" x14ac:dyDescent="0.25">
      <c r="A2258" s="7">
        <v>41974</v>
      </c>
      <c r="B2258" s="8">
        <v>45292</v>
      </c>
      <c r="C2258" s="8" t="s">
        <v>11</v>
      </c>
      <c r="D2258" s="8">
        <v>24</v>
      </c>
      <c r="E2258" s="8">
        <v>1</v>
      </c>
      <c r="F2258" s="8">
        <v>41822</v>
      </c>
      <c r="G2258" s="8" t="s">
        <v>16</v>
      </c>
      <c r="H2258" s="8">
        <v>152</v>
      </c>
      <c r="I2258" s="9">
        <v>5</v>
      </c>
      <c r="J2258" s="9" t="str">
        <f>VLOOKUP(Table2[EthnicGroup],Ethinicity!A:B,2,FALSE)</f>
        <v>Group A</v>
      </c>
      <c r="K2258" s="14" t="str">
        <f>IF(Table2[Age]&lt;=19,"Minor",IF(Table2[Age]&lt;=40,"Young_Adult",IF(Table2[Age]&lt;=60,"Old_Adult",IF(Table2[Age]&gt;60,"Elderly"))))</f>
        <v>Young_Adult</v>
      </c>
      <c r="L2258" s="14">
        <f>MAX(Table2[HireDate])</f>
        <v>41983</v>
      </c>
      <c r="M2258" s="14">
        <f>MIN(Table2[HireDate])</f>
        <v>21556</v>
      </c>
      <c r="N2258" s="18">
        <f>COUNTIFS(Table2[Gender],"=D")</f>
        <v>31183</v>
      </c>
      <c r="O2258" s="18">
        <f>COUNTIFS(Table2[Gender],"=C")</f>
        <v>28383</v>
      </c>
    </row>
    <row r="2259" spans="1:15" x14ac:dyDescent="0.25">
      <c r="A2259" s="7">
        <v>41974</v>
      </c>
      <c r="B2259" s="8">
        <v>38810</v>
      </c>
      <c r="C2259" s="8" t="s">
        <v>11</v>
      </c>
      <c r="D2259" s="8">
        <v>24</v>
      </c>
      <c r="E2259" s="8">
        <v>1</v>
      </c>
      <c r="F2259" s="8">
        <v>41836</v>
      </c>
      <c r="G2259" s="8" t="s">
        <v>16</v>
      </c>
      <c r="H2259" s="8">
        <v>138</v>
      </c>
      <c r="I2259" s="9">
        <v>4</v>
      </c>
      <c r="J2259" s="9" t="str">
        <f>VLOOKUP(Table2[EthnicGroup],Ethinicity!A:B,2,FALSE)</f>
        <v>Group A</v>
      </c>
      <c r="K2259" s="14" t="str">
        <f>IF(Table2[Age]&lt;=19,"Minor",IF(Table2[Age]&lt;=40,"Young_Adult",IF(Table2[Age]&lt;=60,"Old_Adult",IF(Table2[Age]&gt;60,"Elderly"))))</f>
        <v>Young_Adult</v>
      </c>
      <c r="L2259" s="14">
        <f>MAX(Table2[HireDate])</f>
        <v>41983</v>
      </c>
      <c r="M2259" s="14">
        <f>MIN(Table2[HireDate])</f>
        <v>21556</v>
      </c>
      <c r="N2259" s="18">
        <f>COUNTIFS(Table2[Gender],"=D")</f>
        <v>31183</v>
      </c>
      <c r="O2259" s="18">
        <f>COUNTIFS(Table2[Gender],"=C")</f>
        <v>28383</v>
      </c>
    </row>
    <row r="2260" spans="1:15" x14ac:dyDescent="0.25">
      <c r="A2260" s="7">
        <v>41974</v>
      </c>
      <c r="B2260" s="8">
        <v>38734</v>
      </c>
      <c r="C2260" s="8" t="s">
        <v>11</v>
      </c>
      <c r="D2260" s="8">
        <v>24</v>
      </c>
      <c r="E2260" s="8">
        <v>1</v>
      </c>
      <c r="F2260" s="8">
        <v>41895</v>
      </c>
      <c r="G2260" s="8" t="s">
        <v>16</v>
      </c>
      <c r="H2260" s="8">
        <v>79</v>
      </c>
      <c r="I2260" s="9">
        <v>2</v>
      </c>
      <c r="J2260" s="9" t="str">
        <f>VLOOKUP(Table2[EthnicGroup],Ethinicity!A:B,2,FALSE)</f>
        <v>Group A</v>
      </c>
      <c r="K2260" s="14" t="str">
        <f>IF(Table2[Age]&lt;=19,"Minor",IF(Table2[Age]&lt;=40,"Young_Adult",IF(Table2[Age]&lt;=60,"Old_Adult",IF(Table2[Age]&gt;60,"Elderly"))))</f>
        <v>Young_Adult</v>
      </c>
      <c r="L2260" s="14">
        <f>MAX(Table2[HireDate])</f>
        <v>41983</v>
      </c>
      <c r="M2260" s="14">
        <f>MIN(Table2[HireDate])</f>
        <v>21556</v>
      </c>
      <c r="N2260" s="18">
        <f>COUNTIFS(Table2[Gender],"=D")</f>
        <v>31183</v>
      </c>
      <c r="O2260" s="18">
        <f>COUNTIFS(Table2[Gender],"=C")</f>
        <v>28383</v>
      </c>
    </row>
    <row r="2261" spans="1:15" x14ac:dyDescent="0.25">
      <c r="A2261" s="7">
        <v>41974</v>
      </c>
      <c r="B2261" s="8">
        <v>45486</v>
      </c>
      <c r="C2261" s="8" t="s">
        <v>11</v>
      </c>
      <c r="D2261" s="8">
        <v>24</v>
      </c>
      <c r="E2261" s="8">
        <v>1</v>
      </c>
      <c r="F2261" s="8">
        <v>40688</v>
      </c>
      <c r="G2261" s="8" t="s">
        <v>16</v>
      </c>
      <c r="H2261" s="8">
        <v>1286</v>
      </c>
      <c r="I2261" s="9">
        <v>42</v>
      </c>
      <c r="J2261" s="9" t="str">
        <f>VLOOKUP(Table2[EthnicGroup],Ethinicity!A:B,2,FALSE)</f>
        <v>Group A</v>
      </c>
      <c r="K2261" s="14" t="str">
        <f>IF(Table2[Age]&lt;=19,"Minor",IF(Table2[Age]&lt;=40,"Young_Adult",IF(Table2[Age]&lt;=60,"Old_Adult",IF(Table2[Age]&gt;60,"Elderly"))))</f>
        <v>Young_Adult</v>
      </c>
      <c r="L2261" s="14">
        <f>MAX(Table2[HireDate])</f>
        <v>41983</v>
      </c>
      <c r="M2261" s="14">
        <f>MIN(Table2[HireDate])</f>
        <v>21556</v>
      </c>
      <c r="N2261" s="18">
        <f>COUNTIFS(Table2[Gender],"=D")</f>
        <v>31183</v>
      </c>
      <c r="O2261" s="18">
        <f>COUNTIFS(Table2[Gender],"=C")</f>
        <v>28383</v>
      </c>
    </row>
    <row r="2262" spans="1:15" x14ac:dyDescent="0.25">
      <c r="A2262" s="7">
        <v>41974</v>
      </c>
      <c r="B2262" s="8">
        <v>45482</v>
      </c>
      <c r="C2262" s="8" t="s">
        <v>11</v>
      </c>
      <c r="D2262" s="8">
        <v>24</v>
      </c>
      <c r="E2262" s="8">
        <v>1</v>
      </c>
      <c r="F2262" s="8">
        <v>41466</v>
      </c>
      <c r="G2262" s="8" t="s">
        <v>16</v>
      </c>
      <c r="H2262" s="8">
        <v>508</v>
      </c>
      <c r="I2262" s="9">
        <v>16</v>
      </c>
      <c r="J2262" s="9" t="str">
        <f>VLOOKUP(Table2[EthnicGroup],Ethinicity!A:B,2,FALSE)</f>
        <v>Group A</v>
      </c>
      <c r="K2262" s="14" t="str">
        <f>IF(Table2[Age]&lt;=19,"Minor",IF(Table2[Age]&lt;=40,"Young_Adult",IF(Table2[Age]&lt;=60,"Old_Adult",IF(Table2[Age]&gt;60,"Elderly"))))</f>
        <v>Young_Adult</v>
      </c>
      <c r="L2262" s="14">
        <f>MAX(Table2[HireDate])</f>
        <v>41983</v>
      </c>
      <c r="M2262" s="14">
        <f>MIN(Table2[HireDate])</f>
        <v>21556</v>
      </c>
      <c r="N2262" s="18">
        <f>COUNTIFS(Table2[Gender],"=D")</f>
        <v>31183</v>
      </c>
      <c r="O2262" s="18">
        <f>COUNTIFS(Table2[Gender],"=C")</f>
        <v>28383</v>
      </c>
    </row>
    <row r="2263" spans="1:15" x14ac:dyDescent="0.25">
      <c r="A2263" s="7">
        <v>41974</v>
      </c>
      <c r="B2263" s="8">
        <v>45176</v>
      </c>
      <c r="C2263" s="8" t="s">
        <v>11</v>
      </c>
      <c r="D2263" s="8">
        <v>24</v>
      </c>
      <c r="E2263" s="8">
        <v>1</v>
      </c>
      <c r="F2263" s="8">
        <v>41955</v>
      </c>
      <c r="G2263" s="8" t="s">
        <v>16</v>
      </c>
      <c r="H2263" s="8">
        <v>19</v>
      </c>
      <c r="I2263" s="9">
        <v>0</v>
      </c>
      <c r="J2263" s="9" t="str">
        <f>VLOOKUP(Table2[EthnicGroup],Ethinicity!A:B,2,FALSE)</f>
        <v>Group A</v>
      </c>
      <c r="K2263" s="14" t="str">
        <f>IF(Table2[Age]&lt;=19,"Minor",IF(Table2[Age]&lt;=40,"Young_Adult",IF(Table2[Age]&lt;=60,"Old_Adult",IF(Table2[Age]&gt;60,"Elderly"))))</f>
        <v>Young_Adult</v>
      </c>
      <c r="L2263" s="14">
        <f>MAX(Table2[HireDate])</f>
        <v>41983</v>
      </c>
      <c r="M2263" s="14">
        <f>MIN(Table2[HireDate])</f>
        <v>21556</v>
      </c>
      <c r="N2263" s="18">
        <f>COUNTIFS(Table2[Gender],"=D")</f>
        <v>31183</v>
      </c>
      <c r="O2263" s="18">
        <f>COUNTIFS(Table2[Gender],"=C")</f>
        <v>28383</v>
      </c>
    </row>
    <row r="2264" spans="1:15" x14ac:dyDescent="0.25">
      <c r="A2264" s="7">
        <v>41974</v>
      </c>
      <c r="B2264" s="8">
        <v>90790</v>
      </c>
      <c r="C2264" s="8" t="s">
        <v>11</v>
      </c>
      <c r="D2264" s="8">
        <v>24</v>
      </c>
      <c r="E2264" s="8">
        <v>1</v>
      </c>
      <c r="F2264" s="8">
        <v>39584</v>
      </c>
      <c r="G2264" s="8" t="s">
        <v>16</v>
      </c>
      <c r="H2264" s="8">
        <v>2390</v>
      </c>
      <c r="I2264" s="9">
        <v>79</v>
      </c>
      <c r="J2264" s="9" t="str">
        <f>VLOOKUP(Table2[EthnicGroup],Ethinicity!A:B,2,FALSE)</f>
        <v>Group A</v>
      </c>
      <c r="K2264" s="14" t="str">
        <f>IF(Table2[Age]&lt;=19,"Minor",IF(Table2[Age]&lt;=40,"Young_Adult",IF(Table2[Age]&lt;=60,"Old_Adult",IF(Table2[Age]&gt;60,"Elderly"))))</f>
        <v>Young_Adult</v>
      </c>
      <c r="L2264" s="14">
        <f>MAX(Table2[HireDate])</f>
        <v>41983</v>
      </c>
      <c r="M2264" s="14">
        <f>MIN(Table2[HireDate])</f>
        <v>21556</v>
      </c>
      <c r="N2264" s="18">
        <f>COUNTIFS(Table2[Gender],"=D")</f>
        <v>31183</v>
      </c>
      <c r="O2264" s="18">
        <f>COUNTIFS(Table2[Gender],"=C")</f>
        <v>28383</v>
      </c>
    </row>
    <row r="2265" spans="1:15" x14ac:dyDescent="0.25">
      <c r="A2265" s="7">
        <v>41974</v>
      </c>
      <c r="B2265" s="8">
        <v>78226</v>
      </c>
      <c r="C2265" s="8" t="s">
        <v>11</v>
      </c>
      <c r="D2265" s="8">
        <v>24</v>
      </c>
      <c r="E2265" s="8">
        <v>1</v>
      </c>
      <c r="F2265" s="8">
        <v>39941</v>
      </c>
      <c r="G2265" s="8" t="s">
        <v>16</v>
      </c>
      <c r="H2265" s="8">
        <v>2033</v>
      </c>
      <c r="I2265" s="9">
        <v>67</v>
      </c>
      <c r="J2265" s="9" t="str">
        <f>VLOOKUP(Table2[EthnicGroup],Ethinicity!A:B,2,FALSE)</f>
        <v>Group A</v>
      </c>
      <c r="K2265" s="14" t="str">
        <f>IF(Table2[Age]&lt;=19,"Minor",IF(Table2[Age]&lt;=40,"Young_Adult",IF(Table2[Age]&lt;=60,"Old_Adult",IF(Table2[Age]&gt;60,"Elderly"))))</f>
        <v>Young_Adult</v>
      </c>
      <c r="L2265" s="14">
        <f>MAX(Table2[HireDate])</f>
        <v>41983</v>
      </c>
      <c r="M2265" s="14">
        <f>MIN(Table2[HireDate])</f>
        <v>21556</v>
      </c>
      <c r="N2265" s="18">
        <f>COUNTIFS(Table2[Gender],"=D")</f>
        <v>31183</v>
      </c>
      <c r="O2265" s="18">
        <f>COUNTIFS(Table2[Gender],"=C")</f>
        <v>28383</v>
      </c>
    </row>
    <row r="2266" spans="1:15" x14ac:dyDescent="0.25">
      <c r="A2266" s="7">
        <v>41974</v>
      </c>
      <c r="B2266" s="8">
        <v>62100</v>
      </c>
      <c r="C2266" s="8" t="s">
        <v>11</v>
      </c>
      <c r="D2266" s="8">
        <v>24</v>
      </c>
      <c r="E2266" s="8">
        <v>1</v>
      </c>
      <c r="F2266" s="8">
        <v>41717</v>
      </c>
      <c r="G2266" s="8" t="s">
        <v>16</v>
      </c>
      <c r="H2266" s="8">
        <v>257</v>
      </c>
      <c r="I2266" s="9">
        <v>8</v>
      </c>
      <c r="J2266" s="9" t="str">
        <f>VLOOKUP(Table2[EthnicGroup],Ethinicity!A:B,2,FALSE)</f>
        <v>Group A</v>
      </c>
      <c r="K2266" s="14" t="str">
        <f>IF(Table2[Age]&lt;=19,"Minor",IF(Table2[Age]&lt;=40,"Young_Adult",IF(Table2[Age]&lt;=60,"Old_Adult",IF(Table2[Age]&gt;60,"Elderly"))))</f>
        <v>Young_Adult</v>
      </c>
      <c r="L2266" s="14">
        <f>MAX(Table2[HireDate])</f>
        <v>41983</v>
      </c>
      <c r="M2266" s="14">
        <f>MIN(Table2[HireDate])</f>
        <v>21556</v>
      </c>
      <c r="N2266" s="18">
        <f>COUNTIFS(Table2[Gender],"=D")</f>
        <v>31183</v>
      </c>
      <c r="O2266" s="18">
        <f>COUNTIFS(Table2[Gender],"=C")</f>
        <v>28383</v>
      </c>
    </row>
    <row r="2267" spans="1:15" x14ac:dyDescent="0.25">
      <c r="A2267" s="7">
        <v>41974</v>
      </c>
      <c r="B2267" s="8">
        <v>83884</v>
      </c>
      <c r="C2267" s="8" t="s">
        <v>11</v>
      </c>
      <c r="D2267" s="8">
        <v>24</v>
      </c>
      <c r="E2267" s="8">
        <v>1</v>
      </c>
      <c r="F2267" s="8">
        <v>40008</v>
      </c>
      <c r="G2267" s="8" t="s">
        <v>16</v>
      </c>
      <c r="H2267" s="8">
        <v>1966</v>
      </c>
      <c r="I2267" s="9">
        <v>65</v>
      </c>
      <c r="J2267" s="9" t="str">
        <f>VLOOKUP(Table2[EthnicGroup],Ethinicity!A:B,2,FALSE)</f>
        <v>Group A</v>
      </c>
      <c r="K2267" s="14" t="str">
        <f>IF(Table2[Age]&lt;=19,"Minor",IF(Table2[Age]&lt;=40,"Young_Adult",IF(Table2[Age]&lt;=60,"Old_Adult",IF(Table2[Age]&gt;60,"Elderly"))))</f>
        <v>Young_Adult</v>
      </c>
      <c r="L2267" s="14">
        <f>MAX(Table2[HireDate])</f>
        <v>41983</v>
      </c>
      <c r="M2267" s="14">
        <f>MIN(Table2[HireDate])</f>
        <v>21556</v>
      </c>
      <c r="N2267" s="18">
        <f>COUNTIFS(Table2[Gender],"=D")</f>
        <v>31183</v>
      </c>
      <c r="O2267" s="18">
        <f>COUNTIFS(Table2[Gender],"=C")</f>
        <v>28383</v>
      </c>
    </row>
    <row r="2268" spans="1:15" x14ac:dyDescent="0.25">
      <c r="A2268" s="7">
        <v>41974</v>
      </c>
      <c r="B2268" s="8">
        <v>88772</v>
      </c>
      <c r="C2268" s="8" t="s">
        <v>11</v>
      </c>
      <c r="D2268" s="8">
        <v>24</v>
      </c>
      <c r="E2268" s="8">
        <v>1</v>
      </c>
      <c r="F2268" s="8">
        <v>39350</v>
      </c>
      <c r="G2268" s="8" t="s">
        <v>16</v>
      </c>
      <c r="H2268" s="8">
        <v>2624</v>
      </c>
      <c r="I2268" s="9">
        <v>87</v>
      </c>
      <c r="J2268" s="9" t="str">
        <f>VLOOKUP(Table2[EthnicGroup],Ethinicity!A:B,2,FALSE)</f>
        <v>Group A</v>
      </c>
      <c r="K2268" s="14" t="str">
        <f>IF(Table2[Age]&lt;=19,"Minor",IF(Table2[Age]&lt;=40,"Young_Adult",IF(Table2[Age]&lt;=60,"Old_Adult",IF(Table2[Age]&gt;60,"Elderly"))))</f>
        <v>Young_Adult</v>
      </c>
      <c r="L2268" s="14">
        <f>MAX(Table2[HireDate])</f>
        <v>41983</v>
      </c>
      <c r="M2268" s="14">
        <f>MIN(Table2[HireDate])</f>
        <v>21556</v>
      </c>
      <c r="N2268" s="18">
        <f>COUNTIFS(Table2[Gender],"=D")</f>
        <v>31183</v>
      </c>
      <c r="O2268" s="18">
        <f>COUNTIFS(Table2[Gender],"=C")</f>
        <v>28383</v>
      </c>
    </row>
    <row r="2269" spans="1:15" x14ac:dyDescent="0.25">
      <c r="A2269" s="7">
        <v>41974</v>
      </c>
      <c r="B2269" s="8">
        <v>60108</v>
      </c>
      <c r="C2269" s="8" t="s">
        <v>11</v>
      </c>
      <c r="D2269" s="8">
        <v>24</v>
      </c>
      <c r="E2269" s="8">
        <v>1</v>
      </c>
      <c r="F2269" s="8">
        <v>40071</v>
      </c>
      <c r="G2269" s="8" t="s">
        <v>16</v>
      </c>
      <c r="H2269" s="8">
        <v>1903</v>
      </c>
      <c r="I2269" s="9">
        <v>63</v>
      </c>
      <c r="J2269" s="9" t="str">
        <f>VLOOKUP(Table2[EthnicGroup],Ethinicity!A:B,2,FALSE)</f>
        <v>Group A</v>
      </c>
      <c r="K2269" s="14" t="str">
        <f>IF(Table2[Age]&lt;=19,"Minor",IF(Table2[Age]&lt;=40,"Young_Adult",IF(Table2[Age]&lt;=60,"Old_Adult",IF(Table2[Age]&gt;60,"Elderly"))))</f>
        <v>Young_Adult</v>
      </c>
      <c r="L2269" s="14">
        <f>MAX(Table2[HireDate])</f>
        <v>41983</v>
      </c>
      <c r="M2269" s="14">
        <f>MIN(Table2[HireDate])</f>
        <v>21556</v>
      </c>
      <c r="N2269" s="18">
        <f>COUNTIFS(Table2[Gender],"=D")</f>
        <v>31183</v>
      </c>
      <c r="O2269" s="18">
        <f>COUNTIFS(Table2[Gender],"=C")</f>
        <v>28383</v>
      </c>
    </row>
    <row r="2270" spans="1:15" x14ac:dyDescent="0.25">
      <c r="A2270" s="7">
        <v>41974</v>
      </c>
      <c r="B2270" s="8">
        <v>59732</v>
      </c>
      <c r="C2270" s="8" t="s">
        <v>11</v>
      </c>
      <c r="D2270" s="8">
        <v>24</v>
      </c>
      <c r="E2270" s="8">
        <v>1</v>
      </c>
      <c r="F2270" s="8">
        <v>41948</v>
      </c>
      <c r="G2270" s="8" t="s">
        <v>16</v>
      </c>
      <c r="H2270" s="8">
        <v>26</v>
      </c>
      <c r="I2270" s="9">
        <v>0</v>
      </c>
      <c r="J2270" s="9" t="str">
        <f>VLOOKUP(Table2[EthnicGroup],Ethinicity!A:B,2,FALSE)</f>
        <v>Group A</v>
      </c>
      <c r="K2270" s="14" t="str">
        <f>IF(Table2[Age]&lt;=19,"Minor",IF(Table2[Age]&lt;=40,"Young_Adult",IF(Table2[Age]&lt;=60,"Old_Adult",IF(Table2[Age]&gt;60,"Elderly"))))</f>
        <v>Young_Adult</v>
      </c>
      <c r="L2270" s="14">
        <f>MAX(Table2[HireDate])</f>
        <v>41983</v>
      </c>
      <c r="M2270" s="14">
        <f>MIN(Table2[HireDate])</f>
        <v>21556</v>
      </c>
      <c r="N2270" s="18">
        <f>COUNTIFS(Table2[Gender],"=D")</f>
        <v>31183</v>
      </c>
      <c r="O2270" s="18">
        <f>COUNTIFS(Table2[Gender],"=C")</f>
        <v>28383</v>
      </c>
    </row>
    <row r="2271" spans="1:15" x14ac:dyDescent="0.25">
      <c r="A2271" s="7">
        <v>41974</v>
      </c>
      <c r="B2271" s="8">
        <v>66068</v>
      </c>
      <c r="C2271" s="8" t="s">
        <v>11</v>
      </c>
      <c r="D2271" s="8">
        <v>24</v>
      </c>
      <c r="E2271" s="8">
        <v>1</v>
      </c>
      <c r="F2271" s="8">
        <v>41013</v>
      </c>
      <c r="G2271" s="8" t="s">
        <v>16</v>
      </c>
      <c r="H2271" s="8">
        <v>961</v>
      </c>
      <c r="I2271" s="9">
        <v>32</v>
      </c>
      <c r="J2271" s="9" t="str">
        <f>VLOOKUP(Table2[EthnicGroup],Ethinicity!A:B,2,FALSE)</f>
        <v>Group A</v>
      </c>
      <c r="K2271" s="14" t="str">
        <f>IF(Table2[Age]&lt;=19,"Minor",IF(Table2[Age]&lt;=40,"Young_Adult",IF(Table2[Age]&lt;=60,"Old_Adult",IF(Table2[Age]&gt;60,"Elderly"))))</f>
        <v>Young_Adult</v>
      </c>
      <c r="L2271" s="14">
        <f>MAX(Table2[HireDate])</f>
        <v>41983</v>
      </c>
      <c r="M2271" s="14">
        <f>MIN(Table2[HireDate])</f>
        <v>21556</v>
      </c>
      <c r="N2271" s="18">
        <f>COUNTIFS(Table2[Gender],"=D")</f>
        <v>31183</v>
      </c>
      <c r="O2271" s="18">
        <f>COUNTIFS(Table2[Gender],"=C")</f>
        <v>28383</v>
      </c>
    </row>
    <row r="2272" spans="1:15" x14ac:dyDescent="0.25">
      <c r="A2272" s="7">
        <v>41974</v>
      </c>
      <c r="B2272" s="8">
        <v>63292</v>
      </c>
      <c r="C2272" s="8" t="s">
        <v>11</v>
      </c>
      <c r="D2272" s="8">
        <v>24</v>
      </c>
      <c r="E2272" s="8">
        <v>1</v>
      </c>
      <c r="F2272" s="8">
        <v>41885</v>
      </c>
      <c r="G2272" s="8" t="s">
        <v>16</v>
      </c>
      <c r="H2272" s="8">
        <v>89</v>
      </c>
      <c r="I2272" s="9">
        <v>2</v>
      </c>
      <c r="J2272" s="9" t="str">
        <f>VLOOKUP(Table2[EthnicGroup],Ethinicity!A:B,2,FALSE)</f>
        <v>Group A</v>
      </c>
      <c r="K2272" s="14" t="str">
        <f>IF(Table2[Age]&lt;=19,"Minor",IF(Table2[Age]&lt;=40,"Young_Adult",IF(Table2[Age]&lt;=60,"Old_Adult",IF(Table2[Age]&gt;60,"Elderly"))))</f>
        <v>Young_Adult</v>
      </c>
      <c r="L2272" s="14">
        <f>MAX(Table2[HireDate])</f>
        <v>41983</v>
      </c>
      <c r="M2272" s="14">
        <f>MIN(Table2[HireDate])</f>
        <v>21556</v>
      </c>
      <c r="N2272" s="18">
        <f>COUNTIFS(Table2[Gender],"=D")</f>
        <v>31183</v>
      </c>
      <c r="O2272" s="18">
        <f>COUNTIFS(Table2[Gender],"=C")</f>
        <v>28383</v>
      </c>
    </row>
    <row r="2273" spans="1:15" x14ac:dyDescent="0.25">
      <c r="A2273" s="7">
        <v>41974</v>
      </c>
      <c r="B2273" s="8">
        <v>88816</v>
      </c>
      <c r="C2273" s="8" t="s">
        <v>11</v>
      </c>
      <c r="D2273" s="8">
        <v>24</v>
      </c>
      <c r="E2273" s="8">
        <v>1</v>
      </c>
      <c r="F2273" s="8">
        <v>41795</v>
      </c>
      <c r="G2273" s="8" t="s">
        <v>16</v>
      </c>
      <c r="H2273" s="8">
        <v>179</v>
      </c>
      <c r="I2273" s="9">
        <v>5</v>
      </c>
      <c r="J2273" s="9" t="str">
        <f>VLOOKUP(Table2[EthnicGroup],Ethinicity!A:B,2,FALSE)</f>
        <v>Group A</v>
      </c>
      <c r="K2273" s="14" t="str">
        <f>IF(Table2[Age]&lt;=19,"Minor",IF(Table2[Age]&lt;=40,"Young_Adult",IF(Table2[Age]&lt;=60,"Old_Adult",IF(Table2[Age]&gt;60,"Elderly"))))</f>
        <v>Young_Adult</v>
      </c>
      <c r="L2273" s="14">
        <f>MAX(Table2[HireDate])</f>
        <v>41983</v>
      </c>
      <c r="M2273" s="14">
        <f>MIN(Table2[HireDate])</f>
        <v>21556</v>
      </c>
      <c r="N2273" s="18">
        <f>COUNTIFS(Table2[Gender],"=D")</f>
        <v>31183</v>
      </c>
      <c r="O2273" s="18">
        <f>COUNTIFS(Table2[Gender],"=C")</f>
        <v>28383</v>
      </c>
    </row>
    <row r="2274" spans="1:15" x14ac:dyDescent="0.25">
      <c r="A2274" s="7">
        <v>41974</v>
      </c>
      <c r="B2274" s="8">
        <v>63310</v>
      </c>
      <c r="C2274" s="8" t="s">
        <v>11</v>
      </c>
      <c r="D2274" s="8">
        <v>24</v>
      </c>
      <c r="E2274" s="8">
        <v>1</v>
      </c>
      <c r="F2274" s="8">
        <v>41649</v>
      </c>
      <c r="G2274" s="8" t="s">
        <v>16</v>
      </c>
      <c r="H2274" s="8">
        <v>325</v>
      </c>
      <c r="I2274" s="9">
        <v>10</v>
      </c>
      <c r="J2274" s="9" t="str">
        <f>VLOOKUP(Table2[EthnicGroup],Ethinicity!A:B,2,FALSE)</f>
        <v>Group A</v>
      </c>
      <c r="K2274" s="14" t="str">
        <f>IF(Table2[Age]&lt;=19,"Minor",IF(Table2[Age]&lt;=40,"Young_Adult",IF(Table2[Age]&lt;=60,"Old_Adult",IF(Table2[Age]&gt;60,"Elderly"))))</f>
        <v>Young_Adult</v>
      </c>
      <c r="L2274" s="14">
        <f>MAX(Table2[HireDate])</f>
        <v>41983</v>
      </c>
      <c r="M2274" s="14">
        <f>MIN(Table2[HireDate])</f>
        <v>21556</v>
      </c>
      <c r="N2274" s="18">
        <f>COUNTIFS(Table2[Gender],"=D")</f>
        <v>31183</v>
      </c>
      <c r="O2274" s="18">
        <f>COUNTIFS(Table2[Gender],"=C")</f>
        <v>28383</v>
      </c>
    </row>
    <row r="2275" spans="1:15" x14ac:dyDescent="0.25">
      <c r="A2275" s="7">
        <v>41974</v>
      </c>
      <c r="B2275" s="8">
        <v>62340</v>
      </c>
      <c r="C2275" s="8" t="s">
        <v>11</v>
      </c>
      <c r="D2275" s="8">
        <v>24</v>
      </c>
      <c r="E2275" s="8">
        <v>1</v>
      </c>
      <c r="F2275" s="8">
        <v>41550</v>
      </c>
      <c r="G2275" s="8" t="s">
        <v>16</v>
      </c>
      <c r="H2275" s="8">
        <v>424</v>
      </c>
      <c r="I2275" s="9">
        <v>14</v>
      </c>
      <c r="J2275" s="9" t="str">
        <f>VLOOKUP(Table2[EthnicGroup],Ethinicity!A:B,2,FALSE)</f>
        <v>Group A</v>
      </c>
      <c r="K2275" s="14" t="str">
        <f>IF(Table2[Age]&lt;=19,"Minor",IF(Table2[Age]&lt;=40,"Young_Adult",IF(Table2[Age]&lt;=60,"Old_Adult",IF(Table2[Age]&gt;60,"Elderly"))))</f>
        <v>Young_Adult</v>
      </c>
      <c r="L2275" s="14">
        <f>MAX(Table2[HireDate])</f>
        <v>41983</v>
      </c>
      <c r="M2275" s="14">
        <f>MIN(Table2[HireDate])</f>
        <v>21556</v>
      </c>
      <c r="N2275" s="18">
        <f>COUNTIFS(Table2[Gender],"=D")</f>
        <v>31183</v>
      </c>
      <c r="O2275" s="18">
        <f>COUNTIFS(Table2[Gender],"=C")</f>
        <v>28383</v>
      </c>
    </row>
    <row r="2276" spans="1:15" x14ac:dyDescent="0.25">
      <c r="A2276" s="7">
        <v>41974</v>
      </c>
      <c r="B2276" s="8">
        <v>63342</v>
      </c>
      <c r="C2276" s="8" t="s">
        <v>11</v>
      </c>
      <c r="D2276" s="8">
        <v>24</v>
      </c>
      <c r="E2276" s="8">
        <v>1</v>
      </c>
      <c r="F2276" s="8">
        <v>41132</v>
      </c>
      <c r="G2276" s="8" t="s">
        <v>16</v>
      </c>
      <c r="H2276" s="8">
        <v>842</v>
      </c>
      <c r="I2276" s="9">
        <v>28</v>
      </c>
      <c r="J2276" s="9" t="str">
        <f>VLOOKUP(Table2[EthnicGroup],Ethinicity!A:B,2,FALSE)</f>
        <v>Group A</v>
      </c>
      <c r="K2276" s="14" t="str">
        <f>IF(Table2[Age]&lt;=19,"Minor",IF(Table2[Age]&lt;=40,"Young_Adult",IF(Table2[Age]&lt;=60,"Old_Adult",IF(Table2[Age]&gt;60,"Elderly"))))</f>
        <v>Young_Adult</v>
      </c>
      <c r="L2276" s="14">
        <f>MAX(Table2[HireDate])</f>
        <v>41983</v>
      </c>
      <c r="M2276" s="14">
        <f>MIN(Table2[HireDate])</f>
        <v>21556</v>
      </c>
      <c r="N2276" s="18">
        <f>COUNTIFS(Table2[Gender],"=D")</f>
        <v>31183</v>
      </c>
      <c r="O2276" s="18">
        <f>COUNTIFS(Table2[Gender],"=C")</f>
        <v>28383</v>
      </c>
    </row>
    <row r="2277" spans="1:15" x14ac:dyDescent="0.25">
      <c r="A2277" s="7">
        <v>41974</v>
      </c>
      <c r="B2277" s="8">
        <v>63340</v>
      </c>
      <c r="C2277" s="8" t="s">
        <v>11</v>
      </c>
      <c r="D2277" s="8">
        <v>24</v>
      </c>
      <c r="E2277" s="8">
        <v>1</v>
      </c>
      <c r="F2277" s="8">
        <v>41264</v>
      </c>
      <c r="G2277" s="8" t="s">
        <v>16</v>
      </c>
      <c r="H2277" s="8">
        <v>710</v>
      </c>
      <c r="I2277" s="9">
        <v>23</v>
      </c>
      <c r="J2277" s="9" t="str">
        <f>VLOOKUP(Table2[EthnicGroup],Ethinicity!A:B,2,FALSE)</f>
        <v>Group A</v>
      </c>
      <c r="K2277" s="14" t="str">
        <f>IF(Table2[Age]&lt;=19,"Minor",IF(Table2[Age]&lt;=40,"Young_Adult",IF(Table2[Age]&lt;=60,"Old_Adult",IF(Table2[Age]&gt;60,"Elderly"))))</f>
        <v>Young_Adult</v>
      </c>
      <c r="L2277" s="14">
        <f>MAX(Table2[HireDate])</f>
        <v>41983</v>
      </c>
      <c r="M2277" s="14">
        <f>MIN(Table2[HireDate])</f>
        <v>21556</v>
      </c>
      <c r="N2277" s="18">
        <f>COUNTIFS(Table2[Gender],"=D")</f>
        <v>31183</v>
      </c>
      <c r="O2277" s="18">
        <f>COUNTIFS(Table2[Gender],"=C")</f>
        <v>28383</v>
      </c>
    </row>
    <row r="2278" spans="1:15" x14ac:dyDescent="0.25">
      <c r="A2278" s="7">
        <v>41974</v>
      </c>
      <c r="B2278" s="8">
        <v>83816</v>
      </c>
      <c r="C2278" s="8" t="s">
        <v>11</v>
      </c>
      <c r="D2278" s="8">
        <v>24</v>
      </c>
      <c r="E2278" s="8">
        <v>1</v>
      </c>
      <c r="F2278" s="8">
        <v>40647</v>
      </c>
      <c r="G2278" s="8" t="s">
        <v>16</v>
      </c>
      <c r="H2278" s="8">
        <v>1327</v>
      </c>
      <c r="I2278" s="9">
        <v>44</v>
      </c>
      <c r="J2278" s="9" t="str">
        <f>VLOOKUP(Table2[EthnicGroup],Ethinicity!A:B,2,FALSE)</f>
        <v>Group A</v>
      </c>
      <c r="K2278" s="14" t="str">
        <f>IF(Table2[Age]&lt;=19,"Minor",IF(Table2[Age]&lt;=40,"Young_Adult",IF(Table2[Age]&lt;=60,"Old_Adult",IF(Table2[Age]&gt;60,"Elderly"))))</f>
        <v>Young_Adult</v>
      </c>
      <c r="L2278" s="14">
        <f>MAX(Table2[HireDate])</f>
        <v>41983</v>
      </c>
      <c r="M2278" s="14">
        <f>MIN(Table2[HireDate])</f>
        <v>21556</v>
      </c>
      <c r="N2278" s="18">
        <f>COUNTIFS(Table2[Gender],"=D")</f>
        <v>31183</v>
      </c>
      <c r="O2278" s="18">
        <f>COUNTIFS(Table2[Gender],"=C")</f>
        <v>28383</v>
      </c>
    </row>
    <row r="2279" spans="1:15" x14ac:dyDescent="0.25">
      <c r="A2279" s="7">
        <v>41974</v>
      </c>
      <c r="B2279" s="8">
        <v>67622</v>
      </c>
      <c r="C2279" s="8" t="s">
        <v>11</v>
      </c>
      <c r="D2279" s="8">
        <v>24</v>
      </c>
      <c r="E2279" s="8">
        <v>1</v>
      </c>
      <c r="F2279" s="8">
        <v>41159</v>
      </c>
      <c r="G2279" s="8" t="s">
        <v>16</v>
      </c>
      <c r="H2279" s="8">
        <v>815</v>
      </c>
      <c r="I2279" s="9">
        <v>27</v>
      </c>
      <c r="J2279" s="9" t="str">
        <f>VLOOKUP(Table2[EthnicGroup],Ethinicity!A:B,2,FALSE)</f>
        <v>Group A</v>
      </c>
      <c r="K2279" s="14" t="str">
        <f>IF(Table2[Age]&lt;=19,"Minor",IF(Table2[Age]&lt;=40,"Young_Adult",IF(Table2[Age]&lt;=60,"Old_Adult",IF(Table2[Age]&gt;60,"Elderly"))))</f>
        <v>Young_Adult</v>
      </c>
      <c r="L2279" s="14">
        <f>MAX(Table2[HireDate])</f>
        <v>41983</v>
      </c>
      <c r="M2279" s="14">
        <f>MIN(Table2[HireDate])</f>
        <v>21556</v>
      </c>
      <c r="N2279" s="18">
        <f>COUNTIFS(Table2[Gender],"=D")</f>
        <v>31183</v>
      </c>
      <c r="O2279" s="18">
        <f>COUNTIFS(Table2[Gender],"=C")</f>
        <v>28383</v>
      </c>
    </row>
    <row r="2280" spans="1:15" x14ac:dyDescent="0.25">
      <c r="A2280" s="7">
        <v>41974</v>
      </c>
      <c r="B2280" s="8">
        <v>66960</v>
      </c>
      <c r="C2280" s="8" t="s">
        <v>11</v>
      </c>
      <c r="D2280" s="8">
        <v>24</v>
      </c>
      <c r="E2280" s="8">
        <v>1</v>
      </c>
      <c r="F2280" s="8">
        <v>39702</v>
      </c>
      <c r="G2280" s="8" t="s">
        <v>16</v>
      </c>
      <c r="H2280" s="8">
        <v>2272</v>
      </c>
      <c r="I2280" s="9">
        <v>75</v>
      </c>
      <c r="J2280" s="9" t="str">
        <f>VLOOKUP(Table2[EthnicGroup],Ethinicity!A:B,2,FALSE)</f>
        <v>Group A</v>
      </c>
      <c r="K2280" s="14" t="str">
        <f>IF(Table2[Age]&lt;=19,"Minor",IF(Table2[Age]&lt;=40,"Young_Adult",IF(Table2[Age]&lt;=60,"Old_Adult",IF(Table2[Age]&gt;60,"Elderly"))))</f>
        <v>Young_Adult</v>
      </c>
      <c r="L2280" s="14">
        <f>MAX(Table2[HireDate])</f>
        <v>41983</v>
      </c>
      <c r="M2280" s="14">
        <f>MIN(Table2[HireDate])</f>
        <v>21556</v>
      </c>
      <c r="N2280" s="18">
        <f>COUNTIFS(Table2[Gender],"=D")</f>
        <v>31183</v>
      </c>
      <c r="O2280" s="18">
        <f>COUNTIFS(Table2[Gender],"=C")</f>
        <v>28383</v>
      </c>
    </row>
    <row r="2281" spans="1:15" x14ac:dyDescent="0.25">
      <c r="A2281" s="7">
        <v>41974</v>
      </c>
      <c r="B2281" s="8">
        <v>63304</v>
      </c>
      <c r="C2281" s="8" t="s">
        <v>11</v>
      </c>
      <c r="D2281" s="8">
        <v>24</v>
      </c>
      <c r="E2281" s="8">
        <v>1</v>
      </c>
      <c r="F2281" s="8">
        <v>41725</v>
      </c>
      <c r="G2281" s="8" t="s">
        <v>16</v>
      </c>
      <c r="H2281" s="8">
        <v>249</v>
      </c>
      <c r="I2281" s="9">
        <v>8</v>
      </c>
      <c r="J2281" s="9" t="str">
        <f>VLOOKUP(Table2[EthnicGroup],Ethinicity!A:B,2,FALSE)</f>
        <v>Group A</v>
      </c>
      <c r="K2281" s="14" t="str">
        <f>IF(Table2[Age]&lt;=19,"Minor",IF(Table2[Age]&lt;=40,"Young_Adult",IF(Table2[Age]&lt;=60,"Old_Adult",IF(Table2[Age]&gt;60,"Elderly"))))</f>
        <v>Young_Adult</v>
      </c>
      <c r="L2281" s="14">
        <f>MAX(Table2[HireDate])</f>
        <v>41983</v>
      </c>
      <c r="M2281" s="14">
        <f>MIN(Table2[HireDate])</f>
        <v>21556</v>
      </c>
      <c r="N2281" s="18">
        <f>COUNTIFS(Table2[Gender],"=D")</f>
        <v>31183</v>
      </c>
      <c r="O2281" s="18">
        <f>COUNTIFS(Table2[Gender],"=C")</f>
        <v>28383</v>
      </c>
    </row>
    <row r="2282" spans="1:15" x14ac:dyDescent="0.25">
      <c r="A2282" s="7">
        <v>41974</v>
      </c>
      <c r="B2282" s="8">
        <v>79972</v>
      </c>
      <c r="C2282" s="8" t="s">
        <v>11</v>
      </c>
      <c r="D2282" s="8">
        <v>24</v>
      </c>
      <c r="E2282" s="8">
        <v>1</v>
      </c>
      <c r="F2282" s="8">
        <v>40465</v>
      </c>
      <c r="G2282" s="8" t="s">
        <v>16</v>
      </c>
      <c r="H2282" s="8">
        <v>1509</v>
      </c>
      <c r="I2282" s="9">
        <v>50</v>
      </c>
      <c r="J2282" s="9" t="str">
        <f>VLOOKUP(Table2[EthnicGroup],Ethinicity!A:B,2,FALSE)</f>
        <v>Group A</v>
      </c>
      <c r="K2282" s="14" t="str">
        <f>IF(Table2[Age]&lt;=19,"Minor",IF(Table2[Age]&lt;=40,"Young_Adult",IF(Table2[Age]&lt;=60,"Old_Adult",IF(Table2[Age]&gt;60,"Elderly"))))</f>
        <v>Young_Adult</v>
      </c>
      <c r="L2282" s="14">
        <f>MAX(Table2[HireDate])</f>
        <v>41983</v>
      </c>
      <c r="M2282" s="14">
        <f>MIN(Table2[HireDate])</f>
        <v>21556</v>
      </c>
      <c r="N2282" s="18">
        <f>COUNTIFS(Table2[Gender],"=D")</f>
        <v>31183</v>
      </c>
      <c r="O2282" s="18">
        <f>COUNTIFS(Table2[Gender],"=C")</f>
        <v>28383</v>
      </c>
    </row>
    <row r="2283" spans="1:15" x14ac:dyDescent="0.25">
      <c r="A2283" s="7">
        <v>41974</v>
      </c>
      <c r="B2283" s="8">
        <v>71892</v>
      </c>
      <c r="C2283" s="8" t="s">
        <v>11</v>
      </c>
      <c r="D2283" s="8">
        <v>24</v>
      </c>
      <c r="E2283" s="8">
        <v>1</v>
      </c>
      <c r="F2283" s="8">
        <v>40022</v>
      </c>
      <c r="G2283" s="8" t="s">
        <v>16</v>
      </c>
      <c r="H2283" s="8">
        <v>1952</v>
      </c>
      <c r="I2283" s="9">
        <v>65</v>
      </c>
      <c r="J2283" s="9" t="str">
        <f>VLOOKUP(Table2[EthnicGroup],Ethinicity!A:B,2,FALSE)</f>
        <v>Group A</v>
      </c>
      <c r="K2283" s="14" t="str">
        <f>IF(Table2[Age]&lt;=19,"Minor",IF(Table2[Age]&lt;=40,"Young_Adult",IF(Table2[Age]&lt;=60,"Old_Adult",IF(Table2[Age]&gt;60,"Elderly"))))</f>
        <v>Young_Adult</v>
      </c>
      <c r="L2283" s="14">
        <f>MAX(Table2[HireDate])</f>
        <v>41983</v>
      </c>
      <c r="M2283" s="14">
        <f>MIN(Table2[HireDate])</f>
        <v>21556</v>
      </c>
      <c r="N2283" s="18">
        <f>COUNTIFS(Table2[Gender],"=D")</f>
        <v>31183</v>
      </c>
      <c r="O2283" s="18">
        <f>COUNTIFS(Table2[Gender],"=C")</f>
        <v>28383</v>
      </c>
    </row>
    <row r="2284" spans="1:15" x14ac:dyDescent="0.25">
      <c r="A2284" s="7">
        <v>41974</v>
      </c>
      <c r="B2284" s="8">
        <v>80740</v>
      </c>
      <c r="C2284" s="8" t="s">
        <v>11</v>
      </c>
      <c r="D2284" s="8">
        <v>24</v>
      </c>
      <c r="E2284" s="8">
        <v>1</v>
      </c>
      <c r="F2284" s="8">
        <v>40421</v>
      </c>
      <c r="G2284" s="8" t="s">
        <v>16</v>
      </c>
      <c r="H2284" s="8">
        <v>1553</v>
      </c>
      <c r="I2284" s="9">
        <v>51</v>
      </c>
      <c r="J2284" s="9" t="str">
        <f>VLOOKUP(Table2[EthnicGroup],Ethinicity!A:B,2,FALSE)</f>
        <v>Group A</v>
      </c>
      <c r="K2284" s="14" t="str">
        <f>IF(Table2[Age]&lt;=19,"Minor",IF(Table2[Age]&lt;=40,"Young_Adult",IF(Table2[Age]&lt;=60,"Old_Adult",IF(Table2[Age]&gt;60,"Elderly"))))</f>
        <v>Young_Adult</v>
      </c>
      <c r="L2284" s="14">
        <f>MAX(Table2[HireDate])</f>
        <v>41983</v>
      </c>
      <c r="M2284" s="14">
        <f>MIN(Table2[HireDate])</f>
        <v>21556</v>
      </c>
      <c r="N2284" s="18">
        <f>COUNTIFS(Table2[Gender],"=D")</f>
        <v>31183</v>
      </c>
      <c r="O2284" s="18">
        <f>COUNTIFS(Table2[Gender],"=C")</f>
        <v>28383</v>
      </c>
    </row>
    <row r="2285" spans="1:15" x14ac:dyDescent="0.25">
      <c r="A2285" s="7">
        <v>41974</v>
      </c>
      <c r="B2285" s="8">
        <v>68754</v>
      </c>
      <c r="C2285" s="8" t="s">
        <v>11</v>
      </c>
      <c r="D2285" s="8">
        <v>24</v>
      </c>
      <c r="E2285" s="8">
        <v>1</v>
      </c>
      <c r="F2285" s="8">
        <v>41801</v>
      </c>
      <c r="G2285" s="8" t="s">
        <v>16</v>
      </c>
      <c r="H2285" s="8">
        <v>173</v>
      </c>
      <c r="I2285" s="9">
        <v>5</v>
      </c>
      <c r="J2285" s="9" t="str">
        <f>VLOOKUP(Table2[EthnicGroup],Ethinicity!A:B,2,FALSE)</f>
        <v>Group A</v>
      </c>
      <c r="K2285" s="14" t="str">
        <f>IF(Table2[Age]&lt;=19,"Minor",IF(Table2[Age]&lt;=40,"Young_Adult",IF(Table2[Age]&lt;=60,"Old_Adult",IF(Table2[Age]&gt;60,"Elderly"))))</f>
        <v>Young_Adult</v>
      </c>
      <c r="L2285" s="14">
        <f>MAX(Table2[HireDate])</f>
        <v>41983</v>
      </c>
      <c r="M2285" s="14">
        <f>MIN(Table2[HireDate])</f>
        <v>21556</v>
      </c>
      <c r="N2285" s="18">
        <f>COUNTIFS(Table2[Gender],"=D")</f>
        <v>31183</v>
      </c>
      <c r="O2285" s="18">
        <f>COUNTIFS(Table2[Gender],"=C")</f>
        <v>28383</v>
      </c>
    </row>
    <row r="2286" spans="1:15" x14ac:dyDescent="0.25">
      <c r="A2286" s="7">
        <v>41974</v>
      </c>
      <c r="B2286" s="8">
        <v>69164</v>
      </c>
      <c r="C2286" s="8" t="s">
        <v>11</v>
      </c>
      <c r="D2286" s="8">
        <v>24</v>
      </c>
      <c r="E2286" s="8">
        <v>1</v>
      </c>
      <c r="F2286" s="8">
        <v>41744</v>
      </c>
      <c r="G2286" s="8" t="s">
        <v>16</v>
      </c>
      <c r="H2286" s="8">
        <v>230</v>
      </c>
      <c r="I2286" s="9">
        <v>7</v>
      </c>
      <c r="J2286" s="9" t="str">
        <f>VLOOKUP(Table2[EthnicGroup],Ethinicity!A:B,2,FALSE)</f>
        <v>Group A</v>
      </c>
      <c r="K2286" s="14" t="str">
        <f>IF(Table2[Age]&lt;=19,"Minor",IF(Table2[Age]&lt;=40,"Young_Adult",IF(Table2[Age]&lt;=60,"Old_Adult",IF(Table2[Age]&gt;60,"Elderly"))))</f>
        <v>Young_Adult</v>
      </c>
      <c r="L2286" s="14">
        <f>MAX(Table2[HireDate])</f>
        <v>41983</v>
      </c>
      <c r="M2286" s="14">
        <f>MIN(Table2[HireDate])</f>
        <v>21556</v>
      </c>
      <c r="N2286" s="18">
        <f>COUNTIFS(Table2[Gender],"=D")</f>
        <v>31183</v>
      </c>
      <c r="O2286" s="18">
        <f>COUNTIFS(Table2[Gender],"=C")</f>
        <v>28383</v>
      </c>
    </row>
    <row r="2287" spans="1:15" x14ac:dyDescent="0.25">
      <c r="A2287" s="7">
        <v>41974</v>
      </c>
      <c r="B2287" s="8">
        <v>84208</v>
      </c>
      <c r="C2287" s="8" t="s">
        <v>11</v>
      </c>
      <c r="D2287" s="8">
        <v>24</v>
      </c>
      <c r="E2287" s="8">
        <v>1</v>
      </c>
      <c r="F2287" s="8">
        <v>41376</v>
      </c>
      <c r="G2287" s="8" t="s">
        <v>16</v>
      </c>
      <c r="H2287" s="8">
        <v>598</v>
      </c>
      <c r="I2287" s="9">
        <v>19</v>
      </c>
      <c r="J2287" s="9" t="str">
        <f>VLOOKUP(Table2[EthnicGroup],Ethinicity!A:B,2,FALSE)</f>
        <v>Group A</v>
      </c>
      <c r="K2287" s="14" t="str">
        <f>IF(Table2[Age]&lt;=19,"Minor",IF(Table2[Age]&lt;=40,"Young_Adult",IF(Table2[Age]&lt;=60,"Old_Adult",IF(Table2[Age]&gt;60,"Elderly"))))</f>
        <v>Young_Adult</v>
      </c>
      <c r="L2287" s="14">
        <f>MAX(Table2[HireDate])</f>
        <v>41983</v>
      </c>
      <c r="M2287" s="14">
        <f>MIN(Table2[HireDate])</f>
        <v>21556</v>
      </c>
      <c r="N2287" s="18">
        <f>COUNTIFS(Table2[Gender],"=D")</f>
        <v>31183</v>
      </c>
      <c r="O2287" s="18">
        <f>COUNTIFS(Table2[Gender],"=C")</f>
        <v>28383</v>
      </c>
    </row>
    <row r="2288" spans="1:15" x14ac:dyDescent="0.25">
      <c r="A2288" s="7">
        <v>41974</v>
      </c>
      <c r="B2288" s="8">
        <v>80924</v>
      </c>
      <c r="C2288" s="8" t="s">
        <v>11</v>
      </c>
      <c r="D2288" s="8">
        <v>24</v>
      </c>
      <c r="E2288" s="8">
        <v>1</v>
      </c>
      <c r="F2288" s="8">
        <v>40785</v>
      </c>
      <c r="G2288" s="8" t="s">
        <v>16</v>
      </c>
      <c r="H2288" s="8">
        <v>1189</v>
      </c>
      <c r="I2288" s="9">
        <v>39</v>
      </c>
      <c r="J2288" s="9" t="str">
        <f>VLOOKUP(Table2[EthnicGroup],Ethinicity!A:B,2,FALSE)</f>
        <v>Group A</v>
      </c>
      <c r="K2288" s="14" t="str">
        <f>IF(Table2[Age]&lt;=19,"Minor",IF(Table2[Age]&lt;=40,"Young_Adult",IF(Table2[Age]&lt;=60,"Old_Adult",IF(Table2[Age]&gt;60,"Elderly"))))</f>
        <v>Young_Adult</v>
      </c>
      <c r="L2288" s="14">
        <f>MAX(Table2[HireDate])</f>
        <v>41983</v>
      </c>
      <c r="M2288" s="14">
        <f>MIN(Table2[HireDate])</f>
        <v>21556</v>
      </c>
      <c r="N2288" s="18">
        <f>COUNTIFS(Table2[Gender],"=D")</f>
        <v>31183</v>
      </c>
      <c r="O2288" s="18">
        <f>COUNTIFS(Table2[Gender],"=C")</f>
        <v>28383</v>
      </c>
    </row>
    <row r="2289" spans="1:15" x14ac:dyDescent="0.25">
      <c r="A2289" s="7">
        <v>41974</v>
      </c>
      <c r="B2289" s="8">
        <v>78432</v>
      </c>
      <c r="C2289" s="8" t="s">
        <v>11</v>
      </c>
      <c r="D2289" s="8">
        <v>24</v>
      </c>
      <c r="E2289" s="8">
        <v>1</v>
      </c>
      <c r="F2289" s="8">
        <v>39988</v>
      </c>
      <c r="G2289" s="8" t="s">
        <v>16</v>
      </c>
      <c r="H2289" s="8">
        <v>1986</v>
      </c>
      <c r="I2289" s="9">
        <v>66</v>
      </c>
      <c r="J2289" s="9" t="str">
        <f>VLOOKUP(Table2[EthnicGroup],Ethinicity!A:B,2,FALSE)</f>
        <v>Group A</v>
      </c>
      <c r="K2289" s="14" t="str">
        <f>IF(Table2[Age]&lt;=19,"Minor",IF(Table2[Age]&lt;=40,"Young_Adult",IF(Table2[Age]&lt;=60,"Old_Adult",IF(Table2[Age]&gt;60,"Elderly"))))</f>
        <v>Young_Adult</v>
      </c>
      <c r="L2289" s="14">
        <f>MAX(Table2[HireDate])</f>
        <v>41983</v>
      </c>
      <c r="M2289" s="14">
        <f>MIN(Table2[HireDate])</f>
        <v>21556</v>
      </c>
      <c r="N2289" s="18">
        <f>COUNTIFS(Table2[Gender],"=D")</f>
        <v>31183</v>
      </c>
      <c r="O2289" s="18">
        <f>COUNTIFS(Table2[Gender],"=C")</f>
        <v>28383</v>
      </c>
    </row>
    <row r="2290" spans="1:15" x14ac:dyDescent="0.25">
      <c r="A2290" s="7">
        <v>41974</v>
      </c>
      <c r="B2290" s="8">
        <v>62038</v>
      </c>
      <c r="C2290" s="8" t="s">
        <v>11</v>
      </c>
      <c r="D2290" s="8">
        <v>24</v>
      </c>
      <c r="E2290" s="8">
        <v>1</v>
      </c>
      <c r="F2290" s="8">
        <v>40305</v>
      </c>
      <c r="G2290" s="8" t="s">
        <v>16</v>
      </c>
      <c r="H2290" s="8">
        <v>1669</v>
      </c>
      <c r="I2290" s="9">
        <v>55</v>
      </c>
      <c r="J2290" s="9" t="str">
        <f>VLOOKUP(Table2[EthnicGroup],Ethinicity!A:B,2,FALSE)</f>
        <v>Group A</v>
      </c>
      <c r="K2290" s="14" t="str">
        <f>IF(Table2[Age]&lt;=19,"Minor",IF(Table2[Age]&lt;=40,"Young_Adult",IF(Table2[Age]&lt;=60,"Old_Adult",IF(Table2[Age]&gt;60,"Elderly"))))</f>
        <v>Young_Adult</v>
      </c>
      <c r="L2290" s="14">
        <f>MAX(Table2[HireDate])</f>
        <v>41983</v>
      </c>
      <c r="M2290" s="14">
        <f>MIN(Table2[HireDate])</f>
        <v>21556</v>
      </c>
      <c r="N2290" s="18">
        <f>COUNTIFS(Table2[Gender],"=D")</f>
        <v>31183</v>
      </c>
      <c r="O2290" s="18">
        <f>COUNTIFS(Table2[Gender],"=C")</f>
        <v>28383</v>
      </c>
    </row>
    <row r="2291" spans="1:15" x14ac:dyDescent="0.25">
      <c r="A2291" s="7">
        <v>41974</v>
      </c>
      <c r="B2291" s="8">
        <v>71894</v>
      </c>
      <c r="C2291" s="8" t="s">
        <v>11</v>
      </c>
      <c r="D2291" s="8">
        <v>24</v>
      </c>
      <c r="E2291" s="8">
        <v>1</v>
      </c>
      <c r="F2291" s="8">
        <v>40946</v>
      </c>
      <c r="G2291" s="8" t="s">
        <v>16</v>
      </c>
      <c r="H2291" s="8">
        <v>1028</v>
      </c>
      <c r="I2291" s="9">
        <v>34</v>
      </c>
      <c r="J2291" s="9" t="str">
        <f>VLOOKUP(Table2[EthnicGroup],Ethinicity!A:B,2,FALSE)</f>
        <v>Group A</v>
      </c>
      <c r="K2291" s="14" t="str">
        <f>IF(Table2[Age]&lt;=19,"Minor",IF(Table2[Age]&lt;=40,"Young_Adult",IF(Table2[Age]&lt;=60,"Old_Adult",IF(Table2[Age]&gt;60,"Elderly"))))</f>
        <v>Young_Adult</v>
      </c>
      <c r="L2291" s="14">
        <f>MAX(Table2[HireDate])</f>
        <v>41983</v>
      </c>
      <c r="M2291" s="14">
        <f>MIN(Table2[HireDate])</f>
        <v>21556</v>
      </c>
      <c r="N2291" s="18">
        <f>COUNTIFS(Table2[Gender],"=D")</f>
        <v>31183</v>
      </c>
      <c r="O2291" s="18">
        <f>COUNTIFS(Table2[Gender],"=C")</f>
        <v>28383</v>
      </c>
    </row>
    <row r="2292" spans="1:15" x14ac:dyDescent="0.25">
      <c r="A2292" s="7">
        <v>41974</v>
      </c>
      <c r="B2292" s="8">
        <v>80886</v>
      </c>
      <c r="C2292" s="8" t="s">
        <v>11</v>
      </c>
      <c r="D2292" s="8">
        <v>24</v>
      </c>
      <c r="E2292" s="8">
        <v>1</v>
      </c>
      <c r="F2292" s="8">
        <v>41793</v>
      </c>
      <c r="G2292" s="8" t="s">
        <v>16</v>
      </c>
      <c r="H2292" s="8">
        <v>181</v>
      </c>
      <c r="I2292" s="9">
        <v>6</v>
      </c>
      <c r="J2292" s="9" t="str">
        <f>VLOOKUP(Table2[EthnicGroup],Ethinicity!A:B,2,FALSE)</f>
        <v>Group A</v>
      </c>
      <c r="K2292" s="14" t="str">
        <f>IF(Table2[Age]&lt;=19,"Minor",IF(Table2[Age]&lt;=40,"Young_Adult",IF(Table2[Age]&lt;=60,"Old_Adult",IF(Table2[Age]&gt;60,"Elderly"))))</f>
        <v>Young_Adult</v>
      </c>
      <c r="L2292" s="14">
        <f>MAX(Table2[HireDate])</f>
        <v>41983</v>
      </c>
      <c r="M2292" s="14">
        <f>MIN(Table2[HireDate])</f>
        <v>21556</v>
      </c>
      <c r="N2292" s="18">
        <f>COUNTIFS(Table2[Gender],"=D")</f>
        <v>31183</v>
      </c>
      <c r="O2292" s="18">
        <f>COUNTIFS(Table2[Gender],"=C")</f>
        <v>28383</v>
      </c>
    </row>
    <row r="2293" spans="1:15" x14ac:dyDescent="0.25">
      <c r="A2293" s="7">
        <v>41974</v>
      </c>
      <c r="B2293" s="8">
        <v>88910</v>
      </c>
      <c r="C2293" s="8" t="s">
        <v>11</v>
      </c>
      <c r="D2293" s="8">
        <v>24</v>
      </c>
      <c r="E2293" s="8">
        <v>1</v>
      </c>
      <c r="F2293" s="8">
        <v>40472</v>
      </c>
      <c r="G2293" s="8" t="s">
        <v>16</v>
      </c>
      <c r="H2293" s="8">
        <v>1502</v>
      </c>
      <c r="I2293" s="9">
        <v>50</v>
      </c>
      <c r="J2293" s="9" t="str">
        <f>VLOOKUP(Table2[EthnicGroup],Ethinicity!A:B,2,FALSE)</f>
        <v>Group A</v>
      </c>
      <c r="K2293" s="14" t="str">
        <f>IF(Table2[Age]&lt;=19,"Minor",IF(Table2[Age]&lt;=40,"Young_Adult",IF(Table2[Age]&lt;=60,"Old_Adult",IF(Table2[Age]&gt;60,"Elderly"))))</f>
        <v>Young_Adult</v>
      </c>
      <c r="L2293" s="14">
        <f>MAX(Table2[HireDate])</f>
        <v>41983</v>
      </c>
      <c r="M2293" s="14">
        <f>MIN(Table2[HireDate])</f>
        <v>21556</v>
      </c>
      <c r="N2293" s="18">
        <f>COUNTIFS(Table2[Gender],"=D")</f>
        <v>31183</v>
      </c>
      <c r="O2293" s="18">
        <f>COUNTIFS(Table2[Gender],"=C")</f>
        <v>28383</v>
      </c>
    </row>
    <row r="2294" spans="1:15" x14ac:dyDescent="0.25">
      <c r="A2294" s="7">
        <v>41974</v>
      </c>
      <c r="B2294" s="8">
        <v>84130</v>
      </c>
      <c r="C2294" s="8" t="s">
        <v>11</v>
      </c>
      <c r="D2294" s="8">
        <v>24</v>
      </c>
      <c r="E2294" s="8">
        <v>1</v>
      </c>
      <c r="F2294" s="8">
        <v>39990</v>
      </c>
      <c r="G2294" s="8" t="s">
        <v>16</v>
      </c>
      <c r="H2294" s="8">
        <v>1984</v>
      </c>
      <c r="I2294" s="9">
        <v>66</v>
      </c>
      <c r="J2294" s="9" t="str">
        <f>VLOOKUP(Table2[EthnicGroup],Ethinicity!A:B,2,FALSE)</f>
        <v>Group A</v>
      </c>
      <c r="K2294" s="14" t="str">
        <f>IF(Table2[Age]&lt;=19,"Minor",IF(Table2[Age]&lt;=40,"Young_Adult",IF(Table2[Age]&lt;=60,"Old_Adult",IF(Table2[Age]&gt;60,"Elderly"))))</f>
        <v>Young_Adult</v>
      </c>
      <c r="L2294" s="14">
        <f>MAX(Table2[HireDate])</f>
        <v>41983</v>
      </c>
      <c r="M2294" s="14">
        <f>MIN(Table2[HireDate])</f>
        <v>21556</v>
      </c>
      <c r="N2294" s="18">
        <f>COUNTIFS(Table2[Gender],"=D")</f>
        <v>31183</v>
      </c>
      <c r="O2294" s="18">
        <f>COUNTIFS(Table2[Gender],"=C")</f>
        <v>28383</v>
      </c>
    </row>
    <row r="2295" spans="1:15" x14ac:dyDescent="0.25">
      <c r="A2295" s="7">
        <v>41974</v>
      </c>
      <c r="B2295" s="8">
        <v>84116</v>
      </c>
      <c r="C2295" s="8" t="s">
        <v>11</v>
      </c>
      <c r="D2295" s="8">
        <v>24</v>
      </c>
      <c r="E2295" s="8">
        <v>1</v>
      </c>
      <c r="F2295" s="8">
        <v>40037</v>
      </c>
      <c r="G2295" s="8" t="s">
        <v>16</v>
      </c>
      <c r="H2295" s="8">
        <v>1937</v>
      </c>
      <c r="I2295" s="9">
        <v>64</v>
      </c>
      <c r="J2295" s="9" t="str">
        <f>VLOOKUP(Table2[EthnicGroup],Ethinicity!A:B,2,FALSE)</f>
        <v>Group A</v>
      </c>
      <c r="K2295" s="14" t="str">
        <f>IF(Table2[Age]&lt;=19,"Minor",IF(Table2[Age]&lt;=40,"Young_Adult",IF(Table2[Age]&lt;=60,"Old_Adult",IF(Table2[Age]&gt;60,"Elderly"))))</f>
        <v>Young_Adult</v>
      </c>
      <c r="L2295" s="14">
        <f>MAX(Table2[HireDate])</f>
        <v>41983</v>
      </c>
      <c r="M2295" s="14">
        <f>MIN(Table2[HireDate])</f>
        <v>21556</v>
      </c>
      <c r="N2295" s="18">
        <f>COUNTIFS(Table2[Gender],"=D")</f>
        <v>31183</v>
      </c>
      <c r="O2295" s="18">
        <f>COUNTIFS(Table2[Gender],"=C")</f>
        <v>28383</v>
      </c>
    </row>
    <row r="2296" spans="1:15" x14ac:dyDescent="0.25">
      <c r="A2296" s="7">
        <v>41974</v>
      </c>
      <c r="B2296" s="8">
        <v>78328</v>
      </c>
      <c r="C2296" s="8" t="s">
        <v>11</v>
      </c>
      <c r="D2296" s="8">
        <v>24</v>
      </c>
      <c r="E2296" s="8">
        <v>1</v>
      </c>
      <c r="F2296" s="8">
        <v>39252</v>
      </c>
      <c r="G2296" s="8" t="s">
        <v>16</v>
      </c>
      <c r="H2296" s="8">
        <v>2722</v>
      </c>
      <c r="I2296" s="9">
        <v>90</v>
      </c>
      <c r="J2296" s="9" t="str">
        <f>VLOOKUP(Table2[EthnicGroup],Ethinicity!A:B,2,FALSE)</f>
        <v>Group A</v>
      </c>
      <c r="K2296" s="14" t="str">
        <f>IF(Table2[Age]&lt;=19,"Minor",IF(Table2[Age]&lt;=40,"Young_Adult",IF(Table2[Age]&lt;=60,"Old_Adult",IF(Table2[Age]&gt;60,"Elderly"))))</f>
        <v>Young_Adult</v>
      </c>
      <c r="L2296" s="14">
        <f>MAX(Table2[HireDate])</f>
        <v>41983</v>
      </c>
      <c r="M2296" s="14">
        <f>MIN(Table2[HireDate])</f>
        <v>21556</v>
      </c>
      <c r="N2296" s="18">
        <f>COUNTIFS(Table2[Gender],"=D")</f>
        <v>31183</v>
      </c>
      <c r="O2296" s="18">
        <f>COUNTIFS(Table2[Gender],"=C")</f>
        <v>28383</v>
      </c>
    </row>
    <row r="2297" spans="1:15" x14ac:dyDescent="0.25">
      <c r="A2297" s="7">
        <v>41974</v>
      </c>
      <c r="B2297" s="8">
        <v>80548</v>
      </c>
      <c r="C2297" s="8" t="s">
        <v>11</v>
      </c>
      <c r="D2297" s="8">
        <v>24</v>
      </c>
      <c r="E2297" s="8">
        <v>1</v>
      </c>
      <c r="F2297" s="8">
        <v>41181</v>
      </c>
      <c r="G2297" s="8" t="s">
        <v>16</v>
      </c>
      <c r="H2297" s="8">
        <v>793</v>
      </c>
      <c r="I2297" s="9">
        <v>26</v>
      </c>
      <c r="J2297" s="9" t="str">
        <f>VLOOKUP(Table2[EthnicGroup],Ethinicity!A:B,2,FALSE)</f>
        <v>Group A</v>
      </c>
      <c r="K2297" s="14" t="str">
        <f>IF(Table2[Age]&lt;=19,"Minor",IF(Table2[Age]&lt;=40,"Young_Adult",IF(Table2[Age]&lt;=60,"Old_Adult",IF(Table2[Age]&gt;60,"Elderly"))))</f>
        <v>Young_Adult</v>
      </c>
      <c r="L2297" s="14">
        <f>MAX(Table2[HireDate])</f>
        <v>41983</v>
      </c>
      <c r="M2297" s="14">
        <f>MIN(Table2[HireDate])</f>
        <v>21556</v>
      </c>
      <c r="N2297" s="18">
        <f>COUNTIFS(Table2[Gender],"=D")</f>
        <v>31183</v>
      </c>
      <c r="O2297" s="18">
        <f>COUNTIFS(Table2[Gender],"=C")</f>
        <v>28383</v>
      </c>
    </row>
    <row r="2298" spans="1:15" x14ac:dyDescent="0.25">
      <c r="A2298" s="7">
        <v>41974</v>
      </c>
      <c r="B2298" s="8">
        <v>80544</v>
      </c>
      <c r="C2298" s="8" t="s">
        <v>11</v>
      </c>
      <c r="D2298" s="8">
        <v>24</v>
      </c>
      <c r="E2298" s="8">
        <v>1</v>
      </c>
      <c r="F2298" s="8">
        <v>40481</v>
      </c>
      <c r="G2298" s="8" t="s">
        <v>16</v>
      </c>
      <c r="H2298" s="8">
        <v>1493</v>
      </c>
      <c r="I2298" s="9">
        <v>49</v>
      </c>
      <c r="J2298" s="9" t="str">
        <f>VLOOKUP(Table2[EthnicGroup],Ethinicity!A:B,2,FALSE)</f>
        <v>Group A</v>
      </c>
      <c r="K2298" s="14" t="str">
        <f>IF(Table2[Age]&lt;=19,"Minor",IF(Table2[Age]&lt;=40,"Young_Adult",IF(Table2[Age]&lt;=60,"Old_Adult",IF(Table2[Age]&gt;60,"Elderly"))))</f>
        <v>Young_Adult</v>
      </c>
      <c r="L2298" s="14">
        <f>MAX(Table2[HireDate])</f>
        <v>41983</v>
      </c>
      <c r="M2298" s="14">
        <f>MIN(Table2[HireDate])</f>
        <v>21556</v>
      </c>
      <c r="N2298" s="18">
        <f>COUNTIFS(Table2[Gender],"=D")</f>
        <v>31183</v>
      </c>
      <c r="O2298" s="18">
        <f>COUNTIFS(Table2[Gender],"=C")</f>
        <v>28383</v>
      </c>
    </row>
    <row r="2299" spans="1:15" x14ac:dyDescent="0.25">
      <c r="A2299" s="7">
        <v>41974</v>
      </c>
      <c r="B2299" s="8">
        <v>88892</v>
      </c>
      <c r="C2299" s="8" t="s">
        <v>11</v>
      </c>
      <c r="D2299" s="8">
        <v>24</v>
      </c>
      <c r="E2299" s="8">
        <v>1</v>
      </c>
      <c r="F2299" s="8">
        <v>41781</v>
      </c>
      <c r="G2299" s="8" t="s">
        <v>16</v>
      </c>
      <c r="H2299" s="8">
        <v>193</v>
      </c>
      <c r="I2299" s="9">
        <v>6</v>
      </c>
      <c r="J2299" s="9" t="str">
        <f>VLOOKUP(Table2[EthnicGroup],Ethinicity!A:B,2,FALSE)</f>
        <v>Group A</v>
      </c>
      <c r="K2299" s="14" t="str">
        <f>IF(Table2[Age]&lt;=19,"Minor",IF(Table2[Age]&lt;=40,"Young_Adult",IF(Table2[Age]&lt;=60,"Old_Adult",IF(Table2[Age]&gt;60,"Elderly"))))</f>
        <v>Young_Adult</v>
      </c>
      <c r="L2299" s="14">
        <f>MAX(Table2[HireDate])</f>
        <v>41983</v>
      </c>
      <c r="M2299" s="14">
        <f>MIN(Table2[HireDate])</f>
        <v>21556</v>
      </c>
      <c r="N2299" s="18">
        <f>COUNTIFS(Table2[Gender],"=D")</f>
        <v>31183</v>
      </c>
      <c r="O2299" s="18">
        <f>COUNTIFS(Table2[Gender],"=C")</f>
        <v>28383</v>
      </c>
    </row>
    <row r="2300" spans="1:15" x14ac:dyDescent="0.25">
      <c r="A2300" s="7">
        <v>41974</v>
      </c>
      <c r="B2300" s="8">
        <v>73720</v>
      </c>
      <c r="C2300" s="8" t="s">
        <v>11</v>
      </c>
      <c r="D2300" s="8">
        <v>24</v>
      </c>
      <c r="E2300" s="8">
        <v>1</v>
      </c>
      <c r="F2300" s="8">
        <v>39876</v>
      </c>
      <c r="G2300" s="8" t="s">
        <v>16</v>
      </c>
      <c r="H2300" s="8">
        <v>2098</v>
      </c>
      <c r="I2300" s="9">
        <v>69</v>
      </c>
      <c r="J2300" s="9" t="str">
        <f>VLOOKUP(Table2[EthnicGroup],Ethinicity!A:B,2,FALSE)</f>
        <v>Group A</v>
      </c>
      <c r="K2300" s="14" t="str">
        <f>IF(Table2[Age]&lt;=19,"Minor",IF(Table2[Age]&lt;=40,"Young_Adult",IF(Table2[Age]&lt;=60,"Old_Adult",IF(Table2[Age]&gt;60,"Elderly"))))</f>
        <v>Young_Adult</v>
      </c>
      <c r="L2300" s="14">
        <f>MAX(Table2[HireDate])</f>
        <v>41983</v>
      </c>
      <c r="M2300" s="14">
        <f>MIN(Table2[HireDate])</f>
        <v>21556</v>
      </c>
      <c r="N2300" s="18">
        <f>COUNTIFS(Table2[Gender],"=D")</f>
        <v>31183</v>
      </c>
      <c r="O2300" s="18">
        <f>COUNTIFS(Table2[Gender],"=C")</f>
        <v>28383</v>
      </c>
    </row>
    <row r="2301" spans="1:15" x14ac:dyDescent="0.25">
      <c r="A2301" s="7">
        <v>41974</v>
      </c>
      <c r="B2301" s="8">
        <v>48784</v>
      </c>
      <c r="C2301" s="8" t="s">
        <v>11</v>
      </c>
      <c r="D2301" s="8">
        <v>24</v>
      </c>
      <c r="E2301" s="8">
        <v>1</v>
      </c>
      <c r="F2301" s="8">
        <v>41025</v>
      </c>
      <c r="G2301" s="8" t="s">
        <v>16</v>
      </c>
      <c r="H2301" s="8">
        <v>949</v>
      </c>
      <c r="I2301" s="9">
        <v>31</v>
      </c>
      <c r="J2301" s="9" t="str">
        <f>VLOOKUP(Table2[EthnicGroup],Ethinicity!A:B,2,FALSE)</f>
        <v>Group A</v>
      </c>
      <c r="K2301" s="14" t="str">
        <f>IF(Table2[Age]&lt;=19,"Minor",IF(Table2[Age]&lt;=40,"Young_Adult",IF(Table2[Age]&lt;=60,"Old_Adult",IF(Table2[Age]&gt;60,"Elderly"))))</f>
        <v>Young_Adult</v>
      </c>
      <c r="L2301" s="14">
        <f>MAX(Table2[HireDate])</f>
        <v>41983</v>
      </c>
      <c r="M2301" s="14">
        <f>MIN(Table2[HireDate])</f>
        <v>21556</v>
      </c>
      <c r="N2301" s="18">
        <f>COUNTIFS(Table2[Gender],"=D")</f>
        <v>31183</v>
      </c>
      <c r="O2301" s="18">
        <f>COUNTIFS(Table2[Gender],"=C")</f>
        <v>28383</v>
      </c>
    </row>
    <row r="2302" spans="1:15" x14ac:dyDescent="0.25">
      <c r="A2302" s="7">
        <v>41974</v>
      </c>
      <c r="B2302" s="8">
        <v>34538</v>
      </c>
      <c r="C2302" s="8" t="s">
        <v>11</v>
      </c>
      <c r="D2302" s="8">
        <v>24</v>
      </c>
      <c r="E2302" s="8">
        <v>1</v>
      </c>
      <c r="F2302" s="8">
        <v>40072</v>
      </c>
      <c r="G2302" s="8" t="s">
        <v>16</v>
      </c>
      <c r="H2302" s="8">
        <v>1902</v>
      </c>
      <c r="I2302" s="9">
        <v>63</v>
      </c>
      <c r="J2302" s="9" t="str">
        <f>VLOOKUP(Table2[EthnicGroup],Ethinicity!A:B,2,FALSE)</f>
        <v>Group A</v>
      </c>
      <c r="K2302" s="14" t="str">
        <f>IF(Table2[Age]&lt;=19,"Minor",IF(Table2[Age]&lt;=40,"Young_Adult",IF(Table2[Age]&lt;=60,"Old_Adult",IF(Table2[Age]&gt;60,"Elderly"))))</f>
        <v>Young_Adult</v>
      </c>
      <c r="L2302" s="14">
        <f>MAX(Table2[HireDate])</f>
        <v>41983</v>
      </c>
      <c r="M2302" s="14">
        <f>MIN(Table2[HireDate])</f>
        <v>21556</v>
      </c>
      <c r="N2302" s="18">
        <f>COUNTIFS(Table2[Gender],"=D")</f>
        <v>31183</v>
      </c>
      <c r="O2302" s="18">
        <f>COUNTIFS(Table2[Gender],"=C")</f>
        <v>28383</v>
      </c>
    </row>
    <row r="2303" spans="1:15" x14ac:dyDescent="0.25">
      <c r="A2303" s="7">
        <v>41974</v>
      </c>
      <c r="B2303" s="8">
        <v>68378</v>
      </c>
      <c r="C2303" s="8" t="s">
        <v>11</v>
      </c>
      <c r="D2303" s="8">
        <v>24</v>
      </c>
      <c r="E2303" s="8">
        <v>1</v>
      </c>
      <c r="F2303" s="8">
        <v>39939</v>
      </c>
      <c r="G2303" s="8" t="s">
        <v>16</v>
      </c>
      <c r="H2303" s="8">
        <v>2035</v>
      </c>
      <c r="I2303" s="9">
        <v>67</v>
      </c>
      <c r="J2303" s="9" t="str">
        <f>VLOOKUP(Table2[EthnicGroup],Ethinicity!A:B,2,FALSE)</f>
        <v>Group A</v>
      </c>
      <c r="K2303" s="14" t="str">
        <f>IF(Table2[Age]&lt;=19,"Minor",IF(Table2[Age]&lt;=40,"Young_Adult",IF(Table2[Age]&lt;=60,"Old_Adult",IF(Table2[Age]&gt;60,"Elderly"))))</f>
        <v>Young_Adult</v>
      </c>
      <c r="L2303" s="14">
        <f>MAX(Table2[HireDate])</f>
        <v>41983</v>
      </c>
      <c r="M2303" s="14">
        <f>MIN(Table2[HireDate])</f>
        <v>21556</v>
      </c>
      <c r="N2303" s="18">
        <f>COUNTIFS(Table2[Gender],"=D")</f>
        <v>31183</v>
      </c>
      <c r="O2303" s="18">
        <f>COUNTIFS(Table2[Gender],"=C")</f>
        <v>28383</v>
      </c>
    </row>
    <row r="2304" spans="1:15" x14ac:dyDescent="0.25">
      <c r="A2304" s="7">
        <v>41974</v>
      </c>
      <c r="B2304" s="8">
        <v>68962</v>
      </c>
      <c r="C2304" s="8" t="s">
        <v>11</v>
      </c>
      <c r="D2304" s="8">
        <v>24</v>
      </c>
      <c r="E2304" s="8">
        <v>1</v>
      </c>
      <c r="F2304" s="8">
        <v>41843</v>
      </c>
      <c r="G2304" s="8" t="s">
        <v>16</v>
      </c>
      <c r="H2304" s="8">
        <v>131</v>
      </c>
      <c r="I2304" s="9">
        <v>4</v>
      </c>
      <c r="J2304" s="9" t="str">
        <f>VLOOKUP(Table2[EthnicGroup],Ethinicity!A:B,2,FALSE)</f>
        <v>Group A</v>
      </c>
      <c r="K2304" s="14" t="str">
        <f>IF(Table2[Age]&lt;=19,"Minor",IF(Table2[Age]&lt;=40,"Young_Adult",IF(Table2[Age]&lt;=60,"Old_Adult",IF(Table2[Age]&gt;60,"Elderly"))))</f>
        <v>Young_Adult</v>
      </c>
      <c r="L2304" s="14">
        <f>MAX(Table2[HireDate])</f>
        <v>41983</v>
      </c>
      <c r="M2304" s="14">
        <f>MIN(Table2[HireDate])</f>
        <v>21556</v>
      </c>
      <c r="N2304" s="18">
        <f>COUNTIFS(Table2[Gender],"=D")</f>
        <v>31183</v>
      </c>
      <c r="O2304" s="18">
        <f>COUNTIFS(Table2[Gender],"=C")</f>
        <v>28383</v>
      </c>
    </row>
    <row r="2305" spans="1:15" x14ac:dyDescent="0.25">
      <c r="A2305" s="7">
        <v>41974</v>
      </c>
      <c r="B2305" s="8">
        <v>48610</v>
      </c>
      <c r="C2305" s="8" t="s">
        <v>11</v>
      </c>
      <c r="D2305" s="8">
        <v>24</v>
      </c>
      <c r="E2305" s="8">
        <v>1</v>
      </c>
      <c r="F2305" s="8">
        <v>41753</v>
      </c>
      <c r="G2305" s="8" t="s">
        <v>16</v>
      </c>
      <c r="H2305" s="8">
        <v>221</v>
      </c>
      <c r="I2305" s="9">
        <v>7</v>
      </c>
      <c r="J2305" s="9" t="str">
        <f>VLOOKUP(Table2[EthnicGroup],Ethinicity!A:B,2,FALSE)</f>
        <v>Group A</v>
      </c>
      <c r="K2305" s="14" t="str">
        <f>IF(Table2[Age]&lt;=19,"Minor",IF(Table2[Age]&lt;=40,"Young_Adult",IF(Table2[Age]&lt;=60,"Old_Adult",IF(Table2[Age]&gt;60,"Elderly"))))</f>
        <v>Young_Adult</v>
      </c>
      <c r="L2305" s="14">
        <f>MAX(Table2[HireDate])</f>
        <v>41983</v>
      </c>
      <c r="M2305" s="14">
        <f>MIN(Table2[HireDate])</f>
        <v>21556</v>
      </c>
      <c r="N2305" s="18">
        <f>COUNTIFS(Table2[Gender],"=D")</f>
        <v>31183</v>
      </c>
      <c r="O2305" s="18">
        <f>COUNTIFS(Table2[Gender],"=C")</f>
        <v>28383</v>
      </c>
    </row>
    <row r="2306" spans="1:15" x14ac:dyDescent="0.25">
      <c r="A2306" s="7">
        <v>41974</v>
      </c>
      <c r="B2306" s="8">
        <v>85900</v>
      </c>
      <c r="C2306" s="8" t="s">
        <v>11</v>
      </c>
      <c r="D2306" s="8">
        <v>24</v>
      </c>
      <c r="E2306" s="8">
        <v>1</v>
      </c>
      <c r="F2306" s="8">
        <v>40834</v>
      </c>
      <c r="G2306" s="8" t="s">
        <v>16</v>
      </c>
      <c r="H2306" s="8">
        <v>1140</v>
      </c>
      <c r="I2306" s="9">
        <v>37</v>
      </c>
      <c r="J2306" s="9" t="str">
        <f>VLOOKUP(Table2[EthnicGroup],Ethinicity!A:B,2,FALSE)</f>
        <v>Group A</v>
      </c>
      <c r="K2306" s="14" t="str">
        <f>IF(Table2[Age]&lt;=19,"Minor",IF(Table2[Age]&lt;=40,"Young_Adult",IF(Table2[Age]&lt;=60,"Old_Adult",IF(Table2[Age]&gt;60,"Elderly"))))</f>
        <v>Young_Adult</v>
      </c>
      <c r="L2306" s="14">
        <f>MAX(Table2[HireDate])</f>
        <v>41983</v>
      </c>
      <c r="M2306" s="14">
        <f>MIN(Table2[HireDate])</f>
        <v>21556</v>
      </c>
      <c r="N2306" s="18">
        <f>COUNTIFS(Table2[Gender],"=D")</f>
        <v>31183</v>
      </c>
      <c r="O2306" s="18">
        <f>COUNTIFS(Table2[Gender],"=C")</f>
        <v>28383</v>
      </c>
    </row>
    <row r="2307" spans="1:15" x14ac:dyDescent="0.25">
      <c r="A2307" s="7">
        <v>41974</v>
      </c>
      <c r="B2307" s="8">
        <v>34420</v>
      </c>
      <c r="C2307" s="8" t="s">
        <v>11</v>
      </c>
      <c r="D2307" s="8">
        <v>24</v>
      </c>
      <c r="E2307" s="8">
        <v>1</v>
      </c>
      <c r="F2307" s="8">
        <v>39962</v>
      </c>
      <c r="G2307" s="8" t="s">
        <v>16</v>
      </c>
      <c r="H2307" s="8">
        <v>2012</v>
      </c>
      <c r="I2307" s="9">
        <v>67</v>
      </c>
      <c r="J2307" s="9" t="str">
        <f>VLOOKUP(Table2[EthnicGroup],Ethinicity!A:B,2,FALSE)</f>
        <v>Group A</v>
      </c>
      <c r="K2307" s="14" t="str">
        <f>IF(Table2[Age]&lt;=19,"Minor",IF(Table2[Age]&lt;=40,"Young_Adult",IF(Table2[Age]&lt;=60,"Old_Adult",IF(Table2[Age]&gt;60,"Elderly"))))</f>
        <v>Young_Adult</v>
      </c>
      <c r="L2307" s="14">
        <f>MAX(Table2[HireDate])</f>
        <v>41983</v>
      </c>
      <c r="M2307" s="14">
        <f>MIN(Table2[HireDate])</f>
        <v>21556</v>
      </c>
      <c r="N2307" s="18">
        <f>COUNTIFS(Table2[Gender],"=D")</f>
        <v>31183</v>
      </c>
      <c r="O2307" s="18">
        <f>COUNTIFS(Table2[Gender],"=C")</f>
        <v>28383</v>
      </c>
    </row>
    <row r="2308" spans="1:15" x14ac:dyDescent="0.25">
      <c r="A2308" s="7">
        <v>41974</v>
      </c>
      <c r="B2308" s="8">
        <v>48852</v>
      </c>
      <c r="C2308" s="8" t="s">
        <v>11</v>
      </c>
      <c r="D2308" s="8">
        <v>24</v>
      </c>
      <c r="E2308" s="8">
        <v>1</v>
      </c>
      <c r="F2308" s="8">
        <v>41843</v>
      </c>
      <c r="G2308" s="8" t="s">
        <v>16</v>
      </c>
      <c r="H2308" s="8">
        <v>131</v>
      </c>
      <c r="I2308" s="9">
        <v>4</v>
      </c>
      <c r="J2308" s="9" t="str">
        <f>VLOOKUP(Table2[EthnicGroup],Ethinicity!A:B,2,FALSE)</f>
        <v>Group A</v>
      </c>
      <c r="K2308" s="14" t="str">
        <f>IF(Table2[Age]&lt;=19,"Minor",IF(Table2[Age]&lt;=40,"Young_Adult",IF(Table2[Age]&lt;=60,"Old_Adult",IF(Table2[Age]&gt;60,"Elderly"))))</f>
        <v>Young_Adult</v>
      </c>
      <c r="L2308" s="14">
        <f>MAX(Table2[HireDate])</f>
        <v>41983</v>
      </c>
      <c r="M2308" s="14">
        <f>MIN(Table2[HireDate])</f>
        <v>21556</v>
      </c>
      <c r="N2308" s="18">
        <f>COUNTIFS(Table2[Gender],"=D")</f>
        <v>31183</v>
      </c>
      <c r="O2308" s="18">
        <f>COUNTIFS(Table2[Gender],"=C")</f>
        <v>28383</v>
      </c>
    </row>
    <row r="2309" spans="1:15" x14ac:dyDescent="0.25">
      <c r="A2309" s="7">
        <v>41974</v>
      </c>
      <c r="B2309" s="8">
        <v>68932</v>
      </c>
      <c r="C2309" s="8" t="s">
        <v>11</v>
      </c>
      <c r="D2309" s="8">
        <v>24</v>
      </c>
      <c r="E2309" s="8">
        <v>1</v>
      </c>
      <c r="F2309" s="8">
        <v>41695</v>
      </c>
      <c r="G2309" s="8" t="s">
        <v>16</v>
      </c>
      <c r="H2309" s="8">
        <v>279</v>
      </c>
      <c r="I2309" s="9">
        <v>9</v>
      </c>
      <c r="J2309" s="9" t="str">
        <f>VLOOKUP(Table2[EthnicGroup],Ethinicity!A:B,2,FALSE)</f>
        <v>Group A</v>
      </c>
      <c r="K2309" s="14" t="str">
        <f>IF(Table2[Age]&lt;=19,"Minor",IF(Table2[Age]&lt;=40,"Young_Adult",IF(Table2[Age]&lt;=60,"Old_Adult",IF(Table2[Age]&gt;60,"Elderly"))))</f>
        <v>Young_Adult</v>
      </c>
      <c r="L2309" s="14">
        <f>MAX(Table2[HireDate])</f>
        <v>41983</v>
      </c>
      <c r="M2309" s="14">
        <f>MIN(Table2[HireDate])</f>
        <v>21556</v>
      </c>
      <c r="N2309" s="18">
        <f>COUNTIFS(Table2[Gender],"=D")</f>
        <v>31183</v>
      </c>
      <c r="O2309" s="18">
        <f>COUNTIFS(Table2[Gender],"=C")</f>
        <v>28383</v>
      </c>
    </row>
    <row r="2310" spans="1:15" x14ac:dyDescent="0.25">
      <c r="A2310" s="7">
        <v>41974</v>
      </c>
      <c r="B2310" s="8">
        <v>48568</v>
      </c>
      <c r="C2310" s="8" t="s">
        <v>11</v>
      </c>
      <c r="D2310" s="8">
        <v>24</v>
      </c>
      <c r="E2310" s="8">
        <v>1</v>
      </c>
      <c r="F2310" s="8">
        <v>40296</v>
      </c>
      <c r="G2310" s="8" t="s">
        <v>16</v>
      </c>
      <c r="H2310" s="8">
        <v>1678</v>
      </c>
      <c r="I2310" s="9">
        <v>55</v>
      </c>
      <c r="J2310" s="9" t="str">
        <f>VLOOKUP(Table2[EthnicGroup],Ethinicity!A:B,2,FALSE)</f>
        <v>Group A</v>
      </c>
      <c r="K2310" s="14" t="str">
        <f>IF(Table2[Age]&lt;=19,"Minor",IF(Table2[Age]&lt;=40,"Young_Adult",IF(Table2[Age]&lt;=60,"Old_Adult",IF(Table2[Age]&gt;60,"Elderly"))))</f>
        <v>Young_Adult</v>
      </c>
      <c r="L2310" s="14">
        <f>MAX(Table2[HireDate])</f>
        <v>41983</v>
      </c>
      <c r="M2310" s="14">
        <f>MIN(Table2[HireDate])</f>
        <v>21556</v>
      </c>
      <c r="N2310" s="18">
        <f>COUNTIFS(Table2[Gender],"=D")</f>
        <v>31183</v>
      </c>
      <c r="O2310" s="18">
        <f>COUNTIFS(Table2[Gender],"=C")</f>
        <v>28383</v>
      </c>
    </row>
    <row r="2311" spans="1:15" x14ac:dyDescent="0.25">
      <c r="A2311" s="7">
        <v>41974</v>
      </c>
      <c r="B2311" s="8">
        <v>34508</v>
      </c>
      <c r="C2311" s="8" t="s">
        <v>11</v>
      </c>
      <c r="D2311" s="8">
        <v>24</v>
      </c>
      <c r="E2311" s="8">
        <v>1</v>
      </c>
      <c r="F2311" s="8">
        <v>41136</v>
      </c>
      <c r="G2311" s="8" t="s">
        <v>16</v>
      </c>
      <c r="H2311" s="8">
        <v>838</v>
      </c>
      <c r="I2311" s="9">
        <v>27</v>
      </c>
      <c r="J2311" s="9" t="str">
        <f>VLOOKUP(Table2[EthnicGroup],Ethinicity!A:B,2,FALSE)</f>
        <v>Group A</v>
      </c>
      <c r="K2311" s="14" t="str">
        <f>IF(Table2[Age]&lt;=19,"Minor",IF(Table2[Age]&lt;=40,"Young_Adult",IF(Table2[Age]&lt;=60,"Old_Adult",IF(Table2[Age]&gt;60,"Elderly"))))</f>
        <v>Young_Adult</v>
      </c>
      <c r="L2311" s="14">
        <f>MAX(Table2[HireDate])</f>
        <v>41983</v>
      </c>
      <c r="M2311" s="14">
        <f>MIN(Table2[HireDate])</f>
        <v>21556</v>
      </c>
      <c r="N2311" s="18">
        <f>COUNTIFS(Table2[Gender],"=D")</f>
        <v>31183</v>
      </c>
      <c r="O2311" s="18">
        <f>COUNTIFS(Table2[Gender],"=C")</f>
        <v>28383</v>
      </c>
    </row>
    <row r="2312" spans="1:15" x14ac:dyDescent="0.25">
      <c r="A2312" s="7">
        <v>41974</v>
      </c>
      <c r="B2312" s="8">
        <v>48520</v>
      </c>
      <c r="C2312" s="8" t="s">
        <v>11</v>
      </c>
      <c r="D2312" s="8">
        <v>24</v>
      </c>
      <c r="E2312" s="8">
        <v>1</v>
      </c>
      <c r="F2312" s="8">
        <v>41376</v>
      </c>
      <c r="G2312" s="8" t="s">
        <v>16</v>
      </c>
      <c r="H2312" s="8">
        <v>598</v>
      </c>
      <c r="I2312" s="9">
        <v>19</v>
      </c>
      <c r="J2312" s="9" t="str">
        <f>VLOOKUP(Table2[EthnicGroup],Ethinicity!A:B,2,FALSE)</f>
        <v>Group A</v>
      </c>
      <c r="K2312" s="14" t="str">
        <f>IF(Table2[Age]&lt;=19,"Minor",IF(Table2[Age]&lt;=40,"Young_Adult",IF(Table2[Age]&lt;=60,"Old_Adult",IF(Table2[Age]&gt;60,"Elderly"))))</f>
        <v>Young_Adult</v>
      </c>
      <c r="L2312" s="14">
        <f>MAX(Table2[HireDate])</f>
        <v>41983</v>
      </c>
      <c r="M2312" s="14">
        <f>MIN(Table2[HireDate])</f>
        <v>21556</v>
      </c>
      <c r="N2312" s="18">
        <f>COUNTIFS(Table2[Gender],"=D")</f>
        <v>31183</v>
      </c>
      <c r="O2312" s="18">
        <f>COUNTIFS(Table2[Gender],"=C")</f>
        <v>28383</v>
      </c>
    </row>
    <row r="2313" spans="1:15" x14ac:dyDescent="0.25">
      <c r="A2313" s="7">
        <v>41974</v>
      </c>
      <c r="B2313" s="8">
        <v>69522</v>
      </c>
      <c r="C2313" s="8" t="s">
        <v>11</v>
      </c>
      <c r="D2313" s="8">
        <v>24</v>
      </c>
      <c r="E2313" s="8">
        <v>1</v>
      </c>
      <c r="F2313" s="8">
        <v>41682</v>
      </c>
      <c r="G2313" s="8" t="s">
        <v>16</v>
      </c>
      <c r="H2313" s="8">
        <v>292</v>
      </c>
      <c r="I2313" s="9">
        <v>9</v>
      </c>
      <c r="J2313" s="9" t="str">
        <f>VLOOKUP(Table2[EthnicGroup],Ethinicity!A:B,2,FALSE)</f>
        <v>Group A</v>
      </c>
      <c r="K2313" s="14" t="str">
        <f>IF(Table2[Age]&lt;=19,"Minor",IF(Table2[Age]&lt;=40,"Young_Adult",IF(Table2[Age]&lt;=60,"Old_Adult",IF(Table2[Age]&gt;60,"Elderly"))))</f>
        <v>Young_Adult</v>
      </c>
      <c r="L2313" s="14">
        <f>MAX(Table2[HireDate])</f>
        <v>41983</v>
      </c>
      <c r="M2313" s="14">
        <f>MIN(Table2[HireDate])</f>
        <v>21556</v>
      </c>
      <c r="N2313" s="18">
        <f>COUNTIFS(Table2[Gender],"=D")</f>
        <v>31183</v>
      </c>
      <c r="O2313" s="18">
        <f>COUNTIFS(Table2[Gender],"=C")</f>
        <v>28383</v>
      </c>
    </row>
    <row r="2314" spans="1:15" x14ac:dyDescent="0.25">
      <c r="A2314" s="7">
        <v>41974</v>
      </c>
      <c r="B2314" s="8">
        <v>34102</v>
      </c>
      <c r="C2314" s="8" t="s">
        <v>11</v>
      </c>
      <c r="D2314" s="8">
        <v>24</v>
      </c>
      <c r="E2314" s="8">
        <v>1</v>
      </c>
      <c r="F2314" s="8">
        <v>41242</v>
      </c>
      <c r="G2314" s="8" t="s">
        <v>16</v>
      </c>
      <c r="H2314" s="8">
        <v>732</v>
      </c>
      <c r="I2314" s="9">
        <v>24</v>
      </c>
      <c r="J2314" s="9" t="str">
        <f>VLOOKUP(Table2[EthnicGroup],Ethinicity!A:B,2,FALSE)</f>
        <v>Group A</v>
      </c>
      <c r="K2314" s="14" t="str">
        <f>IF(Table2[Age]&lt;=19,"Minor",IF(Table2[Age]&lt;=40,"Young_Adult",IF(Table2[Age]&lt;=60,"Old_Adult",IF(Table2[Age]&gt;60,"Elderly"))))</f>
        <v>Young_Adult</v>
      </c>
      <c r="L2314" s="14">
        <f>MAX(Table2[HireDate])</f>
        <v>41983</v>
      </c>
      <c r="M2314" s="14">
        <f>MIN(Table2[HireDate])</f>
        <v>21556</v>
      </c>
      <c r="N2314" s="18">
        <f>COUNTIFS(Table2[Gender],"=D")</f>
        <v>31183</v>
      </c>
      <c r="O2314" s="18">
        <f>COUNTIFS(Table2[Gender],"=C")</f>
        <v>28383</v>
      </c>
    </row>
    <row r="2315" spans="1:15" x14ac:dyDescent="0.25">
      <c r="A2315" s="7">
        <v>41974</v>
      </c>
      <c r="B2315" s="8">
        <v>48448</v>
      </c>
      <c r="C2315" s="8" t="s">
        <v>11</v>
      </c>
      <c r="D2315" s="8">
        <v>24</v>
      </c>
      <c r="E2315" s="8">
        <v>1</v>
      </c>
      <c r="F2315" s="8">
        <v>41412</v>
      </c>
      <c r="G2315" s="8" t="s">
        <v>16</v>
      </c>
      <c r="H2315" s="8">
        <v>562</v>
      </c>
      <c r="I2315" s="9">
        <v>18</v>
      </c>
      <c r="J2315" s="9" t="str">
        <f>VLOOKUP(Table2[EthnicGroup],Ethinicity!A:B,2,FALSE)</f>
        <v>Group A</v>
      </c>
      <c r="K2315" s="14" t="str">
        <f>IF(Table2[Age]&lt;=19,"Minor",IF(Table2[Age]&lt;=40,"Young_Adult",IF(Table2[Age]&lt;=60,"Old_Adult",IF(Table2[Age]&gt;60,"Elderly"))))</f>
        <v>Young_Adult</v>
      </c>
      <c r="L2315" s="14">
        <f>MAX(Table2[HireDate])</f>
        <v>41983</v>
      </c>
      <c r="M2315" s="14">
        <f>MIN(Table2[HireDate])</f>
        <v>21556</v>
      </c>
      <c r="N2315" s="18">
        <f>COUNTIFS(Table2[Gender],"=D")</f>
        <v>31183</v>
      </c>
      <c r="O2315" s="18">
        <f>COUNTIFS(Table2[Gender],"=C")</f>
        <v>28383</v>
      </c>
    </row>
    <row r="2316" spans="1:15" x14ac:dyDescent="0.25">
      <c r="A2316" s="7">
        <v>41974</v>
      </c>
      <c r="B2316" s="8">
        <v>69508</v>
      </c>
      <c r="C2316" s="8" t="s">
        <v>11</v>
      </c>
      <c r="D2316" s="8">
        <v>24</v>
      </c>
      <c r="E2316" s="8">
        <v>1</v>
      </c>
      <c r="F2316" s="8">
        <v>41692</v>
      </c>
      <c r="G2316" s="8" t="s">
        <v>16</v>
      </c>
      <c r="H2316" s="8">
        <v>282</v>
      </c>
      <c r="I2316" s="9">
        <v>9</v>
      </c>
      <c r="J2316" s="9" t="str">
        <f>VLOOKUP(Table2[EthnicGroup],Ethinicity!A:B,2,FALSE)</f>
        <v>Group A</v>
      </c>
      <c r="K2316" s="14" t="str">
        <f>IF(Table2[Age]&lt;=19,"Minor",IF(Table2[Age]&lt;=40,"Young_Adult",IF(Table2[Age]&lt;=60,"Old_Adult",IF(Table2[Age]&gt;60,"Elderly"))))</f>
        <v>Young_Adult</v>
      </c>
      <c r="L2316" s="14">
        <f>MAX(Table2[HireDate])</f>
        <v>41983</v>
      </c>
      <c r="M2316" s="14">
        <f>MIN(Table2[HireDate])</f>
        <v>21556</v>
      </c>
      <c r="N2316" s="18">
        <f>COUNTIFS(Table2[Gender],"=D")</f>
        <v>31183</v>
      </c>
      <c r="O2316" s="18">
        <f>COUNTIFS(Table2[Gender],"=C")</f>
        <v>28383</v>
      </c>
    </row>
    <row r="2317" spans="1:15" x14ac:dyDescent="0.25">
      <c r="A2317" s="7">
        <v>41974</v>
      </c>
      <c r="B2317" s="8">
        <v>73302</v>
      </c>
      <c r="C2317" s="8" t="s">
        <v>11</v>
      </c>
      <c r="D2317" s="8">
        <v>24</v>
      </c>
      <c r="E2317" s="8">
        <v>1</v>
      </c>
      <c r="F2317" s="8">
        <v>40213</v>
      </c>
      <c r="G2317" s="8" t="s">
        <v>16</v>
      </c>
      <c r="H2317" s="8">
        <v>1761</v>
      </c>
      <c r="I2317" s="9">
        <v>58</v>
      </c>
      <c r="J2317" s="9" t="str">
        <f>VLOOKUP(Table2[EthnicGroup],Ethinicity!A:B,2,FALSE)</f>
        <v>Group A</v>
      </c>
      <c r="K2317" s="14" t="str">
        <f>IF(Table2[Age]&lt;=19,"Minor",IF(Table2[Age]&lt;=40,"Young_Adult",IF(Table2[Age]&lt;=60,"Old_Adult",IF(Table2[Age]&gt;60,"Elderly"))))</f>
        <v>Young_Adult</v>
      </c>
      <c r="L2317" s="14">
        <f>MAX(Table2[HireDate])</f>
        <v>41983</v>
      </c>
      <c r="M2317" s="14">
        <f>MIN(Table2[HireDate])</f>
        <v>21556</v>
      </c>
      <c r="N2317" s="18">
        <f>COUNTIFS(Table2[Gender],"=D")</f>
        <v>31183</v>
      </c>
      <c r="O2317" s="18">
        <f>COUNTIFS(Table2[Gender],"=C")</f>
        <v>28383</v>
      </c>
    </row>
    <row r="2318" spans="1:15" x14ac:dyDescent="0.25">
      <c r="A2318" s="7">
        <v>41974</v>
      </c>
      <c r="B2318" s="8">
        <v>85550</v>
      </c>
      <c r="C2318" s="8" t="s">
        <v>11</v>
      </c>
      <c r="D2318" s="8">
        <v>24</v>
      </c>
      <c r="E2318" s="8">
        <v>1</v>
      </c>
      <c r="F2318" s="8">
        <v>39995</v>
      </c>
      <c r="G2318" s="8" t="s">
        <v>16</v>
      </c>
      <c r="H2318" s="8">
        <v>1979</v>
      </c>
      <c r="I2318" s="9">
        <v>65</v>
      </c>
      <c r="J2318" s="9" t="str">
        <f>VLOOKUP(Table2[EthnicGroup],Ethinicity!A:B,2,FALSE)</f>
        <v>Group A</v>
      </c>
      <c r="K2318" s="14" t="str">
        <f>IF(Table2[Age]&lt;=19,"Minor",IF(Table2[Age]&lt;=40,"Young_Adult",IF(Table2[Age]&lt;=60,"Old_Adult",IF(Table2[Age]&gt;60,"Elderly"))))</f>
        <v>Young_Adult</v>
      </c>
      <c r="L2318" s="14">
        <f>MAX(Table2[HireDate])</f>
        <v>41983</v>
      </c>
      <c r="M2318" s="14">
        <f>MIN(Table2[HireDate])</f>
        <v>21556</v>
      </c>
      <c r="N2318" s="18">
        <f>COUNTIFS(Table2[Gender],"=D")</f>
        <v>31183</v>
      </c>
      <c r="O2318" s="18">
        <f>COUNTIFS(Table2[Gender],"=C")</f>
        <v>28383</v>
      </c>
    </row>
    <row r="2319" spans="1:15" x14ac:dyDescent="0.25">
      <c r="A2319" s="7">
        <v>41974</v>
      </c>
      <c r="B2319" s="8">
        <v>38230</v>
      </c>
      <c r="C2319" s="8" t="s">
        <v>11</v>
      </c>
      <c r="D2319" s="8">
        <v>24</v>
      </c>
      <c r="E2319" s="8">
        <v>1</v>
      </c>
      <c r="F2319" s="8">
        <v>40396</v>
      </c>
      <c r="G2319" s="8" t="s">
        <v>16</v>
      </c>
      <c r="H2319" s="8">
        <v>1578</v>
      </c>
      <c r="I2319" s="9">
        <v>52</v>
      </c>
      <c r="J2319" s="9" t="str">
        <f>VLOOKUP(Table2[EthnicGroup],Ethinicity!A:B,2,FALSE)</f>
        <v>Group A</v>
      </c>
      <c r="K2319" s="14" t="str">
        <f>IF(Table2[Age]&lt;=19,"Minor",IF(Table2[Age]&lt;=40,"Young_Adult",IF(Table2[Age]&lt;=60,"Old_Adult",IF(Table2[Age]&gt;60,"Elderly"))))</f>
        <v>Young_Adult</v>
      </c>
      <c r="L2319" s="14">
        <f>MAX(Table2[HireDate])</f>
        <v>41983</v>
      </c>
      <c r="M2319" s="14">
        <f>MIN(Table2[HireDate])</f>
        <v>21556</v>
      </c>
      <c r="N2319" s="18">
        <f>COUNTIFS(Table2[Gender],"=D")</f>
        <v>31183</v>
      </c>
      <c r="O2319" s="18">
        <f>COUNTIFS(Table2[Gender],"=C")</f>
        <v>28383</v>
      </c>
    </row>
    <row r="2320" spans="1:15" x14ac:dyDescent="0.25">
      <c r="A2320" s="7">
        <v>41974</v>
      </c>
      <c r="B2320" s="8">
        <v>45868</v>
      </c>
      <c r="C2320" s="8" t="s">
        <v>11</v>
      </c>
      <c r="D2320" s="8">
        <v>24</v>
      </c>
      <c r="E2320" s="8">
        <v>1</v>
      </c>
      <c r="F2320" s="8">
        <v>39764</v>
      </c>
      <c r="G2320" s="8" t="s">
        <v>16</v>
      </c>
      <c r="H2320" s="8">
        <v>2210</v>
      </c>
      <c r="I2320" s="9">
        <v>73</v>
      </c>
      <c r="J2320" s="9" t="str">
        <f>VLOOKUP(Table2[EthnicGroup],Ethinicity!A:B,2,FALSE)</f>
        <v>Group A</v>
      </c>
      <c r="K2320" s="14" t="str">
        <f>IF(Table2[Age]&lt;=19,"Minor",IF(Table2[Age]&lt;=40,"Young_Adult",IF(Table2[Age]&lt;=60,"Old_Adult",IF(Table2[Age]&gt;60,"Elderly"))))</f>
        <v>Young_Adult</v>
      </c>
      <c r="L2320" s="14">
        <f>MAX(Table2[HireDate])</f>
        <v>41983</v>
      </c>
      <c r="M2320" s="14">
        <f>MIN(Table2[HireDate])</f>
        <v>21556</v>
      </c>
      <c r="N2320" s="18">
        <f>COUNTIFS(Table2[Gender],"=D")</f>
        <v>31183</v>
      </c>
      <c r="O2320" s="18">
        <f>COUNTIFS(Table2[Gender],"=C")</f>
        <v>28383</v>
      </c>
    </row>
    <row r="2321" spans="1:15" x14ac:dyDescent="0.25">
      <c r="A2321" s="7">
        <v>41974</v>
      </c>
      <c r="B2321" s="8">
        <v>45856</v>
      </c>
      <c r="C2321" s="8" t="s">
        <v>11</v>
      </c>
      <c r="D2321" s="8">
        <v>24</v>
      </c>
      <c r="E2321" s="8">
        <v>1</v>
      </c>
      <c r="F2321" s="8">
        <v>41468</v>
      </c>
      <c r="G2321" s="8" t="s">
        <v>16</v>
      </c>
      <c r="H2321" s="8">
        <v>506</v>
      </c>
      <c r="I2321" s="9">
        <v>16</v>
      </c>
      <c r="J2321" s="9" t="str">
        <f>VLOOKUP(Table2[EthnicGroup],Ethinicity!A:B,2,FALSE)</f>
        <v>Group A</v>
      </c>
      <c r="K2321" s="14" t="str">
        <f>IF(Table2[Age]&lt;=19,"Minor",IF(Table2[Age]&lt;=40,"Young_Adult",IF(Table2[Age]&lt;=60,"Old_Adult",IF(Table2[Age]&gt;60,"Elderly"))))</f>
        <v>Young_Adult</v>
      </c>
      <c r="L2321" s="14">
        <f>MAX(Table2[HireDate])</f>
        <v>41983</v>
      </c>
      <c r="M2321" s="14">
        <f>MIN(Table2[HireDate])</f>
        <v>21556</v>
      </c>
      <c r="N2321" s="18">
        <f>COUNTIFS(Table2[Gender],"=D")</f>
        <v>31183</v>
      </c>
      <c r="O2321" s="18">
        <f>COUNTIFS(Table2[Gender],"=C")</f>
        <v>28383</v>
      </c>
    </row>
    <row r="2322" spans="1:15" x14ac:dyDescent="0.25">
      <c r="A2322" s="7">
        <v>41974</v>
      </c>
      <c r="B2322" s="8">
        <v>45846</v>
      </c>
      <c r="C2322" s="8" t="s">
        <v>11</v>
      </c>
      <c r="D2322" s="8">
        <v>24</v>
      </c>
      <c r="E2322" s="8">
        <v>1</v>
      </c>
      <c r="F2322" s="8">
        <v>40693</v>
      </c>
      <c r="G2322" s="8" t="s">
        <v>16</v>
      </c>
      <c r="H2322" s="8">
        <v>1281</v>
      </c>
      <c r="I2322" s="9">
        <v>42</v>
      </c>
      <c r="J2322" s="9" t="str">
        <f>VLOOKUP(Table2[EthnicGroup],Ethinicity!A:B,2,FALSE)</f>
        <v>Group A</v>
      </c>
      <c r="K2322" s="14" t="str">
        <f>IF(Table2[Age]&lt;=19,"Minor",IF(Table2[Age]&lt;=40,"Young_Adult",IF(Table2[Age]&lt;=60,"Old_Adult",IF(Table2[Age]&gt;60,"Elderly"))))</f>
        <v>Young_Adult</v>
      </c>
      <c r="L2322" s="14">
        <f>MAX(Table2[HireDate])</f>
        <v>41983</v>
      </c>
      <c r="M2322" s="14">
        <f>MIN(Table2[HireDate])</f>
        <v>21556</v>
      </c>
      <c r="N2322" s="18">
        <f>COUNTIFS(Table2[Gender],"=D")</f>
        <v>31183</v>
      </c>
      <c r="O2322" s="18">
        <f>COUNTIFS(Table2[Gender],"=C")</f>
        <v>28383</v>
      </c>
    </row>
    <row r="2323" spans="1:15" x14ac:dyDescent="0.25">
      <c r="A2323" s="7">
        <v>41974</v>
      </c>
      <c r="B2323" s="8">
        <v>38556</v>
      </c>
      <c r="C2323" s="8" t="s">
        <v>11</v>
      </c>
      <c r="D2323" s="8">
        <v>24</v>
      </c>
      <c r="E2323" s="8">
        <v>1</v>
      </c>
      <c r="F2323" s="8">
        <v>39863</v>
      </c>
      <c r="G2323" s="8" t="s">
        <v>16</v>
      </c>
      <c r="H2323" s="8">
        <v>2111</v>
      </c>
      <c r="I2323" s="9">
        <v>70</v>
      </c>
      <c r="J2323" s="9" t="str">
        <f>VLOOKUP(Table2[EthnicGroup],Ethinicity!A:B,2,FALSE)</f>
        <v>Group A</v>
      </c>
      <c r="K2323" s="14" t="str">
        <f>IF(Table2[Age]&lt;=19,"Minor",IF(Table2[Age]&lt;=40,"Young_Adult",IF(Table2[Age]&lt;=60,"Old_Adult",IF(Table2[Age]&gt;60,"Elderly"))))</f>
        <v>Young_Adult</v>
      </c>
      <c r="L2323" s="14">
        <f>MAX(Table2[HireDate])</f>
        <v>41983</v>
      </c>
      <c r="M2323" s="14">
        <f>MIN(Table2[HireDate])</f>
        <v>21556</v>
      </c>
      <c r="N2323" s="18">
        <f>COUNTIFS(Table2[Gender],"=D")</f>
        <v>31183</v>
      </c>
      <c r="O2323" s="18">
        <f>COUNTIFS(Table2[Gender],"=C")</f>
        <v>28383</v>
      </c>
    </row>
    <row r="2324" spans="1:15" x14ac:dyDescent="0.25">
      <c r="A2324" s="7">
        <v>41974</v>
      </c>
      <c r="B2324" s="8">
        <v>38144</v>
      </c>
      <c r="C2324" s="8" t="s">
        <v>11</v>
      </c>
      <c r="D2324" s="8">
        <v>24</v>
      </c>
      <c r="E2324" s="8">
        <v>1</v>
      </c>
      <c r="F2324" s="8">
        <v>41529</v>
      </c>
      <c r="G2324" s="8" t="s">
        <v>16</v>
      </c>
      <c r="H2324" s="8">
        <v>445</v>
      </c>
      <c r="I2324" s="9">
        <v>14</v>
      </c>
      <c r="J2324" s="9" t="str">
        <f>VLOOKUP(Table2[EthnicGroup],Ethinicity!A:B,2,FALSE)</f>
        <v>Group A</v>
      </c>
      <c r="K2324" s="14" t="str">
        <f>IF(Table2[Age]&lt;=19,"Minor",IF(Table2[Age]&lt;=40,"Young_Adult",IF(Table2[Age]&lt;=60,"Old_Adult",IF(Table2[Age]&gt;60,"Elderly"))))</f>
        <v>Young_Adult</v>
      </c>
      <c r="L2324" s="14">
        <f>MAX(Table2[HireDate])</f>
        <v>41983</v>
      </c>
      <c r="M2324" s="14">
        <f>MIN(Table2[HireDate])</f>
        <v>21556</v>
      </c>
      <c r="N2324" s="18">
        <f>COUNTIFS(Table2[Gender],"=D")</f>
        <v>31183</v>
      </c>
      <c r="O2324" s="18">
        <f>COUNTIFS(Table2[Gender],"=C")</f>
        <v>28383</v>
      </c>
    </row>
    <row r="2325" spans="1:15" x14ac:dyDescent="0.25">
      <c r="A2325" s="7">
        <v>41974</v>
      </c>
      <c r="B2325" s="8">
        <v>45714</v>
      </c>
      <c r="C2325" s="8" t="s">
        <v>11</v>
      </c>
      <c r="D2325" s="8">
        <v>24</v>
      </c>
      <c r="E2325" s="8">
        <v>1</v>
      </c>
      <c r="F2325" s="8">
        <v>41575</v>
      </c>
      <c r="G2325" s="8" t="s">
        <v>16</v>
      </c>
      <c r="H2325" s="8">
        <v>399</v>
      </c>
      <c r="I2325" s="9">
        <v>13</v>
      </c>
      <c r="J2325" s="9" t="str">
        <f>VLOOKUP(Table2[EthnicGroup],Ethinicity!A:B,2,FALSE)</f>
        <v>Group A</v>
      </c>
      <c r="K2325" s="14" t="str">
        <f>IF(Table2[Age]&lt;=19,"Minor",IF(Table2[Age]&lt;=40,"Young_Adult",IF(Table2[Age]&lt;=60,"Old_Adult",IF(Table2[Age]&gt;60,"Elderly"))))</f>
        <v>Young_Adult</v>
      </c>
      <c r="L2325" s="14">
        <f>MAX(Table2[HireDate])</f>
        <v>41983</v>
      </c>
      <c r="M2325" s="14">
        <f>MIN(Table2[HireDate])</f>
        <v>21556</v>
      </c>
      <c r="N2325" s="18">
        <f>COUNTIFS(Table2[Gender],"=D")</f>
        <v>31183</v>
      </c>
      <c r="O2325" s="18">
        <f>COUNTIFS(Table2[Gender],"=C")</f>
        <v>28383</v>
      </c>
    </row>
    <row r="2326" spans="1:15" x14ac:dyDescent="0.25">
      <c r="A2326" s="7">
        <v>41974</v>
      </c>
      <c r="B2326" s="8">
        <v>45692</v>
      </c>
      <c r="C2326" s="8" t="s">
        <v>11</v>
      </c>
      <c r="D2326" s="8">
        <v>24</v>
      </c>
      <c r="E2326" s="8">
        <v>1</v>
      </c>
      <c r="F2326" s="8">
        <v>40984</v>
      </c>
      <c r="G2326" s="8" t="s">
        <v>16</v>
      </c>
      <c r="H2326" s="8">
        <v>990</v>
      </c>
      <c r="I2326" s="9">
        <v>32</v>
      </c>
      <c r="J2326" s="9" t="str">
        <f>VLOOKUP(Table2[EthnicGroup],Ethinicity!A:B,2,FALSE)</f>
        <v>Group A</v>
      </c>
      <c r="K2326" s="14" t="str">
        <f>IF(Table2[Age]&lt;=19,"Minor",IF(Table2[Age]&lt;=40,"Young_Adult",IF(Table2[Age]&lt;=60,"Old_Adult",IF(Table2[Age]&gt;60,"Elderly"))))</f>
        <v>Young_Adult</v>
      </c>
      <c r="L2326" s="14">
        <f>MAX(Table2[HireDate])</f>
        <v>41983</v>
      </c>
      <c r="M2326" s="14">
        <f>MIN(Table2[HireDate])</f>
        <v>21556</v>
      </c>
      <c r="N2326" s="18">
        <f>COUNTIFS(Table2[Gender],"=D")</f>
        <v>31183</v>
      </c>
      <c r="O2326" s="18">
        <f>COUNTIFS(Table2[Gender],"=C")</f>
        <v>28383</v>
      </c>
    </row>
    <row r="2327" spans="1:15" x14ac:dyDescent="0.25">
      <c r="A2327" s="7">
        <v>41974</v>
      </c>
      <c r="B2327" s="8">
        <v>45680</v>
      </c>
      <c r="C2327" s="8" t="s">
        <v>11</v>
      </c>
      <c r="D2327" s="8">
        <v>24</v>
      </c>
      <c r="E2327" s="8">
        <v>1</v>
      </c>
      <c r="F2327" s="8">
        <v>41891</v>
      </c>
      <c r="G2327" s="8" t="s">
        <v>16</v>
      </c>
      <c r="H2327" s="8">
        <v>83</v>
      </c>
      <c r="I2327" s="9">
        <v>2</v>
      </c>
      <c r="J2327" s="9" t="str">
        <f>VLOOKUP(Table2[EthnicGroup],Ethinicity!A:B,2,FALSE)</f>
        <v>Group A</v>
      </c>
      <c r="K2327" s="14" t="str">
        <f>IF(Table2[Age]&lt;=19,"Minor",IF(Table2[Age]&lt;=40,"Young_Adult",IF(Table2[Age]&lt;=60,"Old_Adult",IF(Table2[Age]&gt;60,"Elderly"))))</f>
        <v>Young_Adult</v>
      </c>
      <c r="L2327" s="14">
        <f>MAX(Table2[HireDate])</f>
        <v>41983</v>
      </c>
      <c r="M2327" s="14">
        <f>MIN(Table2[HireDate])</f>
        <v>21556</v>
      </c>
      <c r="N2327" s="18">
        <f>COUNTIFS(Table2[Gender],"=D")</f>
        <v>31183</v>
      </c>
      <c r="O2327" s="18">
        <f>COUNTIFS(Table2[Gender],"=C")</f>
        <v>28383</v>
      </c>
    </row>
    <row r="2328" spans="1:15" x14ac:dyDescent="0.25">
      <c r="A2328" s="7">
        <v>41974</v>
      </c>
      <c r="B2328" s="8">
        <v>85510</v>
      </c>
      <c r="C2328" s="8" t="s">
        <v>11</v>
      </c>
      <c r="D2328" s="8">
        <v>24</v>
      </c>
      <c r="E2328" s="8">
        <v>1</v>
      </c>
      <c r="F2328" s="8">
        <v>41048</v>
      </c>
      <c r="G2328" s="8" t="s">
        <v>16</v>
      </c>
      <c r="H2328" s="8">
        <v>926</v>
      </c>
      <c r="I2328" s="9">
        <v>30</v>
      </c>
      <c r="J2328" s="9" t="str">
        <f>VLOOKUP(Table2[EthnicGroup],Ethinicity!A:B,2,FALSE)</f>
        <v>Group A</v>
      </c>
      <c r="K2328" s="14" t="str">
        <f>IF(Table2[Age]&lt;=19,"Minor",IF(Table2[Age]&lt;=40,"Young_Adult",IF(Table2[Age]&lt;=60,"Old_Adult",IF(Table2[Age]&gt;60,"Elderly"))))</f>
        <v>Young_Adult</v>
      </c>
      <c r="L2328" s="14">
        <f>MAX(Table2[HireDate])</f>
        <v>41983</v>
      </c>
      <c r="M2328" s="14">
        <f>MIN(Table2[HireDate])</f>
        <v>21556</v>
      </c>
      <c r="N2328" s="18">
        <f>COUNTIFS(Table2[Gender],"=D")</f>
        <v>31183</v>
      </c>
      <c r="O2328" s="18">
        <f>COUNTIFS(Table2[Gender],"=C")</f>
        <v>28383</v>
      </c>
    </row>
    <row r="2329" spans="1:15" x14ac:dyDescent="0.25">
      <c r="A2329" s="7">
        <v>41974</v>
      </c>
      <c r="B2329" s="8">
        <v>45624</v>
      </c>
      <c r="C2329" s="8" t="s">
        <v>11</v>
      </c>
      <c r="D2329" s="8">
        <v>24</v>
      </c>
      <c r="E2329" s="8">
        <v>1</v>
      </c>
      <c r="F2329" s="8">
        <v>39798</v>
      </c>
      <c r="G2329" s="8" t="s">
        <v>16</v>
      </c>
      <c r="H2329" s="8">
        <v>2176</v>
      </c>
      <c r="I2329" s="9">
        <v>72</v>
      </c>
      <c r="J2329" s="9" t="str">
        <f>VLOOKUP(Table2[EthnicGroup],Ethinicity!A:B,2,FALSE)</f>
        <v>Group A</v>
      </c>
      <c r="K2329" s="14" t="str">
        <f>IF(Table2[Age]&lt;=19,"Minor",IF(Table2[Age]&lt;=40,"Young_Adult",IF(Table2[Age]&lt;=60,"Old_Adult",IF(Table2[Age]&gt;60,"Elderly"))))</f>
        <v>Young_Adult</v>
      </c>
      <c r="L2329" s="14">
        <f>MAX(Table2[HireDate])</f>
        <v>41983</v>
      </c>
      <c r="M2329" s="14">
        <f>MIN(Table2[HireDate])</f>
        <v>21556</v>
      </c>
      <c r="N2329" s="18">
        <f>COUNTIFS(Table2[Gender],"=D")</f>
        <v>31183</v>
      </c>
      <c r="O2329" s="18">
        <f>COUNTIFS(Table2[Gender],"=C")</f>
        <v>28383</v>
      </c>
    </row>
    <row r="2330" spans="1:15" x14ac:dyDescent="0.25">
      <c r="A2330" s="7">
        <v>41974</v>
      </c>
      <c r="B2330" s="8">
        <v>58480</v>
      </c>
      <c r="C2330" s="8" t="s">
        <v>11</v>
      </c>
      <c r="D2330" s="8">
        <v>24</v>
      </c>
      <c r="E2330" s="8">
        <v>1</v>
      </c>
      <c r="F2330" s="8">
        <v>41713</v>
      </c>
      <c r="G2330" s="8" t="s">
        <v>16</v>
      </c>
      <c r="H2330" s="8">
        <v>261</v>
      </c>
      <c r="I2330" s="9">
        <v>8</v>
      </c>
      <c r="J2330" s="9" t="str">
        <f>VLOOKUP(Table2[EthnicGroup],Ethinicity!A:B,2,FALSE)</f>
        <v>Group A</v>
      </c>
      <c r="K2330" s="14" t="str">
        <f>IF(Table2[Age]&lt;=19,"Minor",IF(Table2[Age]&lt;=40,"Young_Adult",IF(Table2[Age]&lt;=60,"Old_Adult",IF(Table2[Age]&gt;60,"Elderly"))))</f>
        <v>Young_Adult</v>
      </c>
      <c r="L2330" s="14">
        <f>MAX(Table2[HireDate])</f>
        <v>41983</v>
      </c>
      <c r="M2330" s="14">
        <f>MIN(Table2[HireDate])</f>
        <v>21556</v>
      </c>
      <c r="N2330" s="18">
        <f>COUNTIFS(Table2[Gender],"=D")</f>
        <v>31183</v>
      </c>
      <c r="O2330" s="18">
        <f>COUNTIFS(Table2[Gender],"=C")</f>
        <v>28383</v>
      </c>
    </row>
    <row r="2331" spans="1:15" x14ac:dyDescent="0.25">
      <c r="A2331" s="7">
        <v>41974</v>
      </c>
      <c r="B2331" s="8">
        <v>38094</v>
      </c>
      <c r="C2331" s="8" t="s">
        <v>11</v>
      </c>
      <c r="D2331" s="8">
        <v>24</v>
      </c>
      <c r="E2331" s="8">
        <v>1</v>
      </c>
      <c r="F2331" s="8">
        <v>40857</v>
      </c>
      <c r="G2331" s="8" t="s">
        <v>16</v>
      </c>
      <c r="H2331" s="8">
        <v>1117</v>
      </c>
      <c r="I2331" s="9">
        <v>37</v>
      </c>
      <c r="J2331" s="9" t="str">
        <f>VLOOKUP(Table2[EthnicGroup],Ethinicity!A:B,2,FALSE)</f>
        <v>Group A</v>
      </c>
      <c r="K2331" s="14" t="str">
        <f>IF(Table2[Age]&lt;=19,"Minor",IF(Table2[Age]&lt;=40,"Young_Adult",IF(Table2[Age]&lt;=60,"Old_Adult",IF(Table2[Age]&gt;60,"Elderly"))))</f>
        <v>Young_Adult</v>
      </c>
      <c r="L2331" s="14">
        <f>MAX(Table2[HireDate])</f>
        <v>41983</v>
      </c>
      <c r="M2331" s="14">
        <f>MIN(Table2[HireDate])</f>
        <v>21556</v>
      </c>
      <c r="N2331" s="18">
        <f>COUNTIFS(Table2[Gender],"=D")</f>
        <v>31183</v>
      </c>
      <c r="O2331" s="18">
        <f>COUNTIFS(Table2[Gender],"=C")</f>
        <v>28383</v>
      </c>
    </row>
    <row r="2332" spans="1:15" x14ac:dyDescent="0.25">
      <c r="A2332" s="7">
        <v>41974</v>
      </c>
      <c r="B2332" s="8">
        <v>68126</v>
      </c>
      <c r="C2332" s="8" t="s">
        <v>11</v>
      </c>
      <c r="D2332" s="8">
        <v>24</v>
      </c>
      <c r="E2332" s="8">
        <v>1</v>
      </c>
      <c r="F2332" s="8">
        <v>40778</v>
      </c>
      <c r="G2332" s="8" t="s">
        <v>16</v>
      </c>
      <c r="H2332" s="8">
        <v>1196</v>
      </c>
      <c r="I2332" s="9">
        <v>39</v>
      </c>
      <c r="J2332" s="9" t="str">
        <f>VLOOKUP(Table2[EthnicGroup],Ethinicity!A:B,2,FALSE)</f>
        <v>Group A</v>
      </c>
      <c r="K2332" s="14" t="str">
        <f>IF(Table2[Age]&lt;=19,"Minor",IF(Table2[Age]&lt;=40,"Young_Adult",IF(Table2[Age]&lt;=60,"Old_Adult",IF(Table2[Age]&gt;60,"Elderly"))))</f>
        <v>Young_Adult</v>
      </c>
      <c r="L2332" s="14">
        <f>MAX(Table2[HireDate])</f>
        <v>41983</v>
      </c>
      <c r="M2332" s="14">
        <f>MIN(Table2[HireDate])</f>
        <v>21556</v>
      </c>
      <c r="N2332" s="18">
        <f>COUNTIFS(Table2[Gender],"=D")</f>
        <v>31183</v>
      </c>
      <c r="O2332" s="18">
        <f>COUNTIFS(Table2[Gender],"=C")</f>
        <v>28383</v>
      </c>
    </row>
    <row r="2333" spans="1:15" x14ac:dyDescent="0.25">
      <c r="A2333" s="7">
        <v>41974</v>
      </c>
      <c r="B2333" s="8">
        <v>39226</v>
      </c>
      <c r="C2333" s="8" t="s">
        <v>11</v>
      </c>
      <c r="D2333" s="8">
        <v>18</v>
      </c>
      <c r="E2333" s="8">
        <v>1</v>
      </c>
      <c r="F2333" s="8">
        <v>41942</v>
      </c>
      <c r="G2333" s="8" t="s">
        <v>16</v>
      </c>
      <c r="H2333" s="8">
        <v>32</v>
      </c>
      <c r="I2333" s="9">
        <v>1</v>
      </c>
      <c r="J2333" s="9" t="str">
        <f>VLOOKUP(Table2[EthnicGroup],Ethinicity!A:B,2,FALSE)</f>
        <v>Group A</v>
      </c>
      <c r="K2333" s="14" t="str">
        <f>IF(Table2[Age]&lt;=19,"Minor",IF(Table2[Age]&lt;=40,"Young_Adult",IF(Table2[Age]&lt;=60,"Old_Adult",IF(Table2[Age]&gt;60,"Elderly"))))</f>
        <v>Minor</v>
      </c>
      <c r="L2333" s="14">
        <f>MAX(Table2[HireDate])</f>
        <v>41983</v>
      </c>
      <c r="M2333" s="14">
        <f>MIN(Table2[HireDate])</f>
        <v>21556</v>
      </c>
      <c r="N2333" s="18">
        <f>COUNTIFS(Table2[Gender],"=D")</f>
        <v>31183</v>
      </c>
      <c r="O2333" s="18">
        <f>COUNTIFS(Table2[Gender],"=C")</f>
        <v>28383</v>
      </c>
    </row>
    <row r="2334" spans="1:15" x14ac:dyDescent="0.25">
      <c r="A2334" s="7">
        <v>41974</v>
      </c>
      <c r="B2334" s="8">
        <v>39124</v>
      </c>
      <c r="C2334" s="8" t="s">
        <v>11</v>
      </c>
      <c r="D2334" s="8">
        <v>18</v>
      </c>
      <c r="E2334" s="8">
        <v>1</v>
      </c>
      <c r="F2334" s="8">
        <v>41901</v>
      </c>
      <c r="G2334" s="8" t="s">
        <v>16</v>
      </c>
      <c r="H2334" s="8">
        <v>73</v>
      </c>
      <c r="I2334" s="9">
        <v>2</v>
      </c>
      <c r="J2334" s="9" t="str">
        <f>VLOOKUP(Table2[EthnicGroup],Ethinicity!A:B,2,FALSE)</f>
        <v>Group A</v>
      </c>
      <c r="K2334" s="14" t="str">
        <f>IF(Table2[Age]&lt;=19,"Minor",IF(Table2[Age]&lt;=40,"Young_Adult",IF(Table2[Age]&lt;=60,"Old_Adult",IF(Table2[Age]&gt;60,"Elderly"))))</f>
        <v>Minor</v>
      </c>
      <c r="L2334" s="14">
        <f>MAX(Table2[HireDate])</f>
        <v>41983</v>
      </c>
      <c r="M2334" s="14">
        <f>MIN(Table2[HireDate])</f>
        <v>21556</v>
      </c>
      <c r="N2334" s="18">
        <f>COUNTIFS(Table2[Gender],"=D")</f>
        <v>31183</v>
      </c>
      <c r="O2334" s="18">
        <f>COUNTIFS(Table2[Gender],"=C")</f>
        <v>28383</v>
      </c>
    </row>
    <row r="2335" spans="1:15" x14ac:dyDescent="0.25">
      <c r="A2335" s="7">
        <v>41974</v>
      </c>
      <c r="B2335" s="8">
        <v>45530</v>
      </c>
      <c r="C2335" s="8" t="s">
        <v>11</v>
      </c>
      <c r="D2335" s="8">
        <v>18</v>
      </c>
      <c r="E2335" s="8">
        <v>1</v>
      </c>
      <c r="F2335" s="8">
        <v>41858</v>
      </c>
      <c r="G2335" s="8" t="s">
        <v>16</v>
      </c>
      <c r="H2335" s="8">
        <v>116</v>
      </c>
      <c r="I2335" s="9">
        <v>3</v>
      </c>
      <c r="J2335" s="9" t="str">
        <f>VLOOKUP(Table2[EthnicGroup],Ethinicity!A:B,2,FALSE)</f>
        <v>Group A</v>
      </c>
      <c r="K2335" s="14" t="str">
        <f>IF(Table2[Age]&lt;=19,"Minor",IF(Table2[Age]&lt;=40,"Young_Adult",IF(Table2[Age]&lt;=60,"Old_Adult",IF(Table2[Age]&gt;60,"Elderly"))))</f>
        <v>Minor</v>
      </c>
      <c r="L2335" s="14">
        <f>MAX(Table2[HireDate])</f>
        <v>41983</v>
      </c>
      <c r="M2335" s="14">
        <f>MIN(Table2[HireDate])</f>
        <v>21556</v>
      </c>
      <c r="N2335" s="18">
        <f>COUNTIFS(Table2[Gender],"=D")</f>
        <v>31183</v>
      </c>
      <c r="O2335" s="18">
        <f>COUNTIFS(Table2[Gender],"=C")</f>
        <v>28383</v>
      </c>
    </row>
    <row r="2336" spans="1:15" x14ac:dyDescent="0.25">
      <c r="A2336" s="7">
        <v>41974</v>
      </c>
      <c r="B2336" s="8">
        <v>64298</v>
      </c>
      <c r="C2336" s="8" t="s">
        <v>11</v>
      </c>
      <c r="D2336" s="8">
        <v>18</v>
      </c>
      <c r="E2336" s="8">
        <v>1</v>
      </c>
      <c r="F2336" s="8">
        <v>41858</v>
      </c>
      <c r="G2336" s="8" t="s">
        <v>16</v>
      </c>
      <c r="H2336" s="8">
        <v>116</v>
      </c>
      <c r="I2336" s="9">
        <v>3</v>
      </c>
      <c r="J2336" s="9" t="str">
        <f>VLOOKUP(Table2[EthnicGroup],Ethinicity!A:B,2,FALSE)</f>
        <v>Group A</v>
      </c>
      <c r="K2336" s="14" t="str">
        <f>IF(Table2[Age]&lt;=19,"Minor",IF(Table2[Age]&lt;=40,"Young_Adult",IF(Table2[Age]&lt;=60,"Old_Adult",IF(Table2[Age]&gt;60,"Elderly"))))</f>
        <v>Minor</v>
      </c>
      <c r="L2336" s="14">
        <f>MAX(Table2[HireDate])</f>
        <v>41983</v>
      </c>
      <c r="M2336" s="14">
        <f>MIN(Table2[HireDate])</f>
        <v>21556</v>
      </c>
      <c r="N2336" s="18">
        <f>COUNTIFS(Table2[Gender],"=D")</f>
        <v>31183</v>
      </c>
      <c r="O2336" s="18">
        <f>COUNTIFS(Table2[Gender],"=C")</f>
        <v>28383</v>
      </c>
    </row>
    <row r="2337" spans="1:15" x14ac:dyDescent="0.25">
      <c r="A2337" s="7">
        <v>41974</v>
      </c>
      <c r="B2337" s="8">
        <v>45372</v>
      </c>
      <c r="C2337" s="8" t="s">
        <v>11</v>
      </c>
      <c r="D2337" s="8">
        <v>18</v>
      </c>
      <c r="E2337" s="8">
        <v>1</v>
      </c>
      <c r="F2337" s="8">
        <v>41893</v>
      </c>
      <c r="G2337" s="8" t="s">
        <v>16</v>
      </c>
      <c r="H2337" s="8">
        <v>81</v>
      </c>
      <c r="I2337" s="9">
        <v>2</v>
      </c>
      <c r="J2337" s="9" t="str">
        <f>VLOOKUP(Table2[EthnicGroup],Ethinicity!A:B,2,FALSE)</f>
        <v>Group A</v>
      </c>
      <c r="K2337" s="14" t="str">
        <f>IF(Table2[Age]&lt;=19,"Minor",IF(Table2[Age]&lt;=40,"Young_Adult",IF(Table2[Age]&lt;=60,"Old_Adult",IF(Table2[Age]&gt;60,"Elderly"))))</f>
        <v>Minor</v>
      </c>
      <c r="L2337" s="14">
        <f>MAX(Table2[HireDate])</f>
        <v>41983</v>
      </c>
      <c r="M2337" s="14">
        <f>MIN(Table2[HireDate])</f>
        <v>21556</v>
      </c>
      <c r="N2337" s="18">
        <f>COUNTIFS(Table2[Gender],"=D")</f>
        <v>31183</v>
      </c>
      <c r="O2337" s="18">
        <f>COUNTIFS(Table2[Gender],"=C")</f>
        <v>28383</v>
      </c>
    </row>
    <row r="2338" spans="1:15" x14ac:dyDescent="0.25">
      <c r="A2338" s="7">
        <v>41974</v>
      </c>
      <c r="B2338" s="8">
        <v>39238</v>
      </c>
      <c r="C2338" s="8" t="s">
        <v>11</v>
      </c>
      <c r="D2338" s="8">
        <v>18</v>
      </c>
      <c r="E2338" s="8">
        <v>1</v>
      </c>
      <c r="F2338" s="8">
        <v>41789</v>
      </c>
      <c r="G2338" s="8" t="s">
        <v>16</v>
      </c>
      <c r="H2338" s="8">
        <v>185</v>
      </c>
      <c r="I2338" s="9">
        <v>6</v>
      </c>
      <c r="J2338" s="9" t="str">
        <f>VLOOKUP(Table2[EthnicGroup],Ethinicity!A:B,2,FALSE)</f>
        <v>Group A</v>
      </c>
      <c r="K2338" s="14" t="str">
        <f>IF(Table2[Age]&lt;=19,"Minor",IF(Table2[Age]&lt;=40,"Young_Adult",IF(Table2[Age]&lt;=60,"Old_Adult",IF(Table2[Age]&gt;60,"Elderly"))))</f>
        <v>Minor</v>
      </c>
      <c r="L2338" s="14">
        <f>MAX(Table2[HireDate])</f>
        <v>41983</v>
      </c>
      <c r="M2338" s="14">
        <f>MIN(Table2[HireDate])</f>
        <v>21556</v>
      </c>
      <c r="N2338" s="18">
        <f>COUNTIFS(Table2[Gender],"=D")</f>
        <v>31183</v>
      </c>
      <c r="O2338" s="18">
        <f>COUNTIFS(Table2[Gender],"=C")</f>
        <v>28383</v>
      </c>
    </row>
    <row r="2339" spans="1:15" x14ac:dyDescent="0.25">
      <c r="A2339" s="7">
        <v>41974</v>
      </c>
      <c r="B2339" s="8">
        <v>39040</v>
      </c>
      <c r="C2339" s="8" t="s">
        <v>11</v>
      </c>
      <c r="D2339" s="8">
        <v>18</v>
      </c>
      <c r="E2339" s="8">
        <v>1</v>
      </c>
      <c r="F2339" s="8">
        <v>41927</v>
      </c>
      <c r="G2339" s="8" t="s">
        <v>16</v>
      </c>
      <c r="H2339" s="8">
        <v>47</v>
      </c>
      <c r="I2339" s="9">
        <v>1</v>
      </c>
      <c r="J2339" s="9" t="str">
        <f>VLOOKUP(Table2[EthnicGroup],Ethinicity!A:B,2,FALSE)</f>
        <v>Group A</v>
      </c>
      <c r="K2339" s="14" t="str">
        <f>IF(Table2[Age]&lt;=19,"Minor",IF(Table2[Age]&lt;=40,"Young_Adult",IF(Table2[Age]&lt;=60,"Old_Adult",IF(Table2[Age]&gt;60,"Elderly"))))</f>
        <v>Minor</v>
      </c>
      <c r="L2339" s="14">
        <f>MAX(Table2[HireDate])</f>
        <v>41983</v>
      </c>
      <c r="M2339" s="14">
        <f>MIN(Table2[HireDate])</f>
        <v>21556</v>
      </c>
      <c r="N2339" s="18">
        <f>COUNTIFS(Table2[Gender],"=D")</f>
        <v>31183</v>
      </c>
      <c r="O2339" s="18">
        <f>COUNTIFS(Table2[Gender],"=C")</f>
        <v>28383</v>
      </c>
    </row>
    <row r="2340" spans="1:15" x14ac:dyDescent="0.25">
      <c r="A2340" s="7">
        <v>41974</v>
      </c>
      <c r="B2340" s="8">
        <v>39140</v>
      </c>
      <c r="C2340" s="8" t="s">
        <v>11</v>
      </c>
      <c r="D2340" s="8">
        <v>18</v>
      </c>
      <c r="E2340" s="8">
        <v>1</v>
      </c>
      <c r="F2340" s="8">
        <v>41849</v>
      </c>
      <c r="G2340" s="8" t="s">
        <v>16</v>
      </c>
      <c r="H2340" s="8">
        <v>125</v>
      </c>
      <c r="I2340" s="9">
        <v>4</v>
      </c>
      <c r="J2340" s="9" t="str">
        <f>VLOOKUP(Table2[EthnicGroup],Ethinicity!A:B,2,FALSE)</f>
        <v>Group A</v>
      </c>
      <c r="K2340" s="14" t="str">
        <f>IF(Table2[Age]&lt;=19,"Minor",IF(Table2[Age]&lt;=40,"Young_Adult",IF(Table2[Age]&lt;=60,"Old_Adult",IF(Table2[Age]&gt;60,"Elderly"))))</f>
        <v>Minor</v>
      </c>
      <c r="L2340" s="14">
        <f>MAX(Table2[HireDate])</f>
        <v>41983</v>
      </c>
      <c r="M2340" s="14">
        <f>MIN(Table2[HireDate])</f>
        <v>21556</v>
      </c>
      <c r="N2340" s="18">
        <f>COUNTIFS(Table2[Gender],"=D")</f>
        <v>31183</v>
      </c>
      <c r="O2340" s="18">
        <f>COUNTIFS(Table2[Gender],"=C")</f>
        <v>28383</v>
      </c>
    </row>
    <row r="2341" spans="1:15" x14ac:dyDescent="0.25">
      <c r="A2341" s="7">
        <v>41974</v>
      </c>
      <c r="B2341" s="8">
        <v>37800</v>
      </c>
      <c r="C2341" s="8" t="s">
        <v>11</v>
      </c>
      <c r="D2341" s="8">
        <v>18</v>
      </c>
      <c r="E2341" s="8">
        <v>1</v>
      </c>
      <c r="F2341" s="8">
        <v>41906</v>
      </c>
      <c r="G2341" s="8" t="s">
        <v>16</v>
      </c>
      <c r="H2341" s="8">
        <v>68</v>
      </c>
      <c r="I2341" s="9">
        <v>2</v>
      </c>
      <c r="J2341" s="9" t="str">
        <f>VLOOKUP(Table2[EthnicGroup],Ethinicity!A:B,2,FALSE)</f>
        <v>Group A</v>
      </c>
      <c r="K2341" s="14" t="str">
        <f>IF(Table2[Age]&lt;=19,"Minor",IF(Table2[Age]&lt;=40,"Young_Adult",IF(Table2[Age]&lt;=60,"Old_Adult",IF(Table2[Age]&gt;60,"Elderly"))))</f>
        <v>Minor</v>
      </c>
      <c r="L2341" s="14">
        <f>MAX(Table2[HireDate])</f>
        <v>41983</v>
      </c>
      <c r="M2341" s="14">
        <f>MIN(Table2[HireDate])</f>
        <v>21556</v>
      </c>
      <c r="N2341" s="18">
        <f>COUNTIFS(Table2[Gender],"=D")</f>
        <v>31183</v>
      </c>
      <c r="O2341" s="18">
        <f>COUNTIFS(Table2[Gender],"=C")</f>
        <v>28383</v>
      </c>
    </row>
    <row r="2342" spans="1:15" x14ac:dyDescent="0.25">
      <c r="A2342" s="7">
        <v>41974</v>
      </c>
      <c r="B2342" s="8">
        <v>37782</v>
      </c>
      <c r="C2342" s="8" t="s">
        <v>11</v>
      </c>
      <c r="D2342" s="8">
        <v>18</v>
      </c>
      <c r="E2342" s="8">
        <v>1</v>
      </c>
      <c r="F2342" s="8">
        <v>41927</v>
      </c>
      <c r="G2342" s="8" t="s">
        <v>16</v>
      </c>
      <c r="H2342" s="8">
        <v>47</v>
      </c>
      <c r="I2342" s="9">
        <v>1</v>
      </c>
      <c r="J2342" s="9" t="str">
        <f>VLOOKUP(Table2[EthnicGroup],Ethinicity!A:B,2,FALSE)</f>
        <v>Group A</v>
      </c>
      <c r="K2342" s="14" t="str">
        <f>IF(Table2[Age]&lt;=19,"Minor",IF(Table2[Age]&lt;=40,"Young_Adult",IF(Table2[Age]&lt;=60,"Old_Adult",IF(Table2[Age]&gt;60,"Elderly"))))</f>
        <v>Minor</v>
      </c>
      <c r="L2342" s="14">
        <f>MAX(Table2[HireDate])</f>
        <v>41983</v>
      </c>
      <c r="M2342" s="14">
        <f>MIN(Table2[HireDate])</f>
        <v>21556</v>
      </c>
      <c r="N2342" s="18">
        <f>COUNTIFS(Table2[Gender],"=D")</f>
        <v>31183</v>
      </c>
      <c r="O2342" s="18">
        <f>COUNTIFS(Table2[Gender],"=C")</f>
        <v>28383</v>
      </c>
    </row>
    <row r="2343" spans="1:15" x14ac:dyDescent="0.25">
      <c r="A2343" s="7">
        <v>41974</v>
      </c>
      <c r="B2343" s="8">
        <v>37772</v>
      </c>
      <c r="C2343" s="8" t="s">
        <v>11</v>
      </c>
      <c r="D2343" s="8">
        <v>18</v>
      </c>
      <c r="E2343" s="8">
        <v>1</v>
      </c>
      <c r="F2343" s="8">
        <v>41913</v>
      </c>
      <c r="G2343" s="8" t="s">
        <v>16</v>
      </c>
      <c r="H2343" s="8">
        <v>61</v>
      </c>
      <c r="I2343" s="9">
        <v>2</v>
      </c>
      <c r="J2343" s="9" t="str">
        <f>VLOOKUP(Table2[EthnicGroup],Ethinicity!A:B,2,FALSE)</f>
        <v>Group A</v>
      </c>
      <c r="K2343" s="14" t="str">
        <f>IF(Table2[Age]&lt;=19,"Minor",IF(Table2[Age]&lt;=40,"Young_Adult",IF(Table2[Age]&lt;=60,"Old_Adult",IF(Table2[Age]&gt;60,"Elderly"))))</f>
        <v>Minor</v>
      </c>
      <c r="L2343" s="14">
        <f>MAX(Table2[HireDate])</f>
        <v>41983</v>
      </c>
      <c r="M2343" s="14">
        <f>MIN(Table2[HireDate])</f>
        <v>21556</v>
      </c>
      <c r="N2343" s="18">
        <f>COUNTIFS(Table2[Gender],"=D")</f>
        <v>31183</v>
      </c>
      <c r="O2343" s="18">
        <f>COUNTIFS(Table2[Gender],"=C")</f>
        <v>28383</v>
      </c>
    </row>
    <row r="2344" spans="1:15" x14ac:dyDescent="0.25">
      <c r="A2344" s="7">
        <v>41974</v>
      </c>
      <c r="B2344" s="8">
        <v>37742</v>
      </c>
      <c r="C2344" s="8" t="s">
        <v>11</v>
      </c>
      <c r="D2344" s="8">
        <v>18</v>
      </c>
      <c r="E2344" s="8">
        <v>1</v>
      </c>
      <c r="F2344" s="8">
        <v>41947</v>
      </c>
      <c r="G2344" s="8" t="s">
        <v>16</v>
      </c>
      <c r="H2344" s="8">
        <v>27</v>
      </c>
      <c r="I2344" s="9">
        <v>0</v>
      </c>
      <c r="J2344" s="9" t="str">
        <f>VLOOKUP(Table2[EthnicGroup],Ethinicity!A:B,2,FALSE)</f>
        <v>Group A</v>
      </c>
      <c r="K2344" s="14" t="str">
        <f>IF(Table2[Age]&lt;=19,"Minor",IF(Table2[Age]&lt;=40,"Young_Adult",IF(Table2[Age]&lt;=60,"Old_Adult",IF(Table2[Age]&gt;60,"Elderly"))))</f>
        <v>Minor</v>
      </c>
      <c r="L2344" s="14">
        <f>MAX(Table2[HireDate])</f>
        <v>41983</v>
      </c>
      <c r="M2344" s="14">
        <f>MIN(Table2[HireDate])</f>
        <v>21556</v>
      </c>
      <c r="N2344" s="18">
        <f>COUNTIFS(Table2[Gender],"=D")</f>
        <v>31183</v>
      </c>
      <c r="O2344" s="18">
        <f>COUNTIFS(Table2[Gender],"=C")</f>
        <v>28383</v>
      </c>
    </row>
    <row r="2345" spans="1:15" x14ac:dyDescent="0.25">
      <c r="A2345" s="7">
        <v>41974</v>
      </c>
      <c r="B2345" s="8">
        <v>37736</v>
      </c>
      <c r="C2345" s="8" t="s">
        <v>11</v>
      </c>
      <c r="D2345" s="8">
        <v>18</v>
      </c>
      <c r="E2345" s="8">
        <v>1</v>
      </c>
      <c r="F2345" s="8">
        <v>41957</v>
      </c>
      <c r="G2345" s="8" t="s">
        <v>16</v>
      </c>
      <c r="H2345" s="8">
        <v>17</v>
      </c>
      <c r="I2345" s="9">
        <v>0</v>
      </c>
      <c r="J2345" s="9" t="str">
        <f>VLOOKUP(Table2[EthnicGroup],Ethinicity!A:B,2,FALSE)</f>
        <v>Group A</v>
      </c>
      <c r="K2345" s="14" t="str">
        <f>IF(Table2[Age]&lt;=19,"Minor",IF(Table2[Age]&lt;=40,"Young_Adult",IF(Table2[Age]&lt;=60,"Old_Adult",IF(Table2[Age]&gt;60,"Elderly"))))</f>
        <v>Minor</v>
      </c>
      <c r="L2345" s="14">
        <f>MAX(Table2[HireDate])</f>
        <v>41983</v>
      </c>
      <c r="M2345" s="14">
        <f>MIN(Table2[HireDate])</f>
        <v>21556</v>
      </c>
      <c r="N2345" s="18">
        <f>COUNTIFS(Table2[Gender],"=D")</f>
        <v>31183</v>
      </c>
      <c r="O2345" s="18">
        <f>COUNTIFS(Table2[Gender],"=C")</f>
        <v>28383</v>
      </c>
    </row>
    <row r="2346" spans="1:15" x14ac:dyDescent="0.25">
      <c r="A2346" s="7">
        <v>41974</v>
      </c>
      <c r="B2346" s="8">
        <v>37948</v>
      </c>
      <c r="C2346" s="8" t="s">
        <v>11</v>
      </c>
      <c r="D2346" s="8">
        <v>18</v>
      </c>
      <c r="E2346" s="8">
        <v>1</v>
      </c>
      <c r="F2346" s="8">
        <v>41957</v>
      </c>
      <c r="G2346" s="8" t="s">
        <v>16</v>
      </c>
      <c r="H2346" s="8">
        <v>17</v>
      </c>
      <c r="I2346" s="9">
        <v>0</v>
      </c>
      <c r="J2346" s="9" t="str">
        <f>VLOOKUP(Table2[EthnicGroup],Ethinicity!A:B,2,FALSE)</f>
        <v>Group A</v>
      </c>
      <c r="K2346" s="14" t="str">
        <f>IF(Table2[Age]&lt;=19,"Minor",IF(Table2[Age]&lt;=40,"Young_Adult",IF(Table2[Age]&lt;=60,"Old_Adult",IF(Table2[Age]&gt;60,"Elderly"))))</f>
        <v>Minor</v>
      </c>
      <c r="L2346" s="14">
        <f>MAX(Table2[HireDate])</f>
        <v>41983</v>
      </c>
      <c r="M2346" s="14">
        <f>MIN(Table2[HireDate])</f>
        <v>21556</v>
      </c>
      <c r="N2346" s="18">
        <f>COUNTIFS(Table2[Gender],"=D")</f>
        <v>31183</v>
      </c>
      <c r="O2346" s="18">
        <f>COUNTIFS(Table2[Gender],"=C")</f>
        <v>28383</v>
      </c>
    </row>
    <row r="2347" spans="1:15" x14ac:dyDescent="0.25">
      <c r="A2347" s="7">
        <v>41974</v>
      </c>
      <c r="B2347" s="8">
        <v>37548</v>
      </c>
      <c r="C2347" s="8" t="s">
        <v>11</v>
      </c>
      <c r="D2347" s="8">
        <v>18</v>
      </c>
      <c r="E2347" s="8">
        <v>1</v>
      </c>
      <c r="F2347" s="8">
        <v>41905</v>
      </c>
      <c r="G2347" s="8" t="s">
        <v>16</v>
      </c>
      <c r="H2347" s="8">
        <v>69</v>
      </c>
      <c r="I2347" s="9">
        <v>2</v>
      </c>
      <c r="J2347" s="9" t="str">
        <f>VLOOKUP(Table2[EthnicGroup],Ethinicity!A:B,2,FALSE)</f>
        <v>Group A</v>
      </c>
      <c r="K2347" s="14" t="str">
        <f>IF(Table2[Age]&lt;=19,"Minor",IF(Table2[Age]&lt;=40,"Young_Adult",IF(Table2[Age]&lt;=60,"Old_Adult",IF(Table2[Age]&gt;60,"Elderly"))))</f>
        <v>Minor</v>
      </c>
      <c r="L2347" s="14">
        <f>MAX(Table2[HireDate])</f>
        <v>41983</v>
      </c>
      <c r="M2347" s="14">
        <f>MIN(Table2[HireDate])</f>
        <v>21556</v>
      </c>
      <c r="N2347" s="18">
        <f>COUNTIFS(Table2[Gender],"=D")</f>
        <v>31183</v>
      </c>
      <c r="O2347" s="18">
        <f>COUNTIFS(Table2[Gender],"=C")</f>
        <v>28383</v>
      </c>
    </row>
    <row r="2348" spans="1:15" x14ac:dyDescent="0.25">
      <c r="A2348" s="7">
        <v>41974</v>
      </c>
      <c r="B2348" s="8">
        <v>37530</v>
      </c>
      <c r="C2348" s="8" t="s">
        <v>11</v>
      </c>
      <c r="D2348" s="8">
        <v>18</v>
      </c>
      <c r="E2348" s="8">
        <v>1</v>
      </c>
      <c r="F2348" s="8">
        <v>41880</v>
      </c>
      <c r="G2348" s="8" t="s">
        <v>16</v>
      </c>
      <c r="H2348" s="8">
        <v>94</v>
      </c>
      <c r="I2348" s="9">
        <v>3</v>
      </c>
      <c r="J2348" s="9" t="str">
        <f>VLOOKUP(Table2[EthnicGroup],Ethinicity!A:B,2,FALSE)</f>
        <v>Group A</v>
      </c>
      <c r="K2348" s="14" t="str">
        <f>IF(Table2[Age]&lt;=19,"Minor",IF(Table2[Age]&lt;=40,"Young_Adult",IF(Table2[Age]&lt;=60,"Old_Adult",IF(Table2[Age]&gt;60,"Elderly"))))</f>
        <v>Minor</v>
      </c>
      <c r="L2348" s="14">
        <f>MAX(Table2[HireDate])</f>
        <v>41983</v>
      </c>
      <c r="M2348" s="14">
        <f>MIN(Table2[HireDate])</f>
        <v>21556</v>
      </c>
      <c r="N2348" s="18">
        <f>COUNTIFS(Table2[Gender],"=D")</f>
        <v>31183</v>
      </c>
      <c r="O2348" s="18">
        <f>COUNTIFS(Table2[Gender],"=C")</f>
        <v>28383</v>
      </c>
    </row>
    <row r="2349" spans="1:15" x14ac:dyDescent="0.25">
      <c r="A2349" s="7">
        <v>41974</v>
      </c>
      <c r="B2349" s="8">
        <v>37460</v>
      </c>
      <c r="C2349" s="8" t="s">
        <v>11</v>
      </c>
      <c r="D2349" s="8">
        <v>18</v>
      </c>
      <c r="E2349" s="8">
        <v>1</v>
      </c>
      <c r="F2349" s="8">
        <v>41928</v>
      </c>
      <c r="G2349" s="8" t="s">
        <v>16</v>
      </c>
      <c r="H2349" s="8">
        <v>46</v>
      </c>
      <c r="I2349" s="9">
        <v>1</v>
      </c>
      <c r="J2349" s="9" t="str">
        <f>VLOOKUP(Table2[EthnicGroup],Ethinicity!A:B,2,FALSE)</f>
        <v>Group A</v>
      </c>
      <c r="K2349" s="14" t="str">
        <f>IF(Table2[Age]&lt;=19,"Minor",IF(Table2[Age]&lt;=40,"Young_Adult",IF(Table2[Age]&lt;=60,"Old_Adult",IF(Table2[Age]&gt;60,"Elderly"))))</f>
        <v>Minor</v>
      </c>
      <c r="L2349" s="14">
        <f>MAX(Table2[HireDate])</f>
        <v>41983</v>
      </c>
      <c r="M2349" s="14">
        <f>MIN(Table2[HireDate])</f>
        <v>21556</v>
      </c>
      <c r="N2349" s="18">
        <f>COUNTIFS(Table2[Gender],"=D")</f>
        <v>31183</v>
      </c>
      <c r="O2349" s="18">
        <f>COUNTIFS(Table2[Gender],"=C")</f>
        <v>28383</v>
      </c>
    </row>
    <row r="2350" spans="1:15" x14ac:dyDescent="0.25">
      <c r="A2350" s="7">
        <v>41974</v>
      </c>
      <c r="B2350" s="8">
        <v>37166</v>
      </c>
      <c r="C2350" s="8" t="s">
        <v>11</v>
      </c>
      <c r="D2350" s="8">
        <v>18</v>
      </c>
      <c r="E2350" s="8">
        <v>1</v>
      </c>
      <c r="F2350" s="8">
        <v>41949</v>
      </c>
      <c r="G2350" s="8" t="s">
        <v>16</v>
      </c>
      <c r="H2350" s="8">
        <v>25</v>
      </c>
      <c r="I2350" s="9">
        <v>0</v>
      </c>
      <c r="J2350" s="9" t="str">
        <f>VLOOKUP(Table2[EthnicGroup],Ethinicity!A:B,2,FALSE)</f>
        <v>Group A</v>
      </c>
      <c r="K2350" s="14" t="str">
        <f>IF(Table2[Age]&lt;=19,"Minor",IF(Table2[Age]&lt;=40,"Young_Adult",IF(Table2[Age]&lt;=60,"Old_Adult",IF(Table2[Age]&gt;60,"Elderly"))))</f>
        <v>Minor</v>
      </c>
      <c r="L2350" s="14">
        <f>MAX(Table2[HireDate])</f>
        <v>41983</v>
      </c>
      <c r="M2350" s="14">
        <f>MIN(Table2[HireDate])</f>
        <v>21556</v>
      </c>
      <c r="N2350" s="18">
        <f>COUNTIFS(Table2[Gender],"=D")</f>
        <v>31183</v>
      </c>
      <c r="O2350" s="18">
        <f>COUNTIFS(Table2[Gender],"=C")</f>
        <v>28383</v>
      </c>
    </row>
    <row r="2351" spans="1:15" x14ac:dyDescent="0.25">
      <c r="A2351" s="7">
        <v>41974</v>
      </c>
      <c r="B2351" s="8">
        <v>37160</v>
      </c>
      <c r="C2351" s="8" t="s">
        <v>11</v>
      </c>
      <c r="D2351" s="8">
        <v>18</v>
      </c>
      <c r="E2351" s="8">
        <v>1</v>
      </c>
      <c r="F2351" s="8">
        <v>41949</v>
      </c>
      <c r="G2351" s="8" t="s">
        <v>16</v>
      </c>
      <c r="H2351" s="8">
        <v>25</v>
      </c>
      <c r="I2351" s="9">
        <v>0</v>
      </c>
      <c r="J2351" s="9" t="str">
        <f>VLOOKUP(Table2[EthnicGroup],Ethinicity!A:B,2,FALSE)</f>
        <v>Group A</v>
      </c>
      <c r="K2351" s="14" t="str">
        <f>IF(Table2[Age]&lt;=19,"Minor",IF(Table2[Age]&lt;=40,"Young_Adult",IF(Table2[Age]&lt;=60,"Old_Adult",IF(Table2[Age]&gt;60,"Elderly"))))</f>
        <v>Minor</v>
      </c>
      <c r="L2351" s="14">
        <f>MAX(Table2[HireDate])</f>
        <v>41983</v>
      </c>
      <c r="M2351" s="14">
        <f>MIN(Table2[HireDate])</f>
        <v>21556</v>
      </c>
      <c r="N2351" s="18">
        <f>COUNTIFS(Table2[Gender],"=D")</f>
        <v>31183</v>
      </c>
      <c r="O2351" s="18">
        <f>COUNTIFS(Table2[Gender],"=C")</f>
        <v>28383</v>
      </c>
    </row>
    <row r="2352" spans="1:15" x14ac:dyDescent="0.25">
      <c r="A2352" s="7">
        <v>41974</v>
      </c>
      <c r="B2352" s="8">
        <v>36918</v>
      </c>
      <c r="C2352" s="8" t="s">
        <v>11</v>
      </c>
      <c r="D2352" s="8">
        <v>18</v>
      </c>
      <c r="E2352" s="8">
        <v>1</v>
      </c>
      <c r="F2352" s="8">
        <v>41934</v>
      </c>
      <c r="G2352" s="8" t="s">
        <v>16</v>
      </c>
      <c r="H2352" s="8">
        <v>40</v>
      </c>
      <c r="I2352" s="9">
        <v>1</v>
      </c>
      <c r="J2352" s="9" t="str">
        <f>VLOOKUP(Table2[EthnicGroup],Ethinicity!A:B,2,FALSE)</f>
        <v>Group A</v>
      </c>
      <c r="K2352" s="14" t="str">
        <f>IF(Table2[Age]&lt;=19,"Minor",IF(Table2[Age]&lt;=40,"Young_Adult",IF(Table2[Age]&lt;=60,"Old_Adult",IF(Table2[Age]&gt;60,"Elderly"))))</f>
        <v>Minor</v>
      </c>
      <c r="L2352" s="14">
        <f>MAX(Table2[HireDate])</f>
        <v>41983</v>
      </c>
      <c r="M2352" s="14">
        <f>MIN(Table2[HireDate])</f>
        <v>21556</v>
      </c>
      <c r="N2352" s="18">
        <f>COUNTIFS(Table2[Gender],"=D")</f>
        <v>31183</v>
      </c>
      <c r="O2352" s="18">
        <f>COUNTIFS(Table2[Gender],"=C")</f>
        <v>28383</v>
      </c>
    </row>
    <row r="2353" spans="1:15" x14ac:dyDescent="0.25">
      <c r="A2353" s="7">
        <v>41974</v>
      </c>
      <c r="B2353" s="8">
        <v>46336</v>
      </c>
      <c r="C2353" s="8" t="s">
        <v>11</v>
      </c>
      <c r="D2353" s="8">
        <v>18</v>
      </c>
      <c r="E2353" s="8">
        <v>1</v>
      </c>
      <c r="F2353" s="8">
        <v>41921</v>
      </c>
      <c r="G2353" s="8" t="s">
        <v>16</v>
      </c>
      <c r="H2353" s="8">
        <v>53</v>
      </c>
      <c r="I2353" s="9">
        <v>1</v>
      </c>
      <c r="J2353" s="9" t="str">
        <f>VLOOKUP(Table2[EthnicGroup],Ethinicity!A:B,2,FALSE)</f>
        <v>Group A</v>
      </c>
      <c r="K2353" s="14" t="str">
        <f>IF(Table2[Age]&lt;=19,"Minor",IF(Table2[Age]&lt;=40,"Young_Adult",IF(Table2[Age]&lt;=60,"Old_Adult",IF(Table2[Age]&gt;60,"Elderly"))))</f>
        <v>Minor</v>
      </c>
      <c r="L2353" s="14">
        <f>MAX(Table2[HireDate])</f>
        <v>41983</v>
      </c>
      <c r="M2353" s="14">
        <f>MIN(Table2[HireDate])</f>
        <v>21556</v>
      </c>
      <c r="N2353" s="18">
        <f>COUNTIFS(Table2[Gender],"=D")</f>
        <v>31183</v>
      </c>
      <c r="O2353" s="18">
        <f>COUNTIFS(Table2[Gender],"=C")</f>
        <v>28383</v>
      </c>
    </row>
    <row r="2354" spans="1:15" x14ac:dyDescent="0.25">
      <c r="A2354" s="7">
        <v>41974</v>
      </c>
      <c r="B2354" s="8">
        <v>46326</v>
      </c>
      <c r="C2354" s="8" t="s">
        <v>11</v>
      </c>
      <c r="D2354" s="8">
        <v>18</v>
      </c>
      <c r="E2354" s="8">
        <v>1</v>
      </c>
      <c r="F2354" s="8">
        <v>41845</v>
      </c>
      <c r="G2354" s="8" t="s">
        <v>16</v>
      </c>
      <c r="H2354" s="8">
        <v>129</v>
      </c>
      <c r="I2354" s="9">
        <v>4</v>
      </c>
      <c r="J2354" s="9" t="str">
        <f>VLOOKUP(Table2[EthnicGroup],Ethinicity!A:B,2,FALSE)</f>
        <v>Group A</v>
      </c>
      <c r="K2354" s="14" t="str">
        <f>IF(Table2[Age]&lt;=19,"Minor",IF(Table2[Age]&lt;=40,"Young_Adult",IF(Table2[Age]&lt;=60,"Old_Adult",IF(Table2[Age]&gt;60,"Elderly"))))</f>
        <v>Minor</v>
      </c>
      <c r="L2354" s="14">
        <f>MAX(Table2[HireDate])</f>
        <v>41983</v>
      </c>
      <c r="M2354" s="14">
        <f>MIN(Table2[HireDate])</f>
        <v>21556</v>
      </c>
      <c r="N2354" s="18">
        <f>COUNTIFS(Table2[Gender],"=D")</f>
        <v>31183</v>
      </c>
      <c r="O2354" s="18">
        <f>COUNTIFS(Table2[Gender],"=C")</f>
        <v>28383</v>
      </c>
    </row>
    <row r="2355" spans="1:15" x14ac:dyDescent="0.25">
      <c r="A2355" s="7">
        <v>41974</v>
      </c>
      <c r="B2355" s="8">
        <v>37388</v>
      </c>
      <c r="C2355" s="8" t="s">
        <v>11</v>
      </c>
      <c r="D2355" s="8">
        <v>18</v>
      </c>
      <c r="E2355" s="8">
        <v>1</v>
      </c>
      <c r="F2355" s="8">
        <v>41690</v>
      </c>
      <c r="G2355" s="8" t="s">
        <v>16</v>
      </c>
      <c r="H2355" s="8">
        <v>284</v>
      </c>
      <c r="I2355" s="9">
        <v>9</v>
      </c>
      <c r="J2355" s="9" t="str">
        <f>VLOOKUP(Table2[EthnicGroup],Ethinicity!A:B,2,FALSE)</f>
        <v>Group A</v>
      </c>
      <c r="K2355" s="14" t="str">
        <f>IF(Table2[Age]&lt;=19,"Minor",IF(Table2[Age]&lt;=40,"Young_Adult",IF(Table2[Age]&lt;=60,"Old_Adult",IF(Table2[Age]&gt;60,"Elderly"))))</f>
        <v>Minor</v>
      </c>
      <c r="L2355" s="14">
        <f>MAX(Table2[HireDate])</f>
        <v>41983</v>
      </c>
      <c r="M2355" s="14">
        <f>MIN(Table2[HireDate])</f>
        <v>21556</v>
      </c>
      <c r="N2355" s="18">
        <f>COUNTIFS(Table2[Gender],"=D")</f>
        <v>31183</v>
      </c>
      <c r="O2355" s="18">
        <f>COUNTIFS(Table2[Gender],"=C")</f>
        <v>28383</v>
      </c>
    </row>
    <row r="2356" spans="1:15" x14ac:dyDescent="0.25">
      <c r="A2356" s="7">
        <v>41974</v>
      </c>
      <c r="B2356" s="8">
        <v>37382</v>
      </c>
      <c r="C2356" s="8" t="s">
        <v>11</v>
      </c>
      <c r="D2356" s="8">
        <v>18</v>
      </c>
      <c r="E2356" s="8">
        <v>1</v>
      </c>
      <c r="F2356" s="8">
        <v>41955</v>
      </c>
      <c r="G2356" s="8" t="s">
        <v>16</v>
      </c>
      <c r="H2356" s="8">
        <v>19</v>
      </c>
      <c r="I2356" s="9">
        <v>0</v>
      </c>
      <c r="J2356" s="9" t="str">
        <f>VLOOKUP(Table2[EthnicGroup],Ethinicity!A:B,2,FALSE)</f>
        <v>Group A</v>
      </c>
      <c r="K2356" s="14" t="str">
        <f>IF(Table2[Age]&lt;=19,"Minor",IF(Table2[Age]&lt;=40,"Young_Adult",IF(Table2[Age]&lt;=60,"Old_Adult",IF(Table2[Age]&gt;60,"Elderly"))))</f>
        <v>Minor</v>
      </c>
      <c r="L2356" s="14">
        <f>MAX(Table2[HireDate])</f>
        <v>41983</v>
      </c>
      <c r="M2356" s="14">
        <f>MIN(Table2[HireDate])</f>
        <v>21556</v>
      </c>
      <c r="N2356" s="18">
        <f>COUNTIFS(Table2[Gender],"=D")</f>
        <v>31183</v>
      </c>
      <c r="O2356" s="18">
        <f>COUNTIFS(Table2[Gender],"=C")</f>
        <v>28383</v>
      </c>
    </row>
    <row r="2357" spans="1:15" x14ac:dyDescent="0.25">
      <c r="A2357" s="7">
        <v>41974</v>
      </c>
      <c r="B2357" s="8">
        <v>37108</v>
      </c>
      <c r="C2357" s="8" t="s">
        <v>11</v>
      </c>
      <c r="D2357" s="8">
        <v>18</v>
      </c>
      <c r="E2357" s="8">
        <v>1</v>
      </c>
      <c r="F2357" s="8">
        <v>41893</v>
      </c>
      <c r="G2357" s="8" t="s">
        <v>16</v>
      </c>
      <c r="H2357" s="8">
        <v>81</v>
      </c>
      <c r="I2357" s="9">
        <v>2</v>
      </c>
      <c r="J2357" s="9" t="str">
        <f>VLOOKUP(Table2[EthnicGroup],Ethinicity!A:B,2,FALSE)</f>
        <v>Group A</v>
      </c>
      <c r="K2357" s="14" t="str">
        <f>IF(Table2[Age]&lt;=19,"Minor",IF(Table2[Age]&lt;=40,"Young_Adult",IF(Table2[Age]&lt;=60,"Old_Adult",IF(Table2[Age]&gt;60,"Elderly"))))</f>
        <v>Minor</v>
      </c>
      <c r="L2357" s="14">
        <f>MAX(Table2[HireDate])</f>
        <v>41983</v>
      </c>
      <c r="M2357" s="14">
        <f>MIN(Table2[HireDate])</f>
        <v>21556</v>
      </c>
      <c r="N2357" s="18">
        <f>COUNTIFS(Table2[Gender],"=D")</f>
        <v>31183</v>
      </c>
      <c r="O2357" s="18">
        <f>COUNTIFS(Table2[Gender],"=C")</f>
        <v>28383</v>
      </c>
    </row>
    <row r="2358" spans="1:15" x14ac:dyDescent="0.25">
      <c r="A2358" s="7">
        <v>41974</v>
      </c>
      <c r="B2358" s="8">
        <v>46314</v>
      </c>
      <c r="C2358" s="8" t="s">
        <v>11</v>
      </c>
      <c r="D2358" s="8">
        <v>18</v>
      </c>
      <c r="E2358" s="8">
        <v>1</v>
      </c>
      <c r="F2358" s="8">
        <v>41598</v>
      </c>
      <c r="G2358" s="8" t="s">
        <v>16</v>
      </c>
      <c r="H2358" s="8">
        <v>376</v>
      </c>
      <c r="I2358" s="9">
        <v>12</v>
      </c>
      <c r="J2358" s="9" t="str">
        <f>VLOOKUP(Table2[EthnicGroup],Ethinicity!A:B,2,FALSE)</f>
        <v>Group A</v>
      </c>
      <c r="K2358" s="14" t="str">
        <f>IF(Table2[Age]&lt;=19,"Minor",IF(Table2[Age]&lt;=40,"Young_Adult",IF(Table2[Age]&lt;=60,"Old_Adult",IF(Table2[Age]&gt;60,"Elderly"))))</f>
        <v>Minor</v>
      </c>
      <c r="L2358" s="14">
        <f>MAX(Table2[HireDate])</f>
        <v>41983</v>
      </c>
      <c r="M2358" s="14">
        <f>MIN(Table2[HireDate])</f>
        <v>21556</v>
      </c>
      <c r="N2358" s="18">
        <f>COUNTIFS(Table2[Gender],"=D")</f>
        <v>31183</v>
      </c>
      <c r="O2358" s="18">
        <f>COUNTIFS(Table2[Gender],"=C")</f>
        <v>28383</v>
      </c>
    </row>
    <row r="2359" spans="1:15" x14ac:dyDescent="0.25">
      <c r="A2359" s="7">
        <v>41974</v>
      </c>
      <c r="B2359" s="8">
        <v>37360</v>
      </c>
      <c r="C2359" s="8" t="s">
        <v>11</v>
      </c>
      <c r="D2359" s="8">
        <v>18</v>
      </c>
      <c r="E2359" s="8">
        <v>1</v>
      </c>
      <c r="F2359" s="8">
        <v>41899</v>
      </c>
      <c r="G2359" s="8" t="s">
        <v>16</v>
      </c>
      <c r="H2359" s="8">
        <v>75</v>
      </c>
      <c r="I2359" s="9">
        <v>2</v>
      </c>
      <c r="J2359" s="9" t="str">
        <f>VLOOKUP(Table2[EthnicGroup],Ethinicity!A:B,2,FALSE)</f>
        <v>Group A</v>
      </c>
      <c r="K2359" s="14" t="str">
        <f>IF(Table2[Age]&lt;=19,"Minor",IF(Table2[Age]&lt;=40,"Young_Adult",IF(Table2[Age]&lt;=60,"Old_Adult",IF(Table2[Age]&gt;60,"Elderly"))))</f>
        <v>Minor</v>
      </c>
      <c r="L2359" s="14">
        <f>MAX(Table2[HireDate])</f>
        <v>41983</v>
      </c>
      <c r="M2359" s="14">
        <f>MIN(Table2[HireDate])</f>
        <v>21556</v>
      </c>
      <c r="N2359" s="18">
        <f>COUNTIFS(Table2[Gender],"=D")</f>
        <v>31183</v>
      </c>
      <c r="O2359" s="18">
        <f>COUNTIFS(Table2[Gender],"=C")</f>
        <v>28383</v>
      </c>
    </row>
    <row r="2360" spans="1:15" x14ac:dyDescent="0.25">
      <c r="A2360" s="7">
        <v>41974</v>
      </c>
      <c r="B2360" s="8">
        <v>37080</v>
      </c>
      <c r="C2360" s="8" t="s">
        <v>11</v>
      </c>
      <c r="D2360" s="8">
        <v>18</v>
      </c>
      <c r="E2360" s="8">
        <v>1</v>
      </c>
      <c r="F2360" s="8">
        <v>41934</v>
      </c>
      <c r="G2360" s="8" t="s">
        <v>16</v>
      </c>
      <c r="H2360" s="8">
        <v>40</v>
      </c>
      <c r="I2360" s="9">
        <v>1</v>
      </c>
      <c r="J2360" s="9" t="str">
        <f>VLOOKUP(Table2[EthnicGroup],Ethinicity!A:B,2,FALSE)</f>
        <v>Group A</v>
      </c>
      <c r="K2360" s="14" t="str">
        <f>IF(Table2[Age]&lt;=19,"Minor",IF(Table2[Age]&lt;=40,"Young_Adult",IF(Table2[Age]&lt;=60,"Old_Adult",IF(Table2[Age]&gt;60,"Elderly"))))</f>
        <v>Minor</v>
      </c>
      <c r="L2360" s="14">
        <f>MAX(Table2[HireDate])</f>
        <v>41983</v>
      </c>
      <c r="M2360" s="14">
        <f>MIN(Table2[HireDate])</f>
        <v>21556</v>
      </c>
      <c r="N2360" s="18">
        <f>COUNTIFS(Table2[Gender],"=D")</f>
        <v>31183</v>
      </c>
      <c r="O2360" s="18">
        <f>COUNTIFS(Table2[Gender],"=C")</f>
        <v>28383</v>
      </c>
    </row>
    <row r="2361" spans="1:15" x14ac:dyDescent="0.25">
      <c r="A2361" s="7">
        <v>41974</v>
      </c>
      <c r="B2361" s="8">
        <v>46102</v>
      </c>
      <c r="C2361" s="8" t="s">
        <v>11</v>
      </c>
      <c r="D2361" s="8">
        <v>18</v>
      </c>
      <c r="E2361" s="8">
        <v>1</v>
      </c>
      <c r="F2361" s="8">
        <v>41948</v>
      </c>
      <c r="G2361" s="8" t="s">
        <v>16</v>
      </c>
      <c r="H2361" s="8">
        <v>26</v>
      </c>
      <c r="I2361" s="9">
        <v>0</v>
      </c>
      <c r="J2361" s="9" t="str">
        <f>VLOOKUP(Table2[EthnicGroup],Ethinicity!A:B,2,FALSE)</f>
        <v>Group A</v>
      </c>
      <c r="K2361" s="14" t="str">
        <f>IF(Table2[Age]&lt;=19,"Minor",IF(Table2[Age]&lt;=40,"Young_Adult",IF(Table2[Age]&lt;=60,"Old_Adult",IF(Table2[Age]&gt;60,"Elderly"))))</f>
        <v>Minor</v>
      </c>
      <c r="L2361" s="14">
        <f>MAX(Table2[HireDate])</f>
        <v>41983</v>
      </c>
      <c r="M2361" s="14">
        <f>MIN(Table2[HireDate])</f>
        <v>21556</v>
      </c>
      <c r="N2361" s="18">
        <f>COUNTIFS(Table2[Gender],"=D")</f>
        <v>31183</v>
      </c>
      <c r="O2361" s="18">
        <f>COUNTIFS(Table2[Gender],"=C")</f>
        <v>28383</v>
      </c>
    </row>
    <row r="2362" spans="1:15" x14ac:dyDescent="0.25">
      <c r="A2362" s="7">
        <v>41974</v>
      </c>
      <c r="B2362" s="8">
        <v>36862</v>
      </c>
      <c r="C2362" s="8" t="s">
        <v>11</v>
      </c>
      <c r="D2362" s="8">
        <v>18</v>
      </c>
      <c r="E2362" s="8">
        <v>1</v>
      </c>
      <c r="F2362" s="8">
        <v>41892</v>
      </c>
      <c r="G2362" s="8" t="s">
        <v>16</v>
      </c>
      <c r="H2362" s="8">
        <v>82</v>
      </c>
      <c r="I2362" s="9">
        <v>2</v>
      </c>
      <c r="J2362" s="9" t="str">
        <f>VLOOKUP(Table2[EthnicGroup],Ethinicity!A:B,2,FALSE)</f>
        <v>Group A</v>
      </c>
      <c r="K2362" s="14" t="str">
        <f>IF(Table2[Age]&lt;=19,"Minor",IF(Table2[Age]&lt;=40,"Young_Adult",IF(Table2[Age]&lt;=60,"Old_Adult",IF(Table2[Age]&gt;60,"Elderly"))))</f>
        <v>Minor</v>
      </c>
      <c r="L2362" s="14">
        <f>MAX(Table2[HireDate])</f>
        <v>41983</v>
      </c>
      <c r="M2362" s="14">
        <f>MIN(Table2[HireDate])</f>
        <v>21556</v>
      </c>
      <c r="N2362" s="18">
        <f>COUNTIFS(Table2[Gender],"=D")</f>
        <v>31183</v>
      </c>
      <c r="O2362" s="18">
        <f>COUNTIFS(Table2[Gender],"=C")</f>
        <v>28383</v>
      </c>
    </row>
    <row r="2363" spans="1:15" x14ac:dyDescent="0.25">
      <c r="A2363" s="7">
        <v>41974</v>
      </c>
      <c r="B2363" s="8">
        <v>37302</v>
      </c>
      <c r="C2363" s="8" t="s">
        <v>11</v>
      </c>
      <c r="D2363" s="8">
        <v>18</v>
      </c>
      <c r="E2363" s="8">
        <v>1</v>
      </c>
      <c r="F2363" s="8">
        <v>41831</v>
      </c>
      <c r="G2363" s="8" t="s">
        <v>16</v>
      </c>
      <c r="H2363" s="8">
        <v>143</v>
      </c>
      <c r="I2363" s="9">
        <v>4</v>
      </c>
      <c r="J2363" s="9" t="str">
        <f>VLOOKUP(Table2[EthnicGroup],Ethinicity!A:B,2,FALSE)</f>
        <v>Group A</v>
      </c>
      <c r="K2363" s="14" t="str">
        <f>IF(Table2[Age]&lt;=19,"Minor",IF(Table2[Age]&lt;=40,"Young_Adult",IF(Table2[Age]&lt;=60,"Old_Adult",IF(Table2[Age]&gt;60,"Elderly"))))</f>
        <v>Minor</v>
      </c>
      <c r="L2363" s="14">
        <f>MAX(Table2[HireDate])</f>
        <v>41983</v>
      </c>
      <c r="M2363" s="14">
        <f>MIN(Table2[HireDate])</f>
        <v>21556</v>
      </c>
      <c r="N2363" s="18">
        <f>COUNTIFS(Table2[Gender],"=D")</f>
        <v>31183</v>
      </c>
      <c r="O2363" s="18">
        <f>COUNTIFS(Table2[Gender],"=C")</f>
        <v>28383</v>
      </c>
    </row>
    <row r="2364" spans="1:15" x14ac:dyDescent="0.25">
      <c r="A2364" s="7">
        <v>41974</v>
      </c>
      <c r="B2364" s="8">
        <v>37234</v>
      </c>
      <c r="C2364" s="8" t="s">
        <v>11</v>
      </c>
      <c r="D2364" s="8">
        <v>18</v>
      </c>
      <c r="E2364" s="8">
        <v>1</v>
      </c>
      <c r="F2364" s="8">
        <v>41901</v>
      </c>
      <c r="G2364" s="8" t="s">
        <v>16</v>
      </c>
      <c r="H2364" s="8">
        <v>73</v>
      </c>
      <c r="I2364" s="9">
        <v>2</v>
      </c>
      <c r="J2364" s="9" t="str">
        <f>VLOOKUP(Table2[EthnicGroup],Ethinicity!A:B,2,FALSE)</f>
        <v>Group A</v>
      </c>
      <c r="K2364" s="14" t="str">
        <f>IF(Table2[Age]&lt;=19,"Minor",IF(Table2[Age]&lt;=40,"Young_Adult",IF(Table2[Age]&lt;=60,"Old_Adult",IF(Table2[Age]&gt;60,"Elderly"))))</f>
        <v>Minor</v>
      </c>
      <c r="L2364" s="14">
        <f>MAX(Table2[HireDate])</f>
        <v>41983</v>
      </c>
      <c r="M2364" s="14">
        <f>MIN(Table2[HireDate])</f>
        <v>21556</v>
      </c>
      <c r="N2364" s="18">
        <f>COUNTIFS(Table2[Gender],"=D")</f>
        <v>31183</v>
      </c>
      <c r="O2364" s="18">
        <f>COUNTIFS(Table2[Gender],"=C")</f>
        <v>28383</v>
      </c>
    </row>
    <row r="2365" spans="1:15" x14ac:dyDescent="0.25">
      <c r="A2365" s="7">
        <v>41974</v>
      </c>
      <c r="B2365" s="8">
        <v>48974</v>
      </c>
      <c r="C2365" s="8" t="s">
        <v>11</v>
      </c>
      <c r="D2365" s="8">
        <v>18</v>
      </c>
      <c r="E2365" s="8">
        <v>1</v>
      </c>
      <c r="F2365" s="8">
        <v>40642</v>
      </c>
      <c r="G2365" s="8" t="s">
        <v>16</v>
      </c>
      <c r="H2365" s="8">
        <v>1332</v>
      </c>
      <c r="I2365" s="9">
        <v>44</v>
      </c>
      <c r="J2365" s="9" t="str">
        <f>VLOOKUP(Table2[EthnicGroup],Ethinicity!A:B,2,FALSE)</f>
        <v>Group A</v>
      </c>
      <c r="K2365" s="14" t="str">
        <f>IF(Table2[Age]&lt;=19,"Minor",IF(Table2[Age]&lt;=40,"Young_Adult",IF(Table2[Age]&lt;=60,"Old_Adult",IF(Table2[Age]&gt;60,"Elderly"))))</f>
        <v>Minor</v>
      </c>
      <c r="L2365" s="14">
        <f>MAX(Table2[HireDate])</f>
        <v>41983</v>
      </c>
      <c r="M2365" s="14">
        <f>MIN(Table2[HireDate])</f>
        <v>21556</v>
      </c>
      <c r="N2365" s="18">
        <f>COUNTIFS(Table2[Gender],"=D")</f>
        <v>31183</v>
      </c>
      <c r="O2365" s="18">
        <f>COUNTIFS(Table2[Gender],"=C")</f>
        <v>28383</v>
      </c>
    </row>
    <row r="2366" spans="1:15" x14ac:dyDescent="0.25">
      <c r="A2366" s="7">
        <v>41974</v>
      </c>
      <c r="B2366" s="8">
        <v>34258</v>
      </c>
      <c r="C2366" s="8" t="s">
        <v>11</v>
      </c>
      <c r="D2366" s="8">
        <v>18</v>
      </c>
      <c r="E2366" s="8">
        <v>1</v>
      </c>
      <c r="F2366" s="8">
        <v>41872</v>
      </c>
      <c r="G2366" s="8" t="s">
        <v>16</v>
      </c>
      <c r="H2366" s="8">
        <v>102</v>
      </c>
      <c r="I2366" s="9">
        <v>3</v>
      </c>
      <c r="J2366" s="9" t="str">
        <f>VLOOKUP(Table2[EthnicGroup],Ethinicity!A:B,2,FALSE)</f>
        <v>Group A</v>
      </c>
      <c r="K2366" s="14" t="str">
        <f>IF(Table2[Age]&lt;=19,"Minor",IF(Table2[Age]&lt;=40,"Young_Adult",IF(Table2[Age]&lt;=60,"Old_Adult",IF(Table2[Age]&gt;60,"Elderly"))))</f>
        <v>Minor</v>
      </c>
      <c r="L2366" s="14">
        <f>MAX(Table2[HireDate])</f>
        <v>41983</v>
      </c>
      <c r="M2366" s="14">
        <f>MIN(Table2[HireDate])</f>
        <v>21556</v>
      </c>
      <c r="N2366" s="18">
        <f>COUNTIFS(Table2[Gender],"=D")</f>
        <v>31183</v>
      </c>
      <c r="O2366" s="18">
        <f>COUNTIFS(Table2[Gender],"=C")</f>
        <v>28383</v>
      </c>
    </row>
    <row r="2367" spans="1:15" x14ac:dyDescent="0.25">
      <c r="A2367" s="7">
        <v>41974</v>
      </c>
      <c r="B2367" s="8">
        <v>34060</v>
      </c>
      <c r="C2367" s="8" t="s">
        <v>11</v>
      </c>
      <c r="D2367" s="8">
        <v>18</v>
      </c>
      <c r="E2367" s="8">
        <v>1</v>
      </c>
      <c r="F2367" s="8">
        <v>41903</v>
      </c>
      <c r="G2367" s="8" t="s">
        <v>16</v>
      </c>
      <c r="H2367" s="8">
        <v>71</v>
      </c>
      <c r="I2367" s="9">
        <v>2</v>
      </c>
      <c r="J2367" s="9" t="str">
        <f>VLOOKUP(Table2[EthnicGroup],Ethinicity!A:B,2,FALSE)</f>
        <v>Group A</v>
      </c>
      <c r="K2367" s="14" t="str">
        <f>IF(Table2[Age]&lt;=19,"Minor",IF(Table2[Age]&lt;=40,"Young_Adult",IF(Table2[Age]&lt;=60,"Old_Adult",IF(Table2[Age]&gt;60,"Elderly"))))</f>
        <v>Minor</v>
      </c>
      <c r="L2367" s="14">
        <f>MAX(Table2[HireDate])</f>
        <v>41983</v>
      </c>
      <c r="M2367" s="14">
        <f>MIN(Table2[HireDate])</f>
        <v>21556</v>
      </c>
      <c r="N2367" s="18">
        <f>COUNTIFS(Table2[Gender],"=D")</f>
        <v>31183</v>
      </c>
      <c r="O2367" s="18">
        <f>COUNTIFS(Table2[Gender],"=C")</f>
        <v>28383</v>
      </c>
    </row>
    <row r="2368" spans="1:15" x14ac:dyDescent="0.25">
      <c r="A2368" s="7">
        <v>41974</v>
      </c>
      <c r="B2368" s="8">
        <v>48780</v>
      </c>
      <c r="C2368" s="8" t="s">
        <v>11</v>
      </c>
      <c r="D2368" s="8">
        <v>18</v>
      </c>
      <c r="E2368" s="8">
        <v>1</v>
      </c>
      <c r="F2368" s="8">
        <v>41922</v>
      </c>
      <c r="G2368" s="8" t="s">
        <v>16</v>
      </c>
      <c r="H2368" s="8">
        <v>52</v>
      </c>
      <c r="I2368" s="9">
        <v>1</v>
      </c>
      <c r="J2368" s="9" t="str">
        <f>VLOOKUP(Table2[EthnicGroup],Ethinicity!A:B,2,FALSE)</f>
        <v>Group A</v>
      </c>
      <c r="K2368" s="14" t="str">
        <f>IF(Table2[Age]&lt;=19,"Minor",IF(Table2[Age]&lt;=40,"Young_Adult",IF(Table2[Age]&lt;=60,"Old_Adult",IF(Table2[Age]&gt;60,"Elderly"))))</f>
        <v>Minor</v>
      </c>
      <c r="L2368" s="14">
        <f>MAX(Table2[HireDate])</f>
        <v>41983</v>
      </c>
      <c r="M2368" s="14">
        <f>MIN(Table2[HireDate])</f>
        <v>21556</v>
      </c>
      <c r="N2368" s="18">
        <f>COUNTIFS(Table2[Gender],"=D")</f>
        <v>31183</v>
      </c>
      <c r="O2368" s="18">
        <f>COUNTIFS(Table2[Gender],"=C")</f>
        <v>28383</v>
      </c>
    </row>
    <row r="2369" spans="1:15" x14ac:dyDescent="0.25">
      <c r="A2369" s="7">
        <v>41974</v>
      </c>
      <c r="B2369" s="8">
        <v>48958</v>
      </c>
      <c r="C2369" s="8" t="s">
        <v>11</v>
      </c>
      <c r="D2369" s="8">
        <v>18</v>
      </c>
      <c r="E2369" s="8">
        <v>1</v>
      </c>
      <c r="F2369" s="8">
        <v>41857</v>
      </c>
      <c r="G2369" s="8" t="s">
        <v>16</v>
      </c>
      <c r="H2369" s="8">
        <v>117</v>
      </c>
      <c r="I2369" s="9">
        <v>3</v>
      </c>
      <c r="J2369" s="9" t="str">
        <f>VLOOKUP(Table2[EthnicGroup],Ethinicity!A:B,2,FALSE)</f>
        <v>Group A</v>
      </c>
      <c r="K2369" s="14" t="str">
        <f>IF(Table2[Age]&lt;=19,"Minor",IF(Table2[Age]&lt;=40,"Young_Adult",IF(Table2[Age]&lt;=60,"Old_Adult",IF(Table2[Age]&gt;60,"Elderly"))))</f>
        <v>Minor</v>
      </c>
      <c r="L2369" s="14">
        <f>MAX(Table2[HireDate])</f>
        <v>41983</v>
      </c>
      <c r="M2369" s="14">
        <f>MIN(Table2[HireDate])</f>
        <v>21556</v>
      </c>
      <c r="N2369" s="18">
        <f>COUNTIFS(Table2[Gender],"=D")</f>
        <v>31183</v>
      </c>
      <c r="O2369" s="18">
        <f>COUNTIFS(Table2[Gender],"=C")</f>
        <v>28383</v>
      </c>
    </row>
    <row r="2370" spans="1:15" x14ac:dyDescent="0.25">
      <c r="A2370" s="7">
        <v>41974</v>
      </c>
      <c r="B2370" s="8">
        <v>48948</v>
      </c>
      <c r="C2370" s="8" t="s">
        <v>11</v>
      </c>
      <c r="D2370" s="8">
        <v>18</v>
      </c>
      <c r="E2370" s="8">
        <v>1</v>
      </c>
      <c r="F2370" s="8">
        <v>41906</v>
      </c>
      <c r="G2370" s="8" t="s">
        <v>16</v>
      </c>
      <c r="H2370" s="8">
        <v>68</v>
      </c>
      <c r="I2370" s="9">
        <v>2</v>
      </c>
      <c r="J2370" s="9" t="str">
        <f>VLOOKUP(Table2[EthnicGroup],Ethinicity!A:B,2,FALSE)</f>
        <v>Group A</v>
      </c>
      <c r="K2370" s="14" t="str">
        <f>IF(Table2[Age]&lt;=19,"Minor",IF(Table2[Age]&lt;=40,"Young_Adult",IF(Table2[Age]&lt;=60,"Old_Adult",IF(Table2[Age]&gt;60,"Elderly"))))</f>
        <v>Minor</v>
      </c>
      <c r="L2370" s="14">
        <f>MAX(Table2[HireDate])</f>
        <v>41983</v>
      </c>
      <c r="M2370" s="14">
        <f>MIN(Table2[HireDate])</f>
        <v>21556</v>
      </c>
      <c r="N2370" s="18">
        <f>COUNTIFS(Table2[Gender],"=D")</f>
        <v>31183</v>
      </c>
      <c r="O2370" s="18">
        <f>COUNTIFS(Table2[Gender],"=C")</f>
        <v>28383</v>
      </c>
    </row>
    <row r="2371" spans="1:15" x14ac:dyDescent="0.25">
      <c r="A2371" s="7">
        <v>41974</v>
      </c>
      <c r="B2371" s="8">
        <v>34514</v>
      </c>
      <c r="C2371" s="8" t="s">
        <v>11</v>
      </c>
      <c r="D2371" s="8">
        <v>18</v>
      </c>
      <c r="E2371" s="8">
        <v>1</v>
      </c>
      <c r="F2371" s="8">
        <v>41866</v>
      </c>
      <c r="G2371" s="8" t="s">
        <v>16</v>
      </c>
      <c r="H2371" s="8">
        <v>108</v>
      </c>
      <c r="I2371" s="9">
        <v>3</v>
      </c>
      <c r="J2371" s="9" t="str">
        <f>VLOOKUP(Table2[EthnicGroup],Ethinicity!A:B,2,FALSE)</f>
        <v>Group A</v>
      </c>
      <c r="K2371" s="14" t="str">
        <f>IF(Table2[Age]&lt;=19,"Minor",IF(Table2[Age]&lt;=40,"Young_Adult",IF(Table2[Age]&lt;=60,"Old_Adult",IF(Table2[Age]&gt;60,"Elderly"))))</f>
        <v>Minor</v>
      </c>
      <c r="L2371" s="14">
        <f>MAX(Table2[HireDate])</f>
        <v>41983</v>
      </c>
      <c r="M2371" s="14">
        <f>MIN(Table2[HireDate])</f>
        <v>21556</v>
      </c>
      <c r="N2371" s="18">
        <f>COUNTIFS(Table2[Gender],"=D")</f>
        <v>31183</v>
      </c>
      <c r="O2371" s="18">
        <f>COUNTIFS(Table2[Gender],"=C")</f>
        <v>28383</v>
      </c>
    </row>
    <row r="2372" spans="1:15" x14ac:dyDescent="0.25">
      <c r="A2372" s="7">
        <v>41974</v>
      </c>
      <c r="B2372" s="8">
        <v>34506</v>
      </c>
      <c r="C2372" s="8" t="s">
        <v>11</v>
      </c>
      <c r="D2372" s="8">
        <v>18</v>
      </c>
      <c r="E2372" s="8">
        <v>1</v>
      </c>
      <c r="F2372" s="8">
        <v>41858</v>
      </c>
      <c r="G2372" s="8" t="s">
        <v>16</v>
      </c>
      <c r="H2372" s="8">
        <v>116</v>
      </c>
      <c r="I2372" s="9">
        <v>3</v>
      </c>
      <c r="J2372" s="9" t="str">
        <f>VLOOKUP(Table2[EthnicGroup],Ethinicity!A:B,2,FALSE)</f>
        <v>Group A</v>
      </c>
      <c r="K2372" s="14" t="str">
        <f>IF(Table2[Age]&lt;=19,"Minor",IF(Table2[Age]&lt;=40,"Young_Adult",IF(Table2[Age]&lt;=60,"Old_Adult",IF(Table2[Age]&gt;60,"Elderly"))))</f>
        <v>Minor</v>
      </c>
      <c r="L2372" s="14">
        <f>MAX(Table2[HireDate])</f>
        <v>41983</v>
      </c>
      <c r="M2372" s="14">
        <f>MIN(Table2[HireDate])</f>
        <v>21556</v>
      </c>
      <c r="N2372" s="18">
        <f>COUNTIFS(Table2[Gender],"=D")</f>
        <v>31183</v>
      </c>
      <c r="O2372" s="18">
        <f>COUNTIFS(Table2[Gender],"=C")</f>
        <v>28383</v>
      </c>
    </row>
    <row r="2373" spans="1:15" x14ac:dyDescent="0.25">
      <c r="A2373" s="7">
        <v>41974</v>
      </c>
      <c r="B2373" s="8">
        <v>48892</v>
      </c>
      <c r="C2373" s="8" t="s">
        <v>11</v>
      </c>
      <c r="D2373" s="8">
        <v>18</v>
      </c>
      <c r="E2373" s="8">
        <v>1</v>
      </c>
      <c r="F2373" s="8">
        <v>41934</v>
      </c>
      <c r="G2373" s="8" t="s">
        <v>16</v>
      </c>
      <c r="H2373" s="8">
        <v>40</v>
      </c>
      <c r="I2373" s="9">
        <v>1</v>
      </c>
      <c r="J2373" s="9" t="str">
        <f>VLOOKUP(Table2[EthnicGroup],Ethinicity!A:B,2,FALSE)</f>
        <v>Group A</v>
      </c>
      <c r="K2373" s="14" t="str">
        <f>IF(Table2[Age]&lt;=19,"Minor",IF(Table2[Age]&lt;=40,"Young_Adult",IF(Table2[Age]&lt;=60,"Old_Adult",IF(Table2[Age]&gt;60,"Elderly"))))</f>
        <v>Minor</v>
      </c>
      <c r="L2373" s="14">
        <f>MAX(Table2[HireDate])</f>
        <v>41983</v>
      </c>
      <c r="M2373" s="14">
        <f>MIN(Table2[HireDate])</f>
        <v>21556</v>
      </c>
      <c r="N2373" s="18">
        <f>COUNTIFS(Table2[Gender],"=D")</f>
        <v>31183</v>
      </c>
      <c r="O2373" s="18">
        <f>COUNTIFS(Table2[Gender],"=C")</f>
        <v>28383</v>
      </c>
    </row>
    <row r="2374" spans="1:15" x14ac:dyDescent="0.25">
      <c r="A2374" s="7">
        <v>41974</v>
      </c>
      <c r="B2374" s="8">
        <v>34088</v>
      </c>
      <c r="C2374" s="8" t="s">
        <v>11</v>
      </c>
      <c r="D2374" s="8">
        <v>18</v>
      </c>
      <c r="E2374" s="8">
        <v>1</v>
      </c>
      <c r="F2374" s="8">
        <v>41892</v>
      </c>
      <c r="G2374" s="8" t="s">
        <v>16</v>
      </c>
      <c r="H2374" s="8">
        <v>82</v>
      </c>
      <c r="I2374" s="9">
        <v>2</v>
      </c>
      <c r="J2374" s="9" t="str">
        <f>VLOOKUP(Table2[EthnicGroup],Ethinicity!A:B,2,FALSE)</f>
        <v>Group A</v>
      </c>
      <c r="K2374" s="14" t="str">
        <f>IF(Table2[Age]&lt;=19,"Minor",IF(Table2[Age]&lt;=40,"Young_Adult",IF(Table2[Age]&lt;=60,"Old_Adult",IF(Table2[Age]&gt;60,"Elderly"))))</f>
        <v>Minor</v>
      </c>
      <c r="L2374" s="14">
        <f>MAX(Table2[HireDate])</f>
        <v>41983</v>
      </c>
      <c r="M2374" s="14">
        <f>MIN(Table2[HireDate])</f>
        <v>21556</v>
      </c>
      <c r="N2374" s="18">
        <f>COUNTIFS(Table2[Gender],"=D")</f>
        <v>31183</v>
      </c>
      <c r="O2374" s="18">
        <f>COUNTIFS(Table2[Gender],"=C")</f>
        <v>28383</v>
      </c>
    </row>
    <row r="2375" spans="1:15" x14ac:dyDescent="0.25">
      <c r="A2375" s="7">
        <v>41974</v>
      </c>
      <c r="B2375" s="8">
        <v>39954</v>
      </c>
      <c r="C2375" s="8" t="s">
        <v>11</v>
      </c>
      <c r="D2375" s="8">
        <v>18</v>
      </c>
      <c r="E2375" s="8">
        <v>1</v>
      </c>
      <c r="F2375" s="8">
        <v>41807</v>
      </c>
      <c r="G2375" s="8" t="s">
        <v>16</v>
      </c>
      <c r="H2375" s="8">
        <v>167</v>
      </c>
      <c r="I2375" s="9">
        <v>5</v>
      </c>
      <c r="J2375" s="9" t="str">
        <f>VLOOKUP(Table2[EthnicGroup],Ethinicity!A:B,2,FALSE)</f>
        <v>Group A</v>
      </c>
      <c r="K2375" s="14" t="str">
        <f>IF(Table2[Age]&lt;=19,"Minor",IF(Table2[Age]&lt;=40,"Young_Adult",IF(Table2[Age]&lt;=60,"Old_Adult",IF(Table2[Age]&gt;60,"Elderly"))))</f>
        <v>Minor</v>
      </c>
      <c r="L2375" s="14">
        <f>MAX(Table2[HireDate])</f>
        <v>41983</v>
      </c>
      <c r="M2375" s="14">
        <f>MIN(Table2[HireDate])</f>
        <v>21556</v>
      </c>
      <c r="N2375" s="18">
        <f>COUNTIFS(Table2[Gender],"=D")</f>
        <v>31183</v>
      </c>
      <c r="O2375" s="18">
        <f>COUNTIFS(Table2[Gender],"=C")</f>
        <v>28383</v>
      </c>
    </row>
    <row r="2376" spans="1:15" x14ac:dyDescent="0.25">
      <c r="A2376" s="7">
        <v>41974</v>
      </c>
      <c r="B2376" s="8">
        <v>44772</v>
      </c>
      <c r="C2376" s="8" t="s">
        <v>11</v>
      </c>
      <c r="D2376" s="8">
        <v>18</v>
      </c>
      <c r="E2376" s="8">
        <v>1</v>
      </c>
      <c r="F2376" s="8">
        <v>41934</v>
      </c>
      <c r="G2376" s="8" t="s">
        <v>16</v>
      </c>
      <c r="H2376" s="8">
        <v>40</v>
      </c>
      <c r="I2376" s="9">
        <v>1</v>
      </c>
      <c r="J2376" s="9" t="str">
        <f>VLOOKUP(Table2[EthnicGroup],Ethinicity!A:B,2,FALSE)</f>
        <v>Group A</v>
      </c>
      <c r="K2376" s="14" t="str">
        <f>IF(Table2[Age]&lt;=19,"Minor",IF(Table2[Age]&lt;=40,"Young_Adult",IF(Table2[Age]&lt;=60,"Old_Adult",IF(Table2[Age]&gt;60,"Elderly"))))</f>
        <v>Minor</v>
      </c>
      <c r="L2376" s="14">
        <f>MAX(Table2[HireDate])</f>
        <v>41983</v>
      </c>
      <c r="M2376" s="14">
        <f>MIN(Table2[HireDate])</f>
        <v>21556</v>
      </c>
      <c r="N2376" s="18">
        <f>COUNTIFS(Table2[Gender],"=D")</f>
        <v>31183</v>
      </c>
      <c r="O2376" s="18">
        <f>COUNTIFS(Table2[Gender],"=C")</f>
        <v>28383</v>
      </c>
    </row>
    <row r="2377" spans="1:15" x14ac:dyDescent="0.25">
      <c r="A2377" s="7">
        <v>41974</v>
      </c>
      <c r="B2377" s="8">
        <v>90044</v>
      </c>
      <c r="C2377" s="8" t="s">
        <v>11</v>
      </c>
      <c r="D2377" s="8">
        <v>18</v>
      </c>
      <c r="E2377" s="8">
        <v>1</v>
      </c>
      <c r="F2377" s="8">
        <v>41569</v>
      </c>
      <c r="G2377" s="8" t="s">
        <v>16</v>
      </c>
      <c r="H2377" s="8">
        <v>405</v>
      </c>
      <c r="I2377" s="9">
        <v>13</v>
      </c>
      <c r="J2377" s="9" t="str">
        <f>VLOOKUP(Table2[EthnicGroup],Ethinicity!A:B,2,FALSE)</f>
        <v>Group A</v>
      </c>
      <c r="K2377" s="14" t="str">
        <f>IF(Table2[Age]&lt;=19,"Minor",IF(Table2[Age]&lt;=40,"Young_Adult",IF(Table2[Age]&lt;=60,"Old_Adult",IF(Table2[Age]&gt;60,"Elderly"))))</f>
        <v>Minor</v>
      </c>
      <c r="L2377" s="14">
        <f>MAX(Table2[HireDate])</f>
        <v>41983</v>
      </c>
      <c r="M2377" s="14">
        <f>MIN(Table2[HireDate])</f>
        <v>21556</v>
      </c>
      <c r="N2377" s="18">
        <f>COUNTIFS(Table2[Gender],"=D")</f>
        <v>31183</v>
      </c>
      <c r="O2377" s="18">
        <f>COUNTIFS(Table2[Gender],"=C")</f>
        <v>28383</v>
      </c>
    </row>
    <row r="2378" spans="1:15" x14ac:dyDescent="0.25">
      <c r="A2378" s="7">
        <v>41974</v>
      </c>
      <c r="B2378" s="8">
        <v>39876</v>
      </c>
      <c r="C2378" s="8" t="s">
        <v>11</v>
      </c>
      <c r="D2378" s="8">
        <v>18</v>
      </c>
      <c r="E2378" s="8">
        <v>1</v>
      </c>
      <c r="F2378" s="8">
        <v>41927</v>
      </c>
      <c r="G2378" s="8" t="s">
        <v>16</v>
      </c>
      <c r="H2378" s="8">
        <v>47</v>
      </c>
      <c r="I2378" s="9">
        <v>1</v>
      </c>
      <c r="J2378" s="9" t="str">
        <f>VLOOKUP(Table2[EthnicGroup],Ethinicity!A:B,2,FALSE)</f>
        <v>Group A</v>
      </c>
      <c r="K2378" s="14" t="str">
        <f>IF(Table2[Age]&lt;=19,"Minor",IF(Table2[Age]&lt;=40,"Young_Adult",IF(Table2[Age]&lt;=60,"Old_Adult",IF(Table2[Age]&gt;60,"Elderly"))))</f>
        <v>Minor</v>
      </c>
      <c r="L2378" s="14">
        <f>MAX(Table2[HireDate])</f>
        <v>41983</v>
      </c>
      <c r="M2378" s="14">
        <f>MIN(Table2[HireDate])</f>
        <v>21556</v>
      </c>
      <c r="N2378" s="18">
        <f>COUNTIFS(Table2[Gender],"=D")</f>
        <v>31183</v>
      </c>
      <c r="O2378" s="18">
        <f>COUNTIFS(Table2[Gender],"=C")</f>
        <v>28383</v>
      </c>
    </row>
    <row r="2379" spans="1:15" x14ac:dyDescent="0.25">
      <c r="A2379" s="7">
        <v>41974</v>
      </c>
      <c r="B2379" s="8">
        <v>90780</v>
      </c>
      <c r="C2379" s="8" t="s">
        <v>11</v>
      </c>
      <c r="D2379" s="8">
        <v>18</v>
      </c>
      <c r="E2379" s="8">
        <v>1</v>
      </c>
      <c r="F2379" s="8">
        <v>41160</v>
      </c>
      <c r="G2379" s="8" t="s">
        <v>16</v>
      </c>
      <c r="H2379" s="8">
        <v>814</v>
      </c>
      <c r="I2379" s="9">
        <v>27</v>
      </c>
      <c r="J2379" s="9" t="str">
        <f>VLOOKUP(Table2[EthnicGroup],Ethinicity!A:B,2,FALSE)</f>
        <v>Group A</v>
      </c>
      <c r="K2379" s="14" t="str">
        <f>IF(Table2[Age]&lt;=19,"Minor",IF(Table2[Age]&lt;=40,"Young_Adult",IF(Table2[Age]&lt;=60,"Old_Adult",IF(Table2[Age]&gt;60,"Elderly"))))</f>
        <v>Minor</v>
      </c>
      <c r="L2379" s="14">
        <f>MAX(Table2[HireDate])</f>
        <v>41983</v>
      </c>
      <c r="M2379" s="14">
        <f>MIN(Table2[HireDate])</f>
        <v>21556</v>
      </c>
      <c r="N2379" s="18">
        <f>COUNTIFS(Table2[Gender],"=D")</f>
        <v>31183</v>
      </c>
      <c r="O2379" s="18">
        <f>COUNTIFS(Table2[Gender],"=C")</f>
        <v>28383</v>
      </c>
    </row>
    <row r="2380" spans="1:15" x14ac:dyDescent="0.25">
      <c r="A2380" s="7">
        <v>41974</v>
      </c>
      <c r="B2380" s="8">
        <v>45028</v>
      </c>
      <c r="C2380" s="8" t="s">
        <v>11</v>
      </c>
      <c r="D2380" s="8">
        <v>18</v>
      </c>
      <c r="E2380" s="8">
        <v>1</v>
      </c>
      <c r="F2380" s="8">
        <v>41585</v>
      </c>
      <c r="G2380" s="8" t="s">
        <v>16</v>
      </c>
      <c r="H2380" s="8">
        <v>389</v>
      </c>
      <c r="I2380" s="9">
        <v>12</v>
      </c>
      <c r="J2380" s="9" t="str">
        <f>VLOOKUP(Table2[EthnicGroup],Ethinicity!A:B,2,FALSE)</f>
        <v>Group A</v>
      </c>
      <c r="K2380" s="14" t="str">
        <f>IF(Table2[Age]&lt;=19,"Minor",IF(Table2[Age]&lt;=40,"Young_Adult",IF(Table2[Age]&lt;=60,"Old_Adult",IF(Table2[Age]&gt;60,"Elderly"))))</f>
        <v>Minor</v>
      </c>
      <c r="L2380" s="14">
        <f>MAX(Table2[HireDate])</f>
        <v>41983</v>
      </c>
      <c r="M2380" s="14">
        <f>MIN(Table2[HireDate])</f>
        <v>21556</v>
      </c>
      <c r="N2380" s="18">
        <f>COUNTIFS(Table2[Gender],"=D")</f>
        <v>31183</v>
      </c>
      <c r="O2380" s="18">
        <f>COUNTIFS(Table2[Gender],"=C")</f>
        <v>28383</v>
      </c>
    </row>
    <row r="2381" spans="1:15" x14ac:dyDescent="0.25">
      <c r="A2381" s="7">
        <v>41974</v>
      </c>
      <c r="B2381" s="8">
        <v>39772</v>
      </c>
      <c r="C2381" s="8" t="s">
        <v>11</v>
      </c>
      <c r="D2381" s="8">
        <v>18</v>
      </c>
      <c r="E2381" s="8">
        <v>1</v>
      </c>
      <c r="F2381" s="8">
        <v>41928</v>
      </c>
      <c r="G2381" s="8" t="s">
        <v>16</v>
      </c>
      <c r="H2381" s="8">
        <v>46</v>
      </c>
      <c r="I2381" s="9">
        <v>1</v>
      </c>
      <c r="J2381" s="9" t="str">
        <f>VLOOKUP(Table2[EthnicGroup],Ethinicity!A:B,2,FALSE)</f>
        <v>Group A</v>
      </c>
      <c r="K2381" s="14" t="str">
        <f>IF(Table2[Age]&lt;=19,"Minor",IF(Table2[Age]&lt;=40,"Young_Adult",IF(Table2[Age]&lt;=60,"Old_Adult",IF(Table2[Age]&gt;60,"Elderly"))))</f>
        <v>Minor</v>
      </c>
      <c r="L2381" s="14">
        <f>MAX(Table2[HireDate])</f>
        <v>41983</v>
      </c>
      <c r="M2381" s="14">
        <f>MIN(Table2[HireDate])</f>
        <v>21556</v>
      </c>
      <c r="N2381" s="18">
        <f>COUNTIFS(Table2[Gender],"=D")</f>
        <v>31183</v>
      </c>
      <c r="O2381" s="18">
        <f>COUNTIFS(Table2[Gender],"=C")</f>
        <v>28383</v>
      </c>
    </row>
    <row r="2382" spans="1:15" x14ac:dyDescent="0.25">
      <c r="A2382" s="7">
        <v>41974</v>
      </c>
      <c r="B2382" s="8">
        <v>39742</v>
      </c>
      <c r="C2382" s="8" t="s">
        <v>11</v>
      </c>
      <c r="D2382" s="8">
        <v>18</v>
      </c>
      <c r="E2382" s="8">
        <v>1</v>
      </c>
      <c r="F2382" s="8">
        <v>41830</v>
      </c>
      <c r="G2382" s="8" t="s">
        <v>16</v>
      </c>
      <c r="H2382" s="8">
        <v>144</v>
      </c>
      <c r="I2382" s="9">
        <v>4</v>
      </c>
      <c r="J2382" s="9" t="str">
        <f>VLOOKUP(Table2[EthnicGroup],Ethinicity!A:B,2,FALSE)</f>
        <v>Group A</v>
      </c>
      <c r="K2382" s="14" t="str">
        <f>IF(Table2[Age]&lt;=19,"Minor",IF(Table2[Age]&lt;=40,"Young_Adult",IF(Table2[Age]&lt;=60,"Old_Adult",IF(Table2[Age]&gt;60,"Elderly"))))</f>
        <v>Minor</v>
      </c>
      <c r="L2382" s="14">
        <f>MAX(Table2[HireDate])</f>
        <v>41983</v>
      </c>
      <c r="M2382" s="14">
        <f>MIN(Table2[HireDate])</f>
        <v>21556</v>
      </c>
      <c r="N2382" s="18">
        <f>COUNTIFS(Table2[Gender],"=D")</f>
        <v>31183</v>
      </c>
      <c r="O2382" s="18">
        <f>COUNTIFS(Table2[Gender],"=C")</f>
        <v>28383</v>
      </c>
    </row>
    <row r="2383" spans="1:15" x14ac:dyDescent="0.25">
      <c r="A2383" s="7">
        <v>41974</v>
      </c>
      <c r="B2383" s="8">
        <v>39730</v>
      </c>
      <c r="C2383" s="8" t="s">
        <v>11</v>
      </c>
      <c r="D2383" s="8">
        <v>18</v>
      </c>
      <c r="E2383" s="8">
        <v>1</v>
      </c>
      <c r="F2383" s="8">
        <v>41929</v>
      </c>
      <c r="G2383" s="8" t="s">
        <v>16</v>
      </c>
      <c r="H2383" s="8">
        <v>45</v>
      </c>
      <c r="I2383" s="9">
        <v>1</v>
      </c>
      <c r="J2383" s="9" t="str">
        <f>VLOOKUP(Table2[EthnicGroup],Ethinicity!A:B,2,FALSE)</f>
        <v>Group A</v>
      </c>
      <c r="K2383" s="14" t="str">
        <f>IF(Table2[Age]&lt;=19,"Minor",IF(Table2[Age]&lt;=40,"Young_Adult",IF(Table2[Age]&lt;=60,"Old_Adult",IF(Table2[Age]&gt;60,"Elderly"))))</f>
        <v>Minor</v>
      </c>
      <c r="L2383" s="14">
        <f>MAX(Table2[HireDate])</f>
        <v>41983</v>
      </c>
      <c r="M2383" s="14">
        <f>MIN(Table2[HireDate])</f>
        <v>21556</v>
      </c>
      <c r="N2383" s="18">
        <f>COUNTIFS(Table2[Gender],"=D")</f>
        <v>31183</v>
      </c>
      <c r="O2383" s="18">
        <f>COUNTIFS(Table2[Gender],"=C")</f>
        <v>28383</v>
      </c>
    </row>
    <row r="2384" spans="1:15" x14ac:dyDescent="0.25">
      <c r="A2384" s="7">
        <v>41974</v>
      </c>
      <c r="B2384" s="8">
        <v>68682</v>
      </c>
      <c r="C2384" s="8" t="s">
        <v>11</v>
      </c>
      <c r="D2384" s="8">
        <v>18</v>
      </c>
      <c r="E2384" s="8">
        <v>1</v>
      </c>
      <c r="F2384" s="8">
        <v>41936</v>
      </c>
      <c r="G2384" s="8" t="s">
        <v>16</v>
      </c>
      <c r="H2384" s="8">
        <v>38</v>
      </c>
      <c r="I2384" s="9">
        <v>1</v>
      </c>
      <c r="J2384" s="9" t="str">
        <f>VLOOKUP(Table2[EthnicGroup],Ethinicity!A:B,2,FALSE)</f>
        <v>Group A</v>
      </c>
      <c r="K2384" s="14" t="str">
        <f>IF(Table2[Age]&lt;=19,"Minor",IF(Table2[Age]&lt;=40,"Young_Adult",IF(Table2[Age]&lt;=60,"Old_Adult",IF(Table2[Age]&gt;60,"Elderly"))))</f>
        <v>Minor</v>
      </c>
      <c r="L2384" s="14">
        <f>MAX(Table2[HireDate])</f>
        <v>41983</v>
      </c>
      <c r="M2384" s="14">
        <f>MIN(Table2[HireDate])</f>
        <v>21556</v>
      </c>
      <c r="N2384" s="18">
        <f>COUNTIFS(Table2[Gender],"=D")</f>
        <v>31183</v>
      </c>
      <c r="O2384" s="18">
        <f>COUNTIFS(Table2[Gender],"=C")</f>
        <v>28383</v>
      </c>
    </row>
    <row r="2385" spans="1:15" x14ac:dyDescent="0.25">
      <c r="A2385" s="7">
        <v>41974</v>
      </c>
      <c r="B2385" s="8">
        <v>47164</v>
      </c>
      <c r="C2385" s="8" t="s">
        <v>11</v>
      </c>
      <c r="D2385" s="8">
        <v>18</v>
      </c>
      <c r="E2385" s="8">
        <v>1</v>
      </c>
      <c r="F2385" s="8">
        <v>41823</v>
      </c>
      <c r="G2385" s="8" t="s">
        <v>16</v>
      </c>
      <c r="H2385" s="8">
        <v>151</v>
      </c>
      <c r="I2385" s="9">
        <v>5</v>
      </c>
      <c r="J2385" s="9" t="str">
        <f>VLOOKUP(Table2[EthnicGroup],Ethinicity!A:B,2,FALSE)</f>
        <v>Group A</v>
      </c>
      <c r="K2385" s="14" t="str">
        <f>IF(Table2[Age]&lt;=19,"Minor",IF(Table2[Age]&lt;=40,"Young_Adult",IF(Table2[Age]&lt;=60,"Old_Adult",IF(Table2[Age]&gt;60,"Elderly"))))</f>
        <v>Minor</v>
      </c>
      <c r="L2385" s="14">
        <f>MAX(Table2[HireDate])</f>
        <v>41983</v>
      </c>
      <c r="M2385" s="14">
        <f>MIN(Table2[HireDate])</f>
        <v>21556</v>
      </c>
      <c r="N2385" s="18">
        <f>COUNTIFS(Table2[Gender],"=D")</f>
        <v>31183</v>
      </c>
      <c r="O2385" s="18">
        <f>COUNTIFS(Table2[Gender],"=C")</f>
        <v>28383</v>
      </c>
    </row>
    <row r="2386" spans="1:15" x14ac:dyDescent="0.25">
      <c r="A2386" s="7">
        <v>41974</v>
      </c>
      <c r="B2386" s="8">
        <v>46962</v>
      </c>
      <c r="C2386" s="8" t="s">
        <v>11</v>
      </c>
      <c r="D2386" s="8">
        <v>18</v>
      </c>
      <c r="E2386" s="8">
        <v>1</v>
      </c>
      <c r="F2386" s="8">
        <v>41753</v>
      </c>
      <c r="G2386" s="8" t="s">
        <v>16</v>
      </c>
      <c r="H2386" s="8">
        <v>221</v>
      </c>
      <c r="I2386" s="9">
        <v>7</v>
      </c>
      <c r="J2386" s="9" t="str">
        <f>VLOOKUP(Table2[EthnicGroup],Ethinicity!A:B,2,FALSE)</f>
        <v>Group A</v>
      </c>
      <c r="K2386" s="14" t="str">
        <f>IF(Table2[Age]&lt;=19,"Minor",IF(Table2[Age]&lt;=40,"Young_Adult",IF(Table2[Age]&lt;=60,"Old_Adult",IF(Table2[Age]&gt;60,"Elderly"))))</f>
        <v>Minor</v>
      </c>
      <c r="L2386" s="14">
        <f>MAX(Table2[HireDate])</f>
        <v>41983</v>
      </c>
      <c r="M2386" s="14">
        <f>MIN(Table2[HireDate])</f>
        <v>21556</v>
      </c>
      <c r="N2386" s="18">
        <f>COUNTIFS(Table2[Gender],"=D")</f>
        <v>31183</v>
      </c>
      <c r="O2386" s="18">
        <f>COUNTIFS(Table2[Gender],"=C")</f>
        <v>28383</v>
      </c>
    </row>
    <row r="2387" spans="1:15" x14ac:dyDescent="0.25">
      <c r="A2387" s="7">
        <v>41974</v>
      </c>
      <c r="B2387" s="8">
        <v>90052</v>
      </c>
      <c r="C2387" s="8" t="s">
        <v>11</v>
      </c>
      <c r="D2387" s="8">
        <v>18</v>
      </c>
      <c r="E2387" s="8">
        <v>1</v>
      </c>
      <c r="F2387" s="8">
        <v>41676</v>
      </c>
      <c r="G2387" s="8" t="s">
        <v>16</v>
      </c>
      <c r="H2387" s="8">
        <v>298</v>
      </c>
      <c r="I2387" s="9">
        <v>9</v>
      </c>
      <c r="J2387" s="9" t="str">
        <f>VLOOKUP(Table2[EthnicGroup],Ethinicity!A:B,2,FALSE)</f>
        <v>Group A</v>
      </c>
      <c r="K2387" s="14" t="str">
        <f>IF(Table2[Age]&lt;=19,"Minor",IF(Table2[Age]&lt;=40,"Young_Adult",IF(Table2[Age]&lt;=60,"Old_Adult",IF(Table2[Age]&gt;60,"Elderly"))))</f>
        <v>Minor</v>
      </c>
      <c r="L2387" s="14">
        <f>MAX(Table2[HireDate])</f>
        <v>41983</v>
      </c>
      <c r="M2387" s="14">
        <f>MIN(Table2[HireDate])</f>
        <v>21556</v>
      </c>
      <c r="N2387" s="18">
        <f>COUNTIFS(Table2[Gender],"=D")</f>
        <v>31183</v>
      </c>
      <c r="O2387" s="18">
        <f>COUNTIFS(Table2[Gender],"=C")</f>
        <v>28383</v>
      </c>
    </row>
    <row r="2388" spans="1:15" x14ac:dyDescent="0.25">
      <c r="A2388" s="7">
        <v>41974</v>
      </c>
      <c r="B2388" s="8">
        <v>90048</v>
      </c>
      <c r="C2388" s="8" t="s">
        <v>11</v>
      </c>
      <c r="D2388" s="8">
        <v>18</v>
      </c>
      <c r="E2388" s="8">
        <v>1</v>
      </c>
      <c r="F2388" s="8">
        <v>41472</v>
      </c>
      <c r="G2388" s="8" t="s">
        <v>16</v>
      </c>
      <c r="H2388" s="8">
        <v>502</v>
      </c>
      <c r="I2388" s="9">
        <v>16</v>
      </c>
      <c r="J2388" s="9" t="str">
        <f>VLOOKUP(Table2[EthnicGroup],Ethinicity!A:B,2,FALSE)</f>
        <v>Group A</v>
      </c>
      <c r="K2388" s="14" t="str">
        <f>IF(Table2[Age]&lt;=19,"Minor",IF(Table2[Age]&lt;=40,"Young_Adult",IF(Table2[Age]&lt;=60,"Old_Adult",IF(Table2[Age]&gt;60,"Elderly"))))</f>
        <v>Minor</v>
      </c>
      <c r="L2388" s="14">
        <f>MAX(Table2[HireDate])</f>
        <v>41983</v>
      </c>
      <c r="M2388" s="14">
        <f>MIN(Table2[HireDate])</f>
        <v>21556</v>
      </c>
      <c r="N2388" s="18">
        <f>COUNTIFS(Table2[Gender],"=D")</f>
        <v>31183</v>
      </c>
      <c r="O2388" s="18">
        <f>COUNTIFS(Table2[Gender],"=C")</f>
        <v>28383</v>
      </c>
    </row>
    <row r="2389" spans="1:15" x14ac:dyDescent="0.25">
      <c r="A2389" s="7">
        <v>41974</v>
      </c>
      <c r="B2389" s="8">
        <v>90930</v>
      </c>
      <c r="C2389" s="8" t="s">
        <v>11</v>
      </c>
      <c r="D2389" s="8">
        <v>18</v>
      </c>
      <c r="E2389" s="8">
        <v>1</v>
      </c>
      <c r="F2389" s="8">
        <v>41837</v>
      </c>
      <c r="G2389" s="8" t="s">
        <v>16</v>
      </c>
      <c r="H2389" s="8">
        <v>137</v>
      </c>
      <c r="I2389" s="9">
        <v>4</v>
      </c>
      <c r="J2389" s="9" t="str">
        <f>VLOOKUP(Table2[EthnicGroup],Ethinicity!A:B,2,FALSE)</f>
        <v>Group A</v>
      </c>
      <c r="K2389" s="14" t="str">
        <f>IF(Table2[Age]&lt;=19,"Minor",IF(Table2[Age]&lt;=40,"Young_Adult",IF(Table2[Age]&lt;=60,"Old_Adult",IF(Table2[Age]&gt;60,"Elderly"))))</f>
        <v>Minor</v>
      </c>
      <c r="L2389" s="14">
        <f>MAX(Table2[HireDate])</f>
        <v>41983</v>
      </c>
      <c r="M2389" s="14">
        <f>MIN(Table2[HireDate])</f>
        <v>21556</v>
      </c>
      <c r="N2389" s="18">
        <f>COUNTIFS(Table2[Gender],"=D")</f>
        <v>31183</v>
      </c>
      <c r="O2389" s="18">
        <f>COUNTIFS(Table2[Gender],"=C")</f>
        <v>28383</v>
      </c>
    </row>
    <row r="2390" spans="1:15" x14ac:dyDescent="0.25">
      <c r="A2390" s="7">
        <v>41974</v>
      </c>
      <c r="B2390" s="8">
        <v>36602</v>
      </c>
      <c r="C2390" s="8" t="s">
        <v>11</v>
      </c>
      <c r="D2390" s="8">
        <v>18</v>
      </c>
      <c r="E2390" s="8">
        <v>1</v>
      </c>
      <c r="F2390" s="8">
        <v>41816</v>
      </c>
      <c r="G2390" s="8" t="s">
        <v>16</v>
      </c>
      <c r="H2390" s="8">
        <v>158</v>
      </c>
      <c r="I2390" s="9">
        <v>5</v>
      </c>
      <c r="J2390" s="9" t="str">
        <f>VLOOKUP(Table2[EthnicGroup],Ethinicity!A:B,2,FALSE)</f>
        <v>Group A</v>
      </c>
      <c r="K2390" s="14" t="str">
        <f>IF(Table2[Age]&lt;=19,"Minor",IF(Table2[Age]&lt;=40,"Young_Adult",IF(Table2[Age]&lt;=60,"Old_Adult",IF(Table2[Age]&gt;60,"Elderly"))))</f>
        <v>Minor</v>
      </c>
      <c r="L2390" s="14">
        <f>MAX(Table2[HireDate])</f>
        <v>41983</v>
      </c>
      <c r="M2390" s="14">
        <f>MIN(Table2[HireDate])</f>
        <v>21556</v>
      </c>
      <c r="N2390" s="18">
        <f>COUNTIFS(Table2[Gender],"=D")</f>
        <v>31183</v>
      </c>
      <c r="O2390" s="18">
        <f>COUNTIFS(Table2[Gender],"=C")</f>
        <v>28383</v>
      </c>
    </row>
    <row r="2391" spans="1:15" x14ac:dyDescent="0.25">
      <c r="A2391" s="7">
        <v>41974</v>
      </c>
      <c r="B2391" s="8">
        <v>36672</v>
      </c>
      <c r="C2391" s="8" t="s">
        <v>11</v>
      </c>
      <c r="D2391" s="8">
        <v>18</v>
      </c>
      <c r="E2391" s="8">
        <v>1</v>
      </c>
      <c r="F2391" s="8">
        <v>41866</v>
      </c>
      <c r="G2391" s="8" t="s">
        <v>16</v>
      </c>
      <c r="H2391" s="8">
        <v>108</v>
      </c>
      <c r="I2391" s="9">
        <v>3</v>
      </c>
      <c r="J2391" s="9" t="str">
        <f>VLOOKUP(Table2[EthnicGroup],Ethinicity!A:B,2,FALSE)</f>
        <v>Group A</v>
      </c>
      <c r="K2391" s="14" t="str">
        <f>IF(Table2[Age]&lt;=19,"Minor",IF(Table2[Age]&lt;=40,"Young_Adult",IF(Table2[Age]&lt;=60,"Old_Adult",IF(Table2[Age]&gt;60,"Elderly"))))</f>
        <v>Minor</v>
      </c>
      <c r="L2391" s="14">
        <f>MAX(Table2[HireDate])</f>
        <v>41983</v>
      </c>
      <c r="M2391" s="14">
        <f>MIN(Table2[HireDate])</f>
        <v>21556</v>
      </c>
      <c r="N2391" s="18">
        <f>COUNTIFS(Table2[Gender],"=D")</f>
        <v>31183</v>
      </c>
      <c r="O2391" s="18">
        <f>COUNTIFS(Table2[Gender],"=C")</f>
        <v>28383</v>
      </c>
    </row>
    <row r="2392" spans="1:15" x14ac:dyDescent="0.25">
      <c r="A2392" s="7">
        <v>41974</v>
      </c>
      <c r="B2392" s="8">
        <v>89608</v>
      </c>
      <c r="C2392" s="8" t="s">
        <v>11</v>
      </c>
      <c r="D2392" s="8">
        <v>18</v>
      </c>
      <c r="E2392" s="8">
        <v>1</v>
      </c>
      <c r="F2392" s="8">
        <v>41073</v>
      </c>
      <c r="G2392" s="8" t="s">
        <v>16</v>
      </c>
      <c r="H2392" s="8">
        <v>901</v>
      </c>
      <c r="I2392" s="9">
        <v>30</v>
      </c>
      <c r="J2392" s="9" t="str">
        <f>VLOOKUP(Table2[EthnicGroup],Ethinicity!A:B,2,FALSE)</f>
        <v>Group A</v>
      </c>
      <c r="K2392" s="14" t="str">
        <f>IF(Table2[Age]&lt;=19,"Minor",IF(Table2[Age]&lt;=40,"Young_Adult",IF(Table2[Age]&lt;=60,"Old_Adult",IF(Table2[Age]&gt;60,"Elderly"))))</f>
        <v>Minor</v>
      </c>
      <c r="L2392" s="14">
        <f>MAX(Table2[HireDate])</f>
        <v>41983</v>
      </c>
      <c r="M2392" s="14">
        <f>MIN(Table2[HireDate])</f>
        <v>21556</v>
      </c>
      <c r="N2392" s="18">
        <f>COUNTIFS(Table2[Gender],"=D")</f>
        <v>31183</v>
      </c>
      <c r="O2392" s="18">
        <f>COUNTIFS(Table2[Gender],"=C")</f>
        <v>28383</v>
      </c>
    </row>
    <row r="2393" spans="1:15" x14ac:dyDescent="0.25">
      <c r="A2393" s="7">
        <v>41974</v>
      </c>
      <c r="B2393" s="8">
        <v>47128</v>
      </c>
      <c r="C2393" s="8" t="s">
        <v>11</v>
      </c>
      <c r="D2393" s="8">
        <v>18</v>
      </c>
      <c r="E2393" s="8">
        <v>1</v>
      </c>
      <c r="F2393" s="8">
        <v>41879</v>
      </c>
      <c r="G2393" s="8" t="s">
        <v>16</v>
      </c>
      <c r="H2393" s="8">
        <v>95</v>
      </c>
      <c r="I2393" s="9">
        <v>3</v>
      </c>
      <c r="J2393" s="9" t="str">
        <f>VLOOKUP(Table2[EthnicGroup],Ethinicity!A:B,2,FALSE)</f>
        <v>Group A</v>
      </c>
      <c r="K2393" s="14" t="str">
        <f>IF(Table2[Age]&lt;=19,"Minor",IF(Table2[Age]&lt;=40,"Young_Adult",IF(Table2[Age]&lt;=60,"Old_Adult",IF(Table2[Age]&gt;60,"Elderly"))))</f>
        <v>Minor</v>
      </c>
      <c r="L2393" s="14">
        <f>MAX(Table2[HireDate])</f>
        <v>41983</v>
      </c>
      <c r="M2393" s="14">
        <f>MIN(Table2[HireDate])</f>
        <v>21556</v>
      </c>
      <c r="N2393" s="18">
        <f>COUNTIFS(Table2[Gender],"=D")</f>
        <v>31183</v>
      </c>
      <c r="O2393" s="18">
        <f>COUNTIFS(Table2[Gender],"=C")</f>
        <v>28383</v>
      </c>
    </row>
    <row r="2394" spans="1:15" x14ac:dyDescent="0.25">
      <c r="A2394" s="7">
        <v>41974</v>
      </c>
      <c r="B2394" s="8">
        <v>36486</v>
      </c>
      <c r="C2394" s="8" t="s">
        <v>11</v>
      </c>
      <c r="D2394" s="8">
        <v>18</v>
      </c>
      <c r="E2394" s="8">
        <v>1</v>
      </c>
      <c r="F2394" s="8">
        <v>41935</v>
      </c>
      <c r="G2394" s="8" t="s">
        <v>16</v>
      </c>
      <c r="H2394" s="8">
        <v>39</v>
      </c>
      <c r="I2394" s="9">
        <v>1</v>
      </c>
      <c r="J2394" s="9" t="str">
        <f>VLOOKUP(Table2[EthnicGroup],Ethinicity!A:B,2,FALSE)</f>
        <v>Group A</v>
      </c>
      <c r="K2394" s="14" t="str">
        <f>IF(Table2[Age]&lt;=19,"Minor",IF(Table2[Age]&lt;=40,"Young_Adult",IF(Table2[Age]&lt;=60,"Old_Adult",IF(Table2[Age]&gt;60,"Elderly"))))</f>
        <v>Minor</v>
      </c>
      <c r="L2394" s="14">
        <f>MAX(Table2[HireDate])</f>
        <v>41983</v>
      </c>
      <c r="M2394" s="14">
        <f>MIN(Table2[HireDate])</f>
        <v>21556</v>
      </c>
      <c r="N2394" s="18">
        <f>COUNTIFS(Table2[Gender],"=D")</f>
        <v>31183</v>
      </c>
      <c r="O2394" s="18">
        <f>COUNTIFS(Table2[Gender],"=C")</f>
        <v>28383</v>
      </c>
    </row>
    <row r="2395" spans="1:15" x14ac:dyDescent="0.25">
      <c r="A2395" s="7">
        <v>41974</v>
      </c>
      <c r="B2395" s="8">
        <v>68622</v>
      </c>
      <c r="C2395" s="8" t="s">
        <v>11</v>
      </c>
      <c r="D2395" s="8">
        <v>18</v>
      </c>
      <c r="E2395" s="8">
        <v>1</v>
      </c>
      <c r="F2395" s="8">
        <v>41780</v>
      </c>
      <c r="G2395" s="8" t="s">
        <v>16</v>
      </c>
      <c r="H2395" s="8">
        <v>194</v>
      </c>
      <c r="I2395" s="9">
        <v>6</v>
      </c>
      <c r="J2395" s="9" t="str">
        <f>VLOOKUP(Table2[EthnicGroup],Ethinicity!A:B,2,FALSE)</f>
        <v>Group A</v>
      </c>
      <c r="K2395" s="14" t="str">
        <f>IF(Table2[Age]&lt;=19,"Minor",IF(Table2[Age]&lt;=40,"Young_Adult",IF(Table2[Age]&lt;=60,"Old_Adult",IF(Table2[Age]&gt;60,"Elderly"))))</f>
        <v>Minor</v>
      </c>
      <c r="L2395" s="14">
        <f>MAX(Table2[HireDate])</f>
        <v>41983</v>
      </c>
      <c r="M2395" s="14">
        <f>MIN(Table2[HireDate])</f>
        <v>21556</v>
      </c>
      <c r="N2395" s="18">
        <f>COUNTIFS(Table2[Gender],"=D")</f>
        <v>31183</v>
      </c>
      <c r="O2395" s="18">
        <f>COUNTIFS(Table2[Gender],"=C")</f>
        <v>28383</v>
      </c>
    </row>
    <row r="2396" spans="1:15" x14ac:dyDescent="0.25">
      <c r="A2396" s="7">
        <v>41974</v>
      </c>
      <c r="B2396" s="8">
        <v>36774</v>
      </c>
      <c r="C2396" s="8" t="s">
        <v>11</v>
      </c>
      <c r="D2396" s="8">
        <v>18</v>
      </c>
      <c r="E2396" s="8">
        <v>1</v>
      </c>
      <c r="F2396" s="8">
        <v>41788</v>
      </c>
      <c r="G2396" s="8" t="s">
        <v>16</v>
      </c>
      <c r="H2396" s="8">
        <v>186</v>
      </c>
      <c r="I2396" s="9">
        <v>6</v>
      </c>
      <c r="J2396" s="9" t="str">
        <f>VLOOKUP(Table2[EthnicGroup],Ethinicity!A:B,2,FALSE)</f>
        <v>Group A</v>
      </c>
      <c r="K2396" s="14" t="str">
        <f>IF(Table2[Age]&lt;=19,"Minor",IF(Table2[Age]&lt;=40,"Young_Adult",IF(Table2[Age]&lt;=60,"Old_Adult",IF(Table2[Age]&gt;60,"Elderly"))))</f>
        <v>Minor</v>
      </c>
      <c r="L2396" s="14">
        <f>MAX(Table2[HireDate])</f>
        <v>41983</v>
      </c>
      <c r="M2396" s="14">
        <f>MIN(Table2[HireDate])</f>
        <v>21556</v>
      </c>
      <c r="N2396" s="18">
        <f>COUNTIFS(Table2[Gender],"=D")</f>
        <v>31183</v>
      </c>
      <c r="O2396" s="18">
        <f>COUNTIFS(Table2[Gender],"=C")</f>
        <v>28383</v>
      </c>
    </row>
    <row r="2397" spans="1:15" x14ac:dyDescent="0.25">
      <c r="A2397" s="7">
        <v>41974</v>
      </c>
      <c r="B2397" s="8">
        <v>47076</v>
      </c>
      <c r="C2397" s="8" t="s">
        <v>11</v>
      </c>
      <c r="D2397" s="8">
        <v>18</v>
      </c>
      <c r="E2397" s="8">
        <v>1</v>
      </c>
      <c r="F2397" s="8">
        <v>41893</v>
      </c>
      <c r="G2397" s="8" t="s">
        <v>16</v>
      </c>
      <c r="H2397" s="8">
        <v>81</v>
      </c>
      <c r="I2397" s="9">
        <v>2</v>
      </c>
      <c r="J2397" s="9" t="str">
        <f>VLOOKUP(Table2[EthnicGroup],Ethinicity!A:B,2,FALSE)</f>
        <v>Group A</v>
      </c>
      <c r="K2397" s="14" t="str">
        <f>IF(Table2[Age]&lt;=19,"Minor",IF(Table2[Age]&lt;=40,"Young_Adult",IF(Table2[Age]&lt;=60,"Old_Adult",IF(Table2[Age]&gt;60,"Elderly"))))</f>
        <v>Minor</v>
      </c>
      <c r="L2397" s="14">
        <f>MAX(Table2[HireDate])</f>
        <v>41983</v>
      </c>
      <c r="M2397" s="14">
        <f>MIN(Table2[HireDate])</f>
        <v>21556</v>
      </c>
      <c r="N2397" s="18">
        <f>COUNTIFS(Table2[Gender],"=D")</f>
        <v>31183</v>
      </c>
      <c r="O2397" s="18">
        <f>COUNTIFS(Table2[Gender],"=C")</f>
        <v>28383</v>
      </c>
    </row>
    <row r="2398" spans="1:15" x14ac:dyDescent="0.25">
      <c r="A2398" s="7">
        <v>41974</v>
      </c>
      <c r="B2398" s="8">
        <v>47026</v>
      </c>
      <c r="C2398" s="8" t="s">
        <v>11</v>
      </c>
      <c r="D2398" s="8">
        <v>18</v>
      </c>
      <c r="E2398" s="8">
        <v>1</v>
      </c>
      <c r="F2398" s="8">
        <v>41940</v>
      </c>
      <c r="G2398" s="8" t="s">
        <v>16</v>
      </c>
      <c r="H2398" s="8">
        <v>34</v>
      </c>
      <c r="I2398" s="9">
        <v>1</v>
      </c>
      <c r="J2398" s="9" t="str">
        <f>VLOOKUP(Table2[EthnicGroup],Ethinicity!A:B,2,FALSE)</f>
        <v>Group A</v>
      </c>
      <c r="K2398" s="14" t="str">
        <f>IF(Table2[Age]&lt;=19,"Minor",IF(Table2[Age]&lt;=40,"Young_Adult",IF(Table2[Age]&lt;=60,"Old_Adult",IF(Table2[Age]&gt;60,"Elderly"))))</f>
        <v>Minor</v>
      </c>
      <c r="L2398" s="14">
        <f>MAX(Table2[HireDate])</f>
        <v>41983</v>
      </c>
      <c r="M2398" s="14">
        <f>MIN(Table2[HireDate])</f>
        <v>21556</v>
      </c>
      <c r="N2398" s="18">
        <f>COUNTIFS(Table2[Gender],"=D")</f>
        <v>31183</v>
      </c>
      <c r="O2398" s="18">
        <f>COUNTIFS(Table2[Gender],"=C")</f>
        <v>28383</v>
      </c>
    </row>
    <row r="2399" spans="1:15" x14ac:dyDescent="0.25">
      <c r="A2399" s="7">
        <v>41974</v>
      </c>
      <c r="B2399" s="8">
        <v>46754</v>
      </c>
      <c r="C2399" s="8" t="s">
        <v>11</v>
      </c>
      <c r="D2399" s="8">
        <v>18</v>
      </c>
      <c r="E2399" s="8">
        <v>1</v>
      </c>
      <c r="F2399" s="8">
        <v>41893</v>
      </c>
      <c r="G2399" s="8" t="s">
        <v>16</v>
      </c>
      <c r="H2399" s="8">
        <v>81</v>
      </c>
      <c r="I2399" s="9">
        <v>2</v>
      </c>
      <c r="J2399" s="9" t="str">
        <f>VLOOKUP(Table2[EthnicGroup],Ethinicity!A:B,2,FALSE)</f>
        <v>Group A</v>
      </c>
      <c r="K2399" s="14" t="str">
        <f>IF(Table2[Age]&lt;=19,"Minor",IF(Table2[Age]&lt;=40,"Young_Adult",IF(Table2[Age]&lt;=60,"Old_Adult",IF(Table2[Age]&gt;60,"Elderly"))))</f>
        <v>Minor</v>
      </c>
      <c r="L2399" s="14">
        <f>MAX(Table2[HireDate])</f>
        <v>41983</v>
      </c>
      <c r="M2399" s="14">
        <f>MIN(Table2[HireDate])</f>
        <v>21556</v>
      </c>
      <c r="N2399" s="18">
        <f>COUNTIFS(Table2[Gender],"=D")</f>
        <v>31183</v>
      </c>
      <c r="O2399" s="18">
        <f>COUNTIFS(Table2[Gender],"=C")</f>
        <v>28383</v>
      </c>
    </row>
    <row r="2400" spans="1:15" x14ac:dyDescent="0.25">
      <c r="A2400" s="7">
        <v>41974</v>
      </c>
      <c r="B2400" s="8">
        <v>47094</v>
      </c>
      <c r="C2400" s="8" t="s">
        <v>11</v>
      </c>
      <c r="D2400" s="8">
        <v>18</v>
      </c>
      <c r="E2400" s="8">
        <v>1</v>
      </c>
      <c r="F2400" s="8">
        <v>41795</v>
      </c>
      <c r="G2400" s="8" t="s">
        <v>16</v>
      </c>
      <c r="H2400" s="8">
        <v>179</v>
      </c>
      <c r="I2400" s="9">
        <v>5</v>
      </c>
      <c r="J2400" s="9" t="str">
        <f>VLOOKUP(Table2[EthnicGroup],Ethinicity!A:B,2,FALSE)</f>
        <v>Group A</v>
      </c>
      <c r="K2400" s="14" t="str">
        <f>IF(Table2[Age]&lt;=19,"Minor",IF(Table2[Age]&lt;=40,"Young_Adult",IF(Table2[Age]&lt;=60,"Old_Adult",IF(Table2[Age]&gt;60,"Elderly"))))</f>
        <v>Minor</v>
      </c>
      <c r="L2400" s="14">
        <f>MAX(Table2[HireDate])</f>
        <v>41983</v>
      </c>
      <c r="M2400" s="14">
        <f>MIN(Table2[HireDate])</f>
        <v>21556</v>
      </c>
      <c r="N2400" s="18">
        <f>COUNTIFS(Table2[Gender],"=D")</f>
        <v>31183</v>
      </c>
      <c r="O2400" s="18">
        <f>COUNTIFS(Table2[Gender],"=C")</f>
        <v>28383</v>
      </c>
    </row>
    <row r="2401" spans="1:15" x14ac:dyDescent="0.25">
      <c r="A2401" s="7">
        <v>41974</v>
      </c>
      <c r="B2401" s="8">
        <v>36386</v>
      </c>
      <c r="C2401" s="8" t="s">
        <v>11</v>
      </c>
      <c r="D2401" s="8">
        <v>18</v>
      </c>
      <c r="E2401" s="8">
        <v>1</v>
      </c>
      <c r="F2401" s="8">
        <v>41926</v>
      </c>
      <c r="G2401" s="8" t="s">
        <v>16</v>
      </c>
      <c r="H2401" s="8">
        <v>48</v>
      </c>
      <c r="I2401" s="9">
        <v>1</v>
      </c>
      <c r="J2401" s="9" t="str">
        <f>VLOOKUP(Table2[EthnicGroup],Ethinicity!A:B,2,FALSE)</f>
        <v>Group A</v>
      </c>
      <c r="K2401" s="14" t="str">
        <f>IF(Table2[Age]&lt;=19,"Minor",IF(Table2[Age]&lt;=40,"Young_Adult",IF(Table2[Age]&lt;=60,"Old_Adult",IF(Table2[Age]&gt;60,"Elderly"))))</f>
        <v>Minor</v>
      </c>
      <c r="L2401" s="14">
        <f>MAX(Table2[HireDate])</f>
        <v>41983</v>
      </c>
      <c r="M2401" s="14">
        <f>MIN(Table2[HireDate])</f>
        <v>21556</v>
      </c>
      <c r="N2401" s="18">
        <f>COUNTIFS(Table2[Gender],"=D")</f>
        <v>31183</v>
      </c>
      <c r="O2401" s="18">
        <f>COUNTIFS(Table2[Gender],"=C")</f>
        <v>28383</v>
      </c>
    </row>
    <row r="2402" spans="1:15" x14ac:dyDescent="0.25">
      <c r="A2402" s="7">
        <v>41974</v>
      </c>
      <c r="B2402" s="8">
        <v>36742</v>
      </c>
      <c r="C2402" s="8" t="s">
        <v>11</v>
      </c>
      <c r="D2402" s="8">
        <v>18</v>
      </c>
      <c r="E2402" s="8">
        <v>1</v>
      </c>
      <c r="F2402" s="8">
        <v>41914</v>
      </c>
      <c r="G2402" s="8" t="s">
        <v>16</v>
      </c>
      <c r="H2402" s="8">
        <v>60</v>
      </c>
      <c r="I2402" s="9">
        <v>1</v>
      </c>
      <c r="J2402" s="9" t="str">
        <f>VLOOKUP(Table2[EthnicGroup],Ethinicity!A:B,2,FALSE)</f>
        <v>Group A</v>
      </c>
      <c r="K2402" s="14" t="str">
        <f>IF(Table2[Age]&lt;=19,"Minor",IF(Table2[Age]&lt;=40,"Young_Adult",IF(Table2[Age]&lt;=60,"Old_Adult",IF(Table2[Age]&gt;60,"Elderly"))))</f>
        <v>Minor</v>
      </c>
      <c r="L2402" s="14">
        <f>MAX(Table2[HireDate])</f>
        <v>41983</v>
      </c>
      <c r="M2402" s="14">
        <f>MIN(Table2[HireDate])</f>
        <v>21556</v>
      </c>
      <c r="N2402" s="18">
        <f>COUNTIFS(Table2[Gender],"=D")</f>
        <v>31183</v>
      </c>
      <c r="O2402" s="18">
        <f>COUNTIFS(Table2[Gender],"=C")</f>
        <v>28383</v>
      </c>
    </row>
    <row r="2403" spans="1:15" x14ac:dyDescent="0.25">
      <c r="A2403" s="7">
        <v>41974</v>
      </c>
      <c r="B2403" s="8">
        <v>90062</v>
      </c>
      <c r="C2403" s="8" t="s">
        <v>11</v>
      </c>
      <c r="D2403" s="8">
        <v>18</v>
      </c>
      <c r="E2403" s="8">
        <v>1</v>
      </c>
      <c r="F2403" s="8">
        <v>41760</v>
      </c>
      <c r="G2403" s="8" t="s">
        <v>16</v>
      </c>
      <c r="H2403" s="8">
        <v>214</v>
      </c>
      <c r="I2403" s="9">
        <v>7</v>
      </c>
      <c r="J2403" s="9" t="str">
        <f>VLOOKUP(Table2[EthnicGroup],Ethinicity!A:B,2,FALSE)</f>
        <v>Group A</v>
      </c>
      <c r="K2403" s="14" t="str">
        <f>IF(Table2[Age]&lt;=19,"Minor",IF(Table2[Age]&lt;=40,"Young_Adult",IF(Table2[Age]&lt;=60,"Old_Adult",IF(Table2[Age]&gt;60,"Elderly"))))</f>
        <v>Minor</v>
      </c>
      <c r="L2403" s="14">
        <f>MAX(Table2[HireDate])</f>
        <v>41983</v>
      </c>
      <c r="M2403" s="14">
        <f>MIN(Table2[HireDate])</f>
        <v>21556</v>
      </c>
      <c r="N2403" s="18">
        <f>COUNTIFS(Table2[Gender],"=D")</f>
        <v>31183</v>
      </c>
      <c r="O2403" s="18">
        <f>COUNTIFS(Table2[Gender],"=C")</f>
        <v>28383</v>
      </c>
    </row>
    <row r="2404" spans="1:15" x14ac:dyDescent="0.25">
      <c r="A2404" s="7">
        <v>41974</v>
      </c>
      <c r="B2404" s="8">
        <v>90060</v>
      </c>
      <c r="C2404" s="8" t="s">
        <v>11</v>
      </c>
      <c r="D2404" s="8">
        <v>18</v>
      </c>
      <c r="E2404" s="8">
        <v>1</v>
      </c>
      <c r="F2404" s="8">
        <v>41767</v>
      </c>
      <c r="G2404" s="8" t="s">
        <v>16</v>
      </c>
      <c r="H2404" s="8">
        <v>207</v>
      </c>
      <c r="I2404" s="9">
        <v>6</v>
      </c>
      <c r="J2404" s="9" t="str">
        <f>VLOOKUP(Table2[EthnicGroup],Ethinicity!A:B,2,FALSE)</f>
        <v>Group A</v>
      </c>
      <c r="K2404" s="14" t="str">
        <f>IF(Table2[Age]&lt;=19,"Minor",IF(Table2[Age]&lt;=40,"Young_Adult",IF(Table2[Age]&lt;=60,"Old_Adult",IF(Table2[Age]&gt;60,"Elderly"))))</f>
        <v>Minor</v>
      </c>
      <c r="L2404" s="14">
        <f>MAX(Table2[HireDate])</f>
        <v>41983</v>
      </c>
      <c r="M2404" s="14">
        <f>MIN(Table2[HireDate])</f>
        <v>21556</v>
      </c>
      <c r="N2404" s="18">
        <f>COUNTIFS(Table2[Gender],"=D")</f>
        <v>31183</v>
      </c>
      <c r="O2404" s="18">
        <f>COUNTIFS(Table2[Gender],"=C")</f>
        <v>28383</v>
      </c>
    </row>
    <row r="2405" spans="1:15" x14ac:dyDescent="0.25">
      <c r="A2405" s="7">
        <v>41974</v>
      </c>
      <c r="B2405" s="8">
        <v>77974</v>
      </c>
      <c r="C2405" s="8" t="s">
        <v>11</v>
      </c>
      <c r="D2405" s="8">
        <v>18</v>
      </c>
      <c r="E2405" s="8">
        <v>1</v>
      </c>
      <c r="F2405" s="8">
        <v>41761</v>
      </c>
      <c r="G2405" s="8" t="s">
        <v>16</v>
      </c>
      <c r="H2405" s="8">
        <v>213</v>
      </c>
      <c r="I2405" s="9">
        <v>7</v>
      </c>
      <c r="J2405" s="9" t="str">
        <f>VLOOKUP(Table2[EthnicGroup],Ethinicity!A:B,2,FALSE)</f>
        <v>Group A</v>
      </c>
      <c r="K2405" s="14" t="str">
        <f>IF(Table2[Age]&lt;=19,"Minor",IF(Table2[Age]&lt;=40,"Young_Adult",IF(Table2[Age]&lt;=60,"Old_Adult",IF(Table2[Age]&gt;60,"Elderly"))))</f>
        <v>Minor</v>
      </c>
      <c r="L2405" s="14">
        <f>MAX(Table2[HireDate])</f>
        <v>41983</v>
      </c>
      <c r="M2405" s="14">
        <f>MIN(Table2[HireDate])</f>
        <v>21556</v>
      </c>
      <c r="N2405" s="18">
        <f>COUNTIFS(Table2[Gender],"=D")</f>
        <v>31183</v>
      </c>
      <c r="O2405" s="18">
        <f>COUNTIFS(Table2[Gender],"=C")</f>
        <v>28383</v>
      </c>
    </row>
    <row r="2406" spans="1:15" x14ac:dyDescent="0.25">
      <c r="A2406" s="7">
        <v>41974</v>
      </c>
      <c r="B2406" s="8">
        <v>73958</v>
      </c>
      <c r="C2406" s="8" t="s">
        <v>11</v>
      </c>
      <c r="D2406" s="8">
        <v>18</v>
      </c>
      <c r="E2406" s="8">
        <v>1</v>
      </c>
      <c r="F2406" s="8">
        <v>41760</v>
      </c>
      <c r="G2406" s="8" t="s">
        <v>16</v>
      </c>
      <c r="H2406" s="8">
        <v>214</v>
      </c>
      <c r="I2406" s="9">
        <v>7</v>
      </c>
      <c r="J2406" s="9" t="str">
        <f>VLOOKUP(Table2[EthnicGroup],Ethinicity!A:B,2,FALSE)</f>
        <v>Group A</v>
      </c>
      <c r="K2406" s="14" t="str">
        <f>IF(Table2[Age]&lt;=19,"Minor",IF(Table2[Age]&lt;=40,"Young_Adult",IF(Table2[Age]&lt;=60,"Old_Adult",IF(Table2[Age]&gt;60,"Elderly"))))</f>
        <v>Minor</v>
      </c>
      <c r="L2406" s="14">
        <f>MAX(Table2[HireDate])</f>
        <v>41983</v>
      </c>
      <c r="M2406" s="14">
        <f>MIN(Table2[HireDate])</f>
        <v>21556</v>
      </c>
      <c r="N2406" s="18">
        <f>COUNTIFS(Table2[Gender],"=D")</f>
        <v>31183</v>
      </c>
      <c r="O2406" s="18">
        <f>COUNTIFS(Table2[Gender],"=C")</f>
        <v>28383</v>
      </c>
    </row>
    <row r="2407" spans="1:15" x14ac:dyDescent="0.25">
      <c r="A2407" s="7">
        <v>41974</v>
      </c>
      <c r="B2407" s="8">
        <v>80452</v>
      </c>
      <c r="C2407" s="8" t="s">
        <v>11</v>
      </c>
      <c r="D2407" s="8">
        <v>18</v>
      </c>
      <c r="E2407" s="8">
        <v>1</v>
      </c>
      <c r="F2407" s="8">
        <v>41914</v>
      </c>
      <c r="G2407" s="8" t="s">
        <v>16</v>
      </c>
      <c r="H2407" s="8">
        <v>60</v>
      </c>
      <c r="I2407" s="9">
        <v>1</v>
      </c>
      <c r="J2407" s="9" t="str">
        <f>VLOOKUP(Table2[EthnicGroup],Ethinicity!A:B,2,FALSE)</f>
        <v>Group A</v>
      </c>
      <c r="K2407" s="14" t="str">
        <f>IF(Table2[Age]&lt;=19,"Minor",IF(Table2[Age]&lt;=40,"Young_Adult",IF(Table2[Age]&lt;=60,"Old_Adult",IF(Table2[Age]&gt;60,"Elderly"))))</f>
        <v>Minor</v>
      </c>
      <c r="L2407" s="14">
        <f>MAX(Table2[HireDate])</f>
        <v>41983</v>
      </c>
      <c r="M2407" s="14">
        <f>MIN(Table2[HireDate])</f>
        <v>21556</v>
      </c>
      <c r="N2407" s="18">
        <f>COUNTIFS(Table2[Gender],"=D")</f>
        <v>31183</v>
      </c>
      <c r="O2407" s="18">
        <f>COUNTIFS(Table2[Gender],"=C")</f>
        <v>28383</v>
      </c>
    </row>
    <row r="2408" spans="1:15" x14ac:dyDescent="0.25">
      <c r="A2408" s="7">
        <v>41974</v>
      </c>
      <c r="B2408" s="8">
        <v>70532</v>
      </c>
      <c r="C2408" s="8" t="s">
        <v>11</v>
      </c>
      <c r="D2408" s="8">
        <v>18</v>
      </c>
      <c r="E2408" s="8">
        <v>1</v>
      </c>
      <c r="F2408" s="8">
        <v>41557</v>
      </c>
      <c r="G2408" s="8" t="s">
        <v>16</v>
      </c>
      <c r="H2408" s="8">
        <v>417</v>
      </c>
      <c r="I2408" s="9">
        <v>13</v>
      </c>
      <c r="J2408" s="9" t="str">
        <f>VLOOKUP(Table2[EthnicGroup],Ethinicity!A:B,2,FALSE)</f>
        <v>Group A</v>
      </c>
      <c r="K2408" s="14" t="str">
        <f>IF(Table2[Age]&lt;=19,"Minor",IF(Table2[Age]&lt;=40,"Young_Adult",IF(Table2[Age]&lt;=60,"Old_Adult",IF(Table2[Age]&gt;60,"Elderly"))))</f>
        <v>Minor</v>
      </c>
      <c r="L2408" s="14">
        <f>MAX(Table2[HireDate])</f>
        <v>41983</v>
      </c>
      <c r="M2408" s="14">
        <f>MIN(Table2[HireDate])</f>
        <v>21556</v>
      </c>
      <c r="N2408" s="18">
        <f>COUNTIFS(Table2[Gender],"=D")</f>
        <v>31183</v>
      </c>
      <c r="O2408" s="18">
        <f>COUNTIFS(Table2[Gender],"=C")</f>
        <v>28383</v>
      </c>
    </row>
    <row r="2409" spans="1:15" x14ac:dyDescent="0.25">
      <c r="A2409" s="7">
        <v>41974</v>
      </c>
      <c r="B2409" s="8">
        <v>77882</v>
      </c>
      <c r="C2409" s="8" t="s">
        <v>11</v>
      </c>
      <c r="D2409" s="8">
        <v>18</v>
      </c>
      <c r="E2409" s="8">
        <v>1</v>
      </c>
      <c r="F2409" s="8">
        <v>41934</v>
      </c>
      <c r="G2409" s="8" t="s">
        <v>16</v>
      </c>
      <c r="H2409" s="8">
        <v>40</v>
      </c>
      <c r="I2409" s="9">
        <v>1</v>
      </c>
      <c r="J2409" s="9" t="str">
        <f>VLOOKUP(Table2[EthnicGroup],Ethinicity!A:B,2,FALSE)</f>
        <v>Group A</v>
      </c>
      <c r="K2409" s="14" t="str">
        <f>IF(Table2[Age]&lt;=19,"Minor",IF(Table2[Age]&lt;=40,"Young_Adult",IF(Table2[Age]&lt;=60,"Old_Adult",IF(Table2[Age]&gt;60,"Elderly"))))</f>
        <v>Minor</v>
      </c>
      <c r="L2409" s="14">
        <f>MAX(Table2[HireDate])</f>
        <v>41983</v>
      </c>
      <c r="M2409" s="14">
        <f>MIN(Table2[HireDate])</f>
        <v>21556</v>
      </c>
      <c r="N2409" s="18">
        <f>COUNTIFS(Table2[Gender],"=D")</f>
        <v>31183</v>
      </c>
      <c r="O2409" s="18">
        <f>COUNTIFS(Table2[Gender],"=C")</f>
        <v>28383</v>
      </c>
    </row>
    <row r="2410" spans="1:15" x14ac:dyDescent="0.25">
      <c r="A2410" s="7">
        <v>41974</v>
      </c>
      <c r="B2410" s="8">
        <v>78002</v>
      </c>
      <c r="C2410" s="8" t="s">
        <v>11</v>
      </c>
      <c r="D2410" s="8">
        <v>18</v>
      </c>
      <c r="E2410" s="8">
        <v>1</v>
      </c>
      <c r="F2410" s="8">
        <v>41881</v>
      </c>
      <c r="G2410" s="8" t="s">
        <v>16</v>
      </c>
      <c r="H2410" s="8">
        <v>93</v>
      </c>
      <c r="I2410" s="9">
        <v>3</v>
      </c>
      <c r="J2410" s="9" t="str">
        <f>VLOOKUP(Table2[EthnicGroup],Ethinicity!A:B,2,FALSE)</f>
        <v>Group A</v>
      </c>
      <c r="K2410" s="14" t="str">
        <f>IF(Table2[Age]&lt;=19,"Minor",IF(Table2[Age]&lt;=40,"Young_Adult",IF(Table2[Age]&lt;=60,"Old_Adult",IF(Table2[Age]&gt;60,"Elderly"))))</f>
        <v>Minor</v>
      </c>
      <c r="L2410" s="14">
        <f>MAX(Table2[HireDate])</f>
        <v>41983</v>
      </c>
      <c r="M2410" s="14">
        <f>MIN(Table2[HireDate])</f>
        <v>21556</v>
      </c>
      <c r="N2410" s="18">
        <f>COUNTIFS(Table2[Gender],"=D")</f>
        <v>31183</v>
      </c>
      <c r="O2410" s="18">
        <f>COUNTIFS(Table2[Gender],"=C")</f>
        <v>28383</v>
      </c>
    </row>
    <row r="2411" spans="1:15" x14ac:dyDescent="0.25">
      <c r="A2411" s="7">
        <v>41974</v>
      </c>
      <c r="B2411" s="8">
        <v>35972</v>
      </c>
      <c r="C2411" s="8" t="s">
        <v>11</v>
      </c>
      <c r="D2411" s="8">
        <v>18</v>
      </c>
      <c r="E2411" s="8">
        <v>1</v>
      </c>
      <c r="F2411" s="8">
        <v>41886</v>
      </c>
      <c r="G2411" s="8" t="s">
        <v>16</v>
      </c>
      <c r="H2411" s="8">
        <v>88</v>
      </c>
      <c r="I2411" s="9">
        <v>2</v>
      </c>
      <c r="J2411" s="9" t="str">
        <f>VLOOKUP(Table2[EthnicGroup],Ethinicity!A:B,2,FALSE)</f>
        <v>Group A</v>
      </c>
      <c r="K2411" s="14" t="str">
        <f>IF(Table2[Age]&lt;=19,"Minor",IF(Table2[Age]&lt;=40,"Young_Adult",IF(Table2[Age]&lt;=60,"Old_Adult",IF(Table2[Age]&gt;60,"Elderly"))))</f>
        <v>Minor</v>
      </c>
      <c r="L2411" s="14">
        <f>MAX(Table2[HireDate])</f>
        <v>41983</v>
      </c>
      <c r="M2411" s="14">
        <f>MIN(Table2[HireDate])</f>
        <v>21556</v>
      </c>
      <c r="N2411" s="18">
        <f>COUNTIFS(Table2[Gender],"=D")</f>
        <v>31183</v>
      </c>
      <c r="O2411" s="18">
        <f>COUNTIFS(Table2[Gender],"=C")</f>
        <v>28383</v>
      </c>
    </row>
    <row r="2412" spans="1:15" x14ac:dyDescent="0.25">
      <c r="A2412" s="7">
        <v>41974</v>
      </c>
      <c r="B2412" s="8">
        <v>36110</v>
      </c>
      <c r="C2412" s="8" t="s">
        <v>11</v>
      </c>
      <c r="D2412" s="8">
        <v>18</v>
      </c>
      <c r="E2412" s="8">
        <v>1</v>
      </c>
      <c r="F2412" s="8">
        <v>41858</v>
      </c>
      <c r="G2412" s="8" t="s">
        <v>16</v>
      </c>
      <c r="H2412" s="8">
        <v>116</v>
      </c>
      <c r="I2412" s="9">
        <v>3</v>
      </c>
      <c r="J2412" s="9" t="str">
        <f>VLOOKUP(Table2[EthnicGroup],Ethinicity!A:B,2,FALSE)</f>
        <v>Group A</v>
      </c>
      <c r="K2412" s="14" t="str">
        <f>IF(Table2[Age]&lt;=19,"Minor",IF(Table2[Age]&lt;=40,"Young_Adult",IF(Table2[Age]&lt;=60,"Old_Adult",IF(Table2[Age]&gt;60,"Elderly"))))</f>
        <v>Minor</v>
      </c>
      <c r="L2412" s="14">
        <f>MAX(Table2[HireDate])</f>
        <v>41983</v>
      </c>
      <c r="M2412" s="14">
        <f>MIN(Table2[HireDate])</f>
        <v>21556</v>
      </c>
      <c r="N2412" s="18">
        <f>COUNTIFS(Table2[Gender],"=D")</f>
        <v>31183</v>
      </c>
      <c r="O2412" s="18">
        <f>COUNTIFS(Table2[Gender],"=C")</f>
        <v>28383</v>
      </c>
    </row>
    <row r="2413" spans="1:15" x14ac:dyDescent="0.25">
      <c r="A2413" s="7">
        <v>41974</v>
      </c>
      <c r="B2413" s="8">
        <v>36046</v>
      </c>
      <c r="C2413" s="8" t="s">
        <v>11</v>
      </c>
      <c r="D2413" s="8">
        <v>18</v>
      </c>
      <c r="E2413" s="8">
        <v>1</v>
      </c>
      <c r="F2413" s="8">
        <v>41873</v>
      </c>
      <c r="G2413" s="8" t="s">
        <v>16</v>
      </c>
      <c r="H2413" s="8">
        <v>101</v>
      </c>
      <c r="I2413" s="9">
        <v>3</v>
      </c>
      <c r="J2413" s="9" t="str">
        <f>VLOOKUP(Table2[EthnicGroup],Ethinicity!A:B,2,FALSE)</f>
        <v>Group A</v>
      </c>
      <c r="K2413" s="14" t="str">
        <f>IF(Table2[Age]&lt;=19,"Minor",IF(Table2[Age]&lt;=40,"Young_Adult",IF(Table2[Age]&lt;=60,"Old_Adult",IF(Table2[Age]&gt;60,"Elderly"))))</f>
        <v>Minor</v>
      </c>
      <c r="L2413" s="14">
        <f>MAX(Table2[HireDate])</f>
        <v>41983</v>
      </c>
      <c r="M2413" s="14">
        <f>MIN(Table2[HireDate])</f>
        <v>21556</v>
      </c>
      <c r="N2413" s="18">
        <f>COUNTIFS(Table2[Gender],"=D")</f>
        <v>31183</v>
      </c>
      <c r="O2413" s="18">
        <f>COUNTIFS(Table2[Gender],"=C")</f>
        <v>28383</v>
      </c>
    </row>
    <row r="2414" spans="1:15" x14ac:dyDescent="0.25">
      <c r="A2414" s="7">
        <v>41974</v>
      </c>
      <c r="B2414" s="8">
        <v>47482</v>
      </c>
      <c r="C2414" s="8" t="s">
        <v>11</v>
      </c>
      <c r="D2414" s="8">
        <v>18</v>
      </c>
      <c r="E2414" s="8">
        <v>1</v>
      </c>
      <c r="F2414" s="8">
        <v>41913</v>
      </c>
      <c r="G2414" s="8" t="s">
        <v>16</v>
      </c>
      <c r="H2414" s="8">
        <v>61</v>
      </c>
      <c r="I2414" s="9">
        <v>2</v>
      </c>
      <c r="J2414" s="9" t="str">
        <f>VLOOKUP(Table2[EthnicGroup],Ethinicity!A:B,2,FALSE)</f>
        <v>Group A</v>
      </c>
      <c r="K2414" s="14" t="str">
        <f>IF(Table2[Age]&lt;=19,"Minor",IF(Table2[Age]&lt;=40,"Young_Adult",IF(Table2[Age]&lt;=60,"Old_Adult",IF(Table2[Age]&gt;60,"Elderly"))))</f>
        <v>Minor</v>
      </c>
      <c r="L2414" s="14">
        <f>MAX(Table2[HireDate])</f>
        <v>41983</v>
      </c>
      <c r="M2414" s="14">
        <f>MIN(Table2[HireDate])</f>
        <v>21556</v>
      </c>
      <c r="N2414" s="18">
        <f>COUNTIFS(Table2[Gender],"=D")</f>
        <v>31183</v>
      </c>
      <c r="O2414" s="18">
        <f>COUNTIFS(Table2[Gender],"=C")</f>
        <v>28383</v>
      </c>
    </row>
    <row r="2415" spans="1:15" x14ac:dyDescent="0.25">
      <c r="A2415" s="7">
        <v>41974</v>
      </c>
      <c r="B2415" s="8">
        <v>47480</v>
      </c>
      <c r="C2415" s="8" t="s">
        <v>11</v>
      </c>
      <c r="D2415" s="8">
        <v>18</v>
      </c>
      <c r="E2415" s="8">
        <v>1</v>
      </c>
      <c r="F2415" s="8">
        <v>41864</v>
      </c>
      <c r="G2415" s="8" t="s">
        <v>16</v>
      </c>
      <c r="H2415" s="8">
        <v>110</v>
      </c>
      <c r="I2415" s="9">
        <v>3</v>
      </c>
      <c r="J2415" s="9" t="str">
        <f>VLOOKUP(Table2[EthnicGroup],Ethinicity!A:B,2,FALSE)</f>
        <v>Group A</v>
      </c>
      <c r="K2415" s="14" t="str">
        <f>IF(Table2[Age]&lt;=19,"Minor",IF(Table2[Age]&lt;=40,"Young_Adult",IF(Table2[Age]&lt;=60,"Old_Adult",IF(Table2[Age]&gt;60,"Elderly"))))</f>
        <v>Minor</v>
      </c>
      <c r="L2415" s="14">
        <f>MAX(Table2[HireDate])</f>
        <v>41983</v>
      </c>
      <c r="M2415" s="14">
        <f>MIN(Table2[HireDate])</f>
        <v>21556</v>
      </c>
      <c r="N2415" s="18">
        <f>COUNTIFS(Table2[Gender],"=D")</f>
        <v>31183</v>
      </c>
      <c r="O2415" s="18">
        <f>COUNTIFS(Table2[Gender],"=C")</f>
        <v>28383</v>
      </c>
    </row>
    <row r="2416" spans="1:15" x14ac:dyDescent="0.25">
      <c r="A2416" s="7">
        <v>41974</v>
      </c>
      <c r="B2416" s="8">
        <v>47478</v>
      </c>
      <c r="C2416" s="8" t="s">
        <v>11</v>
      </c>
      <c r="D2416" s="8">
        <v>18</v>
      </c>
      <c r="E2416" s="8">
        <v>1</v>
      </c>
      <c r="F2416" s="8">
        <v>41768</v>
      </c>
      <c r="G2416" s="8" t="s">
        <v>16</v>
      </c>
      <c r="H2416" s="8">
        <v>206</v>
      </c>
      <c r="I2416" s="9">
        <v>6</v>
      </c>
      <c r="J2416" s="9" t="str">
        <f>VLOOKUP(Table2[EthnicGroup],Ethinicity!A:B,2,FALSE)</f>
        <v>Group A</v>
      </c>
      <c r="K2416" s="14" t="str">
        <f>IF(Table2[Age]&lt;=19,"Minor",IF(Table2[Age]&lt;=40,"Young_Adult",IF(Table2[Age]&lt;=60,"Old_Adult",IF(Table2[Age]&gt;60,"Elderly"))))</f>
        <v>Minor</v>
      </c>
      <c r="L2416" s="14">
        <f>MAX(Table2[HireDate])</f>
        <v>41983</v>
      </c>
      <c r="M2416" s="14">
        <f>MIN(Table2[HireDate])</f>
        <v>21556</v>
      </c>
      <c r="N2416" s="18">
        <f>COUNTIFS(Table2[Gender],"=D")</f>
        <v>31183</v>
      </c>
      <c r="O2416" s="18">
        <f>COUNTIFS(Table2[Gender],"=C")</f>
        <v>28383</v>
      </c>
    </row>
    <row r="2417" spans="1:15" x14ac:dyDescent="0.25">
      <c r="A2417" s="7">
        <v>41974</v>
      </c>
      <c r="B2417" s="8">
        <v>47472</v>
      </c>
      <c r="C2417" s="8" t="s">
        <v>11</v>
      </c>
      <c r="D2417" s="8">
        <v>18</v>
      </c>
      <c r="E2417" s="8">
        <v>1</v>
      </c>
      <c r="F2417" s="8">
        <v>41740</v>
      </c>
      <c r="G2417" s="8" t="s">
        <v>16</v>
      </c>
      <c r="H2417" s="8">
        <v>234</v>
      </c>
      <c r="I2417" s="9">
        <v>7</v>
      </c>
      <c r="J2417" s="9" t="str">
        <f>VLOOKUP(Table2[EthnicGroup],Ethinicity!A:B,2,FALSE)</f>
        <v>Group A</v>
      </c>
      <c r="K2417" s="14" t="str">
        <f>IF(Table2[Age]&lt;=19,"Minor",IF(Table2[Age]&lt;=40,"Young_Adult",IF(Table2[Age]&lt;=60,"Old_Adult",IF(Table2[Age]&gt;60,"Elderly"))))</f>
        <v>Minor</v>
      </c>
      <c r="L2417" s="14">
        <f>MAX(Table2[HireDate])</f>
        <v>41983</v>
      </c>
      <c r="M2417" s="14">
        <f>MIN(Table2[HireDate])</f>
        <v>21556</v>
      </c>
      <c r="N2417" s="18">
        <f>COUNTIFS(Table2[Gender],"=D")</f>
        <v>31183</v>
      </c>
      <c r="O2417" s="18">
        <f>COUNTIFS(Table2[Gender],"=C")</f>
        <v>28383</v>
      </c>
    </row>
    <row r="2418" spans="1:15" x14ac:dyDescent="0.25">
      <c r="A2418" s="7">
        <v>41974</v>
      </c>
      <c r="B2418" s="8">
        <v>47456</v>
      </c>
      <c r="C2418" s="8" t="s">
        <v>11</v>
      </c>
      <c r="D2418" s="8">
        <v>18</v>
      </c>
      <c r="E2418" s="8">
        <v>1</v>
      </c>
      <c r="F2418" s="8">
        <v>41831</v>
      </c>
      <c r="G2418" s="8" t="s">
        <v>16</v>
      </c>
      <c r="H2418" s="8">
        <v>143</v>
      </c>
      <c r="I2418" s="9">
        <v>4</v>
      </c>
      <c r="J2418" s="9" t="str">
        <f>VLOOKUP(Table2[EthnicGroup],Ethinicity!A:B,2,FALSE)</f>
        <v>Group A</v>
      </c>
      <c r="K2418" s="14" t="str">
        <f>IF(Table2[Age]&lt;=19,"Minor",IF(Table2[Age]&lt;=40,"Young_Adult",IF(Table2[Age]&lt;=60,"Old_Adult",IF(Table2[Age]&gt;60,"Elderly"))))</f>
        <v>Minor</v>
      </c>
      <c r="L2418" s="14">
        <f>MAX(Table2[HireDate])</f>
        <v>41983</v>
      </c>
      <c r="M2418" s="14">
        <f>MIN(Table2[HireDate])</f>
        <v>21556</v>
      </c>
      <c r="N2418" s="18">
        <f>COUNTIFS(Table2[Gender],"=D")</f>
        <v>31183</v>
      </c>
      <c r="O2418" s="18">
        <f>COUNTIFS(Table2[Gender],"=C")</f>
        <v>28383</v>
      </c>
    </row>
    <row r="2419" spans="1:15" x14ac:dyDescent="0.25">
      <c r="A2419" s="7">
        <v>41974</v>
      </c>
      <c r="B2419" s="8">
        <v>90040</v>
      </c>
      <c r="C2419" s="8" t="s">
        <v>11</v>
      </c>
      <c r="D2419" s="8">
        <v>18</v>
      </c>
      <c r="E2419" s="8">
        <v>1</v>
      </c>
      <c r="F2419" s="8">
        <v>41864</v>
      </c>
      <c r="G2419" s="8" t="s">
        <v>16</v>
      </c>
      <c r="H2419" s="8">
        <v>110</v>
      </c>
      <c r="I2419" s="9">
        <v>3</v>
      </c>
      <c r="J2419" s="9" t="str">
        <f>VLOOKUP(Table2[EthnicGroup],Ethinicity!A:B,2,FALSE)</f>
        <v>Group A</v>
      </c>
      <c r="K2419" s="14" t="str">
        <f>IF(Table2[Age]&lt;=19,"Minor",IF(Table2[Age]&lt;=40,"Young_Adult",IF(Table2[Age]&lt;=60,"Old_Adult",IF(Table2[Age]&gt;60,"Elderly"))))</f>
        <v>Minor</v>
      </c>
      <c r="L2419" s="14">
        <f>MAX(Table2[HireDate])</f>
        <v>41983</v>
      </c>
      <c r="M2419" s="14">
        <f>MIN(Table2[HireDate])</f>
        <v>21556</v>
      </c>
      <c r="N2419" s="18">
        <f>COUNTIFS(Table2[Gender],"=D")</f>
        <v>31183</v>
      </c>
      <c r="O2419" s="18">
        <f>COUNTIFS(Table2[Gender],"=C")</f>
        <v>28383</v>
      </c>
    </row>
    <row r="2420" spans="1:15" x14ac:dyDescent="0.25">
      <c r="A2420" s="7">
        <v>41974</v>
      </c>
      <c r="B2420" s="8">
        <v>47226</v>
      </c>
      <c r="C2420" s="8" t="s">
        <v>11</v>
      </c>
      <c r="D2420" s="8">
        <v>18</v>
      </c>
      <c r="E2420" s="8">
        <v>1</v>
      </c>
      <c r="F2420" s="8">
        <v>41942</v>
      </c>
      <c r="G2420" s="8" t="s">
        <v>16</v>
      </c>
      <c r="H2420" s="8">
        <v>32</v>
      </c>
      <c r="I2420" s="9">
        <v>1</v>
      </c>
      <c r="J2420" s="9" t="str">
        <f>VLOOKUP(Table2[EthnicGroup],Ethinicity!A:B,2,FALSE)</f>
        <v>Group A</v>
      </c>
      <c r="K2420" s="14" t="str">
        <f>IF(Table2[Age]&lt;=19,"Minor",IF(Table2[Age]&lt;=40,"Young_Adult",IF(Table2[Age]&lt;=60,"Old_Adult",IF(Table2[Age]&gt;60,"Elderly"))))</f>
        <v>Minor</v>
      </c>
      <c r="L2420" s="14">
        <f>MAX(Table2[HireDate])</f>
        <v>41983</v>
      </c>
      <c r="M2420" s="14">
        <f>MIN(Table2[HireDate])</f>
        <v>21556</v>
      </c>
      <c r="N2420" s="18">
        <f>COUNTIFS(Table2[Gender],"=D")</f>
        <v>31183</v>
      </c>
      <c r="O2420" s="18">
        <f>COUNTIFS(Table2[Gender],"=C")</f>
        <v>28383</v>
      </c>
    </row>
    <row r="2421" spans="1:15" x14ac:dyDescent="0.25">
      <c r="A2421" s="7">
        <v>41974</v>
      </c>
      <c r="B2421" s="8">
        <v>36182</v>
      </c>
      <c r="C2421" s="8" t="s">
        <v>11</v>
      </c>
      <c r="D2421" s="8">
        <v>18</v>
      </c>
      <c r="E2421" s="8">
        <v>1</v>
      </c>
      <c r="F2421" s="8">
        <v>41928</v>
      </c>
      <c r="G2421" s="8" t="s">
        <v>16</v>
      </c>
      <c r="H2421" s="8">
        <v>46</v>
      </c>
      <c r="I2421" s="9">
        <v>1</v>
      </c>
      <c r="J2421" s="9" t="str">
        <f>VLOOKUP(Table2[EthnicGroup],Ethinicity!A:B,2,FALSE)</f>
        <v>Group A</v>
      </c>
      <c r="K2421" s="14" t="str">
        <f>IF(Table2[Age]&lt;=19,"Minor",IF(Table2[Age]&lt;=40,"Young_Adult",IF(Table2[Age]&lt;=60,"Old_Adult",IF(Table2[Age]&gt;60,"Elderly"))))</f>
        <v>Minor</v>
      </c>
      <c r="L2421" s="14">
        <f>MAX(Table2[HireDate])</f>
        <v>41983</v>
      </c>
      <c r="M2421" s="14">
        <f>MIN(Table2[HireDate])</f>
        <v>21556</v>
      </c>
      <c r="N2421" s="18">
        <f>COUNTIFS(Table2[Gender],"=D")</f>
        <v>31183</v>
      </c>
      <c r="O2421" s="18">
        <f>COUNTIFS(Table2[Gender],"=C")</f>
        <v>28383</v>
      </c>
    </row>
    <row r="2422" spans="1:15" x14ac:dyDescent="0.25">
      <c r="A2422" s="7">
        <v>41974</v>
      </c>
      <c r="B2422" s="8">
        <v>90024</v>
      </c>
      <c r="C2422" s="8" t="s">
        <v>11</v>
      </c>
      <c r="D2422" s="8">
        <v>18</v>
      </c>
      <c r="E2422" s="8">
        <v>1</v>
      </c>
      <c r="F2422" s="8">
        <v>41908</v>
      </c>
      <c r="G2422" s="8" t="s">
        <v>16</v>
      </c>
      <c r="H2422" s="8">
        <v>66</v>
      </c>
      <c r="I2422" s="9">
        <v>2</v>
      </c>
      <c r="J2422" s="9" t="str">
        <f>VLOOKUP(Table2[EthnicGroup],Ethinicity!A:B,2,FALSE)</f>
        <v>Group A</v>
      </c>
      <c r="K2422" s="14" t="str">
        <f>IF(Table2[Age]&lt;=19,"Minor",IF(Table2[Age]&lt;=40,"Young_Adult",IF(Table2[Age]&lt;=60,"Old_Adult",IF(Table2[Age]&gt;60,"Elderly"))))</f>
        <v>Minor</v>
      </c>
      <c r="L2422" s="14">
        <f>MAX(Table2[HireDate])</f>
        <v>41983</v>
      </c>
      <c r="M2422" s="14">
        <f>MIN(Table2[HireDate])</f>
        <v>21556</v>
      </c>
      <c r="N2422" s="18">
        <f>COUNTIFS(Table2[Gender],"=D")</f>
        <v>31183</v>
      </c>
      <c r="O2422" s="18">
        <f>COUNTIFS(Table2[Gender],"=C")</f>
        <v>28383</v>
      </c>
    </row>
    <row r="2423" spans="1:15" x14ac:dyDescent="0.25">
      <c r="A2423" s="7">
        <v>41974</v>
      </c>
      <c r="B2423" s="8">
        <v>47564</v>
      </c>
      <c r="C2423" s="8" t="s">
        <v>11</v>
      </c>
      <c r="D2423" s="8">
        <v>18</v>
      </c>
      <c r="E2423" s="8">
        <v>1</v>
      </c>
      <c r="F2423" s="8">
        <v>41859</v>
      </c>
      <c r="G2423" s="8" t="s">
        <v>16</v>
      </c>
      <c r="H2423" s="8">
        <v>115</v>
      </c>
      <c r="I2423" s="9">
        <v>3</v>
      </c>
      <c r="J2423" s="9" t="str">
        <f>VLOOKUP(Table2[EthnicGroup],Ethinicity!A:B,2,FALSE)</f>
        <v>Group A</v>
      </c>
      <c r="K2423" s="14" t="str">
        <f>IF(Table2[Age]&lt;=19,"Minor",IF(Table2[Age]&lt;=40,"Young_Adult",IF(Table2[Age]&lt;=60,"Old_Adult",IF(Table2[Age]&gt;60,"Elderly"))))</f>
        <v>Minor</v>
      </c>
      <c r="L2423" s="14">
        <f>MAX(Table2[HireDate])</f>
        <v>41983</v>
      </c>
      <c r="M2423" s="14">
        <f>MIN(Table2[HireDate])</f>
        <v>21556</v>
      </c>
      <c r="N2423" s="18">
        <f>COUNTIFS(Table2[Gender],"=D")</f>
        <v>31183</v>
      </c>
      <c r="O2423" s="18">
        <f>COUNTIFS(Table2[Gender],"=C")</f>
        <v>28383</v>
      </c>
    </row>
    <row r="2424" spans="1:15" x14ac:dyDescent="0.25">
      <c r="A2424" s="7">
        <v>41974</v>
      </c>
      <c r="B2424" s="8">
        <v>35922</v>
      </c>
      <c r="C2424" s="8" t="s">
        <v>11</v>
      </c>
      <c r="D2424" s="8">
        <v>18</v>
      </c>
      <c r="E2424" s="8">
        <v>1</v>
      </c>
      <c r="F2424" s="8">
        <v>41810</v>
      </c>
      <c r="G2424" s="8" t="s">
        <v>16</v>
      </c>
      <c r="H2424" s="8">
        <v>164</v>
      </c>
      <c r="I2424" s="9">
        <v>5</v>
      </c>
      <c r="J2424" s="9" t="str">
        <f>VLOOKUP(Table2[EthnicGroup],Ethinicity!A:B,2,FALSE)</f>
        <v>Group A</v>
      </c>
      <c r="K2424" s="14" t="str">
        <f>IF(Table2[Age]&lt;=19,"Minor",IF(Table2[Age]&lt;=40,"Young_Adult",IF(Table2[Age]&lt;=60,"Old_Adult",IF(Table2[Age]&gt;60,"Elderly"))))</f>
        <v>Minor</v>
      </c>
      <c r="L2424" s="14">
        <f>MAX(Table2[HireDate])</f>
        <v>41983</v>
      </c>
      <c r="M2424" s="14">
        <f>MIN(Table2[HireDate])</f>
        <v>21556</v>
      </c>
      <c r="N2424" s="18">
        <f>COUNTIFS(Table2[Gender],"=D")</f>
        <v>31183</v>
      </c>
      <c r="O2424" s="18">
        <f>COUNTIFS(Table2[Gender],"=C")</f>
        <v>28383</v>
      </c>
    </row>
    <row r="2425" spans="1:15" x14ac:dyDescent="0.25">
      <c r="A2425" s="7">
        <v>41974</v>
      </c>
      <c r="B2425" s="8">
        <v>75130</v>
      </c>
      <c r="C2425" s="8" t="s">
        <v>11</v>
      </c>
      <c r="D2425" s="8">
        <v>18</v>
      </c>
      <c r="E2425" s="8">
        <v>1</v>
      </c>
      <c r="F2425" s="8">
        <v>41940</v>
      </c>
      <c r="G2425" s="8" t="s">
        <v>16</v>
      </c>
      <c r="H2425" s="8">
        <v>34</v>
      </c>
      <c r="I2425" s="9">
        <v>1</v>
      </c>
      <c r="J2425" s="9" t="str">
        <f>VLOOKUP(Table2[EthnicGroup],Ethinicity!A:B,2,FALSE)</f>
        <v>Group A</v>
      </c>
      <c r="K2425" s="14" t="str">
        <f>IF(Table2[Age]&lt;=19,"Minor",IF(Table2[Age]&lt;=40,"Young_Adult",IF(Table2[Age]&lt;=60,"Old_Adult",IF(Table2[Age]&gt;60,"Elderly"))))</f>
        <v>Minor</v>
      </c>
      <c r="L2425" s="14">
        <f>MAX(Table2[HireDate])</f>
        <v>41983</v>
      </c>
      <c r="M2425" s="14">
        <f>MIN(Table2[HireDate])</f>
        <v>21556</v>
      </c>
      <c r="N2425" s="18">
        <f>COUNTIFS(Table2[Gender],"=D")</f>
        <v>31183</v>
      </c>
      <c r="O2425" s="18">
        <f>COUNTIFS(Table2[Gender],"=C")</f>
        <v>28383</v>
      </c>
    </row>
    <row r="2426" spans="1:15" x14ac:dyDescent="0.25">
      <c r="A2426" s="7">
        <v>41974</v>
      </c>
      <c r="B2426" s="8">
        <v>78386</v>
      </c>
      <c r="C2426" s="8" t="s">
        <v>11</v>
      </c>
      <c r="D2426" s="8">
        <v>18</v>
      </c>
      <c r="E2426" s="8">
        <v>1</v>
      </c>
      <c r="F2426" s="8">
        <v>41740</v>
      </c>
      <c r="G2426" s="8" t="s">
        <v>16</v>
      </c>
      <c r="H2426" s="8">
        <v>234</v>
      </c>
      <c r="I2426" s="9">
        <v>7</v>
      </c>
      <c r="J2426" s="9" t="str">
        <f>VLOOKUP(Table2[EthnicGroup],Ethinicity!A:B,2,FALSE)</f>
        <v>Group A</v>
      </c>
      <c r="K2426" s="14" t="str">
        <f>IF(Table2[Age]&lt;=19,"Minor",IF(Table2[Age]&lt;=40,"Young_Adult",IF(Table2[Age]&lt;=60,"Old_Adult",IF(Table2[Age]&gt;60,"Elderly"))))</f>
        <v>Minor</v>
      </c>
      <c r="L2426" s="14">
        <f>MAX(Table2[HireDate])</f>
        <v>41983</v>
      </c>
      <c r="M2426" s="14">
        <f>MIN(Table2[HireDate])</f>
        <v>21556</v>
      </c>
      <c r="N2426" s="18">
        <f>COUNTIFS(Table2[Gender],"=D")</f>
        <v>31183</v>
      </c>
      <c r="O2426" s="18">
        <f>COUNTIFS(Table2[Gender],"=C")</f>
        <v>28383</v>
      </c>
    </row>
    <row r="2427" spans="1:15" x14ac:dyDescent="0.25">
      <c r="A2427" s="7">
        <v>41974</v>
      </c>
      <c r="B2427" s="8">
        <v>89586</v>
      </c>
      <c r="C2427" s="8" t="s">
        <v>11</v>
      </c>
      <c r="D2427" s="8">
        <v>18</v>
      </c>
      <c r="E2427" s="8">
        <v>1</v>
      </c>
      <c r="F2427" s="8">
        <v>41439</v>
      </c>
      <c r="G2427" s="8" t="s">
        <v>16</v>
      </c>
      <c r="H2427" s="8">
        <v>535</v>
      </c>
      <c r="I2427" s="9">
        <v>17</v>
      </c>
      <c r="J2427" s="9" t="str">
        <f>VLOOKUP(Table2[EthnicGroup],Ethinicity!A:B,2,FALSE)</f>
        <v>Group A</v>
      </c>
      <c r="K2427" s="14" t="str">
        <f>IF(Table2[Age]&lt;=19,"Minor",IF(Table2[Age]&lt;=40,"Young_Adult",IF(Table2[Age]&lt;=60,"Old_Adult",IF(Table2[Age]&gt;60,"Elderly"))))</f>
        <v>Minor</v>
      </c>
      <c r="L2427" s="14">
        <f>MAX(Table2[HireDate])</f>
        <v>41983</v>
      </c>
      <c r="M2427" s="14">
        <f>MIN(Table2[HireDate])</f>
        <v>21556</v>
      </c>
      <c r="N2427" s="18">
        <f>COUNTIFS(Table2[Gender],"=D")</f>
        <v>31183</v>
      </c>
      <c r="O2427" s="18">
        <f>COUNTIFS(Table2[Gender],"=C")</f>
        <v>28383</v>
      </c>
    </row>
    <row r="2428" spans="1:15" x14ac:dyDescent="0.25">
      <c r="A2428" s="7">
        <v>41974</v>
      </c>
      <c r="B2428" s="8">
        <v>88936</v>
      </c>
      <c r="C2428" s="8" t="s">
        <v>11</v>
      </c>
      <c r="D2428" s="8">
        <v>18</v>
      </c>
      <c r="E2428" s="8">
        <v>1</v>
      </c>
      <c r="F2428" s="8">
        <v>41935</v>
      </c>
      <c r="G2428" s="8" t="s">
        <v>16</v>
      </c>
      <c r="H2428" s="8">
        <v>39</v>
      </c>
      <c r="I2428" s="9">
        <v>1</v>
      </c>
      <c r="J2428" s="9" t="str">
        <f>VLOOKUP(Table2[EthnicGroup],Ethinicity!A:B,2,FALSE)</f>
        <v>Group A</v>
      </c>
      <c r="K2428" s="14" t="str">
        <f>IF(Table2[Age]&lt;=19,"Minor",IF(Table2[Age]&lt;=40,"Young_Adult",IF(Table2[Age]&lt;=60,"Old_Adult",IF(Table2[Age]&gt;60,"Elderly"))))</f>
        <v>Minor</v>
      </c>
      <c r="L2428" s="14">
        <f>MAX(Table2[HireDate])</f>
        <v>41983</v>
      </c>
      <c r="M2428" s="14">
        <f>MIN(Table2[HireDate])</f>
        <v>21556</v>
      </c>
      <c r="N2428" s="18">
        <f>COUNTIFS(Table2[Gender],"=D")</f>
        <v>31183</v>
      </c>
      <c r="O2428" s="18">
        <f>COUNTIFS(Table2[Gender],"=C")</f>
        <v>28383</v>
      </c>
    </row>
    <row r="2429" spans="1:15" x14ac:dyDescent="0.25">
      <c r="A2429" s="7">
        <v>41974</v>
      </c>
      <c r="B2429" s="8">
        <v>62634</v>
      </c>
      <c r="C2429" s="8" t="s">
        <v>11</v>
      </c>
      <c r="D2429" s="8">
        <v>18</v>
      </c>
      <c r="E2429" s="8">
        <v>1</v>
      </c>
      <c r="F2429" s="8">
        <v>41895</v>
      </c>
      <c r="G2429" s="8" t="s">
        <v>16</v>
      </c>
      <c r="H2429" s="8">
        <v>79</v>
      </c>
      <c r="I2429" s="9">
        <v>2</v>
      </c>
      <c r="J2429" s="9" t="str">
        <f>VLOOKUP(Table2[EthnicGroup],Ethinicity!A:B,2,FALSE)</f>
        <v>Group A</v>
      </c>
      <c r="K2429" s="14" t="str">
        <f>IF(Table2[Age]&lt;=19,"Minor",IF(Table2[Age]&lt;=40,"Young_Adult",IF(Table2[Age]&lt;=60,"Old_Adult",IF(Table2[Age]&gt;60,"Elderly"))))</f>
        <v>Minor</v>
      </c>
      <c r="L2429" s="14">
        <f>MAX(Table2[HireDate])</f>
        <v>41983</v>
      </c>
      <c r="M2429" s="14">
        <f>MIN(Table2[HireDate])</f>
        <v>21556</v>
      </c>
      <c r="N2429" s="18">
        <f>COUNTIFS(Table2[Gender],"=D")</f>
        <v>31183</v>
      </c>
      <c r="O2429" s="18">
        <f>COUNTIFS(Table2[Gender],"=C")</f>
        <v>28383</v>
      </c>
    </row>
    <row r="2430" spans="1:15" x14ac:dyDescent="0.25">
      <c r="A2430" s="7">
        <v>41974</v>
      </c>
      <c r="B2430" s="8">
        <v>63456</v>
      </c>
      <c r="C2430" s="8" t="s">
        <v>11</v>
      </c>
      <c r="D2430" s="8">
        <v>18</v>
      </c>
      <c r="E2430" s="8">
        <v>1</v>
      </c>
      <c r="F2430" s="8">
        <v>41891</v>
      </c>
      <c r="G2430" s="8" t="s">
        <v>16</v>
      </c>
      <c r="H2430" s="8">
        <v>83</v>
      </c>
      <c r="I2430" s="9">
        <v>2</v>
      </c>
      <c r="J2430" s="9" t="str">
        <f>VLOOKUP(Table2[EthnicGroup],Ethinicity!A:B,2,FALSE)</f>
        <v>Group A</v>
      </c>
      <c r="K2430" s="14" t="str">
        <f>IF(Table2[Age]&lt;=19,"Minor",IF(Table2[Age]&lt;=40,"Young_Adult",IF(Table2[Age]&lt;=60,"Old_Adult",IF(Table2[Age]&gt;60,"Elderly"))))</f>
        <v>Minor</v>
      </c>
      <c r="L2430" s="14">
        <f>MAX(Table2[HireDate])</f>
        <v>41983</v>
      </c>
      <c r="M2430" s="14">
        <f>MIN(Table2[HireDate])</f>
        <v>21556</v>
      </c>
      <c r="N2430" s="18">
        <f>COUNTIFS(Table2[Gender],"=D")</f>
        <v>31183</v>
      </c>
      <c r="O2430" s="18">
        <f>COUNTIFS(Table2[Gender],"=C")</f>
        <v>28383</v>
      </c>
    </row>
    <row r="2431" spans="1:15" x14ac:dyDescent="0.25">
      <c r="A2431" s="7">
        <v>41974</v>
      </c>
      <c r="B2431" s="8">
        <v>63426</v>
      </c>
      <c r="C2431" s="8" t="s">
        <v>11</v>
      </c>
      <c r="D2431" s="8">
        <v>18</v>
      </c>
      <c r="E2431" s="8">
        <v>1</v>
      </c>
      <c r="F2431" s="8">
        <v>41829</v>
      </c>
      <c r="G2431" s="8" t="s">
        <v>16</v>
      </c>
      <c r="H2431" s="8">
        <v>145</v>
      </c>
      <c r="I2431" s="9">
        <v>4</v>
      </c>
      <c r="J2431" s="9" t="str">
        <f>VLOOKUP(Table2[EthnicGroup],Ethinicity!A:B,2,FALSE)</f>
        <v>Group A</v>
      </c>
      <c r="K2431" s="14" t="str">
        <f>IF(Table2[Age]&lt;=19,"Minor",IF(Table2[Age]&lt;=40,"Young_Adult",IF(Table2[Age]&lt;=60,"Old_Adult",IF(Table2[Age]&gt;60,"Elderly"))))</f>
        <v>Minor</v>
      </c>
      <c r="L2431" s="14">
        <f>MAX(Table2[HireDate])</f>
        <v>41983</v>
      </c>
      <c r="M2431" s="14">
        <f>MIN(Table2[HireDate])</f>
        <v>21556</v>
      </c>
      <c r="N2431" s="18">
        <f>COUNTIFS(Table2[Gender],"=D")</f>
        <v>31183</v>
      </c>
      <c r="O2431" s="18">
        <f>COUNTIFS(Table2[Gender],"=C")</f>
        <v>28383</v>
      </c>
    </row>
    <row r="2432" spans="1:15" x14ac:dyDescent="0.25">
      <c r="A2432" s="7">
        <v>41974</v>
      </c>
      <c r="B2432" s="8">
        <v>88928</v>
      </c>
      <c r="C2432" s="8" t="s">
        <v>11</v>
      </c>
      <c r="D2432" s="8">
        <v>18</v>
      </c>
      <c r="E2432" s="8">
        <v>1</v>
      </c>
      <c r="F2432" s="8">
        <v>41262</v>
      </c>
      <c r="G2432" s="8" t="s">
        <v>16</v>
      </c>
      <c r="H2432" s="8">
        <v>712</v>
      </c>
      <c r="I2432" s="9">
        <v>23</v>
      </c>
      <c r="J2432" s="9" t="str">
        <f>VLOOKUP(Table2[EthnicGroup],Ethinicity!A:B,2,FALSE)</f>
        <v>Group A</v>
      </c>
      <c r="K2432" s="14" t="str">
        <f>IF(Table2[Age]&lt;=19,"Minor",IF(Table2[Age]&lt;=40,"Young_Adult",IF(Table2[Age]&lt;=60,"Old_Adult",IF(Table2[Age]&gt;60,"Elderly"))))</f>
        <v>Minor</v>
      </c>
      <c r="L2432" s="14">
        <f>MAX(Table2[HireDate])</f>
        <v>41983</v>
      </c>
      <c r="M2432" s="14">
        <f>MIN(Table2[HireDate])</f>
        <v>21556</v>
      </c>
      <c r="N2432" s="18">
        <f>COUNTIFS(Table2[Gender],"=D")</f>
        <v>31183</v>
      </c>
      <c r="O2432" s="18">
        <f>COUNTIFS(Table2[Gender],"=C")</f>
        <v>28383</v>
      </c>
    </row>
    <row r="2433" spans="1:15" x14ac:dyDescent="0.25">
      <c r="A2433" s="7">
        <v>41974</v>
      </c>
      <c r="B2433" s="8">
        <v>88912</v>
      </c>
      <c r="C2433" s="8" t="s">
        <v>11</v>
      </c>
      <c r="D2433" s="8">
        <v>18</v>
      </c>
      <c r="E2433" s="8">
        <v>1</v>
      </c>
      <c r="F2433" s="8">
        <v>41132</v>
      </c>
      <c r="G2433" s="8" t="s">
        <v>16</v>
      </c>
      <c r="H2433" s="8">
        <v>842</v>
      </c>
      <c r="I2433" s="9">
        <v>28</v>
      </c>
      <c r="J2433" s="9" t="str">
        <f>VLOOKUP(Table2[EthnicGroup],Ethinicity!A:B,2,FALSE)</f>
        <v>Group A</v>
      </c>
      <c r="K2433" s="14" t="str">
        <f>IF(Table2[Age]&lt;=19,"Minor",IF(Table2[Age]&lt;=40,"Young_Adult",IF(Table2[Age]&lt;=60,"Old_Adult",IF(Table2[Age]&gt;60,"Elderly"))))</f>
        <v>Minor</v>
      </c>
      <c r="L2433" s="14">
        <f>MAX(Table2[HireDate])</f>
        <v>41983</v>
      </c>
      <c r="M2433" s="14">
        <f>MIN(Table2[HireDate])</f>
        <v>21556</v>
      </c>
      <c r="N2433" s="18">
        <f>COUNTIFS(Table2[Gender],"=D")</f>
        <v>31183</v>
      </c>
      <c r="O2433" s="18">
        <f>COUNTIFS(Table2[Gender],"=C")</f>
        <v>28383</v>
      </c>
    </row>
    <row r="2434" spans="1:15" x14ac:dyDescent="0.25">
      <c r="A2434" s="7">
        <v>41974</v>
      </c>
      <c r="B2434" s="8">
        <v>88900</v>
      </c>
      <c r="C2434" s="8" t="s">
        <v>11</v>
      </c>
      <c r="D2434" s="8">
        <v>18</v>
      </c>
      <c r="E2434" s="8">
        <v>1</v>
      </c>
      <c r="F2434" s="8">
        <v>41689</v>
      </c>
      <c r="G2434" s="8" t="s">
        <v>16</v>
      </c>
      <c r="H2434" s="8">
        <v>285</v>
      </c>
      <c r="I2434" s="9">
        <v>9</v>
      </c>
      <c r="J2434" s="9" t="str">
        <f>VLOOKUP(Table2[EthnicGroup],Ethinicity!A:B,2,FALSE)</f>
        <v>Group A</v>
      </c>
      <c r="K2434" s="14" t="str">
        <f>IF(Table2[Age]&lt;=19,"Minor",IF(Table2[Age]&lt;=40,"Young_Adult",IF(Table2[Age]&lt;=60,"Old_Adult",IF(Table2[Age]&gt;60,"Elderly"))))</f>
        <v>Minor</v>
      </c>
      <c r="L2434" s="14">
        <f>MAX(Table2[HireDate])</f>
        <v>41983</v>
      </c>
      <c r="M2434" s="14">
        <f>MIN(Table2[HireDate])</f>
        <v>21556</v>
      </c>
      <c r="N2434" s="18">
        <f>COUNTIFS(Table2[Gender],"=D")</f>
        <v>31183</v>
      </c>
      <c r="O2434" s="18">
        <f>COUNTIFS(Table2[Gender],"=C")</f>
        <v>28383</v>
      </c>
    </row>
    <row r="2435" spans="1:15" x14ac:dyDescent="0.25">
      <c r="A2435" s="7">
        <v>41974</v>
      </c>
      <c r="B2435" s="8">
        <v>84088</v>
      </c>
      <c r="C2435" s="8" t="s">
        <v>11</v>
      </c>
      <c r="D2435" s="8">
        <v>18</v>
      </c>
      <c r="E2435" s="8">
        <v>1</v>
      </c>
      <c r="F2435" s="8">
        <v>41941</v>
      </c>
      <c r="G2435" s="8" t="s">
        <v>16</v>
      </c>
      <c r="H2435" s="8">
        <v>33</v>
      </c>
      <c r="I2435" s="9">
        <v>1</v>
      </c>
      <c r="J2435" s="9" t="str">
        <f>VLOOKUP(Table2[EthnicGroup],Ethinicity!A:B,2,FALSE)</f>
        <v>Group A</v>
      </c>
      <c r="K2435" s="14" t="str">
        <f>IF(Table2[Age]&lt;=19,"Minor",IF(Table2[Age]&lt;=40,"Young_Adult",IF(Table2[Age]&lt;=60,"Old_Adult",IF(Table2[Age]&gt;60,"Elderly"))))</f>
        <v>Minor</v>
      </c>
      <c r="L2435" s="14">
        <f>MAX(Table2[HireDate])</f>
        <v>41983</v>
      </c>
      <c r="M2435" s="14">
        <f>MIN(Table2[HireDate])</f>
        <v>21556</v>
      </c>
      <c r="N2435" s="18">
        <f>COUNTIFS(Table2[Gender],"=D")</f>
        <v>31183</v>
      </c>
      <c r="O2435" s="18">
        <f>COUNTIFS(Table2[Gender],"=C")</f>
        <v>28383</v>
      </c>
    </row>
    <row r="2436" spans="1:15" x14ac:dyDescent="0.25">
      <c r="A2436" s="7">
        <v>41974</v>
      </c>
      <c r="B2436" s="8">
        <v>84072</v>
      </c>
      <c r="C2436" s="8" t="s">
        <v>11</v>
      </c>
      <c r="D2436" s="8">
        <v>18</v>
      </c>
      <c r="E2436" s="8">
        <v>1</v>
      </c>
      <c r="F2436" s="8">
        <v>41802</v>
      </c>
      <c r="G2436" s="8" t="s">
        <v>16</v>
      </c>
      <c r="H2436" s="8">
        <v>172</v>
      </c>
      <c r="I2436" s="9">
        <v>5</v>
      </c>
      <c r="J2436" s="9" t="str">
        <f>VLOOKUP(Table2[EthnicGroup],Ethinicity!A:B,2,FALSE)</f>
        <v>Group A</v>
      </c>
      <c r="K2436" s="14" t="str">
        <f>IF(Table2[Age]&lt;=19,"Minor",IF(Table2[Age]&lt;=40,"Young_Adult",IF(Table2[Age]&lt;=60,"Old_Adult",IF(Table2[Age]&gt;60,"Elderly"))))</f>
        <v>Minor</v>
      </c>
      <c r="L2436" s="14">
        <f>MAX(Table2[HireDate])</f>
        <v>41983</v>
      </c>
      <c r="M2436" s="14">
        <f>MIN(Table2[HireDate])</f>
        <v>21556</v>
      </c>
      <c r="N2436" s="18">
        <f>COUNTIFS(Table2[Gender],"=D")</f>
        <v>31183</v>
      </c>
      <c r="O2436" s="18">
        <f>COUNTIFS(Table2[Gender],"=C")</f>
        <v>28383</v>
      </c>
    </row>
    <row r="2437" spans="1:15" x14ac:dyDescent="0.25">
      <c r="A2437" s="7">
        <v>41974</v>
      </c>
      <c r="B2437" s="8">
        <v>84090</v>
      </c>
      <c r="C2437" s="8" t="s">
        <v>11</v>
      </c>
      <c r="D2437" s="8">
        <v>18</v>
      </c>
      <c r="E2437" s="8">
        <v>1</v>
      </c>
      <c r="F2437" s="8">
        <v>41948</v>
      </c>
      <c r="G2437" s="8" t="s">
        <v>16</v>
      </c>
      <c r="H2437" s="8">
        <v>26</v>
      </c>
      <c r="I2437" s="9">
        <v>0</v>
      </c>
      <c r="J2437" s="9" t="str">
        <f>VLOOKUP(Table2[EthnicGroup],Ethinicity!A:B,2,FALSE)</f>
        <v>Group A</v>
      </c>
      <c r="K2437" s="14" t="str">
        <f>IF(Table2[Age]&lt;=19,"Minor",IF(Table2[Age]&lt;=40,"Young_Adult",IF(Table2[Age]&lt;=60,"Old_Adult",IF(Table2[Age]&gt;60,"Elderly"))))</f>
        <v>Minor</v>
      </c>
      <c r="L2437" s="14">
        <f>MAX(Table2[HireDate])</f>
        <v>41983</v>
      </c>
      <c r="M2437" s="14">
        <f>MIN(Table2[HireDate])</f>
        <v>21556</v>
      </c>
      <c r="N2437" s="18">
        <f>COUNTIFS(Table2[Gender],"=D")</f>
        <v>31183</v>
      </c>
      <c r="O2437" s="18">
        <f>COUNTIFS(Table2[Gender],"=C")</f>
        <v>28383</v>
      </c>
    </row>
    <row r="2438" spans="1:15" x14ac:dyDescent="0.25">
      <c r="A2438" s="7">
        <v>41974</v>
      </c>
      <c r="B2438" s="8">
        <v>80870</v>
      </c>
      <c r="C2438" s="8" t="s">
        <v>11</v>
      </c>
      <c r="D2438" s="8">
        <v>18</v>
      </c>
      <c r="E2438" s="8">
        <v>1</v>
      </c>
      <c r="F2438" s="8">
        <v>41871</v>
      </c>
      <c r="G2438" s="8" t="s">
        <v>16</v>
      </c>
      <c r="H2438" s="8">
        <v>103</v>
      </c>
      <c r="I2438" s="9">
        <v>3</v>
      </c>
      <c r="J2438" s="9" t="str">
        <f>VLOOKUP(Table2[EthnicGroup],Ethinicity!A:B,2,FALSE)</f>
        <v>Group A</v>
      </c>
      <c r="K2438" s="14" t="str">
        <f>IF(Table2[Age]&lt;=19,"Minor",IF(Table2[Age]&lt;=40,"Young_Adult",IF(Table2[Age]&lt;=60,"Old_Adult",IF(Table2[Age]&gt;60,"Elderly"))))</f>
        <v>Minor</v>
      </c>
      <c r="L2438" s="14">
        <f>MAX(Table2[HireDate])</f>
        <v>41983</v>
      </c>
      <c r="M2438" s="14">
        <f>MIN(Table2[HireDate])</f>
        <v>21556</v>
      </c>
      <c r="N2438" s="18">
        <f>COUNTIFS(Table2[Gender],"=D")</f>
        <v>31183</v>
      </c>
      <c r="O2438" s="18">
        <f>COUNTIFS(Table2[Gender],"=C")</f>
        <v>28383</v>
      </c>
    </row>
    <row r="2439" spans="1:15" x14ac:dyDescent="0.25">
      <c r="A2439" s="7">
        <v>41974</v>
      </c>
      <c r="B2439" s="8">
        <v>91392</v>
      </c>
      <c r="C2439" s="8" t="s">
        <v>11</v>
      </c>
      <c r="D2439" s="8">
        <v>18</v>
      </c>
      <c r="E2439" s="8">
        <v>1</v>
      </c>
      <c r="F2439" s="8">
        <v>41856</v>
      </c>
      <c r="G2439" s="8" t="s">
        <v>16</v>
      </c>
      <c r="H2439" s="8">
        <v>118</v>
      </c>
      <c r="I2439" s="9">
        <v>3</v>
      </c>
      <c r="J2439" s="9" t="str">
        <f>VLOOKUP(Table2[EthnicGroup],Ethinicity!A:B,2,FALSE)</f>
        <v>Group A</v>
      </c>
      <c r="K2439" s="14" t="str">
        <f>IF(Table2[Age]&lt;=19,"Minor",IF(Table2[Age]&lt;=40,"Young_Adult",IF(Table2[Age]&lt;=60,"Old_Adult",IF(Table2[Age]&gt;60,"Elderly"))))</f>
        <v>Minor</v>
      </c>
      <c r="L2439" s="14">
        <f>MAX(Table2[HireDate])</f>
        <v>41983</v>
      </c>
      <c r="M2439" s="14">
        <f>MIN(Table2[HireDate])</f>
        <v>21556</v>
      </c>
      <c r="N2439" s="18">
        <f>COUNTIFS(Table2[Gender],"=D")</f>
        <v>31183</v>
      </c>
      <c r="O2439" s="18">
        <f>COUNTIFS(Table2[Gender],"=C")</f>
        <v>28383</v>
      </c>
    </row>
    <row r="2440" spans="1:15" x14ac:dyDescent="0.25">
      <c r="A2440" s="7">
        <v>41974</v>
      </c>
      <c r="B2440" s="8">
        <v>63394</v>
      </c>
      <c r="C2440" s="8" t="s">
        <v>11</v>
      </c>
      <c r="D2440" s="8">
        <v>18</v>
      </c>
      <c r="E2440" s="8">
        <v>1</v>
      </c>
      <c r="F2440" s="8">
        <v>41802</v>
      </c>
      <c r="G2440" s="8" t="s">
        <v>16</v>
      </c>
      <c r="H2440" s="8">
        <v>172</v>
      </c>
      <c r="I2440" s="9">
        <v>5</v>
      </c>
      <c r="J2440" s="9" t="str">
        <f>VLOOKUP(Table2[EthnicGroup],Ethinicity!A:B,2,FALSE)</f>
        <v>Group A</v>
      </c>
      <c r="K2440" s="14" t="str">
        <f>IF(Table2[Age]&lt;=19,"Minor",IF(Table2[Age]&lt;=40,"Young_Adult",IF(Table2[Age]&lt;=60,"Old_Adult",IF(Table2[Age]&gt;60,"Elderly"))))</f>
        <v>Minor</v>
      </c>
      <c r="L2440" s="14">
        <f>MAX(Table2[HireDate])</f>
        <v>41983</v>
      </c>
      <c r="M2440" s="14">
        <f>MIN(Table2[HireDate])</f>
        <v>21556</v>
      </c>
      <c r="N2440" s="18">
        <f>COUNTIFS(Table2[Gender],"=D")</f>
        <v>31183</v>
      </c>
      <c r="O2440" s="18">
        <f>COUNTIFS(Table2[Gender],"=C")</f>
        <v>28383</v>
      </c>
    </row>
    <row r="2441" spans="1:15" x14ac:dyDescent="0.25">
      <c r="A2441" s="7">
        <v>41974</v>
      </c>
      <c r="B2441" s="8">
        <v>80494</v>
      </c>
      <c r="C2441" s="8" t="s">
        <v>11</v>
      </c>
      <c r="D2441" s="8">
        <v>18</v>
      </c>
      <c r="E2441" s="8">
        <v>1</v>
      </c>
      <c r="F2441" s="8">
        <v>41790</v>
      </c>
      <c r="G2441" s="8" t="s">
        <v>16</v>
      </c>
      <c r="H2441" s="8">
        <v>184</v>
      </c>
      <c r="I2441" s="9">
        <v>6</v>
      </c>
      <c r="J2441" s="9" t="str">
        <f>VLOOKUP(Table2[EthnicGroup],Ethinicity!A:B,2,FALSE)</f>
        <v>Group A</v>
      </c>
      <c r="K2441" s="14" t="str">
        <f>IF(Table2[Age]&lt;=19,"Minor",IF(Table2[Age]&lt;=40,"Young_Adult",IF(Table2[Age]&lt;=60,"Old_Adult",IF(Table2[Age]&gt;60,"Elderly"))))</f>
        <v>Minor</v>
      </c>
      <c r="L2441" s="14">
        <f>MAX(Table2[HireDate])</f>
        <v>41983</v>
      </c>
      <c r="M2441" s="14">
        <f>MIN(Table2[HireDate])</f>
        <v>21556</v>
      </c>
      <c r="N2441" s="18">
        <f>COUNTIFS(Table2[Gender],"=D")</f>
        <v>31183</v>
      </c>
      <c r="O2441" s="18">
        <f>COUNTIFS(Table2[Gender],"=C")</f>
        <v>28383</v>
      </c>
    </row>
    <row r="2442" spans="1:15" x14ac:dyDescent="0.25">
      <c r="A2442" s="7">
        <v>41974</v>
      </c>
      <c r="B2442" s="8">
        <v>39576</v>
      </c>
      <c r="C2442" s="8" t="s">
        <v>11</v>
      </c>
      <c r="D2442" s="8">
        <v>18</v>
      </c>
      <c r="E2442" s="8">
        <v>1</v>
      </c>
      <c r="F2442" s="8">
        <v>41916</v>
      </c>
      <c r="G2442" s="8" t="s">
        <v>16</v>
      </c>
      <c r="H2442" s="8">
        <v>58</v>
      </c>
      <c r="I2442" s="9">
        <v>1</v>
      </c>
      <c r="J2442" s="9" t="str">
        <f>VLOOKUP(Table2[EthnicGroup],Ethinicity!A:B,2,FALSE)</f>
        <v>Group A</v>
      </c>
      <c r="K2442" s="14" t="str">
        <f>IF(Table2[Age]&lt;=19,"Minor",IF(Table2[Age]&lt;=40,"Young_Adult",IF(Table2[Age]&lt;=60,"Old_Adult",IF(Table2[Age]&gt;60,"Elderly"))))</f>
        <v>Minor</v>
      </c>
      <c r="L2442" s="14">
        <f>MAX(Table2[HireDate])</f>
        <v>41983</v>
      </c>
      <c r="M2442" s="14">
        <f>MIN(Table2[HireDate])</f>
        <v>21556</v>
      </c>
      <c r="N2442" s="18">
        <f>COUNTIFS(Table2[Gender],"=D")</f>
        <v>31183</v>
      </c>
      <c r="O2442" s="18">
        <f>COUNTIFS(Table2[Gender],"=C")</f>
        <v>28383</v>
      </c>
    </row>
    <row r="2443" spans="1:15" x14ac:dyDescent="0.25">
      <c r="A2443" s="7">
        <v>41974</v>
      </c>
      <c r="B2443" s="8">
        <v>44596</v>
      </c>
      <c r="C2443" s="8" t="s">
        <v>11</v>
      </c>
      <c r="D2443" s="8">
        <v>18</v>
      </c>
      <c r="E2443" s="8">
        <v>1</v>
      </c>
      <c r="F2443" s="8">
        <v>41752</v>
      </c>
      <c r="G2443" s="8" t="s">
        <v>16</v>
      </c>
      <c r="H2443" s="8">
        <v>222</v>
      </c>
      <c r="I2443" s="9">
        <v>7</v>
      </c>
      <c r="J2443" s="9" t="str">
        <f>VLOOKUP(Table2[EthnicGroup],Ethinicity!A:B,2,FALSE)</f>
        <v>Group A</v>
      </c>
      <c r="K2443" s="14" t="str">
        <f>IF(Table2[Age]&lt;=19,"Minor",IF(Table2[Age]&lt;=40,"Young_Adult",IF(Table2[Age]&lt;=60,"Old_Adult",IF(Table2[Age]&gt;60,"Elderly"))))</f>
        <v>Minor</v>
      </c>
      <c r="L2443" s="14">
        <f>MAX(Table2[HireDate])</f>
        <v>41983</v>
      </c>
      <c r="M2443" s="14">
        <f>MIN(Table2[HireDate])</f>
        <v>21556</v>
      </c>
      <c r="N2443" s="18">
        <f>COUNTIFS(Table2[Gender],"=D")</f>
        <v>31183</v>
      </c>
      <c r="O2443" s="18">
        <f>COUNTIFS(Table2[Gender],"=C")</f>
        <v>28383</v>
      </c>
    </row>
    <row r="2444" spans="1:15" x14ac:dyDescent="0.25">
      <c r="A2444" s="7">
        <v>41974</v>
      </c>
      <c r="B2444" s="8">
        <v>39442</v>
      </c>
      <c r="C2444" s="8" t="s">
        <v>11</v>
      </c>
      <c r="D2444" s="8">
        <v>18</v>
      </c>
      <c r="E2444" s="8">
        <v>1</v>
      </c>
      <c r="F2444" s="8">
        <v>41740</v>
      </c>
      <c r="G2444" s="8" t="s">
        <v>16</v>
      </c>
      <c r="H2444" s="8">
        <v>234</v>
      </c>
      <c r="I2444" s="9">
        <v>7</v>
      </c>
      <c r="J2444" s="9" t="str">
        <f>VLOOKUP(Table2[EthnicGroup],Ethinicity!A:B,2,FALSE)</f>
        <v>Group A</v>
      </c>
      <c r="K2444" s="14" t="str">
        <f>IF(Table2[Age]&lt;=19,"Minor",IF(Table2[Age]&lt;=40,"Young_Adult",IF(Table2[Age]&lt;=60,"Old_Adult",IF(Table2[Age]&gt;60,"Elderly"))))</f>
        <v>Minor</v>
      </c>
      <c r="L2444" s="14">
        <f>MAX(Table2[HireDate])</f>
        <v>41983</v>
      </c>
      <c r="M2444" s="14">
        <f>MIN(Table2[HireDate])</f>
        <v>21556</v>
      </c>
      <c r="N2444" s="18">
        <f>COUNTIFS(Table2[Gender],"=D")</f>
        <v>31183</v>
      </c>
      <c r="O2444" s="18">
        <f>COUNTIFS(Table2[Gender],"=C")</f>
        <v>28383</v>
      </c>
    </row>
    <row r="2445" spans="1:15" x14ac:dyDescent="0.25">
      <c r="A2445" s="7">
        <v>41974</v>
      </c>
      <c r="B2445" s="8">
        <v>39426</v>
      </c>
      <c r="C2445" s="8" t="s">
        <v>11</v>
      </c>
      <c r="D2445" s="8">
        <v>18</v>
      </c>
      <c r="E2445" s="8">
        <v>1</v>
      </c>
      <c r="F2445" s="8">
        <v>41950</v>
      </c>
      <c r="G2445" s="8" t="s">
        <v>16</v>
      </c>
      <c r="H2445" s="8">
        <v>24</v>
      </c>
      <c r="I2445" s="9">
        <v>0</v>
      </c>
      <c r="J2445" s="9" t="str">
        <f>VLOOKUP(Table2[EthnicGroup],Ethinicity!A:B,2,FALSE)</f>
        <v>Group A</v>
      </c>
      <c r="K2445" s="14" t="str">
        <f>IF(Table2[Age]&lt;=19,"Minor",IF(Table2[Age]&lt;=40,"Young_Adult",IF(Table2[Age]&lt;=60,"Old_Adult",IF(Table2[Age]&gt;60,"Elderly"))))</f>
        <v>Minor</v>
      </c>
      <c r="L2445" s="14">
        <f>MAX(Table2[HireDate])</f>
        <v>41983</v>
      </c>
      <c r="M2445" s="14">
        <f>MIN(Table2[HireDate])</f>
        <v>21556</v>
      </c>
      <c r="N2445" s="18">
        <f>COUNTIFS(Table2[Gender],"=D")</f>
        <v>31183</v>
      </c>
      <c r="O2445" s="18">
        <f>COUNTIFS(Table2[Gender],"=C")</f>
        <v>28383</v>
      </c>
    </row>
    <row r="2446" spans="1:15" x14ac:dyDescent="0.25">
      <c r="A2446" s="7">
        <v>41974</v>
      </c>
      <c r="B2446" s="8">
        <v>44690</v>
      </c>
      <c r="C2446" s="8" t="s">
        <v>11</v>
      </c>
      <c r="D2446" s="8">
        <v>18</v>
      </c>
      <c r="E2446" s="8">
        <v>1</v>
      </c>
      <c r="F2446" s="8">
        <v>41758</v>
      </c>
      <c r="G2446" s="8" t="s">
        <v>16</v>
      </c>
      <c r="H2446" s="8">
        <v>216</v>
      </c>
      <c r="I2446" s="9">
        <v>7</v>
      </c>
      <c r="J2446" s="9" t="str">
        <f>VLOOKUP(Table2[EthnicGroup],Ethinicity!A:B,2,FALSE)</f>
        <v>Group A</v>
      </c>
      <c r="K2446" s="14" t="str">
        <f>IF(Table2[Age]&lt;=19,"Minor",IF(Table2[Age]&lt;=40,"Young_Adult",IF(Table2[Age]&lt;=60,"Old_Adult",IF(Table2[Age]&gt;60,"Elderly"))))</f>
        <v>Minor</v>
      </c>
      <c r="L2446" s="14">
        <f>MAX(Table2[HireDate])</f>
        <v>41983</v>
      </c>
      <c r="M2446" s="14">
        <f>MIN(Table2[HireDate])</f>
        <v>21556</v>
      </c>
      <c r="N2446" s="18">
        <f>COUNTIFS(Table2[Gender],"=D")</f>
        <v>31183</v>
      </c>
      <c r="O2446" s="18">
        <f>COUNTIFS(Table2[Gender],"=C")</f>
        <v>28383</v>
      </c>
    </row>
    <row r="2447" spans="1:15" x14ac:dyDescent="0.25">
      <c r="A2447" s="7">
        <v>41974</v>
      </c>
      <c r="B2447" s="8">
        <v>38472</v>
      </c>
      <c r="C2447" s="8" t="s">
        <v>11</v>
      </c>
      <c r="D2447" s="8">
        <v>18</v>
      </c>
      <c r="E2447" s="8">
        <v>1</v>
      </c>
      <c r="F2447" s="8">
        <v>41921</v>
      </c>
      <c r="G2447" s="8" t="s">
        <v>16</v>
      </c>
      <c r="H2447" s="8">
        <v>53</v>
      </c>
      <c r="I2447" s="9">
        <v>1</v>
      </c>
      <c r="J2447" s="9" t="str">
        <f>VLOOKUP(Table2[EthnicGroup],Ethinicity!A:B,2,FALSE)</f>
        <v>Group A</v>
      </c>
      <c r="K2447" s="14" t="str">
        <f>IF(Table2[Age]&lt;=19,"Minor",IF(Table2[Age]&lt;=40,"Young_Adult",IF(Table2[Age]&lt;=60,"Old_Adult",IF(Table2[Age]&gt;60,"Elderly"))))</f>
        <v>Minor</v>
      </c>
      <c r="L2447" s="14">
        <f>MAX(Table2[HireDate])</f>
        <v>41983</v>
      </c>
      <c r="M2447" s="14">
        <f>MIN(Table2[HireDate])</f>
        <v>21556</v>
      </c>
      <c r="N2447" s="18">
        <f>COUNTIFS(Table2[Gender],"=D")</f>
        <v>31183</v>
      </c>
      <c r="O2447" s="18">
        <f>COUNTIFS(Table2[Gender],"=C")</f>
        <v>28383</v>
      </c>
    </row>
    <row r="2448" spans="1:15" x14ac:dyDescent="0.25">
      <c r="A2448" s="7">
        <v>41974</v>
      </c>
      <c r="B2448" s="8">
        <v>45572</v>
      </c>
      <c r="C2448" s="8" t="s">
        <v>11</v>
      </c>
      <c r="D2448" s="8">
        <v>18</v>
      </c>
      <c r="E2448" s="8">
        <v>1</v>
      </c>
      <c r="F2448" s="8">
        <v>41780</v>
      </c>
      <c r="G2448" s="8" t="s">
        <v>16</v>
      </c>
      <c r="H2448" s="8">
        <v>194</v>
      </c>
      <c r="I2448" s="9">
        <v>6</v>
      </c>
      <c r="J2448" s="9" t="str">
        <f>VLOOKUP(Table2[EthnicGroup],Ethinicity!A:B,2,FALSE)</f>
        <v>Group A</v>
      </c>
      <c r="K2448" s="14" t="str">
        <f>IF(Table2[Age]&lt;=19,"Minor",IF(Table2[Age]&lt;=40,"Young_Adult",IF(Table2[Age]&lt;=60,"Old_Adult",IF(Table2[Age]&gt;60,"Elderly"))))</f>
        <v>Minor</v>
      </c>
      <c r="L2448" s="14">
        <f>MAX(Table2[HireDate])</f>
        <v>41983</v>
      </c>
      <c r="M2448" s="14">
        <f>MIN(Table2[HireDate])</f>
        <v>21556</v>
      </c>
      <c r="N2448" s="18">
        <f>COUNTIFS(Table2[Gender],"=D")</f>
        <v>31183</v>
      </c>
      <c r="O2448" s="18">
        <f>COUNTIFS(Table2[Gender],"=C")</f>
        <v>28383</v>
      </c>
    </row>
    <row r="2449" spans="1:15" x14ac:dyDescent="0.25">
      <c r="A2449" s="7">
        <v>41974</v>
      </c>
      <c r="B2449" s="8">
        <v>38012</v>
      </c>
      <c r="C2449" s="8" t="s">
        <v>11</v>
      </c>
      <c r="D2449" s="8">
        <v>18</v>
      </c>
      <c r="E2449" s="8">
        <v>1</v>
      </c>
      <c r="F2449" s="8">
        <v>41899</v>
      </c>
      <c r="G2449" s="8" t="s">
        <v>16</v>
      </c>
      <c r="H2449" s="8">
        <v>75</v>
      </c>
      <c r="I2449" s="9">
        <v>2</v>
      </c>
      <c r="J2449" s="9" t="str">
        <f>VLOOKUP(Table2[EthnicGroup],Ethinicity!A:B,2,FALSE)</f>
        <v>Group A</v>
      </c>
      <c r="K2449" s="14" t="str">
        <f>IF(Table2[Age]&lt;=19,"Minor",IF(Table2[Age]&lt;=40,"Young_Adult",IF(Table2[Age]&lt;=60,"Old_Adult",IF(Table2[Age]&gt;60,"Elderly"))))</f>
        <v>Minor</v>
      </c>
      <c r="L2449" s="14">
        <f>MAX(Table2[HireDate])</f>
        <v>41983</v>
      </c>
      <c r="M2449" s="14">
        <f>MIN(Table2[HireDate])</f>
        <v>21556</v>
      </c>
      <c r="N2449" s="18">
        <f>COUNTIFS(Table2[Gender],"=D")</f>
        <v>31183</v>
      </c>
      <c r="O2449" s="18">
        <f>COUNTIFS(Table2[Gender],"=C")</f>
        <v>28383</v>
      </c>
    </row>
    <row r="2450" spans="1:15" x14ac:dyDescent="0.25">
      <c r="A2450" s="7">
        <v>41974</v>
      </c>
      <c r="B2450" s="8">
        <v>38002</v>
      </c>
      <c r="C2450" s="8" t="s">
        <v>11</v>
      </c>
      <c r="D2450" s="8">
        <v>18</v>
      </c>
      <c r="E2450" s="8">
        <v>1</v>
      </c>
      <c r="F2450" s="8">
        <v>41913</v>
      </c>
      <c r="G2450" s="8" t="s">
        <v>16</v>
      </c>
      <c r="H2450" s="8">
        <v>61</v>
      </c>
      <c r="I2450" s="9">
        <v>2</v>
      </c>
      <c r="J2450" s="9" t="str">
        <f>VLOOKUP(Table2[EthnicGroup],Ethinicity!A:B,2,FALSE)</f>
        <v>Group A</v>
      </c>
      <c r="K2450" s="14" t="str">
        <f>IF(Table2[Age]&lt;=19,"Minor",IF(Table2[Age]&lt;=40,"Young_Adult",IF(Table2[Age]&lt;=60,"Old_Adult",IF(Table2[Age]&gt;60,"Elderly"))))</f>
        <v>Minor</v>
      </c>
      <c r="L2450" s="14">
        <f>MAX(Table2[HireDate])</f>
        <v>41983</v>
      </c>
      <c r="M2450" s="14">
        <f>MIN(Table2[HireDate])</f>
        <v>21556</v>
      </c>
      <c r="N2450" s="18">
        <f>COUNTIFS(Table2[Gender],"=D")</f>
        <v>31183</v>
      </c>
      <c r="O2450" s="18">
        <f>COUNTIFS(Table2[Gender],"=C")</f>
        <v>28383</v>
      </c>
    </row>
    <row r="2451" spans="1:15" x14ac:dyDescent="0.25">
      <c r="A2451" s="7">
        <v>41974</v>
      </c>
      <c r="B2451" s="8">
        <v>45908</v>
      </c>
      <c r="C2451" s="8" t="s">
        <v>11</v>
      </c>
      <c r="D2451" s="8">
        <v>18</v>
      </c>
      <c r="E2451" s="8">
        <v>1</v>
      </c>
      <c r="F2451" s="8">
        <v>41888</v>
      </c>
      <c r="G2451" s="8" t="s">
        <v>16</v>
      </c>
      <c r="H2451" s="8">
        <v>86</v>
      </c>
      <c r="I2451" s="9">
        <v>2</v>
      </c>
      <c r="J2451" s="9" t="str">
        <f>VLOOKUP(Table2[EthnicGroup],Ethinicity!A:B,2,FALSE)</f>
        <v>Group A</v>
      </c>
      <c r="K2451" s="14" t="str">
        <f>IF(Table2[Age]&lt;=19,"Minor",IF(Table2[Age]&lt;=40,"Young_Adult",IF(Table2[Age]&lt;=60,"Old_Adult",IF(Table2[Age]&gt;60,"Elderly"))))</f>
        <v>Minor</v>
      </c>
      <c r="L2451" s="14">
        <f>MAX(Table2[HireDate])</f>
        <v>41983</v>
      </c>
      <c r="M2451" s="14">
        <f>MIN(Table2[HireDate])</f>
        <v>21556</v>
      </c>
      <c r="N2451" s="18">
        <f>COUNTIFS(Table2[Gender],"=D")</f>
        <v>31183</v>
      </c>
      <c r="O2451" s="18">
        <f>COUNTIFS(Table2[Gender],"=C")</f>
        <v>28383</v>
      </c>
    </row>
    <row r="2452" spans="1:15" x14ac:dyDescent="0.25">
      <c r="A2452" s="7">
        <v>41974</v>
      </c>
      <c r="B2452" s="8">
        <v>45816</v>
      </c>
      <c r="C2452" s="8" t="s">
        <v>11</v>
      </c>
      <c r="D2452" s="8">
        <v>18</v>
      </c>
      <c r="E2452" s="8">
        <v>1</v>
      </c>
      <c r="F2452" s="8">
        <v>41920</v>
      </c>
      <c r="G2452" s="8" t="s">
        <v>16</v>
      </c>
      <c r="H2452" s="8">
        <v>54</v>
      </c>
      <c r="I2452" s="9">
        <v>1</v>
      </c>
      <c r="J2452" s="9" t="str">
        <f>VLOOKUP(Table2[EthnicGroup],Ethinicity!A:B,2,FALSE)</f>
        <v>Group A</v>
      </c>
      <c r="K2452" s="14" t="str">
        <f>IF(Table2[Age]&lt;=19,"Minor",IF(Table2[Age]&lt;=40,"Young_Adult",IF(Table2[Age]&lt;=60,"Old_Adult",IF(Table2[Age]&gt;60,"Elderly"))))</f>
        <v>Minor</v>
      </c>
      <c r="L2452" s="14">
        <f>MAX(Table2[HireDate])</f>
        <v>41983</v>
      </c>
      <c r="M2452" s="14">
        <f>MIN(Table2[HireDate])</f>
        <v>21556</v>
      </c>
      <c r="N2452" s="18">
        <f>COUNTIFS(Table2[Gender],"=D")</f>
        <v>31183</v>
      </c>
      <c r="O2452" s="18">
        <f>COUNTIFS(Table2[Gender],"=C")</f>
        <v>28383</v>
      </c>
    </row>
    <row r="2453" spans="1:15" x14ac:dyDescent="0.25">
      <c r="A2453" s="7">
        <v>41974</v>
      </c>
      <c r="B2453" s="8">
        <v>38170</v>
      </c>
      <c r="C2453" s="8" t="s">
        <v>11</v>
      </c>
      <c r="D2453" s="8">
        <v>18</v>
      </c>
      <c r="E2453" s="8">
        <v>1</v>
      </c>
      <c r="F2453" s="8">
        <v>41817</v>
      </c>
      <c r="G2453" s="8" t="s">
        <v>16</v>
      </c>
      <c r="H2453" s="8">
        <v>157</v>
      </c>
      <c r="I2453" s="9">
        <v>5</v>
      </c>
      <c r="J2453" s="9" t="str">
        <f>VLOOKUP(Table2[EthnicGroup],Ethinicity!A:B,2,FALSE)</f>
        <v>Group A</v>
      </c>
      <c r="K2453" s="14" t="str">
        <f>IF(Table2[Age]&lt;=19,"Minor",IF(Table2[Age]&lt;=40,"Young_Adult",IF(Table2[Age]&lt;=60,"Old_Adult",IF(Table2[Age]&gt;60,"Elderly"))))</f>
        <v>Minor</v>
      </c>
      <c r="L2453" s="14">
        <f>MAX(Table2[HireDate])</f>
        <v>41983</v>
      </c>
      <c r="M2453" s="14">
        <f>MIN(Table2[HireDate])</f>
        <v>21556</v>
      </c>
      <c r="N2453" s="18">
        <f>COUNTIFS(Table2[Gender],"=D")</f>
        <v>31183</v>
      </c>
      <c r="O2453" s="18">
        <f>COUNTIFS(Table2[Gender],"=C")</f>
        <v>28383</v>
      </c>
    </row>
    <row r="2454" spans="1:15" x14ac:dyDescent="0.25">
      <c r="A2454" s="7">
        <v>41974</v>
      </c>
      <c r="B2454" s="8">
        <v>45724</v>
      </c>
      <c r="C2454" s="8" t="s">
        <v>11</v>
      </c>
      <c r="D2454" s="8">
        <v>18</v>
      </c>
      <c r="E2454" s="8">
        <v>1</v>
      </c>
      <c r="F2454" s="8">
        <v>41830</v>
      </c>
      <c r="G2454" s="8" t="s">
        <v>16</v>
      </c>
      <c r="H2454" s="8">
        <v>144</v>
      </c>
      <c r="I2454" s="9">
        <v>4</v>
      </c>
      <c r="J2454" s="9" t="str">
        <f>VLOOKUP(Table2[EthnicGroup],Ethinicity!A:B,2,FALSE)</f>
        <v>Group A</v>
      </c>
      <c r="K2454" s="14" t="str">
        <f>IF(Table2[Age]&lt;=19,"Minor",IF(Table2[Age]&lt;=40,"Young_Adult",IF(Table2[Age]&lt;=60,"Old_Adult",IF(Table2[Age]&gt;60,"Elderly"))))</f>
        <v>Minor</v>
      </c>
      <c r="L2454" s="14">
        <f>MAX(Table2[HireDate])</f>
        <v>41983</v>
      </c>
      <c r="M2454" s="14">
        <f>MIN(Table2[HireDate])</f>
        <v>21556</v>
      </c>
      <c r="N2454" s="18">
        <f>COUNTIFS(Table2[Gender],"=D")</f>
        <v>31183</v>
      </c>
      <c r="O2454" s="18">
        <f>COUNTIFS(Table2[Gender],"=C")</f>
        <v>28383</v>
      </c>
    </row>
    <row r="2455" spans="1:15" x14ac:dyDescent="0.25">
      <c r="A2455" s="7">
        <v>41974</v>
      </c>
      <c r="B2455" s="8">
        <v>38504</v>
      </c>
      <c r="C2455" s="8" t="s">
        <v>11</v>
      </c>
      <c r="D2455" s="8">
        <v>18</v>
      </c>
      <c r="E2455" s="8">
        <v>1</v>
      </c>
      <c r="F2455" s="8">
        <v>41806</v>
      </c>
      <c r="G2455" s="8" t="s">
        <v>16</v>
      </c>
      <c r="H2455" s="8">
        <v>168</v>
      </c>
      <c r="I2455" s="9">
        <v>5</v>
      </c>
      <c r="J2455" s="9" t="str">
        <f>VLOOKUP(Table2[EthnicGroup],Ethinicity!A:B,2,FALSE)</f>
        <v>Group A</v>
      </c>
      <c r="K2455" s="14" t="str">
        <f>IF(Table2[Age]&lt;=19,"Minor",IF(Table2[Age]&lt;=40,"Young_Adult",IF(Table2[Age]&lt;=60,"Old_Adult",IF(Table2[Age]&gt;60,"Elderly"))))</f>
        <v>Minor</v>
      </c>
      <c r="L2455" s="14">
        <f>MAX(Table2[HireDate])</f>
        <v>41983</v>
      </c>
      <c r="M2455" s="14">
        <f>MIN(Table2[HireDate])</f>
        <v>21556</v>
      </c>
      <c r="N2455" s="18">
        <f>COUNTIFS(Table2[Gender],"=D")</f>
        <v>31183</v>
      </c>
      <c r="O2455" s="18">
        <f>COUNTIFS(Table2[Gender],"=C")</f>
        <v>28383</v>
      </c>
    </row>
    <row r="2456" spans="1:15" x14ac:dyDescent="0.25">
      <c r="A2456" s="7">
        <v>41974</v>
      </c>
      <c r="B2456" s="8">
        <v>38046</v>
      </c>
      <c r="C2456" s="8" t="s">
        <v>11</v>
      </c>
      <c r="D2456" s="8">
        <v>18</v>
      </c>
      <c r="E2456" s="8">
        <v>1</v>
      </c>
      <c r="F2456" s="8">
        <v>41878</v>
      </c>
      <c r="G2456" s="8" t="s">
        <v>16</v>
      </c>
      <c r="H2456" s="8">
        <v>96</v>
      </c>
      <c r="I2456" s="9">
        <v>3</v>
      </c>
      <c r="J2456" s="9" t="str">
        <f>VLOOKUP(Table2[EthnicGroup],Ethinicity!A:B,2,FALSE)</f>
        <v>Group A</v>
      </c>
      <c r="K2456" s="14" t="str">
        <f>IF(Table2[Age]&lt;=19,"Minor",IF(Table2[Age]&lt;=40,"Young_Adult",IF(Table2[Age]&lt;=60,"Old_Adult",IF(Table2[Age]&gt;60,"Elderly"))))</f>
        <v>Minor</v>
      </c>
      <c r="L2456" s="14">
        <f>MAX(Table2[HireDate])</f>
        <v>41983</v>
      </c>
      <c r="M2456" s="14">
        <f>MIN(Table2[HireDate])</f>
        <v>21556</v>
      </c>
      <c r="N2456" s="18">
        <f>COUNTIFS(Table2[Gender],"=D")</f>
        <v>31183</v>
      </c>
      <c r="O2456" s="18">
        <f>COUNTIFS(Table2[Gender],"=C")</f>
        <v>28383</v>
      </c>
    </row>
    <row r="2457" spans="1:15" x14ac:dyDescent="0.25">
      <c r="A2457" s="7">
        <v>41974</v>
      </c>
      <c r="B2457" s="8">
        <v>78202</v>
      </c>
      <c r="C2457" s="8" t="s">
        <v>11</v>
      </c>
      <c r="D2457" s="8">
        <v>18</v>
      </c>
      <c r="E2457" s="8">
        <v>1</v>
      </c>
      <c r="F2457" s="8">
        <v>41943</v>
      </c>
      <c r="G2457" s="8" t="s">
        <v>16</v>
      </c>
      <c r="H2457" s="8">
        <v>31</v>
      </c>
      <c r="I2457" s="9">
        <v>1</v>
      </c>
      <c r="J2457" s="9" t="str">
        <f>VLOOKUP(Table2[EthnicGroup],Ethinicity!A:B,2,FALSE)</f>
        <v>Group A</v>
      </c>
      <c r="K2457" s="14" t="str">
        <f>IF(Table2[Age]&lt;=19,"Minor",IF(Table2[Age]&lt;=40,"Young_Adult",IF(Table2[Age]&lt;=60,"Old_Adult",IF(Table2[Age]&gt;60,"Elderly"))))</f>
        <v>Minor</v>
      </c>
      <c r="L2457" s="14">
        <f>MAX(Table2[HireDate])</f>
        <v>41983</v>
      </c>
      <c r="M2457" s="14">
        <f>MIN(Table2[HireDate])</f>
        <v>21556</v>
      </c>
      <c r="N2457" s="18">
        <f>COUNTIFS(Table2[Gender],"=D")</f>
        <v>31183</v>
      </c>
      <c r="O2457" s="18">
        <f>COUNTIFS(Table2[Gender],"=C")</f>
        <v>28383</v>
      </c>
    </row>
    <row r="2458" spans="1:15" x14ac:dyDescent="0.25">
      <c r="A2458" s="7">
        <v>41974</v>
      </c>
      <c r="B2458" s="8">
        <v>79982</v>
      </c>
      <c r="C2458" s="8" t="s">
        <v>11</v>
      </c>
      <c r="D2458" s="8">
        <v>18</v>
      </c>
      <c r="E2458" s="8">
        <v>1</v>
      </c>
      <c r="F2458" s="8">
        <v>41850</v>
      </c>
      <c r="G2458" s="8" t="s">
        <v>16</v>
      </c>
      <c r="H2458" s="8">
        <v>124</v>
      </c>
      <c r="I2458" s="9">
        <v>4</v>
      </c>
      <c r="J2458" s="9" t="str">
        <f>VLOOKUP(Table2[EthnicGroup],Ethinicity!A:B,2,FALSE)</f>
        <v>Group A</v>
      </c>
      <c r="K2458" s="14" t="str">
        <f>IF(Table2[Age]&lt;=19,"Minor",IF(Table2[Age]&lt;=40,"Young_Adult",IF(Table2[Age]&lt;=60,"Old_Adult",IF(Table2[Age]&gt;60,"Elderly"))))</f>
        <v>Minor</v>
      </c>
      <c r="L2458" s="14">
        <f>MAX(Table2[HireDate])</f>
        <v>41983</v>
      </c>
      <c r="M2458" s="14">
        <f>MIN(Table2[HireDate])</f>
        <v>21556</v>
      </c>
      <c r="N2458" s="18">
        <f>COUNTIFS(Table2[Gender],"=D")</f>
        <v>31183</v>
      </c>
      <c r="O2458" s="18">
        <f>COUNTIFS(Table2[Gender],"=C")</f>
        <v>28383</v>
      </c>
    </row>
    <row r="2459" spans="1:15" x14ac:dyDescent="0.25">
      <c r="A2459" s="7">
        <v>41974</v>
      </c>
      <c r="B2459" s="8">
        <v>63326</v>
      </c>
      <c r="C2459" s="8" t="s">
        <v>11</v>
      </c>
      <c r="D2459" s="8">
        <v>18</v>
      </c>
      <c r="E2459" s="8">
        <v>1</v>
      </c>
      <c r="F2459" s="8">
        <v>41801</v>
      </c>
      <c r="G2459" s="8" t="s">
        <v>16</v>
      </c>
      <c r="H2459" s="8">
        <v>173</v>
      </c>
      <c r="I2459" s="9">
        <v>5</v>
      </c>
      <c r="J2459" s="9" t="str">
        <f>VLOOKUP(Table2[EthnicGroup],Ethinicity!A:B,2,FALSE)</f>
        <v>Group A</v>
      </c>
      <c r="K2459" s="14" t="str">
        <f>IF(Table2[Age]&lt;=19,"Minor",IF(Table2[Age]&lt;=40,"Young_Adult",IF(Table2[Age]&lt;=60,"Old_Adult",IF(Table2[Age]&gt;60,"Elderly"))))</f>
        <v>Minor</v>
      </c>
      <c r="L2459" s="14">
        <f>MAX(Table2[HireDate])</f>
        <v>41983</v>
      </c>
      <c r="M2459" s="14">
        <f>MIN(Table2[HireDate])</f>
        <v>21556</v>
      </c>
      <c r="N2459" s="18">
        <f>COUNTIFS(Table2[Gender],"=D")</f>
        <v>31183</v>
      </c>
      <c r="O2459" s="18">
        <f>COUNTIFS(Table2[Gender],"=C")</f>
        <v>28383</v>
      </c>
    </row>
    <row r="2460" spans="1:15" x14ac:dyDescent="0.25">
      <c r="A2460" s="7">
        <v>41974</v>
      </c>
      <c r="B2460" s="8">
        <v>62096</v>
      </c>
      <c r="C2460" s="8" t="s">
        <v>11</v>
      </c>
      <c r="D2460" s="8">
        <v>18</v>
      </c>
      <c r="E2460" s="8">
        <v>1</v>
      </c>
      <c r="F2460" s="8">
        <v>41781</v>
      </c>
      <c r="G2460" s="8" t="s">
        <v>16</v>
      </c>
      <c r="H2460" s="8">
        <v>193</v>
      </c>
      <c r="I2460" s="9">
        <v>6</v>
      </c>
      <c r="J2460" s="9" t="str">
        <f>VLOOKUP(Table2[EthnicGroup],Ethinicity!A:B,2,FALSE)</f>
        <v>Group A</v>
      </c>
      <c r="K2460" s="14" t="str">
        <f>IF(Table2[Age]&lt;=19,"Minor",IF(Table2[Age]&lt;=40,"Young_Adult",IF(Table2[Age]&lt;=60,"Old_Adult",IF(Table2[Age]&gt;60,"Elderly"))))</f>
        <v>Minor</v>
      </c>
      <c r="L2460" s="14">
        <f>MAX(Table2[HireDate])</f>
        <v>41983</v>
      </c>
      <c r="M2460" s="14">
        <f>MIN(Table2[HireDate])</f>
        <v>21556</v>
      </c>
      <c r="N2460" s="18">
        <f>COUNTIFS(Table2[Gender],"=D")</f>
        <v>31183</v>
      </c>
      <c r="O2460" s="18">
        <f>COUNTIFS(Table2[Gender],"=C")</f>
        <v>28383</v>
      </c>
    </row>
    <row r="2461" spans="1:15" x14ac:dyDescent="0.25">
      <c r="A2461" s="7">
        <v>41974</v>
      </c>
      <c r="B2461" s="8">
        <v>62474</v>
      </c>
      <c r="C2461" s="8" t="s">
        <v>11</v>
      </c>
      <c r="D2461" s="8">
        <v>18</v>
      </c>
      <c r="E2461" s="8">
        <v>1</v>
      </c>
      <c r="F2461" s="8">
        <v>41837</v>
      </c>
      <c r="G2461" s="8" t="s">
        <v>16</v>
      </c>
      <c r="H2461" s="8">
        <v>137</v>
      </c>
      <c r="I2461" s="9">
        <v>4</v>
      </c>
      <c r="J2461" s="9" t="str">
        <f>VLOOKUP(Table2[EthnicGroup],Ethinicity!A:B,2,FALSE)</f>
        <v>Group A</v>
      </c>
      <c r="K2461" s="14" t="str">
        <f>IF(Table2[Age]&lt;=19,"Minor",IF(Table2[Age]&lt;=40,"Young_Adult",IF(Table2[Age]&lt;=60,"Old_Adult",IF(Table2[Age]&gt;60,"Elderly"))))</f>
        <v>Minor</v>
      </c>
      <c r="L2461" s="14">
        <f>MAX(Table2[HireDate])</f>
        <v>41983</v>
      </c>
      <c r="M2461" s="14">
        <f>MIN(Table2[HireDate])</f>
        <v>21556</v>
      </c>
      <c r="N2461" s="18">
        <f>COUNTIFS(Table2[Gender],"=D")</f>
        <v>31183</v>
      </c>
      <c r="O2461" s="18">
        <f>COUNTIFS(Table2[Gender],"=C")</f>
        <v>28383</v>
      </c>
    </row>
    <row r="2462" spans="1:15" x14ac:dyDescent="0.25">
      <c r="A2462" s="7">
        <v>41974</v>
      </c>
      <c r="B2462" s="8">
        <v>72058</v>
      </c>
      <c r="C2462" s="8" t="s">
        <v>11</v>
      </c>
      <c r="D2462" s="8">
        <v>18</v>
      </c>
      <c r="E2462" s="8">
        <v>1</v>
      </c>
      <c r="F2462" s="8">
        <v>41829</v>
      </c>
      <c r="G2462" s="8" t="s">
        <v>16</v>
      </c>
      <c r="H2462" s="8">
        <v>145</v>
      </c>
      <c r="I2462" s="9">
        <v>4</v>
      </c>
      <c r="J2462" s="9" t="str">
        <f>VLOOKUP(Table2[EthnicGroup],Ethinicity!A:B,2,FALSE)</f>
        <v>Group A</v>
      </c>
      <c r="K2462" s="14" t="str">
        <f>IF(Table2[Age]&lt;=19,"Minor",IF(Table2[Age]&lt;=40,"Young_Adult",IF(Table2[Age]&lt;=60,"Old_Adult",IF(Table2[Age]&gt;60,"Elderly"))))</f>
        <v>Minor</v>
      </c>
      <c r="L2462" s="14">
        <f>MAX(Table2[HireDate])</f>
        <v>41983</v>
      </c>
      <c r="M2462" s="14">
        <f>MIN(Table2[HireDate])</f>
        <v>21556</v>
      </c>
      <c r="N2462" s="18">
        <f>COUNTIFS(Table2[Gender],"=D")</f>
        <v>31183</v>
      </c>
      <c r="O2462" s="18">
        <f>COUNTIFS(Table2[Gender],"=C")</f>
        <v>28383</v>
      </c>
    </row>
    <row r="2463" spans="1:15" x14ac:dyDescent="0.25">
      <c r="A2463" s="7">
        <v>41974</v>
      </c>
      <c r="B2463" s="8">
        <v>80002</v>
      </c>
      <c r="C2463" s="8" t="s">
        <v>11</v>
      </c>
      <c r="D2463" s="8">
        <v>18</v>
      </c>
      <c r="E2463" s="8">
        <v>1</v>
      </c>
      <c r="F2463" s="8">
        <v>41857</v>
      </c>
      <c r="G2463" s="8" t="s">
        <v>16</v>
      </c>
      <c r="H2463" s="8">
        <v>117</v>
      </c>
      <c r="I2463" s="9">
        <v>3</v>
      </c>
      <c r="J2463" s="9" t="str">
        <f>VLOOKUP(Table2[EthnicGroup],Ethinicity!A:B,2,FALSE)</f>
        <v>Group A</v>
      </c>
      <c r="K2463" s="14" t="str">
        <f>IF(Table2[Age]&lt;=19,"Minor",IF(Table2[Age]&lt;=40,"Young_Adult",IF(Table2[Age]&lt;=60,"Old_Adult",IF(Table2[Age]&gt;60,"Elderly"))))</f>
        <v>Minor</v>
      </c>
      <c r="L2463" s="14">
        <f>MAX(Table2[HireDate])</f>
        <v>41983</v>
      </c>
      <c r="M2463" s="14">
        <f>MIN(Table2[HireDate])</f>
        <v>21556</v>
      </c>
      <c r="N2463" s="18">
        <f>COUNTIFS(Table2[Gender],"=D")</f>
        <v>31183</v>
      </c>
      <c r="O2463" s="18">
        <f>COUNTIFS(Table2[Gender],"=C")</f>
        <v>28383</v>
      </c>
    </row>
    <row r="2464" spans="1:15" x14ac:dyDescent="0.25">
      <c r="A2464" s="7">
        <v>41974</v>
      </c>
      <c r="B2464" s="8">
        <v>79996</v>
      </c>
      <c r="C2464" s="8" t="s">
        <v>11</v>
      </c>
      <c r="D2464" s="8">
        <v>18</v>
      </c>
      <c r="E2464" s="8">
        <v>1</v>
      </c>
      <c r="F2464" s="8">
        <v>41878</v>
      </c>
      <c r="G2464" s="8" t="s">
        <v>16</v>
      </c>
      <c r="H2464" s="8">
        <v>96</v>
      </c>
      <c r="I2464" s="9">
        <v>3</v>
      </c>
      <c r="J2464" s="9" t="str">
        <f>VLOOKUP(Table2[EthnicGroup],Ethinicity!A:B,2,FALSE)</f>
        <v>Group A</v>
      </c>
      <c r="K2464" s="14" t="str">
        <f>IF(Table2[Age]&lt;=19,"Minor",IF(Table2[Age]&lt;=40,"Young_Adult",IF(Table2[Age]&lt;=60,"Old_Adult",IF(Table2[Age]&gt;60,"Elderly"))))</f>
        <v>Minor</v>
      </c>
      <c r="L2464" s="14">
        <f>MAX(Table2[HireDate])</f>
        <v>41983</v>
      </c>
      <c r="M2464" s="14">
        <f>MIN(Table2[HireDate])</f>
        <v>21556</v>
      </c>
      <c r="N2464" s="18">
        <f>COUNTIFS(Table2[Gender],"=D")</f>
        <v>31183</v>
      </c>
      <c r="O2464" s="18">
        <f>COUNTIFS(Table2[Gender],"=C")</f>
        <v>28383</v>
      </c>
    </row>
    <row r="2465" spans="1:15" x14ac:dyDescent="0.25">
      <c r="A2465" s="7">
        <v>41974</v>
      </c>
      <c r="B2465" s="8">
        <v>89576</v>
      </c>
      <c r="C2465" s="8" t="s">
        <v>11</v>
      </c>
      <c r="D2465" s="8">
        <v>18</v>
      </c>
      <c r="E2465" s="8">
        <v>1</v>
      </c>
      <c r="F2465" s="8">
        <v>41815</v>
      </c>
      <c r="G2465" s="8" t="s">
        <v>16</v>
      </c>
      <c r="H2465" s="8">
        <v>159</v>
      </c>
      <c r="I2465" s="9">
        <v>5</v>
      </c>
      <c r="J2465" s="9" t="str">
        <f>VLOOKUP(Table2[EthnicGroup],Ethinicity!A:B,2,FALSE)</f>
        <v>Group A</v>
      </c>
      <c r="K2465" s="14" t="str">
        <f>IF(Table2[Age]&lt;=19,"Minor",IF(Table2[Age]&lt;=40,"Young_Adult",IF(Table2[Age]&lt;=60,"Old_Adult",IF(Table2[Age]&gt;60,"Elderly"))))</f>
        <v>Minor</v>
      </c>
      <c r="L2465" s="14">
        <f>MAX(Table2[HireDate])</f>
        <v>41983</v>
      </c>
      <c r="M2465" s="14">
        <f>MIN(Table2[HireDate])</f>
        <v>21556</v>
      </c>
      <c r="N2465" s="18">
        <f>COUNTIFS(Table2[Gender],"=D")</f>
        <v>31183</v>
      </c>
      <c r="O2465" s="18">
        <f>COUNTIFS(Table2[Gender],"=C")</f>
        <v>28383</v>
      </c>
    </row>
    <row r="2466" spans="1:15" x14ac:dyDescent="0.25">
      <c r="A2466" s="7">
        <v>41974</v>
      </c>
      <c r="B2466" s="8">
        <v>35282</v>
      </c>
      <c r="C2466" s="8" t="s">
        <v>11</v>
      </c>
      <c r="D2466" s="8">
        <v>18</v>
      </c>
      <c r="E2466" s="8">
        <v>1</v>
      </c>
      <c r="F2466" s="8">
        <v>41906</v>
      </c>
      <c r="G2466" s="8" t="s">
        <v>16</v>
      </c>
      <c r="H2466" s="8">
        <v>68</v>
      </c>
      <c r="I2466" s="9">
        <v>2</v>
      </c>
      <c r="J2466" s="9" t="str">
        <f>VLOOKUP(Table2[EthnicGroup],Ethinicity!A:B,2,FALSE)</f>
        <v>Group A</v>
      </c>
      <c r="K2466" s="14" t="str">
        <f>IF(Table2[Age]&lt;=19,"Minor",IF(Table2[Age]&lt;=40,"Young_Adult",IF(Table2[Age]&lt;=60,"Old_Adult",IF(Table2[Age]&gt;60,"Elderly"))))</f>
        <v>Minor</v>
      </c>
      <c r="L2466" s="14">
        <f>MAX(Table2[HireDate])</f>
        <v>41983</v>
      </c>
      <c r="M2466" s="14">
        <f>MIN(Table2[HireDate])</f>
        <v>21556</v>
      </c>
      <c r="N2466" s="18">
        <f>COUNTIFS(Table2[Gender],"=D")</f>
        <v>31183</v>
      </c>
      <c r="O2466" s="18">
        <f>COUNTIFS(Table2[Gender],"=C")</f>
        <v>28383</v>
      </c>
    </row>
    <row r="2467" spans="1:15" x14ac:dyDescent="0.25">
      <c r="A2467" s="7">
        <v>41974</v>
      </c>
      <c r="B2467" s="8">
        <v>35556</v>
      </c>
      <c r="C2467" s="8" t="s">
        <v>11</v>
      </c>
      <c r="D2467" s="8">
        <v>18</v>
      </c>
      <c r="E2467" s="8">
        <v>1</v>
      </c>
      <c r="F2467" s="8">
        <v>41822</v>
      </c>
      <c r="G2467" s="8" t="s">
        <v>16</v>
      </c>
      <c r="H2467" s="8">
        <v>152</v>
      </c>
      <c r="I2467" s="9">
        <v>5</v>
      </c>
      <c r="J2467" s="9" t="str">
        <f>VLOOKUP(Table2[EthnicGroup],Ethinicity!A:B,2,FALSE)</f>
        <v>Group A</v>
      </c>
      <c r="K2467" s="14" t="str">
        <f>IF(Table2[Age]&lt;=19,"Minor",IF(Table2[Age]&lt;=40,"Young_Adult",IF(Table2[Age]&lt;=60,"Old_Adult",IF(Table2[Age]&gt;60,"Elderly"))))</f>
        <v>Minor</v>
      </c>
      <c r="L2467" s="14">
        <f>MAX(Table2[HireDate])</f>
        <v>41983</v>
      </c>
      <c r="M2467" s="14">
        <f>MIN(Table2[HireDate])</f>
        <v>21556</v>
      </c>
      <c r="N2467" s="18">
        <f>COUNTIFS(Table2[Gender],"=D")</f>
        <v>31183</v>
      </c>
      <c r="O2467" s="18">
        <f>COUNTIFS(Table2[Gender],"=C")</f>
        <v>28383</v>
      </c>
    </row>
    <row r="2468" spans="1:15" x14ac:dyDescent="0.25">
      <c r="A2468" s="7">
        <v>41974</v>
      </c>
      <c r="B2468" s="8">
        <v>35526</v>
      </c>
      <c r="C2468" s="8" t="s">
        <v>11</v>
      </c>
      <c r="D2468" s="8">
        <v>18</v>
      </c>
      <c r="E2468" s="8">
        <v>1</v>
      </c>
      <c r="F2468" s="8">
        <v>41906</v>
      </c>
      <c r="G2468" s="8" t="s">
        <v>16</v>
      </c>
      <c r="H2468" s="8">
        <v>68</v>
      </c>
      <c r="I2468" s="9">
        <v>2</v>
      </c>
      <c r="J2468" s="9" t="str">
        <f>VLOOKUP(Table2[EthnicGroup],Ethinicity!A:B,2,FALSE)</f>
        <v>Group A</v>
      </c>
      <c r="K2468" s="14" t="str">
        <f>IF(Table2[Age]&lt;=19,"Minor",IF(Table2[Age]&lt;=40,"Young_Adult",IF(Table2[Age]&lt;=60,"Old_Adult",IF(Table2[Age]&gt;60,"Elderly"))))</f>
        <v>Minor</v>
      </c>
      <c r="L2468" s="14">
        <f>MAX(Table2[HireDate])</f>
        <v>41983</v>
      </c>
      <c r="M2468" s="14">
        <f>MIN(Table2[HireDate])</f>
        <v>21556</v>
      </c>
      <c r="N2468" s="18">
        <f>COUNTIFS(Table2[Gender],"=D")</f>
        <v>31183</v>
      </c>
      <c r="O2468" s="18">
        <f>COUNTIFS(Table2[Gender],"=C")</f>
        <v>28383</v>
      </c>
    </row>
    <row r="2469" spans="1:15" x14ac:dyDescent="0.25">
      <c r="A2469" s="7">
        <v>41974</v>
      </c>
      <c r="B2469" s="8">
        <v>35820</v>
      </c>
      <c r="C2469" s="8" t="s">
        <v>11</v>
      </c>
      <c r="D2469" s="8">
        <v>18</v>
      </c>
      <c r="E2469" s="8">
        <v>1</v>
      </c>
      <c r="F2469" s="8">
        <v>41858</v>
      </c>
      <c r="G2469" s="8" t="s">
        <v>16</v>
      </c>
      <c r="H2469" s="8">
        <v>116</v>
      </c>
      <c r="I2469" s="9">
        <v>3</v>
      </c>
      <c r="J2469" s="9" t="str">
        <f>VLOOKUP(Table2[EthnicGroup],Ethinicity!A:B,2,FALSE)</f>
        <v>Group A</v>
      </c>
      <c r="K2469" s="14" t="str">
        <f>IF(Table2[Age]&lt;=19,"Minor",IF(Table2[Age]&lt;=40,"Young_Adult",IF(Table2[Age]&lt;=60,"Old_Adult",IF(Table2[Age]&gt;60,"Elderly"))))</f>
        <v>Minor</v>
      </c>
      <c r="L2469" s="14">
        <f>MAX(Table2[HireDate])</f>
        <v>41983</v>
      </c>
      <c r="M2469" s="14">
        <f>MIN(Table2[HireDate])</f>
        <v>21556</v>
      </c>
      <c r="N2469" s="18">
        <f>COUNTIFS(Table2[Gender],"=D")</f>
        <v>31183</v>
      </c>
      <c r="O2469" s="18">
        <f>COUNTIFS(Table2[Gender],"=C")</f>
        <v>28383</v>
      </c>
    </row>
    <row r="2470" spans="1:15" x14ac:dyDescent="0.25">
      <c r="A2470" s="7">
        <v>41974</v>
      </c>
      <c r="B2470" s="8">
        <v>35754</v>
      </c>
      <c r="C2470" s="8" t="s">
        <v>11</v>
      </c>
      <c r="D2470" s="8">
        <v>18</v>
      </c>
      <c r="E2470" s="8">
        <v>1</v>
      </c>
      <c r="F2470" s="8">
        <v>41942</v>
      </c>
      <c r="G2470" s="8" t="s">
        <v>16</v>
      </c>
      <c r="H2470" s="8">
        <v>32</v>
      </c>
      <c r="I2470" s="9">
        <v>1</v>
      </c>
      <c r="J2470" s="9" t="str">
        <f>VLOOKUP(Table2[EthnicGroup],Ethinicity!A:B,2,FALSE)</f>
        <v>Group A</v>
      </c>
      <c r="K2470" s="14" t="str">
        <f>IF(Table2[Age]&lt;=19,"Minor",IF(Table2[Age]&lt;=40,"Young_Adult",IF(Table2[Age]&lt;=60,"Old_Adult",IF(Table2[Age]&gt;60,"Elderly"))))</f>
        <v>Minor</v>
      </c>
      <c r="L2470" s="14">
        <f>MAX(Table2[HireDate])</f>
        <v>41983</v>
      </c>
      <c r="M2470" s="14">
        <f>MIN(Table2[HireDate])</f>
        <v>21556</v>
      </c>
      <c r="N2470" s="18">
        <f>COUNTIFS(Table2[Gender],"=D")</f>
        <v>31183</v>
      </c>
      <c r="O2470" s="18">
        <f>COUNTIFS(Table2[Gender],"=C")</f>
        <v>28383</v>
      </c>
    </row>
    <row r="2471" spans="1:15" x14ac:dyDescent="0.25">
      <c r="A2471" s="7">
        <v>41974</v>
      </c>
      <c r="B2471" s="8">
        <v>90626</v>
      </c>
      <c r="C2471" s="8" t="s">
        <v>11</v>
      </c>
      <c r="D2471" s="8">
        <v>18</v>
      </c>
      <c r="E2471" s="8">
        <v>1</v>
      </c>
      <c r="F2471" s="8">
        <v>41878</v>
      </c>
      <c r="G2471" s="8" t="s">
        <v>16</v>
      </c>
      <c r="H2471" s="8">
        <v>96</v>
      </c>
      <c r="I2471" s="9">
        <v>3</v>
      </c>
      <c r="J2471" s="9" t="str">
        <f>VLOOKUP(Table2[EthnicGroup],Ethinicity!A:B,2,FALSE)</f>
        <v>Group A</v>
      </c>
      <c r="K2471" s="14" t="str">
        <f>IF(Table2[Age]&lt;=19,"Minor",IF(Table2[Age]&lt;=40,"Young_Adult",IF(Table2[Age]&lt;=60,"Old_Adult",IF(Table2[Age]&gt;60,"Elderly"))))</f>
        <v>Minor</v>
      </c>
      <c r="L2471" s="14">
        <f>MAX(Table2[HireDate])</f>
        <v>41983</v>
      </c>
      <c r="M2471" s="14">
        <f>MIN(Table2[HireDate])</f>
        <v>21556</v>
      </c>
      <c r="N2471" s="18">
        <f>COUNTIFS(Table2[Gender],"=D")</f>
        <v>31183</v>
      </c>
      <c r="O2471" s="18">
        <f>COUNTIFS(Table2[Gender],"=C")</f>
        <v>28383</v>
      </c>
    </row>
    <row r="2472" spans="1:15" x14ac:dyDescent="0.25">
      <c r="A2472" s="7">
        <v>41974</v>
      </c>
      <c r="B2472" s="8">
        <v>35652</v>
      </c>
      <c r="C2472" s="8" t="s">
        <v>11</v>
      </c>
      <c r="D2472" s="8">
        <v>18</v>
      </c>
      <c r="E2472" s="8">
        <v>1</v>
      </c>
      <c r="F2472" s="8">
        <v>41808</v>
      </c>
      <c r="G2472" s="8" t="s">
        <v>16</v>
      </c>
      <c r="H2472" s="8">
        <v>166</v>
      </c>
      <c r="I2472" s="9">
        <v>5</v>
      </c>
      <c r="J2472" s="9" t="str">
        <f>VLOOKUP(Table2[EthnicGroup],Ethinicity!A:B,2,FALSE)</f>
        <v>Group A</v>
      </c>
      <c r="K2472" s="14" t="str">
        <f>IF(Table2[Age]&lt;=19,"Minor",IF(Table2[Age]&lt;=40,"Young_Adult",IF(Table2[Age]&lt;=60,"Old_Adult",IF(Table2[Age]&gt;60,"Elderly"))))</f>
        <v>Minor</v>
      </c>
      <c r="L2472" s="14">
        <f>MAX(Table2[HireDate])</f>
        <v>41983</v>
      </c>
      <c r="M2472" s="14">
        <f>MIN(Table2[HireDate])</f>
        <v>21556</v>
      </c>
      <c r="N2472" s="18">
        <f>COUNTIFS(Table2[Gender],"=D")</f>
        <v>31183</v>
      </c>
      <c r="O2472" s="18">
        <f>COUNTIFS(Table2[Gender],"=C")</f>
        <v>28383</v>
      </c>
    </row>
    <row r="2473" spans="1:15" x14ac:dyDescent="0.25">
      <c r="A2473" s="7">
        <v>41974</v>
      </c>
      <c r="B2473" s="8">
        <v>35614</v>
      </c>
      <c r="C2473" s="8" t="s">
        <v>11</v>
      </c>
      <c r="D2473" s="8">
        <v>18</v>
      </c>
      <c r="E2473" s="8">
        <v>1</v>
      </c>
      <c r="F2473" s="8">
        <v>41850</v>
      </c>
      <c r="G2473" s="8" t="s">
        <v>16</v>
      </c>
      <c r="H2473" s="8">
        <v>124</v>
      </c>
      <c r="I2473" s="9">
        <v>4</v>
      </c>
      <c r="J2473" s="9" t="str">
        <f>VLOOKUP(Table2[EthnicGroup],Ethinicity!A:B,2,FALSE)</f>
        <v>Group A</v>
      </c>
      <c r="K2473" s="14" t="str">
        <f>IF(Table2[Age]&lt;=19,"Minor",IF(Table2[Age]&lt;=40,"Young_Adult",IF(Table2[Age]&lt;=60,"Old_Adult",IF(Table2[Age]&gt;60,"Elderly"))))</f>
        <v>Minor</v>
      </c>
      <c r="L2473" s="14">
        <f>MAX(Table2[HireDate])</f>
        <v>41983</v>
      </c>
      <c r="M2473" s="14">
        <f>MIN(Table2[HireDate])</f>
        <v>21556</v>
      </c>
      <c r="N2473" s="18">
        <f>COUNTIFS(Table2[Gender],"=D")</f>
        <v>31183</v>
      </c>
      <c r="O2473" s="18">
        <f>COUNTIFS(Table2[Gender],"=C")</f>
        <v>28383</v>
      </c>
    </row>
    <row r="2474" spans="1:15" x14ac:dyDescent="0.25">
      <c r="A2474" s="7">
        <v>41974</v>
      </c>
      <c r="B2474" s="8">
        <v>35606</v>
      </c>
      <c r="C2474" s="8" t="s">
        <v>11</v>
      </c>
      <c r="D2474" s="8">
        <v>18</v>
      </c>
      <c r="E2474" s="8">
        <v>1</v>
      </c>
      <c r="F2474" s="8">
        <v>41934</v>
      </c>
      <c r="G2474" s="8" t="s">
        <v>16</v>
      </c>
      <c r="H2474" s="8">
        <v>40</v>
      </c>
      <c r="I2474" s="9">
        <v>1</v>
      </c>
      <c r="J2474" s="9" t="str">
        <f>VLOOKUP(Table2[EthnicGroup],Ethinicity!A:B,2,FALSE)</f>
        <v>Group A</v>
      </c>
      <c r="K2474" s="14" t="str">
        <f>IF(Table2[Age]&lt;=19,"Minor",IF(Table2[Age]&lt;=40,"Young_Adult",IF(Table2[Age]&lt;=60,"Old_Adult",IF(Table2[Age]&gt;60,"Elderly"))))</f>
        <v>Minor</v>
      </c>
      <c r="L2474" s="14">
        <f>MAX(Table2[HireDate])</f>
        <v>41983</v>
      </c>
      <c r="M2474" s="14">
        <f>MIN(Table2[HireDate])</f>
        <v>21556</v>
      </c>
      <c r="N2474" s="18">
        <f>COUNTIFS(Table2[Gender],"=D")</f>
        <v>31183</v>
      </c>
      <c r="O2474" s="18">
        <f>COUNTIFS(Table2[Gender],"=C")</f>
        <v>28383</v>
      </c>
    </row>
    <row r="2475" spans="1:15" x14ac:dyDescent="0.25">
      <c r="A2475" s="7">
        <v>41974</v>
      </c>
      <c r="B2475" s="8">
        <v>48128</v>
      </c>
      <c r="C2475" s="8" t="s">
        <v>11</v>
      </c>
      <c r="D2475" s="8">
        <v>18</v>
      </c>
      <c r="E2475" s="8">
        <v>1</v>
      </c>
      <c r="F2475" s="8">
        <v>41774</v>
      </c>
      <c r="G2475" s="8" t="s">
        <v>16</v>
      </c>
      <c r="H2475" s="8">
        <v>200</v>
      </c>
      <c r="I2475" s="9">
        <v>6</v>
      </c>
      <c r="J2475" s="9" t="str">
        <f>VLOOKUP(Table2[EthnicGroup],Ethinicity!A:B,2,FALSE)</f>
        <v>Group A</v>
      </c>
      <c r="K2475" s="14" t="str">
        <f>IF(Table2[Age]&lt;=19,"Minor",IF(Table2[Age]&lt;=40,"Young_Adult",IF(Table2[Age]&lt;=60,"Old_Adult",IF(Table2[Age]&gt;60,"Elderly"))))</f>
        <v>Minor</v>
      </c>
      <c r="L2475" s="14">
        <f>MAX(Table2[HireDate])</f>
        <v>41983</v>
      </c>
      <c r="M2475" s="14">
        <f>MIN(Table2[HireDate])</f>
        <v>21556</v>
      </c>
      <c r="N2475" s="18">
        <f>COUNTIFS(Table2[Gender],"=D")</f>
        <v>31183</v>
      </c>
      <c r="O2475" s="18">
        <f>COUNTIFS(Table2[Gender],"=C")</f>
        <v>28383</v>
      </c>
    </row>
    <row r="2476" spans="1:15" x14ac:dyDescent="0.25">
      <c r="A2476" s="7">
        <v>41974</v>
      </c>
      <c r="B2476" s="8">
        <v>35422</v>
      </c>
      <c r="C2476" s="8" t="s">
        <v>11</v>
      </c>
      <c r="D2476" s="8">
        <v>18</v>
      </c>
      <c r="E2476" s="8">
        <v>1</v>
      </c>
      <c r="F2476" s="8">
        <v>41931</v>
      </c>
      <c r="G2476" s="8" t="s">
        <v>16</v>
      </c>
      <c r="H2476" s="8">
        <v>43</v>
      </c>
      <c r="I2476" s="9">
        <v>1</v>
      </c>
      <c r="J2476" s="9" t="str">
        <f>VLOOKUP(Table2[EthnicGroup],Ethinicity!A:B,2,FALSE)</f>
        <v>Group A</v>
      </c>
      <c r="K2476" s="14" t="str">
        <f>IF(Table2[Age]&lt;=19,"Minor",IF(Table2[Age]&lt;=40,"Young_Adult",IF(Table2[Age]&lt;=60,"Old_Adult",IF(Table2[Age]&gt;60,"Elderly"))))</f>
        <v>Minor</v>
      </c>
      <c r="L2476" s="14">
        <f>MAX(Table2[HireDate])</f>
        <v>41983</v>
      </c>
      <c r="M2476" s="14">
        <f>MIN(Table2[HireDate])</f>
        <v>21556</v>
      </c>
      <c r="N2476" s="18">
        <f>COUNTIFS(Table2[Gender],"=D")</f>
        <v>31183</v>
      </c>
      <c r="O2476" s="18">
        <f>COUNTIFS(Table2[Gender],"=C")</f>
        <v>28383</v>
      </c>
    </row>
    <row r="2477" spans="1:15" x14ac:dyDescent="0.25">
      <c r="A2477" s="7">
        <v>41974</v>
      </c>
      <c r="B2477" s="8">
        <v>35404</v>
      </c>
      <c r="C2477" s="8" t="s">
        <v>11</v>
      </c>
      <c r="D2477" s="8">
        <v>18</v>
      </c>
      <c r="E2477" s="8">
        <v>1</v>
      </c>
      <c r="F2477" s="8">
        <v>41957</v>
      </c>
      <c r="G2477" s="8" t="s">
        <v>16</v>
      </c>
      <c r="H2477" s="8">
        <v>17</v>
      </c>
      <c r="I2477" s="9">
        <v>0</v>
      </c>
      <c r="J2477" s="9" t="str">
        <f>VLOOKUP(Table2[EthnicGroup],Ethinicity!A:B,2,FALSE)</f>
        <v>Group A</v>
      </c>
      <c r="K2477" s="14" t="str">
        <f>IF(Table2[Age]&lt;=19,"Minor",IF(Table2[Age]&lt;=40,"Young_Adult",IF(Table2[Age]&lt;=60,"Old_Adult",IF(Table2[Age]&gt;60,"Elderly"))))</f>
        <v>Minor</v>
      </c>
      <c r="L2477" s="14">
        <f>MAX(Table2[HireDate])</f>
        <v>41983</v>
      </c>
      <c r="M2477" s="14">
        <f>MIN(Table2[HireDate])</f>
        <v>21556</v>
      </c>
      <c r="N2477" s="18">
        <f>COUNTIFS(Table2[Gender],"=D")</f>
        <v>31183</v>
      </c>
      <c r="O2477" s="18">
        <f>COUNTIFS(Table2[Gender],"=C")</f>
        <v>28383</v>
      </c>
    </row>
    <row r="2478" spans="1:15" x14ac:dyDescent="0.25">
      <c r="A2478" s="7">
        <v>41974</v>
      </c>
      <c r="B2478" s="8">
        <v>35472</v>
      </c>
      <c r="C2478" s="8" t="s">
        <v>11</v>
      </c>
      <c r="D2478" s="8">
        <v>18</v>
      </c>
      <c r="E2478" s="8">
        <v>1</v>
      </c>
      <c r="F2478" s="8">
        <v>41927</v>
      </c>
      <c r="G2478" s="8" t="s">
        <v>16</v>
      </c>
      <c r="H2478" s="8">
        <v>47</v>
      </c>
      <c r="I2478" s="9">
        <v>1</v>
      </c>
      <c r="J2478" s="9" t="str">
        <f>VLOOKUP(Table2[EthnicGroup],Ethinicity!A:B,2,FALSE)</f>
        <v>Group A</v>
      </c>
      <c r="K2478" s="14" t="str">
        <f>IF(Table2[Age]&lt;=19,"Minor",IF(Table2[Age]&lt;=40,"Young_Adult",IF(Table2[Age]&lt;=60,"Old_Adult",IF(Table2[Age]&gt;60,"Elderly"))))</f>
        <v>Minor</v>
      </c>
      <c r="L2478" s="14">
        <f>MAX(Table2[HireDate])</f>
        <v>41983</v>
      </c>
      <c r="M2478" s="14">
        <f>MIN(Table2[HireDate])</f>
        <v>21556</v>
      </c>
      <c r="N2478" s="18">
        <f>COUNTIFS(Table2[Gender],"=D")</f>
        <v>31183</v>
      </c>
      <c r="O2478" s="18">
        <f>COUNTIFS(Table2[Gender],"=C")</f>
        <v>28383</v>
      </c>
    </row>
    <row r="2479" spans="1:15" x14ac:dyDescent="0.25">
      <c r="A2479" s="7">
        <v>41974</v>
      </c>
      <c r="B2479" s="8">
        <v>48278</v>
      </c>
      <c r="C2479" s="8" t="s">
        <v>11</v>
      </c>
      <c r="D2479" s="8">
        <v>18</v>
      </c>
      <c r="E2479" s="8">
        <v>1</v>
      </c>
      <c r="F2479" s="8">
        <v>41940</v>
      </c>
      <c r="G2479" s="8" t="s">
        <v>16</v>
      </c>
      <c r="H2479" s="8">
        <v>34</v>
      </c>
      <c r="I2479" s="9">
        <v>1</v>
      </c>
      <c r="J2479" s="9" t="str">
        <f>VLOOKUP(Table2[EthnicGroup],Ethinicity!A:B,2,FALSE)</f>
        <v>Group A</v>
      </c>
      <c r="K2479" s="14" t="str">
        <f>IF(Table2[Age]&lt;=19,"Minor",IF(Table2[Age]&lt;=40,"Young_Adult",IF(Table2[Age]&lt;=60,"Old_Adult",IF(Table2[Age]&gt;60,"Elderly"))))</f>
        <v>Minor</v>
      </c>
      <c r="L2479" s="14">
        <f>MAX(Table2[HireDate])</f>
        <v>41983</v>
      </c>
      <c r="M2479" s="14">
        <f>MIN(Table2[HireDate])</f>
        <v>21556</v>
      </c>
      <c r="N2479" s="18">
        <f>COUNTIFS(Table2[Gender],"=D")</f>
        <v>31183</v>
      </c>
      <c r="O2479" s="18">
        <f>COUNTIFS(Table2[Gender],"=C")</f>
        <v>28383</v>
      </c>
    </row>
    <row r="2480" spans="1:15" x14ac:dyDescent="0.25">
      <c r="A2480" s="7">
        <v>41974</v>
      </c>
      <c r="B2480" s="8">
        <v>48216</v>
      </c>
      <c r="C2480" s="8" t="s">
        <v>11</v>
      </c>
      <c r="D2480" s="8">
        <v>18</v>
      </c>
      <c r="E2480" s="8">
        <v>1</v>
      </c>
      <c r="F2480" s="8">
        <v>41958</v>
      </c>
      <c r="G2480" s="8" t="s">
        <v>16</v>
      </c>
      <c r="H2480" s="8">
        <v>16</v>
      </c>
      <c r="I2480" s="9">
        <v>0</v>
      </c>
      <c r="J2480" s="9" t="str">
        <f>VLOOKUP(Table2[EthnicGroup],Ethinicity!A:B,2,FALSE)</f>
        <v>Group A</v>
      </c>
      <c r="K2480" s="14" t="str">
        <f>IF(Table2[Age]&lt;=19,"Minor",IF(Table2[Age]&lt;=40,"Young_Adult",IF(Table2[Age]&lt;=60,"Old_Adult",IF(Table2[Age]&gt;60,"Elderly"))))</f>
        <v>Minor</v>
      </c>
      <c r="L2480" s="14">
        <f>MAX(Table2[HireDate])</f>
        <v>41983</v>
      </c>
      <c r="M2480" s="14">
        <f>MIN(Table2[HireDate])</f>
        <v>21556</v>
      </c>
      <c r="N2480" s="18">
        <f>COUNTIFS(Table2[Gender],"=D")</f>
        <v>31183</v>
      </c>
      <c r="O2480" s="18">
        <f>COUNTIFS(Table2[Gender],"=C")</f>
        <v>28383</v>
      </c>
    </row>
    <row r="2481" spans="1:15" x14ac:dyDescent="0.25">
      <c r="A2481" s="7">
        <v>41974</v>
      </c>
      <c r="B2481" s="8">
        <v>48170</v>
      </c>
      <c r="C2481" s="8" t="s">
        <v>11</v>
      </c>
      <c r="D2481" s="8">
        <v>18</v>
      </c>
      <c r="E2481" s="8">
        <v>1</v>
      </c>
      <c r="F2481" s="8">
        <v>41899</v>
      </c>
      <c r="G2481" s="8" t="s">
        <v>16</v>
      </c>
      <c r="H2481" s="8">
        <v>75</v>
      </c>
      <c r="I2481" s="9">
        <v>2</v>
      </c>
      <c r="J2481" s="9" t="str">
        <f>VLOOKUP(Table2[EthnicGroup],Ethinicity!A:B,2,FALSE)</f>
        <v>Group A</v>
      </c>
      <c r="K2481" s="14" t="str">
        <f>IF(Table2[Age]&lt;=19,"Minor",IF(Table2[Age]&lt;=40,"Young_Adult",IF(Table2[Age]&lt;=60,"Old_Adult",IF(Table2[Age]&gt;60,"Elderly"))))</f>
        <v>Minor</v>
      </c>
      <c r="L2481" s="14">
        <f>MAX(Table2[HireDate])</f>
        <v>41983</v>
      </c>
      <c r="M2481" s="14">
        <f>MIN(Table2[HireDate])</f>
        <v>21556</v>
      </c>
      <c r="N2481" s="18">
        <f>COUNTIFS(Table2[Gender],"=D")</f>
        <v>31183</v>
      </c>
      <c r="O2481" s="18">
        <f>COUNTIFS(Table2[Gender],"=C")</f>
        <v>28383</v>
      </c>
    </row>
    <row r="2482" spans="1:15" x14ac:dyDescent="0.25">
      <c r="A2482" s="7">
        <v>41974</v>
      </c>
      <c r="B2482" s="8">
        <v>35270</v>
      </c>
      <c r="C2482" s="8" t="s">
        <v>11</v>
      </c>
      <c r="D2482" s="8">
        <v>18</v>
      </c>
      <c r="E2482" s="8">
        <v>1</v>
      </c>
      <c r="F2482" s="8">
        <v>41887</v>
      </c>
      <c r="G2482" s="8" t="s">
        <v>16</v>
      </c>
      <c r="H2482" s="8">
        <v>87</v>
      </c>
      <c r="I2482" s="9">
        <v>2</v>
      </c>
      <c r="J2482" s="9" t="str">
        <f>VLOOKUP(Table2[EthnicGroup],Ethinicity!A:B,2,FALSE)</f>
        <v>Group A</v>
      </c>
      <c r="K2482" s="14" t="str">
        <f>IF(Table2[Age]&lt;=19,"Minor",IF(Table2[Age]&lt;=40,"Young_Adult",IF(Table2[Age]&lt;=60,"Old_Adult",IF(Table2[Age]&gt;60,"Elderly"))))</f>
        <v>Minor</v>
      </c>
      <c r="L2482" s="14">
        <f>MAX(Table2[HireDate])</f>
        <v>41983</v>
      </c>
      <c r="M2482" s="14">
        <f>MIN(Table2[HireDate])</f>
        <v>21556</v>
      </c>
      <c r="N2482" s="18">
        <f>COUNTIFS(Table2[Gender],"=D")</f>
        <v>31183</v>
      </c>
      <c r="O2482" s="18">
        <f>COUNTIFS(Table2[Gender],"=C")</f>
        <v>28383</v>
      </c>
    </row>
    <row r="2483" spans="1:15" x14ac:dyDescent="0.25">
      <c r="A2483" s="7">
        <v>41974</v>
      </c>
      <c r="B2483" s="8">
        <v>63230</v>
      </c>
      <c r="C2483" s="8" t="s">
        <v>11</v>
      </c>
      <c r="D2483" s="8">
        <v>18</v>
      </c>
      <c r="E2483" s="8">
        <v>1</v>
      </c>
      <c r="F2483" s="8">
        <v>41705</v>
      </c>
      <c r="G2483" s="8" t="s">
        <v>16</v>
      </c>
      <c r="H2483" s="8">
        <v>269</v>
      </c>
      <c r="I2483" s="9">
        <v>8</v>
      </c>
      <c r="J2483" s="9" t="str">
        <f>VLOOKUP(Table2[EthnicGroup],Ethinicity!A:B,2,FALSE)</f>
        <v>Group A</v>
      </c>
      <c r="K2483" s="14" t="str">
        <f>IF(Table2[Age]&lt;=19,"Minor",IF(Table2[Age]&lt;=40,"Young_Adult",IF(Table2[Age]&lt;=60,"Old_Adult",IF(Table2[Age]&gt;60,"Elderly"))))</f>
        <v>Minor</v>
      </c>
      <c r="L2483" s="14">
        <f>MAX(Table2[HireDate])</f>
        <v>41983</v>
      </c>
      <c r="M2483" s="14">
        <f>MIN(Table2[HireDate])</f>
        <v>21556</v>
      </c>
      <c r="N2483" s="18">
        <f>COUNTIFS(Table2[Gender],"=D")</f>
        <v>31183</v>
      </c>
      <c r="O2483" s="18">
        <f>COUNTIFS(Table2[Gender],"=C")</f>
        <v>28383</v>
      </c>
    </row>
    <row r="2484" spans="1:15" x14ac:dyDescent="0.25">
      <c r="A2484" s="7">
        <v>41974</v>
      </c>
      <c r="B2484" s="8">
        <v>78606</v>
      </c>
      <c r="C2484" s="8" t="s">
        <v>11</v>
      </c>
      <c r="D2484" s="8">
        <v>18</v>
      </c>
      <c r="E2484" s="8">
        <v>1</v>
      </c>
      <c r="F2484" s="8">
        <v>41542</v>
      </c>
      <c r="G2484" s="8" t="s">
        <v>16</v>
      </c>
      <c r="H2484" s="8">
        <v>432</v>
      </c>
      <c r="I2484" s="9">
        <v>14</v>
      </c>
      <c r="J2484" s="9" t="str">
        <f>VLOOKUP(Table2[EthnicGroup],Ethinicity!A:B,2,FALSE)</f>
        <v>Group A</v>
      </c>
      <c r="K2484" s="14" t="str">
        <f>IF(Table2[Age]&lt;=19,"Minor",IF(Table2[Age]&lt;=40,"Young_Adult",IF(Table2[Age]&lt;=60,"Old_Adult",IF(Table2[Age]&gt;60,"Elderly"))))</f>
        <v>Minor</v>
      </c>
      <c r="L2484" s="14">
        <f>MAX(Table2[HireDate])</f>
        <v>41983</v>
      </c>
      <c r="M2484" s="14">
        <f>MIN(Table2[HireDate])</f>
        <v>21556</v>
      </c>
      <c r="N2484" s="18">
        <f>COUNTIFS(Table2[Gender],"=D")</f>
        <v>31183</v>
      </c>
      <c r="O2484" s="18">
        <f>COUNTIFS(Table2[Gender],"=C")</f>
        <v>28383</v>
      </c>
    </row>
    <row r="2485" spans="1:15" x14ac:dyDescent="0.25">
      <c r="A2485" s="7">
        <v>41974</v>
      </c>
      <c r="B2485" s="8">
        <v>78594</v>
      </c>
      <c r="C2485" s="8" t="s">
        <v>11</v>
      </c>
      <c r="D2485" s="8">
        <v>18</v>
      </c>
      <c r="E2485" s="8">
        <v>1</v>
      </c>
      <c r="F2485" s="8">
        <v>41758</v>
      </c>
      <c r="G2485" s="8" t="s">
        <v>16</v>
      </c>
      <c r="H2485" s="8">
        <v>216</v>
      </c>
      <c r="I2485" s="9">
        <v>7</v>
      </c>
      <c r="J2485" s="9" t="str">
        <f>VLOOKUP(Table2[EthnicGroup],Ethinicity!A:B,2,FALSE)</f>
        <v>Group A</v>
      </c>
      <c r="K2485" s="14" t="str">
        <f>IF(Table2[Age]&lt;=19,"Minor",IF(Table2[Age]&lt;=40,"Young_Adult",IF(Table2[Age]&lt;=60,"Old_Adult",IF(Table2[Age]&gt;60,"Elderly"))))</f>
        <v>Minor</v>
      </c>
      <c r="L2485" s="14">
        <f>MAX(Table2[HireDate])</f>
        <v>41983</v>
      </c>
      <c r="M2485" s="14">
        <f>MIN(Table2[HireDate])</f>
        <v>21556</v>
      </c>
      <c r="N2485" s="18">
        <f>COUNTIFS(Table2[Gender],"=D")</f>
        <v>31183</v>
      </c>
      <c r="O2485" s="18">
        <f>COUNTIFS(Table2[Gender],"=C")</f>
        <v>28383</v>
      </c>
    </row>
    <row r="2486" spans="1:15" x14ac:dyDescent="0.25">
      <c r="A2486" s="7">
        <v>41974</v>
      </c>
      <c r="B2486" s="8">
        <v>78570</v>
      </c>
      <c r="C2486" s="8" t="s">
        <v>11</v>
      </c>
      <c r="D2486" s="8">
        <v>18</v>
      </c>
      <c r="E2486" s="8">
        <v>1</v>
      </c>
      <c r="F2486" s="8">
        <v>41738</v>
      </c>
      <c r="G2486" s="8" t="s">
        <v>16</v>
      </c>
      <c r="H2486" s="8">
        <v>236</v>
      </c>
      <c r="I2486" s="9">
        <v>7</v>
      </c>
      <c r="J2486" s="9" t="str">
        <f>VLOOKUP(Table2[EthnicGroup],Ethinicity!A:B,2,FALSE)</f>
        <v>Group A</v>
      </c>
      <c r="K2486" s="14" t="str">
        <f>IF(Table2[Age]&lt;=19,"Minor",IF(Table2[Age]&lt;=40,"Young_Adult",IF(Table2[Age]&lt;=60,"Old_Adult",IF(Table2[Age]&gt;60,"Elderly"))))</f>
        <v>Minor</v>
      </c>
      <c r="L2486" s="14">
        <f>MAX(Table2[HireDate])</f>
        <v>41983</v>
      </c>
      <c r="M2486" s="14">
        <f>MIN(Table2[HireDate])</f>
        <v>21556</v>
      </c>
      <c r="N2486" s="18">
        <f>COUNTIFS(Table2[Gender],"=D")</f>
        <v>31183</v>
      </c>
      <c r="O2486" s="18">
        <f>COUNTIFS(Table2[Gender],"=C")</f>
        <v>28383</v>
      </c>
    </row>
    <row r="2487" spans="1:15" x14ac:dyDescent="0.25">
      <c r="A2487" s="7">
        <v>41974</v>
      </c>
      <c r="B2487" s="8">
        <v>78534</v>
      </c>
      <c r="C2487" s="8" t="s">
        <v>11</v>
      </c>
      <c r="D2487" s="8">
        <v>18</v>
      </c>
      <c r="E2487" s="8">
        <v>1</v>
      </c>
      <c r="F2487" s="8">
        <v>41930</v>
      </c>
      <c r="G2487" s="8" t="s">
        <v>16</v>
      </c>
      <c r="H2487" s="8">
        <v>44</v>
      </c>
      <c r="I2487" s="9">
        <v>1</v>
      </c>
      <c r="J2487" s="9" t="str">
        <f>VLOOKUP(Table2[EthnicGroup],Ethinicity!A:B,2,FALSE)</f>
        <v>Group A</v>
      </c>
      <c r="K2487" s="14" t="str">
        <f>IF(Table2[Age]&lt;=19,"Minor",IF(Table2[Age]&lt;=40,"Young_Adult",IF(Table2[Age]&lt;=60,"Old_Adult",IF(Table2[Age]&gt;60,"Elderly"))))</f>
        <v>Minor</v>
      </c>
      <c r="L2487" s="14">
        <f>MAX(Table2[HireDate])</f>
        <v>41983</v>
      </c>
      <c r="M2487" s="14">
        <f>MIN(Table2[HireDate])</f>
        <v>21556</v>
      </c>
      <c r="N2487" s="18">
        <f>COUNTIFS(Table2[Gender],"=D")</f>
        <v>31183</v>
      </c>
      <c r="O2487" s="18">
        <f>COUNTIFS(Table2[Gender],"=C")</f>
        <v>28383</v>
      </c>
    </row>
    <row r="2488" spans="1:15" x14ac:dyDescent="0.25">
      <c r="A2488" s="7">
        <v>41974</v>
      </c>
      <c r="B2488" s="8">
        <v>78516</v>
      </c>
      <c r="C2488" s="8" t="s">
        <v>11</v>
      </c>
      <c r="D2488" s="8">
        <v>18</v>
      </c>
      <c r="E2488" s="8">
        <v>1</v>
      </c>
      <c r="F2488" s="8">
        <v>41397</v>
      </c>
      <c r="G2488" s="8" t="s">
        <v>16</v>
      </c>
      <c r="H2488" s="8">
        <v>577</v>
      </c>
      <c r="I2488" s="9">
        <v>19</v>
      </c>
      <c r="J2488" s="9" t="str">
        <f>VLOOKUP(Table2[EthnicGroup],Ethinicity!A:B,2,FALSE)</f>
        <v>Group A</v>
      </c>
      <c r="K2488" s="14" t="str">
        <f>IF(Table2[Age]&lt;=19,"Minor",IF(Table2[Age]&lt;=40,"Young_Adult",IF(Table2[Age]&lt;=60,"Old_Adult",IF(Table2[Age]&gt;60,"Elderly"))))</f>
        <v>Minor</v>
      </c>
      <c r="L2488" s="14">
        <f>MAX(Table2[HireDate])</f>
        <v>41983</v>
      </c>
      <c r="M2488" s="14">
        <f>MIN(Table2[HireDate])</f>
        <v>21556</v>
      </c>
      <c r="N2488" s="18">
        <f>COUNTIFS(Table2[Gender],"=D")</f>
        <v>31183</v>
      </c>
      <c r="O2488" s="18">
        <f>COUNTIFS(Table2[Gender],"=C")</f>
        <v>28383</v>
      </c>
    </row>
    <row r="2489" spans="1:15" x14ac:dyDescent="0.25">
      <c r="A2489" s="7">
        <v>41974</v>
      </c>
      <c r="B2489" s="8">
        <v>34722</v>
      </c>
      <c r="C2489" s="8" t="s">
        <v>11</v>
      </c>
      <c r="D2489" s="8">
        <v>18</v>
      </c>
      <c r="E2489" s="8">
        <v>1</v>
      </c>
      <c r="F2489" s="8">
        <v>41838</v>
      </c>
      <c r="G2489" s="8" t="s">
        <v>16</v>
      </c>
      <c r="H2489" s="8">
        <v>136</v>
      </c>
      <c r="I2489" s="9">
        <v>4</v>
      </c>
      <c r="J2489" s="9" t="str">
        <f>VLOOKUP(Table2[EthnicGroup],Ethinicity!A:B,2,FALSE)</f>
        <v>Group A</v>
      </c>
      <c r="K2489" s="14" t="str">
        <f>IF(Table2[Age]&lt;=19,"Minor",IF(Table2[Age]&lt;=40,"Young_Adult",IF(Table2[Age]&lt;=60,"Old_Adult",IF(Table2[Age]&gt;60,"Elderly"))))</f>
        <v>Minor</v>
      </c>
      <c r="L2489" s="14">
        <f>MAX(Table2[HireDate])</f>
        <v>41983</v>
      </c>
      <c r="M2489" s="14">
        <f>MIN(Table2[HireDate])</f>
        <v>21556</v>
      </c>
      <c r="N2489" s="18">
        <f>COUNTIFS(Table2[Gender],"=D")</f>
        <v>31183</v>
      </c>
      <c r="O2489" s="18">
        <f>COUNTIFS(Table2[Gender],"=C")</f>
        <v>28383</v>
      </c>
    </row>
    <row r="2490" spans="1:15" x14ac:dyDescent="0.25">
      <c r="A2490" s="7">
        <v>41974</v>
      </c>
      <c r="B2490" s="8">
        <v>89590</v>
      </c>
      <c r="C2490" s="8" t="s">
        <v>11</v>
      </c>
      <c r="D2490" s="8">
        <v>18</v>
      </c>
      <c r="E2490" s="8">
        <v>1</v>
      </c>
      <c r="F2490" s="8">
        <v>41395</v>
      </c>
      <c r="G2490" s="8" t="s">
        <v>16</v>
      </c>
      <c r="H2490" s="8">
        <v>579</v>
      </c>
      <c r="I2490" s="9">
        <v>19</v>
      </c>
      <c r="J2490" s="9" t="str">
        <f>VLOOKUP(Table2[EthnicGroup],Ethinicity!A:B,2,FALSE)</f>
        <v>Group A</v>
      </c>
      <c r="K2490" s="14" t="str">
        <f>IF(Table2[Age]&lt;=19,"Minor",IF(Table2[Age]&lt;=40,"Young_Adult",IF(Table2[Age]&lt;=60,"Old_Adult",IF(Table2[Age]&gt;60,"Elderly"))))</f>
        <v>Minor</v>
      </c>
      <c r="L2490" s="14">
        <f>MAX(Table2[HireDate])</f>
        <v>41983</v>
      </c>
      <c r="M2490" s="14">
        <f>MIN(Table2[HireDate])</f>
        <v>21556</v>
      </c>
      <c r="N2490" s="18">
        <f>COUNTIFS(Table2[Gender],"=D")</f>
        <v>31183</v>
      </c>
      <c r="O2490" s="18">
        <f>COUNTIFS(Table2[Gender],"=C")</f>
        <v>28383</v>
      </c>
    </row>
    <row r="2491" spans="1:15" x14ac:dyDescent="0.25">
      <c r="A2491" s="7">
        <v>41974</v>
      </c>
      <c r="B2491" s="8">
        <v>35088</v>
      </c>
      <c r="C2491" s="8" t="s">
        <v>11</v>
      </c>
      <c r="D2491" s="8">
        <v>18</v>
      </c>
      <c r="E2491" s="8">
        <v>1</v>
      </c>
      <c r="F2491" s="8">
        <v>41802</v>
      </c>
      <c r="G2491" s="8" t="s">
        <v>16</v>
      </c>
      <c r="H2491" s="8">
        <v>172</v>
      </c>
      <c r="I2491" s="9">
        <v>5</v>
      </c>
      <c r="J2491" s="9" t="str">
        <f>VLOOKUP(Table2[EthnicGroup],Ethinicity!A:B,2,FALSE)</f>
        <v>Group A</v>
      </c>
      <c r="K2491" s="14" t="str">
        <f>IF(Table2[Age]&lt;=19,"Minor",IF(Table2[Age]&lt;=40,"Young_Adult",IF(Table2[Age]&lt;=60,"Old_Adult",IF(Table2[Age]&gt;60,"Elderly"))))</f>
        <v>Minor</v>
      </c>
      <c r="L2491" s="14">
        <f>MAX(Table2[HireDate])</f>
        <v>41983</v>
      </c>
      <c r="M2491" s="14">
        <f>MIN(Table2[HireDate])</f>
        <v>21556</v>
      </c>
      <c r="N2491" s="18">
        <f>COUNTIFS(Table2[Gender],"=D")</f>
        <v>31183</v>
      </c>
      <c r="O2491" s="18">
        <f>COUNTIFS(Table2[Gender],"=C")</f>
        <v>28383</v>
      </c>
    </row>
    <row r="2492" spans="1:15" x14ac:dyDescent="0.25">
      <c r="A2492" s="7">
        <v>41974</v>
      </c>
      <c r="B2492" s="8">
        <v>48072</v>
      </c>
      <c r="C2492" s="8" t="s">
        <v>11</v>
      </c>
      <c r="D2492" s="8">
        <v>18</v>
      </c>
      <c r="E2492" s="8">
        <v>1</v>
      </c>
      <c r="F2492" s="8">
        <v>41851</v>
      </c>
      <c r="G2492" s="8" t="s">
        <v>16</v>
      </c>
      <c r="H2492" s="8">
        <v>123</v>
      </c>
      <c r="I2492" s="9">
        <v>4</v>
      </c>
      <c r="J2492" s="9" t="str">
        <f>VLOOKUP(Table2[EthnicGroup],Ethinicity!A:B,2,FALSE)</f>
        <v>Group A</v>
      </c>
      <c r="K2492" s="14" t="str">
        <f>IF(Table2[Age]&lt;=19,"Minor",IF(Table2[Age]&lt;=40,"Young_Adult",IF(Table2[Age]&lt;=60,"Old_Adult",IF(Table2[Age]&gt;60,"Elderly"))))</f>
        <v>Minor</v>
      </c>
      <c r="L2492" s="14">
        <f>MAX(Table2[HireDate])</f>
        <v>41983</v>
      </c>
      <c r="M2492" s="14">
        <f>MIN(Table2[HireDate])</f>
        <v>21556</v>
      </c>
      <c r="N2492" s="18">
        <f>COUNTIFS(Table2[Gender],"=D")</f>
        <v>31183</v>
      </c>
      <c r="O2492" s="18">
        <f>COUNTIFS(Table2[Gender],"=C")</f>
        <v>28383</v>
      </c>
    </row>
    <row r="2493" spans="1:15" x14ac:dyDescent="0.25">
      <c r="A2493" s="7">
        <v>41974</v>
      </c>
      <c r="B2493" s="8">
        <v>35208</v>
      </c>
      <c r="C2493" s="8" t="s">
        <v>11</v>
      </c>
      <c r="D2493" s="8">
        <v>18</v>
      </c>
      <c r="E2493" s="8">
        <v>1</v>
      </c>
      <c r="F2493" s="8">
        <v>41871</v>
      </c>
      <c r="G2493" s="8" t="s">
        <v>16</v>
      </c>
      <c r="H2493" s="8">
        <v>103</v>
      </c>
      <c r="I2493" s="9">
        <v>3</v>
      </c>
      <c r="J2493" s="9" t="str">
        <f>VLOOKUP(Table2[EthnicGroup],Ethinicity!A:B,2,FALSE)</f>
        <v>Group A</v>
      </c>
      <c r="K2493" s="14" t="str">
        <f>IF(Table2[Age]&lt;=19,"Minor",IF(Table2[Age]&lt;=40,"Young_Adult",IF(Table2[Age]&lt;=60,"Old_Adult",IF(Table2[Age]&gt;60,"Elderly"))))</f>
        <v>Minor</v>
      </c>
      <c r="L2493" s="14">
        <f>MAX(Table2[HireDate])</f>
        <v>41983</v>
      </c>
      <c r="M2493" s="14">
        <f>MIN(Table2[HireDate])</f>
        <v>21556</v>
      </c>
      <c r="N2493" s="18">
        <f>COUNTIFS(Table2[Gender],"=D")</f>
        <v>31183</v>
      </c>
      <c r="O2493" s="18">
        <f>COUNTIFS(Table2[Gender],"=C")</f>
        <v>28383</v>
      </c>
    </row>
    <row r="2494" spans="1:15" x14ac:dyDescent="0.25">
      <c r="A2494" s="7">
        <v>41974</v>
      </c>
      <c r="B2494" s="8">
        <v>35186</v>
      </c>
      <c r="C2494" s="8" t="s">
        <v>11</v>
      </c>
      <c r="D2494" s="8">
        <v>18</v>
      </c>
      <c r="E2494" s="8">
        <v>1</v>
      </c>
      <c r="F2494" s="8">
        <v>41912</v>
      </c>
      <c r="G2494" s="8" t="s">
        <v>16</v>
      </c>
      <c r="H2494" s="8">
        <v>62</v>
      </c>
      <c r="I2494" s="9">
        <v>2</v>
      </c>
      <c r="J2494" s="9" t="str">
        <f>VLOOKUP(Table2[EthnicGroup],Ethinicity!A:B,2,FALSE)</f>
        <v>Group A</v>
      </c>
      <c r="K2494" s="14" t="str">
        <f>IF(Table2[Age]&lt;=19,"Minor",IF(Table2[Age]&lt;=40,"Young_Adult",IF(Table2[Age]&lt;=60,"Old_Adult",IF(Table2[Age]&gt;60,"Elderly"))))</f>
        <v>Minor</v>
      </c>
      <c r="L2494" s="14">
        <f>MAX(Table2[HireDate])</f>
        <v>41983</v>
      </c>
      <c r="M2494" s="14">
        <f>MIN(Table2[HireDate])</f>
        <v>21556</v>
      </c>
      <c r="N2494" s="18">
        <f>COUNTIFS(Table2[Gender],"=D")</f>
        <v>31183</v>
      </c>
      <c r="O2494" s="18">
        <f>COUNTIFS(Table2[Gender],"=C")</f>
        <v>28383</v>
      </c>
    </row>
    <row r="2495" spans="1:15" x14ac:dyDescent="0.25">
      <c r="A2495" s="7">
        <v>41974</v>
      </c>
      <c r="B2495" s="8">
        <v>47896</v>
      </c>
      <c r="C2495" s="8" t="s">
        <v>11</v>
      </c>
      <c r="D2495" s="8">
        <v>18</v>
      </c>
      <c r="E2495" s="8">
        <v>1</v>
      </c>
      <c r="F2495" s="8">
        <v>41893</v>
      </c>
      <c r="G2495" s="8" t="s">
        <v>16</v>
      </c>
      <c r="H2495" s="8">
        <v>81</v>
      </c>
      <c r="I2495" s="9">
        <v>2</v>
      </c>
      <c r="J2495" s="9" t="str">
        <f>VLOOKUP(Table2[EthnicGroup],Ethinicity!A:B,2,FALSE)</f>
        <v>Group A</v>
      </c>
      <c r="K2495" s="14" t="str">
        <f>IF(Table2[Age]&lt;=19,"Minor",IF(Table2[Age]&lt;=40,"Young_Adult",IF(Table2[Age]&lt;=60,"Old_Adult",IF(Table2[Age]&gt;60,"Elderly"))))</f>
        <v>Minor</v>
      </c>
      <c r="L2495" s="14">
        <f>MAX(Table2[HireDate])</f>
        <v>41983</v>
      </c>
      <c r="M2495" s="14">
        <f>MIN(Table2[HireDate])</f>
        <v>21556</v>
      </c>
      <c r="N2495" s="18">
        <f>COUNTIFS(Table2[Gender],"=D")</f>
        <v>31183</v>
      </c>
      <c r="O2495" s="18">
        <f>COUNTIFS(Table2[Gender],"=C")</f>
        <v>28383</v>
      </c>
    </row>
    <row r="2496" spans="1:15" x14ac:dyDescent="0.25">
      <c r="A2496" s="7">
        <v>41974</v>
      </c>
      <c r="B2496" s="8">
        <v>47884</v>
      </c>
      <c r="C2496" s="8" t="s">
        <v>11</v>
      </c>
      <c r="D2496" s="8">
        <v>18</v>
      </c>
      <c r="E2496" s="8">
        <v>1</v>
      </c>
      <c r="F2496" s="8">
        <v>41912</v>
      </c>
      <c r="G2496" s="8" t="s">
        <v>16</v>
      </c>
      <c r="H2496" s="8">
        <v>62</v>
      </c>
      <c r="I2496" s="9">
        <v>2</v>
      </c>
      <c r="J2496" s="9" t="str">
        <f>VLOOKUP(Table2[EthnicGroup],Ethinicity!A:B,2,FALSE)</f>
        <v>Group A</v>
      </c>
      <c r="K2496" s="14" t="str">
        <f>IF(Table2[Age]&lt;=19,"Minor",IF(Table2[Age]&lt;=40,"Young_Adult",IF(Table2[Age]&lt;=60,"Old_Adult",IF(Table2[Age]&gt;60,"Elderly"))))</f>
        <v>Minor</v>
      </c>
      <c r="L2496" s="14">
        <f>MAX(Table2[HireDate])</f>
        <v>41983</v>
      </c>
      <c r="M2496" s="14">
        <f>MIN(Table2[HireDate])</f>
        <v>21556</v>
      </c>
      <c r="N2496" s="18">
        <f>COUNTIFS(Table2[Gender],"=D")</f>
        <v>31183</v>
      </c>
      <c r="O2496" s="18">
        <f>COUNTIFS(Table2[Gender],"=C")</f>
        <v>28383</v>
      </c>
    </row>
    <row r="2497" spans="1:15" x14ac:dyDescent="0.25">
      <c r="A2497" s="7">
        <v>41974</v>
      </c>
      <c r="B2497" s="8">
        <v>34784</v>
      </c>
      <c r="C2497" s="8" t="s">
        <v>11</v>
      </c>
      <c r="D2497" s="8">
        <v>18</v>
      </c>
      <c r="E2497" s="8">
        <v>1</v>
      </c>
      <c r="F2497" s="8">
        <v>41852</v>
      </c>
      <c r="G2497" s="8" t="s">
        <v>16</v>
      </c>
      <c r="H2497" s="8">
        <v>122</v>
      </c>
      <c r="I2497" s="9">
        <v>4</v>
      </c>
      <c r="J2497" s="9" t="str">
        <f>VLOOKUP(Table2[EthnicGroup],Ethinicity!A:B,2,FALSE)</f>
        <v>Group A</v>
      </c>
      <c r="K2497" s="14" t="str">
        <f>IF(Table2[Age]&lt;=19,"Minor",IF(Table2[Age]&lt;=40,"Young_Adult",IF(Table2[Age]&lt;=60,"Old_Adult",IF(Table2[Age]&gt;60,"Elderly"))))</f>
        <v>Minor</v>
      </c>
      <c r="L2497" s="14">
        <f>MAX(Table2[HireDate])</f>
        <v>41983</v>
      </c>
      <c r="M2497" s="14">
        <f>MIN(Table2[HireDate])</f>
        <v>21556</v>
      </c>
      <c r="N2497" s="18">
        <f>COUNTIFS(Table2[Gender],"=D")</f>
        <v>31183</v>
      </c>
      <c r="O2497" s="18">
        <f>COUNTIFS(Table2[Gender],"=C")</f>
        <v>28383</v>
      </c>
    </row>
    <row r="2498" spans="1:15" x14ac:dyDescent="0.25">
      <c r="A2498" s="7">
        <v>41974</v>
      </c>
      <c r="B2498" s="8">
        <v>48008</v>
      </c>
      <c r="C2498" s="8" t="s">
        <v>11</v>
      </c>
      <c r="D2498" s="8">
        <v>18</v>
      </c>
      <c r="E2498" s="8">
        <v>1</v>
      </c>
      <c r="F2498" s="8">
        <v>41601</v>
      </c>
      <c r="G2498" s="8" t="s">
        <v>16</v>
      </c>
      <c r="H2498" s="8">
        <v>373</v>
      </c>
      <c r="I2498" s="9">
        <v>12</v>
      </c>
      <c r="J2498" s="9" t="str">
        <f>VLOOKUP(Table2[EthnicGroup],Ethinicity!A:B,2,FALSE)</f>
        <v>Group A</v>
      </c>
      <c r="K2498" s="14" t="str">
        <f>IF(Table2[Age]&lt;=19,"Minor",IF(Table2[Age]&lt;=40,"Young_Adult",IF(Table2[Age]&lt;=60,"Old_Adult",IF(Table2[Age]&gt;60,"Elderly"))))</f>
        <v>Minor</v>
      </c>
      <c r="L2498" s="14">
        <f>MAX(Table2[HireDate])</f>
        <v>41983</v>
      </c>
      <c r="M2498" s="14">
        <f>MIN(Table2[HireDate])</f>
        <v>21556</v>
      </c>
      <c r="N2498" s="18">
        <f>COUNTIFS(Table2[Gender],"=D")</f>
        <v>31183</v>
      </c>
      <c r="O2498" s="18">
        <f>COUNTIFS(Table2[Gender],"=C")</f>
        <v>28383</v>
      </c>
    </row>
    <row r="2499" spans="1:15" x14ac:dyDescent="0.25">
      <c r="A2499" s="7">
        <v>41974</v>
      </c>
      <c r="B2499" s="8">
        <v>34772</v>
      </c>
      <c r="C2499" s="8" t="s">
        <v>11</v>
      </c>
      <c r="D2499" s="8">
        <v>18</v>
      </c>
      <c r="E2499" s="8">
        <v>1</v>
      </c>
      <c r="F2499" s="8">
        <v>41851</v>
      </c>
      <c r="G2499" s="8" t="s">
        <v>16</v>
      </c>
      <c r="H2499" s="8">
        <v>123</v>
      </c>
      <c r="I2499" s="9">
        <v>4</v>
      </c>
      <c r="J2499" s="9" t="str">
        <f>VLOOKUP(Table2[EthnicGroup],Ethinicity!A:B,2,FALSE)</f>
        <v>Group A</v>
      </c>
      <c r="K2499" s="14" t="str">
        <f>IF(Table2[Age]&lt;=19,"Minor",IF(Table2[Age]&lt;=40,"Young_Adult",IF(Table2[Age]&lt;=60,"Old_Adult",IF(Table2[Age]&gt;60,"Elderly"))))</f>
        <v>Minor</v>
      </c>
      <c r="L2499" s="14">
        <f>MAX(Table2[HireDate])</f>
        <v>41983</v>
      </c>
      <c r="M2499" s="14">
        <f>MIN(Table2[HireDate])</f>
        <v>21556</v>
      </c>
      <c r="N2499" s="18">
        <f>COUNTIFS(Table2[Gender],"=D")</f>
        <v>31183</v>
      </c>
      <c r="O2499" s="18">
        <f>COUNTIFS(Table2[Gender],"=C")</f>
        <v>28383</v>
      </c>
    </row>
    <row r="2500" spans="1:15" x14ac:dyDescent="0.25">
      <c r="A2500" s="7">
        <v>41974</v>
      </c>
      <c r="B2500" s="8">
        <v>83616</v>
      </c>
      <c r="C2500" s="8" t="s">
        <v>11</v>
      </c>
      <c r="D2500" s="8">
        <v>18</v>
      </c>
      <c r="E2500" s="8">
        <v>1</v>
      </c>
      <c r="F2500" s="8">
        <v>41809</v>
      </c>
      <c r="G2500" s="8" t="s">
        <v>16</v>
      </c>
      <c r="H2500" s="8">
        <v>165</v>
      </c>
      <c r="I2500" s="9">
        <v>5</v>
      </c>
      <c r="J2500" s="9" t="str">
        <f>VLOOKUP(Table2[EthnicGroup],Ethinicity!A:B,2,FALSE)</f>
        <v>Group A</v>
      </c>
      <c r="K2500" s="14" t="str">
        <f>IF(Table2[Age]&lt;=19,"Minor",IF(Table2[Age]&lt;=40,"Young_Adult",IF(Table2[Age]&lt;=60,"Old_Adult",IF(Table2[Age]&gt;60,"Elderly"))))</f>
        <v>Minor</v>
      </c>
      <c r="L2500" s="14">
        <f>MAX(Table2[HireDate])</f>
        <v>41983</v>
      </c>
      <c r="M2500" s="14">
        <f>MIN(Table2[HireDate])</f>
        <v>21556</v>
      </c>
      <c r="N2500" s="18">
        <f>COUNTIFS(Table2[Gender],"=D")</f>
        <v>31183</v>
      </c>
      <c r="O2500" s="18">
        <f>COUNTIFS(Table2[Gender],"=C")</f>
        <v>28383</v>
      </c>
    </row>
    <row r="2501" spans="1:15" x14ac:dyDescent="0.25">
      <c r="A2501" s="7">
        <v>41974</v>
      </c>
      <c r="B2501" s="8">
        <v>88666</v>
      </c>
      <c r="C2501" s="8" t="s">
        <v>11</v>
      </c>
      <c r="D2501" s="8">
        <v>18</v>
      </c>
      <c r="E2501" s="8">
        <v>1</v>
      </c>
      <c r="F2501" s="8">
        <v>41866</v>
      </c>
      <c r="G2501" s="8" t="s">
        <v>16</v>
      </c>
      <c r="H2501" s="8">
        <v>108</v>
      </c>
      <c r="I2501" s="9">
        <v>3</v>
      </c>
      <c r="J2501" s="9" t="str">
        <f>VLOOKUP(Table2[EthnicGroup],Ethinicity!A:B,2,FALSE)</f>
        <v>Group A</v>
      </c>
      <c r="K2501" s="14" t="str">
        <f>IF(Table2[Age]&lt;=19,"Minor",IF(Table2[Age]&lt;=40,"Young_Adult",IF(Table2[Age]&lt;=60,"Old_Adult",IF(Table2[Age]&gt;60,"Elderly"))))</f>
        <v>Minor</v>
      </c>
      <c r="L2501" s="14">
        <f>MAX(Table2[HireDate])</f>
        <v>41983</v>
      </c>
      <c r="M2501" s="14">
        <f>MIN(Table2[HireDate])</f>
        <v>21556</v>
      </c>
      <c r="N2501" s="18">
        <f>COUNTIFS(Table2[Gender],"=D")</f>
        <v>31183</v>
      </c>
      <c r="O2501" s="18">
        <f>COUNTIFS(Table2[Gender],"=C")</f>
        <v>28383</v>
      </c>
    </row>
    <row r="2502" spans="1:15" x14ac:dyDescent="0.25">
      <c r="A2502" s="7">
        <v>41974</v>
      </c>
      <c r="B2502" s="8">
        <v>83598</v>
      </c>
      <c r="C2502" s="8" t="s">
        <v>11</v>
      </c>
      <c r="D2502" s="8">
        <v>18</v>
      </c>
      <c r="E2502" s="8">
        <v>1</v>
      </c>
      <c r="F2502" s="8">
        <v>41871</v>
      </c>
      <c r="G2502" s="8" t="s">
        <v>16</v>
      </c>
      <c r="H2502" s="8">
        <v>103</v>
      </c>
      <c r="I2502" s="9">
        <v>3</v>
      </c>
      <c r="J2502" s="9" t="str">
        <f>VLOOKUP(Table2[EthnicGroup],Ethinicity!A:B,2,FALSE)</f>
        <v>Group A</v>
      </c>
      <c r="K2502" s="14" t="str">
        <f>IF(Table2[Age]&lt;=19,"Minor",IF(Table2[Age]&lt;=40,"Young_Adult",IF(Table2[Age]&lt;=60,"Old_Adult",IF(Table2[Age]&gt;60,"Elderly"))))</f>
        <v>Minor</v>
      </c>
      <c r="L2502" s="14">
        <f>MAX(Table2[HireDate])</f>
        <v>41983</v>
      </c>
      <c r="M2502" s="14">
        <f>MIN(Table2[HireDate])</f>
        <v>21556</v>
      </c>
      <c r="N2502" s="18">
        <f>COUNTIFS(Table2[Gender],"=D")</f>
        <v>31183</v>
      </c>
      <c r="O2502" s="18">
        <f>COUNTIFS(Table2[Gender],"=C")</f>
        <v>28383</v>
      </c>
    </row>
    <row r="2503" spans="1:15" x14ac:dyDescent="0.25">
      <c r="A2503" s="7">
        <v>41974</v>
      </c>
      <c r="B2503" s="8">
        <v>63192</v>
      </c>
      <c r="C2503" s="8" t="s">
        <v>11</v>
      </c>
      <c r="D2503" s="8">
        <v>18</v>
      </c>
      <c r="E2503" s="8">
        <v>1</v>
      </c>
      <c r="F2503" s="8">
        <v>41927</v>
      </c>
      <c r="G2503" s="8" t="s">
        <v>16</v>
      </c>
      <c r="H2503" s="8">
        <v>47</v>
      </c>
      <c r="I2503" s="9">
        <v>1</v>
      </c>
      <c r="J2503" s="9" t="str">
        <f>VLOOKUP(Table2[EthnicGroup],Ethinicity!A:B,2,FALSE)</f>
        <v>Group A</v>
      </c>
      <c r="K2503" s="14" t="str">
        <f>IF(Table2[Age]&lt;=19,"Minor",IF(Table2[Age]&lt;=40,"Young_Adult",IF(Table2[Age]&lt;=60,"Old_Adult",IF(Table2[Age]&gt;60,"Elderly"))))</f>
        <v>Minor</v>
      </c>
      <c r="L2503" s="14">
        <f>MAX(Table2[HireDate])</f>
        <v>41983</v>
      </c>
      <c r="M2503" s="14">
        <f>MIN(Table2[HireDate])</f>
        <v>21556</v>
      </c>
      <c r="N2503" s="18">
        <f>COUNTIFS(Table2[Gender],"=D")</f>
        <v>31183</v>
      </c>
      <c r="O2503" s="18">
        <f>COUNTIFS(Table2[Gender],"=C")</f>
        <v>28383</v>
      </c>
    </row>
    <row r="2504" spans="1:15" x14ac:dyDescent="0.25">
      <c r="A2504" s="7">
        <v>41974</v>
      </c>
      <c r="B2504" s="8">
        <v>62744</v>
      </c>
      <c r="C2504" s="8" t="s">
        <v>11</v>
      </c>
      <c r="D2504" s="8">
        <v>18</v>
      </c>
      <c r="E2504" s="8">
        <v>1</v>
      </c>
      <c r="F2504" s="8">
        <v>41920</v>
      </c>
      <c r="G2504" s="8" t="s">
        <v>16</v>
      </c>
      <c r="H2504" s="8">
        <v>54</v>
      </c>
      <c r="I2504" s="9">
        <v>1</v>
      </c>
      <c r="J2504" s="9" t="str">
        <f>VLOOKUP(Table2[EthnicGroup],Ethinicity!A:B,2,FALSE)</f>
        <v>Group A</v>
      </c>
      <c r="K2504" s="14" t="str">
        <f>IF(Table2[Age]&lt;=19,"Minor",IF(Table2[Age]&lt;=40,"Young_Adult",IF(Table2[Age]&lt;=60,"Old_Adult",IF(Table2[Age]&gt;60,"Elderly"))))</f>
        <v>Minor</v>
      </c>
      <c r="L2504" s="14">
        <f>MAX(Table2[HireDate])</f>
        <v>41983</v>
      </c>
      <c r="M2504" s="14">
        <f>MIN(Table2[HireDate])</f>
        <v>21556</v>
      </c>
      <c r="N2504" s="18">
        <f>COUNTIFS(Table2[Gender],"=D")</f>
        <v>31183</v>
      </c>
      <c r="O2504" s="18">
        <f>COUNTIFS(Table2[Gender],"=C")</f>
        <v>28383</v>
      </c>
    </row>
    <row r="2505" spans="1:15" x14ac:dyDescent="0.25">
      <c r="A2505" s="7">
        <v>41974</v>
      </c>
      <c r="B2505" s="8">
        <v>84712</v>
      </c>
      <c r="C2505" s="8" t="s">
        <v>11</v>
      </c>
      <c r="D2505" s="8">
        <v>18</v>
      </c>
      <c r="E2505" s="8">
        <v>1</v>
      </c>
      <c r="F2505" s="8">
        <v>41836</v>
      </c>
      <c r="G2505" s="8" t="s">
        <v>16</v>
      </c>
      <c r="H2505" s="8">
        <v>138</v>
      </c>
      <c r="I2505" s="9">
        <v>4</v>
      </c>
      <c r="J2505" s="9" t="str">
        <f>VLOOKUP(Table2[EthnicGroup],Ethinicity!A:B,2,FALSE)</f>
        <v>Group A</v>
      </c>
      <c r="K2505" s="14" t="str">
        <f>IF(Table2[Age]&lt;=19,"Minor",IF(Table2[Age]&lt;=40,"Young_Adult",IF(Table2[Age]&lt;=60,"Old_Adult",IF(Table2[Age]&gt;60,"Elderly"))))</f>
        <v>Minor</v>
      </c>
      <c r="L2505" s="14">
        <f>MAX(Table2[HireDate])</f>
        <v>41983</v>
      </c>
      <c r="M2505" s="14">
        <f>MIN(Table2[HireDate])</f>
        <v>21556</v>
      </c>
      <c r="N2505" s="18">
        <f>COUNTIFS(Table2[Gender],"=D")</f>
        <v>31183</v>
      </c>
      <c r="O2505" s="18">
        <f>COUNTIFS(Table2[Gender],"=C")</f>
        <v>28383</v>
      </c>
    </row>
    <row r="2506" spans="1:15" x14ac:dyDescent="0.25">
      <c r="A2506" s="7">
        <v>41974</v>
      </c>
      <c r="B2506" s="8">
        <v>84698</v>
      </c>
      <c r="C2506" s="8" t="s">
        <v>11</v>
      </c>
      <c r="D2506" s="8">
        <v>18</v>
      </c>
      <c r="E2506" s="8">
        <v>1</v>
      </c>
      <c r="F2506" s="8">
        <v>41921</v>
      </c>
      <c r="G2506" s="8" t="s">
        <v>16</v>
      </c>
      <c r="H2506" s="8">
        <v>53</v>
      </c>
      <c r="I2506" s="9">
        <v>1</v>
      </c>
      <c r="J2506" s="9" t="str">
        <f>VLOOKUP(Table2[EthnicGroup],Ethinicity!A:B,2,FALSE)</f>
        <v>Group A</v>
      </c>
      <c r="K2506" s="14" t="str">
        <f>IF(Table2[Age]&lt;=19,"Minor",IF(Table2[Age]&lt;=40,"Young_Adult",IF(Table2[Age]&lt;=60,"Old_Adult",IF(Table2[Age]&gt;60,"Elderly"))))</f>
        <v>Minor</v>
      </c>
      <c r="L2506" s="14">
        <f>MAX(Table2[HireDate])</f>
        <v>41983</v>
      </c>
      <c r="M2506" s="14">
        <f>MIN(Table2[HireDate])</f>
        <v>21556</v>
      </c>
      <c r="N2506" s="18">
        <f>COUNTIFS(Table2[Gender],"=D")</f>
        <v>31183</v>
      </c>
      <c r="O2506" s="18">
        <f>COUNTIFS(Table2[Gender],"=C")</f>
        <v>28383</v>
      </c>
    </row>
    <row r="2507" spans="1:15" x14ac:dyDescent="0.25">
      <c r="A2507" s="7">
        <v>41974</v>
      </c>
      <c r="B2507" s="8">
        <v>72204</v>
      </c>
      <c r="C2507" s="8" t="s">
        <v>11</v>
      </c>
      <c r="D2507" s="8">
        <v>18</v>
      </c>
      <c r="E2507" s="8">
        <v>1</v>
      </c>
      <c r="F2507" s="8">
        <v>41808</v>
      </c>
      <c r="G2507" s="8" t="s">
        <v>16</v>
      </c>
      <c r="H2507" s="8">
        <v>166</v>
      </c>
      <c r="I2507" s="9">
        <v>5</v>
      </c>
      <c r="J2507" s="9" t="str">
        <f>VLOOKUP(Table2[EthnicGroup],Ethinicity!A:B,2,FALSE)</f>
        <v>Group A</v>
      </c>
      <c r="K2507" s="14" t="str">
        <f>IF(Table2[Age]&lt;=19,"Minor",IF(Table2[Age]&lt;=40,"Young_Adult",IF(Table2[Age]&lt;=60,"Old_Adult",IF(Table2[Age]&gt;60,"Elderly"))))</f>
        <v>Minor</v>
      </c>
      <c r="L2507" s="14">
        <f>MAX(Table2[HireDate])</f>
        <v>41983</v>
      </c>
      <c r="M2507" s="14">
        <f>MIN(Table2[HireDate])</f>
        <v>21556</v>
      </c>
      <c r="N2507" s="18">
        <f>COUNTIFS(Table2[Gender],"=D")</f>
        <v>31183</v>
      </c>
      <c r="O2507" s="18">
        <f>COUNTIFS(Table2[Gender],"=C")</f>
        <v>28383</v>
      </c>
    </row>
    <row r="2508" spans="1:15" x14ac:dyDescent="0.25">
      <c r="A2508" s="7">
        <v>41974</v>
      </c>
      <c r="B2508" s="8">
        <v>79060</v>
      </c>
      <c r="C2508" s="8" t="s">
        <v>11</v>
      </c>
      <c r="D2508" s="8">
        <v>18</v>
      </c>
      <c r="E2508" s="8">
        <v>1</v>
      </c>
      <c r="F2508" s="8">
        <v>41941</v>
      </c>
      <c r="G2508" s="8" t="s">
        <v>16</v>
      </c>
      <c r="H2508" s="8">
        <v>33</v>
      </c>
      <c r="I2508" s="9">
        <v>1</v>
      </c>
      <c r="J2508" s="9" t="str">
        <f>VLOOKUP(Table2[EthnicGroup],Ethinicity!A:B,2,FALSE)</f>
        <v>Group A</v>
      </c>
      <c r="K2508" s="14" t="str">
        <f>IF(Table2[Age]&lt;=19,"Minor",IF(Table2[Age]&lt;=40,"Young_Adult",IF(Table2[Age]&lt;=60,"Old_Adult",IF(Table2[Age]&gt;60,"Elderly"))))</f>
        <v>Minor</v>
      </c>
      <c r="L2508" s="14">
        <f>MAX(Table2[HireDate])</f>
        <v>41983</v>
      </c>
      <c r="M2508" s="14">
        <f>MIN(Table2[HireDate])</f>
        <v>21556</v>
      </c>
      <c r="N2508" s="18">
        <f>COUNTIFS(Table2[Gender],"=D")</f>
        <v>31183</v>
      </c>
      <c r="O2508" s="18">
        <f>COUNTIFS(Table2[Gender],"=C")</f>
        <v>28383</v>
      </c>
    </row>
    <row r="2509" spans="1:15" x14ac:dyDescent="0.25">
      <c r="A2509" s="7">
        <v>41974</v>
      </c>
      <c r="B2509" s="8">
        <v>88496</v>
      </c>
      <c r="C2509" s="8" t="s">
        <v>11</v>
      </c>
      <c r="D2509" s="8">
        <v>18</v>
      </c>
      <c r="E2509" s="8">
        <v>1</v>
      </c>
      <c r="F2509" s="8">
        <v>41858</v>
      </c>
      <c r="G2509" s="8" t="s">
        <v>16</v>
      </c>
      <c r="H2509" s="8">
        <v>116</v>
      </c>
      <c r="I2509" s="9">
        <v>3</v>
      </c>
      <c r="J2509" s="9" t="str">
        <f>VLOOKUP(Table2[EthnicGroup],Ethinicity!A:B,2,FALSE)</f>
        <v>Group A</v>
      </c>
      <c r="K2509" s="14" t="str">
        <f>IF(Table2[Age]&lt;=19,"Minor",IF(Table2[Age]&lt;=40,"Young_Adult",IF(Table2[Age]&lt;=60,"Old_Adult",IF(Table2[Age]&gt;60,"Elderly"))))</f>
        <v>Minor</v>
      </c>
      <c r="L2509" s="14">
        <f>MAX(Table2[HireDate])</f>
        <v>41983</v>
      </c>
      <c r="M2509" s="14">
        <f>MIN(Table2[HireDate])</f>
        <v>21556</v>
      </c>
      <c r="N2509" s="18">
        <f>COUNTIFS(Table2[Gender],"=D")</f>
        <v>31183</v>
      </c>
      <c r="O2509" s="18">
        <f>COUNTIFS(Table2[Gender],"=C")</f>
        <v>28383</v>
      </c>
    </row>
    <row r="2510" spans="1:15" x14ac:dyDescent="0.25">
      <c r="A2510" s="7">
        <v>41974</v>
      </c>
      <c r="B2510" s="8">
        <v>81682</v>
      </c>
      <c r="C2510" s="8" t="s">
        <v>11</v>
      </c>
      <c r="D2510" s="8">
        <v>18</v>
      </c>
      <c r="E2510" s="8">
        <v>1</v>
      </c>
      <c r="F2510" s="8">
        <v>41888</v>
      </c>
      <c r="G2510" s="8" t="s">
        <v>16</v>
      </c>
      <c r="H2510" s="8">
        <v>86</v>
      </c>
      <c r="I2510" s="9">
        <v>2</v>
      </c>
      <c r="J2510" s="9" t="str">
        <f>VLOOKUP(Table2[EthnicGroup],Ethinicity!A:B,2,FALSE)</f>
        <v>Group A</v>
      </c>
      <c r="K2510" s="14" t="str">
        <f>IF(Table2[Age]&lt;=19,"Minor",IF(Table2[Age]&lt;=40,"Young_Adult",IF(Table2[Age]&lt;=60,"Old_Adult",IF(Table2[Age]&gt;60,"Elderly"))))</f>
        <v>Minor</v>
      </c>
      <c r="L2510" s="14">
        <f>MAX(Table2[HireDate])</f>
        <v>41983</v>
      </c>
      <c r="M2510" s="14">
        <f>MIN(Table2[HireDate])</f>
        <v>21556</v>
      </c>
      <c r="N2510" s="18">
        <f>COUNTIFS(Table2[Gender],"=D")</f>
        <v>31183</v>
      </c>
      <c r="O2510" s="18">
        <f>COUNTIFS(Table2[Gender],"=C")</f>
        <v>28383</v>
      </c>
    </row>
    <row r="2511" spans="1:15" x14ac:dyDescent="0.25">
      <c r="A2511" s="7">
        <v>41974</v>
      </c>
      <c r="B2511" s="8">
        <v>64996</v>
      </c>
      <c r="C2511" s="8" t="s">
        <v>11</v>
      </c>
      <c r="D2511" s="8">
        <v>18</v>
      </c>
      <c r="E2511" s="8">
        <v>1</v>
      </c>
      <c r="F2511" s="8">
        <v>41929</v>
      </c>
      <c r="G2511" s="8" t="s">
        <v>16</v>
      </c>
      <c r="H2511" s="8">
        <v>45</v>
      </c>
      <c r="I2511" s="9">
        <v>1</v>
      </c>
      <c r="J2511" s="9" t="str">
        <f>VLOOKUP(Table2[EthnicGroup],Ethinicity!A:B,2,FALSE)</f>
        <v>Group A</v>
      </c>
      <c r="K2511" s="14" t="str">
        <f>IF(Table2[Age]&lt;=19,"Minor",IF(Table2[Age]&lt;=40,"Young_Adult",IF(Table2[Age]&lt;=60,"Old_Adult",IF(Table2[Age]&gt;60,"Elderly"))))</f>
        <v>Minor</v>
      </c>
      <c r="L2511" s="14">
        <f>MAX(Table2[HireDate])</f>
        <v>41983</v>
      </c>
      <c r="M2511" s="14">
        <f>MIN(Table2[HireDate])</f>
        <v>21556</v>
      </c>
      <c r="N2511" s="18">
        <f>COUNTIFS(Table2[Gender],"=D")</f>
        <v>31183</v>
      </c>
      <c r="O2511" s="18">
        <f>COUNTIFS(Table2[Gender],"=C")</f>
        <v>28383</v>
      </c>
    </row>
    <row r="2512" spans="1:15" x14ac:dyDescent="0.25">
      <c r="A2512" s="7">
        <v>41974</v>
      </c>
      <c r="B2512" s="8">
        <v>81630</v>
      </c>
      <c r="C2512" s="8" t="s">
        <v>11</v>
      </c>
      <c r="D2512" s="8">
        <v>18</v>
      </c>
      <c r="E2512" s="8">
        <v>1</v>
      </c>
      <c r="F2512" s="8">
        <v>41928</v>
      </c>
      <c r="G2512" s="8" t="s">
        <v>16</v>
      </c>
      <c r="H2512" s="8">
        <v>46</v>
      </c>
      <c r="I2512" s="9">
        <v>1</v>
      </c>
      <c r="J2512" s="9" t="str">
        <f>VLOOKUP(Table2[EthnicGroup],Ethinicity!A:B,2,FALSE)</f>
        <v>Group A</v>
      </c>
      <c r="K2512" s="14" t="str">
        <f>IF(Table2[Age]&lt;=19,"Minor",IF(Table2[Age]&lt;=40,"Young_Adult",IF(Table2[Age]&lt;=60,"Old_Adult",IF(Table2[Age]&gt;60,"Elderly"))))</f>
        <v>Minor</v>
      </c>
      <c r="L2512" s="14">
        <f>MAX(Table2[HireDate])</f>
        <v>41983</v>
      </c>
      <c r="M2512" s="14">
        <f>MIN(Table2[HireDate])</f>
        <v>21556</v>
      </c>
      <c r="N2512" s="18">
        <f>COUNTIFS(Table2[Gender],"=D")</f>
        <v>31183</v>
      </c>
      <c r="O2512" s="18">
        <f>COUNTIFS(Table2[Gender],"=C")</f>
        <v>28383</v>
      </c>
    </row>
    <row r="2513" spans="1:15" x14ac:dyDescent="0.25">
      <c r="A2513" s="7">
        <v>41974</v>
      </c>
      <c r="B2513" s="8">
        <v>81622</v>
      </c>
      <c r="C2513" s="8" t="s">
        <v>11</v>
      </c>
      <c r="D2513" s="8">
        <v>18</v>
      </c>
      <c r="E2513" s="8">
        <v>1</v>
      </c>
      <c r="F2513" s="8">
        <v>41934</v>
      </c>
      <c r="G2513" s="8" t="s">
        <v>16</v>
      </c>
      <c r="H2513" s="8">
        <v>40</v>
      </c>
      <c r="I2513" s="9">
        <v>1</v>
      </c>
      <c r="J2513" s="9" t="str">
        <f>VLOOKUP(Table2[EthnicGroup],Ethinicity!A:B,2,FALSE)</f>
        <v>Group A</v>
      </c>
      <c r="K2513" s="14" t="str">
        <f>IF(Table2[Age]&lt;=19,"Minor",IF(Table2[Age]&lt;=40,"Young_Adult",IF(Table2[Age]&lt;=60,"Old_Adult",IF(Table2[Age]&gt;60,"Elderly"))))</f>
        <v>Minor</v>
      </c>
      <c r="L2513" s="14">
        <f>MAX(Table2[HireDate])</f>
        <v>41983</v>
      </c>
      <c r="M2513" s="14">
        <f>MIN(Table2[HireDate])</f>
        <v>21556</v>
      </c>
      <c r="N2513" s="18">
        <f>COUNTIFS(Table2[Gender],"=D")</f>
        <v>31183</v>
      </c>
      <c r="O2513" s="18">
        <f>COUNTIFS(Table2[Gender],"=C")</f>
        <v>28383</v>
      </c>
    </row>
    <row r="2514" spans="1:15" x14ac:dyDescent="0.25">
      <c r="A2514" s="7">
        <v>41974</v>
      </c>
      <c r="B2514" s="8">
        <v>64976</v>
      </c>
      <c r="C2514" s="8" t="s">
        <v>11</v>
      </c>
      <c r="D2514" s="8">
        <v>18</v>
      </c>
      <c r="E2514" s="8">
        <v>1</v>
      </c>
      <c r="F2514" s="8">
        <v>41787</v>
      </c>
      <c r="G2514" s="8" t="s">
        <v>16</v>
      </c>
      <c r="H2514" s="8">
        <v>187</v>
      </c>
      <c r="I2514" s="9">
        <v>6</v>
      </c>
      <c r="J2514" s="9" t="str">
        <f>VLOOKUP(Table2[EthnicGroup],Ethinicity!A:B,2,FALSE)</f>
        <v>Group A</v>
      </c>
      <c r="K2514" s="14" t="str">
        <f>IF(Table2[Age]&lt;=19,"Minor",IF(Table2[Age]&lt;=40,"Young_Adult",IF(Table2[Age]&lt;=60,"Old_Adult",IF(Table2[Age]&gt;60,"Elderly"))))</f>
        <v>Minor</v>
      </c>
      <c r="L2514" s="14">
        <f>MAX(Table2[HireDate])</f>
        <v>41983</v>
      </c>
      <c r="M2514" s="14">
        <f>MIN(Table2[HireDate])</f>
        <v>21556</v>
      </c>
      <c r="N2514" s="18">
        <f>COUNTIFS(Table2[Gender],"=D")</f>
        <v>31183</v>
      </c>
      <c r="O2514" s="18">
        <f>COUNTIFS(Table2[Gender],"=C")</f>
        <v>28383</v>
      </c>
    </row>
    <row r="2515" spans="1:15" x14ac:dyDescent="0.25">
      <c r="A2515" s="7">
        <v>41974</v>
      </c>
      <c r="B2515" s="8">
        <v>86578</v>
      </c>
      <c r="C2515" s="8" t="s">
        <v>11</v>
      </c>
      <c r="D2515" s="8">
        <v>18</v>
      </c>
      <c r="E2515" s="8">
        <v>1</v>
      </c>
      <c r="F2515" s="8">
        <v>41886</v>
      </c>
      <c r="G2515" s="8" t="s">
        <v>16</v>
      </c>
      <c r="H2515" s="8">
        <v>88</v>
      </c>
      <c r="I2515" s="9">
        <v>2</v>
      </c>
      <c r="J2515" s="9" t="str">
        <f>VLOOKUP(Table2[EthnicGroup],Ethinicity!A:B,2,FALSE)</f>
        <v>Group A</v>
      </c>
      <c r="K2515" s="14" t="str">
        <f>IF(Table2[Age]&lt;=19,"Minor",IF(Table2[Age]&lt;=40,"Young_Adult",IF(Table2[Age]&lt;=60,"Old_Adult",IF(Table2[Age]&gt;60,"Elderly"))))</f>
        <v>Minor</v>
      </c>
      <c r="L2515" s="14">
        <f>MAX(Table2[HireDate])</f>
        <v>41983</v>
      </c>
      <c r="M2515" s="14">
        <f>MIN(Table2[HireDate])</f>
        <v>21556</v>
      </c>
      <c r="N2515" s="18">
        <f>COUNTIFS(Table2[Gender],"=D")</f>
        <v>31183</v>
      </c>
      <c r="O2515" s="18">
        <f>COUNTIFS(Table2[Gender],"=C")</f>
        <v>28383</v>
      </c>
    </row>
    <row r="2516" spans="1:15" x14ac:dyDescent="0.25">
      <c r="A2516" s="7">
        <v>41974</v>
      </c>
      <c r="B2516" s="8">
        <v>73574</v>
      </c>
      <c r="C2516" s="8" t="s">
        <v>11</v>
      </c>
      <c r="D2516" s="8">
        <v>18</v>
      </c>
      <c r="E2516" s="8">
        <v>1</v>
      </c>
      <c r="F2516" s="8">
        <v>41766</v>
      </c>
      <c r="G2516" s="8" t="s">
        <v>16</v>
      </c>
      <c r="H2516" s="8">
        <v>208</v>
      </c>
      <c r="I2516" s="9">
        <v>6</v>
      </c>
      <c r="J2516" s="9" t="str">
        <f>VLOOKUP(Table2[EthnicGroup],Ethinicity!A:B,2,FALSE)</f>
        <v>Group A</v>
      </c>
      <c r="K2516" s="14" t="str">
        <f>IF(Table2[Age]&lt;=19,"Minor",IF(Table2[Age]&lt;=40,"Young_Adult",IF(Table2[Age]&lt;=60,"Old_Adult",IF(Table2[Age]&gt;60,"Elderly"))))</f>
        <v>Minor</v>
      </c>
      <c r="L2516" s="14">
        <f>MAX(Table2[HireDate])</f>
        <v>41983</v>
      </c>
      <c r="M2516" s="14">
        <f>MIN(Table2[HireDate])</f>
        <v>21556</v>
      </c>
      <c r="N2516" s="18">
        <f>COUNTIFS(Table2[Gender],"=D")</f>
        <v>31183</v>
      </c>
      <c r="O2516" s="18">
        <f>COUNTIFS(Table2[Gender],"=C")</f>
        <v>28383</v>
      </c>
    </row>
    <row r="2517" spans="1:15" x14ac:dyDescent="0.25">
      <c r="A2517" s="7">
        <v>41974</v>
      </c>
      <c r="B2517" s="8">
        <v>88194</v>
      </c>
      <c r="C2517" s="8" t="s">
        <v>11</v>
      </c>
      <c r="D2517" s="8">
        <v>18</v>
      </c>
      <c r="E2517" s="8">
        <v>1</v>
      </c>
      <c r="F2517" s="8">
        <v>41927</v>
      </c>
      <c r="G2517" s="8" t="s">
        <v>16</v>
      </c>
      <c r="H2517" s="8">
        <v>47</v>
      </c>
      <c r="I2517" s="9">
        <v>1</v>
      </c>
      <c r="J2517" s="9" t="str">
        <f>VLOOKUP(Table2[EthnicGroup],Ethinicity!A:B,2,FALSE)</f>
        <v>Group A</v>
      </c>
      <c r="K2517" s="14" t="str">
        <f>IF(Table2[Age]&lt;=19,"Minor",IF(Table2[Age]&lt;=40,"Young_Adult",IF(Table2[Age]&lt;=60,"Old_Adult",IF(Table2[Age]&gt;60,"Elderly"))))</f>
        <v>Minor</v>
      </c>
      <c r="L2517" s="14">
        <f>MAX(Table2[HireDate])</f>
        <v>41983</v>
      </c>
      <c r="M2517" s="14">
        <f>MIN(Table2[HireDate])</f>
        <v>21556</v>
      </c>
      <c r="N2517" s="18">
        <f>COUNTIFS(Table2[Gender],"=D")</f>
        <v>31183</v>
      </c>
      <c r="O2517" s="18">
        <f>COUNTIFS(Table2[Gender],"=C")</f>
        <v>28383</v>
      </c>
    </row>
    <row r="2518" spans="1:15" x14ac:dyDescent="0.25">
      <c r="A2518" s="7">
        <v>41974</v>
      </c>
      <c r="B2518" s="8">
        <v>62756</v>
      </c>
      <c r="C2518" s="8" t="s">
        <v>11</v>
      </c>
      <c r="D2518" s="8">
        <v>18</v>
      </c>
      <c r="E2518" s="8">
        <v>1</v>
      </c>
      <c r="F2518" s="8">
        <v>41956</v>
      </c>
      <c r="G2518" s="8" t="s">
        <v>16</v>
      </c>
      <c r="H2518" s="8">
        <v>18</v>
      </c>
      <c r="I2518" s="9">
        <v>0</v>
      </c>
      <c r="J2518" s="9" t="str">
        <f>VLOOKUP(Table2[EthnicGroup],Ethinicity!A:B,2,FALSE)</f>
        <v>Group A</v>
      </c>
      <c r="K2518" s="14" t="str">
        <f>IF(Table2[Age]&lt;=19,"Minor",IF(Table2[Age]&lt;=40,"Young_Adult",IF(Table2[Age]&lt;=60,"Old_Adult",IF(Table2[Age]&gt;60,"Elderly"))))</f>
        <v>Minor</v>
      </c>
      <c r="L2518" s="14">
        <f>MAX(Table2[HireDate])</f>
        <v>41983</v>
      </c>
      <c r="M2518" s="14">
        <f>MIN(Table2[HireDate])</f>
        <v>21556</v>
      </c>
      <c r="N2518" s="18">
        <f>COUNTIFS(Table2[Gender],"=D")</f>
        <v>31183</v>
      </c>
      <c r="O2518" s="18">
        <f>COUNTIFS(Table2[Gender],"=C")</f>
        <v>28383</v>
      </c>
    </row>
    <row r="2519" spans="1:15" x14ac:dyDescent="0.25">
      <c r="A2519" s="7">
        <v>41974</v>
      </c>
      <c r="B2519" s="8">
        <v>85138</v>
      </c>
      <c r="C2519" s="8" t="s">
        <v>11</v>
      </c>
      <c r="D2519" s="8">
        <v>18</v>
      </c>
      <c r="E2519" s="8">
        <v>1</v>
      </c>
      <c r="F2519" s="8">
        <v>41920</v>
      </c>
      <c r="G2519" s="8" t="s">
        <v>16</v>
      </c>
      <c r="H2519" s="8">
        <v>54</v>
      </c>
      <c r="I2519" s="9">
        <v>1</v>
      </c>
      <c r="J2519" s="9" t="str">
        <f>VLOOKUP(Table2[EthnicGroup],Ethinicity!A:B,2,FALSE)</f>
        <v>Group A</v>
      </c>
      <c r="K2519" s="14" t="str">
        <f>IF(Table2[Age]&lt;=19,"Minor",IF(Table2[Age]&lt;=40,"Young_Adult",IF(Table2[Age]&lt;=60,"Old_Adult",IF(Table2[Age]&gt;60,"Elderly"))))</f>
        <v>Minor</v>
      </c>
      <c r="L2519" s="14">
        <f>MAX(Table2[HireDate])</f>
        <v>41983</v>
      </c>
      <c r="M2519" s="14">
        <f>MIN(Table2[HireDate])</f>
        <v>21556</v>
      </c>
      <c r="N2519" s="18">
        <f>COUNTIFS(Table2[Gender],"=D")</f>
        <v>31183</v>
      </c>
      <c r="O2519" s="18">
        <f>COUNTIFS(Table2[Gender],"=C")</f>
        <v>28383</v>
      </c>
    </row>
    <row r="2520" spans="1:15" x14ac:dyDescent="0.25">
      <c r="A2520" s="7">
        <v>41974</v>
      </c>
      <c r="B2520" s="8">
        <v>40268</v>
      </c>
      <c r="C2520" s="8" t="s">
        <v>11</v>
      </c>
      <c r="D2520" s="8">
        <v>18</v>
      </c>
      <c r="E2520" s="8">
        <v>1</v>
      </c>
      <c r="F2520" s="8">
        <v>41865</v>
      </c>
      <c r="G2520" s="8" t="s">
        <v>16</v>
      </c>
      <c r="H2520" s="8">
        <v>109</v>
      </c>
      <c r="I2520" s="9">
        <v>3</v>
      </c>
      <c r="J2520" s="9" t="str">
        <f>VLOOKUP(Table2[EthnicGroup],Ethinicity!A:B,2,FALSE)</f>
        <v>Group A</v>
      </c>
      <c r="K2520" s="14" t="str">
        <f>IF(Table2[Age]&lt;=19,"Minor",IF(Table2[Age]&lt;=40,"Young_Adult",IF(Table2[Age]&lt;=60,"Old_Adult",IF(Table2[Age]&gt;60,"Elderly"))))</f>
        <v>Minor</v>
      </c>
      <c r="L2520" s="14">
        <f>MAX(Table2[HireDate])</f>
        <v>41983</v>
      </c>
      <c r="M2520" s="14">
        <f>MIN(Table2[HireDate])</f>
        <v>21556</v>
      </c>
      <c r="N2520" s="18">
        <f>COUNTIFS(Table2[Gender],"=D")</f>
        <v>31183</v>
      </c>
      <c r="O2520" s="18">
        <f>COUNTIFS(Table2[Gender],"=C")</f>
        <v>28383</v>
      </c>
    </row>
    <row r="2521" spans="1:15" x14ac:dyDescent="0.25">
      <c r="A2521" s="7">
        <v>41974</v>
      </c>
      <c r="B2521" s="8">
        <v>40208</v>
      </c>
      <c r="C2521" s="8" t="s">
        <v>11</v>
      </c>
      <c r="D2521" s="8">
        <v>18</v>
      </c>
      <c r="E2521" s="8">
        <v>1</v>
      </c>
      <c r="F2521" s="8">
        <v>41879</v>
      </c>
      <c r="G2521" s="8" t="s">
        <v>16</v>
      </c>
      <c r="H2521" s="8">
        <v>95</v>
      </c>
      <c r="I2521" s="9">
        <v>3</v>
      </c>
      <c r="J2521" s="9" t="str">
        <f>VLOOKUP(Table2[EthnicGroup],Ethinicity!A:B,2,FALSE)</f>
        <v>Group A</v>
      </c>
      <c r="K2521" s="14" t="str">
        <f>IF(Table2[Age]&lt;=19,"Minor",IF(Table2[Age]&lt;=40,"Young_Adult",IF(Table2[Age]&lt;=60,"Old_Adult",IF(Table2[Age]&gt;60,"Elderly"))))</f>
        <v>Minor</v>
      </c>
      <c r="L2521" s="14">
        <f>MAX(Table2[HireDate])</f>
        <v>41983</v>
      </c>
      <c r="M2521" s="14">
        <f>MIN(Table2[HireDate])</f>
        <v>21556</v>
      </c>
      <c r="N2521" s="18">
        <f>COUNTIFS(Table2[Gender],"=D")</f>
        <v>31183</v>
      </c>
      <c r="O2521" s="18">
        <f>COUNTIFS(Table2[Gender],"=C")</f>
        <v>28383</v>
      </c>
    </row>
    <row r="2522" spans="1:15" x14ac:dyDescent="0.25">
      <c r="A2522" s="7">
        <v>41974</v>
      </c>
      <c r="B2522" s="8">
        <v>40198</v>
      </c>
      <c r="C2522" s="8" t="s">
        <v>11</v>
      </c>
      <c r="D2522" s="8">
        <v>18</v>
      </c>
      <c r="E2522" s="8">
        <v>1</v>
      </c>
      <c r="F2522" s="8">
        <v>41893</v>
      </c>
      <c r="G2522" s="8" t="s">
        <v>16</v>
      </c>
      <c r="H2522" s="8">
        <v>81</v>
      </c>
      <c r="I2522" s="9">
        <v>2</v>
      </c>
      <c r="J2522" s="9" t="str">
        <f>VLOOKUP(Table2[EthnicGroup],Ethinicity!A:B,2,FALSE)</f>
        <v>Group A</v>
      </c>
      <c r="K2522" s="14" t="str">
        <f>IF(Table2[Age]&lt;=19,"Minor",IF(Table2[Age]&lt;=40,"Young_Adult",IF(Table2[Age]&lt;=60,"Old_Adult",IF(Table2[Age]&gt;60,"Elderly"))))</f>
        <v>Minor</v>
      </c>
      <c r="L2522" s="14">
        <f>MAX(Table2[HireDate])</f>
        <v>41983</v>
      </c>
      <c r="M2522" s="14">
        <f>MIN(Table2[HireDate])</f>
        <v>21556</v>
      </c>
      <c r="N2522" s="18">
        <f>COUNTIFS(Table2[Gender],"=D")</f>
        <v>31183</v>
      </c>
      <c r="O2522" s="18">
        <f>COUNTIFS(Table2[Gender],"=C")</f>
        <v>28383</v>
      </c>
    </row>
    <row r="2523" spans="1:15" x14ac:dyDescent="0.25">
      <c r="A2523" s="7">
        <v>41974</v>
      </c>
      <c r="B2523" s="8">
        <v>44134</v>
      </c>
      <c r="C2523" s="8" t="s">
        <v>11</v>
      </c>
      <c r="D2523" s="8">
        <v>18</v>
      </c>
      <c r="E2523" s="8">
        <v>1</v>
      </c>
      <c r="F2523" s="8">
        <v>41858</v>
      </c>
      <c r="G2523" s="8" t="s">
        <v>16</v>
      </c>
      <c r="H2523" s="8">
        <v>116</v>
      </c>
      <c r="I2523" s="9">
        <v>3</v>
      </c>
      <c r="J2523" s="9" t="str">
        <f>VLOOKUP(Table2[EthnicGroup],Ethinicity!A:B,2,FALSE)</f>
        <v>Group A</v>
      </c>
      <c r="K2523" s="14" t="str">
        <f>IF(Table2[Age]&lt;=19,"Minor",IF(Table2[Age]&lt;=40,"Young_Adult",IF(Table2[Age]&lt;=60,"Old_Adult",IF(Table2[Age]&gt;60,"Elderly"))))</f>
        <v>Minor</v>
      </c>
      <c r="L2523" s="14">
        <f>MAX(Table2[HireDate])</f>
        <v>41983</v>
      </c>
      <c r="M2523" s="14">
        <f>MIN(Table2[HireDate])</f>
        <v>21556</v>
      </c>
      <c r="N2523" s="18">
        <f>COUNTIFS(Table2[Gender],"=D")</f>
        <v>31183</v>
      </c>
      <c r="O2523" s="18">
        <f>COUNTIFS(Table2[Gender],"=C")</f>
        <v>28383</v>
      </c>
    </row>
    <row r="2524" spans="1:15" x14ac:dyDescent="0.25">
      <c r="A2524" s="7">
        <v>41974</v>
      </c>
      <c r="B2524" s="8">
        <v>90056</v>
      </c>
      <c r="C2524" s="8" t="s">
        <v>11</v>
      </c>
      <c r="D2524" s="8">
        <v>18</v>
      </c>
      <c r="E2524" s="8">
        <v>1</v>
      </c>
      <c r="F2524" s="8">
        <v>41473</v>
      </c>
      <c r="G2524" s="8" t="s">
        <v>16</v>
      </c>
      <c r="H2524" s="8">
        <v>501</v>
      </c>
      <c r="I2524" s="9">
        <v>16</v>
      </c>
      <c r="J2524" s="9" t="str">
        <f>VLOOKUP(Table2[EthnicGroup],Ethinicity!A:B,2,FALSE)</f>
        <v>Group A</v>
      </c>
      <c r="K2524" s="14" t="str">
        <f>IF(Table2[Age]&lt;=19,"Minor",IF(Table2[Age]&lt;=40,"Young_Adult",IF(Table2[Age]&lt;=60,"Old_Adult",IF(Table2[Age]&gt;60,"Elderly"))))</f>
        <v>Minor</v>
      </c>
      <c r="L2524" s="14">
        <f>MAX(Table2[HireDate])</f>
        <v>41983</v>
      </c>
      <c r="M2524" s="14">
        <f>MIN(Table2[HireDate])</f>
        <v>21556</v>
      </c>
      <c r="N2524" s="18">
        <f>COUNTIFS(Table2[Gender],"=D")</f>
        <v>31183</v>
      </c>
      <c r="O2524" s="18">
        <f>COUNTIFS(Table2[Gender],"=C")</f>
        <v>28383</v>
      </c>
    </row>
    <row r="2525" spans="1:15" x14ac:dyDescent="0.25">
      <c r="A2525" s="7">
        <v>41974</v>
      </c>
      <c r="B2525" s="8">
        <v>85004</v>
      </c>
      <c r="C2525" s="8" t="s">
        <v>11</v>
      </c>
      <c r="D2525" s="8">
        <v>18</v>
      </c>
      <c r="E2525" s="8">
        <v>1</v>
      </c>
      <c r="F2525" s="8">
        <v>41858</v>
      </c>
      <c r="G2525" s="8" t="s">
        <v>16</v>
      </c>
      <c r="H2525" s="8">
        <v>116</v>
      </c>
      <c r="I2525" s="9">
        <v>3</v>
      </c>
      <c r="J2525" s="9" t="str">
        <f>VLOOKUP(Table2[EthnicGroup],Ethinicity!A:B,2,FALSE)</f>
        <v>Group A</v>
      </c>
      <c r="K2525" s="14" t="str">
        <f>IF(Table2[Age]&lt;=19,"Minor",IF(Table2[Age]&lt;=40,"Young_Adult",IF(Table2[Age]&lt;=60,"Old_Adult",IF(Table2[Age]&gt;60,"Elderly"))))</f>
        <v>Minor</v>
      </c>
      <c r="L2525" s="14">
        <f>MAX(Table2[HireDate])</f>
        <v>41983</v>
      </c>
      <c r="M2525" s="14">
        <f>MIN(Table2[HireDate])</f>
        <v>21556</v>
      </c>
      <c r="N2525" s="18">
        <f>COUNTIFS(Table2[Gender],"=D")</f>
        <v>31183</v>
      </c>
      <c r="O2525" s="18">
        <f>COUNTIFS(Table2[Gender],"=C")</f>
        <v>28383</v>
      </c>
    </row>
    <row r="2526" spans="1:15" x14ac:dyDescent="0.25">
      <c r="A2526" s="7">
        <v>41974</v>
      </c>
      <c r="B2526" s="8">
        <v>84994</v>
      </c>
      <c r="C2526" s="8" t="s">
        <v>11</v>
      </c>
      <c r="D2526" s="8">
        <v>18</v>
      </c>
      <c r="E2526" s="8">
        <v>1</v>
      </c>
      <c r="F2526" s="8">
        <v>41920</v>
      </c>
      <c r="G2526" s="8" t="s">
        <v>16</v>
      </c>
      <c r="H2526" s="8">
        <v>54</v>
      </c>
      <c r="I2526" s="9">
        <v>1</v>
      </c>
      <c r="J2526" s="9" t="str">
        <f>VLOOKUP(Table2[EthnicGroup],Ethinicity!A:B,2,FALSE)</f>
        <v>Group A</v>
      </c>
      <c r="K2526" s="14" t="str">
        <f>IF(Table2[Age]&lt;=19,"Minor",IF(Table2[Age]&lt;=40,"Young_Adult",IF(Table2[Age]&lt;=60,"Old_Adult",IF(Table2[Age]&gt;60,"Elderly"))))</f>
        <v>Minor</v>
      </c>
      <c r="L2526" s="14">
        <f>MAX(Table2[HireDate])</f>
        <v>41983</v>
      </c>
      <c r="M2526" s="14">
        <f>MIN(Table2[HireDate])</f>
        <v>21556</v>
      </c>
      <c r="N2526" s="18">
        <f>COUNTIFS(Table2[Gender],"=D")</f>
        <v>31183</v>
      </c>
      <c r="O2526" s="18">
        <f>COUNTIFS(Table2[Gender],"=C")</f>
        <v>28383</v>
      </c>
    </row>
    <row r="2527" spans="1:15" x14ac:dyDescent="0.25">
      <c r="A2527" s="7">
        <v>41974</v>
      </c>
      <c r="B2527" s="8">
        <v>79318</v>
      </c>
      <c r="C2527" s="8" t="s">
        <v>11</v>
      </c>
      <c r="D2527" s="8">
        <v>18</v>
      </c>
      <c r="E2527" s="8">
        <v>1</v>
      </c>
      <c r="F2527" s="8">
        <v>41906</v>
      </c>
      <c r="G2527" s="8" t="s">
        <v>16</v>
      </c>
      <c r="H2527" s="8">
        <v>68</v>
      </c>
      <c r="I2527" s="9">
        <v>2</v>
      </c>
      <c r="J2527" s="9" t="str">
        <f>VLOOKUP(Table2[EthnicGroup],Ethinicity!A:B,2,FALSE)</f>
        <v>Group A</v>
      </c>
      <c r="K2527" s="14" t="str">
        <f>IF(Table2[Age]&lt;=19,"Minor",IF(Table2[Age]&lt;=40,"Young_Adult",IF(Table2[Age]&lt;=60,"Old_Adult",IF(Table2[Age]&gt;60,"Elderly"))))</f>
        <v>Minor</v>
      </c>
      <c r="L2527" s="14">
        <f>MAX(Table2[HireDate])</f>
        <v>41983</v>
      </c>
      <c r="M2527" s="14">
        <f>MIN(Table2[HireDate])</f>
        <v>21556</v>
      </c>
      <c r="N2527" s="18">
        <f>COUNTIFS(Table2[Gender],"=D")</f>
        <v>31183</v>
      </c>
      <c r="O2527" s="18">
        <f>COUNTIFS(Table2[Gender],"=C")</f>
        <v>28383</v>
      </c>
    </row>
    <row r="2528" spans="1:15" x14ac:dyDescent="0.25">
      <c r="A2528" s="7">
        <v>41974</v>
      </c>
      <c r="B2528" s="8">
        <v>84970</v>
      </c>
      <c r="C2528" s="8" t="s">
        <v>11</v>
      </c>
      <c r="D2528" s="8">
        <v>18</v>
      </c>
      <c r="E2528" s="8">
        <v>1</v>
      </c>
      <c r="F2528" s="8">
        <v>41886</v>
      </c>
      <c r="G2528" s="8" t="s">
        <v>16</v>
      </c>
      <c r="H2528" s="8">
        <v>88</v>
      </c>
      <c r="I2528" s="9">
        <v>2</v>
      </c>
      <c r="J2528" s="9" t="str">
        <f>VLOOKUP(Table2[EthnicGroup],Ethinicity!A:B,2,FALSE)</f>
        <v>Group A</v>
      </c>
      <c r="K2528" s="14" t="str">
        <f>IF(Table2[Age]&lt;=19,"Minor",IF(Table2[Age]&lt;=40,"Young_Adult",IF(Table2[Age]&lt;=60,"Old_Adult",IF(Table2[Age]&gt;60,"Elderly"))))</f>
        <v>Minor</v>
      </c>
      <c r="L2528" s="14">
        <f>MAX(Table2[HireDate])</f>
        <v>41983</v>
      </c>
      <c r="M2528" s="14">
        <f>MIN(Table2[HireDate])</f>
        <v>21556</v>
      </c>
      <c r="N2528" s="18">
        <f>COUNTIFS(Table2[Gender],"=D")</f>
        <v>31183</v>
      </c>
      <c r="O2528" s="18">
        <f>COUNTIFS(Table2[Gender],"=C")</f>
        <v>28383</v>
      </c>
    </row>
    <row r="2529" spans="1:15" x14ac:dyDescent="0.25">
      <c r="A2529" s="7">
        <v>41974</v>
      </c>
      <c r="B2529" s="8">
        <v>84968</v>
      </c>
      <c r="C2529" s="8" t="s">
        <v>11</v>
      </c>
      <c r="D2529" s="8">
        <v>18</v>
      </c>
      <c r="E2529" s="8">
        <v>1</v>
      </c>
      <c r="F2529" s="8">
        <v>41951</v>
      </c>
      <c r="G2529" s="8" t="s">
        <v>16</v>
      </c>
      <c r="H2529" s="8">
        <v>23</v>
      </c>
      <c r="I2529" s="9">
        <v>0</v>
      </c>
      <c r="J2529" s="9" t="str">
        <f>VLOOKUP(Table2[EthnicGroup],Ethinicity!A:B,2,FALSE)</f>
        <v>Group A</v>
      </c>
      <c r="K2529" s="14" t="str">
        <f>IF(Table2[Age]&lt;=19,"Minor",IF(Table2[Age]&lt;=40,"Young_Adult",IF(Table2[Age]&lt;=60,"Old_Adult",IF(Table2[Age]&gt;60,"Elderly"))))</f>
        <v>Minor</v>
      </c>
      <c r="L2529" s="14">
        <f>MAX(Table2[HireDate])</f>
        <v>41983</v>
      </c>
      <c r="M2529" s="14">
        <f>MIN(Table2[HireDate])</f>
        <v>21556</v>
      </c>
      <c r="N2529" s="18">
        <f>COUNTIFS(Table2[Gender],"=D")</f>
        <v>31183</v>
      </c>
      <c r="O2529" s="18">
        <f>COUNTIFS(Table2[Gender],"=C")</f>
        <v>28383</v>
      </c>
    </row>
    <row r="2530" spans="1:15" x14ac:dyDescent="0.25">
      <c r="A2530" s="7">
        <v>41974</v>
      </c>
      <c r="B2530" s="8">
        <v>84980</v>
      </c>
      <c r="C2530" s="8" t="s">
        <v>11</v>
      </c>
      <c r="D2530" s="8">
        <v>18</v>
      </c>
      <c r="E2530" s="8">
        <v>1</v>
      </c>
      <c r="F2530" s="8">
        <v>41913</v>
      </c>
      <c r="G2530" s="8" t="s">
        <v>16</v>
      </c>
      <c r="H2530" s="8">
        <v>61</v>
      </c>
      <c r="I2530" s="9">
        <v>2</v>
      </c>
      <c r="J2530" s="9" t="str">
        <f>VLOOKUP(Table2[EthnicGroup],Ethinicity!A:B,2,FALSE)</f>
        <v>Group A</v>
      </c>
      <c r="K2530" s="14" t="str">
        <f>IF(Table2[Age]&lt;=19,"Minor",IF(Table2[Age]&lt;=40,"Young_Adult",IF(Table2[Age]&lt;=60,"Old_Adult",IF(Table2[Age]&gt;60,"Elderly"))))</f>
        <v>Minor</v>
      </c>
      <c r="L2530" s="14">
        <f>MAX(Table2[HireDate])</f>
        <v>41983</v>
      </c>
      <c r="M2530" s="14">
        <f>MIN(Table2[HireDate])</f>
        <v>21556</v>
      </c>
      <c r="N2530" s="18">
        <f>COUNTIFS(Table2[Gender],"=D")</f>
        <v>31183</v>
      </c>
      <c r="O2530" s="18">
        <f>COUNTIFS(Table2[Gender],"=C")</f>
        <v>28383</v>
      </c>
    </row>
    <row r="2531" spans="1:15" x14ac:dyDescent="0.25">
      <c r="A2531" s="7">
        <v>41974</v>
      </c>
      <c r="B2531" s="8">
        <v>82670</v>
      </c>
      <c r="C2531" s="8" t="s">
        <v>11</v>
      </c>
      <c r="D2531" s="8">
        <v>18</v>
      </c>
      <c r="E2531" s="8">
        <v>1</v>
      </c>
      <c r="F2531" s="8">
        <v>41948</v>
      </c>
      <c r="G2531" s="8" t="s">
        <v>16</v>
      </c>
      <c r="H2531" s="8">
        <v>26</v>
      </c>
      <c r="I2531" s="9">
        <v>0</v>
      </c>
      <c r="J2531" s="9" t="str">
        <f>VLOOKUP(Table2[EthnicGroup],Ethinicity!A:B,2,FALSE)</f>
        <v>Group A</v>
      </c>
      <c r="K2531" s="14" t="str">
        <f>IF(Table2[Age]&lt;=19,"Minor",IF(Table2[Age]&lt;=40,"Young_Adult",IF(Table2[Age]&lt;=60,"Old_Adult",IF(Table2[Age]&gt;60,"Elderly"))))</f>
        <v>Minor</v>
      </c>
      <c r="L2531" s="14">
        <f>MAX(Table2[HireDate])</f>
        <v>41983</v>
      </c>
      <c r="M2531" s="14">
        <f>MIN(Table2[HireDate])</f>
        <v>21556</v>
      </c>
      <c r="N2531" s="18">
        <f>COUNTIFS(Table2[Gender],"=D")</f>
        <v>31183</v>
      </c>
      <c r="O2531" s="18">
        <f>COUNTIFS(Table2[Gender],"=C")</f>
        <v>28383</v>
      </c>
    </row>
    <row r="2532" spans="1:15" x14ac:dyDescent="0.25">
      <c r="A2532" s="7">
        <v>41974</v>
      </c>
      <c r="B2532" s="8">
        <v>62436</v>
      </c>
      <c r="C2532" s="8" t="s">
        <v>11</v>
      </c>
      <c r="D2532" s="8">
        <v>18</v>
      </c>
      <c r="E2532" s="8">
        <v>1</v>
      </c>
      <c r="F2532" s="8">
        <v>41844</v>
      </c>
      <c r="G2532" s="8" t="s">
        <v>16</v>
      </c>
      <c r="H2532" s="8">
        <v>130</v>
      </c>
      <c r="I2532" s="9">
        <v>4</v>
      </c>
      <c r="J2532" s="9" t="str">
        <f>VLOOKUP(Table2[EthnicGroup],Ethinicity!A:B,2,FALSE)</f>
        <v>Group A</v>
      </c>
      <c r="K2532" s="14" t="str">
        <f>IF(Table2[Age]&lt;=19,"Minor",IF(Table2[Age]&lt;=40,"Young_Adult",IF(Table2[Age]&lt;=60,"Old_Adult",IF(Table2[Age]&gt;60,"Elderly"))))</f>
        <v>Minor</v>
      </c>
      <c r="L2532" s="14">
        <f>MAX(Table2[HireDate])</f>
        <v>41983</v>
      </c>
      <c r="M2532" s="14">
        <f>MIN(Table2[HireDate])</f>
        <v>21556</v>
      </c>
      <c r="N2532" s="18">
        <f>COUNTIFS(Table2[Gender],"=D")</f>
        <v>31183</v>
      </c>
      <c r="O2532" s="18">
        <f>COUNTIFS(Table2[Gender],"=C")</f>
        <v>28383</v>
      </c>
    </row>
    <row r="2533" spans="1:15" x14ac:dyDescent="0.25">
      <c r="A2533" s="7">
        <v>41974</v>
      </c>
      <c r="B2533" s="8">
        <v>89606</v>
      </c>
      <c r="C2533" s="8" t="s">
        <v>11</v>
      </c>
      <c r="D2533" s="8">
        <v>18</v>
      </c>
      <c r="E2533" s="8">
        <v>1</v>
      </c>
      <c r="F2533" s="8">
        <v>41661</v>
      </c>
      <c r="G2533" s="8" t="s">
        <v>16</v>
      </c>
      <c r="H2533" s="8">
        <v>313</v>
      </c>
      <c r="I2533" s="9">
        <v>10</v>
      </c>
      <c r="J2533" s="9" t="str">
        <f>VLOOKUP(Table2[EthnicGroup],Ethinicity!A:B,2,FALSE)</f>
        <v>Group A</v>
      </c>
      <c r="K2533" s="14" t="str">
        <f>IF(Table2[Age]&lt;=19,"Minor",IF(Table2[Age]&lt;=40,"Young_Adult",IF(Table2[Age]&lt;=60,"Old_Adult",IF(Table2[Age]&gt;60,"Elderly"))))</f>
        <v>Minor</v>
      </c>
      <c r="L2533" s="14">
        <f>MAX(Table2[HireDate])</f>
        <v>41983</v>
      </c>
      <c r="M2533" s="14">
        <f>MIN(Table2[HireDate])</f>
        <v>21556</v>
      </c>
      <c r="N2533" s="18">
        <f>COUNTIFS(Table2[Gender],"=D")</f>
        <v>31183</v>
      </c>
      <c r="O2533" s="18">
        <f>COUNTIFS(Table2[Gender],"=C")</f>
        <v>28383</v>
      </c>
    </row>
    <row r="2534" spans="1:15" x14ac:dyDescent="0.25">
      <c r="A2534" s="7">
        <v>41974</v>
      </c>
      <c r="B2534" s="8">
        <v>62434</v>
      </c>
      <c r="C2534" s="8" t="s">
        <v>11</v>
      </c>
      <c r="D2534" s="8">
        <v>18</v>
      </c>
      <c r="E2534" s="8">
        <v>1</v>
      </c>
      <c r="F2534" s="8">
        <v>41892</v>
      </c>
      <c r="G2534" s="8" t="s">
        <v>16</v>
      </c>
      <c r="H2534" s="8">
        <v>82</v>
      </c>
      <c r="I2534" s="9">
        <v>2</v>
      </c>
      <c r="J2534" s="9" t="str">
        <f>VLOOKUP(Table2[EthnicGroup],Ethinicity!A:B,2,FALSE)</f>
        <v>Group A</v>
      </c>
      <c r="K2534" s="14" t="str">
        <f>IF(Table2[Age]&lt;=19,"Minor",IF(Table2[Age]&lt;=40,"Young_Adult",IF(Table2[Age]&lt;=60,"Old_Adult",IF(Table2[Age]&gt;60,"Elderly"))))</f>
        <v>Minor</v>
      </c>
      <c r="L2534" s="14">
        <f>MAX(Table2[HireDate])</f>
        <v>41983</v>
      </c>
      <c r="M2534" s="14">
        <f>MIN(Table2[HireDate])</f>
        <v>21556</v>
      </c>
      <c r="N2534" s="18">
        <f>COUNTIFS(Table2[Gender],"=D")</f>
        <v>31183</v>
      </c>
      <c r="O2534" s="18">
        <f>COUNTIFS(Table2[Gender],"=C")</f>
        <v>28383</v>
      </c>
    </row>
    <row r="2535" spans="1:15" x14ac:dyDescent="0.25">
      <c r="A2535" s="7">
        <v>41974</v>
      </c>
      <c r="B2535" s="8">
        <v>84864</v>
      </c>
      <c r="C2535" s="8" t="s">
        <v>11</v>
      </c>
      <c r="D2535" s="8">
        <v>18</v>
      </c>
      <c r="E2535" s="8">
        <v>1</v>
      </c>
      <c r="F2535" s="8">
        <v>41956</v>
      </c>
      <c r="G2535" s="8" t="s">
        <v>16</v>
      </c>
      <c r="H2535" s="8">
        <v>18</v>
      </c>
      <c r="I2535" s="9">
        <v>0</v>
      </c>
      <c r="J2535" s="9" t="str">
        <f>VLOOKUP(Table2[EthnicGroup],Ethinicity!A:B,2,FALSE)</f>
        <v>Group A</v>
      </c>
      <c r="K2535" s="14" t="str">
        <f>IF(Table2[Age]&lt;=19,"Minor",IF(Table2[Age]&lt;=40,"Young_Adult",IF(Table2[Age]&lt;=60,"Old_Adult",IF(Table2[Age]&gt;60,"Elderly"))))</f>
        <v>Minor</v>
      </c>
      <c r="L2535" s="14">
        <f>MAX(Table2[HireDate])</f>
        <v>41983</v>
      </c>
      <c r="M2535" s="14">
        <f>MIN(Table2[HireDate])</f>
        <v>21556</v>
      </c>
      <c r="N2535" s="18">
        <f>COUNTIFS(Table2[Gender],"=D")</f>
        <v>31183</v>
      </c>
      <c r="O2535" s="18">
        <f>COUNTIFS(Table2[Gender],"=C")</f>
        <v>28383</v>
      </c>
    </row>
    <row r="2536" spans="1:15" x14ac:dyDescent="0.25">
      <c r="A2536" s="7">
        <v>41974</v>
      </c>
      <c r="B2536" s="8">
        <v>88556</v>
      </c>
      <c r="C2536" s="8" t="s">
        <v>11</v>
      </c>
      <c r="D2536" s="8">
        <v>18</v>
      </c>
      <c r="E2536" s="8">
        <v>1</v>
      </c>
      <c r="F2536" s="8">
        <v>41926</v>
      </c>
      <c r="G2536" s="8" t="s">
        <v>16</v>
      </c>
      <c r="H2536" s="8">
        <v>48</v>
      </c>
      <c r="I2536" s="9">
        <v>1</v>
      </c>
      <c r="J2536" s="9" t="str">
        <f>VLOOKUP(Table2[EthnicGroup],Ethinicity!A:B,2,FALSE)</f>
        <v>Group A</v>
      </c>
      <c r="K2536" s="14" t="str">
        <f>IF(Table2[Age]&lt;=19,"Minor",IF(Table2[Age]&lt;=40,"Young_Adult",IF(Table2[Age]&lt;=60,"Old_Adult",IF(Table2[Age]&gt;60,"Elderly"))))</f>
        <v>Minor</v>
      </c>
      <c r="L2536" s="14">
        <f>MAX(Table2[HireDate])</f>
        <v>41983</v>
      </c>
      <c r="M2536" s="14">
        <f>MIN(Table2[HireDate])</f>
        <v>21556</v>
      </c>
      <c r="N2536" s="18">
        <f>COUNTIFS(Table2[Gender],"=D")</f>
        <v>31183</v>
      </c>
      <c r="O2536" s="18">
        <f>COUNTIFS(Table2[Gender],"=C")</f>
        <v>28383</v>
      </c>
    </row>
    <row r="2537" spans="1:15" x14ac:dyDescent="0.25">
      <c r="A2537" s="7">
        <v>41974</v>
      </c>
      <c r="B2537" s="8">
        <v>88546</v>
      </c>
      <c r="C2537" s="8" t="s">
        <v>11</v>
      </c>
      <c r="D2537" s="8">
        <v>18</v>
      </c>
      <c r="E2537" s="8">
        <v>1</v>
      </c>
      <c r="F2537" s="8">
        <v>41926</v>
      </c>
      <c r="G2537" s="8" t="s">
        <v>16</v>
      </c>
      <c r="H2537" s="8">
        <v>48</v>
      </c>
      <c r="I2537" s="9">
        <v>1</v>
      </c>
      <c r="J2537" s="9" t="str">
        <f>VLOOKUP(Table2[EthnicGroup],Ethinicity!A:B,2,FALSE)</f>
        <v>Group A</v>
      </c>
      <c r="K2537" s="14" t="str">
        <f>IF(Table2[Age]&lt;=19,"Minor",IF(Table2[Age]&lt;=40,"Young_Adult",IF(Table2[Age]&lt;=60,"Old_Adult",IF(Table2[Age]&gt;60,"Elderly"))))</f>
        <v>Minor</v>
      </c>
      <c r="L2537" s="14">
        <f>MAX(Table2[HireDate])</f>
        <v>41983</v>
      </c>
      <c r="M2537" s="14">
        <f>MIN(Table2[HireDate])</f>
        <v>21556</v>
      </c>
      <c r="N2537" s="18">
        <f>COUNTIFS(Table2[Gender],"=D")</f>
        <v>31183</v>
      </c>
      <c r="O2537" s="18">
        <f>COUNTIFS(Table2[Gender],"=C")</f>
        <v>28383</v>
      </c>
    </row>
    <row r="2538" spans="1:15" x14ac:dyDescent="0.25">
      <c r="A2538" s="7">
        <v>41974</v>
      </c>
      <c r="B2538" s="8">
        <v>84842</v>
      </c>
      <c r="C2538" s="8" t="s">
        <v>11</v>
      </c>
      <c r="D2538" s="8">
        <v>18</v>
      </c>
      <c r="E2538" s="8">
        <v>1</v>
      </c>
      <c r="F2538" s="8">
        <v>41871</v>
      </c>
      <c r="G2538" s="8" t="s">
        <v>16</v>
      </c>
      <c r="H2538" s="8">
        <v>103</v>
      </c>
      <c r="I2538" s="9">
        <v>3</v>
      </c>
      <c r="J2538" s="9" t="str">
        <f>VLOOKUP(Table2[EthnicGroup],Ethinicity!A:B,2,FALSE)</f>
        <v>Group A</v>
      </c>
      <c r="K2538" s="14" t="str">
        <f>IF(Table2[Age]&lt;=19,"Minor",IF(Table2[Age]&lt;=40,"Young_Adult",IF(Table2[Age]&lt;=60,"Old_Adult",IF(Table2[Age]&gt;60,"Elderly"))))</f>
        <v>Minor</v>
      </c>
      <c r="L2538" s="14">
        <f>MAX(Table2[HireDate])</f>
        <v>41983</v>
      </c>
      <c r="M2538" s="14">
        <f>MIN(Table2[HireDate])</f>
        <v>21556</v>
      </c>
      <c r="N2538" s="18">
        <f>COUNTIFS(Table2[Gender],"=D")</f>
        <v>31183</v>
      </c>
      <c r="O2538" s="18">
        <f>COUNTIFS(Table2[Gender],"=C")</f>
        <v>28383</v>
      </c>
    </row>
    <row r="2539" spans="1:15" x14ac:dyDescent="0.25">
      <c r="A2539" s="7">
        <v>41974</v>
      </c>
      <c r="B2539" s="8">
        <v>82612</v>
      </c>
      <c r="C2539" s="8" t="s">
        <v>11</v>
      </c>
      <c r="D2539" s="8">
        <v>18</v>
      </c>
      <c r="E2539" s="8">
        <v>1</v>
      </c>
      <c r="F2539" s="8">
        <v>41849</v>
      </c>
      <c r="G2539" s="8" t="s">
        <v>16</v>
      </c>
      <c r="H2539" s="8">
        <v>125</v>
      </c>
      <c r="I2539" s="9">
        <v>4</v>
      </c>
      <c r="J2539" s="9" t="str">
        <f>VLOOKUP(Table2[EthnicGroup],Ethinicity!A:B,2,FALSE)</f>
        <v>Group A</v>
      </c>
      <c r="K2539" s="14" t="str">
        <f>IF(Table2[Age]&lt;=19,"Minor",IF(Table2[Age]&lt;=40,"Young_Adult",IF(Table2[Age]&lt;=60,"Old_Adult",IF(Table2[Age]&gt;60,"Elderly"))))</f>
        <v>Minor</v>
      </c>
      <c r="L2539" s="14">
        <f>MAX(Table2[HireDate])</f>
        <v>41983</v>
      </c>
      <c r="M2539" s="14">
        <f>MIN(Table2[HireDate])</f>
        <v>21556</v>
      </c>
      <c r="N2539" s="18">
        <f>COUNTIFS(Table2[Gender],"=D")</f>
        <v>31183</v>
      </c>
      <c r="O2539" s="18">
        <f>COUNTIFS(Table2[Gender],"=C")</f>
        <v>28383</v>
      </c>
    </row>
    <row r="2540" spans="1:15" x14ac:dyDescent="0.25">
      <c r="A2540" s="7">
        <v>41974</v>
      </c>
      <c r="B2540" s="8">
        <v>82492</v>
      </c>
      <c r="C2540" s="8" t="s">
        <v>11</v>
      </c>
      <c r="D2540" s="8">
        <v>18</v>
      </c>
      <c r="E2540" s="8">
        <v>1</v>
      </c>
      <c r="F2540" s="8">
        <v>41885</v>
      </c>
      <c r="G2540" s="8" t="s">
        <v>16</v>
      </c>
      <c r="H2540" s="8">
        <v>89</v>
      </c>
      <c r="I2540" s="9">
        <v>2</v>
      </c>
      <c r="J2540" s="9" t="str">
        <f>VLOOKUP(Table2[EthnicGroup],Ethinicity!A:B,2,FALSE)</f>
        <v>Group A</v>
      </c>
      <c r="K2540" s="14" t="str">
        <f>IF(Table2[Age]&lt;=19,"Minor",IF(Table2[Age]&lt;=40,"Young_Adult",IF(Table2[Age]&lt;=60,"Old_Adult",IF(Table2[Age]&gt;60,"Elderly"))))</f>
        <v>Minor</v>
      </c>
      <c r="L2540" s="14">
        <f>MAX(Table2[HireDate])</f>
        <v>41983</v>
      </c>
      <c r="M2540" s="14">
        <f>MIN(Table2[HireDate])</f>
        <v>21556</v>
      </c>
      <c r="N2540" s="18">
        <f>COUNTIFS(Table2[Gender],"=D")</f>
        <v>31183</v>
      </c>
      <c r="O2540" s="18">
        <f>COUNTIFS(Table2[Gender],"=C")</f>
        <v>28383</v>
      </c>
    </row>
    <row r="2541" spans="1:15" x14ac:dyDescent="0.25">
      <c r="A2541" s="7">
        <v>41974</v>
      </c>
      <c r="B2541" s="8">
        <v>82528</v>
      </c>
      <c r="C2541" s="8" t="s">
        <v>11</v>
      </c>
      <c r="D2541" s="8">
        <v>18</v>
      </c>
      <c r="E2541" s="8">
        <v>1</v>
      </c>
      <c r="F2541" s="8">
        <v>41829</v>
      </c>
      <c r="G2541" s="8" t="s">
        <v>16</v>
      </c>
      <c r="H2541" s="8">
        <v>145</v>
      </c>
      <c r="I2541" s="9">
        <v>4</v>
      </c>
      <c r="J2541" s="9" t="str">
        <f>VLOOKUP(Table2[EthnicGroup],Ethinicity!A:B,2,FALSE)</f>
        <v>Group A</v>
      </c>
      <c r="K2541" s="14" t="str">
        <f>IF(Table2[Age]&lt;=19,"Minor",IF(Table2[Age]&lt;=40,"Young_Adult",IF(Table2[Age]&lt;=60,"Old_Adult",IF(Table2[Age]&gt;60,"Elderly"))))</f>
        <v>Minor</v>
      </c>
      <c r="L2541" s="14">
        <f>MAX(Table2[HireDate])</f>
        <v>41983</v>
      </c>
      <c r="M2541" s="14">
        <f>MIN(Table2[HireDate])</f>
        <v>21556</v>
      </c>
      <c r="N2541" s="18">
        <f>COUNTIFS(Table2[Gender],"=D")</f>
        <v>31183</v>
      </c>
      <c r="O2541" s="18">
        <f>COUNTIFS(Table2[Gender],"=C")</f>
        <v>28383</v>
      </c>
    </row>
    <row r="2542" spans="1:15" x14ac:dyDescent="0.25">
      <c r="A2542" s="7">
        <v>41974</v>
      </c>
      <c r="B2542" s="8">
        <v>88460</v>
      </c>
      <c r="C2542" s="8" t="s">
        <v>11</v>
      </c>
      <c r="D2542" s="8">
        <v>18</v>
      </c>
      <c r="E2542" s="8">
        <v>1</v>
      </c>
      <c r="F2542" s="8">
        <v>41948</v>
      </c>
      <c r="G2542" s="8" t="s">
        <v>16</v>
      </c>
      <c r="H2542" s="8">
        <v>26</v>
      </c>
      <c r="I2542" s="9">
        <v>0</v>
      </c>
      <c r="J2542" s="9" t="str">
        <f>VLOOKUP(Table2[EthnicGroup],Ethinicity!A:B,2,FALSE)</f>
        <v>Group A</v>
      </c>
      <c r="K2542" s="14" t="str">
        <f>IF(Table2[Age]&lt;=19,"Minor",IF(Table2[Age]&lt;=40,"Young_Adult",IF(Table2[Age]&lt;=60,"Old_Adult",IF(Table2[Age]&gt;60,"Elderly"))))</f>
        <v>Minor</v>
      </c>
      <c r="L2542" s="14">
        <f>MAX(Table2[HireDate])</f>
        <v>41983</v>
      </c>
      <c r="M2542" s="14">
        <f>MIN(Table2[HireDate])</f>
        <v>21556</v>
      </c>
      <c r="N2542" s="18">
        <f>COUNTIFS(Table2[Gender],"=D")</f>
        <v>31183</v>
      </c>
      <c r="O2542" s="18">
        <f>COUNTIFS(Table2[Gender],"=C")</f>
        <v>28383</v>
      </c>
    </row>
    <row r="2543" spans="1:15" x14ac:dyDescent="0.25">
      <c r="A2543" s="7">
        <v>41974</v>
      </c>
      <c r="B2543" s="8">
        <v>89610</v>
      </c>
      <c r="C2543" s="8" t="s">
        <v>11</v>
      </c>
      <c r="D2543" s="8">
        <v>18</v>
      </c>
      <c r="E2543" s="8">
        <v>1</v>
      </c>
      <c r="F2543" s="8">
        <v>41920</v>
      </c>
      <c r="G2543" s="8" t="s">
        <v>16</v>
      </c>
      <c r="H2543" s="8">
        <v>54</v>
      </c>
      <c r="I2543" s="9">
        <v>1</v>
      </c>
      <c r="J2543" s="9" t="str">
        <f>VLOOKUP(Table2[EthnicGroup],Ethinicity!A:B,2,FALSE)</f>
        <v>Group A</v>
      </c>
      <c r="K2543" s="14" t="str">
        <f>IF(Table2[Age]&lt;=19,"Minor",IF(Table2[Age]&lt;=40,"Young_Adult",IF(Table2[Age]&lt;=60,"Old_Adult",IF(Table2[Age]&gt;60,"Elderly"))))</f>
        <v>Minor</v>
      </c>
      <c r="L2543" s="14">
        <f>MAX(Table2[HireDate])</f>
        <v>41983</v>
      </c>
      <c r="M2543" s="14">
        <f>MIN(Table2[HireDate])</f>
        <v>21556</v>
      </c>
      <c r="N2543" s="18">
        <f>COUNTIFS(Table2[Gender],"=D")</f>
        <v>31183</v>
      </c>
      <c r="O2543" s="18">
        <f>COUNTIFS(Table2[Gender],"=C")</f>
        <v>28383</v>
      </c>
    </row>
    <row r="2544" spans="1:15" x14ac:dyDescent="0.25">
      <c r="A2544" s="7">
        <v>41974</v>
      </c>
      <c r="B2544" s="8">
        <v>84568</v>
      </c>
      <c r="C2544" s="8" t="s">
        <v>11</v>
      </c>
      <c r="D2544" s="8">
        <v>18</v>
      </c>
      <c r="E2544" s="8">
        <v>1</v>
      </c>
      <c r="F2544" s="8">
        <v>41877</v>
      </c>
      <c r="G2544" s="8" t="s">
        <v>16</v>
      </c>
      <c r="H2544" s="8">
        <v>97</v>
      </c>
      <c r="I2544" s="9">
        <v>3</v>
      </c>
      <c r="J2544" s="9" t="str">
        <f>VLOOKUP(Table2[EthnicGroup],Ethinicity!A:B,2,FALSE)</f>
        <v>Group A</v>
      </c>
      <c r="K2544" s="14" t="str">
        <f>IF(Table2[Age]&lt;=19,"Minor",IF(Table2[Age]&lt;=40,"Young_Adult",IF(Table2[Age]&lt;=60,"Old_Adult",IF(Table2[Age]&gt;60,"Elderly"))))</f>
        <v>Minor</v>
      </c>
      <c r="L2544" s="14">
        <f>MAX(Table2[HireDate])</f>
        <v>41983</v>
      </c>
      <c r="M2544" s="14">
        <f>MIN(Table2[HireDate])</f>
        <v>21556</v>
      </c>
      <c r="N2544" s="18">
        <f>COUNTIFS(Table2[Gender],"=D")</f>
        <v>31183</v>
      </c>
      <c r="O2544" s="18">
        <f>COUNTIFS(Table2[Gender],"=C")</f>
        <v>28383</v>
      </c>
    </row>
    <row r="2545" spans="1:15" x14ac:dyDescent="0.25">
      <c r="A2545" s="7">
        <v>41974</v>
      </c>
      <c r="B2545" s="8">
        <v>88494</v>
      </c>
      <c r="C2545" s="8" t="s">
        <v>11</v>
      </c>
      <c r="D2545" s="8">
        <v>18</v>
      </c>
      <c r="E2545" s="8">
        <v>1</v>
      </c>
      <c r="F2545" s="8">
        <v>41880</v>
      </c>
      <c r="G2545" s="8" t="s">
        <v>16</v>
      </c>
      <c r="H2545" s="8">
        <v>94</v>
      </c>
      <c r="I2545" s="9">
        <v>3</v>
      </c>
      <c r="J2545" s="9" t="str">
        <f>VLOOKUP(Table2[EthnicGroup],Ethinicity!A:B,2,FALSE)</f>
        <v>Group A</v>
      </c>
      <c r="K2545" s="14" t="str">
        <f>IF(Table2[Age]&lt;=19,"Minor",IF(Table2[Age]&lt;=40,"Young_Adult",IF(Table2[Age]&lt;=60,"Old_Adult",IF(Table2[Age]&gt;60,"Elderly"))))</f>
        <v>Minor</v>
      </c>
      <c r="L2545" s="14">
        <f>MAX(Table2[HireDate])</f>
        <v>41983</v>
      </c>
      <c r="M2545" s="14">
        <f>MIN(Table2[HireDate])</f>
        <v>21556</v>
      </c>
      <c r="N2545" s="18">
        <f>COUNTIFS(Table2[Gender],"=D")</f>
        <v>31183</v>
      </c>
      <c r="O2545" s="18">
        <f>COUNTIFS(Table2[Gender],"=C")</f>
        <v>28383</v>
      </c>
    </row>
    <row r="2546" spans="1:15" x14ac:dyDescent="0.25">
      <c r="A2546" s="7">
        <v>41974</v>
      </c>
      <c r="B2546" s="8">
        <v>72182</v>
      </c>
      <c r="C2546" s="8" t="s">
        <v>11</v>
      </c>
      <c r="D2546" s="8">
        <v>18</v>
      </c>
      <c r="E2546" s="8">
        <v>1</v>
      </c>
      <c r="F2546" s="8">
        <v>41825</v>
      </c>
      <c r="G2546" s="8" t="s">
        <v>16</v>
      </c>
      <c r="H2546" s="8">
        <v>149</v>
      </c>
      <c r="I2546" s="9">
        <v>4</v>
      </c>
      <c r="J2546" s="9" t="str">
        <f>VLOOKUP(Table2[EthnicGroup],Ethinicity!A:B,2,FALSE)</f>
        <v>Group A</v>
      </c>
      <c r="K2546" s="14" t="str">
        <f>IF(Table2[Age]&lt;=19,"Minor",IF(Table2[Age]&lt;=40,"Young_Adult",IF(Table2[Age]&lt;=60,"Old_Adult",IF(Table2[Age]&gt;60,"Elderly"))))</f>
        <v>Minor</v>
      </c>
      <c r="L2546" s="14">
        <f>MAX(Table2[HireDate])</f>
        <v>41983</v>
      </c>
      <c r="M2546" s="14">
        <f>MIN(Table2[HireDate])</f>
        <v>21556</v>
      </c>
      <c r="N2546" s="18">
        <f>COUNTIFS(Table2[Gender],"=D")</f>
        <v>31183</v>
      </c>
      <c r="O2546" s="18">
        <f>COUNTIFS(Table2[Gender],"=C")</f>
        <v>28383</v>
      </c>
    </row>
    <row r="2547" spans="1:15" x14ac:dyDescent="0.25">
      <c r="A2547" s="7">
        <v>41974</v>
      </c>
      <c r="B2547" s="8">
        <v>57342</v>
      </c>
      <c r="C2547" s="8" t="s">
        <v>11</v>
      </c>
      <c r="D2547" s="8">
        <v>18</v>
      </c>
      <c r="E2547" s="8">
        <v>1</v>
      </c>
      <c r="F2547" s="8">
        <v>41473</v>
      </c>
      <c r="G2547" s="8" t="s">
        <v>16</v>
      </c>
      <c r="H2547" s="8">
        <v>501</v>
      </c>
      <c r="I2547" s="9">
        <v>16</v>
      </c>
      <c r="J2547" s="9" t="str">
        <f>VLOOKUP(Table2[EthnicGroup],Ethinicity!A:B,2,FALSE)</f>
        <v>Group A</v>
      </c>
      <c r="K2547" s="14" t="str">
        <f>IF(Table2[Age]&lt;=19,"Minor",IF(Table2[Age]&lt;=40,"Young_Adult",IF(Table2[Age]&lt;=60,"Old_Adult",IF(Table2[Age]&gt;60,"Elderly"))))</f>
        <v>Minor</v>
      </c>
      <c r="L2547" s="14">
        <f>MAX(Table2[HireDate])</f>
        <v>41983</v>
      </c>
      <c r="M2547" s="14">
        <f>MIN(Table2[HireDate])</f>
        <v>21556</v>
      </c>
      <c r="N2547" s="18">
        <f>COUNTIFS(Table2[Gender],"=D")</f>
        <v>31183</v>
      </c>
      <c r="O2547" s="18">
        <f>COUNTIFS(Table2[Gender],"=C")</f>
        <v>28383</v>
      </c>
    </row>
    <row r="2548" spans="1:15" x14ac:dyDescent="0.25">
      <c r="A2548" s="7">
        <v>41974</v>
      </c>
      <c r="B2548" s="8">
        <v>86736</v>
      </c>
      <c r="C2548" s="8" t="s">
        <v>11</v>
      </c>
      <c r="D2548" s="8">
        <v>18</v>
      </c>
      <c r="E2548" s="8">
        <v>1</v>
      </c>
      <c r="F2548" s="8">
        <v>41810</v>
      </c>
      <c r="G2548" s="8" t="s">
        <v>16</v>
      </c>
      <c r="H2548" s="8">
        <v>164</v>
      </c>
      <c r="I2548" s="9">
        <v>5</v>
      </c>
      <c r="J2548" s="9" t="str">
        <f>VLOOKUP(Table2[EthnicGroup],Ethinicity!A:B,2,FALSE)</f>
        <v>Group A</v>
      </c>
      <c r="K2548" s="14" t="str">
        <f>IF(Table2[Age]&lt;=19,"Minor",IF(Table2[Age]&lt;=40,"Young_Adult",IF(Table2[Age]&lt;=60,"Old_Adult",IF(Table2[Age]&gt;60,"Elderly"))))</f>
        <v>Minor</v>
      </c>
      <c r="L2548" s="14">
        <f>MAX(Table2[HireDate])</f>
        <v>41983</v>
      </c>
      <c r="M2548" s="14">
        <f>MIN(Table2[HireDate])</f>
        <v>21556</v>
      </c>
      <c r="N2548" s="18">
        <f>COUNTIFS(Table2[Gender],"=D")</f>
        <v>31183</v>
      </c>
      <c r="O2548" s="18">
        <f>COUNTIFS(Table2[Gender],"=C")</f>
        <v>28383</v>
      </c>
    </row>
    <row r="2549" spans="1:15" x14ac:dyDescent="0.25">
      <c r="A2549" s="7">
        <v>41974</v>
      </c>
      <c r="B2549" s="8">
        <v>86934</v>
      </c>
      <c r="C2549" s="8" t="s">
        <v>11</v>
      </c>
      <c r="D2549" s="8">
        <v>18</v>
      </c>
      <c r="E2549" s="8">
        <v>1</v>
      </c>
      <c r="F2549" s="8">
        <v>41796</v>
      </c>
      <c r="G2549" s="8" t="s">
        <v>16</v>
      </c>
      <c r="H2549" s="8">
        <v>178</v>
      </c>
      <c r="I2549" s="9">
        <v>5</v>
      </c>
      <c r="J2549" s="9" t="str">
        <f>VLOOKUP(Table2[EthnicGroup],Ethinicity!A:B,2,FALSE)</f>
        <v>Group A</v>
      </c>
      <c r="K2549" s="14" t="str">
        <f>IF(Table2[Age]&lt;=19,"Minor",IF(Table2[Age]&lt;=40,"Young_Adult",IF(Table2[Age]&lt;=60,"Old_Adult",IF(Table2[Age]&gt;60,"Elderly"))))</f>
        <v>Minor</v>
      </c>
      <c r="L2549" s="14">
        <f>MAX(Table2[HireDate])</f>
        <v>41983</v>
      </c>
      <c r="M2549" s="14">
        <f>MIN(Table2[HireDate])</f>
        <v>21556</v>
      </c>
      <c r="N2549" s="18">
        <f>COUNTIFS(Table2[Gender],"=D")</f>
        <v>31183</v>
      </c>
      <c r="O2549" s="18">
        <f>COUNTIFS(Table2[Gender],"=C")</f>
        <v>28383</v>
      </c>
    </row>
    <row r="2550" spans="1:15" x14ac:dyDescent="0.25">
      <c r="A2550" s="7">
        <v>41974</v>
      </c>
      <c r="B2550" s="8">
        <v>81534</v>
      </c>
      <c r="C2550" s="8" t="s">
        <v>11</v>
      </c>
      <c r="D2550" s="8">
        <v>18</v>
      </c>
      <c r="E2550" s="8">
        <v>1</v>
      </c>
      <c r="F2550" s="8">
        <v>41837</v>
      </c>
      <c r="G2550" s="8" t="s">
        <v>16</v>
      </c>
      <c r="H2550" s="8">
        <v>137</v>
      </c>
      <c r="I2550" s="9">
        <v>4</v>
      </c>
      <c r="J2550" s="9" t="str">
        <f>VLOOKUP(Table2[EthnicGroup],Ethinicity!A:B,2,FALSE)</f>
        <v>Group A</v>
      </c>
      <c r="K2550" s="14" t="str">
        <f>IF(Table2[Age]&lt;=19,"Minor",IF(Table2[Age]&lt;=40,"Young_Adult",IF(Table2[Age]&lt;=60,"Old_Adult",IF(Table2[Age]&gt;60,"Elderly"))))</f>
        <v>Minor</v>
      </c>
      <c r="L2550" s="14">
        <f>MAX(Table2[HireDate])</f>
        <v>41983</v>
      </c>
      <c r="M2550" s="14">
        <f>MIN(Table2[HireDate])</f>
        <v>21556</v>
      </c>
      <c r="N2550" s="18">
        <f>COUNTIFS(Table2[Gender],"=D")</f>
        <v>31183</v>
      </c>
      <c r="O2550" s="18">
        <f>COUNTIFS(Table2[Gender],"=C")</f>
        <v>28383</v>
      </c>
    </row>
    <row r="2551" spans="1:15" x14ac:dyDescent="0.25">
      <c r="A2551" s="7">
        <v>41974</v>
      </c>
      <c r="B2551" s="8">
        <v>73006</v>
      </c>
      <c r="C2551" s="8" t="s">
        <v>11</v>
      </c>
      <c r="D2551" s="8">
        <v>18</v>
      </c>
      <c r="E2551" s="8">
        <v>1</v>
      </c>
      <c r="F2551" s="8">
        <v>41906</v>
      </c>
      <c r="G2551" s="8" t="s">
        <v>16</v>
      </c>
      <c r="H2551" s="8">
        <v>68</v>
      </c>
      <c r="I2551" s="9">
        <v>2</v>
      </c>
      <c r="J2551" s="9" t="str">
        <f>VLOOKUP(Table2[EthnicGroup],Ethinicity!A:B,2,FALSE)</f>
        <v>Group A</v>
      </c>
      <c r="K2551" s="14" t="str">
        <f>IF(Table2[Age]&lt;=19,"Minor",IF(Table2[Age]&lt;=40,"Young_Adult",IF(Table2[Age]&lt;=60,"Old_Adult",IF(Table2[Age]&gt;60,"Elderly"))))</f>
        <v>Minor</v>
      </c>
      <c r="L2551" s="14">
        <f>MAX(Table2[HireDate])</f>
        <v>41983</v>
      </c>
      <c r="M2551" s="14">
        <f>MIN(Table2[HireDate])</f>
        <v>21556</v>
      </c>
      <c r="N2551" s="18">
        <f>COUNTIFS(Table2[Gender],"=D")</f>
        <v>31183</v>
      </c>
      <c r="O2551" s="18">
        <f>COUNTIFS(Table2[Gender],"=C")</f>
        <v>28383</v>
      </c>
    </row>
    <row r="2552" spans="1:15" x14ac:dyDescent="0.25">
      <c r="A2552" s="7">
        <v>41974</v>
      </c>
      <c r="B2552" s="8">
        <v>62586</v>
      </c>
      <c r="C2552" s="8" t="s">
        <v>11</v>
      </c>
      <c r="D2552" s="8">
        <v>18</v>
      </c>
      <c r="E2552" s="8">
        <v>1</v>
      </c>
      <c r="F2552" s="8">
        <v>41942</v>
      </c>
      <c r="G2552" s="8" t="s">
        <v>16</v>
      </c>
      <c r="H2552" s="8">
        <v>32</v>
      </c>
      <c r="I2552" s="9">
        <v>1</v>
      </c>
      <c r="J2552" s="9" t="str">
        <f>VLOOKUP(Table2[EthnicGroup],Ethinicity!A:B,2,FALSE)</f>
        <v>Group A</v>
      </c>
      <c r="K2552" s="14" t="str">
        <f>IF(Table2[Age]&lt;=19,"Minor",IF(Table2[Age]&lt;=40,"Young_Adult",IF(Table2[Age]&lt;=60,"Old_Adult",IF(Table2[Age]&gt;60,"Elderly"))))</f>
        <v>Minor</v>
      </c>
      <c r="L2552" s="14">
        <f>MAX(Table2[HireDate])</f>
        <v>41983</v>
      </c>
      <c r="M2552" s="14">
        <f>MIN(Table2[HireDate])</f>
        <v>21556</v>
      </c>
      <c r="N2552" s="18">
        <f>COUNTIFS(Table2[Gender],"=D")</f>
        <v>31183</v>
      </c>
      <c r="O2552" s="18">
        <f>COUNTIFS(Table2[Gender],"=C")</f>
        <v>28383</v>
      </c>
    </row>
    <row r="2553" spans="1:15" x14ac:dyDescent="0.25">
      <c r="A2553" s="7">
        <v>41974</v>
      </c>
      <c r="B2553" s="8">
        <v>61772</v>
      </c>
      <c r="C2553" s="8" t="s">
        <v>11</v>
      </c>
      <c r="D2553" s="8">
        <v>18</v>
      </c>
      <c r="E2553" s="8">
        <v>1</v>
      </c>
      <c r="F2553" s="8">
        <v>41898</v>
      </c>
      <c r="G2553" s="8" t="s">
        <v>16</v>
      </c>
      <c r="H2553" s="8">
        <v>76</v>
      </c>
      <c r="I2553" s="9">
        <v>2</v>
      </c>
      <c r="J2553" s="9" t="str">
        <f>VLOOKUP(Table2[EthnicGroup],Ethinicity!A:B,2,FALSE)</f>
        <v>Group A</v>
      </c>
      <c r="K2553" s="14" t="str">
        <f>IF(Table2[Age]&lt;=19,"Minor",IF(Table2[Age]&lt;=40,"Young_Adult",IF(Table2[Age]&lt;=60,"Old_Adult",IF(Table2[Age]&gt;60,"Elderly"))))</f>
        <v>Minor</v>
      </c>
      <c r="L2553" s="14">
        <f>MAX(Table2[HireDate])</f>
        <v>41983</v>
      </c>
      <c r="M2553" s="14">
        <f>MIN(Table2[HireDate])</f>
        <v>21556</v>
      </c>
      <c r="N2553" s="18">
        <f>COUNTIFS(Table2[Gender],"=D")</f>
        <v>31183</v>
      </c>
      <c r="O2553" s="18">
        <f>COUNTIFS(Table2[Gender],"=C")</f>
        <v>28383</v>
      </c>
    </row>
    <row r="2554" spans="1:15" x14ac:dyDescent="0.25">
      <c r="A2554" s="7">
        <v>41974</v>
      </c>
      <c r="B2554" s="8">
        <v>77674</v>
      </c>
      <c r="C2554" s="8" t="s">
        <v>11</v>
      </c>
      <c r="D2554" s="8">
        <v>18</v>
      </c>
      <c r="E2554" s="8">
        <v>1</v>
      </c>
      <c r="F2554" s="8">
        <v>41186</v>
      </c>
      <c r="G2554" s="8" t="s">
        <v>16</v>
      </c>
      <c r="H2554" s="8">
        <v>788</v>
      </c>
      <c r="I2554" s="9">
        <v>26</v>
      </c>
      <c r="J2554" s="9" t="str">
        <f>VLOOKUP(Table2[EthnicGroup],Ethinicity!A:B,2,FALSE)</f>
        <v>Group A</v>
      </c>
      <c r="K2554" s="14" t="str">
        <f>IF(Table2[Age]&lt;=19,"Minor",IF(Table2[Age]&lt;=40,"Young_Adult",IF(Table2[Age]&lt;=60,"Old_Adult",IF(Table2[Age]&gt;60,"Elderly"))))</f>
        <v>Minor</v>
      </c>
      <c r="L2554" s="14">
        <f>MAX(Table2[HireDate])</f>
        <v>41983</v>
      </c>
      <c r="M2554" s="14">
        <f>MIN(Table2[HireDate])</f>
        <v>21556</v>
      </c>
      <c r="N2554" s="18">
        <f>COUNTIFS(Table2[Gender],"=D")</f>
        <v>31183</v>
      </c>
      <c r="O2554" s="18">
        <f>COUNTIFS(Table2[Gender],"=C")</f>
        <v>28383</v>
      </c>
    </row>
    <row r="2555" spans="1:15" x14ac:dyDescent="0.25">
      <c r="A2555" s="7">
        <v>41974</v>
      </c>
      <c r="B2555" s="8">
        <v>81404</v>
      </c>
      <c r="C2555" s="8" t="s">
        <v>11</v>
      </c>
      <c r="D2555" s="8">
        <v>18</v>
      </c>
      <c r="E2555" s="8">
        <v>1</v>
      </c>
      <c r="F2555" s="8">
        <v>41782</v>
      </c>
      <c r="G2555" s="8" t="s">
        <v>16</v>
      </c>
      <c r="H2555" s="8">
        <v>192</v>
      </c>
      <c r="I2555" s="9">
        <v>6</v>
      </c>
      <c r="J2555" s="9" t="str">
        <f>VLOOKUP(Table2[EthnicGroup],Ethinicity!A:B,2,FALSE)</f>
        <v>Group A</v>
      </c>
      <c r="K2555" s="14" t="str">
        <f>IF(Table2[Age]&lt;=19,"Minor",IF(Table2[Age]&lt;=40,"Young_Adult",IF(Table2[Age]&lt;=60,"Old_Adult",IF(Table2[Age]&gt;60,"Elderly"))))</f>
        <v>Minor</v>
      </c>
      <c r="L2555" s="14">
        <f>MAX(Table2[HireDate])</f>
        <v>41983</v>
      </c>
      <c r="M2555" s="14">
        <f>MIN(Table2[HireDate])</f>
        <v>21556</v>
      </c>
      <c r="N2555" s="18">
        <f>COUNTIFS(Table2[Gender],"=D")</f>
        <v>31183</v>
      </c>
      <c r="O2555" s="18">
        <f>COUNTIFS(Table2[Gender],"=C")</f>
        <v>28383</v>
      </c>
    </row>
    <row r="2556" spans="1:15" x14ac:dyDescent="0.25">
      <c r="A2556" s="7">
        <v>41974</v>
      </c>
      <c r="B2556" s="8">
        <v>64732</v>
      </c>
      <c r="C2556" s="8" t="s">
        <v>11</v>
      </c>
      <c r="D2556" s="8">
        <v>18</v>
      </c>
      <c r="E2556" s="8">
        <v>1</v>
      </c>
      <c r="F2556" s="8">
        <v>41879</v>
      </c>
      <c r="G2556" s="8" t="s">
        <v>16</v>
      </c>
      <c r="H2556" s="8">
        <v>95</v>
      </c>
      <c r="I2556" s="9">
        <v>3</v>
      </c>
      <c r="J2556" s="9" t="str">
        <f>VLOOKUP(Table2[EthnicGroup],Ethinicity!A:B,2,FALSE)</f>
        <v>Group A</v>
      </c>
      <c r="K2556" s="14" t="str">
        <f>IF(Table2[Age]&lt;=19,"Minor",IF(Table2[Age]&lt;=40,"Young_Adult",IF(Table2[Age]&lt;=60,"Old_Adult",IF(Table2[Age]&gt;60,"Elderly"))))</f>
        <v>Minor</v>
      </c>
      <c r="L2556" s="14">
        <f>MAX(Table2[HireDate])</f>
        <v>41983</v>
      </c>
      <c r="M2556" s="14">
        <f>MIN(Table2[HireDate])</f>
        <v>21556</v>
      </c>
      <c r="N2556" s="18">
        <f>COUNTIFS(Table2[Gender],"=D")</f>
        <v>31183</v>
      </c>
      <c r="O2556" s="18">
        <f>COUNTIFS(Table2[Gender],"=C")</f>
        <v>28383</v>
      </c>
    </row>
    <row r="2557" spans="1:15" x14ac:dyDescent="0.25">
      <c r="A2557" s="7">
        <v>41974</v>
      </c>
      <c r="B2557" s="8">
        <v>72922</v>
      </c>
      <c r="C2557" s="8" t="s">
        <v>11</v>
      </c>
      <c r="D2557" s="8">
        <v>18</v>
      </c>
      <c r="E2557" s="8">
        <v>1</v>
      </c>
      <c r="F2557" s="8">
        <v>41949</v>
      </c>
      <c r="G2557" s="8" t="s">
        <v>16</v>
      </c>
      <c r="H2557" s="8">
        <v>25</v>
      </c>
      <c r="I2557" s="9">
        <v>0</v>
      </c>
      <c r="J2557" s="9" t="str">
        <f>VLOOKUP(Table2[EthnicGroup],Ethinicity!A:B,2,FALSE)</f>
        <v>Group A</v>
      </c>
      <c r="K2557" s="14" t="str">
        <f>IF(Table2[Age]&lt;=19,"Minor",IF(Table2[Age]&lt;=40,"Young_Adult",IF(Table2[Age]&lt;=60,"Old_Adult",IF(Table2[Age]&gt;60,"Elderly"))))</f>
        <v>Minor</v>
      </c>
      <c r="L2557" s="14">
        <f>MAX(Table2[HireDate])</f>
        <v>41983</v>
      </c>
      <c r="M2557" s="14">
        <f>MIN(Table2[HireDate])</f>
        <v>21556</v>
      </c>
      <c r="N2557" s="18">
        <f>COUNTIFS(Table2[Gender],"=D")</f>
        <v>31183</v>
      </c>
      <c r="O2557" s="18">
        <f>COUNTIFS(Table2[Gender],"=C")</f>
        <v>28383</v>
      </c>
    </row>
    <row r="2558" spans="1:15" x14ac:dyDescent="0.25">
      <c r="A2558" s="7">
        <v>41974</v>
      </c>
      <c r="B2558" s="8">
        <v>77628</v>
      </c>
      <c r="C2558" s="8" t="s">
        <v>11</v>
      </c>
      <c r="D2558" s="8">
        <v>18</v>
      </c>
      <c r="E2558" s="8">
        <v>1</v>
      </c>
      <c r="F2558" s="8">
        <v>41803</v>
      </c>
      <c r="G2558" s="8" t="s">
        <v>16</v>
      </c>
      <c r="H2558" s="8">
        <v>171</v>
      </c>
      <c r="I2558" s="9">
        <v>5</v>
      </c>
      <c r="J2558" s="9" t="str">
        <f>VLOOKUP(Table2[EthnicGroup],Ethinicity!A:B,2,FALSE)</f>
        <v>Group A</v>
      </c>
      <c r="K2558" s="14" t="str">
        <f>IF(Table2[Age]&lt;=19,"Minor",IF(Table2[Age]&lt;=40,"Young_Adult",IF(Table2[Age]&lt;=60,"Old_Adult",IF(Table2[Age]&gt;60,"Elderly"))))</f>
        <v>Minor</v>
      </c>
      <c r="L2558" s="14">
        <f>MAX(Table2[HireDate])</f>
        <v>41983</v>
      </c>
      <c r="M2558" s="14">
        <f>MIN(Table2[HireDate])</f>
        <v>21556</v>
      </c>
      <c r="N2558" s="18">
        <f>COUNTIFS(Table2[Gender],"=D")</f>
        <v>31183</v>
      </c>
      <c r="O2558" s="18">
        <f>COUNTIFS(Table2[Gender],"=C")</f>
        <v>28383</v>
      </c>
    </row>
    <row r="2559" spans="1:15" x14ac:dyDescent="0.25">
      <c r="A2559" s="7">
        <v>41974</v>
      </c>
      <c r="B2559" s="8">
        <v>96816</v>
      </c>
      <c r="C2559" s="8" t="s">
        <v>11</v>
      </c>
      <c r="D2559" s="8">
        <v>18</v>
      </c>
      <c r="E2559" s="8">
        <v>1</v>
      </c>
      <c r="F2559" s="8">
        <v>41765</v>
      </c>
      <c r="G2559" s="8" t="s">
        <v>16</v>
      </c>
      <c r="H2559" s="8">
        <v>209</v>
      </c>
      <c r="I2559" s="9">
        <v>6</v>
      </c>
      <c r="J2559" s="9" t="str">
        <f>VLOOKUP(Table2[EthnicGroup],Ethinicity!A:B,2,FALSE)</f>
        <v>Group A</v>
      </c>
      <c r="K2559" s="14" t="str">
        <f>IF(Table2[Age]&lt;=19,"Minor",IF(Table2[Age]&lt;=40,"Young_Adult",IF(Table2[Age]&lt;=60,"Old_Adult",IF(Table2[Age]&gt;60,"Elderly"))))</f>
        <v>Minor</v>
      </c>
      <c r="L2559" s="14">
        <f>MAX(Table2[HireDate])</f>
        <v>41983</v>
      </c>
      <c r="M2559" s="14">
        <f>MIN(Table2[HireDate])</f>
        <v>21556</v>
      </c>
      <c r="N2559" s="18">
        <f>COUNTIFS(Table2[Gender],"=D")</f>
        <v>31183</v>
      </c>
      <c r="O2559" s="18">
        <f>COUNTIFS(Table2[Gender],"=C")</f>
        <v>28383</v>
      </c>
    </row>
    <row r="2560" spans="1:15" x14ac:dyDescent="0.25">
      <c r="A2560" s="7">
        <v>41974</v>
      </c>
      <c r="B2560" s="8">
        <v>97262</v>
      </c>
      <c r="C2560" s="8" t="s">
        <v>11</v>
      </c>
      <c r="D2560" s="8">
        <v>18</v>
      </c>
      <c r="E2560" s="8">
        <v>1</v>
      </c>
      <c r="F2560" s="8">
        <v>41865</v>
      </c>
      <c r="G2560" s="8" t="s">
        <v>16</v>
      </c>
      <c r="H2560" s="8">
        <v>109</v>
      </c>
      <c r="I2560" s="9">
        <v>3</v>
      </c>
      <c r="J2560" s="9" t="str">
        <f>VLOOKUP(Table2[EthnicGroup],Ethinicity!A:B,2,FALSE)</f>
        <v>Group A</v>
      </c>
      <c r="K2560" s="14" t="str">
        <f>IF(Table2[Age]&lt;=19,"Minor",IF(Table2[Age]&lt;=40,"Young_Adult",IF(Table2[Age]&lt;=60,"Old_Adult",IF(Table2[Age]&gt;60,"Elderly"))))</f>
        <v>Minor</v>
      </c>
      <c r="L2560" s="14">
        <f>MAX(Table2[HireDate])</f>
        <v>41983</v>
      </c>
      <c r="M2560" s="14">
        <f>MIN(Table2[HireDate])</f>
        <v>21556</v>
      </c>
      <c r="N2560" s="18">
        <f>COUNTIFS(Table2[Gender],"=D")</f>
        <v>31183</v>
      </c>
      <c r="O2560" s="18">
        <f>COUNTIFS(Table2[Gender],"=C")</f>
        <v>28383</v>
      </c>
    </row>
    <row r="2561" spans="1:15" x14ac:dyDescent="0.25">
      <c r="A2561" s="7">
        <v>41974</v>
      </c>
      <c r="B2561" s="8">
        <v>89550</v>
      </c>
      <c r="C2561" s="8" t="s">
        <v>11</v>
      </c>
      <c r="D2561" s="8">
        <v>18</v>
      </c>
      <c r="E2561" s="8">
        <v>1</v>
      </c>
      <c r="F2561" s="8">
        <v>41431</v>
      </c>
      <c r="G2561" s="8" t="s">
        <v>16</v>
      </c>
      <c r="H2561" s="8">
        <v>543</v>
      </c>
      <c r="I2561" s="9">
        <v>18</v>
      </c>
      <c r="J2561" s="9" t="str">
        <f>VLOOKUP(Table2[EthnicGroup],Ethinicity!A:B,2,FALSE)</f>
        <v>Group A</v>
      </c>
      <c r="K2561" s="14" t="str">
        <f>IF(Table2[Age]&lt;=19,"Minor",IF(Table2[Age]&lt;=40,"Young_Adult",IF(Table2[Age]&lt;=60,"Old_Adult",IF(Table2[Age]&gt;60,"Elderly"))))</f>
        <v>Minor</v>
      </c>
      <c r="L2561" s="14">
        <f>MAX(Table2[HireDate])</f>
        <v>41983</v>
      </c>
      <c r="M2561" s="14">
        <f>MIN(Table2[HireDate])</f>
        <v>21556</v>
      </c>
      <c r="N2561" s="18">
        <f>COUNTIFS(Table2[Gender],"=D")</f>
        <v>31183</v>
      </c>
      <c r="O2561" s="18">
        <f>COUNTIFS(Table2[Gender],"=C")</f>
        <v>28383</v>
      </c>
    </row>
    <row r="2562" spans="1:15" x14ac:dyDescent="0.25">
      <c r="A2562" s="7">
        <v>41974</v>
      </c>
      <c r="B2562" s="8">
        <v>91820</v>
      </c>
      <c r="C2562" s="8" t="s">
        <v>11</v>
      </c>
      <c r="D2562" s="8">
        <v>18</v>
      </c>
      <c r="E2562" s="8">
        <v>1</v>
      </c>
      <c r="F2562" s="8">
        <v>41708</v>
      </c>
      <c r="G2562" s="8" t="s">
        <v>16</v>
      </c>
      <c r="H2562" s="8">
        <v>266</v>
      </c>
      <c r="I2562" s="9">
        <v>8</v>
      </c>
      <c r="J2562" s="9" t="str">
        <f>VLOOKUP(Table2[EthnicGroup],Ethinicity!A:B,2,FALSE)</f>
        <v>Group A</v>
      </c>
      <c r="K2562" s="14" t="str">
        <f>IF(Table2[Age]&lt;=19,"Minor",IF(Table2[Age]&lt;=40,"Young_Adult",IF(Table2[Age]&lt;=60,"Old_Adult",IF(Table2[Age]&gt;60,"Elderly"))))</f>
        <v>Minor</v>
      </c>
      <c r="L2562" s="14">
        <f>MAX(Table2[HireDate])</f>
        <v>41983</v>
      </c>
      <c r="M2562" s="14">
        <f>MIN(Table2[HireDate])</f>
        <v>21556</v>
      </c>
      <c r="N2562" s="18">
        <f>COUNTIFS(Table2[Gender],"=D")</f>
        <v>31183</v>
      </c>
      <c r="O2562" s="18">
        <f>COUNTIFS(Table2[Gender],"=C")</f>
        <v>28383</v>
      </c>
    </row>
    <row r="2563" spans="1:15" x14ac:dyDescent="0.25">
      <c r="A2563" s="7">
        <v>41974</v>
      </c>
      <c r="B2563" s="8">
        <v>45094</v>
      </c>
      <c r="C2563" s="8" t="s">
        <v>11</v>
      </c>
      <c r="D2563" s="8">
        <v>25</v>
      </c>
      <c r="E2563" s="8">
        <v>1</v>
      </c>
      <c r="F2563" s="8">
        <v>41838</v>
      </c>
      <c r="G2563" s="8" t="s">
        <v>16</v>
      </c>
      <c r="H2563" s="8">
        <v>136</v>
      </c>
      <c r="I2563" s="9">
        <v>4</v>
      </c>
      <c r="J2563" s="9" t="str">
        <f>VLOOKUP(Table2[EthnicGroup],Ethinicity!A:B,2,FALSE)</f>
        <v>Group A</v>
      </c>
      <c r="K2563" s="14" t="str">
        <f>IF(Table2[Age]&lt;=19,"Minor",IF(Table2[Age]&lt;=40,"Young_Adult",IF(Table2[Age]&lt;=60,"Old_Adult",IF(Table2[Age]&gt;60,"Elderly"))))</f>
        <v>Young_Adult</v>
      </c>
      <c r="L2563" s="14">
        <f>MAX(Table2[HireDate])</f>
        <v>41983</v>
      </c>
      <c r="M2563" s="14">
        <f>MIN(Table2[HireDate])</f>
        <v>21556</v>
      </c>
      <c r="N2563" s="18">
        <f>COUNTIFS(Table2[Gender],"=D")</f>
        <v>31183</v>
      </c>
      <c r="O2563" s="18">
        <f>COUNTIFS(Table2[Gender],"=C")</f>
        <v>28383</v>
      </c>
    </row>
    <row r="2564" spans="1:15" x14ac:dyDescent="0.25">
      <c r="A2564" s="7">
        <v>41974</v>
      </c>
      <c r="B2564" s="8">
        <v>39044</v>
      </c>
      <c r="C2564" s="8" t="s">
        <v>11</v>
      </c>
      <c r="D2564" s="8">
        <v>25</v>
      </c>
      <c r="E2564" s="8">
        <v>1</v>
      </c>
      <c r="F2564" s="8">
        <v>40065</v>
      </c>
      <c r="G2564" s="8" t="s">
        <v>16</v>
      </c>
      <c r="H2564" s="8">
        <v>1909</v>
      </c>
      <c r="I2564" s="9">
        <v>63</v>
      </c>
      <c r="J2564" s="9" t="str">
        <f>VLOOKUP(Table2[EthnicGroup],Ethinicity!A:B,2,FALSE)</f>
        <v>Group A</v>
      </c>
      <c r="K2564" s="14" t="str">
        <f>IF(Table2[Age]&lt;=19,"Minor",IF(Table2[Age]&lt;=40,"Young_Adult",IF(Table2[Age]&lt;=60,"Old_Adult",IF(Table2[Age]&gt;60,"Elderly"))))</f>
        <v>Young_Adult</v>
      </c>
      <c r="L2564" s="14">
        <f>MAX(Table2[HireDate])</f>
        <v>41983</v>
      </c>
      <c r="M2564" s="14">
        <f>MIN(Table2[HireDate])</f>
        <v>21556</v>
      </c>
      <c r="N2564" s="18">
        <f>COUNTIFS(Table2[Gender],"=D")</f>
        <v>31183</v>
      </c>
      <c r="O2564" s="18">
        <f>COUNTIFS(Table2[Gender],"=C")</f>
        <v>28383</v>
      </c>
    </row>
    <row r="2565" spans="1:15" x14ac:dyDescent="0.25">
      <c r="A2565" s="7">
        <v>41974</v>
      </c>
      <c r="B2565" s="8">
        <v>86166</v>
      </c>
      <c r="C2565" s="8" t="s">
        <v>11</v>
      </c>
      <c r="D2565" s="8">
        <v>25</v>
      </c>
      <c r="E2565" s="8">
        <v>1</v>
      </c>
      <c r="F2565" s="8">
        <v>40740</v>
      </c>
      <c r="G2565" s="8" t="s">
        <v>16</v>
      </c>
      <c r="H2565" s="8">
        <v>1234</v>
      </c>
      <c r="I2565" s="9">
        <v>41</v>
      </c>
      <c r="J2565" s="9" t="str">
        <f>VLOOKUP(Table2[EthnicGroup],Ethinicity!A:B,2,FALSE)</f>
        <v>Group A</v>
      </c>
      <c r="K2565" s="14" t="str">
        <f>IF(Table2[Age]&lt;=19,"Minor",IF(Table2[Age]&lt;=40,"Young_Adult",IF(Table2[Age]&lt;=60,"Old_Adult",IF(Table2[Age]&gt;60,"Elderly"))))</f>
        <v>Young_Adult</v>
      </c>
      <c r="L2565" s="14">
        <f>MAX(Table2[HireDate])</f>
        <v>41983</v>
      </c>
      <c r="M2565" s="14">
        <f>MIN(Table2[HireDate])</f>
        <v>21556</v>
      </c>
      <c r="N2565" s="18">
        <f>COUNTIFS(Table2[Gender],"=D")</f>
        <v>31183</v>
      </c>
      <c r="O2565" s="18">
        <f>COUNTIFS(Table2[Gender],"=C")</f>
        <v>28383</v>
      </c>
    </row>
    <row r="2566" spans="1:15" x14ac:dyDescent="0.25">
      <c r="A2566" s="7">
        <v>41974</v>
      </c>
      <c r="B2566" s="8">
        <v>39240</v>
      </c>
      <c r="C2566" s="8" t="s">
        <v>11</v>
      </c>
      <c r="D2566" s="8">
        <v>25</v>
      </c>
      <c r="E2566" s="8">
        <v>1</v>
      </c>
      <c r="F2566" s="8">
        <v>41466</v>
      </c>
      <c r="G2566" s="8" t="s">
        <v>16</v>
      </c>
      <c r="H2566" s="8">
        <v>508</v>
      </c>
      <c r="I2566" s="9">
        <v>16</v>
      </c>
      <c r="J2566" s="9" t="str">
        <f>VLOOKUP(Table2[EthnicGroup],Ethinicity!A:B,2,FALSE)</f>
        <v>Group A</v>
      </c>
      <c r="K2566" s="14" t="str">
        <f>IF(Table2[Age]&lt;=19,"Minor",IF(Table2[Age]&lt;=40,"Young_Adult",IF(Table2[Age]&lt;=60,"Old_Adult",IF(Table2[Age]&gt;60,"Elderly"))))</f>
        <v>Young_Adult</v>
      </c>
      <c r="L2566" s="14">
        <f>MAX(Table2[HireDate])</f>
        <v>41983</v>
      </c>
      <c r="M2566" s="14">
        <f>MIN(Table2[HireDate])</f>
        <v>21556</v>
      </c>
      <c r="N2566" s="18">
        <f>COUNTIFS(Table2[Gender],"=D")</f>
        <v>31183</v>
      </c>
      <c r="O2566" s="18">
        <f>COUNTIFS(Table2[Gender],"=C")</f>
        <v>28383</v>
      </c>
    </row>
    <row r="2567" spans="1:15" x14ac:dyDescent="0.25">
      <c r="A2567" s="7">
        <v>41974</v>
      </c>
      <c r="B2567" s="8">
        <v>38974</v>
      </c>
      <c r="C2567" s="8" t="s">
        <v>11</v>
      </c>
      <c r="D2567" s="8">
        <v>25</v>
      </c>
      <c r="E2567" s="8">
        <v>1</v>
      </c>
      <c r="F2567" s="8">
        <v>41942</v>
      </c>
      <c r="G2567" s="8" t="s">
        <v>16</v>
      </c>
      <c r="H2567" s="8">
        <v>32</v>
      </c>
      <c r="I2567" s="9">
        <v>1</v>
      </c>
      <c r="J2567" s="9" t="str">
        <f>VLOOKUP(Table2[EthnicGroup],Ethinicity!A:B,2,FALSE)</f>
        <v>Group A</v>
      </c>
      <c r="K2567" s="14" t="str">
        <f>IF(Table2[Age]&lt;=19,"Minor",IF(Table2[Age]&lt;=40,"Young_Adult",IF(Table2[Age]&lt;=60,"Old_Adult",IF(Table2[Age]&gt;60,"Elderly"))))</f>
        <v>Young_Adult</v>
      </c>
      <c r="L2567" s="14">
        <f>MAX(Table2[HireDate])</f>
        <v>41983</v>
      </c>
      <c r="M2567" s="14">
        <f>MIN(Table2[HireDate])</f>
        <v>21556</v>
      </c>
      <c r="N2567" s="18">
        <f>COUNTIFS(Table2[Gender],"=D")</f>
        <v>31183</v>
      </c>
      <c r="O2567" s="18">
        <f>COUNTIFS(Table2[Gender],"=C")</f>
        <v>28383</v>
      </c>
    </row>
    <row r="2568" spans="1:15" x14ac:dyDescent="0.25">
      <c r="A2568" s="7">
        <v>41974</v>
      </c>
      <c r="B2568" s="8">
        <v>38788</v>
      </c>
      <c r="C2568" s="8" t="s">
        <v>11</v>
      </c>
      <c r="D2568" s="8">
        <v>25</v>
      </c>
      <c r="E2568" s="8">
        <v>1</v>
      </c>
      <c r="F2568" s="8">
        <v>41927</v>
      </c>
      <c r="G2568" s="8" t="s">
        <v>16</v>
      </c>
      <c r="H2568" s="8">
        <v>47</v>
      </c>
      <c r="I2568" s="9">
        <v>1</v>
      </c>
      <c r="J2568" s="9" t="str">
        <f>VLOOKUP(Table2[EthnicGroup],Ethinicity!A:B,2,FALSE)</f>
        <v>Group A</v>
      </c>
      <c r="K2568" s="14" t="str">
        <f>IF(Table2[Age]&lt;=19,"Minor",IF(Table2[Age]&lt;=40,"Young_Adult",IF(Table2[Age]&lt;=60,"Old_Adult",IF(Table2[Age]&gt;60,"Elderly"))))</f>
        <v>Young_Adult</v>
      </c>
      <c r="L2568" s="14">
        <f>MAX(Table2[HireDate])</f>
        <v>41983</v>
      </c>
      <c r="M2568" s="14">
        <f>MIN(Table2[HireDate])</f>
        <v>21556</v>
      </c>
      <c r="N2568" s="18">
        <f>COUNTIFS(Table2[Gender],"=D")</f>
        <v>31183</v>
      </c>
      <c r="O2568" s="18">
        <f>COUNTIFS(Table2[Gender],"=C")</f>
        <v>28383</v>
      </c>
    </row>
    <row r="2569" spans="1:15" x14ac:dyDescent="0.25">
      <c r="A2569" s="7">
        <v>41974</v>
      </c>
      <c r="B2569" s="8">
        <v>38770</v>
      </c>
      <c r="C2569" s="8" t="s">
        <v>11</v>
      </c>
      <c r="D2569" s="8">
        <v>25</v>
      </c>
      <c r="E2569" s="8">
        <v>1</v>
      </c>
      <c r="F2569" s="8">
        <v>41500</v>
      </c>
      <c r="G2569" s="8" t="s">
        <v>16</v>
      </c>
      <c r="H2569" s="8">
        <v>474</v>
      </c>
      <c r="I2569" s="9">
        <v>15</v>
      </c>
      <c r="J2569" s="9" t="str">
        <f>VLOOKUP(Table2[EthnicGroup],Ethinicity!A:B,2,FALSE)</f>
        <v>Group A</v>
      </c>
      <c r="K2569" s="14" t="str">
        <f>IF(Table2[Age]&lt;=19,"Minor",IF(Table2[Age]&lt;=40,"Young_Adult",IF(Table2[Age]&lt;=60,"Old_Adult",IF(Table2[Age]&gt;60,"Elderly"))))</f>
        <v>Young_Adult</v>
      </c>
      <c r="L2569" s="14">
        <f>MAX(Table2[HireDate])</f>
        <v>41983</v>
      </c>
      <c r="M2569" s="14">
        <f>MIN(Table2[HireDate])</f>
        <v>21556</v>
      </c>
      <c r="N2569" s="18">
        <f>COUNTIFS(Table2[Gender],"=D")</f>
        <v>31183</v>
      </c>
      <c r="O2569" s="18">
        <f>COUNTIFS(Table2[Gender],"=C")</f>
        <v>28383</v>
      </c>
    </row>
    <row r="2570" spans="1:15" x14ac:dyDescent="0.25">
      <c r="A2570" s="7">
        <v>41974</v>
      </c>
      <c r="B2570" s="8">
        <v>86110</v>
      </c>
      <c r="C2570" s="8" t="s">
        <v>11</v>
      </c>
      <c r="D2570" s="8">
        <v>25</v>
      </c>
      <c r="E2570" s="8">
        <v>1</v>
      </c>
      <c r="F2570" s="8">
        <v>39337</v>
      </c>
      <c r="G2570" s="8" t="s">
        <v>16</v>
      </c>
      <c r="H2570" s="8">
        <v>2637</v>
      </c>
      <c r="I2570" s="9">
        <v>87</v>
      </c>
      <c r="J2570" s="9" t="str">
        <f>VLOOKUP(Table2[EthnicGroup],Ethinicity!A:B,2,FALSE)</f>
        <v>Group A</v>
      </c>
      <c r="K2570" s="14" t="str">
        <f>IF(Table2[Age]&lt;=19,"Minor",IF(Table2[Age]&lt;=40,"Young_Adult",IF(Table2[Age]&lt;=60,"Old_Adult",IF(Table2[Age]&gt;60,"Elderly"))))</f>
        <v>Young_Adult</v>
      </c>
      <c r="L2570" s="14">
        <f>MAX(Table2[HireDate])</f>
        <v>41983</v>
      </c>
      <c r="M2570" s="14">
        <f>MIN(Table2[HireDate])</f>
        <v>21556</v>
      </c>
      <c r="N2570" s="18">
        <f>COUNTIFS(Table2[Gender],"=D")</f>
        <v>31183</v>
      </c>
      <c r="O2570" s="18">
        <f>COUNTIFS(Table2[Gender],"=C")</f>
        <v>28383</v>
      </c>
    </row>
    <row r="2571" spans="1:15" x14ac:dyDescent="0.25">
      <c r="A2571" s="7">
        <v>41974</v>
      </c>
      <c r="B2571" s="8">
        <v>45158</v>
      </c>
      <c r="C2571" s="8" t="s">
        <v>11</v>
      </c>
      <c r="D2571" s="8">
        <v>25</v>
      </c>
      <c r="E2571" s="8">
        <v>1</v>
      </c>
      <c r="F2571" s="8">
        <v>39709</v>
      </c>
      <c r="G2571" s="8" t="s">
        <v>16</v>
      </c>
      <c r="H2571" s="8">
        <v>2265</v>
      </c>
      <c r="I2571" s="9">
        <v>75</v>
      </c>
      <c r="J2571" s="9" t="str">
        <f>VLOOKUP(Table2[EthnicGroup],Ethinicity!A:B,2,FALSE)</f>
        <v>Group A</v>
      </c>
      <c r="K2571" s="14" t="str">
        <f>IF(Table2[Age]&lt;=19,"Minor",IF(Table2[Age]&lt;=40,"Young_Adult",IF(Table2[Age]&lt;=60,"Old_Adult",IF(Table2[Age]&gt;60,"Elderly"))))</f>
        <v>Young_Adult</v>
      </c>
      <c r="L2571" s="14">
        <f>MAX(Table2[HireDate])</f>
        <v>41983</v>
      </c>
      <c r="M2571" s="14">
        <f>MIN(Table2[HireDate])</f>
        <v>21556</v>
      </c>
      <c r="N2571" s="18">
        <f>COUNTIFS(Table2[Gender],"=D")</f>
        <v>31183</v>
      </c>
      <c r="O2571" s="18">
        <f>COUNTIFS(Table2[Gender],"=C")</f>
        <v>28383</v>
      </c>
    </row>
    <row r="2572" spans="1:15" x14ac:dyDescent="0.25">
      <c r="A2572" s="7">
        <v>41974</v>
      </c>
      <c r="B2572" s="8">
        <v>45156</v>
      </c>
      <c r="C2572" s="8" t="s">
        <v>11</v>
      </c>
      <c r="D2572" s="8">
        <v>25</v>
      </c>
      <c r="E2572" s="8">
        <v>1</v>
      </c>
      <c r="F2572" s="8">
        <v>41829</v>
      </c>
      <c r="G2572" s="8" t="s">
        <v>16</v>
      </c>
      <c r="H2572" s="8">
        <v>145</v>
      </c>
      <c r="I2572" s="9">
        <v>4</v>
      </c>
      <c r="J2572" s="9" t="str">
        <f>VLOOKUP(Table2[EthnicGroup],Ethinicity!A:B,2,FALSE)</f>
        <v>Group A</v>
      </c>
      <c r="K2572" s="14" t="str">
        <f>IF(Table2[Age]&lt;=19,"Minor",IF(Table2[Age]&lt;=40,"Young_Adult",IF(Table2[Age]&lt;=60,"Old_Adult",IF(Table2[Age]&gt;60,"Elderly"))))</f>
        <v>Young_Adult</v>
      </c>
      <c r="L2572" s="14">
        <f>MAX(Table2[HireDate])</f>
        <v>41983</v>
      </c>
      <c r="M2572" s="14">
        <f>MIN(Table2[HireDate])</f>
        <v>21556</v>
      </c>
      <c r="N2572" s="18">
        <f>COUNTIFS(Table2[Gender],"=D")</f>
        <v>31183</v>
      </c>
      <c r="O2572" s="18">
        <f>COUNTIFS(Table2[Gender],"=C")</f>
        <v>28383</v>
      </c>
    </row>
    <row r="2573" spans="1:15" x14ac:dyDescent="0.25">
      <c r="A2573" s="7">
        <v>41974</v>
      </c>
      <c r="B2573" s="8">
        <v>45488</v>
      </c>
      <c r="C2573" s="8" t="s">
        <v>11</v>
      </c>
      <c r="D2573" s="8">
        <v>25</v>
      </c>
      <c r="E2573" s="8">
        <v>1</v>
      </c>
      <c r="F2573" s="8">
        <v>40431</v>
      </c>
      <c r="G2573" s="8" t="s">
        <v>16</v>
      </c>
      <c r="H2573" s="8">
        <v>1543</v>
      </c>
      <c r="I2573" s="9">
        <v>51</v>
      </c>
      <c r="J2573" s="9" t="str">
        <f>VLOOKUP(Table2[EthnicGroup],Ethinicity!A:B,2,FALSE)</f>
        <v>Group A</v>
      </c>
      <c r="K2573" s="14" t="str">
        <f>IF(Table2[Age]&lt;=19,"Minor",IF(Table2[Age]&lt;=40,"Young_Adult",IF(Table2[Age]&lt;=60,"Old_Adult",IF(Table2[Age]&gt;60,"Elderly"))))</f>
        <v>Young_Adult</v>
      </c>
      <c r="L2573" s="14">
        <f>MAX(Table2[HireDate])</f>
        <v>41983</v>
      </c>
      <c r="M2573" s="14">
        <f>MIN(Table2[HireDate])</f>
        <v>21556</v>
      </c>
      <c r="N2573" s="18">
        <f>COUNTIFS(Table2[Gender],"=D")</f>
        <v>31183</v>
      </c>
      <c r="O2573" s="18">
        <f>COUNTIFS(Table2[Gender],"=C")</f>
        <v>28383</v>
      </c>
    </row>
    <row r="2574" spans="1:15" x14ac:dyDescent="0.25">
      <c r="A2574" s="7">
        <v>41974</v>
      </c>
      <c r="B2574" s="8">
        <v>39134</v>
      </c>
      <c r="C2574" s="8" t="s">
        <v>11</v>
      </c>
      <c r="D2574" s="8">
        <v>25</v>
      </c>
      <c r="E2574" s="8">
        <v>1</v>
      </c>
      <c r="F2574" s="8">
        <v>39310</v>
      </c>
      <c r="G2574" s="8" t="s">
        <v>16</v>
      </c>
      <c r="H2574" s="8">
        <v>2664</v>
      </c>
      <c r="I2574" s="9">
        <v>88</v>
      </c>
      <c r="J2574" s="9" t="str">
        <f>VLOOKUP(Table2[EthnicGroup],Ethinicity!A:B,2,FALSE)</f>
        <v>Group A</v>
      </c>
      <c r="K2574" s="14" t="str">
        <f>IF(Table2[Age]&lt;=19,"Minor",IF(Table2[Age]&lt;=40,"Young_Adult",IF(Table2[Age]&lt;=60,"Old_Adult",IF(Table2[Age]&gt;60,"Elderly"))))</f>
        <v>Young_Adult</v>
      </c>
      <c r="L2574" s="14">
        <f>MAX(Table2[HireDate])</f>
        <v>41983</v>
      </c>
      <c r="M2574" s="14">
        <f>MIN(Table2[HireDate])</f>
        <v>21556</v>
      </c>
      <c r="N2574" s="18">
        <f>COUNTIFS(Table2[Gender],"=D")</f>
        <v>31183</v>
      </c>
      <c r="O2574" s="18">
        <f>COUNTIFS(Table2[Gender],"=C")</f>
        <v>28383</v>
      </c>
    </row>
    <row r="2575" spans="1:15" x14ac:dyDescent="0.25">
      <c r="A2575" s="7">
        <v>41974</v>
      </c>
      <c r="B2575" s="8">
        <v>38660</v>
      </c>
      <c r="C2575" s="8" t="s">
        <v>11</v>
      </c>
      <c r="D2575" s="8">
        <v>25</v>
      </c>
      <c r="E2575" s="8">
        <v>1</v>
      </c>
      <c r="F2575" s="8">
        <v>41179</v>
      </c>
      <c r="G2575" s="8" t="s">
        <v>16</v>
      </c>
      <c r="H2575" s="8">
        <v>795</v>
      </c>
      <c r="I2575" s="9">
        <v>26</v>
      </c>
      <c r="J2575" s="9" t="str">
        <f>VLOOKUP(Table2[EthnicGroup],Ethinicity!A:B,2,FALSE)</f>
        <v>Group A</v>
      </c>
      <c r="K2575" s="14" t="str">
        <f>IF(Table2[Age]&lt;=19,"Minor",IF(Table2[Age]&lt;=40,"Young_Adult",IF(Table2[Age]&lt;=60,"Old_Adult",IF(Table2[Age]&gt;60,"Elderly"))))</f>
        <v>Young_Adult</v>
      </c>
      <c r="L2575" s="14">
        <f>MAX(Table2[HireDate])</f>
        <v>41983</v>
      </c>
      <c r="M2575" s="14">
        <f>MIN(Table2[HireDate])</f>
        <v>21556</v>
      </c>
      <c r="N2575" s="18">
        <f>COUNTIFS(Table2[Gender],"=D")</f>
        <v>31183</v>
      </c>
      <c r="O2575" s="18">
        <f>COUNTIFS(Table2[Gender],"=C")</f>
        <v>28383</v>
      </c>
    </row>
    <row r="2576" spans="1:15" x14ac:dyDescent="0.25">
      <c r="A2576" s="7">
        <v>41974</v>
      </c>
      <c r="B2576" s="8">
        <v>38642</v>
      </c>
      <c r="C2576" s="8" t="s">
        <v>11</v>
      </c>
      <c r="D2576" s="8">
        <v>25</v>
      </c>
      <c r="E2576" s="8">
        <v>1</v>
      </c>
      <c r="F2576" s="8">
        <v>39988</v>
      </c>
      <c r="G2576" s="8" t="s">
        <v>16</v>
      </c>
      <c r="H2576" s="8">
        <v>1986</v>
      </c>
      <c r="I2576" s="9">
        <v>66</v>
      </c>
      <c r="J2576" s="9" t="str">
        <f>VLOOKUP(Table2[EthnicGroup],Ethinicity!A:B,2,FALSE)</f>
        <v>Group A</v>
      </c>
      <c r="K2576" s="14" t="str">
        <f>IF(Table2[Age]&lt;=19,"Minor",IF(Table2[Age]&lt;=40,"Young_Adult",IF(Table2[Age]&lt;=60,"Old_Adult",IF(Table2[Age]&gt;60,"Elderly"))))</f>
        <v>Young_Adult</v>
      </c>
      <c r="L2576" s="14">
        <f>MAX(Table2[HireDate])</f>
        <v>41983</v>
      </c>
      <c r="M2576" s="14">
        <f>MIN(Table2[HireDate])</f>
        <v>21556</v>
      </c>
      <c r="N2576" s="18">
        <f>COUNTIFS(Table2[Gender],"=D")</f>
        <v>31183</v>
      </c>
      <c r="O2576" s="18">
        <f>COUNTIFS(Table2[Gender],"=C")</f>
        <v>28383</v>
      </c>
    </row>
    <row r="2577" spans="1:15" x14ac:dyDescent="0.25">
      <c r="A2577" s="7">
        <v>41974</v>
      </c>
      <c r="B2577" s="8">
        <v>37814</v>
      </c>
      <c r="C2577" s="8" t="s">
        <v>11</v>
      </c>
      <c r="D2577" s="8">
        <v>25</v>
      </c>
      <c r="E2577" s="8">
        <v>1</v>
      </c>
      <c r="F2577" s="8">
        <v>41935</v>
      </c>
      <c r="G2577" s="8" t="s">
        <v>16</v>
      </c>
      <c r="H2577" s="8">
        <v>39</v>
      </c>
      <c r="I2577" s="9">
        <v>1</v>
      </c>
      <c r="J2577" s="9" t="str">
        <f>VLOOKUP(Table2[EthnicGroup],Ethinicity!A:B,2,FALSE)</f>
        <v>Group A</v>
      </c>
      <c r="K2577" s="14" t="str">
        <f>IF(Table2[Age]&lt;=19,"Minor",IF(Table2[Age]&lt;=40,"Young_Adult",IF(Table2[Age]&lt;=60,"Old_Adult",IF(Table2[Age]&gt;60,"Elderly"))))</f>
        <v>Young_Adult</v>
      </c>
      <c r="L2577" s="14">
        <f>MAX(Table2[HireDate])</f>
        <v>41983</v>
      </c>
      <c r="M2577" s="14">
        <f>MIN(Table2[HireDate])</f>
        <v>21556</v>
      </c>
      <c r="N2577" s="18">
        <f>COUNTIFS(Table2[Gender],"=D")</f>
        <v>31183</v>
      </c>
      <c r="O2577" s="18">
        <f>COUNTIFS(Table2[Gender],"=C")</f>
        <v>28383</v>
      </c>
    </row>
    <row r="2578" spans="1:15" x14ac:dyDescent="0.25">
      <c r="A2578" s="7">
        <v>41974</v>
      </c>
      <c r="B2578" s="8">
        <v>46568</v>
      </c>
      <c r="C2578" s="8" t="s">
        <v>11</v>
      </c>
      <c r="D2578" s="8">
        <v>25</v>
      </c>
      <c r="E2578" s="8">
        <v>1</v>
      </c>
      <c r="F2578" s="8">
        <v>40600</v>
      </c>
      <c r="G2578" s="8" t="s">
        <v>16</v>
      </c>
      <c r="H2578" s="8">
        <v>1374</v>
      </c>
      <c r="I2578" s="9">
        <v>45</v>
      </c>
      <c r="J2578" s="9" t="str">
        <f>VLOOKUP(Table2[EthnicGroup],Ethinicity!A:B,2,FALSE)</f>
        <v>Group A</v>
      </c>
      <c r="K2578" s="14" t="str">
        <f>IF(Table2[Age]&lt;=19,"Minor",IF(Table2[Age]&lt;=40,"Young_Adult",IF(Table2[Age]&lt;=60,"Old_Adult",IF(Table2[Age]&gt;60,"Elderly"))))</f>
        <v>Young_Adult</v>
      </c>
      <c r="L2578" s="14">
        <f>MAX(Table2[HireDate])</f>
        <v>41983</v>
      </c>
      <c r="M2578" s="14">
        <f>MIN(Table2[HireDate])</f>
        <v>21556</v>
      </c>
      <c r="N2578" s="18">
        <f>COUNTIFS(Table2[Gender],"=D")</f>
        <v>31183</v>
      </c>
      <c r="O2578" s="18">
        <f>COUNTIFS(Table2[Gender],"=C")</f>
        <v>28383</v>
      </c>
    </row>
    <row r="2579" spans="1:15" x14ac:dyDescent="0.25">
      <c r="A2579" s="7">
        <v>41974</v>
      </c>
      <c r="B2579" s="8">
        <v>46548</v>
      </c>
      <c r="C2579" s="8" t="s">
        <v>11</v>
      </c>
      <c r="D2579" s="8">
        <v>25</v>
      </c>
      <c r="E2579" s="8">
        <v>1</v>
      </c>
      <c r="F2579" s="8">
        <v>40359</v>
      </c>
      <c r="G2579" s="8" t="s">
        <v>16</v>
      </c>
      <c r="H2579" s="8">
        <v>1615</v>
      </c>
      <c r="I2579" s="9">
        <v>53</v>
      </c>
      <c r="J2579" s="9" t="str">
        <f>VLOOKUP(Table2[EthnicGroup],Ethinicity!A:B,2,FALSE)</f>
        <v>Group A</v>
      </c>
      <c r="K2579" s="14" t="str">
        <f>IF(Table2[Age]&lt;=19,"Minor",IF(Table2[Age]&lt;=40,"Young_Adult",IF(Table2[Age]&lt;=60,"Old_Adult",IF(Table2[Age]&gt;60,"Elderly"))))</f>
        <v>Young_Adult</v>
      </c>
      <c r="L2579" s="14">
        <f>MAX(Table2[HireDate])</f>
        <v>41983</v>
      </c>
      <c r="M2579" s="14">
        <f>MIN(Table2[HireDate])</f>
        <v>21556</v>
      </c>
      <c r="N2579" s="18">
        <f>COUNTIFS(Table2[Gender],"=D")</f>
        <v>31183</v>
      </c>
      <c r="O2579" s="18">
        <f>COUNTIFS(Table2[Gender],"=C")</f>
        <v>28383</v>
      </c>
    </row>
    <row r="2580" spans="1:15" x14ac:dyDescent="0.25">
      <c r="A2580" s="7">
        <v>41974</v>
      </c>
      <c r="B2580" s="8">
        <v>37960</v>
      </c>
      <c r="C2580" s="8" t="s">
        <v>11</v>
      </c>
      <c r="D2580" s="8">
        <v>25</v>
      </c>
      <c r="E2580" s="8">
        <v>1</v>
      </c>
      <c r="F2580" s="8">
        <v>41654</v>
      </c>
      <c r="G2580" s="8" t="s">
        <v>16</v>
      </c>
      <c r="H2580" s="8">
        <v>320</v>
      </c>
      <c r="I2580" s="9">
        <v>10</v>
      </c>
      <c r="J2580" s="9" t="str">
        <f>VLOOKUP(Table2[EthnicGroup],Ethinicity!A:B,2,FALSE)</f>
        <v>Group A</v>
      </c>
      <c r="K2580" s="14" t="str">
        <f>IF(Table2[Age]&lt;=19,"Minor",IF(Table2[Age]&lt;=40,"Young_Adult",IF(Table2[Age]&lt;=60,"Old_Adult",IF(Table2[Age]&gt;60,"Elderly"))))</f>
        <v>Young_Adult</v>
      </c>
      <c r="L2580" s="14">
        <f>MAX(Table2[HireDate])</f>
        <v>41983</v>
      </c>
      <c r="M2580" s="14">
        <f>MIN(Table2[HireDate])</f>
        <v>21556</v>
      </c>
      <c r="N2580" s="18">
        <f>COUNTIFS(Table2[Gender],"=D")</f>
        <v>31183</v>
      </c>
      <c r="O2580" s="18">
        <f>COUNTIFS(Table2[Gender],"=C")</f>
        <v>28383</v>
      </c>
    </row>
    <row r="2581" spans="1:15" x14ac:dyDescent="0.25">
      <c r="A2581" s="7">
        <v>41974</v>
      </c>
      <c r="B2581" s="8">
        <v>37740</v>
      </c>
      <c r="C2581" s="8" t="s">
        <v>11</v>
      </c>
      <c r="D2581" s="8">
        <v>25</v>
      </c>
      <c r="E2581" s="8">
        <v>1</v>
      </c>
      <c r="F2581" s="8">
        <v>41466</v>
      </c>
      <c r="G2581" s="8" t="s">
        <v>16</v>
      </c>
      <c r="H2581" s="8">
        <v>508</v>
      </c>
      <c r="I2581" s="9">
        <v>16</v>
      </c>
      <c r="J2581" s="9" t="str">
        <f>VLOOKUP(Table2[EthnicGroup],Ethinicity!A:B,2,FALSE)</f>
        <v>Group A</v>
      </c>
      <c r="K2581" s="14" t="str">
        <f>IF(Table2[Age]&lt;=19,"Minor",IF(Table2[Age]&lt;=40,"Young_Adult",IF(Table2[Age]&lt;=60,"Old_Adult",IF(Table2[Age]&gt;60,"Elderly"))))</f>
        <v>Young_Adult</v>
      </c>
      <c r="L2581" s="14">
        <f>MAX(Table2[HireDate])</f>
        <v>41983</v>
      </c>
      <c r="M2581" s="14">
        <f>MIN(Table2[HireDate])</f>
        <v>21556</v>
      </c>
      <c r="N2581" s="18">
        <f>COUNTIFS(Table2[Gender],"=D")</f>
        <v>31183</v>
      </c>
      <c r="O2581" s="18">
        <f>COUNTIFS(Table2[Gender],"=C")</f>
        <v>28383</v>
      </c>
    </row>
    <row r="2582" spans="1:15" x14ac:dyDescent="0.25">
      <c r="A2582" s="7">
        <v>41974</v>
      </c>
      <c r="B2582" s="8">
        <v>69400</v>
      </c>
      <c r="C2582" s="8" t="s">
        <v>11</v>
      </c>
      <c r="D2582" s="8">
        <v>25</v>
      </c>
      <c r="E2582" s="8">
        <v>1</v>
      </c>
      <c r="F2582" s="8">
        <v>41795</v>
      </c>
      <c r="G2582" s="8" t="s">
        <v>16</v>
      </c>
      <c r="H2582" s="8">
        <v>179</v>
      </c>
      <c r="I2582" s="9">
        <v>5</v>
      </c>
      <c r="J2582" s="9" t="str">
        <f>VLOOKUP(Table2[EthnicGroup],Ethinicity!A:B,2,FALSE)</f>
        <v>Group A</v>
      </c>
      <c r="K2582" s="14" t="str">
        <f>IF(Table2[Age]&lt;=19,"Minor",IF(Table2[Age]&lt;=40,"Young_Adult",IF(Table2[Age]&lt;=60,"Old_Adult",IF(Table2[Age]&gt;60,"Elderly"))))</f>
        <v>Young_Adult</v>
      </c>
      <c r="L2582" s="14">
        <f>MAX(Table2[HireDate])</f>
        <v>41983</v>
      </c>
      <c r="M2582" s="14">
        <f>MIN(Table2[HireDate])</f>
        <v>21556</v>
      </c>
      <c r="N2582" s="18">
        <f>COUNTIFS(Table2[Gender],"=D")</f>
        <v>31183</v>
      </c>
      <c r="O2582" s="18">
        <f>COUNTIFS(Table2[Gender],"=C")</f>
        <v>28383</v>
      </c>
    </row>
    <row r="2583" spans="1:15" x14ac:dyDescent="0.25">
      <c r="A2583" s="7">
        <v>41974</v>
      </c>
      <c r="B2583" s="8">
        <v>37916</v>
      </c>
      <c r="C2583" s="8" t="s">
        <v>11</v>
      </c>
      <c r="D2583" s="8">
        <v>25</v>
      </c>
      <c r="E2583" s="8">
        <v>1</v>
      </c>
      <c r="F2583" s="8">
        <v>41874</v>
      </c>
      <c r="G2583" s="8" t="s">
        <v>16</v>
      </c>
      <c r="H2583" s="8">
        <v>100</v>
      </c>
      <c r="I2583" s="9">
        <v>3</v>
      </c>
      <c r="J2583" s="9" t="str">
        <f>VLOOKUP(Table2[EthnicGroup],Ethinicity!A:B,2,FALSE)</f>
        <v>Group A</v>
      </c>
      <c r="K2583" s="14" t="str">
        <f>IF(Table2[Age]&lt;=19,"Minor",IF(Table2[Age]&lt;=40,"Young_Adult",IF(Table2[Age]&lt;=60,"Old_Adult",IF(Table2[Age]&gt;60,"Elderly"))))</f>
        <v>Young_Adult</v>
      </c>
      <c r="L2583" s="14">
        <f>MAX(Table2[HireDate])</f>
        <v>41983</v>
      </c>
      <c r="M2583" s="14">
        <f>MIN(Table2[HireDate])</f>
        <v>21556</v>
      </c>
      <c r="N2583" s="18">
        <f>COUNTIFS(Table2[Gender],"=D")</f>
        <v>31183</v>
      </c>
      <c r="O2583" s="18">
        <f>COUNTIFS(Table2[Gender],"=C")</f>
        <v>28383</v>
      </c>
    </row>
    <row r="2584" spans="1:15" x14ac:dyDescent="0.25">
      <c r="A2584" s="7">
        <v>41974</v>
      </c>
      <c r="B2584" s="8">
        <v>37924</v>
      </c>
      <c r="C2584" s="8" t="s">
        <v>11</v>
      </c>
      <c r="D2584" s="8">
        <v>25</v>
      </c>
      <c r="E2584" s="8">
        <v>1</v>
      </c>
      <c r="F2584" s="8">
        <v>41907</v>
      </c>
      <c r="G2584" s="8" t="s">
        <v>16</v>
      </c>
      <c r="H2584" s="8">
        <v>67</v>
      </c>
      <c r="I2584" s="9">
        <v>2</v>
      </c>
      <c r="J2584" s="9" t="str">
        <f>VLOOKUP(Table2[EthnicGroup],Ethinicity!A:B,2,FALSE)</f>
        <v>Group A</v>
      </c>
      <c r="K2584" s="14" t="str">
        <f>IF(Table2[Age]&lt;=19,"Minor",IF(Table2[Age]&lt;=40,"Young_Adult",IF(Table2[Age]&lt;=60,"Old_Adult",IF(Table2[Age]&gt;60,"Elderly"))))</f>
        <v>Young_Adult</v>
      </c>
      <c r="L2584" s="14">
        <f>MAX(Table2[HireDate])</f>
        <v>41983</v>
      </c>
      <c r="M2584" s="14">
        <f>MIN(Table2[HireDate])</f>
        <v>21556</v>
      </c>
      <c r="N2584" s="18">
        <f>COUNTIFS(Table2[Gender],"=D")</f>
        <v>31183</v>
      </c>
      <c r="O2584" s="18">
        <f>COUNTIFS(Table2[Gender],"=C")</f>
        <v>28383</v>
      </c>
    </row>
    <row r="2585" spans="1:15" x14ac:dyDescent="0.25">
      <c r="A2585" s="7">
        <v>41974</v>
      </c>
      <c r="B2585" s="8">
        <v>37440</v>
      </c>
      <c r="C2585" s="8" t="s">
        <v>11</v>
      </c>
      <c r="D2585" s="8">
        <v>25</v>
      </c>
      <c r="E2585" s="8">
        <v>1</v>
      </c>
      <c r="F2585" s="8">
        <v>41154</v>
      </c>
      <c r="G2585" s="8" t="s">
        <v>16</v>
      </c>
      <c r="H2585" s="8">
        <v>820</v>
      </c>
      <c r="I2585" s="9">
        <v>27</v>
      </c>
      <c r="J2585" s="9" t="str">
        <f>VLOOKUP(Table2[EthnicGroup],Ethinicity!A:B,2,FALSE)</f>
        <v>Group A</v>
      </c>
      <c r="K2585" s="14" t="str">
        <f>IF(Table2[Age]&lt;=19,"Minor",IF(Table2[Age]&lt;=40,"Young_Adult",IF(Table2[Age]&lt;=60,"Old_Adult",IF(Table2[Age]&gt;60,"Elderly"))))</f>
        <v>Young_Adult</v>
      </c>
      <c r="L2585" s="14">
        <f>MAX(Table2[HireDate])</f>
        <v>41983</v>
      </c>
      <c r="M2585" s="14">
        <f>MIN(Table2[HireDate])</f>
        <v>21556</v>
      </c>
      <c r="N2585" s="18">
        <f>COUNTIFS(Table2[Gender],"=D")</f>
        <v>31183</v>
      </c>
      <c r="O2585" s="18">
        <f>COUNTIFS(Table2[Gender],"=C")</f>
        <v>28383</v>
      </c>
    </row>
    <row r="2586" spans="1:15" x14ac:dyDescent="0.25">
      <c r="A2586" s="7">
        <v>41974</v>
      </c>
      <c r="B2586" s="8">
        <v>37422</v>
      </c>
      <c r="C2586" s="8" t="s">
        <v>11</v>
      </c>
      <c r="D2586" s="8">
        <v>25</v>
      </c>
      <c r="E2586" s="8">
        <v>1</v>
      </c>
      <c r="F2586" s="8">
        <v>41753</v>
      </c>
      <c r="G2586" s="8" t="s">
        <v>16</v>
      </c>
      <c r="H2586" s="8">
        <v>221</v>
      </c>
      <c r="I2586" s="9">
        <v>7</v>
      </c>
      <c r="J2586" s="9" t="str">
        <f>VLOOKUP(Table2[EthnicGroup],Ethinicity!A:B,2,FALSE)</f>
        <v>Group A</v>
      </c>
      <c r="K2586" s="14" t="str">
        <f>IF(Table2[Age]&lt;=19,"Minor",IF(Table2[Age]&lt;=40,"Young_Adult",IF(Table2[Age]&lt;=60,"Old_Adult",IF(Table2[Age]&gt;60,"Elderly"))))</f>
        <v>Young_Adult</v>
      </c>
      <c r="L2586" s="14">
        <f>MAX(Table2[HireDate])</f>
        <v>41983</v>
      </c>
      <c r="M2586" s="14">
        <f>MIN(Table2[HireDate])</f>
        <v>21556</v>
      </c>
      <c r="N2586" s="18">
        <f>COUNTIFS(Table2[Gender],"=D")</f>
        <v>31183</v>
      </c>
      <c r="O2586" s="18">
        <f>COUNTIFS(Table2[Gender],"=C")</f>
        <v>28383</v>
      </c>
    </row>
    <row r="2587" spans="1:15" x14ac:dyDescent="0.25">
      <c r="A2587" s="7">
        <v>41974</v>
      </c>
      <c r="B2587" s="8">
        <v>67640</v>
      </c>
      <c r="C2587" s="8" t="s">
        <v>11</v>
      </c>
      <c r="D2587" s="8">
        <v>25</v>
      </c>
      <c r="E2587" s="8">
        <v>1</v>
      </c>
      <c r="F2587" s="8">
        <v>39185</v>
      </c>
      <c r="G2587" s="8" t="s">
        <v>16</v>
      </c>
      <c r="H2587" s="8">
        <v>2789</v>
      </c>
      <c r="I2587" s="9">
        <v>92</v>
      </c>
      <c r="J2587" s="9" t="str">
        <f>VLOOKUP(Table2[EthnicGroup],Ethinicity!A:B,2,FALSE)</f>
        <v>Group A</v>
      </c>
      <c r="K2587" s="14" t="str">
        <f>IF(Table2[Age]&lt;=19,"Minor",IF(Table2[Age]&lt;=40,"Young_Adult",IF(Table2[Age]&lt;=60,"Old_Adult",IF(Table2[Age]&gt;60,"Elderly"))))</f>
        <v>Young_Adult</v>
      </c>
      <c r="L2587" s="14">
        <f>MAX(Table2[HireDate])</f>
        <v>41983</v>
      </c>
      <c r="M2587" s="14">
        <f>MIN(Table2[HireDate])</f>
        <v>21556</v>
      </c>
      <c r="N2587" s="18">
        <f>COUNTIFS(Table2[Gender],"=D")</f>
        <v>31183</v>
      </c>
      <c r="O2587" s="18">
        <f>COUNTIFS(Table2[Gender],"=C")</f>
        <v>28383</v>
      </c>
    </row>
    <row r="2588" spans="1:15" x14ac:dyDescent="0.25">
      <c r="A2588" s="7">
        <v>41974</v>
      </c>
      <c r="B2588" s="8">
        <v>69424</v>
      </c>
      <c r="C2588" s="8" t="s">
        <v>11</v>
      </c>
      <c r="D2588" s="8">
        <v>25</v>
      </c>
      <c r="E2588" s="8">
        <v>1</v>
      </c>
      <c r="F2588" s="8">
        <v>41208</v>
      </c>
      <c r="G2588" s="8" t="s">
        <v>16</v>
      </c>
      <c r="H2588" s="8">
        <v>766</v>
      </c>
      <c r="I2588" s="9">
        <v>25</v>
      </c>
      <c r="J2588" s="9" t="str">
        <f>VLOOKUP(Table2[EthnicGroup],Ethinicity!A:B,2,FALSE)</f>
        <v>Group A</v>
      </c>
      <c r="K2588" s="14" t="str">
        <f>IF(Table2[Age]&lt;=19,"Minor",IF(Table2[Age]&lt;=40,"Young_Adult",IF(Table2[Age]&lt;=60,"Old_Adult",IF(Table2[Age]&gt;60,"Elderly"))))</f>
        <v>Young_Adult</v>
      </c>
      <c r="L2588" s="14">
        <f>MAX(Table2[HireDate])</f>
        <v>41983</v>
      </c>
      <c r="M2588" s="14">
        <f>MIN(Table2[HireDate])</f>
        <v>21556</v>
      </c>
      <c r="N2588" s="18">
        <f>COUNTIFS(Table2[Gender],"=D")</f>
        <v>31183</v>
      </c>
      <c r="O2588" s="18">
        <f>COUNTIFS(Table2[Gender],"=C")</f>
        <v>28383</v>
      </c>
    </row>
    <row r="2589" spans="1:15" x14ac:dyDescent="0.25">
      <c r="A2589" s="7">
        <v>41974</v>
      </c>
      <c r="B2589" s="8">
        <v>87392</v>
      </c>
      <c r="C2589" s="8" t="s">
        <v>11</v>
      </c>
      <c r="D2589" s="8">
        <v>25</v>
      </c>
      <c r="E2589" s="8">
        <v>1</v>
      </c>
      <c r="F2589" s="8">
        <v>38951</v>
      </c>
      <c r="G2589" s="8" t="s">
        <v>16</v>
      </c>
      <c r="H2589" s="8">
        <v>3023</v>
      </c>
      <c r="I2589" s="9">
        <v>100</v>
      </c>
      <c r="J2589" s="9" t="str">
        <f>VLOOKUP(Table2[EthnicGroup],Ethinicity!A:B,2,FALSE)</f>
        <v>Group A</v>
      </c>
      <c r="K2589" s="14" t="str">
        <f>IF(Table2[Age]&lt;=19,"Minor",IF(Table2[Age]&lt;=40,"Young_Adult",IF(Table2[Age]&lt;=60,"Old_Adult",IF(Table2[Age]&gt;60,"Elderly"))))</f>
        <v>Young_Adult</v>
      </c>
      <c r="L2589" s="14">
        <f>MAX(Table2[HireDate])</f>
        <v>41983</v>
      </c>
      <c r="M2589" s="14">
        <f>MIN(Table2[HireDate])</f>
        <v>21556</v>
      </c>
      <c r="N2589" s="18">
        <f>COUNTIFS(Table2[Gender],"=D")</f>
        <v>31183</v>
      </c>
      <c r="O2589" s="18">
        <f>COUNTIFS(Table2[Gender],"=C")</f>
        <v>28383</v>
      </c>
    </row>
    <row r="2590" spans="1:15" x14ac:dyDescent="0.25">
      <c r="A2590" s="7">
        <v>41974</v>
      </c>
      <c r="B2590" s="8">
        <v>46008</v>
      </c>
      <c r="C2590" s="8" t="s">
        <v>11</v>
      </c>
      <c r="D2590" s="8">
        <v>25</v>
      </c>
      <c r="E2590" s="8">
        <v>1</v>
      </c>
      <c r="F2590" s="8">
        <v>41374</v>
      </c>
      <c r="G2590" s="8" t="s">
        <v>16</v>
      </c>
      <c r="H2590" s="8">
        <v>600</v>
      </c>
      <c r="I2590" s="9">
        <v>19</v>
      </c>
      <c r="J2590" s="9" t="str">
        <f>VLOOKUP(Table2[EthnicGroup],Ethinicity!A:B,2,FALSE)</f>
        <v>Group A</v>
      </c>
      <c r="K2590" s="14" t="str">
        <f>IF(Table2[Age]&lt;=19,"Minor",IF(Table2[Age]&lt;=40,"Young_Adult",IF(Table2[Age]&lt;=60,"Old_Adult",IF(Table2[Age]&gt;60,"Elderly"))))</f>
        <v>Young_Adult</v>
      </c>
      <c r="L2590" s="14">
        <f>MAX(Table2[HireDate])</f>
        <v>41983</v>
      </c>
      <c r="M2590" s="14">
        <f>MIN(Table2[HireDate])</f>
        <v>21556</v>
      </c>
      <c r="N2590" s="18">
        <f>COUNTIFS(Table2[Gender],"=D")</f>
        <v>31183</v>
      </c>
      <c r="O2590" s="18">
        <f>COUNTIFS(Table2[Gender],"=C")</f>
        <v>28383</v>
      </c>
    </row>
    <row r="2591" spans="1:15" x14ac:dyDescent="0.25">
      <c r="A2591" s="7">
        <v>41974</v>
      </c>
      <c r="B2591" s="8">
        <v>46004</v>
      </c>
      <c r="C2591" s="8" t="s">
        <v>11</v>
      </c>
      <c r="D2591" s="8">
        <v>25</v>
      </c>
      <c r="E2591" s="8">
        <v>1</v>
      </c>
      <c r="F2591" s="8">
        <v>41695</v>
      </c>
      <c r="G2591" s="8" t="s">
        <v>16</v>
      </c>
      <c r="H2591" s="8">
        <v>279</v>
      </c>
      <c r="I2591" s="9">
        <v>9</v>
      </c>
      <c r="J2591" s="9" t="str">
        <f>VLOOKUP(Table2[EthnicGroup],Ethinicity!A:B,2,FALSE)</f>
        <v>Group A</v>
      </c>
      <c r="K2591" s="14" t="str">
        <f>IF(Table2[Age]&lt;=19,"Minor",IF(Table2[Age]&lt;=40,"Young_Adult",IF(Table2[Age]&lt;=60,"Old_Adult",IF(Table2[Age]&gt;60,"Elderly"))))</f>
        <v>Young_Adult</v>
      </c>
      <c r="L2591" s="14">
        <f>MAX(Table2[HireDate])</f>
        <v>41983</v>
      </c>
      <c r="M2591" s="14">
        <f>MIN(Table2[HireDate])</f>
        <v>21556</v>
      </c>
      <c r="N2591" s="18">
        <f>COUNTIFS(Table2[Gender],"=D")</f>
        <v>31183</v>
      </c>
      <c r="O2591" s="18">
        <f>COUNTIFS(Table2[Gender],"=C")</f>
        <v>28383</v>
      </c>
    </row>
    <row r="2592" spans="1:15" x14ac:dyDescent="0.25">
      <c r="A2592" s="7">
        <v>41974</v>
      </c>
      <c r="B2592" s="8">
        <v>36990</v>
      </c>
      <c r="C2592" s="8" t="s">
        <v>11</v>
      </c>
      <c r="D2592" s="8">
        <v>25</v>
      </c>
      <c r="E2592" s="8">
        <v>1</v>
      </c>
      <c r="F2592" s="8">
        <v>41851</v>
      </c>
      <c r="G2592" s="8" t="s">
        <v>16</v>
      </c>
      <c r="H2592" s="8">
        <v>123</v>
      </c>
      <c r="I2592" s="9">
        <v>4</v>
      </c>
      <c r="J2592" s="9" t="str">
        <f>VLOOKUP(Table2[EthnicGroup],Ethinicity!A:B,2,FALSE)</f>
        <v>Group A</v>
      </c>
      <c r="K2592" s="14" t="str">
        <f>IF(Table2[Age]&lt;=19,"Minor",IF(Table2[Age]&lt;=40,"Young_Adult",IF(Table2[Age]&lt;=60,"Old_Adult",IF(Table2[Age]&gt;60,"Elderly"))))</f>
        <v>Young_Adult</v>
      </c>
      <c r="L2592" s="14">
        <f>MAX(Table2[HireDate])</f>
        <v>41983</v>
      </c>
      <c r="M2592" s="14">
        <f>MIN(Table2[HireDate])</f>
        <v>21556</v>
      </c>
      <c r="N2592" s="18">
        <f>COUNTIFS(Table2[Gender],"=D")</f>
        <v>31183</v>
      </c>
      <c r="O2592" s="18">
        <f>COUNTIFS(Table2[Gender],"=C")</f>
        <v>28383</v>
      </c>
    </row>
    <row r="2593" spans="1:15" x14ac:dyDescent="0.25">
      <c r="A2593" s="7">
        <v>41974</v>
      </c>
      <c r="B2593" s="8">
        <v>36982</v>
      </c>
      <c r="C2593" s="8" t="s">
        <v>11</v>
      </c>
      <c r="D2593" s="8">
        <v>25</v>
      </c>
      <c r="E2593" s="8">
        <v>1</v>
      </c>
      <c r="F2593" s="8">
        <v>41257</v>
      </c>
      <c r="G2593" s="8" t="s">
        <v>16</v>
      </c>
      <c r="H2593" s="8">
        <v>717</v>
      </c>
      <c r="I2593" s="9">
        <v>23</v>
      </c>
      <c r="J2593" s="9" t="str">
        <f>VLOOKUP(Table2[EthnicGroup],Ethinicity!A:B,2,FALSE)</f>
        <v>Group A</v>
      </c>
      <c r="K2593" s="14" t="str">
        <f>IF(Table2[Age]&lt;=19,"Minor",IF(Table2[Age]&lt;=40,"Young_Adult",IF(Table2[Age]&lt;=60,"Old_Adult",IF(Table2[Age]&gt;60,"Elderly"))))</f>
        <v>Young_Adult</v>
      </c>
      <c r="L2593" s="14">
        <f>MAX(Table2[HireDate])</f>
        <v>41983</v>
      </c>
      <c r="M2593" s="14">
        <f>MIN(Table2[HireDate])</f>
        <v>21556</v>
      </c>
      <c r="N2593" s="18">
        <f>COUNTIFS(Table2[Gender],"=D")</f>
        <v>31183</v>
      </c>
      <c r="O2593" s="18">
        <f>COUNTIFS(Table2[Gender],"=C")</f>
        <v>28383</v>
      </c>
    </row>
    <row r="2594" spans="1:15" x14ac:dyDescent="0.25">
      <c r="A2594" s="7">
        <v>41974</v>
      </c>
      <c r="B2594" s="8">
        <v>46232</v>
      </c>
      <c r="C2594" s="8" t="s">
        <v>11</v>
      </c>
      <c r="D2594" s="8">
        <v>25</v>
      </c>
      <c r="E2594" s="8">
        <v>1</v>
      </c>
      <c r="F2594" s="8">
        <v>41795</v>
      </c>
      <c r="G2594" s="8" t="s">
        <v>16</v>
      </c>
      <c r="H2594" s="8">
        <v>179</v>
      </c>
      <c r="I2594" s="9">
        <v>5</v>
      </c>
      <c r="J2594" s="9" t="str">
        <f>VLOOKUP(Table2[EthnicGroup],Ethinicity!A:B,2,FALSE)</f>
        <v>Group A</v>
      </c>
      <c r="K2594" s="14" t="str">
        <f>IF(Table2[Age]&lt;=19,"Minor",IF(Table2[Age]&lt;=40,"Young_Adult",IF(Table2[Age]&lt;=60,"Old_Adult",IF(Table2[Age]&gt;60,"Elderly"))))</f>
        <v>Young_Adult</v>
      </c>
      <c r="L2594" s="14">
        <f>MAX(Table2[HireDate])</f>
        <v>41983</v>
      </c>
      <c r="M2594" s="14">
        <f>MIN(Table2[HireDate])</f>
        <v>21556</v>
      </c>
      <c r="N2594" s="18">
        <f>COUNTIFS(Table2[Gender],"=D")</f>
        <v>31183</v>
      </c>
      <c r="O2594" s="18">
        <f>COUNTIFS(Table2[Gender],"=C")</f>
        <v>28383</v>
      </c>
    </row>
    <row r="2595" spans="1:15" x14ac:dyDescent="0.25">
      <c r="A2595" s="7">
        <v>41974</v>
      </c>
      <c r="B2595" s="8">
        <v>46104</v>
      </c>
      <c r="C2595" s="8" t="s">
        <v>11</v>
      </c>
      <c r="D2595" s="8">
        <v>25</v>
      </c>
      <c r="E2595" s="8">
        <v>1</v>
      </c>
      <c r="F2595" s="8">
        <v>41570</v>
      </c>
      <c r="G2595" s="8" t="s">
        <v>16</v>
      </c>
      <c r="H2595" s="8">
        <v>404</v>
      </c>
      <c r="I2595" s="9">
        <v>13</v>
      </c>
      <c r="J2595" s="9" t="str">
        <f>VLOOKUP(Table2[EthnicGroup],Ethinicity!A:B,2,FALSE)</f>
        <v>Group A</v>
      </c>
      <c r="K2595" s="14" t="str">
        <f>IF(Table2[Age]&lt;=19,"Minor",IF(Table2[Age]&lt;=40,"Young_Adult",IF(Table2[Age]&lt;=60,"Old_Adult",IF(Table2[Age]&gt;60,"Elderly"))))</f>
        <v>Young_Adult</v>
      </c>
      <c r="L2595" s="14">
        <f>MAX(Table2[HireDate])</f>
        <v>41983</v>
      </c>
      <c r="M2595" s="14">
        <f>MIN(Table2[HireDate])</f>
        <v>21556</v>
      </c>
      <c r="N2595" s="18">
        <f>COUNTIFS(Table2[Gender],"=D")</f>
        <v>31183</v>
      </c>
      <c r="O2595" s="18">
        <f>COUNTIFS(Table2[Gender],"=C")</f>
        <v>28383</v>
      </c>
    </row>
    <row r="2596" spans="1:15" x14ac:dyDescent="0.25">
      <c r="A2596" s="7">
        <v>41974</v>
      </c>
      <c r="B2596" s="8">
        <v>37334</v>
      </c>
      <c r="C2596" s="8" t="s">
        <v>11</v>
      </c>
      <c r="D2596" s="8">
        <v>25</v>
      </c>
      <c r="E2596" s="8">
        <v>1</v>
      </c>
      <c r="F2596" s="8">
        <v>41800</v>
      </c>
      <c r="G2596" s="8" t="s">
        <v>16</v>
      </c>
      <c r="H2596" s="8">
        <v>174</v>
      </c>
      <c r="I2596" s="9">
        <v>5</v>
      </c>
      <c r="J2596" s="9" t="str">
        <f>VLOOKUP(Table2[EthnicGroup],Ethinicity!A:B,2,FALSE)</f>
        <v>Group A</v>
      </c>
      <c r="K2596" s="14" t="str">
        <f>IF(Table2[Age]&lt;=19,"Minor",IF(Table2[Age]&lt;=40,"Young_Adult",IF(Table2[Age]&lt;=60,"Old_Adult",IF(Table2[Age]&gt;60,"Elderly"))))</f>
        <v>Young_Adult</v>
      </c>
      <c r="L2596" s="14">
        <f>MAX(Table2[HireDate])</f>
        <v>41983</v>
      </c>
      <c r="M2596" s="14">
        <f>MIN(Table2[HireDate])</f>
        <v>21556</v>
      </c>
      <c r="N2596" s="18">
        <f>COUNTIFS(Table2[Gender],"=D")</f>
        <v>31183</v>
      </c>
      <c r="O2596" s="18">
        <f>COUNTIFS(Table2[Gender],"=C")</f>
        <v>28383</v>
      </c>
    </row>
    <row r="2597" spans="1:15" x14ac:dyDescent="0.25">
      <c r="A2597" s="7">
        <v>41974</v>
      </c>
      <c r="B2597" s="8">
        <v>46066</v>
      </c>
      <c r="C2597" s="8" t="s">
        <v>11</v>
      </c>
      <c r="D2597" s="8">
        <v>25</v>
      </c>
      <c r="E2597" s="8">
        <v>1</v>
      </c>
      <c r="F2597" s="8">
        <v>41584</v>
      </c>
      <c r="G2597" s="8" t="s">
        <v>16</v>
      </c>
      <c r="H2597" s="8">
        <v>390</v>
      </c>
      <c r="I2597" s="9">
        <v>12</v>
      </c>
      <c r="J2597" s="9" t="str">
        <f>VLOOKUP(Table2[EthnicGroup],Ethinicity!A:B,2,FALSE)</f>
        <v>Group A</v>
      </c>
      <c r="K2597" s="14" t="str">
        <f>IF(Table2[Age]&lt;=19,"Minor",IF(Table2[Age]&lt;=40,"Young_Adult",IF(Table2[Age]&lt;=60,"Old_Adult",IF(Table2[Age]&gt;60,"Elderly"))))</f>
        <v>Young_Adult</v>
      </c>
      <c r="L2597" s="14">
        <f>MAX(Table2[HireDate])</f>
        <v>41983</v>
      </c>
      <c r="M2597" s="14">
        <f>MIN(Table2[HireDate])</f>
        <v>21556</v>
      </c>
      <c r="N2597" s="18">
        <f>COUNTIFS(Table2[Gender],"=D")</f>
        <v>31183</v>
      </c>
      <c r="O2597" s="18">
        <f>COUNTIFS(Table2[Gender],"=C")</f>
        <v>28383</v>
      </c>
    </row>
    <row r="2598" spans="1:15" x14ac:dyDescent="0.25">
      <c r="A2598" s="7">
        <v>41974</v>
      </c>
      <c r="B2598" s="8">
        <v>37306</v>
      </c>
      <c r="C2598" s="8" t="s">
        <v>11</v>
      </c>
      <c r="D2598" s="8">
        <v>25</v>
      </c>
      <c r="E2598" s="8">
        <v>1</v>
      </c>
      <c r="F2598" s="8">
        <v>41697</v>
      </c>
      <c r="G2598" s="8" t="s">
        <v>16</v>
      </c>
      <c r="H2598" s="8">
        <v>277</v>
      </c>
      <c r="I2598" s="9">
        <v>9</v>
      </c>
      <c r="J2598" s="9" t="str">
        <f>VLOOKUP(Table2[EthnicGroup],Ethinicity!A:B,2,FALSE)</f>
        <v>Group A</v>
      </c>
      <c r="K2598" s="14" t="str">
        <f>IF(Table2[Age]&lt;=19,"Minor",IF(Table2[Age]&lt;=40,"Young_Adult",IF(Table2[Age]&lt;=60,"Old_Adult",IF(Table2[Age]&gt;60,"Elderly"))))</f>
        <v>Young_Adult</v>
      </c>
      <c r="L2598" s="14">
        <f>MAX(Table2[HireDate])</f>
        <v>41983</v>
      </c>
      <c r="M2598" s="14">
        <f>MIN(Table2[HireDate])</f>
        <v>21556</v>
      </c>
      <c r="N2598" s="18">
        <f>COUNTIFS(Table2[Gender],"=D")</f>
        <v>31183</v>
      </c>
      <c r="O2598" s="18">
        <f>COUNTIFS(Table2[Gender],"=C")</f>
        <v>28383</v>
      </c>
    </row>
    <row r="2599" spans="1:15" x14ac:dyDescent="0.25">
      <c r="A2599" s="7">
        <v>41974</v>
      </c>
      <c r="B2599" s="8">
        <v>67592</v>
      </c>
      <c r="C2599" s="8" t="s">
        <v>11</v>
      </c>
      <c r="D2599" s="8">
        <v>25</v>
      </c>
      <c r="E2599" s="8">
        <v>1</v>
      </c>
      <c r="F2599" s="8">
        <v>41250</v>
      </c>
      <c r="G2599" s="8" t="s">
        <v>16</v>
      </c>
      <c r="H2599" s="8">
        <v>724</v>
      </c>
      <c r="I2599" s="9">
        <v>24</v>
      </c>
      <c r="J2599" s="9" t="str">
        <f>VLOOKUP(Table2[EthnicGroup],Ethinicity!A:B,2,FALSE)</f>
        <v>Group A</v>
      </c>
      <c r="K2599" s="14" t="str">
        <f>IF(Table2[Age]&lt;=19,"Minor",IF(Table2[Age]&lt;=40,"Young_Adult",IF(Table2[Age]&lt;=60,"Old_Adult",IF(Table2[Age]&gt;60,"Elderly"))))</f>
        <v>Young_Adult</v>
      </c>
      <c r="L2599" s="14">
        <f>MAX(Table2[HireDate])</f>
        <v>41983</v>
      </c>
      <c r="M2599" s="14">
        <f>MIN(Table2[HireDate])</f>
        <v>21556</v>
      </c>
      <c r="N2599" s="18">
        <f>COUNTIFS(Table2[Gender],"=D")</f>
        <v>31183</v>
      </c>
      <c r="O2599" s="18">
        <f>COUNTIFS(Table2[Gender],"=C")</f>
        <v>28383</v>
      </c>
    </row>
    <row r="2600" spans="1:15" x14ac:dyDescent="0.25">
      <c r="A2600" s="7">
        <v>41974</v>
      </c>
      <c r="B2600" s="8">
        <v>73718</v>
      </c>
      <c r="C2600" s="8" t="s">
        <v>11</v>
      </c>
      <c r="D2600" s="8">
        <v>25</v>
      </c>
      <c r="E2600" s="8">
        <v>1</v>
      </c>
      <c r="F2600" s="8">
        <v>41194</v>
      </c>
      <c r="G2600" s="8" t="s">
        <v>16</v>
      </c>
      <c r="H2600" s="8">
        <v>780</v>
      </c>
      <c r="I2600" s="9">
        <v>25</v>
      </c>
      <c r="J2600" s="9" t="str">
        <f>VLOOKUP(Table2[EthnicGroup],Ethinicity!A:B,2,FALSE)</f>
        <v>Group A</v>
      </c>
      <c r="K2600" s="14" t="str">
        <f>IF(Table2[Age]&lt;=19,"Minor",IF(Table2[Age]&lt;=40,"Young_Adult",IF(Table2[Age]&lt;=60,"Old_Adult",IF(Table2[Age]&gt;60,"Elderly"))))</f>
        <v>Young_Adult</v>
      </c>
      <c r="L2600" s="14">
        <f>MAX(Table2[HireDate])</f>
        <v>41983</v>
      </c>
      <c r="M2600" s="14">
        <f>MIN(Table2[HireDate])</f>
        <v>21556</v>
      </c>
      <c r="N2600" s="18">
        <f>COUNTIFS(Table2[Gender],"=D")</f>
        <v>31183</v>
      </c>
      <c r="O2600" s="18">
        <f>COUNTIFS(Table2[Gender],"=C")</f>
        <v>28383</v>
      </c>
    </row>
    <row r="2601" spans="1:15" x14ac:dyDescent="0.25">
      <c r="A2601" s="7">
        <v>41974</v>
      </c>
      <c r="B2601" s="8">
        <v>88100</v>
      </c>
      <c r="C2601" s="8" t="s">
        <v>11</v>
      </c>
      <c r="D2601" s="8">
        <v>25</v>
      </c>
      <c r="E2601" s="8">
        <v>1</v>
      </c>
      <c r="F2601" s="8">
        <v>40474</v>
      </c>
      <c r="G2601" s="8" t="s">
        <v>16</v>
      </c>
      <c r="H2601" s="8">
        <v>1500</v>
      </c>
      <c r="I2601" s="9">
        <v>49</v>
      </c>
      <c r="J2601" s="9" t="str">
        <f>VLOOKUP(Table2[EthnicGroup],Ethinicity!A:B,2,FALSE)</f>
        <v>Group A</v>
      </c>
      <c r="K2601" s="14" t="str">
        <f>IF(Table2[Age]&lt;=19,"Minor",IF(Table2[Age]&lt;=40,"Young_Adult",IF(Table2[Age]&lt;=60,"Old_Adult",IF(Table2[Age]&gt;60,"Elderly"))))</f>
        <v>Young_Adult</v>
      </c>
      <c r="L2601" s="14">
        <f>MAX(Table2[HireDate])</f>
        <v>41983</v>
      </c>
      <c r="M2601" s="14">
        <f>MIN(Table2[HireDate])</f>
        <v>21556</v>
      </c>
      <c r="N2601" s="18">
        <f>COUNTIFS(Table2[Gender],"=D")</f>
        <v>31183</v>
      </c>
      <c r="O2601" s="18">
        <f>COUNTIFS(Table2[Gender],"=C")</f>
        <v>28383</v>
      </c>
    </row>
    <row r="2602" spans="1:15" x14ac:dyDescent="0.25">
      <c r="A2602" s="7">
        <v>41974</v>
      </c>
      <c r="B2602" s="8">
        <v>69614</v>
      </c>
      <c r="C2602" s="8" t="s">
        <v>11</v>
      </c>
      <c r="D2602" s="8">
        <v>25</v>
      </c>
      <c r="E2602" s="8">
        <v>1</v>
      </c>
      <c r="F2602" s="8">
        <v>41565</v>
      </c>
      <c r="G2602" s="8" t="s">
        <v>16</v>
      </c>
      <c r="H2602" s="8">
        <v>409</v>
      </c>
      <c r="I2602" s="9">
        <v>13</v>
      </c>
      <c r="J2602" s="9" t="str">
        <f>VLOOKUP(Table2[EthnicGroup],Ethinicity!A:B,2,FALSE)</f>
        <v>Group A</v>
      </c>
      <c r="K2602" s="14" t="str">
        <f>IF(Table2[Age]&lt;=19,"Minor",IF(Table2[Age]&lt;=40,"Young_Adult",IF(Table2[Age]&lt;=60,"Old_Adult",IF(Table2[Age]&gt;60,"Elderly"))))</f>
        <v>Young_Adult</v>
      </c>
      <c r="L2602" s="14">
        <f>MAX(Table2[HireDate])</f>
        <v>41983</v>
      </c>
      <c r="M2602" s="14">
        <f>MIN(Table2[HireDate])</f>
        <v>21556</v>
      </c>
      <c r="N2602" s="18">
        <f>COUNTIFS(Table2[Gender],"=D")</f>
        <v>31183</v>
      </c>
      <c r="O2602" s="18">
        <f>COUNTIFS(Table2[Gender],"=C")</f>
        <v>28383</v>
      </c>
    </row>
    <row r="2603" spans="1:15" x14ac:dyDescent="0.25">
      <c r="A2603" s="7">
        <v>41974</v>
      </c>
      <c r="B2603" s="8">
        <v>85896</v>
      </c>
      <c r="C2603" s="8" t="s">
        <v>11</v>
      </c>
      <c r="D2603" s="8">
        <v>25</v>
      </c>
      <c r="E2603" s="8">
        <v>1</v>
      </c>
      <c r="F2603" s="8">
        <v>40302</v>
      </c>
      <c r="G2603" s="8" t="s">
        <v>16</v>
      </c>
      <c r="H2603" s="8">
        <v>1672</v>
      </c>
      <c r="I2603" s="9">
        <v>55</v>
      </c>
      <c r="J2603" s="9" t="str">
        <f>VLOOKUP(Table2[EthnicGroup],Ethinicity!A:B,2,FALSE)</f>
        <v>Group A</v>
      </c>
      <c r="K2603" s="14" t="str">
        <f>IF(Table2[Age]&lt;=19,"Minor",IF(Table2[Age]&lt;=40,"Young_Adult",IF(Table2[Age]&lt;=60,"Old_Adult",IF(Table2[Age]&gt;60,"Elderly"))))</f>
        <v>Young_Adult</v>
      </c>
      <c r="L2603" s="14">
        <f>MAX(Table2[HireDate])</f>
        <v>41983</v>
      </c>
      <c r="M2603" s="14">
        <f>MIN(Table2[HireDate])</f>
        <v>21556</v>
      </c>
      <c r="N2603" s="18">
        <f>COUNTIFS(Table2[Gender],"=D")</f>
        <v>31183</v>
      </c>
      <c r="O2603" s="18">
        <f>COUNTIFS(Table2[Gender],"=C")</f>
        <v>28383</v>
      </c>
    </row>
    <row r="2604" spans="1:15" x14ac:dyDescent="0.25">
      <c r="A2604" s="7">
        <v>41974</v>
      </c>
      <c r="B2604" s="8">
        <v>48864</v>
      </c>
      <c r="C2604" s="8" t="s">
        <v>11</v>
      </c>
      <c r="D2604" s="8">
        <v>25</v>
      </c>
      <c r="E2604" s="8">
        <v>1</v>
      </c>
      <c r="F2604" s="8">
        <v>41776</v>
      </c>
      <c r="G2604" s="8" t="s">
        <v>16</v>
      </c>
      <c r="H2604" s="8">
        <v>198</v>
      </c>
      <c r="I2604" s="9">
        <v>6</v>
      </c>
      <c r="J2604" s="9" t="str">
        <f>VLOOKUP(Table2[EthnicGroup],Ethinicity!A:B,2,FALSE)</f>
        <v>Group A</v>
      </c>
      <c r="K2604" s="14" t="str">
        <f>IF(Table2[Age]&lt;=19,"Minor",IF(Table2[Age]&lt;=40,"Young_Adult",IF(Table2[Age]&lt;=60,"Old_Adult",IF(Table2[Age]&gt;60,"Elderly"))))</f>
        <v>Young_Adult</v>
      </c>
      <c r="L2604" s="14">
        <f>MAX(Table2[HireDate])</f>
        <v>41983</v>
      </c>
      <c r="M2604" s="14">
        <f>MIN(Table2[HireDate])</f>
        <v>21556</v>
      </c>
      <c r="N2604" s="18">
        <f>COUNTIFS(Table2[Gender],"=D")</f>
        <v>31183</v>
      </c>
      <c r="O2604" s="18">
        <f>COUNTIFS(Table2[Gender],"=C")</f>
        <v>28383</v>
      </c>
    </row>
    <row r="2605" spans="1:15" x14ac:dyDescent="0.25">
      <c r="A2605" s="7">
        <v>41974</v>
      </c>
      <c r="B2605" s="8">
        <v>34156</v>
      </c>
      <c r="C2605" s="8" t="s">
        <v>11</v>
      </c>
      <c r="D2605" s="8">
        <v>25</v>
      </c>
      <c r="E2605" s="8">
        <v>1</v>
      </c>
      <c r="F2605" s="8">
        <v>41299</v>
      </c>
      <c r="G2605" s="8" t="s">
        <v>16</v>
      </c>
      <c r="H2605" s="8">
        <v>675</v>
      </c>
      <c r="I2605" s="9">
        <v>22</v>
      </c>
      <c r="J2605" s="9" t="str">
        <f>VLOOKUP(Table2[EthnicGroup],Ethinicity!A:B,2,FALSE)</f>
        <v>Group A</v>
      </c>
      <c r="K2605" s="14" t="str">
        <f>IF(Table2[Age]&lt;=19,"Minor",IF(Table2[Age]&lt;=40,"Young_Adult",IF(Table2[Age]&lt;=60,"Old_Adult",IF(Table2[Age]&gt;60,"Elderly"))))</f>
        <v>Young_Adult</v>
      </c>
      <c r="L2605" s="14">
        <f>MAX(Table2[HireDate])</f>
        <v>41983</v>
      </c>
      <c r="M2605" s="14">
        <f>MIN(Table2[HireDate])</f>
        <v>21556</v>
      </c>
      <c r="N2605" s="18">
        <f>COUNTIFS(Table2[Gender],"=D")</f>
        <v>31183</v>
      </c>
      <c r="O2605" s="18">
        <f>COUNTIFS(Table2[Gender],"=C")</f>
        <v>28383</v>
      </c>
    </row>
    <row r="2606" spans="1:15" x14ac:dyDescent="0.25">
      <c r="A2606" s="7">
        <v>41974</v>
      </c>
      <c r="B2606" s="8">
        <v>69538</v>
      </c>
      <c r="C2606" s="8" t="s">
        <v>11</v>
      </c>
      <c r="D2606" s="8">
        <v>25</v>
      </c>
      <c r="E2606" s="8">
        <v>1</v>
      </c>
      <c r="F2606" s="8">
        <v>41193</v>
      </c>
      <c r="G2606" s="8" t="s">
        <v>16</v>
      </c>
      <c r="H2606" s="8">
        <v>781</v>
      </c>
      <c r="I2606" s="9">
        <v>26</v>
      </c>
      <c r="J2606" s="9" t="str">
        <f>VLOOKUP(Table2[EthnicGroup],Ethinicity!A:B,2,FALSE)</f>
        <v>Group A</v>
      </c>
      <c r="K2606" s="14" t="str">
        <f>IF(Table2[Age]&lt;=19,"Minor",IF(Table2[Age]&lt;=40,"Young_Adult",IF(Table2[Age]&lt;=60,"Old_Adult",IF(Table2[Age]&gt;60,"Elderly"))))</f>
        <v>Young_Adult</v>
      </c>
      <c r="L2606" s="14">
        <f>MAX(Table2[HireDate])</f>
        <v>41983</v>
      </c>
      <c r="M2606" s="14">
        <f>MIN(Table2[HireDate])</f>
        <v>21556</v>
      </c>
      <c r="N2606" s="18">
        <f>COUNTIFS(Table2[Gender],"=D")</f>
        <v>31183</v>
      </c>
      <c r="O2606" s="18">
        <f>COUNTIFS(Table2[Gender],"=C")</f>
        <v>28383</v>
      </c>
    </row>
    <row r="2607" spans="1:15" x14ac:dyDescent="0.25">
      <c r="A2607" s="7">
        <v>41974</v>
      </c>
      <c r="B2607" s="8">
        <v>34452</v>
      </c>
      <c r="C2607" s="8" t="s">
        <v>11</v>
      </c>
      <c r="D2607" s="8">
        <v>25</v>
      </c>
      <c r="E2607" s="8">
        <v>1</v>
      </c>
      <c r="F2607" s="8">
        <v>41073</v>
      </c>
      <c r="G2607" s="8" t="s">
        <v>16</v>
      </c>
      <c r="H2607" s="8">
        <v>901</v>
      </c>
      <c r="I2607" s="9">
        <v>30</v>
      </c>
      <c r="J2607" s="9" t="str">
        <f>VLOOKUP(Table2[EthnicGroup],Ethinicity!A:B,2,FALSE)</f>
        <v>Group A</v>
      </c>
      <c r="K2607" s="14" t="str">
        <f>IF(Table2[Age]&lt;=19,"Minor",IF(Table2[Age]&lt;=40,"Young_Adult",IF(Table2[Age]&lt;=60,"Old_Adult",IF(Table2[Age]&gt;60,"Elderly"))))</f>
        <v>Young_Adult</v>
      </c>
      <c r="L2607" s="14">
        <f>MAX(Table2[HireDate])</f>
        <v>41983</v>
      </c>
      <c r="M2607" s="14">
        <f>MIN(Table2[HireDate])</f>
        <v>21556</v>
      </c>
      <c r="N2607" s="18">
        <f>COUNTIFS(Table2[Gender],"=D")</f>
        <v>31183</v>
      </c>
      <c r="O2607" s="18">
        <f>COUNTIFS(Table2[Gender],"=C")</f>
        <v>28383</v>
      </c>
    </row>
    <row r="2608" spans="1:15" x14ac:dyDescent="0.25">
      <c r="A2608" s="7">
        <v>41974</v>
      </c>
      <c r="B2608" s="8">
        <v>33964</v>
      </c>
      <c r="C2608" s="8" t="s">
        <v>11</v>
      </c>
      <c r="D2608" s="8">
        <v>25</v>
      </c>
      <c r="E2608" s="8">
        <v>1</v>
      </c>
      <c r="F2608" s="8">
        <v>41802</v>
      </c>
      <c r="G2608" s="8" t="s">
        <v>16</v>
      </c>
      <c r="H2608" s="8">
        <v>172</v>
      </c>
      <c r="I2608" s="9">
        <v>5</v>
      </c>
      <c r="J2608" s="9" t="str">
        <f>VLOOKUP(Table2[EthnicGroup],Ethinicity!A:B,2,FALSE)</f>
        <v>Group A</v>
      </c>
      <c r="K2608" s="14" t="str">
        <f>IF(Table2[Age]&lt;=19,"Minor",IF(Table2[Age]&lt;=40,"Young_Adult",IF(Table2[Age]&lt;=60,"Old_Adult",IF(Table2[Age]&gt;60,"Elderly"))))</f>
        <v>Young_Adult</v>
      </c>
      <c r="L2608" s="14">
        <f>MAX(Table2[HireDate])</f>
        <v>41983</v>
      </c>
      <c r="M2608" s="14">
        <f>MIN(Table2[HireDate])</f>
        <v>21556</v>
      </c>
      <c r="N2608" s="18">
        <f>COUNTIFS(Table2[Gender],"=D")</f>
        <v>31183</v>
      </c>
      <c r="O2608" s="18">
        <f>COUNTIFS(Table2[Gender],"=C")</f>
        <v>28383</v>
      </c>
    </row>
    <row r="2609" spans="1:15" x14ac:dyDescent="0.25">
      <c r="A2609" s="7">
        <v>41974</v>
      </c>
      <c r="B2609" s="8">
        <v>91750</v>
      </c>
      <c r="C2609" s="8" t="s">
        <v>11</v>
      </c>
      <c r="D2609" s="8">
        <v>25</v>
      </c>
      <c r="E2609" s="8">
        <v>1</v>
      </c>
      <c r="F2609" s="8">
        <v>41904</v>
      </c>
      <c r="G2609" s="8" t="s">
        <v>16</v>
      </c>
      <c r="H2609" s="8">
        <v>70</v>
      </c>
      <c r="I2609" s="9">
        <v>2</v>
      </c>
      <c r="J2609" s="9" t="str">
        <f>VLOOKUP(Table2[EthnicGroup],Ethinicity!A:B,2,FALSE)</f>
        <v>Group A</v>
      </c>
      <c r="K2609" s="14" t="str">
        <f>IF(Table2[Age]&lt;=19,"Minor",IF(Table2[Age]&lt;=40,"Young_Adult",IF(Table2[Age]&lt;=60,"Old_Adult",IF(Table2[Age]&gt;60,"Elderly"))))</f>
        <v>Young_Adult</v>
      </c>
      <c r="L2609" s="14">
        <f>MAX(Table2[HireDate])</f>
        <v>41983</v>
      </c>
      <c r="M2609" s="14">
        <f>MIN(Table2[HireDate])</f>
        <v>21556</v>
      </c>
      <c r="N2609" s="18">
        <f>COUNTIFS(Table2[Gender],"=D")</f>
        <v>31183</v>
      </c>
      <c r="O2609" s="18">
        <f>COUNTIFS(Table2[Gender],"=C")</f>
        <v>28383</v>
      </c>
    </row>
    <row r="2610" spans="1:15" x14ac:dyDescent="0.25">
      <c r="A2610" s="7">
        <v>41974</v>
      </c>
      <c r="B2610" s="8">
        <v>40006</v>
      </c>
      <c r="C2610" s="8" t="s">
        <v>11</v>
      </c>
      <c r="D2610" s="8">
        <v>25</v>
      </c>
      <c r="E2610" s="8">
        <v>1</v>
      </c>
      <c r="F2610" s="8">
        <v>41920</v>
      </c>
      <c r="G2610" s="8" t="s">
        <v>16</v>
      </c>
      <c r="H2610" s="8">
        <v>54</v>
      </c>
      <c r="I2610" s="9">
        <v>1</v>
      </c>
      <c r="J2610" s="9" t="str">
        <f>VLOOKUP(Table2[EthnicGroup],Ethinicity!A:B,2,FALSE)</f>
        <v>Group A</v>
      </c>
      <c r="K2610" s="14" t="str">
        <f>IF(Table2[Age]&lt;=19,"Minor",IF(Table2[Age]&lt;=40,"Young_Adult",IF(Table2[Age]&lt;=60,"Old_Adult",IF(Table2[Age]&gt;60,"Elderly"))))</f>
        <v>Young_Adult</v>
      </c>
      <c r="L2610" s="14">
        <f>MAX(Table2[HireDate])</f>
        <v>41983</v>
      </c>
      <c r="M2610" s="14">
        <f>MIN(Table2[HireDate])</f>
        <v>21556</v>
      </c>
      <c r="N2610" s="18">
        <f>COUNTIFS(Table2[Gender],"=D")</f>
        <v>31183</v>
      </c>
      <c r="O2610" s="18">
        <f>COUNTIFS(Table2[Gender],"=C")</f>
        <v>28383</v>
      </c>
    </row>
    <row r="2611" spans="1:15" x14ac:dyDescent="0.25">
      <c r="A2611" s="7">
        <v>41974</v>
      </c>
      <c r="B2611" s="8">
        <v>44876</v>
      </c>
      <c r="C2611" s="8" t="s">
        <v>11</v>
      </c>
      <c r="D2611" s="8">
        <v>25</v>
      </c>
      <c r="E2611" s="8">
        <v>1</v>
      </c>
      <c r="F2611" s="8">
        <v>41580</v>
      </c>
      <c r="G2611" s="8" t="s">
        <v>16</v>
      </c>
      <c r="H2611" s="8">
        <v>394</v>
      </c>
      <c r="I2611" s="9">
        <v>13</v>
      </c>
      <c r="J2611" s="9" t="str">
        <f>VLOOKUP(Table2[EthnicGroup],Ethinicity!A:B,2,FALSE)</f>
        <v>Group A</v>
      </c>
      <c r="K2611" s="14" t="str">
        <f>IF(Table2[Age]&lt;=19,"Minor",IF(Table2[Age]&lt;=40,"Young_Adult",IF(Table2[Age]&lt;=60,"Old_Adult",IF(Table2[Age]&gt;60,"Elderly"))))</f>
        <v>Young_Adult</v>
      </c>
      <c r="L2611" s="14">
        <f>MAX(Table2[HireDate])</f>
        <v>41983</v>
      </c>
      <c r="M2611" s="14">
        <f>MIN(Table2[HireDate])</f>
        <v>21556</v>
      </c>
      <c r="N2611" s="18">
        <f>COUNTIFS(Table2[Gender],"=D")</f>
        <v>31183</v>
      </c>
      <c r="O2611" s="18">
        <f>COUNTIFS(Table2[Gender],"=C")</f>
        <v>28383</v>
      </c>
    </row>
    <row r="2612" spans="1:15" x14ac:dyDescent="0.25">
      <c r="A2612" s="7">
        <v>41974</v>
      </c>
      <c r="B2612" s="8">
        <v>39896</v>
      </c>
      <c r="C2612" s="8" t="s">
        <v>11</v>
      </c>
      <c r="D2612" s="8">
        <v>25</v>
      </c>
      <c r="E2612" s="8">
        <v>1</v>
      </c>
      <c r="F2612" s="8">
        <v>41359</v>
      </c>
      <c r="G2612" s="8" t="s">
        <v>16</v>
      </c>
      <c r="H2612" s="8">
        <v>615</v>
      </c>
      <c r="I2612" s="9">
        <v>20</v>
      </c>
      <c r="J2612" s="9" t="str">
        <f>VLOOKUP(Table2[EthnicGroup],Ethinicity!A:B,2,FALSE)</f>
        <v>Group A</v>
      </c>
      <c r="K2612" s="14" t="str">
        <f>IF(Table2[Age]&lt;=19,"Minor",IF(Table2[Age]&lt;=40,"Young_Adult",IF(Table2[Age]&lt;=60,"Old_Adult",IF(Table2[Age]&gt;60,"Elderly"))))</f>
        <v>Young_Adult</v>
      </c>
      <c r="L2612" s="14">
        <f>MAX(Table2[HireDate])</f>
        <v>41983</v>
      </c>
      <c r="M2612" s="14">
        <f>MIN(Table2[HireDate])</f>
        <v>21556</v>
      </c>
      <c r="N2612" s="18">
        <f>COUNTIFS(Table2[Gender],"=D")</f>
        <v>31183</v>
      </c>
      <c r="O2612" s="18">
        <f>COUNTIFS(Table2[Gender],"=C")</f>
        <v>28383</v>
      </c>
    </row>
    <row r="2613" spans="1:15" x14ac:dyDescent="0.25">
      <c r="A2613" s="7">
        <v>41974</v>
      </c>
      <c r="B2613" s="8">
        <v>45030</v>
      </c>
      <c r="C2613" s="8" t="s">
        <v>11</v>
      </c>
      <c r="D2613" s="8">
        <v>25</v>
      </c>
      <c r="E2613" s="8">
        <v>1</v>
      </c>
      <c r="F2613" s="8">
        <v>41956</v>
      </c>
      <c r="G2613" s="8" t="s">
        <v>16</v>
      </c>
      <c r="H2613" s="8">
        <v>18</v>
      </c>
      <c r="I2613" s="9">
        <v>0</v>
      </c>
      <c r="J2613" s="9" t="str">
        <f>VLOOKUP(Table2[EthnicGroup],Ethinicity!A:B,2,FALSE)</f>
        <v>Group A</v>
      </c>
      <c r="K2613" s="14" t="str">
        <f>IF(Table2[Age]&lt;=19,"Minor",IF(Table2[Age]&lt;=40,"Young_Adult",IF(Table2[Age]&lt;=60,"Old_Adult",IF(Table2[Age]&gt;60,"Elderly"))))</f>
        <v>Young_Adult</v>
      </c>
      <c r="L2613" s="14">
        <f>MAX(Table2[HireDate])</f>
        <v>41983</v>
      </c>
      <c r="M2613" s="14">
        <f>MIN(Table2[HireDate])</f>
        <v>21556</v>
      </c>
      <c r="N2613" s="18">
        <f>COUNTIFS(Table2[Gender],"=D")</f>
        <v>31183</v>
      </c>
      <c r="O2613" s="18">
        <f>COUNTIFS(Table2[Gender],"=C")</f>
        <v>28383</v>
      </c>
    </row>
    <row r="2614" spans="1:15" x14ac:dyDescent="0.25">
      <c r="A2614" s="7">
        <v>41974</v>
      </c>
      <c r="B2614" s="8">
        <v>45060</v>
      </c>
      <c r="C2614" s="8" t="s">
        <v>11</v>
      </c>
      <c r="D2614" s="8">
        <v>25</v>
      </c>
      <c r="E2614" s="8">
        <v>1</v>
      </c>
      <c r="F2614" s="8">
        <v>41444</v>
      </c>
      <c r="G2614" s="8" t="s">
        <v>16</v>
      </c>
      <c r="H2614" s="8">
        <v>530</v>
      </c>
      <c r="I2614" s="9">
        <v>17</v>
      </c>
      <c r="J2614" s="9" t="str">
        <f>VLOOKUP(Table2[EthnicGroup],Ethinicity!A:B,2,FALSE)</f>
        <v>Group A</v>
      </c>
      <c r="K2614" s="14" t="str">
        <f>IF(Table2[Age]&lt;=19,"Minor",IF(Table2[Age]&lt;=40,"Young_Adult",IF(Table2[Age]&lt;=60,"Old_Adult",IF(Table2[Age]&gt;60,"Elderly"))))</f>
        <v>Young_Adult</v>
      </c>
      <c r="L2614" s="14">
        <f>MAX(Table2[HireDate])</f>
        <v>41983</v>
      </c>
      <c r="M2614" s="14">
        <f>MIN(Table2[HireDate])</f>
        <v>21556</v>
      </c>
      <c r="N2614" s="18">
        <f>COUNTIFS(Table2[Gender],"=D")</f>
        <v>31183</v>
      </c>
      <c r="O2614" s="18">
        <f>COUNTIFS(Table2[Gender],"=C")</f>
        <v>28383</v>
      </c>
    </row>
    <row r="2615" spans="1:15" x14ac:dyDescent="0.25">
      <c r="A2615" s="7">
        <v>41974</v>
      </c>
      <c r="B2615" s="8">
        <v>39770</v>
      </c>
      <c r="C2615" s="8" t="s">
        <v>11</v>
      </c>
      <c r="D2615" s="8">
        <v>25</v>
      </c>
      <c r="E2615" s="8">
        <v>1</v>
      </c>
      <c r="F2615" s="8">
        <v>41893</v>
      </c>
      <c r="G2615" s="8" t="s">
        <v>16</v>
      </c>
      <c r="H2615" s="8">
        <v>81</v>
      </c>
      <c r="I2615" s="9">
        <v>2</v>
      </c>
      <c r="J2615" s="9" t="str">
        <f>VLOOKUP(Table2[EthnicGroup],Ethinicity!A:B,2,FALSE)</f>
        <v>Group A</v>
      </c>
      <c r="K2615" s="14" t="str">
        <f>IF(Table2[Age]&lt;=19,"Minor",IF(Table2[Age]&lt;=40,"Young_Adult",IF(Table2[Age]&lt;=60,"Old_Adult",IF(Table2[Age]&gt;60,"Elderly"))))</f>
        <v>Young_Adult</v>
      </c>
      <c r="L2615" s="14">
        <f>MAX(Table2[HireDate])</f>
        <v>41983</v>
      </c>
      <c r="M2615" s="14">
        <f>MIN(Table2[HireDate])</f>
        <v>21556</v>
      </c>
      <c r="N2615" s="18">
        <f>COUNTIFS(Table2[Gender],"=D")</f>
        <v>31183</v>
      </c>
      <c r="O2615" s="18">
        <f>COUNTIFS(Table2[Gender],"=C")</f>
        <v>28383</v>
      </c>
    </row>
    <row r="2616" spans="1:15" x14ac:dyDescent="0.25">
      <c r="A2616" s="7">
        <v>41974</v>
      </c>
      <c r="B2616" s="8">
        <v>39762</v>
      </c>
      <c r="C2616" s="8" t="s">
        <v>11</v>
      </c>
      <c r="D2616" s="8">
        <v>25</v>
      </c>
      <c r="E2616" s="8">
        <v>1</v>
      </c>
      <c r="F2616" s="8">
        <v>41866</v>
      </c>
      <c r="G2616" s="8" t="s">
        <v>16</v>
      </c>
      <c r="H2616" s="8">
        <v>108</v>
      </c>
      <c r="I2616" s="9">
        <v>3</v>
      </c>
      <c r="J2616" s="9" t="str">
        <f>VLOOKUP(Table2[EthnicGroup],Ethinicity!A:B,2,FALSE)</f>
        <v>Group A</v>
      </c>
      <c r="K2616" s="14" t="str">
        <f>IF(Table2[Age]&lt;=19,"Minor",IF(Table2[Age]&lt;=40,"Young_Adult",IF(Table2[Age]&lt;=60,"Old_Adult",IF(Table2[Age]&gt;60,"Elderly"))))</f>
        <v>Young_Adult</v>
      </c>
      <c r="L2616" s="14">
        <f>MAX(Table2[HireDate])</f>
        <v>41983</v>
      </c>
      <c r="M2616" s="14">
        <f>MIN(Table2[HireDate])</f>
        <v>21556</v>
      </c>
      <c r="N2616" s="18">
        <f>COUNTIFS(Table2[Gender],"=D")</f>
        <v>31183</v>
      </c>
      <c r="O2616" s="18">
        <f>COUNTIFS(Table2[Gender],"=C")</f>
        <v>28383</v>
      </c>
    </row>
    <row r="2617" spans="1:15" x14ac:dyDescent="0.25">
      <c r="A2617" s="7">
        <v>41974</v>
      </c>
      <c r="B2617" s="8">
        <v>44724</v>
      </c>
      <c r="C2617" s="8" t="s">
        <v>11</v>
      </c>
      <c r="D2617" s="8">
        <v>25</v>
      </c>
      <c r="E2617" s="8">
        <v>1</v>
      </c>
      <c r="F2617" s="8">
        <v>41905</v>
      </c>
      <c r="G2617" s="8" t="s">
        <v>16</v>
      </c>
      <c r="H2617" s="8">
        <v>69</v>
      </c>
      <c r="I2617" s="9">
        <v>2</v>
      </c>
      <c r="J2617" s="9" t="str">
        <f>VLOOKUP(Table2[EthnicGroup],Ethinicity!A:B,2,FALSE)</f>
        <v>Group A</v>
      </c>
      <c r="K2617" s="14" t="str">
        <f>IF(Table2[Age]&lt;=19,"Minor",IF(Table2[Age]&lt;=40,"Young_Adult",IF(Table2[Age]&lt;=60,"Old_Adult",IF(Table2[Age]&gt;60,"Elderly"))))</f>
        <v>Young_Adult</v>
      </c>
      <c r="L2617" s="14">
        <f>MAX(Table2[HireDate])</f>
        <v>41983</v>
      </c>
      <c r="M2617" s="14">
        <f>MIN(Table2[HireDate])</f>
        <v>21556</v>
      </c>
      <c r="N2617" s="18">
        <f>COUNTIFS(Table2[Gender],"=D")</f>
        <v>31183</v>
      </c>
      <c r="O2617" s="18">
        <f>COUNTIFS(Table2[Gender],"=C")</f>
        <v>28383</v>
      </c>
    </row>
    <row r="2618" spans="1:15" x14ac:dyDescent="0.25">
      <c r="A2618" s="7">
        <v>41974</v>
      </c>
      <c r="B2618" s="8">
        <v>47132</v>
      </c>
      <c r="C2618" s="8" t="s">
        <v>11</v>
      </c>
      <c r="D2618" s="8">
        <v>25</v>
      </c>
      <c r="E2618" s="8">
        <v>1</v>
      </c>
      <c r="F2618" s="8">
        <v>41858</v>
      </c>
      <c r="G2618" s="8" t="s">
        <v>16</v>
      </c>
      <c r="H2618" s="8">
        <v>116</v>
      </c>
      <c r="I2618" s="9">
        <v>3</v>
      </c>
      <c r="J2618" s="9" t="str">
        <f>VLOOKUP(Table2[EthnicGroup],Ethinicity!A:B,2,FALSE)</f>
        <v>Group A</v>
      </c>
      <c r="K2618" s="14" t="str">
        <f>IF(Table2[Age]&lt;=19,"Minor",IF(Table2[Age]&lt;=40,"Young_Adult",IF(Table2[Age]&lt;=60,"Old_Adult",IF(Table2[Age]&gt;60,"Elderly"))))</f>
        <v>Young_Adult</v>
      </c>
      <c r="L2618" s="14">
        <f>MAX(Table2[HireDate])</f>
        <v>41983</v>
      </c>
      <c r="M2618" s="14">
        <f>MIN(Table2[HireDate])</f>
        <v>21556</v>
      </c>
      <c r="N2618" s="18">
        <f>COUNTIFS(Table2[Gender],"=D")</f>
        <v>31183</v>
      </c>
      <c r="O2618" s="18">
        <f>COUNTIFS(Table2[Gender],"=C")</f>
        <v>28383</v>
      </c>
    </row>
    <row r="2619" spans="1:15" x14ac:dyDescent="0.25">
      <c r="A2619" s="7">
        <v>41974</v>
      </c>
      <c r="B2619" s="8">
        <v>68776</v>
      </c>
      <c r="C2619" s="8" t="s">
        <v>11</v>
      </c>
      <c r="D2619" s="8">
        <v>25</v>
      </c>
      <c r="E2619" s="8">
        <v>1</v>
      </c>
      <c r="F2619" s="8">
        <v>41873</v>
      </c>
      <c r="G2619" s="8" t="s">
        <v>16</v>
      </c>
      <c r="H2619" s="8">
        <v>101</v>
      </c>
      <c r="I2619" s="9">
        <v>3</v>
      </c>
      <c r="J2619" s="9" t="str">
        <f>VLOOKUP(Table2[EthnicGroup],Ethinicity!A:B,2,FALSE)</f>
        <v>Group A</v>
      </c>
      <c r="K2619" s="14" t="str">
        <f>IF(Table2[Age]&lt;=19,"Minor",IF(Table2[Age]&lt;=40,"Young_Adult",IF(Table2[Age]&lt;=60,"Old_Adult",IF(Table2[Age]&gt;60,"Elderly"))))</f>
        <v>Young_Adult</v>
      </c>
      <c r="L2619" s="14">
        <f>MAX(Table2[HireDate])</f>
        <v>41983</v>
      </c>
      <c r="M2619" s="14">
        <f>MIN(Table2[HireDate])</f>
        <v>21556</v>
      </c>
      <c r="N2619" s="18">
        <f>COUNTIFS(Table2[Gender],"=D")</f>
        <v>31183</v>
      </c>
      <c r="O2619" s="18">
        <f>COUNTIFS(Table2[Gender],"=C")</f>
        <v>28383</v>
      </c>
    </row>
    <row r="2620" spans="1:15" x14ac:dyDescent="0.25">
      <c r="A2620" s="7">
        <v>41974</v>
      </c>
      <c r="B2620" s="8">
        <v>46992</v>
      </c>
      <c r="C2620" s="8" t="s">
        <v>11</v>
      </c>
      <c r="D2620" s="8">
        <v>25</v>
      </c>
      <c r="E2620" s="8">
        <v>1</v>
      </c>
      <c r="F2620" s="8">
        <v>41725</v>
      </c>
      <c r="G2620" s="8" t="s">
        <v>16</v>
      </c>
      <c r="H2620" s="8">
        <v>249</v>
      </c>
      <c r="I2620" s="9">
        <v>8</v>
      </c>
      <c r="J2620" s="9" t="str">
        <f>VLOOKUP(Table2[EthnicGroup],Ethinicity!A:B,2,FALSE)</f>
        <v>Group A</v>
      </c>
      <c r="K2620" s="14" t="str">
        <f>IF(Table2[Age]&lt;=19,"Minor",IF(Table2[Age]&lt;=40,"Young_Adult",IF(Table2[Age]&lt;=60,"Old_Adult",IF(Table2[Age]&gt;60,"Elderly"))))</f>
        <v>Young_Adult</v>
      </c>
      <c r="L2620" s="14">
        <f>MAX(Table2[HireDate])</f>
        <v>41983</v>
      </c>
      <c r="M2620" s="14">
        <f>MIN(Table2[HireDate])</f>
        <v>21556</v>
      </c>
      <c r="N2620" s="18">
        <f>COUNTIFS(Table2[Gender],"=D")</f>
        <v>31183</v>
      </c>
      <c r="O2620" s="18">
        <f>COUNTIFS(Table2[Gender],"=C")</f>
        <v>28383</v>
      </c>
    </row>
    <row r="2621" spans="1:15" x14ac:dyDescent="0.25">
      <c r="A2621" s="7">
        <v>41974</v>
      </c>
      <c r="B2621" s="8">
        <v>36704</v>
      </c>
      <c r="C2621" s="8" t="s">
        <v>11</v>
      </c>
      <c r="D2621" s="8">
        <v>25</v>
      </c>
      <c r="E2621" s="8">
        <v>1</v>
      </c>
      <c r="F2621" s="8">
        <v>41775</v>
      </c>
      <c r="G2621" s="8" t="s">
        <v>16</v>
      </c>
      <c r="H2621" s="8">
        <v>199</v>
      </c>
      <c r="I2621" s="9">
        <v>6</v>
      </c>
      <c r="J2621" s="9" t="str">
        <f>VLOOKUP(Table2[EthnicGroup],Ethinicity!A:B,2,FALSE)</f>
        <v>Group A</v>
      </c>
      <c r="K2621" s="14" t="str">
        <f>IF(Table2[Age]&lt;=19,"Minor",IF(Table2[Age]&lt;=40,"Young_Adult",IF(Table2[Age]&lt;=60,"Old_Adult",IF(Table2[Age]&gt;60,"Elderly"))))</f>
        <v>Young_Adult</v>
      </c>
      <c r="L2621" s="14">
        <f>MAX(Table2[HireDate])</f>
        <v>41983</v>
      </c>
      <c r="M2621" s="14">
        <f>MIN(Table2[HireDate])</f>
        <v>21556</v>
      </c>
      <c r="N2621" s="18">
        <f>COUNTIFS(Table2[Gender],"=D")</f>
        <v>31183</v>
      </c>
      <c r="O2621" s="18">
        <f>COUNTIFS(Table2[Gender],"=C")</f>
        <v>28383</v>
      </c>
    </row>
    <row r="2622" spans="1:15" x14ac:dyDescent="0.25">
      <c r="A2622" s="7">
        <v>41974</v>
      </c>
      <c r="B2622" s="8">
        <v>68144</v>
      </c>
      <c r="C2622" s="8" t="s">
        <v>11</v>
      </c>
      <c r="D2622" s="8">
        <v>25</v>
      </c>
      <c r="E2622" s="8">
        <v>1</v>
      </c>
      <c r="F2622" s="8">
        <v>40634</v>
      </c>
      <c r="G2622" s="8" t="s">
        <v>16</v>
      </c>
      <c r="H2622" s="8">
        <v>1340</v>
      </c>
      <c r="I2622" s="9">
        <v>44</v>
      </c>
      <c r="J2622" s="9" t="str">
        <f>VLOOKUP(Table2[EthnicGroup],Ethinicity!A:B,2,FALSE)</f>
        <v>Group A</v>
      </c>
      <c r="K2622" s="14" t="str">
        <f>IF(Table2[Age]&lt;=19,"Minor",IF(Table2[Age]&lt;=40,"Young_Adult",IF(Table2[Age]&lt;=60,"Old_Adult",IF(Table2[Age]&gt;60,"Elderly"))))</f>
        <v>Young_Adult</v>
      </c>
      <c r="L2622" s="14">
        <f>MAX(Table2[HireDate])</f>
        <v>41983</v>
      </c>
      <c r="M2622" s="14">
        <f>MIN(Table2[HireDate])</f>
        <v>21556</v>
      </c>
      <c r="N2622" s="18">
        <f>COUNTIFS(Table2[Gender],"=D")</f>
        <v>31183</v>
      </c>
      <c r="O2622" s="18">
        <f>COUNTIFS(Table2[Gender],"=C")</f>
        <v>28383</v>
      </c>
    </row>
    <row r="2623" spans="1:15" x14ac:dyDescent="0.25">
      <c r="A2623" s="7">
        <v>41974</v>
      </c>
      <c r="B2623" s="8">
        <v>36304</v>
      </c>
      <c r="C2623" s="8" t="s">
        <v>11</v>
      </c>
      <c r="D2623" s="8">
        <v>25</v>
      </c>
      <c r="E2623" s="8">
        <v>1</v>
      </c>
      <c r="F2623" s="8">
        <v>41774</v>
      </c>
      <c r="G2623" s="8" t="s">
        <v>16</v>
      </c>
      <c r="H2623" s="8">
        <v>200</v>
      </c>
      <c r="I2623" s="9">
        <v>6</v>
      </c>
      <c r="J2623" s="9" t="str">
        <f>VLOOKUP(Table2[EthnicGroup],Ethinicity!A:B,2,FALSE)</f>
        <v>Group A</v>
      </c>
      <c r="K2623" s="14" t="str">
        <f>IF(Table2[Age]&lt;=19,"Minor",IF(Table2[Age]&lt;=40,"Young_Adult",IF(Table2[Age]&lt;=60,"Old_Adult",IF(Table2[Age]&gt;60,"Elderly"))))</f>
        <v>Young_Adult</v>
      </c>
      <c r="L2623" s="14">
        <f>MAX(Table2[HireDate])</f>
        <v>41983</v>
      </c>
      <c r="M2623" s="14">
        <f>MIN(Table2[HireDate])</f>
        <v>21556</v>
      </c>
      <c r="N2623" s="18">
        <f>COUNTIFS(Table2[Gender],"=D")</f>
        <v>31183</v>
      </c>
      <c r="O2623" s="18">
        <f>COUNTIFS(Table2[Gender],"=C")</f>
        <v>28383</v>
      </c>
    </row>
    <row r="2624" spans="1:15" x14ac:dyDescent="0.25">
      <c r="A2624" s="7">
        <v>41974</v>
      </c>
      <c r="B2624" s="8">
        <v>36722</v>
      </c>
      <c r="C2624" s="8" t="s">
        <v>11</v>
      </c>
      <c r="D2624" s="8">
        <v>25</v>
      </c>
      <c r="E2624" s="8">
        <v>1</v>
      </c>
      <c r="F2624" s="8">
        <v>41621</v>
      </c>
      <c r="G2624" s="8" t="s">
        <v>16</v>
      </c>
      <c r="H2624" s="8">
        <v>353</v>
      </c>
      <c r="I2624" s="9">
        <v>11</v>
      </c>
      <c r="J2624" s="9" t="str">
        <f>VLOOKUP(Table2[EthnicGroup],Ethinicity!A:B,2,FALSE)</f>
        <v>Group A</v>
      </c>
      <c r="K2624" s="14" t="str">
        <f>IF(Table2[Age]&lt;=19,"Minor",IF(Table2[Age]&lt;=40,"Young_Adult",IF(Table2[Age]&lt;=60,"Old_Adult",IF(Table2[Age]&gt;60,"Elderly"))))</f>
        <v>Young_Adult</v>
      </c>
      <c r="L2624" s="14">
        <f>MAX(Table2[HireDate])</f>
        <v>41983</v>
      </c>
      <c r="M2624" s="14">
        <f>MIN(Table2[HireDate])</f>
        <v>21556</v>
      </c>
      <c r="N2624" s="18">
        <f>COUNTIFS(Table2[Gender],"=D")</f>
        <v>31183</v>
      </c>
      <c r="O2624" s="18">
        <f>COUNTIFS(Table2[Gender],"=C")</f>
        <v>28383</v>
      </c>
    </row>
    <row r="2625" spans="1:15" x14ac:dyDescent="0.25">
      <c r="A2625" s="7">
        <v>41974</v>
      </c>
      <c r="B2625" s="8">
        <v>77978</v>
      </c>
      <c r="C2625" s="8" t="s">
        <v>11</v>
      </c>
      <c r="D2625" s="8">
        <v>25</v>
      </c>
      <c r="E2625" s="8">
        <v>1</v>
      </c>
      <c r="F2625" s="8">
        <v>41908</v>
      </c>
      <c r="G2625" s="8" t="s">
        <v>16</v>
      </c>
      <c r="H2625" s="8">
        <v>66</v>
      </c>
      <c r="I2625" s="9">
        <v>2</v>
      </c>
      <c r="J2625" s="9" t="str">
        <f>VLOOKUP(Table2[EthnicGroup],Ethinicity!A:B,2,FALSE)</f>
        <v>Group A</v>
      </c>
      <c r="K2625" s="14" t="str">
        <f>IF(Table2[Age]&lt;=19,"Minor",IF(Table2[Age]&lt;=40,"Young_Adult",IF(Table2[Age]&lt;=60,"Old_Adult",IF(Table2[Age]&gt;60,"Elderly"))))</f>
        <v>Young_Adult</v>
      </c>
      <c r="L2625" s="14">
        <f>MAX(Table2[HireDate])</f>
        <v>41983</v>
      </c>
      <c r="M2625" s="14">
        <f>MIN(Table2[HireDate])</f>
        <v>21556</v>
      </c>
      <c r="N2625" s="18">
        <f>COUNTIFS(Table2[Gender],"=D")</f>
        <v>31183</v>
      </c>
      <c r="O2625" s="18">
        <f>COUNTIFS(Table2[Gender],"=C")</f>
        <v>28383</v>
      </c>
    </row>
    <row r="2626" spans="1:15" x14ac:dyDescent="0.25">
      <c r="A2626" s="7">
        <v>41974</v>
      </c>
      <c r="B2626" s="8">
        <v>68620</v>
      </c>
      <c r="C2626" s="8" t="s">
        <v>11</v>
      </c>
      <c r="D2626" s="8">
        <v>25</v>
      </c>
      <c r="E2626" s="8">
        <v>1</v>
      </c>
      <c r="F2626" s="8">
        <v>41810</v>
      </c>
      <c r="G2626" s="8" t="s">
        <v>16</v>
      </c>
      <c r="H2626" s="8">
        <v>164</v>
      </c>
      <c r="I2626" s="9">
        <v>5</v>
      </c>
      <c r="J2626" s="9" t="str">
        <f>VLOOKUP(Table2[EthnicGroup],Ethinicity!A:B,2,FALSE)</f>
        <v>Group A</v>
      </c>
      <c r="K2626" s="14" t="str">
        <f>IF(Table2[Age]&lt;=19,"Minor",IF(Table2[Age]&lt;=40,"Young_Adult",IF(Table2[Age]&lt;=60,"Old_Adult",IF(Table2[Age]&gt;60,"Elderly"))))</f>
        <v>Young_Adult</v>
      </c>
      <c r="L2626" s="14">
        <f>MAX(Table2[HireDate])</f>
        <v>41983</v>
      </c>
      <c r="M2626" s="14">
        <f>MIN(Table2[HireDate])</f>
        <v>21556</v>
      </c>
      <c r="N2626" s="18">
        <f>COUNTIFS(Table2[Gender],"=D")</f>
        <v>31183</v>
      </c>
      <c r="O2626" s="18">
        <f>COUNTIFS(Table2[Gender],"=C")</f>
        <v>28383</v>
      </c>
    </row>
    <row r="2627" spans="1:15" x14ac:dyDescent="0.25">
      <c r="A2627" s="7">
        <v>41974</v>
      </c>
      <c r="B2627" s="8">
        <v>89094</v>
      </c>
      <c r="C2627" s="8" t="s">
        <v>11</v>
      </c>
      <c r="D2627" s="8">
        <v>25</v>
      </c>
      <c r="E2627" s="8">
        <v>1</v>
      </c>
      <c r="F2627" s="8">
        <v>39960</v>
      </c>
      <c r="G2627" s="8" t="s">
        <v>16</v>
      </c>
      <c r="H2627" s="8">
        <v>2014</v>
      </c>
      <c r="I2627" s="9">
        <v>67</v>
      </c>
      <c r="J2627" s="9" t="str">
        <f>VLOOKUP(Table2[EthnicGroup],Ethinicity!A:B,2,FALSE)</f>
        <v>Group A</v>
      </c>
      <c r="K2627" s="14" t="str">
        <f>IF(Table2[Age]&lt;=19,"Minor",IF(Table2[Age]&lt;=40,"Young_Adult",IF(Table2[Age]&lt;=60,"Old_Adult",IF(Table2[Age]&gt;60,"Elderly"))))</f>
        <v>Young_Adult</v>
      </c>
      <c r="L2627" s="14">
        <f>MAX(Table2[HireDate])</f>
        <v>41983</v>
      </c>
      <c r="M2627" s="14">
        <f>MIN(Table2[HireDate])</f>
        <v>21556</v>
      </c>
      <c r="N2627" s="18">
        <f>COUNTIFS(Table2[Gender],"=D")</f>
        <v>31183</v>
      </c>
      <c r="O2627" s="18">
        <f>COUNTIFS(Table2[Gender],"=C")</f>
        <v>28383</v>
      </c>
    </row>
    <row r="2628" spans="1:15" x14ac:dyDescent="0.25">
      <c r="A2628" s="7">
        <v>41974</v>
      </c>
      <c r="B2628" s="8">
        <v>63224</v>
      </c>
      <c r="C2628" s="8" t="s">
        <v>11</v>
      </c>
      <c r="D2628" s="8">
        <v>25</v>
      </c>
      <c r="E2628" s="8">
        <v>1</v>
      </c>
      <c r="F2628" s="8">
        <v>41948</v>
      </c>
      <c r="G2628" s="8" t="s">
        <v>16</v>
      </c>
      <c r="H2628" s="8">
        <v>26</v>
      </c>
      <c r="I2628" s="9">
        <v>0</v>
      </c>
      <c r="J2628" s="9" t="str">
        <f>VLOOKUP(Table2[EthnicGroup],Ethinicity!A:B,2,FALSE)</f>
        <v>Group A</v>
      </c>
      <c r="K2628" s="14" t="str">
        <f>IF(Table2[Age]&lt;=19,"Minor",IF(Table2[Age]&lt;=40,"Young_Adult",IF(Table2[Age]&lt;=60,"Old_Adult",IF(Table2[Age]&gt;60,"Elderly"))))</f>
        <v>Young_Adult</v>
      </c>
      <c r="L2628" s="14">
        <f>MAX(Table2[HireDate])</f>
        <v>41983</v>
      </c>
      <c r="M2628" s="14">
        <f>MIN(Table2[HireDate])</f>
        <v>21556</v>
      </c>
      <c r="N2628" s="18">
        <f>COUNTIFS(Table2[Gender],"=D")</f>
        <v>31183</v>
      </c>
      <c r="O2628" s="18">
        <f>COUNTIFS(Table2[Gender],"=C")</f>
        <v>28383</v>
      </c>
    </row>
    <row r="2629" spans="1:15" x14ac:dyDescent="0.25">
      <c r="A2629" s="7">
        <v>41974</v>
      </c>
      <c r="B2629" s="8">
        <v>62148</v>
      </c>
      <c r="C2629" s="8" t="s">
        <v>11</v>
      </c>
      <c r="D2629" s="8">
        <v>25</v>
      </c>
      <c r="E2629" s="8">
        <v>1</v>
      </c>
      <c r="F2629" s="8">
        <v>40128</v>
      </c>
      <c r="G2629" s="8" t="s">
        <v>16</v>
      </c>
      <c r="H2629" s="8">
        <v>1846</v>
      </c>
      <c r="I2629" s="9">
        <v>61</v>
      </c>
      <c r="J2629" s="9" t="str">
        <f>VLOOKUP(Table2[EthnicGroup],Ethinicity!A:B,2,FALSE)</f>
        <v>Group A</v>
      </c>
      <c r="K2629" s="14" t="str">
        <f>IF(Table2[Age]&lt;=19,"Minor",IF(Table2[Age]&lt;=40,"Young_Adult",IF(Table2[Age]&lt;=60,"Old_Adult",IF(Table2[Age]&gt;60,"Elderly"))))</f>
        <v>Young_Adult</v>
      </c>
      <c r="L2629" s="14">
        <f>MAX(Table2[HireDate])</f>
        <v>41983</v>
      </c>
      <c r="M2629" s="14">
        <f>MIN(Table2[HireDate])</f>
        <v>21556</v>
      </c>
      <c r="N2629" s="18">
        <f>COUNTIFS(Table2[Gender],"=D")</f>
        <v>31183</v>
      </c>
      <c r="O2629" s="18">
        <f>COUNTIFS(Table2[Gender],"=C")</f>
        <v>28383</v>
      </c>
    </row>
    <row r="2630" spans="1:15" x14ac:dyDescent="0.25">
      <c r="A2630" s="7">
        <v>41974</v>
      </c>
      <c r="B2630" s="8">
        <v>78012</v>
      </c>
      <c r="C2630" s="8" t="s">
        <v>11</v>
      </c>
      <c r="D2630" s="8">
        <v>25</v>
      </c>
      <c r="E2630" s="8">
        <v>1</v>
      </c>
      <c r="F2630" s="8">
        <v>41942</v>
      </c>
      <c r="G2630" s="8" t="s">
        <v>16</v>
      </c>
      <c r="H2630" s="8">
        <v>32</v>
      </c>
      <c r="I2630" s="9">
        <v>1</v>
      </c>
      <c r="J2630" s="9" t="str">
        <f>VLOOKUP(Table2[EthnicGroup],Ethinicity!A:B,2,FALSE)</f>
        <v>Group A</v>
      </c>
      <c r="K2630" s="14" t="str">
        <f>IF(Table2[Age]&lt;=19,"Minor",IF(Table2[Age]&lt;=40,"Young_Adult",IF(Table2[Age]&lt;=60,"Old_Adult",IF(Table2[Age]&gt;60,"Elderly"))))</f>
        <v>Young_Adult</v>
      </c>
      <c r="L2630" s="14">
        <f>MAX(Table2[HireDate])</f>
        <v>41983</v>
      </c>
      <c r="M2630" s="14">
        <f>MIN(Table2[HireDate])</f>
        <v>21556</v>
      </c>
      <c r="N2630" s="18">
        <f>COUNTIFS(Table2[Gender],"=D")</f>
        <v>31183</v>
      </c>
      <c r="O2630" s="18">
        <f>COUNTIFS(Table2[Gender],"=C")</f>
        <v>28383</v>
      </c>
    </row>
    <row r="2631" spans="1:15" x14ac:dyDescent="0.25">
      <c r="A2631" s="7">
        <v>41974</v>
      </c>
      <c r="B2631" s="8">
        <v>74114</v>
      </c>
      <c r="C2631" s="8" t="s">
        <v>11</v>
      </c>
      <c r="D2631" s="8">
        <v>25</v>
      </c>
      <c r="E2631" s="8">
        <v>1</v>
      </c>
      <c r="F2631" s="8">
        <v>41229</v>
      </c>
      <c r="G2631" s="8" t="s">
        <v>16</v>
      </c>
      <c r="H2631" s="8">
        <v>745</v>
      </c>
      <c r="I2631" s="9">
        <v>24</v>
      </c>
      <c r="J2631" s="9" t="str">
        <f>VLOOKUP(Table2[EthnicGroup],Ethinicity!A:B,2,FALSE)</f>
        <v>Group A</v>
      </c>
      <c r="K2631" s="14" t="str">
        <f>IF(Table2[Age]&lt;=19,"Minor",IF(Table2[Age]&lt;=40,"Young_Adult",IF(Table2[Age]&lt;=60,"Old_Adult",IF(Table2[Age]&gt;60,"Elderly"))))</f>
        <v>Young_Adult</v>
      </c>
      <c r="L2631" s="14">
        <f>MAX(Table2[HireDate])</f>
        <v>41983</v>
      </c>
      <c r="M2631" s="14">
        <f>MIN(Table2[HireDate])</f>
        <v>21556</v>
      </c>
      <c r="N2631" s="18">
        <f>COUNTIFS(Table2[Gender],"=D")</f>
        <v>31183</v>
      </c>
      <c r="O2631" s="18">
        <f>COUNTIFS(Table2[Gender],"=C")</f>
        <v>28383</v>
      </c>
    </row>
    <row r="2632" spans="1:15" x14ac:dyDescent="0.25">
      <c r="A2632" s="7">
        <v>41974</v>
      </c>
      <c r="B2632" s="8">
        <v>89018</v>
      </c>
      <c r="C2632" s="8" t="s">
        <v>11</v>
      </c>
      <c r="D2632" s="8">
        <v>25</v>
      </c>
      <c r="E2632" s="8">
        <v>1</v>
      </c>
      <c r="F2632" s="8">
        <v>41865</v>
      </c>
      <c r="G2632" s="8" t="s">
        <v>16</v>
      </c>
      <c r="H2632" s="8">
        <v>109</v>
      </c>
      <c r="I2632" s="9">
        <v>3</v>
      </c>
      <c r="J2632" s="9" t="str">
        <f>VLOOKUP(Table2[EthnicGroup],Ethinicity!A:B,2,FALSE)</f>
        <v>Group A</v>
      </c>
      <c r="K2632" s="14" t="str">
        <f>IF(Table2[Age]&lt;=19,"Minor",IF(Table2[Age]&lt;=40,"Young_Adult",IF(Table2[Age]&lt;=60,"Old_Adult",IF(Table2[Age]&gt;60,"Elderly"))))</f>
        <v>Young_Adult</v>
      </c>
      <c r="L2632" s="14">
        <f>MAX(Table2[HireDate])</f>
        <v>41983</v>
      </c>
      <c r="M2632" s="14">
        <f>MIN(Table2[HireDate])</f>
        <v>21556</v>
      </c>
      <c r="N2632" s="18">
        <f>COUNTIFS(Table2[Gender],"=D")</f>
        <v>31183</v>
      </c>
      <c r="O2632" s="18">
        <f>COUNTIFS(Table2[Gender],"=C")</f>
        <v>28383</v>
      </c>
    </row>
    <row r="2633" spans="1:15" x14ac:dyDescent="0.25">
      <c r="A2633" s="7">
        <v>41974</v>
      </c>
      <c r="B2633" s="8">
        <v>89012</v>
      </c>
      <c r="C2633" s="8" t="s">
        <v>11</v>
      </c>
      <c r="D2633" s="8">
        <v>25</v>
      </c>
      <c r="E2633" s="8">
        <v>1</v>
      </c>
      <c r="F2633" s="8">
        <v>41402</v>
      </c>
      <c r="G2633" s="8" t="s">
        <v>16</v>
      </c>
      <c r="H2633" s="8">
        <v>572</v>
      </c>
      <c r="I2633" s="9">
        <v>19</v>
      </c>
      <c r="J2633" s="9" t="str">
        <f>VLOOKUP(Table2[EthnicGroup],Ethinicity!A:B,2,FALSE)</f>
        <v>Group A</v>
      </c>
      <c r="K2633" s="14" t="str">
        <f>IF(Table2[Age]&lt;=19,"Minor",IF(Table2[Age]&lt;=40,"Young_Adult",IF(Table2[Age]&lt;=60,"Old_Adult",IF(Table2[Age]&gt;60,"Elderly"))))</f>
        <v>Young_Adult</v>
      </c>
      <c r="L2633" s="14">
        <f>MAX(Table2[HireDate])</f>
        <v>41983</v>
      </c>
      <c r="M2633" s="14">
        <f>MIN(Table2[HireDate])</f>
        <v>21556</v>
      </c>
      <c r="N2633" s="18">
        <f>COUNTIFS(Table2[Gender],"=D")</f>
        <v>31183</v>
      </c>
      <c r="O2633" s="18">
        <f>COUNTIFS(Table2[Gender],"=C")</f>
        <v>28383</v>
      </c>
    </row>
    <row r="2634" spans="1:15" x14ac:dyDescent="0.25">
      <c r="A2634" s="7">
        <v>41974</v>
      </c>
      <c r="B2634" s="8">
        <v>61962</v>
      </c>
      <c r="C2634" s="8" t="s">
        <v>11</v>
      </c>
      <c r="D2634" s="8">
        <v>25</v>
      </c>
      <c r="E2634" s="8">
        <v>1</v>
      </c>
      <c r="F2634" s="8">
        <v>41550</v>
      </c>
      <c r="G2634" s="8" t="s">
        <v>16</v>
      </c>
      <c r="H2634" s="8">
        <v>424</v>
      </c>
      <c r="I2634" s="9">
        <v>14</v>
      </c>
      <c r="J2634" s="9" t="str">
        <f>VLOOKUP(Table2[EthnicGroup],Ethinicity!A:B,2,FALSE)</f>
        <v>Group A</v>
      </c>
      <c r="K2634" s="14" t="str">
        <f>IF(Table2[Age]&lt;=19,"Minor",IF(Table2[Age]&lt;=40,"Young_Adult",IF(Table2[Age]&lt;=60,"Old_Adult",IF(Table2[Age]&gt;60,"Elderly"))))</f>
        <v>Young_Adult</v>
      </c>
      <c r="L2634" s="14">
        <f>MAX(Table2[HireDate])</f>
        <v>41983</v>
      </c>
      <c r="M2634" s="14">
        <f>MIN(Table2[HireDate])</f>
        <v>21556</v>
      </c>
      <c r="N2634" s="18">
        <f>COUNTIFS(Table2[Gender],"=D")</f>
        <v>31183</v>
      </c>
      <c r="O2634" s="18">
        <f>COUNTIFS(Table2[Gender],"=C")</f>
        <v>28383</v>
      </c>
    </row>
    <row r="2635" spans="1:15" x14ac:dyDescent="0.25">
      <c r="A2635" s="7">
        <v>41974</v>
      </c>
      <c r="B2635" s="8">
        <v>69610</v>
      </c>
      <c r="C2635" s="8" t="s">
        <v>11</v>
      </c>
      <c r="D2635" s="8">
        <v>25</v>
      </c>
      <c r="E2635" s="8">
        <v>1</v>
      </c>
      <c r="F2635" s="8">
        <v>41751</v>
      </c>
      <c r="G2635" s="8" t="s">
        <v>16</v>
      </c>
      <c r="H2635" s="8">
        <v>223</v>
      </c>
      <c r="I2635" s="9">
        <v>7</v>
      </c>
      <c r="J2635" s="9" t="str">
        <f>VLOOKUP(Table2[EthnicGroup],Ethinicity!A:B,2,FALSE)</f>
        <v>Group A</v>
      </c>
      <c r="K2635" s="14" t="str">
        <f>IF(Table2[Age]&lt;=19,"Minor",IF(Table2[Age]&lt;=40,"Young_Adult",IF(Table2[Age]&lt;=60,"Old_Adult",IF(Table2[Age]&gt;60,"Elderly"))))</f>
        <v>Young_Adult</v>
      </c>
      <c r="L2635" s="14">
        <f>MAX(Table2[HireDate])</f>
        <v>41983</v>
      </c>
      <c r="M2635" s="14">
        <f>MIN(Table2[HireDate])</f>
        <v>21556</v>
      </c>
      <c r="N2635" s="18">
        <f>COUNTIFS(Table2[Gender],"=D")</f>
        <v>31183</v>
      </c>
      <c r="O2635" s="18">
        <f>COUNTIFS(Table2[Gender],"=C")</f>
        <v>28383</v>
      </c>
    </row>
    <row r="2636" spans="1:15" x14ac:dyDescent="0.25">
      <c r="A2636" s="7">
        <v>41974</v>
      </c>
      <c r="B2636" s="8">
        <v>68986</v>
      </c>
      <c r="C2636" s="8" t="s">
        <v>11</v>
      </c>
      <c r="D2636" s="8">
        <v>25</v>
      </c>
      <c r="E2636" s="8">
        <v>1</v>
      </c>
      <c r="F2636" s="8">
        <v>41899</v>
      </c>
      <c r="G2636" s="8" t="s">
        <v>16</v>
      </c>
      <c r="H2636" s="8">
        <v>75</v>
      </c>
      <c r="I2636" s="9">
        <v>2</v>
      </c>
      <c r="J2636" s="9" t="str">
        <f>VLOOKUP(Table2[EthnicGroup],Ethinicity!A:B,2,FALSE)</f>
        <v>Group A</v>
      </c>
      <c r="K2636" s="14" t="str">
        <f>IF(Table2[Age]&lt;=19,"Minor",IF(Table2[Age]&lt;=40,"Young_Adult",IF(Table2[Age]&lt;=60,"Old_Adult",IF(Table2[Age]&gt;60,"Elderly"))))</f>
        <v>Young_Adult</v>
      </c>
      <c r="L2636" s="14">
        <f>MAX(Table2[HireDate])</f>
        <v>41983</v>
      </c>
      <c r="M2636" s="14">
        <f>MIN(Table2[HireDate])</f>
        <v>21556</v>
      </c>
      <c r="N2636" s="18">
        <f>COUNTIFS(Table2[Gender],"=D")</f>
        <v>31183</v>
      </c>
      <c r="O2636" s="18">
        <f>COUNTIFS(Table2[Gender],"=C")</f>
        <v>28383</v>
      </c>
    </row>
    <row r="2637" spans="1:15" x14ac:dyDescent="0.25">
      <c r="A2637" s="7">
        <v>41974</v>
      </c>
      <c r="B2637" s="8">
        <v>68394</v>
      </c>
      <c r="C2637" s="8" t="s">
        <v>11</v>
      </c>
      <c r="D2637" s="8">
        <v>25</v>
      </c>
      <c r="E2637" s="8">
        <v>1</v>
      </c>
      <c r="F2637" s="8">
        <v>39892</v>
      </c>
      <c r="G2637" s="8" t="s">
        <v>16</v>
      </c>
      <c r="H2637" s="8">
        <v>2082</v>
      </c>
      <c r="I2637" s="9">
        <v>69</v>
      </c>
      <c r="J2637" s="9" t="str">
        <f>VLOOKUP(Table2[EthnicGroup],Ethinicity!A:B,2,FALSE)</f>
        <v>Group A</v>
      </c>
      <c r="K2637" s="14" t="str">
        <f>IF(Table2[Age]&lt;=19,"Minor",IF(Table2[Age]&lt;=40,"Young_Adult",IF(Table2[Age]&lt;=60,"Old_Adult",IF(Table2[Age]&gt;60,"Elderly"))))</f>
        <v>Young_Adult</v>
      </c>
      <c r="L2637" s="14">
        <f>MAX(Table2[HireDate])</f>
        <v>41983</v>
      </c>
      <c r="M2637" s="14">
        <f>MIN(Table2[HireDate])</f>
        <v>21556</v>
      </c>
      <c r="N2637" s="18">
        <f>COUNTIFS(Table2[Gender],"=D")</f>
        <v>31183</v>
      </c>
      <c r="O2637" s="18">
        <f>COUNTIFS(Table2[Gender],"=C")</f>
        <v>28383</v>
      </c>
    </row>
    <row r="2638" spans="1:15" x14ac:dyDescent="0.25">
      <c r="A2638" s="7">
        <v>41974</v>
      </c>
      <c r="B2638" s="8">
        <v>69592</v>
      </c>
      <c r="C2638" s="8" t="s">
        <v>11</v>
      </c>
      <c r="D2638" s="8">
        <v>25</v>
      </c>
      <c r="E2638" s="8">
        <v>1</v>
      </c>
      <c r="F2638" s="8">
        <v>39218</v>
      </c>
      <c r="G2638" s="8" t="s">
        <v>16</v>
      </c>
      <c r="H2638" s="8">
        <v>2756</v>
      </c>
      <c r="I2638" s="9">
        <v>91</v>
      </c>
      <c r="J2638" s="9" t="str">
        <f>VLOOKUP(Table2[EthnicGroup],Ethinicity!A:B,2,FALSE)</f>
        <v>Group A</v>
      </c>
      <c r="K2638" s="14" t="str">
        <f>IF(Table2[Age]&lt;=19,"Minor",IF(Table2[Age]&lt;=40,"Young_Adult",IF(Table2[Age]&lt;=60,"Old_Adult",IF(Table2[Age]&gt;60,"Elderly"))))</f>
        <v>Young_Adult</v>
      </c>
      <c r="L2638" s="14">
        <f>MAX(Table2[HireDate])</f>
        <v>41983</v>
      </c>
      <c r="M2638" s="14">
        <f>MIN(Table2[HireDate])</f>
        <v>21556</v>
      </c>
      <c r="N2638" s="18">
        <f>COUNTIFS(Table2[Gender],"=D")</f>
        <v>31183</v>
      </c>
      <c r="O2638" s="18">
        <f>COUNTIFS(Table2[Gender],"=C")</f>
        <v>28383</v>
      </c>
    </row>
    <row r="2639" spans="1:15" x14ac:dyDescent="0.25">
      <c r="A2639" s="7">
        <v>41974</v>
      </c>
      <c r="B2639" s="8">
        <v>36280</v>
      </c>
      <c r="C2639" s="8" t="s">
        <v>11</v>
      </c>
      <c r="D2639" s="8">
        <v>25</v>
      </c>
      <c r="E2639" s="8">
        <v>1</v>
      </c>
      <c r="F2639" s="8">
        <v>39322</v>
      </c>
      <c r="G2639" s="8" t="s">
        <v>16</v>
      </c>
      <c r="H2639" s="8">
        <v>2652</v>
      </c>
      <c r="I2639" s="9">
        <v>88</v>
      </c>
      <c r="J2639" s="9" t="str">
        <f>VLOOKUP(Table2[EthnicGroup],Ethinicity!A:B,2,FALSE)</f>
        <v>Group A</v>
      </c>
      <c r="K2639" s="14" t="str">
        <f>IF(Table2[Age]&lt;=19,"Minor",IF(Table2[Age]&lt;=40,"Young_Adult",IF(Table2[Age]&lt;=60,"Old_Adult",IF(Table2[Age]&gt;60,"Elderly"))))</f>
        <v>Young_Adult</v>
      </c>
      <c r="L2639" s="14">
        <f>MAX(Table2[HireDate])</f>
        <v>41983</v>
      </c>
      <c r="M2639" s="14">
        <f>MIN(Table2[HireDate])</f>
        <v>21556</v>
      </c>
      <c r="N2639" s="18">
        <f>COUNTIFS(Table2[Gender],"=D")</f>
        <v>31183</v>
      </c>
      <c r="O2639" s="18">
        <f>COUNTIFS(Table2[Gender],"=C")</f>
        <v>28383</v>
      </c>
    </row>
    <row r="2640" spans="1:15" x14ac:dyDescent="0.25">
      <c r="A2640" s="7">
        <v>41974</v>
      </c>
      <c r="B2640" s="8">
        <v>36186</v>
      </c>
      <c r="C2640" s="8" t="s">
        <v>11</v>
      </c>
      <c r="D2640" s="8">
        <v>25</v>
      </c>
      <c r="E2640" s="8">
        <v>1</v>
      </c>
      <c r="F2640" s="8">
        <v>39768</v>
      </c>
      <c r="G2640" s="8" t="s">
        <v>16</v>
      </c>
      <c r="H2640" s="8">
        <v>2206</v>
      </c>
      <c r="I2640" s="9">
        <v>73</v>
      </c>
      <c r="J2640" s="9" t="str">
        <f>VLOOKUP(Table2[EthnicGroup],Ethinicity!A:B,2,FALSE)</f>
        <v>Group A</v>
      </c>
      <c r="K2640" s="14" t="str">
        <f>IF(Table2[Age]&lt;=19,"Minor",IF(Table2[Age]&lt;=40,"Young_Adult",IF(Table2[Age]&lt;=60,"Old_Adult",IF(Table2[Age]&gt;60,"Elderly"))))</f>
        <v>Young_Adult</v>
      </c>
      <c r="L2640" s="14">
        <f>MAX(Table2[HireDate])</f>
        <v>41983</v>
      </c>
      <c r="M2640" s="14">
        <f>MIN(Table2[HireDate])</f>
        <v>21556</v>
      </c>
      <c r="N2640" s="18">
        <f>COUNTIFS(Table2[Gender],"=D")</f>
        <v>31183</v>
      </c>
      <c r="O2640" s="18">
        <f>COUNTIFS(Table2[Gender],"=C")</f>
        <v>28383</v>
      </c>
    </row>
    <row r="2641" spans="1:15" x14ac:dyDescent="0.25">
      <c r="A2641" s="7">
        <v>41974</v>
      </c>
      <c r="B2641" s="8">
        <v>47568</v>
      </c>
      <c r="C2641" s="8" t="s">
        <v>11</v>
      </c>
      <c r="D2641" s="8">
        <v>25</v>
      </c>
      <c r="E2641" s="8">
        <v>1</v>
      </c>
      <c r="F2641" s="8">
        <v>41811</v>
      </c>
      <c r="G2641" s="8" t="s">
        <v>16</v>
      </c>
      <c r="H2641" s="8">
        <v>163</v>
      </c>
      <c r="I2641" s="9">
        <v>5</v>
      </c>
      <c r="J2641" s="9" t="str">
        <f>VLOOKUP(Table2[EthnicGroup],Ethinicity!A:B,2,FALSE)</f>
        <v>Group A</v>
      </c>
      <c r="K2641" s="14" t="str">
        <f>IF(Table2[Age]&lt;=19,"Minor",IF(Table2[Age]&lt;=40,"Young_Adult",IF(Table2[Age]&lt;=60,"Old_Adult",IF(Table2[Age]&gt;60,"Elderly"))))</f>
        <v>Young_Adult</v>
      </c>
      <c r="L2641" s="14">
        <f>MAX(Table2[HireDate])</f>
        <v>41983</v>
      </c>
      <c r="M2641" s="14">
        <f>MIN(Table2[HireDate])</f>
        <v>21556</v>
      </c>
      <c r="N2641" s="18">
        <f>COUNTIFS(Table2[Gender],"=D")</f>
        <v>31183</v>
      </c>
      <c r="O2641" s="18">
        <f>COUNTIFS(Table2[Gender],"=C")</f>
        <v>28383</v>
      </c>
    </row>
    <row r="2642" spans="1:15" x14ac:dyDescent="0.25">
      <c r="A2642" s="7">
        <v>41974</v>
      </c>
      <c r="B2642" s="8">
        <v>47538</v>
      </c>
      <c r="C2642" s="8" t="s">
        <v>11</v>
      </c>
      <c r="D2642" s="8">
        <v>25</v>
      </c>
      <c r="E2642" s="8">
        <v>1</v>
      </c>
      <c r="F2642" s="8">
        <v>40045</v>
      </c>
      <c r="G2642" s="8" t="s">
        <v>16</v>
      </c>
      <c r="H2642" s="8">
        <v>1929</v>
      </c>
      <c r="I2642" s="9">
        <v>64</v>
      </c>
      <c r="J2642" s="9" t="str">
        <f>VLOOKUP(Table2[EthnicGroup],Ethinicity!A:B,2,FALSE)</f>
        <v>Group A</v>
      </c>
      <c r="K2642" s="14" t="str">
        <f>IF(Table2[Age]&lt;=19,"Minor",IF(Table2[Age]&lt;=40,"Young_Adult",IF(Table2[Age]&lt;=60,"Old_Adult",IF(Table2[Age]&gt;60,"Elderly"))))</f>
        <v>Young_Adult</v>
      </c>
      <c r="L2642" s="14">
        <f>MAX(Table2[HireDate])</f>
        <v>41983</v>
      </c>
      <c r="M2642" s="14">
        <f>MIN(Table2[HireDate])</f>
        <v>21556</v>
      </c>
      <c r="N2642" s="18">
        <f>COUNTIFS(Table2[Gender],"=D")</f>
        <v>31183</v>
      </c>
      <c r="O2642" s="18">
        <f>COUNTIFS(Table2[Gender],"=C")</f>
        <v>28383</v>
      </c>
    </row>
    <row r="2643" spans="1:15" x14ac:dyDescent="0.25">
      <c r="A2643" s="7">
        <v>41974</v>
      </c>
      <c r="B2643" s="8">
        <v>87784</v>
      </c>
      <c r="C2643" s="8" t="s">
        <v>11</v>
      </c>
      <c r="D2643" s="8">
        <v>25</v>
      </c>
      <c r="E2643" s="8">
        <v>1</v>
      </c>
      <c r="F2643" s="8">
        <v>40434</v>
      </c>
      <c r="G2643" s="8" t="s">
        <v>16</v>
      </c>
      <c r="H2643" s="8">
        <v>1540</v>
      </c>
      <c r="I2643" s="9">
        <v>51</v>
      </c>
      <c r="J2643" s="9" t="str">
        <f>VLOOKUP(Table2[EthnicGroup],Ethinicity!A:B,2,FALSE)</f>
        <v>Group A</v>
      </c>
      <c r="K2643" s="14" t="str">
        <f>IF(Table2[Age]&lt;=19,"Minor",IF(Table2[Age]&lt;=40,"Young_Adult",IF(Table2[Age]&lt;=60,"Old_Adult",IF(Table2[Age]&gt;60,"Elderly"))))</f>
        <v>Young_Adult</v>
      </c>
      <c r="L2643" s="14">
        <f>MAX(Table2[HireDate])</f>
        <v>41983</v>
      </c>
      <c r="M2643" s="14">
        <f>MIN(Table2[HireDate])</f>
        <v>21556</v>
      </c>
      <c r="N2643" s="18">
        <f>COUNTIFS(Table2[Gender],"=D")</f>
        <v>31183</v>
      </c>
      <c r="O2643" s="18">
        <f>COUNTIFS(Table2[Gender],"=C")</f>
        <v>28383</v>
      </c>
    </row>
    <row r="2644" spans="1:15" x14ac:dyDescent="0.25">
      <c r="A2644" s="7">
        <v>41974</v>
      </c>
      <c r="B2644" s="8">
        <v>35896</v>
      </c>
      <c r="C2644" s="8" t="s">
        <v>11</v>
      </c>
      <c r="D2644" s="8">
        <v>25</v>
      </c>
      <c r="E2644" s="8">
        <v>1</v>
      </c>
      <c r="F2644" s="8">
        <v>41878</v>
      </c>
      <c r="G2644" s="8" t="s">
        <v>16</v>
      </c>
      <c r="H2644" s="8">
        <v>96</v>
      </c>
      <c r="I2644" s="9">
        <v>3</v>
      </c>
      <c r="J2644" s="9" t="str">
        <f>VLOOKUP(Table2[EthnicGroup],Ethinicity!A:B,2,FALSE)</f>
        <v>Group A</v>
      </c>
      <c r="K2644" s="14" t="str">
        <f>IF(Table2[Age]&lt;=19,"Minor",IF(Table2[Age]&lt;=40,"Young_Adult",IF(Table2[Age]&lt;=60,"Old_Adult",IF(Table2[Age]&gt;60,"Elderly"))))</f>
        <v>Young_Adult</v>
      </c>
      <c r="L2644" s="14">
        <f>MAX(Table2[HireDate])</f>
        <v>41983</v>
      </c>
      <c r="M2644" s="14">
        <f>MIN(Table2[HireDate])</f>
        <v>21556</v>
      </c>
      <c r="N2644" s="18">
        <f>COUNTIFS(Table2[Gender],"=D")</f>
        <v>31183</v>
      </c>
      <c r="O2644" s="18">
        <f>COUNTIFS(Table2[Gender],"=C")</f>
        <v>28383</v>
      </c>
    </row>
    <row r="2645" spans="1:15" x14ac:dyDescent="0.25">
      <c r="A2645" s="7">
        <v>41974</v>
      </c>
      <c r="B2645" s="8">
        <v>35838</v>
      </c>
      <c r="C2645" s="8" t="s">
        <v>11</v>
      </c>
      <c r="D2645" s="8">
        <v>25</v>
      </c>
      <c r="E2645" s="8">
        <v>1</v>
      </c>
      <c r="F2645" s="8">
        <v>41850</v>
      </c>
      <c r="G2645" s="8" t="s">
        <v>16</v>
      </c>
      <c r="H2645" s="8">
        <v>124</v>
      </c>
      <c r="I2645" s="9">
        <v>4</v>
      </c>
      <c r="J2645" s="9" t="str">
        <f>VLOOKUP(Table2[EthnicGroup],Ethinicity!A:B,2,FALSE)</f>
        <v>Group A</v>
      </c>
      <c r="K2645" s="14" t="str">
        <f>IF(Table2[Age]&lt;=19,"Minor",IF(Table2[Age]&lt;=40,"Young_Adult",IF(Table2[Age]&lt;=60,"Old_Adult",IF(Table2[Age]&gt;60,"Elderly"))))</f>
        <v>Young_Adult</v>
      </c>
      <c r="L2645" s="14">
        <f>MAX(Table2[HireDate])</f>
        <v>41983</v>
      </c>
      <c r="M2645" s="14">
        <f>MIN(Table2[HireDate])</f>
        <v>21556</v>
      </c>
      <c r="N2645" s="18">
        <f>COUNTIFS(Table2[Gender],"=D")</f>
        <v>31183</v>
      </c>
      <c r="O2645" s="18">
        <f>COUNTIFS(Table2[Gender],"=C")</f>
        <v>28383</v>
      </c>
    </row>
    <row r="2646" spans="1:15" x14ac:dyDescent="0.25">
      <c r="A2646" s="7">
        <v>41974</v>
      </c>
      <c r="B2646" s="8">
        <v>85966</v>
      </c>
      <c r="C2646" s="8" t="s">
        <v>11</v>
      </c>
      <c r="D2646" s="8">
        <v>25</v>
      </c>
      <c r="E2646" s="8">
        <v>1</v>
      </c>
      <c r="F2646" s="8">
        <v>41948</v>
      </c>
      <c r="G2646" s="8" t="s">
        <v>16</v>
      </c>
      <c r="H2646" s="8">
        <v>26</v>
      </c>
      <c r="I2646" s="9">
        <v>0</v>
      </c>
      <c r="J2646" s="9" t="str">
        <f>VLOOKUP(Table2[EthnicGroup],Ethinicity!A:B,2,FALSE)</f>
        <v>Group A</v>
      </c>
      <c r="K2646" s="14" t="str">
        <f>IF(Table2[Age]&lt;=19,"Minor",IF(Table2[Age]&lt;=40,"Young_Adult",IF(Table2[Age]&lt;=60,"Old_Adult",IF(Table2[Age]&gt;60,"Elderly"))))</f>
        <v>Young_Adult</v>
      </c>
      <c r="L2646" s="14">
        <f>MAX(Table2[HireDate])</f>
        <v>41983</v>
      </c>
      <c r="M2646" s="14">
        <f>MIN(Table2[HireDate])</f>
        <v>21556</v>
      </c>
      <c r="N2646" s="18">
        <f>COUNTIFS(Table2[Gender],"=D")</f>
        <v>31183</v>
      </c>
      <c r="O2646" s="18">
        <f>COUNTIFS(Table2[Gender],"=C")</f>
        <v>28383</v>
      </c>
    </row>
    <row r="2647" spans="1:15" x14ac:dyDescent="0.25">
      <c r="A2647" s="7">
        <v>41974</v>
      </c>
      <c r="B2647" s="8">
        <v>69526</v>
      </c>
      <c r="C2647" s="8" t="s">
        <v>11</v>
      </c>
      <c r="D2647" s="8">
        <v>25</v>
      </c>
      <c r="E2647" s="8">
        <v>1</v>
      </c>
      <c r="F2647" s="8">
        <v>41144</v>
      </c>
      <c r="G2647" s="8" t="s">
        <v>16</v>
      </c>
      <c r="H2647" s="8">
        <v>830</v>
      </c>
      <c r="I2647" s="9">
        <v>27</v>
      </c>
      <c r="J2647" s="9" t="str">
        <f>VLOOKUP(Table2[EthnicGroup],Ethinicity!A:B,2,FALSE)</f>
        <v>Group A</v>
      </c>
      <c r="K2647" s="14" t="str">
        <f>IF(Table2[Age]&lt;=19,"Minor",IF(Table2[Age]&lt;=40,"Young_Adult",IF(Table2[Age]&lt;=60,"Old_Adult",IF(Table2[Age]&gt;60,"Elderly"))))</f>
        <v>Young_Adult</v>
      </c>
      <c r="L2647" s="14">
        <f>MAX(Table2[HireDate])</f>
        <v>41983</v>
      </c>
      <c r="M2647" s="14">
        <f>MIN(Table2[HireDate])</f>
        <v>21556</v>
      </c>
      <c r="N2647" s="18">
        <f>COUNTIFS(Table2[Gender],"=D")</f>
        <v>31183</v>
      </c>
      <c r="O2647" s="18">
        <f>COUNTIFS(Table2[Gender],"=C")</f>
        <v>28383</v>
      </c>
    </row>
    <row r="2648" spans="1:15" x14ac:dyDescent="0.25">
      <c r="A2648" s="7">
        <v>41974</v>
      </c>
      <c r="B2648" s="8">
        <v>63446</v>
      </c>
      <c r="C2648" s="8" t="s">
        <v>11</v>
      </c>
      <c r="D2648" s="8">
        <v>25</v>
      </c>
      <c r="E2648" s="8">
        <v>1</v>
      </c>
      <c r="F2648" s="8">
        <v>41605</v>
      </c>
      <c r="G2648" s="8" t="s">
        <v>16</v>
      </c>
      <c r="H2648" s="8">
        <v>369</v>
      </c>
      <c r="I2648" s="9">
        <v>12</v>
      </c>
      <c r="J2648" s="9" t="str">
        <f>VLOOKUP(Table2[EthnicGroup],Ethinicity!A:B,2,FALSE)</f>
        <v>Group A</v>
      </c>
      <c r="K2648" s="14" t="str">
        <f>IF(Table2[Age]&lt;=19,"Minor",IF(Table2[Age]&lt;=40,"Young_Adult",IF(Table2[Age]&lt;=60,"Old_Adult",IF(Table2[Age]&gt;60,"Elderly"))))</f>
        <v>Young_Adult</v>
      </c>
      <c r="L2648" s="14">
        <f>MAX(Table2[HireDate])</f>
        <v>41983</v>
      </c>
      <c r="M2648" s="14">
        <f>MIN(Table2[HireDate])</f>
        <v>21556</v>
      </c>
      <c r="N2648" s="18">
        <f>COUNTIFS(Table2[Gender],"=D")</f>
        <v>31183</v>
      </c>
      <c r="O2648" s="18">
        <f>COUNTIFS(Table2[Gender],"=C")</f>
        <v>28383</v>
      </c>
    </row>
    <row r="2649" spans="1:15" x14ac:dyDescent="0.25">
      <c r="A2649" s="7">
        <v>41974</v>
      </c>
      <c r="B2649" s="8">
        <v>80742</v>
      </c>
      <c r="C2649" s="8" t="s">
        <v>11</v>
      </c>
      <c r="D2649" s="8">
        <v>25</v>
      </c>
      <c r="E2649" s="8">
        <v>1</v>
      </c>
      <c r="F2649" s="8">
        <v>40652</v>
      </c>
      <c r="G2649" s="8" t="s">
        <v>16</v>
      </c>
      <c r="H2649" s="8">
        <v>1322</v>
      </c>
      <c r="I2649" s="9">
        <v>44</v>
      </c>
      <c r="J2649" s="9" t="str">
        <f>VLOOKUP(Table2[EthnicGroup],Ethinicity!A:B,2,FALSE)</f>
        <v>Group A</v>
      </c>
      <c r="K2649" s="14" t="str">
        <f>IF(Table2[Age]&lt;=19,"Minor",IF(Table2[Age]&lt;=40,"Young_Adult",IF(Table2[Age]&lt;=60,"Old_Adult",IF(Table2[Age]&gt;60,"Elderly"))))</f>
        <v>Young_Adult</v>
      </c>
      <c r="L2649" s="14">
        <f>MAX(Table2[HireDate])</f>
        <v>41983</v>
      </c>
      <c r="M2649" s="14">
        <f>MIN(Table2[HireDate])</f>
        <v>21556</v>
      </c>
      <c r="N2649" s="18">
        <f>COUNTIFS(Table2[Gender],"=D")</f>
        <v>31183</v>
      </c>
      <c r="O2649" s="18">
        <f>COUNTIFS(Table2[Gender],"=C")</f>
        <v>28383</v>
      </c>
    </row>
    <row r="2650" spans="1:15" x14ac:dyDescent="0.25">
      <c r="A2650" s="7">
        <v>41974</v>
      </c>
      <c r="B2650" s="8">
        <v>63892</v>
      </c>
      <c r="C2650" s="8" t="s">
        <v>11</v>
      </c>
      <c r="D2650" s="8">
        <v>25</v>
      </c>
      <c r="E2650" s="8">
        <v>1</v>
      </c>
      <c r="F2650" s="8">
        <v>41061</v>
      </c>
      <c r="G2650" s="8" t="s">
        <v>16</v>
      </c>
      <c r="H2650" s="8">
        <v>913</v>
      </c>
      <c r="I2650" s="9">
        <v>30</v>
      </c>
      <c r="J2650" s="9" t="str">
        <f>VLOOKUP(Table2[EthnicGroup],Ethinicity!A:B,2,FALSE)</f>
        <v>Group A</v>
      </c>
      <c r="K2650" s="14" t="str">
        <f>IF(Table2[Age]&lt;=19,"Minor",IF(Table2[Age]&lt;=40,"Young_Adult",IF(Table2[Age]&lt;=60,"Old_Adult",IF(Table2[Age]&gt;60,"Elderly"))))</f>
        <v>Young_Adult</v>
      </c>
      <c r="L2650" s="14">
        <f>MAX(Table2[HireDate])</f>
        <v>41983</v>
      </c>
      <c r="M2650" s="14">
        <f>MIN(Table2[HireDate])</f>
        <v>21556</v>
      </c>
      <c r="N2650" s="18">
        <f>COUNTIFS(Table2[Gender],"=D")</f>
        <v>31183</v>
      </c>
      <c r="O2650" s="18">
        <f>COUNTIFS(Table2[Gender],"=C")</f>
        <v>28383</v>
      </c>
    </row>
    <row r="2651" spans="1:15" x14ac:dyDescent="0.25">
      <c r="A2651" s="7">
        <v>41974</v>
      </c>
      <c r="B2651" s="8">
        <v>78482</v>
      </c>
      <c r="C2651" s="8" t="s">
        <v>11</v>
      </c>
      <c r="D2651" s="8">
        <v>25</v>
      </c>
      <c r="E2651" s="8">
        <v>1</v>
      </c>
      <c r="F2651" s="8">
        <v>39627</v>
      </c>
      <c r="G2651" s="8" t="s">
        <v>16</v>
      </c>
      <c r="H2651" s="8">
        <v>2347</v>
      </c>
      <c r="I2651" s="9">
        <v>78</v>
      </c>
      <c r="J2651" s="9" t="str">
        <f>VLOOKUP(Table2[EthnicGroup],Ethinicity!A:B,2,FALSE)</f>
        <v>Group A</v>
      </c>
      <c r="K2651" s="14" t="str">
        <f>IF(Table2[Age]&lt;=19,"Minor",IF(Table2[Age]&lt;=40,"Young_Adult",IF(Table2[Age]&lt;=60,"Old_Adult",IF(Table2[Age]&gt;60,"Elderly"))))</f>
        <v>Young_Adult</v>
      </c>
      <c r="L2651" s="14">
        <f>MAX(Table2[HireDate])</f>
        <v>41983</v>
      </c>
      <c r="M2651" s="14">
        <f>MIN(Table2[HireDate])</f>
        <v>21556</v>
      </c>
      <c r="N2651" s="18">
        <f>COUNTIFS(Table2[Gender],"=D")</f>
        <v>31183</v>
      </c>
      <c r="O2651" s="18">
        <f>COUNTIFS(Table2[Gender],"=C")</f>
        <v>28383</v>
      </c>
    </row>
    <row r="2652" spans="1:15" x14ac:dyDescent="0.25">
      <c r="A2652" s="7">
        <v>41974</v>
      </c>
      <c r="B2652" s="8">
        <v>88964</v>
      </c>
      <c r="C2652" s="8" t="s">
        <v>11</v>
      </c>
      <c r="D2652" s="8">
        <v>25</v>
      </c>
      <c r="E2652" s="8">
        <v>1</v>
      </c>
      <c r="F2652" s="8">
        <v>41493</v>
      </c>
      <c r="G2652" s="8" t="s">
        <v>16</v>
      </c>
      <c r="H2652" s="8">
        <v>481</v>
      </c>
      <c r="I2652" s="9">
        <v>16</v>
      </c>
      <c r="J2652" s="9" t="str">
        <f>VLOOKUP(Table2[EthnicGroup],Ethinicity!A:B,2,FALSE)</f>
        <v>Group A</v>
      </c>
      <c r="K2652" s="14" t="str">
        <f>IF(Table2[Age]&lt;=19,"Minor",IF(Table2[Age]&lt;=40,"Young_Adult",IF(Table2[Age]&lt;=60,"Old_Adult",IF(Table2[Age]&gt;60,"Elderly"))))</f>
        <v>Young_Adult</v>
      </c>
      <c r="L2652" s="14">
        <f>MAX(Table2[HireDate])</f>
        <v>41983</v>
      </c>
      <c r="M2652" s="14">
        <f>MIN(Table2[HireDate])</f>
        <v>21556</v>
      </c>
      <c r="N2652" s="18">
        <f>COUNTIFS(Table2[Gender],"=D")</f>
        <v>31183</v>
      </c>
      <c r="O2652" s="18">
        <f>COUNTIFS(Table2[Gender],"=C")</f>
        <v>28383</v>
      </c>
    </row>
    <row r="2653" spans="1:15" x14ac:dyDescent="0.25">
      <c r="A2653" s="7">
        <v>41974</v>
      </c>
      <c r="B2653" s="8">
        <v>84178</v>
      </c>
      <c r="C2653" s="8" t="s">
        <v>11</v>
      </c>
      <c r="D2653" s="8">
        <v>25</v>
      </c>
      <c r="E2653" s="8">
        <v>1</v>
      </c>
      <c r="F2653" s="8">
        <v>39724</v>
      </c>
      <c r="G2653" s="8" t="s">
        <v>16</v>
      </c>
      <c r="H2653" s="8">
        <v>2250</v>
      </c>
      <c r="I2653" s="9">
        <v>74</v>
      </c>
      <c r="J2653" s="9" t="str">
        <f>VLOOKUP(Table2[EthnicGroup],Ethinicity!A:B,2,FALSE)</f>
        <v>Group A</v>
      </c>
      <c r="K2653" s="14" t="str">
        <f>IF(Table2[Age]&lt;=19,"Minor",IF(Table2[Age]&lt;=40,"Young_Adult",IF(Table2[Age]&lt;=60,"Old_Adult",IF(Table2[Age]&gt;60,"Elderly"))))</f>
        <v>Young_Adult</v>
      </c>
      <c r="L2653" s="14">
        <f>MAX(Table2[HireDate])</f>
        <v>41983</v>
      </c>
      <c r="M2653" s="14">
        <f>MIN(Table2[HireDate])</f>
        <v>21556</v>
      </c>
      <c r="N2653" s="18">
        <f>COUNTIFS(Table2[Gender],"=D")</f>
        <v>31183</v>
      </c>
      <c r="O2653" s="18">
        <f>COUNTIFS(Table2[Gender],"=C")</f>
        <v>28383</v>
      </c>
    </row>
    <row r="2654" spans="1:15" x14ac:dyDescent="0.25">
      <c r="A2654" s="7">
        <v>41974</v>
      </c>
      <c r="B2654" s="8">
        <v>71898</v>
      </c>
      <c r="C2654" s="8" t="s">
        <v>11</v>
      </c>
      <c r="D2654" s="8">
        <v>25</v>
      </c>
      <c r="E2654" s="8">
        <v>1</v>
      </c>
      <c r="F2654" s="8">
        <v>39863</v>
      </c>
      <c r="G2654" s="8" t="s">
        <v>16</v>
      </c>
      <c r="H2654" s="8">
        <v>2111</v>
      </c>
      <c r="I2654" s="9">
        <v>70</v>
      </c>
      <c r="J2654" s="9" t="str">
        <f>VLOOKUP(Table2[EthnicGroup],Ethinicity!A:B,2,FALSE)</f>
        <v>Group A</v>
      </c>
      <c r="K2654" s="14" t="str">
        <f>IF(Table2[Age]&lt;=19,"Minor",IF(Table2[Age]&lt;=40,"Young_Adult",IF(Table2[Age]&lt;=60,"Old_Adult",IF(Table2[Age]&gt;60,"Elderly"))))</f>
        <v>Young_Adult</v>
      </c>
      <c r="L2654" s="14">
        <f>MAX(Table2[HireDate])</f>
        <v>41983</v>
      </c>
      <c r="M2654" s="14">
        <f>MIN(Table2[HireDate])</f>
        <v>21556</v>
      </c>
      <c r="N2654" s="18">
        <f>COUNTIFS(Table2[Gender],"=D")</f>
        <v>31183</v>
      </c>
      <c r="O2654" s="18">
        <f>COUNTIFS(Table2[Gender],"=C")</f>
        <v>28383</v>
      </c>
    </row>
    <row r="2655" spans="1:15" x14ac:dyDescent="0.25">
      <c r="A2655" s="7">
        <v>41974</v>
      </c>
      <c r="B2655" s="8">
        <v>91506</v>
      </c>
      <c r="C2655" s="8" t="s">
        <v>11</v>
      </c>
      <c r="D2655" s="8">
        <v>25</v>
      </c>
      <c r="E2655" s="8">
        <v>1</v>
      </c>
      <c r="F2655" s="8">
        <v>41822</v>
      </c>
      <c r="G2655" s="8" t="s">
        <v>16</v>
      </c>
      <c r="H2655" s="8">
        <v>152</v>
      </c>
      <c r="I2655" s="9">
        <v>5</v>
      </c>
      <c r="J2655" s="9" t="str">
        <f>VLOOKUP(Table2[EthnicGroup],Ethinicity!A:B,2,FALSE)</f>
        <v>Group A</v>
      </c>
      <c r="K2655" s="14" t="str">
        <f>IF(Table2[Age]&lt;=19,"Minor",IF(Table2[Age]&lt;=40,"Young_Adult",IF(Table2[Age]&lt;=60,"Old_Adult",IF(Table2[Age]&gt;60,"Elderly"))))</f>
        <v>Young_Adult</v>
      </c>
      <c r="L2655" s="14">
        <f>MAX(Table2[HireDate])</f>
        <v>41983</v>
      </c>
      <c r="M2655" s="14">
        <f>MIN(Table2[HireDate])</f>
        <v>21556</v>
      </c>
      <c r="N2655" s="18">
        <f>COUNTIFS(Table2[Gender],"=D")</f>
        <v>31183</v>
      </c>
      <c r="O2655" s="18">
        <f>COUNTIFS(Table2[Gender],"=C")</f>
        <v>28383</v>
      </c>
    </row>
    <row r="2656" spans="1:15" x14ac:dyDescent="0.25">
      <c r="A2656" s="7">
        <v>41974</v>
      </c>
      <c r="B2656" s="8">
        <v>62608</v>
      </c>
      <c r="C2656" s="8" t="s">
        <v>11</v>
      </c>
      <c r="D2656" s="8">
        <v>25</v>
      </c>
      <c r="E2656" s="8">
        <v>1</v>
      </c>
      <c r="F2656" s="8">
        <v>41850</v>
      </c>
      <c r="G2656" s="8" t="s">
        <v>16</v>
      </c>
      <c r="H2656" s="8">
        <v>124</v>
      </c>
      <c r="I2656" s="9">
        <v>4</v>
      </c>
      <c r="J2656" s="9" t="str">
        <f>VLOOKUP(Table2[EthnicGroup],Ethinicity!A:B,2,FALSE)</f>
        <v>Group A</v>
      </c>
      <c r="K2656" s="14" t="str">
        <f>IF(Table2[Age]&lt;=19,"Minor",IF(Table2[Age]&lt;=40,"Young_Adult",IF(Table2[Age]&lt;=60,"Old_Adult",IF(Table2[Age]&gt;60,"Elderly"))))</f>
        <v>Young_Adult</v>
      </c>
      <c r="L2656" s="14">
        <f>MAX(Table2[HireDate])</f>
        <v>41983</v>
      </c>
      <c r="M2656" s="14">
        <f>MIN(Table2[HireDate])</f>
        <v>21556</v>
      </c>
      <c r="N2656" s="18">
        <f>COUNTIFS(Table2[Gender],"=D")</f>
        <v>31183</v>
      </c>
      <c r="O2656" s="18">
        <f>COUNTIFS(Table2[Gender],"=C")</f>
        <v>28383</v>
      </c>
    </row>
    <row r="2657" spans="1:15" x14ac:dyDescent="0.25">
      <c r="A2657" s="7">
        <v>41974</v>
      </c>
      <c r="B2657" s="8">
        <v>88902</v>
      </c>
      <c r="C2657" s="8" t="s">
        <v>11</v>
      </c>
      <c r="D2657" s="8">
        <v>25</v>
      </c>
      <c r="E2657" s="8">
        <v>1</v>
      </c>
      <c r="F2657" s="8">
        <v>41821</v>
      </c>
      <c r="G2657" s="8" t="s">
        <v>16</v>
      </c>
      <c r="H2657" s="8">
        <v>153</v>
      </c>
      <c r="I2657" s="9">
        <v>5</v>
      </c>
      <c r="J2657" s="9" t="str">
        <f>VLOOKUP(Table2[EthnicGroup],Ethinicity!A:B,2,FALSE)</f>
        <v>Group A</v>
      </c>
      <c r="K2657" s="14" t="str">
        <f>IF(Table2[Age]&lt;=19,"Minor",IF(Table2[Age]&lt;=40,"Young_Adult",IF(Table2[Age]&lt;=60,"Old_Adult",IF(Table2[Age]&gt;60,"Elderly"))))</f>
        <v>Young_Adult</v>
      </c>
      <c r="L2657" s="14">
        <f>MAX(Table2[HireDate])</f>
        <v>41983</v>
      </c>
      <c r="M2657" s="14">
        <f>MIN(Table2[HireDate])</f>
        <v>21556</v>
      </c>
      <c r="N2657" s="18">
        <f>COUNTIFS(Table2[Gender],"=D")</f>
        <v>31183</v>
      </c>
      <c r="O2657" s="18">
        <f>COUNTIFS(Table2[Gender],"=C")</f>
        <v>28383</v>
      </c>
    </row>
    <row r="2658" spans="1:15" x14ac:dyDescent="0.25">
      <c r="A2658" s="7">
        <v>41974</v>
      </c>
      <c r="B2658" s="8">
        <v>80676</v>
      </c>
      <c r="C2658" s="8" t="s">
        <v>11</v>
      </c>
      <c r="D2658" s="8">
        <v>25</v>
      </c>
      <c r="E2658" s="8">
        <v>1</v>
      </c>
      <c r="F2658" s="8">
        <v>39871</v>
      </c>
      <c r="G2658" s="8" t="s">
        <v>16</v>
      </c>
      <c r="H2658" s="8">
        <v>2103</v>
      </c>
      <c r="I2658" s="9">
        <v>70</v>
      </c>
      <c r="J2658" s="9" t="str">
        <f>VLOOKUP(Table2[EthnicGroup],Ethinicity!A:B,2,FALSE)</f>
        <v>Group A</v>
      </c>
      <c r="K2658" s="14" t="str">
        <f>IF(Table2[Age]&lt;=19,"Minor",IF(Table2[Age]&lt;=40,"Young_Adult",IF(Table2[Age]&lt;=60,"Old_Adult",IF(Table2[Age]&gt;60,"Elderly"))))</f>
        <v>Young_Adult</v>
      </c>
      <c r="L2658" s="14">
        <f>MAX(Table2[HireDate])</f>
        <v>41983</v>
      </c>
      <c r="M2658" s="14">
        <f>MIN(Table2[HireDate])</f>
        <v>21556</v>
      </c>
      <c r="N2658" s="18">
        <f>COUNTIFS(Table2[Gender],"=D")</f>
        <v>31183</v>
      </c>
      <c r="O2658" s="18">
        <f>COUNTIFS(Table2[Gender],"=C")</f>
        <v>28383</v>
      </c>
    </row>
    <row r="2659" spans="1:15" x14ac:dyDescent="0.25">
      <c r="A2659" s="7">
        <v>41974</v>
      </c>
      <c r="B2659" s="8">
        <v>78440</v>
      </c>
      <c r="C2659" s="8" t="s">
        <v>11</v>
      </c>
      <c r="D2659" s="8">
        <v>25</v>
      </c>
      <c r="E2659" s="8">
        <v>1</v>
      </c>
      <c r="F2659" s="8">
        <v>40346</v>
      </c>
      <c r="G2659" s="8" t="s">
        <v>16</v>
      </c>
      <c r="H2659" s="8">
        <v>1628</v>
      </c>
      <c r="I2659" s="9">
        <v>54</v>
      </c>
      <c r="J2659" s="9" t="str">
        <f>VLOOKUP(Table2[EthnicGroup],Ethinicity!A:B,2,FALSE)</f>
        <v>Group A</v>
      </c>
      <c r="K2659" s="14" t="str">
        <f>IF(Table2[Age]&lt;=19,"Minor",IF(Table2[Age]&lt;=40,"Young_Adult",IF(Table2[Age]&lt;=60,"Old_Adult",IF(Table2[Age]&gt;60,"Elderly"))))</f>
        <v>Young_Adult</v>
      </c>
      <c r="L2659" s="14">
        <f>MAX(Table2[HireDate])</f>
        <v>41983</v>
      </c>
      <c r="M2659" s="14">
        <f>MIN(Table2[HireDate])</f>
        <v>21556</v>
      </c>
      <c r="N2659" s="18">
        <f>COUNTIFS(Table2[Gender],"=D")</f>
        <v>31183</v>
      </c>
      <c r="O2659" s="18">
        <f>COUNTIFS(Table2[Gender],"=C")</f>
        <v>28383</v>
      </c>
    </row>
    <row r="2660" spans="1:15" x14ac:dyDescent="0.25">
      <c r="A2660" s="7">
        <v>41974</v>
      </c>
      <c r="B2660" s="8">
        <v>91394</v>
      </c>
      <c r="C2660" s="8" t="s">
        <v>11</v>
      </c>
      <c r="D2660" s="8">
        <v>25</v>
      </c>
      <c r="E2660" s="8">
        <v>1</v>
      </c>
      <c r="F2660" s="8">
        <v>39379</v>
      </c>
      <c r="G2660" s="8" t="s">
        <v>16</v>
      </c>
      <c r="H2660" s="8">
        <v>2595</v>
      </c>
      <c r="I2660" s="9">
        <v>86</v>
      </c>
      <c r="J2660" s="9" t="str">
        <f>VLOOKUP(Table2[EthnicGroup],Ethinicity!A:B,2,FALSE)</f>
        <v>Group A</v>
      </c>
      <c r="K2660" s="14" t="str">
        <f>IF(Table2[Age]&lt;=19,"Minor",IF(Table2[Age]&lt;=40,"Young_Adult",IF(Table2[Age]&lt;=60,"Old_Adult",IF(Table2[Age]&gt;60,"Elderly"))))</f>
        <v>Young_Adult</v>
      </c>
      <c r="L2660" s="14">
        <f>MAX(Table2[HireDate])</f>
        <v>41983</v>
      </c>
      <c r="M2660" s="14">
        <f>MIN(Table2[HireDate])</f>
        <v>21556</v>
      </c>
      <c r="N2660" s="18">
        <f>COUNTIFS(Table2[Gender],"=D")</f>
        <v>31183</v>
      </c>
      <c r="O2660" s="18">
        <f>COUNTIFS(Table2[Gender],"=C")</f>
        <v>28383</v>
      </c>
    </row>
    <row r="2661" spans="1:15" x14ac:dyDescent="0.25">
      <c r="A2661" s="7">
        <v>41974</v>
      </c>
      <c r="B2661" s="8">
        <v>73764</v>
      </c>
      <c r="C2661" s="8" t="s">
        <v>11</v>
      </c>
      <c r="D2661" s="8">
        <v>25</v>
      </c>
      <c r="E2661" s="8">
        <v>1</v>
      </c>
      <c r="F2661" s="8">
        <v>41881</v>
      </c>
      <c r="G2661" s="8" t="s">
        <v>16</v>
      </c>
      <c r="H2661" s="8">
        <v>93</v>
      </c>
      <c r="I2661" s="9">
        <v>3</v>
      </c>
      <c r="J2661" s="9" t="str">
        <f>VLOOKUP(Table2[EthnicGroup],Ethinicity!A:B,2,FALSE)</f>
        <v>Group A</v>
      </c>
      <c r="K2661" s="14" t="str">
        <f>IF(Table2[Age]&lt;=19,"Minor",IF(Table2[Age]&lt;=40,"Young_Adult",IF(Table2[Age]&lt;=60,"Old_Adult",IF(Table2[Age]&gt;60,"Elderly"))))</f>
        <v>Young_Adult</v>
      </c>
      <c r="L2661" s="14">
        <f>MAX(Table2[HireDate])</f>
        <v>41983</v>
      </c>
      <c r="M2661" s="14">
        <f>MIN(Table2[HireDate])</f>
        <v>21556</v>
      </c>
      <c r="N2661" s="18">
        <f>COUNTIFS(Table2[Gender],"=D")</f>
        <v>31183</v>
      </c>
      <c r="O2661" s="18">
        <f>COUNTIFS(Table2[Gender],"=C")</f>
        <v>28383</v>
      </c>
    </row>
    <row r="2662" spans="1:15" x14ac:dyDescent="0.25">
      <c r="A2662" s="7">
        <v>41974</v>
      </c>
      <c r="B2662" s="8">
        <v>80492</v>
      </c>
      <c r="C2662" s="8" t="s">
        <v>11</v>
      </c>
      <c r="D2662" s="8">
        <v>25</v>
      </c>
      <c r="E2662" s="8">
        <v>1</v>
      </c>
      <c r="F2662" s="8">
        <v>41957</v>
      </c>
      <c r="G2662" s="8" t="s">
        <v>16</v>
      </c>
      <c r="H2662" s="8">
        <v>17</v>
      </c>
      <c r="I2662" s="9">
        <v>0</v>
      </c>
      <c r="J2662" s="9" t="str">
        <f>VLOOKUP(Table2[EthnicGroup],Ethinicity!A:B,2,FALSE)</f>
        <v>Group A</v>
      </c>
      <c r="K2662" s="14" t="str">
        <f>IF(Table2[Age]&lt;=19,"Minor",IF(Table2[Age]&lt;=40,"Young_Adult",IF(Table2[Age]&lt;=60,"Old_Adult",IF(Table2[Age]&gt;60,"Elderly"))))</f>
        <v>Young_Adult</v>
      </c>
      <c r="L2662" s="14">
        <f>MAX(Table2[HireDate])</f>
        <v>41983</v>
      </c>
      <c r="M2662" s="14">
        <f>MIN(Table2[HireDate])</f>
        <v>21556</v>
      </c>
      <c r="N2662" s="18">
        <f>COUNTIFS(Table2[Gender],"=D")</f>
        <v>31183</v>
      </c>
      <c r="O2662" s="18">
        <f>COUNTIFS(Table2[Gender],"=C")</f>
        <v>28383</v>
      </c>
    </row>
    <row r="2663" spans="1:15" x14ac:dyDescent="0.25">
      <c r="A2663" s="7">
        <v>41974</v>
      </c>
      <c r="B2663" s="8">
        <v>39574</v>
      </c>
      <c r="C2663" s="8" t="s">
        <v>11</v>
      </c>
      <c r="D2663" s="8">
        <v>25</v>
      </c>
      <c r="E2663" s="8">
        <v>1</v>
      </c>
      <c r="F2663" s="8">
        <v>41103</v>
      </c>
      <c r="G2663" s="8" t="s">
        <v>16</v>
      </c>
      <c r="H2663" s="8">
        <v>871</v>
      </c>
      <c r="I2663" s="9">
        <v>29</v>
      </c>
      <c r="J2663" s="9" t="str">
        <f>VLOOKUP(Table2[EthnicGroup],Ethinicity!A:B,2,FALSE)</f>
        <v>Group A</v>
      </c>
      <c r="K2663" s="14" t="str">
        <f>IF(Table2[Age]&lt;=19,"Minor",IF(Table2[Age]&lt;=40,"Young_Adult",IF(Table2[Age]&lt;=60,"Old_Adult",IF(Table2[Age]&gt;60,"Elderly"))))</f>
        <v>Young_Adult</v>
      </c>
      <c r="L2663" s="14">
        <f>MAX(Table2[HireDate])</f>
        <v>41983</v>
      </c>
      <c r="M2663" s="14">
        <f>MIN(Table2[HireDate])</f>
        <v>21556</v>
      </c>
      <c r="N2663" s="18">
        <f>COUNTIFS(Table2[Gender],"=D")</f>
        <v>31183</v>
      </c>
      <c r="O2663" s="18">
        <f>COUNTIFS(Table2[Gender],"=C")</f>
        <v>28383</v>
      </c>
    </row>
    <row r="2664" spans="1:15" x14ac:dyDescent="0.25">
      <c r="A2664" s="7">
        <v>41974</v>
      </c>
      <c r="B2664" s="8">
        <v>44632</v>
      </c>
      <c r="C2664" s="8" t="s">
        <v>11</v>
      </c>
      <c r="D2664" s="8">
        <v>25</v>
      </c>
      <c r="E2664" s="8">
        <v>1</v>
      </c>
      <c r="F2664" s="8">
        <v>41950</v>
      </c>
      <c r="G2664" s="8" t="s">
        <v>16</v>
      </c>
      <c r="H2664" s="8">
        <v>24</v>
      </c>
      <c r="I2664" s="9">
        <v>0</v>
      </c>
      <c r="J2664" s="9" t="str">
        <f>VLOOKUP(Table2[EthnicGroup],Ethinicity!A:B,2,FALSE)</f>
        <v>Group A</v>
      </c>
      <c r="K2664" s="14" t="str">
        <f>IF(Table2[Age]&lt;=19,"Minor",IF(Table2[Age]&lt;=40,"Young_Adult",IF(Table2[Age]&lt;=60,"Old_Adult",IF(Table2[Age]&gt;60,"Elderly"))))</f>
        <v>Young_Adult</v>
      </c>
      <c r="L2664" s="14">
        <f>MAX(Table2[HireDate])</f>
        <v>41983</v>
      </c>
      <c r="M2664" s="14">
        <f>MIN(Table2[HireDate])</f>
        <v>21556</v>
      </c>
      <c r="N2664" s="18">
        <f>COUNTIFS(Table2[Gender],"=D")</f>
        <v>31183</v>
      </c>
      <c r="O2664" s="18">
        <f>COUNTIFS(Table2[Gender],"=C")</f>
        <v>28383</v>
      </c>
    </row>
    <row r="2665" spans="1:15" x14ac:dyDescent="0.25">
      <c r="A2665" s="7">
        <v>41974</v>
      </c>
      <c r="B2665" s="8">
        <v>39498</v>
      </c>
      <c r="C2665" s="8" t="s">
        <v>11</v>
      </c>
      <c r="D2665" s="8">
        <v>25</v>
      </c>
      <c r="E2665" s="8">
        <v>1</v>
      </c>
      <c r="F2665" s="8">
        <v>41620</v>
      </c>
      <c r="G2665" s="8" t="s">
        <v>16</v>
      </c>
      <c r="H2665" s="8">
        <v>354</v>
      </c>
      <c r="I2665" s="9">
        <v>11</v>
      </c>
      <c r="J2665" s="9" t="str">
        <f>VLOOKUP(Table2[EthnicGroup],Ethinicity!A:B,2,FALSE)</f>
        <v>Group A</v>
      </c>
      <c r="K2665" s="14" t="str">
        <f>IF(Table2[Age]&lt;=19,"Minor",IF(Table2[Age]&lt;=40,"Young_Adult",IF(Table2[Age]&lt;=60,"Old_Adult",IF(Table2[Age]&gt;60,"Elderly"))))</f>
        <v>Young_Adult</v>
      </c>
      <c r="L2665" s="14">
        <f>MAX(Table2[HireDate])</f>
        <v>41983</v>
      </c>
      <c r="M2665" s="14">
        <f>MIN(Table2[HireDate])</f>
        <v>21556</v>
      </c>
      <c r="N2665" s="18">
        <f>COUNTIFS(Table2[Gender],"=D")</f>
        <v>31183</v>
      </c>
      <c r="O2665" s="18">
        <f>COUNTIFS(Table2[Gender],"=C")</f>
        <v>28383</v>
      </c>
    </row>
    <row r="2666" spans="1:15" x14ac:dyDescent="0.25">
      <c r="A2666" s="7">
        <v>41974</v>
      </c>
      <c r="B2666" s="8">
        <v>44546</v>
      </c>
      <c r="C2666" s="8" t="s">
        <v>11</v>
      </c>
      <c r="D2666" s="8">
        <v>25</v>
      </c>
      <c r="E2666" s="8">
        <v>1</v>
      </c>
      <c r="F2666" s="8">
        <v>41564</v>
      </c>
      <c r="G2666" s="8" t="s">
        <v>16</v>
      </c>
      <c r="H2666" s="8">
        <v>410</v>
      </c>
      <c r="I2666" s="9">
        <v>13</v>
      </c>
      <c r="J2666" s="9" t="str">
        <f>VLOOKUP(Table2[EthnicGroup],Ethinicity!A:B,2,FALSE)</f>
        <v>Group A</v>
      </c>
      <c r="K2666" s="14" t="str">
        <f>IF(Table2[Age]&lt;=19,"Minor",IF(Table2[Age]&lt;=40,"Young_Adult",IF(Table2[Age]&lt;=60,"Old_Adult",IF(Table2[Age]&gt;60,"Elderly"))))</f>
        <v>Young_Adult</v>
      </c>
      <c r="L2666" s="14">
        <f>MAX(Table2[HireDate])</f>
        <v>41983</v>
      </c>
      <c r="M2666" s="14">
        <f>MIN(Table2[HireDate])</f>
        <v>21556</v>
      </c>
      <c r="N2666" s="18">
        <f>COUNTIFS(Table2[Gender],"=D")</f>
        <v>31183</v>
      </c>
      <c r="O2666" s="18">
        <f>COUNTIFS(Table2[Gender],"=C")</f>
        <v>28383</v>
      </c>
    </row>
    <row r="2667" spans="1:15" x14ac:dyDescent="0.25">
      <c r="A2667" s="7">
        <v>41974</v>
      </c>
      <c r="B2667" s="8">
        <v>44544</v>
      </c>
      <c r="C2667" s="8" t="s">
        <v>11</v>
      </c>
      <c r="D2667" s="8">
        <v>25</v>
      </c>
      <c r="E2667" s="8">
        <v>1</v>
      </c>
      <c r="F2667" s="8">
        <v>40081</v>
      </c>
      <c r="G2667" s="8" t="s">
        <v>16</v>
      </c>
      <c r="H2667" s="8">
        <v>1893</v>
      </c>
      <c r="I2667" s="9">
        <v>63</v>
      </c>
      <c r="J2667" s="9" t="str">
        <f>VLOOKUP(Table2[EthnicGroup],Ethinicity!A:B,2,FALSE)</f>
        <v>Group A</v>
      </c>
      <c r="K2667" s="14" t="str">
        <f>IF(Table2[Age]&lt;=19,"Minor",IF(Table2[Age]&lt;=40,"Young_Adult",IF(Table2[Age]&lt;=60,"Old_Adult",IF(Table2[Age]&gt;60,"Elderly"))))</f>
        <v>Young_Adult</v>
      </c>
      <c r="L2667" s="14">
        <f>MAX(Table2[HireDate])</f>
        <v>41983</v>
      </c>
      <c r="M2667" s="14">
        <f>MIN(Table2[HireDate])</f>
        <v>21556</v>
      </c>
      <c r="N2667" s="18">
        <f>COUNTIFS(Table2[Gender],"=D")</f>
        <v>31183</v>
      </c>
      <c r="O2667" s="18">
        <f>COUNTIFS(Table2[Gender],"=C")</f>
        <v>28383</v>
      </c>
    </row>
    <row r="2668" spans="1:15" x14ac:dyDescent="0.25">
      <c r="A2668" s="7">
        <v>41974</v>
      </c>
      <c r="B2668" s="8">
        <v>69212</v>
      </c>
      <c r="C2668" s="8" t="s">
        <v>11</v>
      </c>
      <c r="D2668" s="8">
        <v>25</v>
      </c>
      <c r="E2668" s="8">
        <v>1</v>
      </c>
      <c r="F2668" s="8">
        <v>41577</v>
      </c>
      <c r="G2668" s="8" t="s">
        <v>16</v>
      </c>
      <c r="H2668" s="8">
        <v>397</v>
      </c>
      <c r="I2668" s="9">
        <v>13</v>
      </c>
      <c r="J2668" s="9" t="str">
        <f>VLOOKUP(Table2[EthnicGroup],Ethinicity!A:B,2,FALSE)</f>
        <v>Group A</v>
      </c>
      <c r="K2668" s="14" t="str">
        <f>IF(Table2[Age]&lt;=19,"Minor",IF(Table2[Age]&lt;=40,"Young_Adult",IF(Table2[Age]&lt;=60,"Old_Adult",IF(Table2[Age]&gt;60,"Elderly"))))</f>
        <v>Young_Adult</v>
      </c>
      <c r="L2668" s="14">
        <f>MAX(Table2[HireDate])</f>
        <v>41983</v>
      </c>
      <c r="M2668" s="14">
        <f>MIN(Table2[HireDate])</f>
        <v>21556</v>
      </c>
      <c r="N2668" s="18">
        <f>COUNTIFS(Table2[Gender],"=D")</f>
        <v>31183</v>
      </c>
      <c r="O2668" s="18">
        <f>COUNTIFS(Table2[Gender],"=C")</f>
        <v>28383</v>
      </c>
    </row>
    <row r="2669" spans="1:15" x14ac:dyDescent="0.25">
      <c r="A2669" s="7">
        <v>41974</v>
      </c>
      <c r="B2669" s="8">
        <v>44390</v>
      </c>
      <c r="C2669" s="8" t="s">
        <v>11</v>
      </c>
      <c r="D2669" s="8">
        <v>25</v>
      </c>
      <c r="E2669" s="8">
        <v>1</v>
      </c>
      <c r="F2669" s="8">
        <v>40109</v>
      </c>
      <c r="G2669" s="8" t="s">
        <v>16</v>
      </c>
      <c r="H2669" s="8">
        <v>1865</v>
      </c>
      <c r="I2669" s="9">
        <v>62</v>
      </c>
      <c r="J2669" s="9" t="str">
        <f>VLOOKUP(Table2[EthnicGroup],Ethinicity!A:B,2,FALSE)</f>
        <v>Group A</v>
      </c>
      <c r="K2669" s="14" t="str">
        <f>IF(Table2[Age]&lt;=19,"Minor",IF(Table2[Age]&lt;=40,"Young_Adult",IF(Table2[Age]&lt;=60,"Old_Adult",IF(Table2[Age]&gt;60,"Elderly"))))</f>
        <v>Young_Adult</v>
      </c>
      <c r="L2669" s="14">
        <f>MAX(Table2[HireDate])</f>
        <v>41983</v>
      </c>
      <c r="M2669" s="14">
        <f>MIN(Table2[HireDate])</f>
        <v>21556</v>
      </c>
      <c r="N2669" s="18">
        <f>COUNTIFS(Table2[Gender],"=D")</f>
        <v>31183</v>
      </c>
      <c r="O2669" s="18">
        <f>COUNTIFS(Table2[Gender],"=C")</f>
        <v>28383</v>
      </c>
    </row>
    <row r="2670" spans="1:15" x14ac:dyDescent="0.25">
      <c r="A2670" s="7">
        <v>41974</v>
      </c>
      <c r="B2670" s="8">
        <v>69366</v>
      </c>
      <c r="C2670" s="8" t="s">
        <v>11</v>
      </c>
      <c r="D2670" s="8">
        <v>25</v>
      </c>
      <c r="E2670" s="8">
        <v>1</v>
      </c>
      <c r="F2670" s="8">
        <v>41794</v>
      </c>
      <c r="G2670" s="8" t="s">
        <v>16</v>
      </c>
      <c r="H2670" s="8">
        <v>180</v>
      </c>
      <c r="I2670" s="9">
        <v>5</v>
      </c>
      <c r="J2670" s="9" t="str">
        <f>VLOOKUP(Table2[EthnicGroup],Ethinicity!A:B,2,FALSE)</f>
        <v>Group A</v>
      </c>
      <c r="K2670" s="14" t="str">
        <f>IF(Table2[Age]&lt;=19,"Minor",IF(Table2[Age]&lt;=40,"Young_Adult",IF(Table2[Age]&lt;=60,"Old_Adult",IF(Table2[Age]&gt;60,"Elderly"))))</f>
        <v>Young_Adult</v>
      </c>
      <c r="L2670" s="14">
        <f>MAX(Table2[HireDate])</f>
        <v>41983</v>
      </c>
      <c r="M2670" s="14">
        <f>MIN(Table2[HireDate])</f>
        <v>21556</v>
      </c>
      <c r="N2670" s="18">
        <f>COUNTIFS(Table2[Gender],"=D")</f>
        <v>31183</v>
      </c>
      <c r="O2670" s="18">
        <f>COUNTIFS(Table2[Gender],"=C")</f>
        <v>28383</v>
      </c>
    </row>
    <row r="2671" spans="1:15" x14ac:dyDescent="0.25">
      <c r="A2671" s="7">
        <v>41974</v>
      </c>
      <c r="B2671" s="8">
        <v>45586</v>
      </c>
      <c r="C2671" s="8" t="s">
        <v>11</v>
      </c>
      <c r="D2671" s="8">
        <v>25</v>
      </c>
      <c r="E2671" s="8">
        <v>1</v>
      </c>
      <c r="F2671" s="8">
        <v>39850</v>
      </c>
      <c r="G2671" s="8" t="s">
        <v>16</v>
      </c>
      <c r="H2671" s="8">
        <v>2124</v>
      </c>
      <c r="I2671" s="9">
        <v>70</v>
      </c>
      <c r="J2671" s="9" t="str">
        <f>VLOOKUP(Table2[EthnicGroup],Ethinicity!A:B,2,FALSE)</f>
        <v>Group A</v>
      </c>
      <c r="K2671" s="14" t="str">
        <f>IF(Table2[Age]&lt;=19,"Minor",IF(Table2[Age]&lt;=40,"Young_Adult",IF(Table2[Age]&lt;=60,"Old_Adult",IF(Table2[Age]&gt;60,"Elderly"))))</f>
        <v>Young_Adult</v>
      </c>
      <c r="L2671" s="14">
        <f>MAX(Table2[HireDate])</f>
        <v>41983</v>
      </c>
      <c r="M2671" s="14">
        <f>MIN(Table2[HireDate])</f>
        <v>21556</v>
      </c>
      <c r="N2671" s="18">
        <f>COUNTIFS(Table2[Gender],"=D")</f>
        <v>31183</v>
      </c>
      <c r="O2671" s="18">
        <f>COUNTIFS(Table2[Gender],"=C")</f>
        <v>28383</v>
      </c>
    </row>
    <row r="2672" spans="1:15" x14ac:dyDescent="0.25">
      <c r="A2672" s="7">
        <v>41974</v>
      </c>
      <c r="B2672" s="8">
        <v>38458</v>
      </c>
      <c r="C2672" s="8" t="s">
        <v>11</v>
      </c>
      <c r="D2672" s="8">
        <v>25</v>
      </c>
      <c r="E2672" s="8">
        <v>1</v>
      </c>
      <c r="F2672" s="8">
        <v>39344</v>
      </c>
      <c r="G2672" s="8" t="s">
        <v>16</v>
      </c>
      <c r="H2672" s="8">
        <v>2630</v>
      </c>
      <c r="I2672" s="9">
        <v>87</v>
      </c>
      <c r="J2672" s="9" t="str">
        <f>VLOOKUP(Table2[EthnicGroup],Ethinicity!A:B,2,FALSE)</f>
        <v>Group A</v>
      </c>
      <c r="K2672" s="14" t="str">
        <f>IF(Table2[Age]&lt;=19,"Minor",IF(Table2[Age]&lt;=40,"Young_Adult",IF(Table2[Age]&lt;=60,"Old_Adult",IF(Table2[Age]&gt;60,"Elderly"))))</f>
        <v>Young_Adult</v>
      </c>
      <c r="L2672" s="14">
        <f>MAX(Table2[HireDate])</f>
        <v>41983</v>
      </c>
      <c r="M2672" s="14">
        <f>MIN(Table2[HireDate])</f>
        <v>21556</v>
      </c>
      <c r="N2672" s="18">
        <f>COUNTIFS(Table2[Gender],"=D")</f>
        <v>31183</v>
      </c>
      <c r="O2672" s="18">
        <f>COUNTIFS(Table2[Gender],"=C")</f>
        <v>28383</v>
      </c>
    </row>
    <row r="2673" spans="1:15" x14ac:dyDescent="0.25">
      <c r="A2673" s="7">
        <v>41974</v>
      </c>
      <c r="B2673" s="8">
        <v>69364</v>
      </c>
      <c r="C2673" s="8" t="s">
        <v>11</v>
      </c>
      <c r="D2673" s="8">
        <v>25</v>
      </c>
      <c r="E2673" s="8">
        <v>1</v>
      </c>
      <c r="F2673" s="8">
        <v>40947</v>
      </c>
      <c r="G2673" s="8" t="s">
        <v>16</v>
      </c>
      <c r="H2673" s="8">
        <v>1027</v>
      </c>
      <c r="I2673" s="9">
        <v>34</v>
      </c>
      <c r="J2673" s="9" t="str">
        <f>VLOOKUP(Table2[EthnicGroup],Ethinicity!A:B,2,FALSE)</f>
        <v>Group A</v>
      </c>
      <c r="K2673" s="14" t="str">
        <f>IF(Table2[Age]&lt;=19,"Minor",IF(Table2[Age]&lt;=40,"Young_Adult",IF(Table2[Age]&lt;=60,"Old_Adult",IF(Table2[Age]&gt;60,"Elderly"))))</f>
        <v>Young_Adult</v>
      </c>
      <c r="L2673" s="14">
        <f>MAX(Table2[HireDate])</f>
        <v>41983</v>
      </c>
      <c r="M2673" s="14">
        <f>MIN(Table2[HireDate])</f>
        <v>21556</v>
      </c>
      <c r="N2673" s="18">
        <f>COUNTIFS(Table2[Gender],"=D")</f>
        <v>31183</v>
      </c>
      <c r="O2673" s="18">
        <f>COUNTIFS(Table2[Gender],"=C")</f>
        <v>28383</v>
      </c>
    </row>
    <row r="2674" spans="1:15" x14ac:dyDescent="0.25">
      <c r="A2674" s="7">
        <v>41974</v>
      </c>
      <c r="B2674" s="8">
        <v>38276</v>
      </c>
      <c r="C2674" s="8" t="s">
        <v>11</v>
      </c>
      <c r="D2674" s="8">
        <v>25</v>
      </c>
      <c r="E2674" s="8">
        <v>1</v>
      </c>
      <c r="F2674" s="8">
        <v>41959</v>
      </c>
      <c r="G2674" s="8" t="s">
        <v>16</v>
      </c>
      <c r="H2674" s="8">
        <v>15</v>
      </c>
      <c r="I2674" s="9">
        <v>0</v>
      </c>
      <c r="J2674" s="9" t="str">
        <f>VLOOKUP(Table2[EthnicGroup],Ethinicity!A:B,2,FALSE)</f>
        <v>Group A</v>
      </c>
      <c r="K2674" s="14" t="str">
        <f>IF(Table2[Age]&lt;=19,"Minor",IF(Table2[Age]&lt;=40,"Young_Adult",IF(Table2[Age]&lt;=60,"Old_Adult",IF(Table2[Age]&gt;60,"Elderly"))))</f>
        <v>Young_Adult</v>
      </c>
      <c r="L2674" s="14">
        <f>MAX(Table2[HireDate])</f>
        <v>41983</v>
      </c>
      <c r="M2674" s="14">
        <f>MIN(Table2[HireDate])</f>
        <v>21556</v>
      </c>
      <c r="N2674" s="18">
        <f>COUNTIFS(Table2[Gender],"=D")</f>
        <v>31183</v>
      </c>
      <c r="O2674" s="18">
        <f>COUNTIFS(Table2[Gender],"=C")</f>
        <v>28383</v>
      </c>
    </row>
    <row r="2675" spans="1:15" x14ac:dyDescent="0.25">
      <c r="A2675" s="7">
        <v>41974</v>
      </c>
      <c r="B2675" s="8">
        <v>38274</v>
      </c>
      <c r="C2675" s="8" t="s">
        <v>11</v>
      </c>
      <c r="D2675" s="8">
        <v>25</v>
      </c>
      <c r="E2675" s="8">
        <v>1</v>
      </c>
      <c r="F2675" s="8">
        <v>41398</v>
      </c>
      <c r="G2675" s="8" t="s">
        <v>16</v>
      </c>
      <c r="H2675" s="8">
        <v>576</v>
      </c>
      <c r="I2675" s="9">
        <v>19</v>
      </c>
      <c r="J2675" s="9" t="str">
        <f>VLOOKUP(Table2[EthnicGroup],Ethinicity!A:B,2,FALSE)</f>
        <v>Group A</v>
      </c>
      <c r="K2675" s="14" t="str">
        <f>IF(Table2[Age]&lt;=19,"Minor",IF(Table2[Age]&lt;=40,"Young_Adult",IF(Table2[Age]&lt;=60,"Old_Adult",IF(Table2[Age]&gt;60,"Elderly"))))</f>
        <v>Young_Adult</v>
      </c>
      <c r="L2675" s="14">
        <f>MAX(Table2[HireDate])</f>
        <v>41983</v>
      </c>
      <c r="M2675" s="14">
        <f>MIN(Table2[HireDate])</f>
        <v>21556</v>
      </c>
      <c r="N2675" s="18">
        <f>COUNTIFS(Table2[Gender],"=D")</f>
        <v>31183</v>
      </c>
      <c r="O2675" s="18">
        <f>COUNTIFS(Table2[Gender],"=C")</f>
        <v>28383</v>
      </c>
    </row>
    <row r="2676" spans="1:15" x14ac:dyDescent="0.25">
      <c r="A2676" s="7">
        <v>41974</v>
      </c>
      <c r="B2676" s="8">
        <v>45808</v>
      </c>
      <c r="C2676" s="8" t="s">
        <v>11</v>
      </c>
      <c r="D2676" s="8">
        <v>25</v>
      </c>
      <c r="E2676" s="8">
        <v>1</v>
      </c>
      <c r="F2676" s="8">
        <v>39548</v>
      </c>
      <c r="G2676" s="8" t="s">
        <v>16</v>
      </c>
      <c r="H2676" s="8">
        <v>2426</v>
      </c>
      <c r="I2676" s="9">
        <v>80</v>
      </c>
      <c r="J2676" s="9" t="str">
        <f>VLOOKUP(Table2[EthnicGroup],Ethinicity!A:B,2,FALSE)</f>
        <v>Group A</v>
      </c>
      <c r="K2676" s="14" t="str">
        <f>IF(Table2[Age]&lt;=19,"Minor",IF(Table2[Age]&lt;=40,"Young_Adult",IF(Table2[Age]&lt;=60,"Old_Adult",IF(Table2[Age]&gt;60,"Elderly"))))</f>
        <v>Young_Adult</v>
      </c>
      <c r="L2676" s="14">
        <f>MAX(Table2[HireDate])</f>
        <v>41983</v>
      </c>
      <c r="M2676" s="14">
        <f>MIN(Table2[HireDate])</f>
        <v>21556</v>
      </c>
      <c r="N2676" s="18">
        <f>COUNTIFS(Table2[Gender],"=D")</f>
        <v>31183</v>
      </c>
      <c r="O2676" s="18">
        <f>COUNTIFS(Table2[Gender],"=C")</f>
        <v>28383</v>
      </c>
    </row>
    <row r="2677" spans="1:15" x14ac:dyDescent="0.25">
      <c r="A2677" s="7">
        <v>41974</v>
      </c>
      <c r="B2677" s="8">
        <v>38224</v>
      </c>
      <c r="C2677" s="8" t="s">
        <v>11</v>
      </c>
      <c r="D2677" s="8">
        <v>25</v>
      </c>
      <c r="E2677" s="8">
        <v>1</v>
      </c>
      <c r="F2677" s="8">
        <v>40836</v>
      </c>
      <c r="G2677" s="8" t="s">
        <v>16</v>
      </c>
      <c r="H2677" s="8">
        <v>1138</v>
      </c>
      <c r="I2677" s="9">
        <v>37</v>
      </c>
      <c r="J2677" s="9" t="str">
        <f>VLOOKUP(Table2[EthnicGroup],Ethinicity!A:B,2,FALSE)</f>
        <v>Group A</v>
      </c>
      <c r="K2677" s="14" t="str">
        <f>IF(Table2[Age]&lt;=19,"Minor",IF(Table2[Age]&lt;=40,"Young_Adult",IF(Table2[Age]&lt;=60,"Old_Adult",IF(Table2[Age]&gt;60,"Elderly"))))</f>
        <v>Young_Adult</v>
      </c>
      <c r="L2677" s="14">
        <f>MAX(Table2[HireDate])</f>
        <v>41983</v>
      </c>
      <c r="M2677" s="14">
        <f>MIN(Table2[HireDate])</f>
        <v>21556</v>
      </c>
      <c r="N2677" s="18">
        <f>COUNTIFS(Table2[Gender],"=D")</f>
        <v>31183</v>
      </c>
      <c r="O2677" s="18">
        <f>COUNTIFS(Table2[Gender],"=C")</f>
        <v>28383</v>
      </c>
    </row>
    <row r="2678" spans="1:15" x14ac:dyDescent="0.25">
      <c r="A2678" s="7">
        <v>41974</v>
      </c>
      <c r="B2678" s="8">
        <v>38190</v>
      </c>
      <c r="C2678" s="8" t="s">
        <v>11</v>
      </c>
      <c r="D2678" s="8">
        <v>25</v>
      </c>
      <c r="E2678" s="8">
        <v>1</v>
      </c>
      <c r="F2678" s="8">
        <v>40667</v>
      </c>
      <c r="G2678" s="8" t="s">
        <v>16</v>
      </c>
      <c r="H2678" s="8">
        <v>1307</v>
      </c>
      <c r="I2678" s="9">
        <v>43</v>
      </c>
      <c r="J2678" s="9" t="str">
        <f>VLOOKUP(Table2[EthnicGroup],Ethinicity!A:B,2,FALSE)</f>
        <v>Group A</v>
      </c>
      <c r="K2678" s="14" t="str">
        <f>IF(Table2[Age]&lt;=19,"Minor",IF(Table2[Age]&lt;=40,"Young_Adult",IF(Table2[Age]&lt;=60,"Old_Adult",IF(Table2[Age]&gt;60,"Elderly"))))</f>
        <v>Young_Adult</v>
      </c>
      <c r="L2678" s="14">
        <f>MAX(Table2[HireDate])</f>
        <v>41983</v>
      </c>
      <c r="M2678" s="14">
        <f>MIN(Table2[HireDate])</f>
        <v>21556</v>
      </c>
      <c r="N2678" s="18">
        <f>COUNTIFS(Table2[Gender],"=D")</f>
        <v>31183</v>
      </c>
      <c r="O2678" s="18">
        <f>COUNTIFS(Table2[Gender],"=C")</f>
        <v>28383</v>
      </c>
    </row>
    <row r="2679" spans="1:15" x14ac:dyDescent="0.25">
      <c r="A2679" s="7">
        <v>41974</v>
      </c>
      <c r="B2679" s="8">
        <v>68252</v>
      </c>
      <c r="C2679" s="8" t="s">
        <v>11</v>
      </c>
      <c r="D2679" s="8">
        <v>25</v>
      </c>
      <c r="E2679" s="8">
        <v>1</v>
      </c>
      <c r="F2679" s="8">
        <v>40136</v>
      </c>
      <c r="G2679" s="8" t="s">
        <v>16</v>
      </c>
      <c r="H2679" s="8">
        <v>1838</v>
      </c>
      <c r="I2679" s="9">
        <v>61</v>
      </c>
      <c r="J2679" s="9" t="str">
        <f>VLOOKUP(Table2[EthnicGroup],Ethinicity!A:B,2,FALSE)</f>
        <v>Group A</v>
      </c>
      <c r="K2679" s="14" t="str">
        <f>IF(Table2[Age]&lt;=19,"Minor",IF(Table2[Age]&lt;=40,"Young_Adult",IF(Table2[Age]&lt;=60,"Old_Adult",IF(Table2[Age]&gt;60,"Elderly"))))</f>
        <v>Young_Adult</v>
      </c>
      <c r="L2679" s="14">
        <f>MAX(Table2[HireDate])</f>
        <v>41983</v>
      </c>
      <c r="M2679" s="14">
        <f>MIN(Table2[HireDate])</f>
        <v>21556</v>
      </c>
      <c r="N2679" s="18">
        <f>COUNTIFS(Table2[Gender],"=D")</f>
        <v>31183</v>
      </c>
      <c r="O2679" s="18">
        <f>COUNTIFS(Table2[Gender],"=C")</f>
        <v>28383</v>
      </c>
    </row>
    <row r="2680" spans="1:15" x14ac:dyDescent="0.25">
      <c r="A2680" s="7">
        <v>41974</v>
      </c>
      <c r="B2680" s="8">
        <v>90928</v>
      </c>
      <c r="C2680" s="8" t="s">
        <v>11</v>
      </c>
      <c r="D2680" s="8">
        <v>25</v>
      </c>
      <c r="E2680" s="8">
        <v>1</v>
      </c>
      <c r="F2680" s="8">
        <v>40584</v>
      </c>
      <c r="G2680" s="8" t="s">
        <v>16</v>
      </c>
      <c r="H2680" s="8">
        <v>1390</v>
      </c>
      <c r="I2680" s="9">
        <v>46</v>
      </c>
      <c r="J2680" s="9" t="str">
        <f>VLOOKUP(Table2[EthnicGroup],Ethinicity!A:B,2,FALSE)</f>
        <v>Group A</v>
      </c>
      <c r="K2680" s="14" t="str">
        <f>IF(Table2[Age]&lt;=19,"Minor",IF(Table2[Age]&lt;=40,"Young_Adult",IF(Table2[Age]&lt;=60,"Old_Adult",IF(Table2[Age]&gt;60,"Elderly"))))</f>
        <v>Young_Adult</v>
      </c>
      <c r="L2680" s="14">
        <f>MAX(Table2[HireDate])</f>
        <v>41983</v>
      </c>
      <c r="M2680" s="14">
        <f>MIN(Table2[HireDate])</f>
        <v>21556</v>
      </c>
      <c r="N2680" s="18">
        <f>COUNTIFS(Table2[Gender],"=D")</f>
        <v>31183</v>
      </c>
      <c r="O2680" s="18">
        <f>COUNTIFS(Table2[Gender],"=C")</f>
        <v>28383</v>
      </c>
    </row>
    <row r="2681" spans="1:15" x14ac:dyDescent="0.25">
      <c r="A2681" s="7">
        <v>41974</v>
      </c>
      <c r="B2681" s="8">
        <v>87492</v>
      </c>
      <c r="C2681" s="8" t="s">
        <v>11</v>
      </c>
      <c r="D2681" s="8">
        <v>25</v>
      </c>
      <c r="E2681" s="8">
        <v>1</v>
      </c>
      <c r="F2681" s="8">
        <v>39414</v>
      </c>
      <c r="G2681" s="8" t="s">
        <v>16</v>
      </c>
      <c r="H2681" s="8">
        <v>2560</v>
      </c>
      <c r="I2681" s="9">
        <v>85</v>
      </c>
      <c r="J2681" s="9" t="str">
        <f>VLOOKUP(Table2[EthnicGroup],Ethinicity!A:B,2,FALSE)</f>
        <v>Group A</v>
      </c>
      <c r="K2681" s="14" t="str">
        <f>IF(Table2[Age]&lt;=19,"Minor",IF(Table2[Age]&lt;=40,"Young_Adult",IF(Table2[Age]&lt;=60,"Old_Adult",IF(Table2[Age]&gt;60,"Elderly"))))</f>
        <v>Young_Adult</v>
      </c>
      <c r="L2681" s="14">
        <f>MAX(Table2[HireDate])</f>
        <v>41983</v>
      </c>
      <c r="M2681" s="14">
        <f>MIN(Table2[HireDate])</f>
        <v>21556</v>
      </c>
      <c r="N2681" s="18">
        <f>COUNTIFS(Table2[Gender],"=D")</f>
        <v>31183</v>
      </c>
      <c r="O2681" s="18">
        <f>COUNTIFS(Table2[Gender],"=C")</f>
        <v>28383</v>
      </c>
    </row>
    <row r="2682" spans="1:15" x14ac:dyDescent="0.25">
      <c r="A2682" s="7">
        <v>41974</v>
      </c>
      <c r="B2682" s="8">
        <v>38162</v>
      </c>
      <c r="C2682" s="8" t="s">
        <v>11</v>
      </c>
      <c r="D2682" s="8">
        <v>25</v>
      </c>
      <c r="E2682" s="8">
        <v>1</v>
      </c>
      <c r="F2682" s="8">
        <v>41474</v>
      </c>
      <c r="G2682" s="8" t="s">
        <v>16</v>
      </c>
      <c r="H2682" s="8">
        <v>500</v>
      </c>
      <c r="I2682" s="9">
        <v>16</v>
      </c>
      <c r="J2682" s="9" t="str">
        <f>VLOOKUP(Table2[EthnicGroup],Ethinicity!A:B,2,FALSE)</f>
        <v>Group A</v>
      </c>
      <c r="K2682" s="14" t="str">
        <f>IF(Table2[Age]&lt;=19,"Minor",IF(Table2[Age]&lt;=40,"Young_Adult",IF(Table2[Age]&lt;=60,"Old_Adult",IF(Table2[Age]&gt;60,"Elderly"))))</f>
        <v>Young_Adult</v>
      </c>
      <c r="L2682" s="14">
        <f>MAX(Table2[HireDate])</f>
        <v>41983</v>
      </c>
      <c r="M2682" s="14">
        <f>MIN(Table2[HireDate])</f>
        <v>21556</v>
      </c>
      <c r="N2682" s="18">
        <f>COUNTIFS(Table2[Gender],"=D")</f>
        <v>31183</v>
      </c>
      <c r="O2682" s="18">
        <f>COUNTIFS(Table2[Gender],"=C")</f>
        <v>28383</v>
      </c>
    </row>
    <row r="2683" spans="1:15" x14ac:dyDescent="0.25">
      <c r="A2683" s="7">
        <v>41974</v>
      </c>
      <c r="B2683" s="8">
        <v>68450</v>
      </c>
      <c r="C2683" s="8" t="s">
        <v>11</v>
      </c>
      <c r="D2683" s="8">
        <v>25</v>
      </c>
      <c r="E2683" s="8">
        <v>1</v>
      </c>
      <c r="F2683" s="8">
        <v>40021</v>
      </c>
      <c r="G2683" s="8" t="s">
        <v>16</v>
      </c>
      <c r="H2683" s="8">
        <v>1953</v>
      </c>
      <c r="I2683" s="9">
        <v>65</v>
      </c>
      <c r="J2683" s="9" t="str">
        <f>VLOOKUP(Table2[EthnicGroup],Ethinicity!A:B,2,FALSE)</f>
        <v>Group A</v>
      </c>
      <c r="K2683" s="14" t="str">
        <f>IF(Table2[Age]&lt;=19,"Minor",IF(Table2[Age]&lt;=40,"Young_Adult",IF(Table2[Age]&lt;=60,"Old_Adult",IF(Table2[Age]&gt;60,"Elderly"))))</f>
        <v>Young_Adult</v>
      </c>
      <c r="L2683" s="14">
        <f>MAX(Table2[HireDate])</f>
        <v>41983</v>
      </c>
      <c r="M2683" s="14">
        <f>MIN(Table2[HireDate])</f>
        <v>21556</v>
      </c>
      <c r="N2683" s="18">
        <f>COUNTIFS(Table2[Gender],"=D")</f>
        <v>31183</v>
      </c>
      <c r="O2683" s="18">
        <f>COUNTIFS(Table2[Gender],"=C")</f>
        <v>28383</v>
      </c>
    </row>
    <row r="2684" spans="1:15" x14ac:dyDescent="0.25">
      <c r="A2684" s="7">
        <v>41974</v>
      </c>
      <c r="B2684" s="8">
        <v>76440</v>
      </c>
      <c r="C2684" s="8" t="s">
        <v>11</v>
      </c>
      <c r="D2684" s="8">
        <v>25</v>
      </c>
      <c r="E2684" s="8">
        <v>1</v>
      </c>
      <c r="F2684" s="8">
        <v>39849</v>
      </c>
      <c r="G2684" s="8" t="s">
        <v>16</v>
      </c>
      <c r="H2684" s="8">
        <v>2125</v>
      </c>
      <c r="I2684" s="9">
        <v>70</v>
      </c>
      <c r="J2684" s="9" t="str">
        <f>VLOOKUP(Table2[EthnicGroup],Ethinicity!A:B,2,FALSE)</f>
        <v>Group A</v>
      </c>
      <c r="K2684" s="14" t="str">
        <f>IF(Table2[Age]&lt;=19,"Minor",IF(Table2[Age]&lt;=40,"Young_Adult",IF(Table2[Age]&lt;=60,"Old_Adult",IF(Table2[Age]&gt;60,"Elderly"))))</f>
        <v>Young_Adult</v>
      </c>
      <c r="L2684" s="14">
        <f>MAX(Table2[HireDate])</f>
        <v>41983</v>
      </c>
      <c r="M2684" s="14">
        <f>MIN(Table2[HireDate])</f>
        <v>21556</v>
      </c>
      <c r="N2684" s="18">
        <f>COUNTIFS(Table2[Gender],"=D")</f>
        <v>31183</v>
      </c>
      <c r="O2684" s="18">
        <f>COUNTIFS(Table2[Gender],"=C")</f>
        <v>28383</v>
      </c>
    </row>
    <row r="2685" spans="1:15" x14ac:dyDescent="0.25">
      <c r="A2685" s="7">
        <v>41974</v>
      </c>
      <c r="B2685" s="8">
        <v>45644</v>
      </c>
      <c r="C2685" s="8" t="s">
        <v>11</v>
      </c>
      <c r="D2685" s="8">
        <v>25</v>
      </c>
      <c r="E2685" s="8">
        <v>1</v>
      </c>
      <c r="F2685" s="8">
        <v>41789</v>
      </c>
      <c r="G2685" s="8" t="s">
        <v>16</v>
      </c>
      <c r="H2685" s="8">
        <v>185</v>
      </c>
      <c r="I2685" s="9">
        <v>6</v>
      </c>
      <c r="J2685" s="9" t="str">
        <f>VLOOKUP(Table2[EthnicGroup],Ethinicity!A:B,2,FALSE)</f>
        <v>Group A</v>
      </c>
      <c r="K2685" s="14" t="str">
        <f>IF(Table2[Age]&lt;=19,"Minor",IF(Table2[Age]&lt;=40,"Young_Adult",IF(Table2[Age]&lt;=60,"Old_Adult",IF(Table2[Age]&gt;60,"Elderly"))))</f>
        <v>Young_Adult</v>
      </c>
      <c r="L2685" s="14">
        <f>MAX(Table2[HireDate])</f>
        <v>41983</v>
      </c>
      <c r="M2685" s="14">
        <f>MIN(Table2[HireDate])</f>
        <v>21556</v>
      </c>
      <c r="N2685" s="18">
        <f>COUNTIFS(Table2[Gender],"=D")</f>
        <v>31183</v>
      </c>
      <c r="O2685" s="18">
        <f>COUNTIFS(Table2[Gender],"=C")</f>
        <v>28383</v>
      </c>
    </row>
    <row r="2686" spans="1:15" x14ac:dyDescent="0.25">
      <c r="A2686" s="7">
        <v>41974</v>
      </c>
      <c r="B2686" s="8">
        <v>67588</v>
      </c>
      <c r="C2686" s="8" t="s">
        <v>11</v>
      </c>
      <c r="D2686" s="8">
        <v>25</v>
      </c>
      <c r="E2686" s="8">
        <v>1</v>
      </c>
      <c r="F2686" s="8">
        <v>40208</v>
      </c>
      <c r="G2686" s="8" t="s">
        <v>16</v>
      </c>
      <c r="H2686" s="8">
        <v>1766</v>
      </c>
      <c r="I2686" s="9">
        <v>58</v>
      </c>
      <c r="J2686" s="9" t="str">
        <f>VLOOKUP(Table2[EthnicGroup],Ethinicity!A:B,2,FALSE)</f>
        <v>Group A</v>
      </c>
      <c r="K2686" s="14" t="str">
        <f>IF(Table2[Age]&lt;=19,"Minor",IF(Table2[Age]&lt;=40,"Young_Adult",IF(Table2[Age]&lt;=60,"Old_Adult",IF(Table2[Age]&gt;60,"Elderly"))))</f>
        <v>Young_Adult</v>
      </c>
      <c r="L2686" s="14">
        <f>MAX(Table2[HireDate])</f>
        <v>41983</v>
      </c>
      <c r="M2686" s="14">
        <f>MIN(Table2[HireDate])</f>
        <v>21556</v>
      </c>
      <c r="N2686" s="18">
        <f>COUNTIFS(Table2[Gender],"=D")</f>
        <v>31183</v>
      </c>
      <c r="O2686" s="18">
        <f>COUNTIFS(Table2[Gender],"=C")</f>
        <v>28383</v>
      </c>
    </row>
    <row r="2687" spans="1:15" x14ac:dyDescent="0.25">
      <c r="A2687" s="7">
        <v>41974</v>
      </c>
      <c r="B2687" s="8">
        <v>80008</v>
      </c>
      <c r="C2687" s="8" t="s">
        <v>11</v>
      </c>
      <c r="D2687" s="8">
        <v>25</v>
      </c>
      <c r="E2687" s="8">
        <v>1</v>
      </c>
      <c r="F2687" s="8">
        <v>40198</v>
      </c>
      <c r="G2687" s="8" t="s">
        <v>16</v>
      </c>
      <c r="H2687" s="8">
        <v>1776</v>
      </c>
      <c r="I2687" s="9">
        <v>59</v>
      </c>
      <c r="J2687" s="9" t="str">
        <f>VLOOKUP(Table2[EthnicGroup],Ethinicity!A:B,2,FALSE)</f>
        <v>Group A</v>
      </c>
      <c r="K2687" s="14" t="str">
        <f>IF(Table2[Age]&lt;=19,"Minor",IF(Table2[Age]&lt;=40,"Young_Adult",IF(Table2[Age]&lt;=60,"Old_Adult",IF(Table2[Age]&gt;60,"Elderly"))))</f>
        <v>Young_Adult</v>
      </c>
      <c r="L2687" s="14">
        <f>MAX(Table2[HireDate])</f>
        <v>41983</v>
      </c>
      <c r="M2687" s="14">
        <f>MIN(Table2[HireDate])</f>
        <v>21556</v>
      </c>
      <c r="N2687" s="18">
        <f>COUNTIFS(Table2[Gender],"=D")</f>
        <v>31183</v>
      </c>
      <c r="O2687" s="18">
        <f>COUNTIFS(Table2[Gender],"=C")</f>
        <v>28383</v>
      </c>
    </row>
    <row r="2688" spans="1:15" x14ac:dyDescent="0.25">
      <c r="A2688" s="7">
        <v>41974</v>
      </c>
      <c r="B2688" s="8">
        <v>63328</v>
      </c>
      <c r="C2688" s="8" t="s">
        <v>11</v>
      </c>
      <c r="D2688" s="8">
        <v>25</v>
      </c>
      <c r="E2688" s="8">
        <v>1</v>
      </c>
      <c r="F2688" s="8">
        <v>41948</v>
      </c>
      <c r="G2688" s="8" t="s">
        <v>16</v>
      </c>
      <c r="H2688" s="8">
        <v>26</v>
      </c>
      <c r="I2688" s="9">
        <v>0</v>
      </c>
      <c r="J2688" s="9" t="str">
        <f>VLOOKUP(Table2[EthnicGroup],Ethinicity!A:B,2,FALSE)</f>
        <v>Group A</v>
      </c>
      <c r="K2688" s="14" t="str">
        <f>IF(Table2[Age]&lt;=19,"Minor",IF(Table2[Age]&lt;=40,"Young_Adult",IF(Table2[Age]&lt;=60,"Old_Adult",IF(Table2[Age]&gt;60,"Elderly"))))</f>
        <v>Young_Adult</v>
      </c>
      <c r="L2688" s="14">
        <f>MAX(Table2[HireDate])</f>
        <v>41983</v>
      </c>
      <c r="M2688" s="14">
        <f>MIN(Table2[HireDate])</f>
        <v>21556</v>
      </c>
      <c r="N2688" s="18">
        <f>COUNTIFS(Table2[Gender],"=D")</f>
        <v>31183</v>
      </c>
      <c r="O2688" s="18">
        <f>COUNTIFS(Table2[Gender],"=C")</f>
        <v>28383</v>
      </c>
    </row>
    <row r="2689" spans="1:15" x14ac:dyDescent="0.25">
      <c r="A2689" s="7">
        <v>41974</v>
      </c>
      <c r="B2689" s="8">
        <v>83800</v>
      </c>
      <c r="C2689" s="8" t="s">
        <v>11</v>
      </c>
      <c r="D2689" s="8">
        <v>25</v>
      </c>
      <c r="E2689" s="8">
        <v>1</v>
      </c>
      <c r="F2689" s="8">
        <v>40842</v>
      </c>
      <c r="G2689" s="8" t="s">
        <v>16</v>
      </c>
      <c r="H2689" s="8">
        <v>1132</v>
      </c>
      <c r="I2689" s="9">
        <v>37</v>
      </c>
      <c r="J2689" s="9" t="str">
        <f>VLOOKUP(Table2[EthnicGroup],Ethinicity!A:B,2,FALSE)</f>
        <v>Group A</v>
      </c>
      <c r="K2689" s="14" t="str">
        <f>IF(Table2[Age]&lt;=19,"Minor",IF(Table2[Age]&lt;=40,"Young_Adult",IF(Table2[Age]&lt;=60,"Old_Adult",IF(Table2[Age]&gt;60,"Elderly"))))</f>
        <v>Young_Adult</v>
      </c>
      <c r="L2689" s="14">
        <f>MAX(Table2[HireDate])</f>
        <v>41983</v>
      </c>
      <c r="M2689" s="14">
        <f>MIN(Table2[HireDate])</f>
        <v>21556</v>
      </c>
      <c r="N2689" s="18">
        <f>COUNTIFS(Table2[Gender],"=D")</f>
        <v>31183</v>
      </c>
      <c r="O2689" s="18">
        <f>COUNTIFS(Table2[Gender],"=C")</f>
        <v>28383</v>
      </c>
    </row>
    <row r="2690" spans="1:15" x14ac:dyDescent="0.25">
      <c r="A2690" s="7">
        <v>41974</v>
      </c>
      <c r="B2690" s="8">
        <v>83960</v>
      </c>
      <c r="C2690" s="8" t="s">
        <v>11</v>
      </c>
      <c r="D2690" s="8">
        <v>25</v>
      </c>
      <c r="E2690" s="8">
        <v>1</v>
      </c>
      <c r="F2690" s="8">
        <v>41761</v>
      </c>
      <c r="G2690" s="8" t="s">
        <v>16</v>
      </c>
      <c r="H2690" s="8">
        <v>213</v>
      </c>
      <c r="I2690" s="9">
        <v>7</v>
      </c>
      <c r="J2690" s="9" t="str">
        <f>VLOOKUP(Table2[EthnicGroup],Ethinicity!A:B,2,FALSE)</f>
        <v>Group A</v>
      </c>
      <c r="K2690" s="14" t="str">
        <f>IF(Table2[Age]&lt;=19,"Minor",IF(Table2[Age]&lt;=40,"Young_Adult",IF(Table2[Age]&lt;=60,"Old_Adult",IF(Table2[Age]&gt;60,"Elderly"))))</f>
        <v>Young_Adult</v>
      </c>
      <c r="L2690" s="14">
        <f>MAX(Table2[HireDate])</f>
        <v>41983</v>
      </c>
      <c r="M2690" s="14">
        <f>MIN(Table2[HireDate])</f>
        <v>21556</v>
      </c>
      <c r="N2690" s="18">
        <f>COUNTIFS(Table2[Gender],"=D")</f>
        <v>31183</v>
      </c>
      <c r="O2690" s="18">
        <f>COUNTIFS(Table2[Gender],"=C")</f>
        <v>28383</v>
      </c>
    </row>
    <row r="2691" spans="1:15" x14ac:dyDescent="0.25">
      <c r="A2691" s="7">
        <v>41974</v>
      </c>
      <c r="B2691" s="8">
        <v>78250</v>
      </c>
      <c r="C2691" s="8" t="s">
        <v>11</v>
      </c>
      <c r="D2691" s="8">
        <v>25</v>
      </c>
      <c r="E2691" s="8">
        <v>1</v>
      </c>
      <c r="F2691" s="8">
        <v>41851</v>
      </c>
      <c r="G2691" s="8" t="s">
        <v>16</v>
      </c>
      <c r="H2691" s="8">
        <v>123</v>
      </c>
      <c r="I2691" s="9">
        <v>4</v>
      </c>
      <c r="J2691" s="9" t="str">
        <f>VLOOKUP(Table2[EthnicGroup],Ethinicity!A:B,2,FALSE)</f>
        <v>Group A</v>
      </c>
      <c r="K2691" s="14" t="str">
        <f>IF(Table2[Age]&lt;=19,"Minor",IF(Table2[Age]&lt;=40,"Young_Adult",IF(Table2[Age]&lt;=60,"Old_Adult",IF(Table2[Age]&gt;60,"Elderly"))))</f>
        <v>Young_Adult</v>
      </c>
      <c r="L2691" s="14">
        <f>MAX(Table2[HireDate])</f>
        <v>41983</v>
      </c>
      <c r="M2691" s="14">
        <f>MIN(Table2[HireDate])</f>
        <v>21556</v>
      </c>
      <c r="N2691" s="18">
        <f>COUNTIFS(Table2[Gender],"=D")</f>
        <v>31183</v>
      </c>
      <c r="O2691" s="18">
        <f>COUNTIFS(Table2[Gender],"=C")</f>
        <v>28383</v>
      </c>
    </row>
    <row r="2692" spans="1:15" x14ac:dyDescent="0.25">
      <c r="A2692" s="7">
        <v>41974</v>
      </c>
      <c r="B2692" s="8">
        <v>62666</v>
      </c>
      <c r="C2692" s="8" t="s">
        <v>11</v>
      </c>
      <c r="D2692" s="8">
        <v>25</v>
      </c>
      <c r="E2692" s="8">
        <v>1</v>
      </c>
      <c r="F2692" s="8">
        <v>41831</v>
      </c>
      <c r="G2692" s="8" t="s">
        <v>16</v>
      </c>
      <c r="H2692" s="8">
        <v>143</v>
      </c>
      <c r="I2692" s="9">
        <v>4</v>
      </c>
      <c r="J2692" s="9" t="str">
        <f>VLOOKUP(Table2[EthnicGroup],Ethinicity!A:B,2,FALSE)</f>
        <v>Group A</v>
      </c>
      <c r="K2692" s="14" t="str">
        <f>IF(Table2[Age]&lt;=19,"Minor",IF(Table2[Age]&lt;=40,"Young_Adult",IF(Table2[Age]&lt;=60,"Old_Adult",IF(Table2[Age]&gt;60,"Elderly"))))</f>
        <v>Young_Adult</v>
      </c>
      <c r="L2692" s="14">
        <f>MAX(Table2[HireDate])</f>
        <v>41983</v>
      </c>
      <c r="M2692" s="14">
        <f>MIN(Table2[HireDate])</f>
        <v>21556</v>
      </c>
      <c r="N2692" s="18">
        <f>COUNTIFS(Table2[Gender],"=D")</f>
        <v>31183</v>
      </c>
      <c r="O2692" s="18">
        <f>COUNTIFS(Table2[Gender],"=C")</f>
        <v>28383</v>
      </c>
    </row>
    <row r="2693" spans="1:15" x14ac:dyDescent="0.25">
      <c r="A2693" s="7">
        <v>41974</v>
      </c>
      <c r="B2693" s="8">
        <v>83896</v>
      </c>
      <c r="C2693" s="8" t="s">
        <v>11</v>
      </c>
      <c r="D2693" s="8">
        <v>25</v>
      </c>
      <c r="E2693" s="8">
        <v>1</v>
      </c>
      <c r="F2693" s="8">
        <v>41843</v>
      </c>
      <c r="G2693" s="8" t="s">
        <v>16</v>
      </c>
      <c r="H2693" s="8">
        <v>131</v>
      </c>
      <c r="I2693" s="9">
        <v>4</v>
      </c>
      <c r="J2693" s="9" t="str">
        <f>VLOOKUP(Table2[EthnicGroup],Ethinicity!A:B,2,FALSE)</f>
        <v>Group A</v>
      </c>
      <c r="K2693" s="14" t="str">
        <f>IF(Table2[Age]&lt;=19,"Minor",IF(Table2[Age]&lt;=40,"Young_Adult",IF(Table2[Age]&lt;=60,"Old_Adult",IF(Table2[Age]&gt;60,"Elderly"))))</f>
        <v>Young_Adult</v>
      </c>
      <c r="L2693" s="14">
        <f>MAX(Table2[HireDate])</f>
        <v>41983</v>
      </c>
      <c r="M2693" s="14">
        <f>MIN(Table2[HireDate])</f>
        <v>21556</v>
      </c>
      <c r="N2693" s="18">
        <f>COUNTIFS(Table2[Gender],"=D")</f>
        <v>31183</v>
      </c>
      <c r="O2693" s="18">
        <f>COUNTIFS(Table2[Gender],"=C")</f>
        <v>28383</v>
      </c>
    </row>
    <row r="2694" spans="1:15" x14ac:dyDescent="0.25">
      <c r="A2694" s="7">
        <v>41974</v>
      </c>
      <c r="B2694" s="8">
        <v>79944</v>
      </c>
      <c r="C2694" s="8" t="s">
        <v>11</v>
      </c>
      <c r="D2694" s="8">
        <v>25</v>
      </c>
      <c r="E2694" s="8">
        <v>1</v>
      </c>
      <c r="F2694" s="8">
        <v>41928</v>
      </c>
      <c r="G2694" s="8" t="s">
        <v>16</v>
      </c>
      <c r="H2694" s="8">
        <v>46</v>
      </c>
      <c r="I2694" s="9">
        <v>1</v>
      </c>
      <c r="J2694" s="9" t="str">
        <f>VLOOKUP(Table2[EthnicGroup],Ethinicity!A:B,2,FALSE)</f>
        <v>Group A</v>
      </c>
      <c r="K2694" s="14" t="str">
        <f>IF(Table2[Age]&lt;=19,"Minor",IF(Table2[Age]&lt;=40,"Young_Adult",IF(Table2[Age]&lt;=60,"Old_Adult",IF(Table2[Age]&gt;60,"Elderly"))))</f>
        <v>Young_Adult</v>
      </c>
      <c r="L2694" s="14">
        <f>MAX(Table2[HireDate])</f>
        <v>41983</v>
      </c>
      <c r="M2694" s="14">
        <f>MIN(Table2[HireDate])</f>
        <v>21556</v>
      </c>
      <c r="N2694" s="18">
        <f>COUNTIFS(Table2[Gender],"=D")</f>
        <v>31183</v>
      </c>
      <c r="O2694" s="18">
        <f>COUNTIFS(Table2[Gender],"=C")</f>
        <v>28383</v>
      </c>
    </row>
    <row r="2695" spans="1:15" x14ac:dyDescent="0.25">
      <c r="A2695" s="7">
        <v>41974</v>
      </c>
      <c r="B2695" s="8">
        <v>62328</v>
      </c>
      <c r="C2695" s="8" t="s">
        <v>11</v>
      </c>
      <c r="D2695" s="8">
        <v>25</v>
      </c>
      <c r="E2695" s="8">
        <v>1</v>
      </c>
      <c r="F2695" s="8">
        <v>41920</v>
      </c>
      <c r="G2695" s="8" t="s">
        <v>16</v>
      </c>
      <c r="H2695" s="8">
        <v>54</v>
      </c>
      <c r="I2695" s="9">
        <v>1</v>
      </c>
      <c r="J2695" s="9" t="str">
        <f>VLOOKUP(Table2[EthnicGroup],Ethinicity!A:B,2,FALSE)</f>
        <v>Group A</v>
      </c>
      <c r="K2695" s="14" t="str">
        <f>IF(Table2[Age]&lt;=19,"Minor",IF(Table2[Age]&lt;=40,"Young_Adult",IF(Table2[Age]&lt;=60,"Old_Adult",IF(Table2[Age]&gt;60,"Elderly"))))</f>
        <v>Young_Adult</v>
      </c>
      <c r="L2695" s="14">
        <f>MAX(Table2[HireDate])</f>
        <v>41983</v>
      </c>
      <c r="M2695" s="14">
        <f>MIN(Table2[HireDate])</f>
        <v>21556</v>
      </c>
      <c r="N2695" s="18">
        <f>COUNTIFS(Table2[Gender],"=D")</f>
        <v>31183</v>
      </c>
      <c r="O2695" s="18">
        <f>COUNTIFS(Table2[Gender],"=C")</f>
        <v>28383</v>
      </c>
    </row>
    <row r="2696" spans="1:15" x14ac:dyDescent="0.25">
      <c r="A2696" s="7">
        <v>41974</v>
      </c>
      <c r="B2696" s="8">
        <v>48432</v>
      </c>
      <c r="C2696" s="8" t="s">
        <v>11</v>
      </c>
      <c r="D2696" s="8">
        <v>25</v>
      </c>
      <c r="E2696" s="8">
        <v>1</v>
      </c>
      <c r="F2696" s="8">
        <v>41684</v>
      </c>
      <c r="G2696" s="8" t="s">
        <v>16</v>
      </c>
      <c r="H2696" s="8">
        <v>290</v>
      </c>
      <c r="I2696" s="9">
        <v>9</v>
      </c>
      <c r="J2696" s="9" t="str">
        <f>VLOOKUP(Table2[EthnicGroup],Ethinicity!A:B,2,FALSE)</f>
        <v>Group A</v>
      </c>
      <c r="K2696" s="14" t="str">
        <f>IF(Table2[Age]&lt;=19,"Minor",IF(Table2[Age]&lt;=40,"Young_Adult",IF(Table2[Age]&lt;=60,"Old_Adult",IF(Table2[Age]&gt;60,"Elderly"))))</f>
        <v>Young_Adult</v>
      </c>
      <c r="L2696" s="14">
        <f>MAX(Table2[HireDate])</f>
        <v>41983</v>
      </c>
      <c r="M2696" s="14">
        <f>MIN(Table2[HireDate])</f>
        <v>21556</v>
      </c>
      <c r="N2696" s="18">
        <f>COUNTIFS(Table2[Gender],"=D")</f>
        <v>31183</v>
      </c>
      <c r="O2696" s="18">
        <f>COUNTIFS(Table2[Gender],"=C")</f>
        <v>28383</v>
      </c>
    </row>
    <row r="2697" spans="1:15" x14ac:dyDescent="0.25">
      <c r="A2697" s="7">
        <v>41974</v>
      </c>
      <c r="B2697" s="8">
        <v>35766</v>
      </c>
      <c r="C2697" s="8" t="s">
        <v>11</v>
      </c>
      <c r="D2697" s="8">
        <v>25</v>
      </c>
      <c r="E2697" s="8">
        <v>1</v>
      </c>
      <c r="F2697" s="8">
        <v>41808</v>
      </c>
      <c r="G2697" s="8" t="s">
        <v>16</v>
      </c>
      <c r="H2697" s="8">
        <v>166</v>
      </c>
      <c r="I2697" s="9">
        <v>5</v>
      </c>
      <c r="J2697" s="9" t="str">
        <f>VLOOKUP(Table2[EthnicGroup],Ethinicity!A:B,2,FALSE)</f>
        <v>Group A</v>
      </c>
      <c r="K2697" s="14" t="str">
        <f>IF(Table2[Age]&lt;=19,"Minor",IF(Table2[Age]&lt;=40,"Young_Adult",IF(Table2[Age]&lt;=60,"Old_Adult",IF(Table2[Age]&gt;60,"Elderly"))))</f>
        <v>Young_Adult</v>
      </c>
      <c r="L2697" s="14">
        <f>MAX(Table2[HireDate])</f>
        <v>41983</v>
      </c>
      <c r="M2697" s="14">
        <f>MIN(Table2[HireDate])</f>
        <v>21556</v>
      </c>
      <c r="N2697" s="18">
        <f>COUNTIFS(Table2[Gender],"=D")</f>
        <v>31183</v>
      </c>
      <c r="O2697" s="18">
        <f>COUNTIFS(Table2[Gender],"=C")</f>
        <v>28383</v>
      </c>
    </row>
    <row r="2698" spans="1:15" x14ac:dyDescent="0.25">
      <c r="A2698" s="7">
        <v>41974</v>
      </c>
      <c r="B2698" s="8">
        <v>85728</v>
      </c>
      <c r="C2698" s="8" t="s">
        <v>11</v>
      </c>
      <c r="D2698" s="8">
        <v>25</v>
      </c>
      <c r="E2698" s="8">
        <v>1</v>
      </c>
      <c r="F2698" s="8">
        <v>40877</v>
      </c>
      <c r="G2698" s="8" t="s">
        <v>16</v>
      </c>
      <c r="H2698" s="8">
        <v>1097</v>
      </c>
      <c r="I2698" s="9">
        <v>36</v>
      </c>
      <c r="J2698" s="9" t="str">
        <f>VLOOKUP(Table2[EthnicGroup],Ethinicity!A:B,2,FALSE)</f>
        <v>Group A</v>
      </c>
      <c r="K2698" s="14" t="str">
        <f>IF(Table2[Age]&lt;=19,"Minor",IF(Table2[Age]&lt;=40,"Young_Adult",IF(Table2[Age]&lt;=60,"Old_Adult",IF(Table2[Age]&gt;60,"Elderly"))))</f>
        <v>Young_Adult</v>
      </c>
      <c r="L2698" s="14">
        <f>MAX(Table2[HireDate])</f>
        <v>41983</v>
      </c>
      <c r="M2698" s="14">
        <f>MIN(Table2[HireDate])</f>
        <v>21556</v>
      </c>
      <c r="N2698" s="18">
        <f>COUNTIFS(Table2[Gender],"=D")</f>
        <v>31183</v>
      </c>
      <c r="O2698" s="18">
        <f>COUNTIFS(Table2[Gender],"=C")</f>
        <v>28383</v>
      </c>
    </row>
    <row r="2699" spans="1:15" x14ac:dyDescent="0.25">
      <c r="A2699" s="7">
        <v>41974</v>
      </c>
      <c r="B2699" s="8">
        <v>48350</v>
      </c>
      <c r="C2699" s="8" t="s">
        <v>11</v>
      </c>
      <c r="D2699" s="8">
        <v>25</v>
      </c>
      <c r="E2699" s="8">
        <v>1</v>
      </c>
      <c r="F2699" s="8">
        <v>40045</v>
      </c>
      <c r="G2699" s="8" t="s">
        <v>16</v>
      </c>
      <c r="H2699" s="8">
        <v>1929</v>
      </c>
      <c r="I2699" s="9">
        <v>64</v>
      </c>
      <c r="J2699" s="9" t="str">
        <f>VLOOKUP(Table2[EthnicGroup],Ethinicity!A:B,2,FALSE)</f>
        <v>Group A</v>
      </c>
      <c r="K2699" s="14" t="str">
        <f>IF(Table2[Age]&lt;=19,"Minor",IF(Table2[Age]&lt;=40,"Young_Adult",IF(Table2[Age]&lt;=60,"Old_Adult",IF(Table2[Age]&gt;60,"Elderly"))))</f>
        <v>Young_Adult</v>
      </c>
      <c r="L2699" s="14">
        <f>MAX(Table2[HireDate])</f>
        <v>41983</v>
      </c>
      <c r="M2699" s="14">
        <f>MIN(Table2[HireDate])</f>
        <v>21556</v>
      </c>
      <c r="N2699" s="18">
        <f>COUNTIFS(Table2[Gender],"=D")</f>
        <v>31183</v>
      </c>
      <c r="O2699" s="18">
        <f>COUNTIFS(Table2[Gender],"=C")</f>
        <v>28383</v>
      </c>
    </row>
    <row r="2700" spans="1:15" x14ac:dyDescent="0.25">
      <c r="A2700" s="7">
        <v>41974</v>
      </c>
      <c r="B2700" s="8">
        <v>35656</v>
      </c>
      <c r="C2700" s="8" t="s">
        <v>11</v>
      </c>
      <c r="D2700" s="8">
        <v>25</v>
      </c>
      <c r="E2700" s="8">
        <v>1</v>
      </c>
      <c r="F2700" s="8">
        <v>41683</v>
      </c>
      <c r="G2700" s="8" t="s">
        <v>16</v>
      </c>
      <c r="H2700" s="8">
        <v>291</v>
      </c>
      <c r="I2700" s="9">
        <v>9</v>
      </c>
      <c r="J2700" s="9" t="str">
        <f>VLOOKUP(Table2[EthnicGroup],Ethinicity!A:B,2,FALSE)</f>
        <v>Group A</v>
      </c>
      <c r="K2700" s="14" t="str">
        <f>IF(Table2[Age]&lt;=19,"Minor",IF(Table2[Age]&lt;=40,"Young_Adult",IF(Table2[Age]&lt;=60,"Old_Adult",IF(Table2[Age]&gt;60,"Elderly"))))</f>
        <v>Young_Adult</v>
      </c>
      <c r="L2700" s="14">
        <f>MAX(Table2[HireDate])</f>
        <v>41983</v>
      </c>
      <c r="M2700" s="14">
        <f>MIN(Table2[HireDate])</f>
        <v>21556</v>
      </c>
      <c r="N2700" s="18">
        <f>COUNTIFS(Table2[Gender],"=D")</f>
        <v>31183</v>
      </c>
      <c r="O2700" s="18">
        <f>COUNTIFS(Table2[Gender],"=C")</f>
        <v>28383</v>
      </c>
    </row>
    <row r="2701" spans="1:15" x14ac:dyDescent="0.25">
      <c r="A2701" s="7">
        <v>41974</v>
      </c>
      <c r="B2701" s="8">
        <v>85718</v>
      </c>
      <c r="C2701" s="8" t="s">
        <v>11</v>
      </c>
      <c r="D2701" s="8">
        <v>25</v>
      </c>
      <c r="E2701" s="8">
        <v>1</v>
      </c>
      <c r="F2701" s="8">
        <v>41067</v>
      </c>
      <c r="G2701" s="8" t="s">
        <v>16</v>
      </c>
      <c r="H2701" s="8">
        <v>907</v>
      </c>
      <c r="I2701" s="9">
        <v>30</v>
      </c>
      <c r="J2701" s="9" t="str">
        <f>VLOOKUP(Table2[EthnicGroup],Ethinicity!A:B,2,FALSE)</f>
        <v>Group A</v>
      </c>
      <c r="K2701" s="14" t="str">
        <f>IF(Table2[Age]&lt;=19,"Minor",IF(Table2[Age]&lt;=40,"Young_Adult",IF(Table2[Age]&lt;=60,"Old_Adult",IF(Table2[Age]&gt;60,"Elderly"))))</f>
        <v>Young_Adult</v>
      </c>
      <c r="L2701" s="14">
        <f>MAX(Table2[HireDate])</f>
        <v>41983</v>
      </c>
      <c r="M2701" s="14">
        <f>MIN(Table2[HireDate])</f>
        <v>21556</v>
      </c>
      <c r="N2701" s="18">
        <f>COUNTIFS(Table2[Gender],"=D")</f>
        <v>31183</v>
      </c>
      <c r="O2701" s="18">
        <f>COUNTIFS(Table2[Gender],"=C")</f>
        <v>28383</v>
      </c>
    </row>
    <row r="2702" spans="1:15" x14ac:dyDescent="0.25">
      <c r="A2702" s="7">
        <v>41974</v>
      </c>
      <c r="B2702" s="8">
        <v>85708</v>
      </c>
      <c r="C2702" s="8" t="s">
        <v>11</v>
      </c>
      <c r="D2702" s="8">
        <v>25</v>
      </c>
      <c r="E2702" s="8">
        <v>1</v>
      </c>
      <c r="F2702" s="8">
        <v>39745</v>
      </c>
      <c r="G2702" s="8" t="s">
        <v>16</v>
      </c>
      <c r="H2702" s="8">
        <v>2229</v>
      </c>
      <c r="I2702" s="9">
        <v>74</v>
      </c>
      <c r="J2702" s="9" t="str">
        <f>VLOOKUP(Table2[EthnicGroup],Ethinicity!A:B,2,FALSE)</f>
        <v>Group A</v>
      </c>
      <c r="K2702" s="14" t="str">
        <f>IF(Table2[Age]&lt;=19,"Minor",IF(Table2[Age]&lt;=40,"Young_Adult",IF(Table2[Age]&lt;=60,"Old_Adult",IF(Table2[Age]&gt;60,"Elderly"))))</f>
        <v>Young_Adult</v>
      </c>
      <c r="L2702" s="14">
        <f>MAX(Table2[HireDate])</f>
        <v>41983</v>
      </c>
      <c r="M2702" s="14">
        <f>MIN(Table2[HireDate])</f>
        <v>21556</v>
      </c>
      <c r="N2702" s="18">
        <f>COUNTIFS(Table2[Gender],"=D")</f>
        <v>31183</v>
      </c>
      <c r="O2702" s="18">
        <f>COUNTIFS(Table2[Gender],"=C")</f>
        <v>28383</v>
      </c>
    </row>
    <row r="2703" spans="1:15" x14ac:dyDescent="0.25">
      <c r="A2703" s="7">
        <v>41974</v>
      </c>
      <c r="B2703" s="8">
        <v>48246</v>
      </c>
      <c r="C2703" s="8" t="s">
        <v>11</v>
      </c>
      <c r="D2703" s="8">
        <v>25</v>
      </c>
      <c r="E2703" s="8">
        <v>1</v>
      </c>
      <c r="F2703" s="8">
        <v>41159</v>
      </c>
      <c r="G2703" s="8" t="s">
        <v>16</v>
      </c>
      <c r="H2703" s="8">
        <v>815</v>
      </c>
      <c r="I2703" s="9">
        <v>27</v>
      </c>
      <c r="J2703" s="9" t="str">
        <f>VLOOKUP(Table2[EthnicGroup],Ethinicity!A:B,2,FALSE)</f>
        <v>Group A</v>
      </c>
      <c r="K2703" s="14" t="str">
        <f>IF(Table2[Age]&lt;=19,"Minor",IF(Table2[Age]&lt;=40,"Young_Adult",IF(Table2[Age]&lt;=60,"Old_Adult",IF(Table2[Age]&gt;60,"Elderly"))))</f>
        <v>Young_Adult</v>
      </c>
      <c r="L2703" s="14">
        <f>MAX(Table2[HireDate])</f>
        <v>41983</v>
      </c>
      <c r="M2703" s="14">
        <f>MIN(Table2[HireDate])</f>
        <v>21556</v>
      </c>
      <c r="N2703" s="18">
        <f>COUNTIFS(Table2[Gender],"=D")</f>
        <v>31183</v>
      </c>
      <c r="O2703" s="18">
        <f>COUNTIFS(Table2[Gender],"=C")</f>
        <v>28383</v>
      </c>
    </row>
    <row r="2704" spans="1:15" x14ac:dyDescent="0.25">
      <c r="A2704" s="7">
        <v>41974</v>
      </c>
      <c r="B2704" s="8">
        <v>48220</v>
      </c>
      <c r="C2704" s="8" t="s">
        <v>11</v>
      </c>
      <c r="D2704" s="8">
        <v>25</v>
      </c>
      <c r="E2704" s="8">
        <v>1</v>
      </c>
      <c r="F2704" s="8">
        <v>41634</v>
      </c>
      <c r="G2704" s="8" t="s">
        <v>16</v>
      </c>
      <c r="H2704" s="8">
        <v>340</v>
      </c>
      <c r="I2704" s="9">
        <v>11</v>
      </c>
      <c r="J2704" s="9" t="str">
        <f>VLOOKUP(Table2[EthnicGroup],Ethinicity!A:B,2,FALSE)</f>
        <v>Group A</v>
      </c>
      <c r="K2704" s="14" t="str">
        <f>IF(Table2[Age]&lt;=19,"Minor",IF(Table2[Age]&lt;=40,"Young_Adult",IF(Table2[Age]&lt;=60,"Old_Adult",IF(Table2[Age]&gt;60,"Elderly"))))</f>
        <v>Young_Adult</v>
      </c>
      <c r="L2704" s="14">
        <f>MAX(Table2[HireDate])</f>
        <v>41983</v>
      </c>
      <c r="M2704" s="14">
        <f>MIN(Table2[HireDate])</f>
        <v>21556</v>
      </c>
      <c r="N2704" s="18">
        <f>COUNTIFS(Table2[Gender],"=D")</f>
        <v>31183</v>
      </c>
      <c r="O2704" s="18">
        <f>COUNTIFS(Table2[Gender],"=C")</f>
        <v>28383</v>
      </c>
    </row>
    <row r="2705" spans="1:15" x14ac:dyDescent="0.25">
      <c r="A2705" s="7">
        <v>41974</v>
      </c>
      <c r="B2705" s="8">
        <v>63276</v>
      </c>
      <c r="C2705" s="8" t="s">
        <v>11</v>
      </c>
      <c r="D2705" s="8">
        <v>25</v>
      </c>
      <c r="E2705" s="8">
        <v>1</v>
      </c>
      <c r="F2705" s="8">
        <v>41886</v>
      </c>
      <c r="G2705" s="8" t="s">
        <v>16</v>
      </c>
      <c r="H2705" s="8">
        <v>88</v>
      </c>
      <c r="I2705" s="9">
        <v>2</v>
      </c>
      <c r="J2705" s="9" t="str">
        <f>VLOOKUP(Table2[EthnicGroup],Ethinicity!A:B,2,FALSE)</f>
        <v>Group A</v>
      </c>
      <c r="K2705" s="14" t="str">
        <f>IF(Table2[Age]&lt;=19,"Minor",IF(Table2[Age]&lt;=40,"Young_Adult",IF(Table2[Age]&lt;=60,"Old_Adult",IF(Table2[Age]&gt;60,"Elderly"))))</f>
        <v>Young_Adult</v>
      </c>
      <c r="L2705" s="14">
        <f>MAX(Table2[HireDate])</f>
        <v>41983</v>
      </c>
      <c r="M2705" s="14">
        <f>MIN(Table2[HireDate])</f>
        <v>21556</v>
      </c>
      <c r="N2705" s="18">
        <f>COUNTIFS(Table2[Gender],"=D")</f>
        <v>31183</v>
      </c>
      <c r="O2705" s="18">
        <f>COUNTIFS(Table2[Gender],"=C")</f>
        <v>28383</v>
      </c>
    </row>
    <row r="2706" spans="1:15" x14ac:dyDescent="0.25">
      <c r="A2706" s="7">
        <v>41974</v>
      </c>
      <c r="B2706" s="8">
        <v>78728</v>
      </c>
      <c r="C2706" s="8" t="s">
        <v>11</v>
      </c>
      <c r="D2706" s="8">
        <v>25</v>
      </c>
      <c r="E2706" s="8">
        <v>1</v>
      </c>
      <c r="F2706" s="8">
        <v>41887</v>
      </c>
      <c r="G2706" s="8" t="s">
        <v>16</v>
      </c>
      <c r="H2706" s="8">
        <v>87</v>
      </c>
      <c r="I2706" s="9">
        <v>2</v>
      </c>
      <c r="J2706" s="9" t="str">
        <f>VLOOKUP(Table2[EthnicGroup],Ethinicity!A:B,2,FALSE)</f>
        <v>Group A</v>
      </c>
      <c r="K2706" s="14" t="str">
        <f>IF(Table2[Age]&lt;=19,"Minor",IF(Table2[Age]&lt;=40,"Young_Adult",IF(Table2[Age]&lt;=60,"Old_Adult",IF(Table2[Age]&gt;60,"Elderly"))))</f>
        <v>Young_Adult</v>
      </c>
      <c r="L2706" s="14">
        <f>MAX(Table2[HireDate])</f>
        <v>41983</v>
      </c>
      <c r="M2706" s="14">
        <f>MIN(Table2[HireDate])</f>
        <v>21556</v>
      </c>
      <c r="N2706" s="18">
        <f>COUNTIFS(Table2[Gender],"=D")</f>
        <v>31183</v>
      </c>
      <c r="O2706" s="18">
        <f>COUNTIFS(Table2[Gender],"=C")</f>
        <v>28383</v>
      </c>
    </row>
    <row r="2707" spans="1:15" x14ac:dyDescent="0.25">
      <c r="A2707" s="7">
        <v>41974</v>
      </c>
      <c r="B2707" s="8">
        <v>68384</v>
      </c>
      <c r="C2707" s="8" t="s">
        <v>11</v>
      </c>
      <c r="D2707" s="8">
        <v>25</v>
      </c>
      <c r="E2707" s="8">
        <v>1</v>
      </c>
      <c r="F2707" s="8">
        <v>39379</v>
      </c>
      <c r="G2707" s="8" t="s">
        <v>16</v>
      </c>
      <c r="H2707" s="8">
        <v>2595</v>
      </c>
      <c r="I2707" s="9">
        <v>86</v>
      </c>
      <c r="J2707" s="9" t="str">
        <f>VLOOKUP(Table2[EthnicGroup],Ethinicity!A:B,2,FALSE)</f>
        <v>Group A</v>
      </c>
      <c r="K2707" s="14" t="str">
        <f>IF(Table2[Age]&lt;=19,"Minor",IF(Table2[Age]&lt;=40,"Young_Adult",IF(Table2[Age]&lt;=60,"Old_Adult",IF(Table2[Age]&gt;60,"Elderly"))))</f>
        <v>Young_Adult</v>
      </c>
      <c r="L2707" s="14">
        <f>MAX(Table2[HireDate])</f>
        <v>41983</v>
      </c>
      <c r="M2707" s="14">
        <f>MIN(Table2[HireDate])</f>
        <v>21556</v>
      </c>
      <c r="N2707" s="18">
        <f>COUNTIFS(Table2[Gender],"=D")</f>
        <v>31183</v>
      </c>
      <c r="O2707" s="18">
        <f>COUNTIFS(Table2[Gender],"=C")</f>
        <v>28383</v>
      </c>
    </row>
    <row r="2708" spans="1:15" x14ac:dyDescent="0.25">
      <c r="A2708" s="7">
        <v>41974</v>
      </c>
      <c r="B2708" s="8">
        <v>68218</v>
      </c>
      <c r="C2708" s="8" t="s">
        <v>11</v>
      </c>
      <c r="D2708" s="8">
        <v>25</v>
      </c>
      <c r="E2708" s="8">
        <v>1</v>
      </c>
      <c r="F2708" s="8">
        <v>40408</v>
      </c>
      <c r="G2708" s="8" t="s">
        <v>16</v>
      </c>
      <c r="H2708" s="8">
        <v>1566</v>
      </c>
      <c r="I2708" s="9">
        <v>52</v>
      </c>
      <c r="J2708" s="9" t="str">
        <f>VLOOKUP(Table2[EthnicGroup],Ethinicity!A:B,2,FALSE)</f>
        <v>Group A</v>
      </c>
      <c r="K2708" s="14" t="str">
        <f>IF(Table2[Age]&lt;=19,"Minor",IF(Table2[Age]&lt;=40,"Young_Adult",IF(Table2[Age]&lt;=60,"Old_Adult",IF(Table2[Age]&gt;60,"Elderly"))))</f>
        <v>Young_Adult</v>
      </c>
      <c r="L2708" s="14">
        <f>MAX(Table2[HireDate])</f>
        <v>41983</v>
      </c>
      <c r="M2708" s="14">
        <f>MIN(Table2[HireDate])</f>
        <v>21556</v>
      </c>
      <c r="N2708" s="18">
        <f>COUNTIFS(Table2[Gender],"=D")</f>
        <v>31183</v>
      </c>
      <c r="O2708" s="18">
        <f>COUNTIFS(Table2[Gender],"=C")</f>
        <v>28383</v>
      </c>
    </row>
    <row r="2709" spans="1:15" x14ac:dyDescent="0.25">
      <c r="A2709" s="7">
        <v>41974</v>
      </c>
      <c r="B2709" s="8">
        <v>80234</v>
      </c>
      <c r="C2709" s="8" t="s">
        <v>11</v>
      </c>
      <c r="D2709" s="8">
        <v>25</v>
      </c>
      <c r="E2709" s="8">
        <v>1</v>
      </c>
      <c r="F2709" s="8">
        <v>41052</v>
      </c>
      <c r="G2709" s="8" t="s">
        <v>16</v>
      </c>
      <c r="H2709" s="8">
        <v>922</v>
      </c>
      <c r="I2709" s="9">
        <v>30</v>
      </c>
      <c r="J2709" s="9" t="str">
        <f>VLOOKUP(Table2[EthnicGroup],Ethinicity!A:B,2,FALSE)</f>
        <v>Group A</v>
      </c>
      <c r="K2709" s="14" t="str">
        <f>IF(Table2[Age]&lt;=19,"Minor",IF(Table2[Age]&lt;=40,"Young_Adult",IF(Table2[Age]&lt;=60,"Old_Adult",IF(Table2[Age]&gt;60,"Elderly"))))</f>
        <v>Young_Adult</v>
      </c>
      <c r="L2709" s="14">
        <f>MAX(Table2[HireDate])</f>
        <v>41983</v>
      </c>
      <c r="M2709" s="14">
        <f>MIN(Table2[HireDate])</f>
        <v>21556</v>
      </c>
      <c r="N2709" s="18">
        <f>COUNTIFS(Table2[Gender],"=D")</f>
        <v>31183</v>
      </c>
      <c r="O2709" s="18">
        <f>COUNTIFS(Table2[Gender],"=C")</f>
        <v>28383</v>
      </c>
    </row>
    <row r="2710" spans="1:15" x14ac:dyDescent="0.25">
      <c r="A2710" s="7">
        <v>41974</v>
      </c>
      <c r="B2710" s="8">
        <v>89232</v>
      </c>
      <c r="C2710" s="8" t="s">
        <v>11</v>
      </c>
      <c r="D2710" s="8">
        <v>25</v>
      </c>
      <c r="E2710" s="8">
        <v>1</v>
      </c>
      <c r="F2710" s="8">
        <v>40975</v>
      </c>
      <c r="G2710" s="8" t="s">
        <v>16</v>
      </c>
      <c r="H2710" s="8">
        <v>999</v>
      </c>
      <c r="I2710" s="9">
        <v>33</v>
      </c>
      <c r="J2710" s="9" t="str">
        <f>VLOOKUP(Table2[EthnicGroup],Ethinicity!A:B,2,FALSE)</f>
        <v>Group A</v>
      </c>
      <c r="K2710" s="14" t="str">
        <f>IF(Table2[Age]&lt;=19,"Minor",IF(Table2[Age]&lt;=40,"Young_Adult",IF(Table2[Age]&lt;=60,"Old_Adult",IF(Table2[Age]&gt;60,"Elderly"))))</f>
        <v>Young_Adult</v>
      </c>
      <c r="L2710" s="14">
        <f>MAX(Table2[HireDate])</f>
        <v>41983</v>
      </c>
      <c r="M2710" s="14">
        <f>MIN(Table2[HireDate])</f>
        <v>21556</v>
      </c>
      <c r="N2710" s="18">
        <f>COUNTIFS(Table2[Gender],"=D")</f>
        <v>31183</v>
      </c>
      <c r="O2710" s="18">
        <f>COUNTIFS(Table2[Gender],"=C")</f>
        <v>28383</v>
      </c>
    </row>
    <row r="2711" spans="1:15" x14ac:dyDescent="0.25">
      <c r="A2711" s="7">
        <v>41974</v>
      </c>
      <c r="B2711" s="8">
        <v>34706</v>
      </c>
      <c r="C2711" s="8" t="s">
        <v>11</v>
      </c>
      <c r="D2711" s="8">
        <v>25</v>
      </c>
      <c r="E2711" s="8">
        <v>1</v>
      </c>
      <c r="F2711" s="8">
        <v>41913</v>
      </c>
      <c r="G2711" s="8" t="s">
        <v>16</v>
      </c>
      <c r="H2711" s="8">
        <v>61</v>
      </c>
      <c r="I2711" s="9">
        <v>2</v>
      </c>
      <c r="J2711" s="9" t="str">
        <f>VLOOKUP(Table2[EthnicGroup],Ethinicity!A:B,2,FALSE)</f>
        <v>Group A</v>
      </c>
      <c r="K2711" s="14" t="str">
        <f>IF(Table2[Age]&lt;=19,"Minor",IF(Table2[Age]&lt;=40,"Young_Adult",IF(Table2[Age]&lt;=60,"Old_Adult",IF(Table2[Age]&gt;60,"Elderly"))))</f>
        <v>Young_Adult</v>
      </c>
      <c r="L2711" s="14">
        <f>MAX(Table2[HireDate])</f>
        <v>41983</v>
      </c>
      <c r="M2711" s="14">
        <f>MIN(Table2[HireDate])</f>
        <v>21556</v>
      </c>
      <c r="N2711" s="18">
        <f>COUNTIFS(Table2[Gender],"=D")</f>
        <v>31183</v>
      </c>
      <c r="O2711" s="18">
        <f>COUNTIFS(Table2[Gender],"=C")</f>
        <v>28383</v>
      </c>
    </row>
    <row r="2712" spans="1:15" x14ac:dyDescent="0.25">
      <c r="A2712" s="7">
        <v>41974</v>
      </c>
      <c r="B2712" s="8">
        <v>91778</v>
      </c>
      <c r="C2712" s="8" t="s">
        <v>11</v>
      </c>
      <c r="D2712" s="8">
        <v>25</v>
      </c>
      <c r="E2712" s="8">
        <v>1</v>
      </c>
      <c r="F2712" s="8">
        <v>41082</v>
      </c>
      <c r="G2712" s="8" t="s">
        <v>16</v>
      </c>
      <c r="H2712" s="8">
        <v>892</v>
      </c>
      <c r="I2712" s="9">
        <v>29</v>
      </c>
      <c r="J2712" s="9" t="str">
        <f>VLOOKUP(Table2[EthnicGroup],Ethinicity!A:B,2,FALSE)</f>
        <v>Group A</v>
      </c>
      <c r="K2712" s="14" t="str">
        <f>IF(Table2[Age]&lt;=19,"Minor",IF(Table2[Age]&lt;=40,"Young_Adult",IF(Table2[Age]&lt;=60,"Old_Adult",IF(Table2[Age]&gt;60,"Elderly"))))</f>
        <v>Young_Adult</v>
      </c>
      <c r="L2712" s="14">
        <f>MAX(Table2[HireDate])</f>
        <v>41983</v>
      </c>
      <c r="M2712" s="14">
        <f>MIN(Table2[HireDate])</f>
        <v>21556</v>
      </c>
      <c r="N2712" s="18">
        <f>COUNTIFS(Table2[Gender],"=D")</f>
        <v>31183</v>
      </c>
      <c r="O2712" s="18">
        <f>COUNTIFS(Table2[Gender],"=C")</f>
        <v>28383</v>
      </c>
    </row>
    <row r="2713" spans="1:15" x14ac:dyDescent="0.25">
      <c r="A2713" s="7">
        <v>41974</v>
      </c>
      <c r="B2713" s="8">
        <v>35184</v>
      </c>
      <c r="C2713" s="8" t="s">
        <v>11</v>
      </c>
      <c r="D2713" s="8">
        <v>25</v>
      </c>
      <c r="E2713" s="8">
        <v>1</v>
      </c>
      <c r="F2713" s="8">
        <v>41802</v>
      </c>
      <c r="G2713" s="8" t="s">
        <v>16</v>
      </c>
      <c r="H2713" s="8">
        <v>172</v>
      </c>
      <c r="I2713" s="9">
        <v>5</v>
      </c>
      <c r="J2713" s="9" t="str">
        <f>VLOOKUP(Table2[EthnicGroup],Ethinicity!A:B,2,FALSE)</f>
        <v>Group A</v>
      </c>
      <c r="K2713" s="14" t="str">
        <f>IF(Table2[Age]&lt;=19,"Minor",IF(Table2[Age]&lt;=40,"Young_Adult",IF(Table2[Age]&lt;=60,"Old_Adult",IF(Table2[Age]&gt;60,"Elderly"))))</f>
        <v>Young_Adult</v>
      </c>
      <c r="L2713" s="14">
        <f>MAX(Table2[HireDate])</f>
        <v>41983</v>
      </c>
      <c r="M2713" s="14">
        <f>MIN(Table2[HireDate])</f>
        <v>21556</v>
      </c>
      <c r="N2713" s="18">
        <f>COUNTIFS(Table2[Gender],"=D")</f>
        <v>31183</v>
      </c>
      <c r="O2713" s="18">
        <f>COUNTIFS(Table2[Gender],"=C")</f>
        <v>28383</v>
      </c>
    </row>
    <row r="2714" spans="1:15" x14ac:dyDescent="0.25">
      <c r="A2714" s="7">
        <v>41974</v>
      </c>
      <c r="B2714" s="8">
        <v>35008</v>
      </c>
      <c r="C2714" s="8" t="s">
        <v>11</v>
      </c>
      <c r="D2714" s="8">
        <v>25</v>
      </c>
      <c r="E2714" s="8">
        <v>1</v>
      </c>
      <c r="F2714" s="8">
        <v>41018</v>
      </c>
      <c r="G2714" s="8" t="s">
        <v>16</v>
      </c>
      <c r="H2714" s="8">
        <v>956</v>
      </c>
      <c r="I2714" s="9">
        <v>31</v>
      </c>
      <c r="J2714" s="9" t="str">
        <f>VLOOKUP(Table2[EthnicGroup],Ethinicity!A:B,2,FALSE)</f>
        <v>Group A</v>
      </c>
      <c r="K2714" s="14" t="str">
        <f>IF(Table2[Age]&lt;=19,"Minor",IF(Table2[Age]&lt;=40,"Young_Adult",IF(Table2[Age]&lt;=60,"Old_Adult",IF(Table2[Age]&gt;60,"Elderly"))))</f>
        <v>Young_Adult</v>
      </c>
      <c r="L2714" s="14">
        <f>MAX(Table2[HireDate])</f>
        <v>41983</v>
      </c>
      <c r="M2714" s="14">
        <f>MIN(Table2[HireDate])</f>
        <v>21556</v>
      </c>
      <c r="N2714" s="18">
        <f>COUNTIFS(Table2[Gender],"=D")</f>
        <v>31183</v>
      </c>
      <c r="O2714" s="18">
        <f>COUNTIFS(Table2[Gender],"=C")</f>
        <v>28383</v>
      </c>
    </row>
    <row r="2715" spans="1:15" x14ac:dyDescent="0.25">
      <c r="A2715" s="7">
        <v>41974</v>
      </c>
      <c r="B2715" s="8">
        <v>47898</v>
      </c>
      <c r="C2715" s="8" t="s">
        <v>11</v>
      </c>
      <c r="D2715" s="8">
        <v>25</v>
      </c>
      <c r="E2715" s="8">
        <v>1</v>
      </c>
      <c r="F2715" s="8">
        <v>40303</v>
      </c>
      <c r="G2715" s="8" t="s">
        <v>16</v>
      </c>
      <c r="H2715" s="8">
        <v>1671</v>
      </c>
      <c r="I2715" s="9">
        <v>55</v>
      </c>
      <c r="J2715" s="9" t="str">
        <f>VLOOKUP(Table2[EthnicGroup],Ethinicity!A:B,2,FALSE)</f>
        <v>Group A</v>
      </c>
      <c r="K2715" s="14" t="str">
        <f>IF(Table2[Age]&lt;=19,"Minor",IF(Table2[Age]&lt;=40,"Young_Adult",IF(Table2[Age]&lt;=60,"Old_Adult",IF(Table2[Age]&gt;60,"Elderly"))))</f>
        <v>Young_Adult</v>
      </c>
      <c r="L2715" s="14">
        <f>MAX(Table2[HireDate])</f>
        <v>41983</v>
      </c>
      <c r="M2715" s="14">
        <f>MIN(Table2[HireDate])</f>
        <v>21556</v>
      </c>
      <c r="N2715" s="18">
        <f>COUNTIFS(Table2[Gender],"=D")</f>
        <v>31183</v>
      </c>
      <c r="O2715" s="18">
        <f>COUNTIFS(Table2[Gender],"=C")</f>
        <v>28383</v>
      </c>
    </row>
    <row r="2716" spans="1:15" x14ac:dyDescent="0.25">
      <c r="A2716" s="7">
        <v>41974</v>
      </c>
      <c r="B2716" s="8">
        <v>47874</v>
      </c>
      <c r="C2716" s="8" t="s">
        <v>11</v>
      </c>
      <c r="D2716" s="8">
        <v>25</v>
      </c>
      <c r="E2716" s="8">
        <v>1</v>
      </c>
      <c r="F2716" s="8">
        <v>40822</v>
      </c>
      <c r="G2716" s="8" t="s">
        <v>16</v>
      </c>
      <c r="H2716" s="8">
        <v>1152</v>
      </c>
      <c r="I2716" s="9">
        <v>38</v>
      </c>
      <c r="J2716" s="9" t="str">
        <f>VLOOKUP(Table2[EthnicGroup],Ethinicity!A:B,2,FALSE)</f>
        <v>Group A</v>
      </c>
      <c r="K2716" s="14" t="str">
        <f>IF(Table2[Age]&lt;=19,"Minor",IF(Table2[Age]&lt;=40,"Young_Adult",IF(Table2[Age]&lt;=60,"Old_Adult",IF(Table2[Age]&gt;60,"Elderly"))))</f>
        <v>Young_Adult</v>
      </c>
      <c r="L2716" s="14">
        <f>MAX(Table2[HireDate])</f>
        <v>41983</v>
      </c>
      <c r="M2716" s="14">
        <f>MIN(Table2[HireDate])</f>
        <v>21556</v>
      </c>
      <c r="N2716" s="18">
        <f>COUNTIFS(Table2[Gender],"=D")</f>
        <v>31183</v>
      </c>
      <c r="O2716" s="18">
        <f>COUNTIFS(Table2[Gender],"=C")</f>
        <v>28383</v>
      </c>
    </row>
    <row r="2717" spans="1:15" x14ac:dyDescent="0.25">
      <c r="A2717" s="7">
        <v>41974</v>
      </c>
      <c r="B2717" s="8">
        <v>69568</v>
      </c>
      <c r="C2717" s="8" t="s">
        <v>11</v>
      </c>
      <c r="D2717" s="8">
        <v>25</v>
      </c>
      <c r="E2717" s="8">
        <v>1</v>
      </c>
      <c r="F2717" s="8">
        <v>41334</v>
      </c>
      <c r="G2717" s="8" t="s">
        <v>16</v>
      </c>
      <c r="H2717" s="8">
        <v>640</v>
      </c>
      <c r="I2717" s="9">
        <v>21</v>
      </c>
      <c r="J2717" s="9" t="str">
        <f>VLOOKUP(Table2[EthnicGroup],Ethinicity!A:B,2,FALSE)</f>
        <v>Group A</v>
      </c>
      <c r="K2717" s="14" t="str">
        <f>IF(Table2[Age]&lt;=19,"Minor",IF(Table2[Age]&lt;=40,"Young_Adult",IF(Table2[Age]&lt;=60,"Old_Adult",IF(Table2[Age]&gt;60,"Elderly"))))</f>
        <v>Young_Adult</v>
      </c>
      <c r="L2717" s="14">
        <f>MAX(Table2[HireDate])</f>
        <v>41983</v>
      </c>
      <c r="M2717" s="14">
        <f>MIN(Table2[HireDate])</f>
        <v>21556</v>
      </c>
      <c r="N2717" s="18">
        <f>COUNTIFS(Table2[Gender],"=D")</f>
        <v>31183</v>
      </c>
      <c r="O2717" s="18">
        <f>COUNTIFS(Table2[Gender],"=C")</f>
        <v>28383</v>
      </c>
    </row>
    <row r="2718" spans="1:15" x14ac:dyDescent="0.25">
      <c r="A2718" s="7">
        <v>41974</v>
      </c>
      <c r="B2718" s="8">
        <v>35202</v>
      </c>
      <c r="C2718" s="8" t="s">
        <v>11</v>
      </c>
      <c r="D2718" s="8">
        <v>25</v>
      </c>
      <c r="E2718" s="8">
        <v>1</v>
      </c>
      <c r="F2718" s="8">
        <v>41521</v>
      </c>
      <c r="G2718" s="8" t="s">
        <v>16</v>
      </c>
      <c r="H2718" s="8">
        <v>453</v>
      </c>
      <c r="I2718" s="9">
        <v>15</v>
      </c>
      <c r="J2718" s="9" t="str">
        <f>VLOOKUP(Table2[EthnicGroup],Ethinicity!A:B,2,FALSE)</f>
        <v>Group A</v>
      </c>
      <c r="K2718" s="14" t="str">
        <f>IF(Table2[Age]&lt;=19,"Minor",IF(Table2[Age]&lt;=40,"Young_Adult",IF(Table2[Age]&lt;=60,"Old_Adult",IF(Table2[Age]&gt;60,"Elderly"))))</f>
        <v>Young_Adult</v>
      </c>
      <c r="L2718" s="14">
        <f>MAX(Table2[HireDate])</f>
        <v>41983</v>
      </c>
      <c r="M2718" s="14">
        <f>MIN(Table2[HireDate])</f>
        <v>21556</v>
      </c>
      <c r="N2718" s="18">
        <f>COUNTIFS(Table2[Gender],"=D")</f>
        <v>31183</v>
      </c>
      <c r="O2718" s="18">
        <f>COUNTIFS(Table2[Gender],"=C")</f>
        <v>28383</v>
      </c>
    </row>
    <row r="2719" spans="1:15" x14ac:dyDescent="0.25">
      <c r="A2719" s="7">
        <v>41974</v>
      </c>
      <c r="B2719" s="8">
        <v>48070</v>
      </c>
      <c r="C2719" s="8" t="s">
        <v>11</v>
      </c>
      <c r="D2719" s="8">
        <v>25</v>
      </c>
      <c r="E2719" s="8">
        <v>1</v>
      </c>
      <c r="F2719" s="8">
        <v>40032</v>
      </c>
      <c r="G2719" s="8" t="s">
        <v>16</v>
      </c>
      <c r="H2719" s="8">
        <v>1942</v>
      </c>
      <c r="I2719" s="9">
        <v>64</v>
      </c>
      <c r="J2719" s="9" t="str">
        <f>VLOOKUP(Table2[EthnicGroup],Ethinicity!A:B,2,FALSE)</f>
        <v>Group A</v>
      </c>
      <c r="K2719" s="14" t="str">
        <f>IF(Table2[Age]&lt;=19,"Minor",IF(Table2[Age]&lt;=40,"Young_Adult",IF(Table2[Age]&lt;=60,"Old_Adult",IF(Table2[Age]&gt;60,"Elderly"))))</f>
        <v>Young_Adult</v>
      </c>
      <c r="L2719" s="14">
        <f>MAX(Table2[HireDate])</f>
        <v>41983</v>
      </c>
      <c r="M2719" s="14">
        <f>MIN(Table2[HireDate])</f>
        <v>21556</v>
      </c>
      <c r="N2719" s="18">
        <f>COUNTIFS(Table2[Gender],"=D")</f>
        <v>31183</v>
      </c>
      <c r="O2719" s="18">
        <f>COUNTIFS(Table2[Gender],"=C")</f>
        <v>28383</v>
      </c>
    </row>
    <row r="2720" spans="1:15" x14ac:dyDescent="0.25">
      <c r="A2720" s="7">
        <v>41974</v>
      </c>
      <c r="B2720" s="8">
        <v>68958</v>
      </c>
      <c r="C2720" s="8" t="s">
        <v>11</v>
      </c>
      <c r="D2720" s="8">
        <v>25</v>
      </c>
      <c r="E2720" s="8">
        <v>1</v>
      </c>
      <c r="F2720" s="8">
        <v>41852</v>
      </c>
      <c r="G2720" s="8" t="s">
        <v>16</v>
      </c>
      <c r="H2720" s="8">
        <v>122</v>
      </c>
      <c r="I2720" s="9">
        <v>4</v>
      </c>
      <c r="J2720" s="9" t="str">
        <f>VLOOKUP(Table2[EthnicGroup],Ethinicity!A:B,2,FALSE)</f>
        <v>Group A</v>
      </c>
      <c r="K2720" s="14" t="str">
        <f>IF(Table2[Age]&lt;=19,"Minor",IF(Table2[Age]&lt;=40,"Young_Adult",IF(Table2[Age]&lt;=60,"Old_Adult",IF(Table2[Age]&gt;60,"Elderly"))))</f>
        <v>Young_Adult</v>
      </c>
      <c r="L2720" s="14">
        <f>MAX(Table2[HireDate])</f>
        <v>41983</v>
      </c>
      <c r="M2720" s="14">
        <f>MIN(Table2[HireDate])</f>
        <v>21556</v>
      </c>
      <c r="N2720" s="18">
        <f>COUNTIFS(Table2[Gender],"=D")</f>
        <v>31183</v>
      </c>
      <c r="O2720" s="18">
        <f>COUNTIFS(Table2[Gender],"=C")</f>
        <v>28383</v>
      </c>
    </row>
    <row r="2721" spans="1:15" x14ac:dyDescent="0.25">
      <c r="A2721" s="7">
        <v>41974</v>
      </c>
      <c r="B2721" s="8">
        <v>35132</v>
      </c>
      <c r="C2721" s="8" t="s">
        <v>11</v>
      </c>
      <c r="D2721" s="8">
        <v>25</v>
      </c>
      <c r="E2721" s="8">
        <v>1</v>
      </c>
      <c r="F2721" s="8">
        <v>41380</v>
      </c>
      <c r="G2721" s="8" t="s">
        <v>16</v>
      </c>
      <c r="H2721" s="8">
        <v>594</v>
      </c>
      <c r="I2721" s="9">
        <v>19</v>
      </c>
      <c r="J2721" s="9" t="str">
        <f>VLOOKUP(Table2[EthnicGroup],Ethinicity!A:B,2,FALSE)</f>
        <v>Group A</v>
      </c>
      <c r="K2721" s="14" t="str">
        <f>IF(Table2[Age]&lt;=19,"Minor",IF(Table2[Age]&lt;=40,"Young_Adult",IF(Table2[Age]&lt;=60,"Old_Adult",IF(Table2[Age]&gt;60,"Elderly"))))</f>
        <v>Young_Adult</v>
      </c>
      <c r="L2721" s="14">
        <f>MAX(Table2[HireDate])</f>
        <v>41983</v>
      </c>
      <c r="M2721" s="14">
        <f>MIN(Table2[HireDate])</f>
        <v>21556</v>
      </c>
      <c r="N2721" s="18">
        <f>COUNTIFS(Table2[Gender],"=D")</f>
        <v>31183</v>
      </c>
      <c r="O2721" s="18">
        <f>COUNTIFS(Table2[Gender],"=C")</f>
        <v>28383</v>
      </c>
    </row>
    <row r="2722" spans="1:15" x14ac:dyDescent="0.25">
      <c r="A2722" s="7">
        <v>41974</v>
      </c>
      <c r="B2722" s="8">
        <v>34810</v>
      </c>
      <c r="C2722" s="8" t="s">
        <v>11</v>
      </c>
      <c r="D2722" s="8">
        <v>25</v>
      </c>
      <c r="E2722" s="8">
        <v>1</v>
      </c>
      <c r="F2722" s="8">
        <v>41852</v>
      </c>
      <c r="G2722" s="8" t="s">
        <v>16</v>
      </c>
      <c r="H2722" s="8">
        <v>122</v>
      </c>
      <c r="I2722" s="9">
        <v>4</v>
      </c>
      <c r="J2722" s="9" t="str">
        <f>VLOOKUP(Table2[EthnicGroup],Ethinicity!A:B,2,FALSE)</f>
        <v>Group A</v>
      </c>
      <c r="K2722" s="14" t="str">
        <f>IF(Table2[Age]&lt;=19,"Minor",IF(Table2[Age]&lt;=40,"Young_Adult",IF(Table2[Age]&lt;=60,"Old_Adult",IF(Table2[Age]&gt;60,"Elderly"))))</f>
        <v>Young_Adult</v>
      </c>
      <c r="L2722" s="14">
        <f>MAX(Table2[HireDate])</f>
        <v>41983</v>
      </c>
      <c r="M2722" s="14">
        <f>MIN(Table2[HireDate])</f>
        <v>21556</v>
      </c>
      <c r="N2722" s="18">
        <f>COUNTIFS(Table2[Gender],"=D")</f>
        <v>31183</v>
      </c>
      <c r="O2722" s="18">
        <f>COUNTIFS(Table2[Gender],"=C")</f>
        <v>28383</v>
      </c>
    </row>
    <row r="2723" spans="1:15" x14ac:dyDescent="0.25">
      <c r="A2723" s="7">
        <v>41974</v>
      </c>
      <c r="B2723" s="8">
        <v>87828</v>
      </c>
      <c r="C2723" s="8" t="s">
        <v>11</v>
      </c>
      <c r="D2723" s="8">
        <v>25</v>
      </c>
      <c r="E2723" s="8">
        <v>1</v>
      </c>
      <c r="F2723" s="8">
        <v>40060</v>
      </c>
      <c r="G2723" s="8" t="s">
        <v>16</v>
      </c>
      <c r="H2723" s="8">
        <v>1914</v>
      </c>
      <c r="I2723" s="9">
        <v>63</v>
      </c>
      <c r="J2723" s="9" t="str">
        <f>VLOOKUP(Table2[EthnicGroup],Ethinicity!A:B,2,FALSE)</f>
        <v>Group A</v>
      </c>
      <c r="K2723" s="14" t="str">
        <f>IF(Table2[Age]&lt;=19,"Minor",IF(Table2[Age]&lt;=40,"Young_Adult",IF(Table2[Age]&lt;=60,"Old_Adult",IF(Table2[Age]&gt;60,"Elderly"))))</f>
        <v>Young_Adult</v>
      </c>
      <c r="L2723" s="14">
        <f>MAX(Table2[HireDate])</f>
        <v>41983</v>
      </c>
      <c r="M2723" s="14">
        <f>MIN(Table2[HireDate])</f>
        <v>21556</v>
      </c>
      <c r="N2723" s="18">
        <f>COUNTIFS(Table2[Gender],"=D")</f>
        <v>31183</v>
      </c>
      <c r="O2723" s="18">
        <f>COUNTIFS(Table2[Gender],"=C")</f>
        <v>28383</v>
      </c>
    </row>
    <row r="2724" spans="1:15" x14ac:dyDescent="0.25">
      <c r="A2724" s="7">
        <v>41974</v>
      </c>
      <c r="B2724" s="8">
        <v>83614</v>
      </c>
      <c r="C2724" s="8" t="s">
        <v>11</v>
      </c>
      <c r="D2724" s="8">
        <v>25</v>
      </c>
      <c r="E2724" s="8">
        <v>1</v>
      </c>
      <c r="F2724" s="8">
        <v>41345</v>
      </c>
      <c r="G2724" s="8" t="s">
        <v>16</v>
      </c>
      <c r="H2724" s="8">
        <v>629</v>
      </c>
      <c r="I2724" s="9">
        <v>20</v>
      </c>
      <c r="J2724" s="9" t="str">
        <f>VLOOKUP(Table2[EthnicGroup],Ethinicity!A:B,2,FALSE)</f>
        <v>Group A</v>
      </c>
      <c r="K2724" s="14" t="str">
        <f>IF(Table2[Age]&lt;=19,"Minor",IF(Table2[Age]&lt;=40,"Young_Adult",IF(Table2[Age]&lt;=60,"Old_Adult",IF(Table2[Age]&gt;60,"Elderly"))))</f>
        <v>Young_Adult</v>
      </c>
      <c r="L2724" s="14">
        <f>MAX(Table2[HireDate])</f>
        <v>41983</v>
      </c>
      <c r="M2724" s="14">
        <f>MIN(Table2[HireDate])</f>
        <v>21556</v>
      </c>
      <c r="N2724" s="18">
        <f>COUNTIFS(Table2[Gender],"=D")</f>
        <v>31183</v>
      </c>
      <c r="O2724" s="18">
        <f>COUNTIFS(Table2[Gender],"=C")</f>
        <v>28383</v>
      </c>
    </row>
    <row r="2725" spans="1:15" x14ac:dyDescent="0.25">
      <c r="A2725" s="7">
        <v>41974</v>
      </c>
      <c r="B2725" s="8">
        <v>62272</v>
      </c>
      <c r="C2725" s="8" t="s">
        <v>11</v>
      </c>
      <c r="D2725" s="8">
        <v>25</v>
      </c>
      <c r="E2725" s="8">
        <v>1</v>
      </c>
      <c r="F2725" s="8">
        <v>41752</v>
      </c>
      <c r="G2725" s="8" t="s">
        <v>16</v>
      </c>
      <c r="H2725" s="8">
        <v>222</v>
      </c>
      <c r="I2725" s="9">
        <v>7</v>
      </c>
      <c r="J2725" s="9" t="str">
        <f>VLOOKUP(Table2[EthnicGroup],Ethinicity!A:B,2,FALSE)</f>
        <v>Group A</v>
      </c>
      <c r="K2725" s="14" t="str">
        <f>IF(Table2[Age]&lt;=19,"Minor",IF(Table2[Age]&lt;=40,"Young_Adult",IF(Table2[Age]&lt;=60,"Old_Adult",IF(Table2[Age]&gt;60,"Elderly"))))</f>
        <v>Young_Adult</v>
      </c>
      <c r="L2725" s="14">
        <f>MAX(Table2[HireDate])</f>
        <v>41983</v>
      </c>
      <c r="M2725" s="14">
        <f>MIN(Table2[HireDate])</f>
        <v>21556</v>
      </c>
      <c r="N2725" s="18">
        <f>COUNTIFS(Table2[Gender],"=D")</f>
        <v>31183</v>
      </c>
      <c r="O2725" s="18">
        <f>COUNTIFS(Table2[Gender],"=C")</f>
        <v>28383</v>
      </c>
    </row>
    <row r="2726" spans="1:15" x14ac:dyDescent="0.25">
      <c r="A2726" s="7">
        <v>41974</v>
      </c>
      <c r="B2726" s="8">
        <v>63144</v>
      </c>
      <c r="C2726" s="8" t="s">
        <v>11</v>
      </c>
      <c r="D2726" s="8">
        <v>25</v>
      </c>
      <c r="E2726" s="8">
        <v>1</v>
      </c>
      <c r="F2726" s="8">
        <v>41845</v>
      </c>
      <c r="G2726" s="8" t="s">
        <v>16</v>
      </c>
      <c r="H2726" s="8">
        <v>129</v>
      </c>
      <c r="I2726" s="9">
        <v>4</v>
      </c>
      <c r="J2726" s="9" t="str">
        <f>VLOOKUP(Table2[EthnicGroup],Ethinicity!A:B,2,FALSE)</f>
        <v>Group A</v>
      </c>
      <c r="K2726" s="14" t="str">
        <f>IF(Table2[Age]&lt;=19,"Minor",IF(Table2[Age]&lt;=40,"Young_Adult",IF(Table2[Age]&lt;=60,"Old_Adult",IF(Table2[Age]&gt;60,"Elderly"))))</f>
        <v>Young_Adult</v>
      </c>
      <c r="L2726" s="14">
        <f>MAX(Table2[HireDate])</f>
        <v>41983</v>
      </c>
      <c r="M2726" s="14">
        <f>MIN(Table2[HireDate])</f>
        <v>21556</v>
      </c>
      <c r="N2726" s="18">
        <f>COUNTIFS(Table2[Gender],"=D")</f>
        <v>31183</v>
      </c>
      <c r="O2726" s="18">
        <f>COUNTIFS(Table2[Gender],"=C")</f>
        <v>28383</v>
      </c>
    </row>
    <row r="2727" spans="1:15" x14ac:dyDescent="0.25">
      <c r="A2727" s="7">
        <v>41974</v>
      </c>
      <c r="B2727" s="8">
        <v>86868</v>
      </c>
      <c r="C2727" s="8" t="s">
        <v>11</v>
      </c>
      <c r="D2727" s="8">
        <v>25</v>
      </c>
      <c r="E2727" s="8">
        <v>1</v>
      </c>
      <c r="F2727" s="8">
        <v>41734</v>
      </c>
      <c r="G2727" s="8" t="s">
        <v>16</v>
      </c>
      <c r="H2727" s="8">
        <v>240</v>
      </c>
      <c r="I2727" s="9">
        <v>7</v>
      </c>
      <c r="J2727" s="9" t="str">
        <f>VLOOKUP(Table2[EthnicGroup],Ethinicity!A:B,2,FALSE)</f>
        <v>Group A</v>
      </c>
      <c r="K2727" s="14" t="str">
        <f>IF(Table2[Age]&lt;=19,"Minor",IF(Table2[Age]&lt;=40,"Young_Adult",IF(Table2[Age]&lt;=60,"Old_Adult",IF(Table2[Age]&gt;60,"Elderly"))))</f>
        <v>Young_Adult</v>
      </c>
      <c r="L2727" s="14">
        <f>MAX(Table2[HireDate])</f>
        <v>41983</v>
      </c>
      <c r="M2727" s="14">
        <f>MIN(Table2[HireDate])</f>
        <v>21556</v>
      </c>
      <c r="N2727" s="18">
        <f>COUNTIFS(Table2[Gender],"=D")</f>
        <v>31183</v>
      </c>
      <c r="O2727" s="18">
        <f>COUNTIFS(Table2[Gender],"=C")</f>
        <v>28383</v>
      </c>
    </row>
    <row r="2728" spans="1:15" x14ac:dyDescent="0.25">
      <c r="A2728" s="7">
        <v>41974</v>
      </c>
      <c r="B2728" s="8">
        <v>77824</v>
      </c>
      <c r="C2728" s="8" t="s">
        <v>11</v>
      </c>
      <c r="D2728" s="8">
        <v>25</v>
      </c>
      <c r="E2728" s="8">
        <v>1</v>
      </c>
      <c r="F2728" s="8">
        <v>41649</v>
      </c>
      <c r="G2728" s="8" t="s">
        <v>16</v>
      </c>
      <c r="H2728" s="8">
        <v>325</v>
      </c>
      <c r="I2728" s="9">
        <v>10</v>
      </c>
      <c r="J2728" s="9" t="str">
        <f>VLOOKUP(Table2[EthnicGroup],Ethinicity!A:B,2,FALSE)</f>
        <v>Group A</v>
      </c>
      <c r="K2728" s="14" t="str">
        <f>IF(Table2[Age]&lt;=19,"Minor",IF(Table2[Age]&lt;=40,"Young_Adult",IF(Table2[Age]&lt;=60,"Old_Adult",IF(Table2[Age]&gt;60,"Elderly"))))</f>
        <v>Young_Adult</v>
      </c>
      <c r="L2728" s="14">
        <f>MAX(Table2[HireDate])</f>
        <v>41983</v>
      </c>
      <c r="M2728" s="14">
        <f>MIN(Table2[HireDate])</f>
        <v>21556</v>
      </c>
      <c r="N2728" s="18">
        <f>COUNTIFS(Table2[Gender],"=D")</f>
        <v>31183</v>
      </c>
      <c r="O2728" s="18">
        <f>COUNTIFS(Table2[Gender],"=C")</f>
        <v>28383</v>
      </c>
    </row>
    <row r="2729" spans="1:15" x14ac:dyDescent="0.25">
      <c r="A2729" s="7">
        <v>41974</v>
      </c>
      <c r="B2729" s="8">
        <v>86836</v>
      </c>
      <c r="C2729" s="8" t="s">
        <v>11</v>
      </c>
      <c r="D2729" s="8">
        <v>25</v>
      </c>
      <c r="E2729" s="8">
        <v>1</v>
      </c>
      <c r="F2729" s="8">
        <v>41402</v>
      </c>
      <c r="G2729" s="8" t="s">
        <v>16</v>
      </c>
      <c r="H2729" s="8">
        <v>572</v>
      </c>
      <c r="I2729" s="9">
        <v>19</v>
      </c>
      <c r="J2729" s="9" t="str">
        <f>VLOOKUP(Table2[EthnicGroup],Ethinicity!A:B,2,FALSE)</f>
        <v>Group A</v>
      </c>
      <c r="K2729" s="14" t="str">
        <f>IF(Table2[Age]&lt;=19,"Minor",IF(Table2[Age]&lt;=40,"Young_Adult",IF(Table2[Age]&lt;=60,"Old_Adult",IF(Table2[Age]&gt;60,"Elderly"))))</f>
        <v>Young_Adult</v>
      </c>
      <c r="L2729" s="14">
        <f>MAX(Table2[HireDate])</f>
        <v>41983</v>
      </c>
      <c r="M2729" s="14">
        <f>MIN(Table2[HireDate])</f>
        <v>21556</v>
      </c>
      <c r="N2729" s="18">
        <f>COUNTIFS(Table2[Gender],"=D")</f>
        <v>31183</v>
      </c>
      <c r="O2729" s="18">
        <f>COUNTIFS(Table2[Gender],"=C")</f>
        <v>28383</v>
      </c>
    </row>
    <row r="2730" spans="1:15" x14ac:dyDescent="0.25">
      <c r="A2730" s="7">
        <v>41974</v>
      </c>
      <c r="B2730" s="8">
        <v>85208</v>
      </c>
      <c r="C2730" s="8" t="s">
        <v>11</v>
      </c>
      <c r="D2730" s="8">
        <v>25</v>
      </c>
      <c r="E2730" s="8">
        <v>1</v>
      </c>
      <c r="F2730" s="8">
        <v>41075</v>
      </c>
      <c r="G2730" s="8" t="s">
        <v>16</v>
      </c>
      <c r="H2730" s="8">
        <v>899</v>
      </c>
      <c r="I2730" s="9">
        <v>29</v>
      </c>
      <c r="J2730" s="9" t="str">
        <f>VLOOKUP(Table2[EthnicGroup],Ethinicity!A:B,2,FALSE)</f>
        <v>Group A</v>
      </c>
      <c r="K2730" s="14" t="str">
        <f>IF(Table2[Age]&lt;=19,"Minor",IF(Table2[Age]&lt;=40,"Young_Adult",IF(Table2[Age]&lt;=60,"Old_Adult",IF(Table2[Age]&gt;60,"Elderly"))))</f>
        <v>Young_Adult</v>
      </c>
      <c r="L2730" s="14">
        <f>MAX(Table2[HireDate])</f>
        <v>41983</v>
      </c>
      <c r="M2730" s="14">
        <f>MIN(Table2[HireDate])</f>
        <v>21556</v>
      </c>
      <c r="N2730" s="18">
        <f>COUNTIFS(Table2[Gender],"=D")</f>
        <v>31183</v>
      </c>
      <c r="O2730" s="18">
        <f>COUNTIFS(Table2[Gender],"=C")</f>
        <v>28383</v>
      </c>
    </row>
    <row r="2731" spans="1:15" x14ac:dyDescent="0.25">
      <c r="A2731" s="7">
        <v>41974</v>
      </c>
      <c r="B2731" s="8">
        <v>79702</v>
      </c>
      <c r="C2731" s="8" t="s">
        <v>11</v>
      </c>
      <c r="D2731" s="8">
        <v>25</v>
      </c>
      <c r="E2731" s="8">
        <v>1</v>
      </c>
      <c r="F2731" s="8">
        <v>41494</v>
      </c>
      <c r="G2731" s="8" t="s">
        <v>16</v>
      </c>
      <c r="H2731" s="8">
        <v>480</v>
      </c>
      <c r="I2731" s="9">
        <v>15</v>
      </c>
      <c r="J2731" s="9" t="str">
        <f>VLOOKUP(Table2[EthnicGroup],Ethinicity!A:B,2,FALSE)</f>
        <v>Group A</v>
      </c>
      <c r="K2731" s="14" t="str">
        <f>IF(Table2[Age]&lt;=19,"Minor",IF(Table2[Age]&lt;=40,"Young_Adult",IF(Table2[Age]&lt;=60,"Old_Adult",IF(Table2[Age]&gt;60,"Elderly"))))</f>
        <v>Young_Adult</v>
      </c>
      <c r="L2731" s="14">
        <f>MAX(Table2[HireDate])</f>
        <v>41983</v>
      </c>
      <c r="M2731" s="14">
        <f>MIN(Table2[HireDate])</f>
        <v>21556</v>
      </c>
      <c r="N2731" s="18">
        <f>COUNTIFS(Table2[Gender],"=D")</f>
        <v>31183</v>
      </c>
      <c r="O2731" s="18">
        <f>COUNTIFS(Table2[Gender],"=C")</f>
        <v>28383</v>
      </c>
    </row>
    <row r="2732" spans="1:15" x14ac:dyDescent="0.25">
      <c r="A2732" s="7">
        <v>41974</v>
      </c>
      <c r="B2732" s="8">
        <v>73576</v>
      </c>
      <c r="C2732" s="8" t="s">
        <v>11</v>
      </c>
      <c r="D2732" s="8">
        <v>25</v>
      </c>
      <c r="E2732" s="8">
        <v>1</v>
      </c>
      <c r="F2732" s="8">
        <v>41877</v>
      </c>
      <c r="G2732" s="8" t="s">
        <v>16</v>
      </c>
      <c r="H2732" s="8">
        <v>97</v>
      </c>
      <c r="I2732" s="9">
        <v>3</v>
      </c>
      <c r="J2732" s="9" t="str">
        <f>VLOOKUP(Table2[EthnicGroup],Ethinicity!A:B,2,FALSE)</f>
        <v>Group A</v>
      </c>
      <c r="K2732" s="14" t="str">
        <f>IF(Table2[Age]&lt;=19,"Minor",IF(Table2[Age]&lt;=40,"Young_Adult",IF(Table2[Age]&lt;=60,"Old_Adult",IF(Table2[Age]&gt;60,"Elderly"))))</f>
        <v>Young_Adult</v>
      </c>
      <c r="L2732" s="14">
        <f>MAX(Table2[HireDate])</f>
        <v>41983</v>
      </c>
      <c r="M2732" s="14">
        <f>MIN(Table2[HireDate])</f>
        <v>21556</v>
      </c>
      <c r="N2732" s="18">
        <f>COUNTIFS(Table2[Gender],"=D")</f>
        <v>31183</v>
      </c>
      <c r="O2732" s="18">
        <f>COUNTIFS(Table2[Gender],"=C")</f>
        <v>28383</v>
      </c>
    </row>
    <row r="2733" spans="1:15" x14ac:dyDescent="0.25">
      <c r="A2733" s="7">
        <v>41974</v>
      </c>
      <c r="B2733" s="8">
        <v>88196</v>
      </c>
      <c r="C2733" s="8" t="s">
        <v>11</v>
      </c>
      <c r="D2733" s="8">
        <v>25</v>
      </c>
      <c r="E2733" s="8">
        <v>1</v>
      </c>
      <c r="F2733" s="8">
        <v>41954</v>
      </c>
      <c r="G2733" s="8" t="s">
        <v>16</v>
      </c>
      <c r="H2733" s="8">
        <v>20</v>
      </c>
      <c r="I2733" s="9">
        <v>0</v>
      </c>
      <c r="J2733" s="9" t="str">
        <f>VLOOKUP(Table2[EthnicGroup],Ethinicity!A:B,2,FALSE)</f>
        <v>Group A</v>
      </c>
      <c r="K2733" s="14" t="str">
        <f>IF(Table2[Age]&lt;=19,"Minor",IF(Table2[Age]&lt;=40,"Young_Adult",IF(Table2[Age]&lt;=60,"Old_Adult",IF(Table2[Age]&gt;60,"Elderly"))))</f>
        <v>Young_Adult</v>
      </c>
      <c r="L2733" s="14">
        <f>MAX(Table2[HireDate])</f>
        <v>41983</v>
      </c>
      <c r="M2733" s="14">
        <f>MIN(Table2[HireDate])</f>
        <v>21556</v>
      </c>
      <c r="N2733" s="18">
        <f>COUNTIFS(Table2[Gender],"=D")</f>
        <v>31183</v>
      </c>
      <c r="O2733" s="18">
        <f>COUNTIFS(Table2[Gender],"=C")</f>
        <v>28383</v>
      </c>
    </row>
    <row r="2734" spans="1:15" x14ac:dyDescent="0.25">
      <c r="A2734" s="7">
        <v>41974</v>
      </c>
      <c r="B2734" s="8">
        <v>62282</v>
      </c>
      <c r="C2734" s="8" t="s">
        <v>11</v>
      </c>
      <c r="D2734" s="8">
        <v>25</v>
      </c>
      <c r="E2734" s="8">
        <v>1</v>
      </c>
      <c r="F2734" s="8">
        <v>41927</v>
      </c>
      <c r="G2734" s="8" t="s">
        <v>16</v>
      </c>
      <c r="H2734" s="8">
        <v>47</v>
      </c>
      <c r="I2734" s="9">
        <v>1</v>
      </c>
      <c r="J2734" s="9" t="str">
        <f>VLOOKUP(Table2[EthnicGroup],Ethinicity!A:B,2,FALSE)</f>
        <v>Group A</v>
      </c>
      <c r="K2734" s="14" t="str">
        <f>IF(Table2[Age]&lt;=19,"Minor",IF(Table2[Age]&lt;=40,"Young_Adult",IF(Table2[Age]&lt;=60,"Old_Adult",IF(Table2[Age]&gt;60,"Elderly"))))</f>
        <v>Young_Adult</v>
      </c>
      <c r="L2734" s="14">
        <f>MAX(Table2[HireDate])</f>
        <v>41983</v>
      </c>
      <c r="M2734" s="14">
        <f>MIN(Table2[HireDate])</f>
        <v>21556</v>
      </c>
      <c r="N2734" s="18">
        <f>COUNTIFS(Table2[Gender],"=D")</f>
        <v>31183</v>
      </c>
      <c r="O2734" s="18">
        <f>COUNTIFS(Table2[Gender],"=C")</f>
        <v>28383</v>
      </c>
    </row>
    <row r="2735" spans="1:15" x14ac:dyDescent="0.25">
      <c r="A2735" s="7">
        <v>41974</v>
      </c>
      <c r="B2735" s="8">
        <v>67658</v>
      </c>
      <c r="C2735" s="8" t="s">
        <v>11</v>
      </c>
      <c r="D2735" s="8">
        <v>25</v>
      </c>
      <c r="E2735" s="8">
        <v>1</v>
      </c>
      <c r="F2735" s="8">
        <v>39945</v>
      </c>
      <c r="G2735" s="8" t="s">
        <v>16</v>
      </c>
      <c r="H2735" s="8">
        <v>2029</v>
      </c>
      <c r="I2735" s="9">
        <v>67</v>
      </c>
      <c r="J2735" s="9" t="str">
        <f>VLOOKUP(Table2[EthnicGroup],Ethinicity!A:B,2,FALSE)</f>
        <v>Group A</v>
      </c>
      <c r="K2735" s="14" t="str">
        <f>IF(Table2[Age]&lt;=19,"Minor",IF(Table2[Age]&lt;=40,"Young_Adult",IF(Table2[Age]&lt;=60,"Old_Adult",IF(Table2[Age]&gt;60,"Elderly"))))</f>
        <v>Young_Adult</v>
      </c>
      <c r="L2735" s="14">
        <f>MAX(Table2[HireDate])</f>
        <v>41983</v>
      </c>
      <c r="M2735" s="14">
        <f>MIN(Table2[HireDate])</f>
        <v>21556</v>
      </c>
      <c r="N2735" s="18">
        <f>COUNTIFS(Table2[Gender],"=D")</f>
        <v>31183</v>
      </c>
      <c r="O2735" s="18">
        <f>COUNTIFS(Table2[Gender],"=C")</f>
        <v>28383</v>
      </c>
    </row>
    <row r="2736" spans="1:15" x14ac:dyDescent="0.25">
      <c r="A2736" s="7">
        <v>41974</v>
      </c>
      <c r="B2736" s="8">
        <v>88184</v>
      </c>
      <c r="C2736" s="8" t="s">
        <v>11</v>
      </c>
      <c r="D2736" s="8">
        <v>25</v>
      </c>
      <c r="E2736" s="8">
        <v>1</v>
      </c>
      <c r="F2736" s="8">
        <v>39792</v>
      </c>
      <c r="G2736" s="8" t="s">
        <v>16</v>
      </c>
      <c r="H2736" s="8">
        <v>2182</v>
      </c>
      <c r="I2736" s="9">
        <v>72</v>
      </c>
      <c r="J2736" s="9" t="str">
        <f>VLOOKUP(Table2[EthnicGroup],Ethinicity!A:B,2,FALSE)</f>
        <v>Group A</v>
      </c>
      <c r="K2736" s="14" t="str">
        <f>IF(Table2[Age]&lt;=19,"Minor",IF(Table2[Age]&lt;=40,"Young_Adult",IF(Table2[Age]&lt;=60,"Old_Adult",IF(Table2[Age]&gt;60,"Elderly"))))</f>
        <v>Young_Adult</v>
      </c>
      <c r="L2736" s="14">
        <f>MAX(Table2[HireDate])</f>
        <v>41983</v>
      </c>
      <c r="M2736" s="14">
        <f>MIN(Table2[HireDate])</f>
        <v>21556</v>
      </c>
      <c r="N2736" s="18">
        <f>COUNTIFS(Table2[Gender],"=D")</f>
        <v>31183</v>
      </c>
      <c r="O2736" s="18">
        <f>COUNTIFS(Table2[Gender],"=C")</f>
        <v>28383</v>
      </c>
    </row>
    <row r="2737" spans="1:15" x14ac:dyDescent="0.25">
      <c r="A2737" s="7">
        <v>41974</v>
      </c>
      <c r="B2737" s="8">
        <v>67646</v>
      </c>
      <c r="C2737" s="8" t="s">
        <v>11</v>
      </c>
      <c r="D2737" s="8">
        <v>25</v>
      </c>
      <c r="E2737" s="8">
        <v>1</v>
      </c>
      <c r="F2737" s="8">
        <v>41375</v>
      </c>
      <c r="G2737" s="8" t="s">
        <v>16</v>
      </c>
      <c r="H2737" s="8">
        <v>599</v>
      </c>
      <c r="I2737" s="9">
        <v>19</v>
      </c>
      <c r="J2737" s="9" t="str">
        <f>VLOOKUP(Table2[EthnicGroup],Ethinicity!A:B,2,FALSE)</f>
        <v>Group A</v>
      </c>
      <c r="K2737" s="14" t="str">
        <f>IF(Table2[Age]&lt;=19,"Minor",IF(Table2[Age]&lt;=40,"Young_Adult",IF(Table2[Age]&lt;=60,"Old_Adult",IF(Table2[Age]&gt;60,"Elderly"))))</f>
        <v>Young_Adult</v>
      </c>
      <c r="L2737" s="14">
        <f>MAX(Table2[HireDate])</f>
        <v>41983</v>
      </c>
      <c r="M2737" s="14">
        <f>MIN(Table2[HireDate])</f>
        <v>21556</v>
      </c>
      <c r="N2737" s="18">
        <f>COUNTIFS(Table2[Gender],"=D")</f>
        <v>31183</v>
      </c>
      <c r="O2737" s="18">
        <f>COUNTIFS(Table2[Gender],"=C")</f>
        <v>28383</v>
      </c>
    </row>
    <row r="2738" spans="1:15" x14ac:dyDescent="0.25">
      <c r="A2738" s="7">
        <v>41974</v>
      </c>
      <c r="B2738" s="8">
        <v>68354</v>
      </c>
      <c r="C2738" s="8" t="s">
        <v>11</v>
      </c>
      <c r="D2738" s="8">
        <v>25</v>
      </c>
      <c r="E2738" s="8">
        <v>1</v>
      </c>
      <c r="F2738" s="8">
        <v>39941</v>
      </c>
      <c r="G2738" s="8" t="s">
        <v>16</v>
      </c>
      <c r="H2738" s="8">
        <v>2033</v>
      </c>
      <c r="I2738" s="9">
        <v>67</v>
      </c>
      <c r="J2738" s="9" t="str">
        <f>VLOOKUP(Table2[EthnicGroup],Ethinicity!A:B,2,FALSE)</f>
        <v>Group A</v>
      </c>
      <c r="K2738" s="14" t="str">
        <f>IF(Table2[Age]&lt;=19,"Minor",IF(Table2[Age]&lt;=40,"Young_Adult",IF(Table2[Age]&lt;=60,"Old_Adult",IF(Table2[Age]&gt;60,"Elderly"))))</f>
        <v>Young_Adult</v>
      </c>
      <c r="L2738" s="14">
        <f>MAX(Table2[HireDate])</f>
        <v>41983</v>
      </c>
      <c r="M2738" s="14">
        <f>MIN(Table2[HireDate])</f>
        <v>21556</v>
      </c>
      <c r="N2738" s="18">
        <f>COUNTIFS(Table2[Gender],"=D")</f>
        <v>31183</v>
      </c>
      <c r="O2738" s="18">
        <f>COUNTIFS(Table2[Gender],"=C")</f>
        <v>28383</v>
      </c>
    </row>
    <row r="2739" spans="1:15" x14ac:dyDescent="0.25">
      <c r="A2739" s="7">
        <v>41974</v>
      </c>
      <c r="B2739" s="8">
        <v>88622</v>
      </c>
      <c r="C2739" s="8" t="s">
        <v>11</v>
      </c>
      <c r="D2739" s="8">
        <v>25</v>
      </c>
      <c r="E2739" s="8">
        <v>1</v>
      </c>
      <c r="F2739" s="8">
        <v>41844</v>
      </c>
      <c r="G2739" s="8" t="s">
        <v>16</v>
      </c>
      <c r="H2739" s="8">
        <v>130</v>
      </c>
      <c r="I2739" s="9">
        <v>4</v>
      </c>
      <c r="J2739" s="9" t="str">
        <f>VLOOKUP(Table2[EthnicGroup],Ethinicity!A:B,2,FALSE)</f>
        <v>Group A</v>
      </c>
      <c r="K2739" s="14" t="str">
        <f>IF(Table2[Age]&lt;=19,"Minor",IF(Table2[Age]&lt;=40,"Young_Adult",IF(Table2[Age]&lt;=60,"Old_Adult",IF(Table2[Age]&gt;60,"Elderly"))))</f>
        <v>Young_Adult</v>
      </c>
      <c r="L2739" s="14">
        <f>MAX(Table2[HireDate])</f>
        <v>41983</v>
      </c>
      <c r="M2739" s="14">
        <f>MIN(Table2[HireDate])</f>
        <v>21556</v>
      </c>
      <c r="N2739" s="18">
        <f>COUNTIFS(Table2[Gender],"=D")</f>
        <v>31183</v>
      </c>
      <c r="O2739" s="18">
        <f>COUNTIFS(Table2[Gender],"=C")</f>
        <v>28383</v>
      </c>
    </row>
    <row r="2740" spans="1:15" x14ac:dyDescent="0.25">
      <c r="A2740" s="7">
        <v>41974</v>
      </c>
      <c r="B2740" s="8">
        <v>79650</v>
      </c>
      <c r="C2740" s="8" t="s">
        <v>11</v>
      </c>
      <c r="D2740" s="8">
        <v>25</v>
      </c>
      <c r="E2740" s="8">
        <v>1</v>
      </c>
      <c r="F2740" s="8">
        <v>40920</v>
      </c>
      <c r="G2740" s="8" t="s">
        <v>16</v>
      </c>
      <c r="H2740" s="8">
        <v>1054</v>
      </c>
      <c r="I2740" s="9">
        <v>35</v>
      </c>
      <c r="J2740" s="9" t="str">
        <f>VLOOKUP(Table2[EthnicGroup],Ethinicity!A:B,2,FALSE)</f>
        <v>Group A</v>
      </c>
      <c r="K2740" s="14" t="str">
        <f>IF(Table2[Age]&lt;=19,"Minor",IF(Table2[Age]&lt;=40,"Young_Adult",IF(Table2[Age]&lt;=60,"Old_Adult",IF(Table2[Age]&gt;60,"Elderly"))))</f>
        <v>Young_Adult</v>
      </c>
      <c r="L2740" s="14">
        <f>MAX(Table2[HireDate])</f>
        <v>41983</v>
      </c>
      <c r="M2740" s="14">
        <f>MIN(Table2[HireDate])</f>
        <v>21556</v>
      </c>
      <c r="N2740" s="18">
        <f>COUNTIFS(Table2[Gender],"=D")</f>
        <v>31183</v>
      </c>
      <c r="O2740" s="18">
        <f>COUNTIFS(Table2[Gender],"=C")</f>
        <v>28383</v>
      </c>
    </row>
    <row r="2741" spans="1:15" x14ac:dyDescent="0.25">
      <c r="A2741" s="7">
        <v>41974</v>
      </c>
      <c r="B2741" s="8">
        <v>44198</v>
      </c>
      <c r="C2741" s="8" t="s">
        <v>11</v>
      </c>
      <c r="D2741" s="8">
        <v>25</v>
      </c>
      <c r="E2741" s="8">
        <v>1</v>
      </c>
      <c r="F2741" s="8">
        <v>39260</v>
      </c>
      <c r="G2741" s="8" t="s">
        <v>16</v>
      </c>
      <c r="H2741" s="8">
        <v>2714</v>
      </c>
      <c r="I2741" s="9">
        <v>90</v>
      </c>
      <c r="J2741" s="9" t="str">
        <f>VLOOKUP(Table2[EthnicGroup],Ethinicity!A:B,2,FALSE)</f>
        <v>Group A</v>
      </c>
      <c r="K2741" s="14" t="str">
        <f>IF(Table2[Age]&lt;=19,"Minor",IF(Table2[Age]&lt;=40,"Young_Adult",IF(Table2[Age]&lt;=60,"Old_Adult",IF(Table2[Age]&gt;60,"Elderly"))))</f>
        <v>Young_Adult</v>
      </c>
      <c r="L2741" s="14">
        <f>MAX(Table2[HireDate])</f>
        <v>41983</v>
      </c>
      <c r="M2741" s="14">
        <f>MIN(Table2[HireDate])</f>
        <v>21556</v>
      </c>
      <c r="N2741" s="18">
        <f>COUNTIFS(Table2[Gender],"=D")</f>
        <v>31183</v>
      </c>
      <c r="O2741" s="18">
        <f>COUNTIFS(Table2[Gender],"=C")</f>
        <v>28383</v>
      </c>
    </row>
    <row r="2742" spans="1:15" x14ac:dyDescent="0.25">
      <c r="A2742" s="7">
        <v>41974</v>
      </c>
      <c r="B2742" s="8">
        <v>44170</v>
      </c>
      <c r="C2742" s="8" t="s">
        <v>11</v>
      </c>
      <c r="D2742" s="8">
        <v>25</v>
      </c>
      <c r="E2742" s="8">
        <v>1</v>
      </c>
      <c r="F2742" s="8">
        <v>41160</v>
      </c>
      <c r="G2742" s="8" t="s">
        <v>16</v>
      </c>
      <c r="H2742" s="8">
        <v>814</v>
      </c>
      <c r="I2742" s="9">
        <v>27</v>
      </c>
      <c r="J2742" s="9" t="str">
        <f>VLOOKUP(Table2[EthnicGroup],Ethinicity!A:B,2,FALSE)</f>
        <v>Group A</v>
      </c>
      <c r="K2742" s="14" t="str">
        <f>IF(Table2[Age]&lt;=19,"Minor",IF(Table2[Age]&lt;=40,"Young_Adult",IF(Table2[Age]&lt;=60,"Old_Adult",IF(Table2[Age]&gt;60,"Elderly"))))</f>
        <v>Young_Adult</v>
      </c>
      <c r="L2742" s="14">
        <f>MAX(Table2[HireDate])</f>
        <v>41983</v>
      </c>
      <c r="M2742" s="14">
        <f>MIN(Table2[HireDate])</f>
        <v>21556</v>
      </c>
      <c r="N2742" s="18">
        <f>COUNTIFS(Table2[Gender],"=D")</f>
        <v>31183</v>
      </c>
      <c r="O2742" s="18">
        <f>COUNTIFS(Table2[Gender],"=C")</f>
        <v>28383</v>
      </c>
    </row>
    <row r="2743" spans="1:15" x14ac:dyDescent="0.25">
      <c r="A2743" s="7">
        <v>41974</v>
      </c>
      <c r="B2743" s="8">
        <v>85036</v>
      </c>
      <c r="C2743" s="8" t="s">
        <v>11</v>
      </c>
      <c r="D2743" s="8">
        <v>25</v>
      </c>
      <c r="E2743" s="8">
        <v>1</v>
      </c>
      <c r="F2743" s="8">
        <v>41951</v>
      </c>
      <c r="G2743" s="8" t="s">
        <v>16</v>
      </c>
      <c r="H2743" s="8">
        <v>23</v>
      </c>
      <c r="I2743" s="9">
        <v>0</v>
      </c>
      <c r="J2743" s="9" t="str">
        <f>VLOOKUP(Table2[EthnicGroup],Ethinicity!A:B,2,FALSE)</f>
        <v>Group A</v>
      </c>
      <c r="K2743" s="14" t="str">
        <f>IF(Table2[Age]&lt;=19,"Minor",IF(Table2[Age]&lt;=40,"Young_Adult",IF(Table2[Age]&lt;=60,"Old_Adult",IF(Table2[Age]&gt;60,"Elderly"))))</f>
        <v>Young_Adult</v>
      </c>
      <c r="L2743" s="14">
        <f>MAX(Table2[HireDate])</f>
        <v>41983</v>
      </c>
      <c r="M2743" s="14">
        <f>MIN(Table2[HireDate])</f>
        <v>21556</v>
      </c>
      <c r="N2743" s="18">
        <f>COUNTIFS(Table2[Gender],"=D")</f>
        <v>31183</v>
      </c>
      <c r="O2743" s="18">
        <f>COUNTIFS(Table2[Gender],"=C")</f>
        <v>28383</v>
      </c>
    </row>
    <row r="2744" spans="1:15" x14ac:dyDescent="0.25">
      <c r="A2744" s="7">
        <v>41974</v>
      </c>
      <c r="B2744" s="8">
        <v>75528</v>
      </c>
      <c r="C2744" s="8" t="s">
        <v>11</v>
      </c>
      <c r="D2744" s="8">
        <v>25</v>
      </c>
      <c r="E2744" s="8">
        <v>1</v>
      </c>
      <c r="F2744" s="8">
        <v>39973</v>
      </c>
      <c r="G2744" s="8" t="s">
        <v>16</v>
      </c>
      <c r="H2744" s="8">
        <v>2001</v>
      </c>
      <c r="I2744" s="9">
        <v>66</v>
      </c>
      <c r="J2744" s="9" t="str">
        <f>VLOOKUP(Table2[EthnicGroup],Ethinicity!A:B,2,FALSE)</f>
        <v>Group A</v>
      </c>
      <c r="K2744" s="14" t="str">
        <f>IF(Table2[Age]&lt;=19,"Minor",IF(Table2[Age]&lt;=40,"Young_Adult",IF(Table2[Age]&lt;=60,"Old_Adult",IF(Table2[Age]&gt;60,"Elderly"))))</f>
        <v>Young_Adult</v>
      </c>
      <c r="L2744" s="14">
        <f>MAX(Table2[HireDate])</f>
        <v>41983</v>
      </c>
      <c r="M2744" s="14">
        <f>MIN(Table2[HireDate])</f>
        <v>21556</v>
      </c>
      <c r="N2744" s="18">
        <f>COUNTIFS(Table2[Gender],"=D")</f>
        <v>31183</v>
      </c>
      <c r="O2744" s="18">
        <f>COUNTIFS(Table2[Gender],"=C")</f>
        <v>28383</v>
      </c>
    </row>
    <row r="2745" spans="1:15" x14ac:dyDescent="0.25">
      <c r="A2745" s="7">
        <v>41974</v>
      </c>
      <c r="B2745" s="8">
        <v>85054</v>
      </c>
      <c r="C2745" s="8" t="s">
        <v>11</v>
      </c>
      <c r="D2745" s="8">
        <v>25</v>
      </c>
      <c r="E2745" s="8">
        <v>1</v>
      </c>
      <c r="F2745" s="8">
        <v>41905</v>
      </c>
      <c r="G2745" s="8" t="s">
        <v>16</v>
      </c>
      <c r="H2745" s="8">
        <v>69</v>
      </c>
      <c r="I2745" s="9">
        <v>2</v>
      </c>
      <c r="J2745" s="9" t="str">
        <f>VLOOKUP(Table2[EthnicGroup],Ethinicity!A:B,2,FALSE)</f>
        <v>Group A</v>
      </c>
      <c r="K2745" s="14" t="str">
        <f>IF(Table2[Age]&lt;=19,"Minor",IF(Table2[Age]&lt;=40,"Young_Adult",IF(Table2[Age]&lt;=60,"Old_Adult",IF(Table2[Age]&gt;60,"Elderly"))))</f>
        <v>Young_Adult</v>
      </c>
      <c r="L2745" s="14">
        <f>MAX(Table2[HireDate])</f>
        <v>41983</v>
      </c>
      <c r="M2745" s="14">
        <f>MIN(Table2[HireDate])</f>
        <v>21556</v>
      </c>
      <c r="N2745" s="18">
        <f>COUNTIFS(Table2[Gender],"=D")</f>
        <v>31183</v>
      </c>
      <c r="O2745" s="18">
        <f>COUNTIFS(Table2[Gender],"=C")</f>
        <v>28383</v>
      </c>
    </row>
    <row r="2746" spans="1:15" x14ac:dyDescent="0.25">
      <c r="A2746" s="7">
        <v>41974</v>
      </c>
      <c r="B2746" s="8">
        <v>91286</v>
      </c>
      <c r="C2746" s="8" t="s">
        <v>11</v>
      </c>
      <c r="D2746" s="8">
        <v>25</v>
      </c>
      <c r="E2746" s="8">
        <v>1</v>
      </c>
      <c r="F2746" s="8">
        <v>41808</v>
      </c>
      <c r="G2746" s="8" t="s">
        <v>16</v>
      </c>
      <c r="H2746" s="8">
        <v>166</v>
      </c>
      <c r="I2746" s="9">
        <v>5</v>
      </c>
      <c r="J2746" s="9" t="str">
        <f>VLOOKUP(Table2[EthnicGroup],Ethinicity!A:B,2,FALSE)</f>
        <v>Group A</v>
      </c>
      <c r="K2746" s="14" t="str">
        <f>IF(Table2[Age]&lt;=19,"Minor",IF(Table2[Age]&lt;=40,"Young_Adult",IF(Table2[Age]&lt;=60,"Old_Adult",IF(Table2[Age]&gt;60,"Elderly"))))</f>
        <v>Young_Adult</v>
      </c>
      <c r="L2746" s="14">
        <f>MAX(Table2[HireDate])</f>
        <v>41983</v>
      </c>
      <c r="M2746" s="14">
        <f>MIN(Table2[HireDate])</f>
        <v>21556</v>
      </c>
      <c r="N2746" s="18">
        <f>COUNTIFS(Table2[Gender],"=D")</f>
        <v>31183</v>
      </c>
      <c r="O2746" s="18">
        <f>COUNTIFS(Table2[Gender],"=C")</f>
        <v>28383</v>
      </c>
    </row>
    <row r="2747" spans="1:15" x14ac:dyDescent="0.25">
      <c r="A2747" s="7">
        <v>41974</v>
      </c>
      <c r="B2747" s="8">
        <v>62214</v>
      </c>
      <c r="C2747" s="8" t="s">
        <v>11</v>
      </c>
      <c r="D2747" s="8">
        <v>25</v>
      </c>
      <c r="E2747" s="8">
        <v>1</v>
      </c>
      <c r="F2747" s="8">
        <v>40351</v>
      </c>
      <c r="G2747" s="8" t="s">
        <v>16</v>
      </c>
      <c r="H2747" s="8">
        <v>1623</v>
      </c>
      <c r="I2747" s="9">
        <v>54</v>
      </c>
      <c r="J2747" s="9" t="str">
        <f>VLOOKUP(Table2[EthnicGroup],Ethinicity!A:B,2,FALSE)</f>
        <v>Group A</v>
      </c>
      <c r="K2747" s="14" t="str">
        <f>IF(Table2[Age]&lt;=19,"Minor",IF(Table2[Age]&lt;=40,"Young_Adult",IF(Table2[Age]&lt;=60,"Old_Adult",IF(Table2[Age]&gt;60,"Elderly"))))</f>
        <v>Young_Adult</v>
      </c>
      <c r="L2747" s="14">
        <f>MAX(Table2[HireDate])</f>
        <v>41983</v>
      </c>
      <c r="M2747" s="14">
        <f>MIN(Table2[HireDate])</f>
        <v>21556</v>
      </c>
      <c r="N2747" s="18">
        <f>COUNTIFS(Table2[Gender],"=D")</f>
        <v>31183</v>
      </c>
      <c r="O2747" s="18">
        <f>COUNTIFS(Table2[Gender],"=C")</f>
        <v>28383</v>
      </c>
    </row>
    <row r="2748" spans="1:15" x14ac:dyDescent="0.25">
      <c r="A2748" s="7">
        <v>41974</v>
      </c>
      <c r="B2748" s="8">
        <v>69048</v>
      </c>
      <c r="C2748" s="8" t="s">
        <v>11</v>
      </c>
      <c r="D2748" s="8">
        <v>25</v>
      </c>
      <c r="E2748" s="8">
        <v>1</v>
      </c>
      <c r="F2748" s="8">
        <v>39673</v>
      </c>
      <c r="G2748" s="8" t="s">
        <v>16</v>
      </c>
      <c r="H2748" s="8">
        <v>2301</v>
      </c>
      <c r="I2748" s="9">
        <v>76</v>
      </c>
      <c r="J2748" s="9" t="str">
        <f>VLOOKUP(Table2[EthnicGroup],Ethinicity!A:B,2,FALSE)</f>
        <v>Group A</v>
      </c>
      <c r="K2748" s="14" t="str">
        <f>IF(Table2[Age]&lt;=19,"Minor",IF(Table2[Age]&lt;=40,"Young_Adult",IF(Table2[Age]&lt;=60,"Old_Adult",IF(Table2[Age]&gt;60,"Elderly"))))</f>
        <v>Young_Adult</v>
      </c>
      <c r="L2748" s="14">
        <f>MAX(Table2[HireDate])</f>
        <v>41983</v>
      </c>
      <c r="M2748" s="14">
        <f>MIN(Table2[HireDate])</f>
        <v>21556</v>
      </c>
      <c r="N2748" s="18">
        <f>COUNTIFS(Table2[Gender],"=D")</f>
        <v>31183</v>
      </c>
      <c r="O2748" s="18">
        <f>COUNTIFS(Table2[Gender],"=C")</f>
        <v>28383</v>
      </c>
    </row>
    <row r="2749" spans="1:15" x14ac:dyDescent="0.25">
      <c r="A2749" s="7">
        <v>41974</v>
      </c>
      <c r="B2749" s="8">
        <v>69044</v>
      </c>
      <c r="C2749" s="8" t="s">
        <v>11</v>
      </c>
      <c r="D2749" s="8">
        <v>25</v>
      </c>
      <c r="E2749" s="8">
        <v>1</v>
      </c>
      <c r="F2749" s="8">
        <v>39189</v>
      </c>
      <c r="G2749" s="8" t="s">
        <v>16</v>
      </c>
      <c r="H2749" s="8">
        <v>2785</v>
      </c>
      <c r="I2749" s="9">
        <v>92</v>
      </c>
      <c r="J2749" s="9" t="str">
        <f>VLOOKUP(Table2[EthnicGroup],Ethinicity!A:B,2,FALSE)</f>
        <v>Group A</v>
      </c>
      <c r="K2749" s="14" t="str">
        <f>IF(Table2[Age]&lt;=19,"Minor",IF(Table2[Age]&lt;=40,"Young_Adult",IF(Table2[Age]&lt;=60,"Old_Adult",IF(Table2[Age]&gt;60,"Elderly"))))</f>
        <v>Young_Adult</v>
      </c>
      <c r="L2749" s="14">
        <f>MAX(Table2[HireDate])</f>
        <v>41983</v>
      </c>
      <c r="M2749" s="14">
        <f>MIN(Table2[HireDate])</f>
        <v>21556</v>
      </c>
      <c r="N2749" s="18">
        <f>COUNTIFS(Table2[Gender],"=D")</f>
        <v>31183</v>
      </c>
      <c r="O2749" s="18">
        <f>COUNTIFS(Table2[Gender],"=C")</f>
        <v>28383</v>
      </c>
    </row>
    <row r="2750" spans="1:15" x14ac:dyDescent="0.25">
      <c r="A2750" s="7">
        <v>41974</v>
      </c>
      <c r="B2750" s="8">
        <v>62248</v>
      </c>
      <c r="C2750" s="8" t="s">
        <v>11</v>
      </c>
      <c r="D2750" s="8">
        <v>25</v>
      </c>
      <c r="E2750" s="8">
        <v>1</v>
      </c>
      <c r="F2750" s="8">
        <v>39906</v>
      </c>
      <c r="G2750" s="8" t="s">
        <v>16</v>
      </c>
      <c r="H2750" s="8">
        <v>2068</v>
      </c>
      <c r="I2750" s="9">
        <v>68</v>
      </c>
      <c r="J2750" s="9" t="str">
        <f>VLOOKUP(Table2[EthnicGroup],Ethinicity!A:B,2,FALSE)</f>
        <v>Group A</v>
      </c>
      <c r="K2750" s="14" t="str">
        <f>IF(Table2[Age]&lt;=19,"Minor",IF(Table2[Age]&lt;=40,"Young_Adult",IF(Table2[Age]&lt;=60,"Old_Adult",IF(Table2[Age]&gt;60,"Elderly"))))</f>
        <v>Young_Adult</v>
      </c>
      <c r="L2750" s="14">
        <f>MAX(Table2[HireDate])</f>
        <v>41983</v>
      </c>
      <c r="M2750" s="14">
        <f>MIN(Table2[HireDate])</f>
        <v>21556</v>
      </c>
      <c r="N2750" s="18">
        <f>COUNTIFS(Table2[Gender],"=D")</f>
        <v>31183</v>
      </c>
      <c r="O2750" s="18">
        <f>COUNTIFS(Table2[Gender],"=C")</f>
        <v>28383</v>
      </c>
    </row>
    <row r="2751" spans="1:15" x14ac:dyDescent="0.25">
      <c r="A2751" s="7">
        <v>41974</v>
      </c>
      <c r="B2751" s="8">
        <v>82616</v>
      </c>
      <c r="C2751" s="8" t="s">
        <v>11</v>
      </c>
      <c r="D2751" s="8">
        <v>25</v>
      </c>
      <c r="E2751" s="8">
        <v>1</v>
      </c>
      <c r="F2751" s="8">
        <v>41648</v>
      </c>
      <c r="G2751" s="8" t="s">
        <v>16</v>
      </c>
      <c r="H2751" s="8">
        <v>326</v>
      </c>
      <c r="I2751" s="9">
        <v>10</v>
      </c>
      <c r="J2751" s="9" t="str">
        <f>VLOOKUP(Table2[EthnicGroup],Ethinicity!A:B,2,FALSE)</f>
        <v>Group A</v>
      </c>
      <c r="K2751" s="14" t="str">
        <f>IF(Table2[Age]&lt;=19,"Minor",IF(Table2[Age]&lt;=40,"Young_Adult",IF(Table2[Age]&lt;=60,"Old_Adult",IF(Table2[Age]&gt;60,"Elderly"))))</f>
        <v>Young_Adult</v>
      </c>
      <c r="L2751" s="14">
        <f>MAX(Table2[HireDate])</f>
        <v>41983</v>
      </c>
      <c r="M2751" s="14">
        <f>MIN(Table2[HireDate])</f>
        <v>21556</v>
      </c>
      <c r="N2751" s="18">
        <f>COUNTIFS(Table2[Gender],"=D")</f>
        <v>31183</v>
      </c>
      <c r="O2751" s="18">
        <f>COUNTIFS(Table2[Gender],"=C")</f>
        <v>28383</v>
      </c>
    </row>
    <row r="2752" spans="1:15" x14ac:dyDescent="0.25">
      <c r="A2752" s="7">
        <v>41974</v>
      </c>
      <c r="B2752" s="8">
        <v>78920</v>
      </c>
      <c r="C2752" s="8" t="s">
        <v>11</v>
      </c>
      <c r="D2752" s="8">
        <v>25</v>
      </c>
      <c r="E2752" s="8">
        <v>1</v>
      </c>
      <c r="F2752" s="8">
        <v>39695</v>
      </c>
      <c r="G2752" s="8" t="s">
        <v>16</v>
      </c>
      <c r="H2752" s="8">
        <v>2279</v>
      </c>
      <c r="I2752" s="9">
        <v>75</v>
      </c>
      <c r="J2752" s="9" t="str">
        <f>VLOOKUP(Table2[EthnicGroup],Ethinicity!A:B,2,FALSE)</f>
        <v>Group A</v>
      </c>
      <c r="K2752" s="14" t="str">
        <f>IF(Table2[Age]&lt;=19,"Minor",IF(Table2[Age]&lt;=40,"Young_Adult",IF(Table2[Age]&lt;=60,"Old_Adult",IF(Table2[Age]&gt;60,"Elderly"))))</f>
        <v>Young_Adult</v>
      </c>
      <c r="L2752" s="14">
        <f>MAX(Table2[HireDate])</f>
        <v>41983</v>
      </c>
      <c r="M2752" s="14">
        <f>MIN(Table2[HireDate])</f>
        <v>21556</v>
      </c>
      <c r="N2752" s="18">
        <f>COUNTIFS(Table2[Gender],"=D")</f>
        <v>31183</v>
      </c>
      <c r="O2752" s="18">
        <f>COUNTIFS(Table2[Gender],"=C")</f>
        <v>28383</v>
      </c>
    </row>
    <row r="2753" spans="1:15" x14ac:dyDescent="0.25">
      <c r="A2753" s="7">
        <v>41974</v>
      </c>
      <c r="B2753" s="8">
        <v>82532</v>
      </c>
      <c r="C2753" s="8" t="s">
        <v>11</v>
      </c>
      <c r="D2753" s="8">
        <v>25</v>
      </c>
      <c r="E2753" s="8">
        <v>1</v>
      </c>
      <c r="F2753" s="8">
        <v>41948</v>
      </c>
      <c r="G2753" s="8" t="s">
        <v>16</v>
      </c>
      <c r="H2753" s="8">
        <v>26</v>
      </c>
      <c r="I2753" s="9">
        <v>0</v>
      </c>
      <c r="J2753" s="9" t="str">
        <f>VLOOKUP(Table2[EthnicGroup],Ethinicity!A:B,2,FALSE)</f>
        <v>Group A</v>
      </c>
      <c r="K2753" s="14" t="str">
        <f>IF(Table2[Age]&lt;=19,"Minor",IF(Table2[Age]&lt;=40,"Young_Adult",IF(Table2[Age]&lt;=60,"Old_Adult",IF(Table2[Age]&gt;60,"Elderly"))))</f>
        <v>Young_Adult</v>
      </c>
      <c r="L2753" s="14">
        <f>MAX(Table2[HireDate])</f>
        <v>41983</v>
      </c>
      <c r="M2753" s="14">
        <f>MIN(Table2[HireDate])</f>
        <v>21556</v>
      </c>
      <c r="N2753" s="18">
        <f>COUNTIFS(Table2[Gender],"=D")</f>
        <v>31183</v>
      </c>
      <c r="O2753" s="18">
        <f>COUNTIFS(Table2[Gender],"=C")</f>
        <v>28383</v>
      </c>
    </row>
    <row r="2754" spans="1:15" x14ac:dyDescent="0.25">
      <c r="A2754" s="7">
        <v>41974</v>
      </c>
      <c r="B2754" s="8">
        <v>79434</v>
      </c>
      <c r="C2754" s="8" t="s">
        <v>11</v>
      </c>
      <c r="D2754" s="8">
        <v>25</v>
      </c>
      <c r="E2754" s="8">
        <v>1</v>
      </c>
      <c r="F2754" s="8">
        <v>41333</v>
      </c>
      <c r="G2754" s="8" t="s">
        <v>16</v>
      </c>
      <c r="H2754" s="8">
        <v>641</v>
      </c>
      <c r="I2754" s="9">
        <v>21</v>
      </c>
      <c r="J2754" s="9" t="str">
        <f>VLOOKUP(Table2[EthnicGroup],Ethinicity!A:B,2,FALSE)</f>
        <v>Group A</v>
      </c>
      <c r="K2754" s="14" t="str">
        <f>IF(Table2[Age]&lt;=19,"Minor",IF(Table2[Age]&lt;=40,"Young_Adult",IF(Table2[Age]&lt;=60,"Old_Adult",IF(Table2[Age]&gt;60,"Elderly"))))</f>
        <v>Young_Adult</v>
      </c>
      <c r="L2754" s="14">
        <f>MAX(Table2[HireDate])</f>
        <v>41983</v>
      </c>
      <c r="M2754" s="14">
        <f>MIN(Table2[HireDate])</f>
        <v>21556</v>
      </c>
      <c r="N2754" s="18">
        <f>COUNTIFS(Table2[Gender],"=D")</f>
        <v>31183</v>
      </c>
      <c r="O2754" s="18">
        <f>COUNTIFS(Table2[Gender],"=C")</f>
        <v>28383</v>
      </c>
    </row>
    <row r="2755" spans="1:15" x14ac:dyDescent="0.25">
      <c r="A2755" s="7">
        <v>41974</v>
      </c>
      <c r="B2755" s="8">
        <v>79412</v>
      </c>
      <c r="C2755" s="8" t="s">
        <v>11</v>
      </c>
      <c r="D2755" s="8">
        <v>25</v>
      </c>
      <c r="E2755" s="8">
        <v>1</v>
      </c>
      <c r="F2755" s="8">
        <v>41870</v>
      </c>
      <c r="G2755" s="8" t="s">
        <v>16</v>
      </c>
      <c r="H2755" s="8">
        <v>104</v>
      </c>
      <c r="I2755" s="9">
        <v>3</v>
      </c>
      <c r="J2755" s="9" t="str">
        <f>VLOOKUP(Table2[EthnicGroup],Ethinicity!A:B,2,FALSE)</f>
        <v>Group A</v>
      </c>
      <c r="K2755" s="14" t="str">
        <f>IF(Table2[Age]&lt;=19,"Minor",IF(Table2[Age]&lt;=40,"Young_Adult",IF(Table2[Age]&lt;=60,"Old_Adult",IF(Table2[Age]&gt;60,"Elderly"))))</f>
        <v>Young_Adult</v>
      </c>
      <c r="L2755" s="14">
        <f>MAX(Table2[HireDate])</f>
        <v>41983</v>
      </c>
      <c r="M2755" s="14">
        <f>MIN(Table2[HireDate])</f>
        <v>21556</v>
      </c>
      <c r="N2755" s="18">
        <f>COUNTIFS(Table2[Gender],"=D")</f>
        <v>31183</v>
      </c>
      <c r="O2755" s="18">
        <f>COUNTIFS(Table2[Gender],"=C")</f>
        <v>28383</v>
      </c>
    </row>
    <row r="2756" spans="1:15" x14ac:dyDescent="0.25">
      <c r="A2756" s="7">
        <v>41974</v>
      </c>
      <c r="B2756" s="8">
        <v>88528</v>
      </c>
      <c r="C2756" s="8" t="s">
        <v>11</v>
      </c>
      <c r="D2756" s="8">
        <v>25</v>
      </c>
      <c r="E2756" s="8">
        <v>1</v>
      </c>
      <c r="F2756" s="8">
        <v>41145</v>
      </c>
      <c r="G2756" s="8" t="s">
        <v>16</v>
      </c>
      <c r="H2756" s="8">
        <v>829</v>
      </c>
      <c r="I2756" s="9">
        <v>27</v>
      </c>
      <c r="J2756" s="9" t="str">
        <f>VLOOKUP(Table2[EthnicGroup],Ethinicity!A:B,2,FALSE)</f>
        <v>Group A</v>
      </c>
      <c r="K2756" s="14" t="str">
        <f>IF(Table2[Age]&lt;=19,"Minor",IF(Table2[Age]&lt;=40,"Young_Adult",IF(Table2[Age]&lt;=60,"Old_Adult",IF(Table2[Age]&gt;60,"Elderly"))))</f>
        <v>Young_Adult</v>
      </c>
      <c r="L2756" s="14">
        <f>MAX(Table2[HireDate])</f>
        <v>41983</v>
      </c>
      <c r="M2756" s="14">
        <f>MIN(Table2[HireDate])</f>
        <v>21556</v>
      </c>
      <c r="N2756" s="18">
        <f>COUNTIFS(Table2[Gender],"=D")</f>
        <v>31183</v>
      </c>
      <c r="O2756" s="18">
        <f>COUNTIFS(Table2[Gender],"=C")</f>
        <v>28383</v>
      </c>
    </row>
    <row r="2757" spans="1:15" x14ac:dyDescent="0.25">
      <c r="A2757" s="7">
        <v>41974</v>
      </c>
      <c r="B2757" s="8">
        <v>86738</v>
      </c>
      <c r="C2757" s="8" t="s">
        <v>11</v>
      </c>
      <c r="D2757" s="8">
        <v>25</v>
      </c>
      <c r="E2757" s="8">
        <v>1</v>
      </c>
      <c r="F2757" s="8">
        <v>41712</v>
      </c>
      <c r="G2757" s="8" t="s">
        <v>16</v>
      </c>
      <c r="H2757" s="8">
        <v>262</v>
      </c>
      <c r="I2757" s="9">
        <v>8</v>
      </c>
      <c r="J2757" s="9" t="str">
        <f>VLOOKUP(Table2[EthnicGroup],Ethinicity!A:B,2,FALSE)</f>
        <v>Group A</v>
      </c>
      <c r="K2757" s="14" t="str">
        <f>IF(Table2[Age]&lt;=19,"Minor",IF(Table2[Age]&lt;=40,"Young_Adult",IF(Table2[Age]&lt;=60,"Old_Adult",IF(Table2[Age]&gt;60,"Elderly"))))</f>
        <v>Young_Adult</v>
      </c>
      <c r="L2757" s="14">
        <f>MAX(Table2[HireDate])</f>
        <v>41983</v>
      </c>
      <c r="M2757" s="14">
        <f>MIN(Table2[HireDate])</f>
        <v>21556</v>
      </c>
      <c r="N2757" s="18">
        <f>COUNTIFS(Table2[Gender],"=D")</f>
        <v>31183</v>
      </c>
      <c r="O2757" s="18">
        <f>COUNTIFS(Table2[Gender],"=C")</f>
        <v>28383</v>
      </c>
    </row>
    <row r="2758" spans="1:15" x14ac:dyDescent="0.25">
      <c r="A2758" s="7">
        <v>41974</v>
      </c>
      <c r="B2758" s="8">
        <v>77598</v>
      </c>
      <c r="C2758" s="8" t="s">
        <v>11</v>
      </c>
      <c r="D2758" s="8">
        <v>25</v>
      </c>
      <c r="E2758" s="8">
        <v>1</v>
      </c>
      <c r="F2758" s="8">
        <v>40282</v>
      </c>
      <c r="G2758" s="8" t="s">
        <v>16</v>
      </c>
      <c r="H2758" s="8">
        <v>1692</v>
      </c>
      <c r="I2758" s="9">
        <v>56</v>
      </c>
      <c r="J2758" s="9" t="str">
        <f>VLOOKUP(Table2[EthnicGroup],Ethinicity!A:B,2,FALSE)</f>
        <v>Group A</v>
      </c>
      <c r="K2758" s="14" t="str">
        <f>IF(Table2[Age]&lt;=19,"Minor",IF(Table2[Age]&lt;=40,"Young_Adult",IF(Table2[Age]&lt;=60,"Old_Adult",IF(Table2[Age]&gt;60,"Elderly"))))</f>
        <v>Young_Adult</v>
      </c>
      <c r="L2758" s="14">
        <f>MAX(Table2[HireDate])</f>
        <v>41983</v>
      </c>
      <c r="M2758" s="14">
        <f>MIN(Table2[HireDate])</f>
        <v>21556</v>
      </c>
      <c r="N2758" s="18">
        <f>COUNTIFS(Table2[Gender],"=D")</f>
        <v>31183</v>
      </c>
      <c r="O2758" s="18">
        <f>COUNTIFS(Table2[Gender],"=C")</f>
        <v>28383</v>
      </c>
    </row>
    <row r="2759" spans="1:15" x14ac:dyDescent="0.25">
      <c r="A2759" s="7">
        <v>41974</v>
      </c>
      <c r="B2759" s="8">
        <v>86692</v>
      </c>
      <c r="C2759" s="8" t="s">
        <v>11</v>
      </c>
      <c r="D2759" s="8">
        <v>25</v>
      </c>
      <c r="E2759" s="8">
        <v>1</v>
      </c>
      <c r="F2759" s="8">
        <v>41865</v>
      </c>
      <c r="G2759" s="8" t="s">
        <v>16</v>
      </c>
      <c r="H2759" s="8">
        <v>109</v>
      </c>
      <c r="I2759" s="9">
        <v>3</v>
      </c>
      <c r="J2759" s="9" t="str">
        <f>VLOOKUP(Table2[EthnicGroup],Ethinicity!A:B,2,FALSE)</f>
        <v>Group A</v>
      </c>
      <c r="K2759" s="14" t="str">
        <f>IF(Table2[Age]&lt;=19,"Minor",IF(Table2[Age]&lt;=40,"Young_Adult",IF(Table2[Age]&lt;=60,"Old_Adult",IF(Table2[Age]&gt;60,"Elderly"))))</f>
        <v>Young_Adult</v>
      </c>
      <c r="L2759" s="14">
        <f>MAX(Table2[HireDate])</f>
        <v>41983</v>
      </c>
      <c r="M2759" s="14">
        <f>MIN(Table2[HireDate])</f>
        <v>21556</v>
      </c>
      <c r="N2759" s="18">
        <f>COUNTIFS(Table2[Gender],"=D")</f>
        <v>31183</v>
      </c>
      <c r="O2759" s="18">
        <f>COUNTIFS(Table2[Gender],"=C")</f>
        <v>28383</v>
      </c>
    </row>
    <row r="2760" spans="1:15" x14ac:dyDescent="0.25">
      <c r="A2760" s="7">
        <v>41974</v>
      </c>
      <c r="B2760" s="8">
        <v>57248</v>
      </c>
      <c r="C2760" s="8" t="s">
        <v>11</v>
      </c>
      <c r="D2760" s="8">
        <v>25</v>
      </c>
      <c r="E2760" s="8">
        <v>1</v>
      </c>
      <c r="F2760" s="8">
        <v>41956</v>
      </c>
      <c r="G2760" s="8" t="s">
        <v>16</v>
      </c>
      <c r="H2760" s="8">
        <v>18</v>
      </c>
      <c r="I2760" s="9">
        <v>0</v>
      </c>
      <c r="J2760" s="9" t="str">
        <f>VLOOKUP(Table2[EthnicGroup],Ethinicity!A:B,2,FALSE)</f>
        <v>Group A</v>
      </c>
      <c r="K2760" s="14" t="str">
        <f>IF(Table2[Age]&lt;=19,"Minor",IF(Table2[Age]&lt;=40,"Young_Adult",IF(Table2[Age]&lt;=60,"Old_Adult",IF(Table2[Age]&gt;60,"Elderly"))))</f>
        <v>Young_Adult</v>
      </c>
      <c r="L2760" s="14">
        <f>MAX(Table2[HireDate])</f>
        <v>41983</v>
      </c>
      <c r="M2760" s="14">
        <f>MIN(Table2[HireDate])</f>
        <v>21556</v>
      </c>
      <c r="N2760" s="18">
        <f>COUNTIFS(Table2[Gender],"=D")</f>
        <v>31183</v>
      </c>
      <c r="O2760" s="18">
        <f>COUNTIFS(Table2[Gender],"=C")</f>
        <v>28383</v>
      </c>
    </row>
    <row r="2761" spans="1:15" x14ac:dyDescent="0.25">
      <c r="A2761" s="7">
        <v>41974</v>
      </c>
      <c r="B2761" s="8">
        <v>86514</v>
      </c>
      <c r="C2761" s="8" t="s">
        <v>11</v>
      </c>
      <c r="D2761" s="8">
        <v>25</v>
      </c>
      <c r="E2761" s="8">
        <v>1</v>
      </c>
      <c r="F2761" s="8">
        <v>41906</v>
      </c>
      <c r="G2761" s="8" t="s">
        <v>16</v>
      </c>
      <c r="H2761" s="8">
        <v>68</v>
      </c>
      <c r="I2761" s="9">
        <v>2</v>
      </c>
      <c r="J2761" s="9" t="str">
        <f>VLOOKUP(Table2[EthnicGroup],Ethinicity!A:B,2,FALSE)</f>
        <v>Group A</v>
      </c>
      <c r="K2761" s="14" t="str">
        <f>IF(Table2[Age]&lt;=19,"Minor",IF(Table2[Age]&lt;=40,"Young_Adult",IF(Table2[Age]&lt;=60,"Old_Adult",IF(Table2[Age]&gt;60,"Elderly"))))</f>
        <v>Young_Adult</v>
      </c>
      <c r="L2761" s="14">
        <f>MAX(Table2[HireDate])</f>
        <v>41983</v>
      </c>
      <c r="M2761" s="14">
        <f>MIN(Table2[HireDate])</f>
        <v>21556</v>
      </c>
      <c r="N2761" s="18">
        <f>COUNTIFS(Table2[Gender],"=D")</f>
        <v>31183</v>
      </c>
      <c r="O2761" s="18">
        <f>COUNTIFS(Table2[Gender],"=C")</f>
        <v>28383</v>
      </c>
    </row>
    <row r="2762" spans="1:15" x14ac:dyDescent="0.25">
      <c r="A2762" s="7">
        <v>41974</v>
      </c>
      <c r="B2762" s="8">
        <v>81422</v>
      </c>
      <c r="C2762" s="8" t="s">
        <v>11</v>
      </c>
      <c r="D2762" s="8">
        <v>25</v>
      </c>
      <c r="E2762" s="8">
        <v>1</v>
      </c>
      <c r="F2762" s="8">
        <v>41661</v>
      </c>
      <c r="G2762" s="8" t="s">
        <v>16</v>
      </c>
      <c r="H2762" s="8">
        <v>313</v>
      </c>
      <c r="I2762" s="9">
        <v>10</v>
      </c>
      <c r="J2762" s="9" t="str">
        <f>VLOOKUP(Table2[EthnicGroup],Ethinicity!A:B,2,FALSE)</f>
        <v>Group A</v>
      </c>
      <c r="K2762" s="14" t="str">
        <f>IF(Table2[Age]&lt;=19,"Minor",IF(Table2[Age]&lt;=40,"Young_Adult",IF(Table2[Age]&lt;=60,"Old_Adult",IF(Table2[Age]&gt;60,"Elderly"))))</f>
        <v>Young_Adult</v>
      </c>
      <c r="L2762" s="14">
        <f>MAX(Table2[HireDate])</f>
        <v>41983</v>
      </c>
      <c r="M2762" s="14">
        <f>MIN(Table2[HireDate])</f>
        <v>21556</v>
      </c>
      <c r="N2762" s="18">
        <f>COUNTIFS(Table2[Gender],"=D")</f>
        <v>31183</v>
      </c>
      <c r="O2762" s="18">
        <f>COUNTIFS(Table2[Gender],"=C")</f>
        <v>28383</v>
      </c>
    </row>
    <row r="2763" spans="1:15" x14ac:dyDescent="0.25">
      <c r="A2763" s="7">
        <v>41974</v>
      </c>
      <c r="B2763" s="8">
        <v>86492</v>
      </c>
      <c r="C2763" s="8" t="s">
        <v>11</v>
      </c>
      <c r="D2763" s="8">
        <v>25</v>
      </c>
      <c r="E2763" s="8">
        <v>1</v>
      </c>
      <c r="F2763" s="8">
        <v>41346</v>
      </c>
      <c r="G2763" s="8" t="s">
        <v>16</v>
      </c>
      <c r="H2763" s="8">
        <v>628</v>
      </c>
      <c r="I2763" s="9">
        <v>20</v>
      </c>
      <c r="J2763" s="9" t="str">
        <f>VLOOKUP(Table2[EthnicGroup],Ethinicity!A:B,2,FALSE)</f>
        <v>Group A</v>
      </c>
      <c r="K2763" s="14" t="str">
        <f>IF(Table2[Age]&lt;=19,"Minor",IF(Table2[Age]&lt;=40,"Young_Adult",IF(Table2[Age]&lt;=60,"Old_Adult",IF(Table2[Age]&gt;60,"Elderly"))))</f>
        <v>Young_Adult</v>
      </c>
      <c r="L2763" s="14">
        <f>MAX(Table2[HireDate])</f>
        <v>41983</v>
      </c>
      <c r="M2763" s="14">
        <f>MIN(Table2[HireDate])</f>
        <v>21556</v>
      </c>
      <c r="N2763" s="18">
        <f>COUNTIFS(Table2[Gender],"=D")</f>
        <v>31183</v>
      </c>
      <c r="O2763" s="18">
        <f>COUNTIFS(Table2[Gender],"=C")</f>
        <v>28383</v>
      </c>
    </row>
    <row r="2764" spans="1:15" x14ac:dyDescent="0.25">
      <c r="A2764" s="7">
        <v>41974</v>
      </c>
      <c r="B2764" s="8">
        <v>62264</v>
      </c>
      <c r="C2764" s="8" t="s">
        <v>11</v>
      </c>
      <c r="D2764" s="8">
        <v>25</v>
      </c>
      <c r="E2764" s="8">
        <v>1</v>
      </c>
      <c r="F2764" s="8">
        <v>39505</v>
      </c>
      <c r="G2764" s="8" t="s">
        <v>16</v>
      </c>
      <c r="H2764" s="8">
        <v>2469</v>
      </c>
      <c r="I2764" s="9">
        <v>82</v>
      </c>
      <c r="J2764" s="9" t="str">
        <f>VLOOKUP(Table2[EthnicGroup],Ethinicity!A:B,2,FALSE)</f>
        <v>Group A</v>
      </c>
      <c r="K2764" s="14" t="str">
        <f>IF(Table2[Age]&lt;=19,"Minor",IF(Table2[Age]&lt;=40,"Young_Adult",IF(Table2[Age]&lt;=60,"Old_Adult",IF(Table2[Age]&gt;60,"Elderly"))))</f>
        <v>Young_Adult</v>
      </c>
      <c r="L2764" s="14">
        <f>MAX(Table2[HireDate])</f>
        <v>41983</v>
      </c>
      <c r="M2764" s="14">
        <f>MIN(Table2[HireDate])</f>
        <v>21556</v>
      </c>
      <c r="N2764" s="18">
        <f>COUNTIFS(Table2[Gender],"=D")</f>
        <v>31183</v>
      </c>
      <c r="O2764" s="18">
        <f>COUNTIFS(Table2[Gender],"=C")</f>
        <v>28383</v>
      </c>
    </row>
    <row r="2765" spans="1:15" x14ac:dyDescent="0.25">
      <c r="A2765" s="7">
        <v>41974</v>
      </c>
      <c r="B2765" s="8">
        <v>61734</v>
      </c>
      <c r="C2765" s="8" t="s">
        <v>11</v>
      </c>
      <c r="D2765" s="8">
        <v>25</v>
      </c>
      <c r="E2765" s="8">
        <v>1</v>
      </c>
      <c r="F2765" s="8">
        <v>41900</v>
      </c>
      <c r="G2765" s="8" t="s">
        <v>16</v>
      </c>
      <c r="H2765" s="8">
        <v>74</v>
      </c>
      <c r="I2765" s="9">
        <v>2</v>
      </c>
      <c r="J2765" s="9" t="str">
        <f>VLOOKUP(Table2[EthnicGroup],Ethinicity!A:B,2,FALSE)</f>
        <v>Group A</v>
      </c>
      <c r="K2765" s="14" t="str">
        <f>IF(Table2[Age]&lt;=19,"Minor",IF(Table2[Age]&lt;=40,"Young_Adult",IF(Table2[Age]&lt;=60,"Old_Adult",IF(Table2[Age]&gt;60,"Elderly"))))</f>
        <v>Young_Adult</v>
      </c>
      <c r="L2765" s="14">
        <f>MAX(Table2[HireDate])</f>
        <v>41983</v>
      </c>
      <c r="M2765" s="14">
        <f>MIN(Table2[HireDate])</f>
        <v>21556</v>
      </c>
      <c r="N2765" s="18">
        <f>COUNTIFS(Table2[Gender],"=D")</f>
        <v>31183</v>
      </c>
      <c r="O2765" s="18">
        <f>COUNTIFS(Table2[Gender],"=C")</f>
        <v>28383</v>
      </c>
    </row>
    <row r="2766" spans="1:15" x14ac:dyDescent="0.25">
      <c r="A2766" s="7">
        <v>41974</v>
      </c>
      <c r="B2766" s="8">
        <v>95902</v>
      </c>
      <c r="C2766" s="8" t="s">
        <v>11</v>
      </c>
      <c r="D2766" s="8">
        <v>25</v>
      </c>
      <c r="E2766" s="8">
        <v>1</v>
      </c>
      <c r="F2766" s="8">
        <v>41856</v>
      </c>
      <c r="G2766" s="8" t="s">
        <v>16</v>
      </c>
      <c r="H2766" s="8">
        <v>118</v>
      </c>
      <c r="I2766" s="9">
        <v>3</v>
      </c>
      <c r="J2766" s="9" t="str">
        <f>VLOOKUP(Table2[EthnicGroup],Ethinicity!A:B,2,FALSE)</f>
        <v>Group A</v>
      </c>
      <c r="K2766" s="14" t="str">
        <f>IF(Table2[Age]&lt;=19,"Minor",IF(Table2[Age]&lt;=40,"Young_Adult",IF(Table2[Age]&lt;=60,"Old_Adult",IF(Table2[Age]&gt;60,"Elderly"))))</f>
        <v>Young_Adult</v>
      </c>
      <c r="L2766" s="14">
        <f>MAX(Table2[HireDate])</f>
        <v>41983</v>
      </c>
      <c r="M2766" s="14">
        <f>MIN(Table2[HireDate])</f>
        <v>21556</v>
      </c>
      <c r="N2766" s="18">
        <f>COUNTIFS(Table2[Gender],"=D")</f>
        <v>31183</v>
      </c>
      <c r="O2766" s="18">
        <f>COUNTIFS(Table2[Gender],"=C")</f>
        <v>28383</v>
      </c>
    </row>
    <row r="2767" spans="1:15" x14ac:dyDescent="0.25">
      <c r="A2767" s="7">
        <v>41974</v>
      </c>
      <c r="B2767" s="8">
        <v>97780</v>
      </c>
      <c r="C2767" s="8" t="s">
        <v>11</v>
      </c>
      <c r="D2767" s="8">
        <v>25</v>
      </c>
      <c r="E2767" s="8">
        <v>1</v>
      </c>
      <c r="F2767" s="8">
        <v>39918</v>
      </c>
      <c r="G2767" s="8" t="s">
        <v>16</v>
      </c>
      <c r="H2767" s="8">
        <v>2056</v>
      </c>
      <c r="I2767" s="9">
        <v>68</v>
      </c>
      <c r="J2767" s="9" t="str">
        <f>VLOOKUP(Table2[EthnicGroup],Ethinicity!A:B,2,FALSE)</f>
        <v>Group A</v>
      </c>
      <c r="K2767" s="14" t="str">
        <f>IF(Table2[Age]&lt;=19,"Minor",IF(Table2[Age]&lt;=40,"Young_Adult",IF(Table2[Age]&lt;=60,"Old_Adult",IF(Table2[Age]&gt;60,"Elderly"))))</f>
        <v>Young_Adult</v>
      </c>
      <c r="L2767" s="14">
        <f>MAX(Table2[HireDate])</f>
        <v>41983</v>
      </c>
      <c r="M2767" s="14">
        <f>MIN(Table2[HireDate])</f>
        <v>21556</v>
      </c>
      <c r="N2767" s="18">
        <f>COUNTIFS(Table2[Gender],"=D")</f>
        <v>31183</v>
      </c>
      <c r="O2767" s="18">
        <f>COUNTIFS(Table2[Gender],"=C")</f>
        <v>28383</v>
      </c>
    </row>
    <row r="2768" spans="1:15" x14ac:dyDescent="0.25">
      <c r="A2768" s="7">
        <v>41974</v>
      </c>
      <c r="B2768" s="8">
        <v>98588</v>
      </c>
      <c r="C2768" s="8" t="s">
        <v>11</v>
      </c>
      <c r="D2768" s="8">
        <v>25</v>
      </c>
      <c r="E2768" s="8">
        <v>1</v>
      </c>
      <c r="F2768" s="8">
        <v>41954</v>
      </c>
      <c r="G2768" s="8" t="s">
        <v>16</v>
      </c>
      <c r="H2768" s="8">
        <v>20</v>
      </c>
      <c r="I2768" s="9">
        <v>0</v>
      </c>
      <c r="J2768" s="9" t="str">
        <f>VLOOKUP(Table2[EthnicGroup],Ethinicity!A:B,2,FALSE)</f>
        <v>Group A</v>
      </c>
      <c r="K2768" s="14" t="str">
        <f>IF(Table2[Age]&lt;=19,"Minor",IF(Table2[Age]&lt;=40,"Young_Adult",IF(Table2[Age]&lt;=60,"Old_Adult",IF(Table2[Age]&gt;60,"Elderly"))))</f>
        <v>Young_Adult</v>
      </c>
      <c r="L2768" s="14">
        <f>MAX(Table2[HireDate])</f>
        <v>41983</v>
      </c>
      <c r="M2768" s="14">
        <f>MIN(Table2[HireDate])</f>
        <v>21556</v>
      </c>
      <c r="N2768" s="18">
        <f>COUNTIFS(Table2[Gender],"=D")</f>
        <v>31183</v>
      </c>
      <c r="O2768" s="18">
        <f>COUNTIFS(Table2[Gender],"=C")</f>
        <v>28383</v>
      </c>
    </row>
    <row r="2769" spans="1:15" x14ac:dyDescent="0.25">
      <c r="A2769" s="7">
        <v>41974</v>
      </c>
      <c r="B2769" s="8">
        <v>97682</v>
      </c>
      <c r="C2769" s="8" t="s">
        <v>11</v>
      </c>
      <c r="D2769" s="8">
        <v>25</v>
      </c>
      <c r="E2769" s="8">
        <v>1</v>
      </c>
      <c r="F2769" s="8">
        <v>39695</v>
      </c>
      <c r="G2769" s="8" t="s">
        <v>16</v>
      </c>
      <c r="H2769" s="8">
        <v>2279</v>
      </c>
      <c r="I2769" s="9">
        <v>75</v>
      </c>
      <c r="J2769" s="9" t="str">
        <f>VLOOKUP(Table2[EthnicGroup],Ethinicity!A:B,2,FALSE)</f>
        <v>Group A</v>
      </c>
      <c r="K2769" s="14" t="str">
        <f>IF(Table2[Age]&lt;=19,"Minor",IF(Table2[Age]&lt;=40,"Young_Adult",IF(Table2[Age]&lt;=60,"Old_Adult",IF(Table2[Age]&gt;60,"Elderly"))))</f>
        <v>Young_Adult</v>
      </c>
      <c r="L2769" s="14">
        <f>MAX(Table2[HireDate])</f>
        <v>41983</v>
      </c>
      <c r="M2769" s="14">
        <f>MIN(Table2[HireDate])</f>
        <v>21556</v>
      </c>
      <c r="N2769" s="18">
        <f>COUNTIFS(Table2[Gender],"=D")</f>
        <v>31183</v>
      </c>
      <c r="O2769" s="18">
        <f>COUNTIFS(Table2[Gender],"=C")</f>
        <v>28383</v>
      </c>
    </row>
    <row r="2770" spans="1:15" x14ac:dyDescent="0.25">
      <c r="A2770" s="7">
        <v>41974</v>
      </c>
      <c r="B2770" s="8">
        <v>97756</v>
      </c>
      <c r="C2770" s="8" t="s">
        <v>11</v>
      </c>
      <c r="D2770" s="8">
        <v>25</v>
      </c>
      <c r="E2770" s="8">
        <v>1</v>
      </c>
      <c r="F2770" s="8">
        <v>40016</v>
      </c>
      <c r="G2770" s="8" t="s">
        <v>16</v>
      </c>
      <c r="H2770" s="8">
        <v>1958</v>
      </c>
      <c r="I2770" s="9">
        <v>65</v>
      </c>
      <c r="J2770" s="9" t="str">
        <f>VLOOKUP(Table2[EthnicGroup],Ethinicity!A:B,2,FALSE)</f>
        <v>Group A</v>
      </c>
      <c r="K2770" s="14" t="str">
        <f>IF(Table2[Age]&lt;=19,"Minor",IF(Table2[Age]&lt;=40,"Young_Adult",IF(Table2[Age]&lt;=60,"Old_Adult",IF(Table2[Age]&gt;60,"Elderly"))))</f>
        <v>Young_Adult</v>
      </c>
      <c r="L2770" s="14">
        <f>MAX(Table2[HireDate])</f>
        <v>41983</v>
      </c>
      <c r="M2770" s="14">
        <f>MIN(Table2[HireDate])</f>
        <v>21556</v>
      </c>
      <c r="N2770" s="18">
        <f>COUNTIFS(Table2[Gender],"=D")</f>
        <v>31183</v>
      </c>
      <c r="O2770" s="18">
        <f>COUNTIFS(Table2[Gender],"=C")</f>
        <v>28383</v>
      </c>
    </row>
    <row r="2771" spans="1:15" x14ac:dyDescent="0.25">
      <c r="A2771" s="7">
        <v>41974</v>
      </c>
      <c r="B2771" s="8">
        <v>45068</v>
      </c>
      <c r="C2771" s="8" t="s">
        <v>11</v>
      </c>
      <c r="D2771" s="8">
        <v>26</v>
      </c>
      <c r="E2771" s="8">
        <v>1</v>
      </c>
      <c r="F2771" s="8">
        <v>40843</v>
      </c>
      <c r="G2771" s="8" t="s">
        <v>16</v>
      </c>
      <c r="H2771" s="8">
        <v>1131</v>
      </c>
      <c r="I2771" s="9">
        <v>37</v>
      </c>
      <c r="J2771" s="9" t="str">
        <f>VLOOKUP(Table2[EthnicGroup],Ethinicity!A:B,2,FALSE)</f>
        <v>Group A</v>
      </c>
      <c r="K2771" s="14" t="str">
        <f>IF(Table2[Age]&lt;=19,"Minor",IF(Table2[Age]&lt;=40,"Young_Adult",IF(Table2[Age]&lt;=60,"Old_Adult",IF(Table2[Age]&gt;60,"Elderly"))))</f>
        <v>Young_Adult</v>
      </c>
      <c r="L2771" s="14">
        <f>MAX(Table2[HireDate])</f>
        <v>41983</v>
      </c>
      <c r="M2771" s="14">
        <f>MIN(Table2[HireDate])</f>
        <v>21556</v>
      </c>
      <c r="N2771" s="18">
        <f>COUNTIFS(Table2[Gender],"=D")</f>
        <v>31183</v>
      </c>
      <c r="O2771" s="18">
        <f>COUNTIFS(Table2[Gender],"=C")</f>
        <v>28383</v>
      </c>
    </row>
    <row r="2772" spans="1:15" x14ac:dyDescent="0.25">
      <c r="A2772" s="7">
        <v>41974</v>
      </c>
      <c r="B2772" s="8">
        <v>45420</v>
      </c>
      <c r="C2772" s="8" t="s">
        <v>11</v>
      </c>
      <c r="D2772" s="8">
        <v>26</v>
      </c>
      <c r="E2772" s="8">
        <v>1</v>
      </c>
      <c r="F2772" s="8">
        <v>40744</v>
      </c>
      <c r="G2772" s="8" t="s">
        <v>16</v>
      </c>
      <c r="H2772" s="8">
        <v>1230</v>
      </c>
      <c r="I2772" s="9">
        <v>40</v>
      </c>
      <c r="J2772" s="9" t="str">
        <f>VLOOKUP(Table2[EthnicGroup],Ethinicity!A:B,2,FALSE)</f>
        <v>Group A</v>
      </c>
      <c r="K2772" s="14" t="str">
        <f>IF(Table2[Age]&lt;=19,"Minor",IF(Table2[Age]&lt;=40,"Young_Adult",IF(Table2[Age]&lt;=60,"Old_Adult",IF(Table2[Age]&gt;60,"Elderly"))))</f>
        <v>Young_Adult</v>
      </c>
      <c r="L2772" s="14">
        <f>MAX(Table2[HireDate])</f>
        <v>41983</v>
      </c>
      <c r="M2772" s="14">
        <f>MIN(Table2[HireDate])</f>
        <v>21556</v>
      </c>
      <c r="N2772" s="18">
        <f>COUNTIFS(Table2[Gender],"=D")</f>
        <v>31183</v>
      </c>
      <c r="O2772" s="18">
        <f>COUNTIFS(Table2[Gender],"=C")</f>
        <v>28383</v>
      </c>
    </row>
    <row r="2773" spans="1:15" x14ac:dyDescent="0.25">
      <c r="A2773" s="7">
        <v>41974</v>
      </c>
      <c r="B2773" s="8">
        <v>39110</v>
      </c>
      <c r="C2773" s="8" t="s">
        <v>11</v>
      </c>
      <c r="D2773" s="8">
        <v>26</v>
      </c>
      <c r="E2773" s="8">
        <v>1</v>
      </c>
      <c r="F2773" s="8">
        <v>41760</v>
      </c>
      <c r="G2773" s="8" t="s">
        <v>16</v>
      </c>
      <c r="H2773" s="8">
        <v>214</v>
      </c>
      <c r="I2773" s="9">
        <v>7</v>
      </c>
      <c r="J2773" s="9" t="str">
        <f>VLOOKUP(Table2[EthnicGroup],Ethinicity!A:B,2,FALSE)</f>
        <v>Group A</v>
      </c>
      <c r="K2773" s="14" t="str">
        <f>IF(Table2[Age]&lt;=19,"Minor",IF(Table2[Age]&lt;=40,"Young_Adult",IF(Table2[Age]&lt;=60,"Old_Adult",IF(Table2[Age]&gt;60,"Elderly"))))</f>
        <v>Young_Adult</v>
      </c>
      <c r="L2773" s="14">
        <f>MAX(Table2[HireDate])</f>
        <v>41983</v>
      </c>
      <c r="M2773" s="14">
        <f>MIN(Table2[HireDate])</f>
        <v>21556</v>
      </c>
      <c r="N2773" s="18">
        <f>COUNTIFS(Table2[Gender],"=D")</f>
        <v>31183</v>
      </c>
      <c r="O2773" s="18">
        <f>COUNTIFS(Table2[Gender],"=C")</f>
        <v>28383</v>
      </c>
    </row>
    <row r="2774" spans="1:15" x14ac:dyDescent="0.25">
      <c r="A2774" s="7">
        <v>41974</v>
      </c>
      <c r="B2774" s="8">
        <v>39036</v>
      </c>
      <c r="C2774" s="8" t="s">
        <v>11</v>
      </c>
      <c r="D2774" s="8">
        <v>26</v>
      </c>
      <c r="E2774" s="8">
        <v>1</v>
      </c>
      <c r="F2774" s="8">
        <v>41851</v>
      </c>
      <c r="G2774" s="8" t="s">
        <v>16</v>
      </c>
      <c r="H2774" s="8">
        <v>123</v>
      </c>
      <c r="I2774" s="9">
        <v>4</v>
      </c>
      <c r="J2774" s="9" t="str">
        <f>VLOOKUP(Table2[EthnicGroup],Ethinicity!A:B,2,FALSE)</f>
        <v>Group A</v>
      </c>
      <c r="K2774" s="14" t="str">
        <f>IF(Table2[Age]&lt;=19,"Minor",IF(Table2[Age]&lt;=40,"Young_Adult",IF(Table2[Age]&lt;=60,"Old_Adult",IF(Table2[Age]&gt;60,"Elderly"))))</f>
        <v>Young_Adult</v>
      </c>
      <c r="L2774" s="14">
        <f>MAX(Table2[HireDate])</f>
        <v>41983</v>
      </c>
      <c r="M2774" s="14">
        <f>MIN(Table2[HireDate])</f>
        <v>21556</v>
      </c>
      <c r="N2774" s="18">
        <f>COUNTIFS(Table2[Gender],"=D")</f>
        <v>31183</v>
      </c>
      <c r="O2774" s="18">
        <f>COUNTIFS(Table2[Gender],"=C")</f>
        <v>28383</v>
      </c>
    </row>
    <row r="2775" spans="1:15" x14ac:dyDescent="0.25">
      <c r="A2775" s="7">
        <v>41974</v>
      </c>
      <c r="B2775" s="8">
        <v>45522</v>
      </c>
      <c r="C2775" s="8" t="s">
        <v>11</v>
      </c>
      <c r="D2775" s="8">
        <v>26</v>
      </c>
      <c r="E2775" s="8">
        <v>1</v>
      </c>
      <c r="F2775" s="8">
        <v>41390</v>
      </c>
      <c r="G2775" s="8" t="s">
        <v>16</v>
      </c>
      <c r="H2775" s="8">
        <v>584</v>
      </c>
      <c r="I2775" s="9">
        <v>19</v>
      </c>
      <c r="J2775" s="9" t="str">
        <f>VLOOKUP(Table2[EthnicGroup],Ethinicity!A:B,2,FALSE)</f>
        <v>Group A</v>
      </c>
      <c r="K2775" s="14" t="str">
        <f>IF(Table2[Age]&lt;=19,"Minor",IF(Table2[Age]&lt;=40,"Young_Adult",IF(Table2[Age]&lt;=60,"Old_Adult",IF(Table2[Age]&gt;60,"Elderly"))))</f>
        <v>Young_Adult</v>
      </c>
      <c r="L2775" s="14">
        <f>MAX(Table2[HireDate])</f>
        <v>41983</v>
      </c>
      <c r="M2775" s="14">
        <f>MIN(Table2[HireDate])</f>
        <v>21556</v>
      </c>
      <c r="N2775" s="18">
        <f>COUNTIFS(Table2[Gender],"=D")</f>
        <v>31183</v>
      </c>
      <c r="O2775" s="18">
        <f>COUNTIFS(Table2[Gender],"=C")</f>
        <v>28383</v>
      </c>
    </row>
    <row r="2776" spans="1:15" x14ac:dyDescent="0.25">
      <c r="A2776" s="7">
        <v>41974</v>
      </c>
      <c r="B2776" s="8">
        <v>39186</v>
      </c>
      <c r="C2776" s="8" t="s">
        <v>11</v>
      </c>
      <c r="D2776" s="8">
        <v>26</v>
      </c>
      <c r="E2776" s="8">
        <v>1</v>
      </c>
      <c r="F2776" s="8">
        <v>41444</v>
      </c>
      <c r="G2776" s="8" t="s">
        <v>16</v>
      </c>
      <c r="H2776" s="8">
        <v>530</v>
      </c>
      <c r="I2776" s="9">
        <v>17</v>
      </c>
      <c r="J2776" s="9" t="str">
        <f>VLOOKUP(Table2[EthnicGroup],Ethinicity!A:B,2,FALSE)</f>
        <v>Group A</v>
      </c>
      <c r="K2776" s="14" t="str">
        <f>IF(Table2[Age]&lt;=19,"Minor",IF(Table2[Age]&lt;=40,"Young_Adult",IF(Table2[Age]&lt;=60,"Old_Adult",IF(Table2[Age]&gt;60,"Elderly"))))</f>
        <v>Young_Adult</v>
      </c>
      <c r="L2776" s="14">
        <f>MAX(Table2[HireDate])</f>
        <v>41983</v>
      </c>
      <c r="M2776" s="14">
        <f>MIN(Table2[HireDate])</f>
        <v>21556</v>
      </c>
      <c r="N2776" s="18">
        <f>COUNTIFS(Table2[Gender],"=D")</f>
        <v>31183</v>
      </c>
      <c r="O2776" s="18">
        <f>COUNTIFS(Table2[Gender],"=C")</f>
        <v>28383</v>
      </c>
    </row>
    <row r="2777" spans="1:15" x14ac:dyDescent="0.25">
      <c r="A2777" s="7">
        <v>41974</v>
      </c>
      <c r="B2777" s="8">
        <v>39174</v>
      </c>
      <c r="C2777" s="8" t="s">
        <v>11</v>
      </c>
      <c r="D2777" s="8">
        <v>26</v>
      </c>
      <c r="E2777" s="8">
        <v>1</v>
      </c>
      <c r="F2777" s="8">
        <v>41361</v>
      </c>
      <c r="G2777" s="8" t="s">
        <v>16</v>
      </c>
      <c r="H2777" s="8">
        <v>613</v>
      </c>
      <c r="I2777" s="9">
        <v>20</v>
      </c>
      <c r="J2777" s="9" t="str">
        <f>VLOOKUP(Table2[EthnicGroup],Ethinicity!A:B,2,FALSE)</f>
        <v>Group A</v>
      </c>
      <c r="K2777" s="14" t="str">
        <f>IF(Table2[Age]&lt;=19,"Minor",IF(Table2[Age]&lt;=40,"Young_Adult",IF(Table2[Age]&lt;=60,"Old_Adult",IF(Table2[Age]&gt;60,"Elderly"))))</f>
        <v>Young_Adult</v>
      </c>
      <c r="L2777" s="14">
        <f>MAX(Table2[HireDate])</f>
        <v>41983</v>
      </c>
      <c r="M2777" s="14">
        <f>MIN(Table2[HireDate])</f>
        <v>21556</v>
      </c>
      <c r="N2777" s="18">
        <f>COUNTIFS(Table2[Gender],"=D")</f>
        <v>31183</v>
      </c>
      <c r="O2777" s="18">
        <f>COUNTIFS(Table2[Gender],"=C")</f>
        <v>28383</v>
      </c>
    </row>
    <row r="2778" spans="1:15" x14ac:dyDescent="0.25">
      <c r="A2778" s="7">
        <v>41974</v>
      </c>
      <c r="B2778" s="8">
        <v>45134</v>
      </c>
      <c r="C2778" s="8" t="s">
        <v>11</v>
      </c>
      <c r="D2778" s="8">
        <v>26</v>
      </c>
      <c r="E2778" s="8">
        <v>1</v>
      </c>
      <c r="F2778" s="8">
        <v>39351</v>
      </c>
      <c r="G2778" s="8" t="s">
        <v>16</v>
      </c>
      <c r="H2778" s="8">
        <v>2623</v>
      </c>
      <c r="I2778" s="9">
        <v>87</v>
      </c>
      <c r="J2778" s="9" t="str">
        <f>VLOOKUP(Table2[EthnicGroup],Ethinicity!A:B,2,FALSE)</f>
        <v>Group A</v>
      </c>
      <c r="K2778" s="14" t="str">
        <f>IF(Table2[Age]&lt;=19,"Minor",IF(Table2[Age]&lt;=40,"Young_Adult",IF(Table2[Age]&lt;=60,"Old_Adult",IF(Table2[Age]&gt;60,"Elderly"))))</f>
        <v>Young_Adult</v>
      </c>
      <c r="L2778" s="14">
        <f>MAX(Table2[HireDate])</f>
        <v>41983</v>
      </c>
      <c r="M2778" s="14">
        <f>MIN(Table2[HireDate])</f>
        <v>21556</v>
      </c>
      <c r="N2778" s="18">
        <f>COUNTIFS(Table2[Gender],"=D")</f>
        <v>31183</v>
      </c>
      <c r="O2778" s="18">
        <f>COUNTIFS(Table2[Gender],"=C")</f>
        <v>28383</v>
      </c>
    </row>
    <row r="2779" spans="1:15" x14ac:dyDescent="0.25">
      <c r="A2779" s="7">
        <v>41974</v>
      </c>
      <c r="B2779" s="8">
        <v>38666</v>
      </c>
      <c r="C2779" s="8" t="s">
        <v>11</v>
      </c>
      <c r="D2779" s="8">
        <v>26</v>
      </c>
      <c r="E2779" s="8">
        <v>1</v>
      </c>
      <c r="F2779" s="8">
        <v>41914</v>
      </c>
      <c r="G2779" s="8" t="s">
        <v>16</v>
      </c>
      <c r="H2779" s="8">
        <v>60</v>
      </c>
      <c r="I2779" s="9">
        <v>1</v>
      </c>
      <c r="J2779" s="9" t="str">
        <f>VLOOKUP(Table2[EthnicGroup],Ethinicity!A:B,2,FALSE)</f>
        <v>Group A</v>
      </c>
      <c r="K2779" s="14" t="str">
        <f>IF(Table2[Age]&lt;=19,"Minor",IF(Table2[Age]&lt;=40,"Young_Adult",IF(Table2[Age]&lt;=60,"Old_Adult",IF(Table2[Age]&gt;60,"Elderly"))))</f>
        <v>Young_Adult</v>
      </c>
      <c r="L2779" s="14">
        <f>MAX(Table2[HireDate])</f>
        <v>41983</v>
      </c>
      <c r="M2779" s="14">
        <f>MIN(Table2[HireDate])</f>
        <v>21556</v>
      </c>
      <c r="N2779" s="18">
        <f>COUNTIFS(Table2[Gender],"=D")</f>
        <v>31183</v>
      </c>
      <c r="O2779" s="18">
        <f>COUNTIFS(Table2[Gender],"=C")</f>
        <v>28383</v>
      </c>
    </row>
    <row r="2780" spans="1:15" x14ac:dyDescent="0.25">
      <c r="A2780" s="7">
        <v>41974</v>
      </c>
      <c r="B2780" s="8">
        <v>46608</v>
      </c>
      <c r="C2780" s="8" t="s">
        <v>11</v>
      </c>
      <c r="D2780" s="8">
        <v>26</v>
      </c>
      <c r="E2780" s="8">
        <v>1</v>
      </c>
      <c r="F2780" s="8">
        <v>41872</v>
      </c>
      <c r="G2780" s="8" t="s">
        <v>16</v>
      </c>
      <c r="H2780" s="8">
        <v>102</v>
      </c>
      <c r="I2780" s="9">
        <v>3</v>
      </c>
      <c r="J2780" s="9" t="str">
        <f>VLOOKUP(Table2[EthnicGroup],Ethinicity!A:B,2,FALSE)</f>
        <v>Group A</v>
      </c>
      <c r="K2780" s="14" t="str">
        <f>IF(Table2[Age]&lt;=19,"Minor",IF(Table2[Age]&lt;=40,"Young_Adult",IF(Table2[Age]&lt;=60,"Old_Adult",IF(Table2[Age]&gt;60,"Elderly"))))</f>
        <v>Young_Adult</v>
      </c>
      <c r="L2780" s="14">
        <f>MAX(Table2[HireDate])</f>
        <v>41983</v>
      </c>
      <c r="M2780" s="14">
        <f>MIN(Table2[HireDate])</f>
        <v>21556</v>
      </c>
      <c r="N2780" s="18">
        <f>COUNTIFS(Table2[Gender],"=D")</f>
        <v>31183</v>
      </c>
      <c r="O2780" s="18">
        <f>COUNTIFS(Table2[Gender],"=C")</f>
        <v>28383</v>
      </c>
    </row>
    <row r="2781" spans="1:15" x14ac:dyDescent="0.25">
      <c r="A2781" s="7">
        <v>41974</v>
      </c>
      <c r="B2781" s="8">
        <v>46682</v>
      </c>
      <c r="C2781" s="8" t="s">
        <v>11</v>
      </c>
      <c r="D2781" s="8">
        <v>26</v>
      </c>
      <c r="E2781" s="8">
        <v>1</v>
      </c>
      <c r="F2781" s="8">
        <v>40023</v>
      </c>
      <c r="G2781" s="8" t="s">
        <v>16</v>
      </c>
      <c r="H2781" s="8">
        <v>1951</v>
      </c>
      <c r="I2781" s="9">
        <v>65</v>
      </c>
      <c r="J2781" s="9" t="str">
        <f>VLOOKUP(Table2[EthnicGroup],Ethinicity!A:B,2,FALSE)</f>
        <v>Group A</v>
      </c>
      <c r="K2781" s="14" t="str">
        <f>IF(Table2[Age]&lt;=19,"Minor",IF(Table2[Age]&lt;=40,"Young_Adult",IF(Table2[Age]&lt;=60,"Old_Adult",IF(Table2[Age]&gt;60,"Elderly"))))</f>
        <v>Young_Adult</v>
      </c>
      <c r="L2781" s="14">
        <f>MAX(Table2[HireDate])</f>
        <v>41983</v>
      </c>
      <c r="M2781" s="14">
        <f>MIN(Table2[HireDate])</f>
        <v>21556</v>
      </c>
      <c r="N2781" s="18">
        <f>COUNTIFS(Table2[Gender],"=D")</f>
        <v>31183</v>
      </c>
      <c r="O2781" s="18">
        <f>COUNTIFS(Table2[Gender],"=C")</f>
        <v>28383</v>
      </c>
    </row>
    <row r="2782" spans="1:15" x14ac:dyDescent="0.25">
      <c r="A2782" s="7">
        <v>41974</v>
      </c>
      <c r="B2782" s="8">
        <v>46556</v>
      </c>
      <c r="C2782" s="8" t="s">
        <v>11</v>
      </c>
      <c r="D2782" s="8">
        <v>26</v>
      </c>
      <c r="E2782" s="8">
        <v>1</v>
      </c>
      <c r="F2782" s="8">
        <v>40311</v>
      </c>
      <c r="G2782" s="8" t="s">
        <v>16</v>
      </c>
      <c r="H2782" s="8">
        <v>1663</v>
      </c>
      <c r="I2782" s="9">
        <v>55</v>
      </c>
      <c r="J2782" s="9" t="str">
        <f>VLOOKUP(Table2[EthnicGroup],Ethinicity!A:B,2,FALSE)</f>
        <v>Group A</v>
      </c>
      <c r="K2782" s="14" t="str">
        <f>IF(Table2[Age]&lt;=19,"Minor",IF(Table2[Age]&lt;=40,"Young_Adult",IF(Table2[Age]&lt;=60,"Old_Adult",IF(Table2[Age]&gt;60,"Elderly"))))</f>
        <v>Young_Adult</v>
      </c>
      <c r="L2782" s="14">
        <f>MAX(Table2[HireDate])</f>
        <v>41983</v>
      </c>
      <c r="M2782" s="14">
        <f>MIN(Table2[HireDate])</f>
        <v>21556</v>
      </c>
      <c r="N2782" s="18">
        <f>COUNTIFS(Table2[Gender],"=D")</f>
        <v>31183</v>
      </c>
      <c r="O2782" s="18">
        <f>COUNTIFS(Table2[Gender],"=C")</f>
        <v>28383</v>
      </c>
    </row>
    <row r="2783" spans="1:15" x14ac:dyDescent="0.25">
      <c r="A2783" s="7">
        <v>41974</v>
      </c>
      <c r="B2783" s="8">
        <v>46530</v>
      </c>
      <c r="C2783" s="8" t="s">
        <v>11</v>
      </c>
      <c r="D2783" s="8">
        <v>26</v>
      </c>
      <c r="E2783" s="8">
        <v>1</v>
      </c>
      <c r="F2783" s="8">
        <v>41116</v>
      </c>
      <c r="G2783" s="8" t="s">
        <v>16</v>
      </c>
      <c r="H2783" s="8">
        <v>858</v>
      </c>
      <c r="I2783" s="9">
        <v>28</v>
      </c>
      <c r="J2783" s="9" t="str">
        <f>VLOOKUP(Table2[EthnicGroup],Ethinicity!A:B,2,FALSE)</f>
        <v>Group A</v>
      </c>
      <c r="K2783" s="14" t="str">
        <f>IF(Table2[Age]&lt;=19,"Minor",IF(Table2[Age]&lt;=40,"Young_Adult",IF(Table2[Age]&lt;=60,"Old_Adult",IF(Table2[Age]&gt;60,"Elderly"))))</f>
        <v>Young_Adult</v>
      </c>
      <c r="L2783" s="14">
        <f>MAX(Table2[HireDate])</f>
        <v>41983</v>
      </c>
      <c r="M2783" s="14">
        <f>MIN(Table2[HireDate])</f>
        <v>21556</v>
      </c>
      <c r="N2783" s="18">
        <f>COUNTIFS(Table2[Gender],"=D")</f>
        <v>31183</v>
      </c>
      <c r="O2783" s="18">
        <f>COUNTIFS(Table2[Gender],"=C")</f>
        <v>28383</v>
      </c>
    </row>
    <row r="2784" spans="1:15" x14ac:dyDescent="0.25">
      <c r="A2784" s="7">
        <v>41974</v>
      </c>
      <c r="B2784" s="8">
        <v>46446</v>
      </c>
      <c r="C2784" s="8" t="s">
        <v>11</v>
      </c>
      <c r="D2784" s="8">
        <v>26</v>
      </c>
      <c r="E2784" s="8">
        <v>1</v>
      </c>
      <c r="F2784" s="8">
        <v>38813</v>
      </c>
      <c r="G2784" s="8" t="s">
        <v>16</v>
      </c>
      <c r="H2784" s="8">
        <v>3161</v>
      </c>
      <c r="I2784" s="9">
        <v>105</v>
      </c>
      <c r="J2784" s="9" t="str">
        <f>VLOOKUP(Table2[EthnicGroup],Ethinicity!A:B,2,FALSE)</f>
        <v>Group A</v>
      </c>
      <c r="K2784" s="14" t="str">
        <f>IF(Table2[Age]&lt;=19,"Minor",IF(Table2[Age]&lt;=40,"Young_Adult",IF(Table2[Age]&lt;=60,"Old_Adult",IF(Table2[Age]&gt;60,"Elderly"))))</f>
        <v>Young_Adult</v>
      </c>
      <c r="L2784" s="14">
        <f>MAX(Table2[HireDate])</f>
        <v>41983</v>
      </c>
      <c r="M2784" s="14">
        <f>MIN(Table2[HireDate])</f>
        <v>21556</v>
      </c>
      <c r="N2784" s="18">
        <f>COUNTIFS(Table2[Gender],"=D")</f>
        <v>31183</v>
      </c>
      <c r="O2784" s="18">
        <f>COUNTIFS(Table2[Gender],"=C")</f>
        <v>28383</v>
      </c>
    </row>
    <row r="2785" spans="1:15" x14ac:dyDescent="0.25">
      <c r="A2785" s="7">
        <v>41974</v>
      </c>
      <c r="B2785" s="8">
        <v>72418</v>
      </c>
      <c r="C2785" s="8" t="s">
        <v>11</v>
      </c>
      <c r="D2785" s="8">
        <v>26</v>
      </c>
      <c r="E2785" s="8">
        <v>1</v>
      </c>
      <c r="F2785" s="8">
        <v>41214</v>
      </c>
      <c r="G2785" s="8" t="s">
        <v>16</v>
      </c>
      <c r="H2785" s="8">
        <v>760</v>
      </c>
      <c r="I2785" s="9">
        <v>25</v>
      </c>
      <c r="J2785" s="9" t="str">
        <f>VLOOKUP(Table2[EthnicGroup],Ethinicity!A:B,2,FALSE)</f>
        <v>Group A</v>
      </c>
      <c r="K2785" s="14" t="str">
        <f>IF(Table2[Age]&lt;=19,"Minor",IF(Table2[Age]&lt;=40,"Young_Adult",IF(Table2[Age]&lt;=60,"Old_Adult",IF(Table2[Age]&gt;60,"Elderly"))))</f>
        <v>Young_Adult</v>
      </c>
      <c r="L2785" s="14">
        <f>MAX(Table2[HireDate])</f>
        <v>41983</v>
      </c>
      <c r="M2785" s="14">
        <f>MIN(Table2[HireDate])</f>
        <v>21556</v>
      </c>
      <c r="N2785" s="18">
        <f>COUNTIFS(Table2[Gender],"=D")</f>
        <v>31183</v>
      </c>
      <c r="O2785" s="18">
        <f>COUNTIFS(Table2[Gender],"=C")</f>
        <v>28383</v>
      </c>
    </row>
    <row r="2786" spans="1:15" x14ac:dyDescent="0.25">
      <c r="A2786" s="7">
        <v>41974</v>
      </c>
      <c r="B2786" s="8">
        <v>69372</v>
      </c>
      <c r="C2786" s="8" t="s">
        <v>11</v>
      </c>
      <c r="D2786" s="8">
        <v>26</v>
      </c>
      <c r="E2786" s="8">
        <v>1</v>
      </c>
      <c r="F2786" s="8">
        <v>41402</v>
      </c>
      <c r="G2786" s="8" t="s">
        <v>16</v>
      </c>
      <c r="H2786" s="8">
        <v>572</v>
      </c>
      <c r="I2786" s="9">
        <v>19</v>
      </c>
      <c r="J2786" s="9" t="str">
        <f>VLOOKUP(Table2[EthnicGroup],Ethinicity!A:B,2,FALSE)</f>
        <v>Group A</v>
      </c>
      <c r="K2786" s="14" t="str">
        <f>IF(Table2[Age]&lt;=19,"Minor",IF(Table2[Age]&lt;=40,"Young_Adult",IF(Table2[Age]&lt;=60,"Old_Adult",IF(Table2[Age]&gt;60,"Elderly"))))</f>
        <v>Young_Adult</v>
      </c>
      <c r="L2786" s="14">
        <f>MAX(Table2[HireDate])</f>
        <v>41983</v>
      </c>
      <c r="M2786" s="14">
        <f>MIN(Table2[HireDate])</f>
        <v>21556</v>
      </c>
      <c r="N2786" s="18">
        <f>COUNTIFS(Table2[Gender],"=D")</f>
        <v>31183</v>
      </c>
      <c r="O2786" s="18">
        <f>COUNTIFS(Table2[Gender],"=C")</f>
        <v>28383</v>
      </c>
    </row>
    <row r="2787" spans="1:15" x14ac:dyDescent="0.25">
      <c r="A2787" s="7">
        <v>41974</v>
      </c>
      <c r="B2787" s="8">
        <v>37572</v>
      </c>
      <c r="C2787" s="8" t="s">
        <v>11</v>
      </c>
      <c r="D2787" s="8">
        <v>26</v>
      </c>
      <c r="E2787" s="8">
        <v>1</v>
      </c>
      <c r="F2787" s="8">
        <v>41773</v>
      </c>
      <c r="G2787" s="8" t="s">
        <v>16</v>
      </c>
      <c r="H2787" s="8">
        <v>201</v>
      </c>
      <c r="I2787" s="9">
        <v>6</v>
      </c>
      <c r="J2787" s="9" t="str">
        <f>VLOOKUP(Table2[EthnicGroup],Ethinicity!A:B,2,FALSE)</f>
        <v>Group A</v>
      </c>
      <c r="K2787" s="14" t="str">
        <f>IF(Table2[Age]&lt;=19,"Minor",IF(Table2[Age]&lt;=40,"Young_Adult",IF(Table2[Age]&lt;=60,"Old_Adult",IF(Table2[Age]&gt;60,"Elderly"))))</f>
        <v>Young_Adult</v>
      </c>
      <c r="L2787" s="14">
        <f>MAX(Table2[HireDate])</f>
        <v>41983</v>
      </c>
      <c r="M2787" s="14">
        <f>MIN(Table2[HireDate])</f>
        <v>21556</v>
      </c>
      <c r="N2787" s="18">
        <f>COUNTIFS(Table2[Gender],"=D")</f>
        <v>31183</v>
      </c>
      <c r="O2787" s="18">
        <f>COUNTIFS(Table2[Gender],"=C")</f>
        <v>28383</v>
      </c>
    </row>
    <row r="2788" spans="1:15" x14ac:dyDescent="0.25">
      <c r="A2788" s="7">
        <v>41974</v>
      </c>
      <c r="B2788" s="8">
        <v>37452</v>
      </c>
      <c r="C2788" s="8" t="s">
        <v>11</v>
      </c>
      <c r="D2788" s="8">
        <v>26</v>
      </c>
      <c r="E2788" s="8">
        <v>1</v>
      </c>
      <c r="F2788" s="8">
        <v>41740</v>
      </c>
      <c r="G2788" s="8" t="s">
        <v>16</v>
      </c>
      <c r="H2788" s="8">
        <v>234</v>
      </c>
      <c r="I2788" s="9">
        <v>7</v>
      </c>
      <c r="J2788" s="9" t="str">
        <f>VLOOKUP(Table2[EthnicGroup],Ethinicity!A:B,2,FALSE)</f>
        <v>Group A</v>
      </c>
      <c r="K2788" s="14" t="str">
        <f>IF(Table2[Age]&lt;=19,"Minor",IF(Table2[Age]&lt;=40,"Young_Adult",IF(Table2[Age]&lt;=60,"Old_Adult",IF(Table2[Age]&gt;60,"Elderly"))))</f>
        <v>Young_Adult</v>
      </c>
      <c r="L2788" s="14">
        <f>MAX(Table2[HireDate])</f>
        <v>41983</v>
      </c>
      <c r="M2788" s="14">
        <f>MIN(Table2[HireDate])</f>
        <v>21556</v>
      </c>
      <c r="N2788" s="18">
        <f>COUNTIFS(Table2[Gender],"=D")</f>
        <v>31183</v>
      </c>
      <c r="O2788" s="18">
        <f>COUNTIFS(Table2[Gender],"=C")</f>
        <v>28383</v>
      </c>
    </row>
    <row r="2789" spans="1:15" x14ac:dyDescent="0.25">
      <c r="A2789" s="7">
        <v>41974</v>
      </c>
      <c r="B2789" s="8">
        <v>45974</v>
      </c>
      <c r="C2789" s="8" t="s">
        <v>11</v>
      </c>
      <c r="D2789" s="8">
        <v>26</v>
      </c>
      <c r="E2789" s="8">
        <v>1</v>
      </c>
      <c r="F2789" s="8">
        <v>41286</v>
      </c>
      <c r="G2789" s="8" t="s">
        <v>16</v>
      </c>
      <c r="H2789" s="8">
        <v>688</v>
      </c>
      <c r="I2789" s="9">
        <v>22</v>
      </c>
      <c r="J2789" s="9" t="str">
        <f>VLOOKUP(Table2[EthnicGroup],Ethinicity!A:B,2,FALSE)</f>
        <v>Group A</v>
      </c>
      <c r="K2789" s="14" t="str">
        <f>IF(Table2[Age]&lt;=19,"Minor",IF(Table2[Age]&lt;=40,"Young_Adult",IF(Table2[Age]&lt;=60,"Old_Adult",IF(Table2[Age]&gt;60,"Elderly"))))</f>
        <v>Young_Adult</v>
      </c>
      <c r="L2789" s="14">
        <f>MAX(Table2[HireDate])</f>
        <v>41983</v>
      </c>
      <c r="M2789" s="14">
        <f>MIN(Table2[HireDate])</f>
        <v>21556</v>
      </c>
      <c r="N2789" s="18">
        <f>COUNTIFS(Table2[Gender],"=D")</f>
        <v>31183</v>
      </c>
      <c r="O2789" s="18">
        <f>COUNTIFS(Table2[Gender],"=C")</f>
        <v>28383</v>
      </c>
    </row>
    <row r="2790" spans="1:15" x14ac:dyDescent="0.25">
      <c r="A2790" s="7">
        <v>41974</v>
      </c>
      <c r="B2790" s="8">
        <v>73266</v>
      </c>
      <c r="C2790" s="8" t="s">
        <v>11</v>
      </c>
      <c r="D2790" s="8">
        <v>26</v>
      </c>
      <c r="E2790" s="8">
        <v>1</v>
      </c>
      <c r="F2790" s="8">
        <v>39973</v>
      </c>
      <c r="G2790" s="8" t="s">
        <v>16</v>
      </c>
      <c r="H2790" s="8">
        <v>2001</v>
      </c>
      <c r="I2790" s="9">
        <v>66</v>
      </c>
      <c r="J2790" s="9" t="str">
        <f>VLOOKUP(Table2[EthnicGroup],Ethinicity!A:B,2,FALSE)</f>
        <v>Group A</v>
      </c>
      <c r="K2790" s="14" t="str">
        <f>IF(Table2[Age]&lt;=19,"Minor",IF(Table2[Age]&lt;=40,"Young_Adult",IF(Table2[Age]&lt;=60,"Old_Adult",IF(Table2[Age]&gt;60,"Elderly"))))</f>
        <v>Young_Adult</v>
      </c>
      <c r="L2790" s="14">
        <f>MAX(Table2[HireDate])</f>
        <v>41983</v>
      </c>
      <c r="M2790" s="14">
        <f>MIN(Table2[HireDate])</f>
        <v>21556</v>
      </c>
      <c r="N2790" s="18">
        <f>COUNTIFS(Table2[Gender],"=D")</f>
        <v>31183</v>
      </c>
      <c r="O2790" s="18">
        <f>COUNTIFS(Table2[Gender],"=C")</f>
        <v>28383</v>
      </c>
    </row>
    <row r="2791" spans="1:15" x14ac:dyDescent="0.25">
      <c r="A2791" s="7">
        <v>41974</v>
      </c>
      <c r="B2791" s="8">
        <v>85658</v>
      </c>
      <c r="C2791" s="8" t="s">
        <v>11</v>
      </c>
      <c r="D2791" s="8">
        <v>26</v>
      </c>
      <c r="E2791" s="8">
        <v>1</v>
      </c>
      <c r="F2791" s="8">
        <v>40991</v>
      </c>
      <c r="G2791" s="8" t="s">
        <v>16</v>
      </c>
      <c r="H2791" s="8">
        <v>983</v>
      </c>
      <c r="I2791" s="9">
        <v>32</v>
      </c>
      <c r="J2791" s="9" t="str">
        <f>VLOOKUP(Table2[EthnicGroup],Ethinicity!A:B,2,FALSE)</f>
        <v>Group A</v>
      </c>
      <c r="K2791" s="14" t="str">
        <f>IF(Table2[Age]&lt;=19,"Minor",IF(Table2[Age]&lt;=40,"Young_Adult",IF(Table2[Age]&lt;=60,"Old_Adult",IF(Table2[Age]&gt;60,"Elderly"))))</f>
        <v>Young_Adult</v>
      </c>
      <c r="L2791" s="14">
        <f>MAX(Table2[HireDate])</f>
        <v>41983</v>
      </c>
      <c r="M2791" s="14">
        <f>MIN(Table2[HireDate])</f>
        <v>21556</v>
      </c>
      <c r="N2791" s="18">
        <f>COUNTIFS(Table2[Gender],"=D")</f>
        <v>31183</v>
      </c>
      <c r="O2791" s="18">
        <f>COUNTIFS(Table2[Gender],"=C")</f>
        <v>28383</v>
      </c>
    </row>
    <row r="2792" spans="1:15" x14ac:dyDescent="0.25">
      <c r="A2792" s="7">
        <v>41974</v>
      </c>
      <c r="B2792" s="8">
        <v>36978</v>
      </c>
      <c r="C2792" s="8" t="s">
        <v>11</v>
      </c>
      <c r="D2792" s="8">
        <v>26</v>
      </c>
      <c r="E2792" s="8">
        <v>1</v>
      </c>
      <c r="F2792" s="8">
        <v>39858</v>
      </c>
      <c r="G2792" s="8" t="s">
        <v>16</v>
      </c>
      <c r="H2792" s="8">
        <v>2116</v>
      </c>
      <c r="I2792" s="9">
        <v>70</v>
      </c>
      <c r="J2792" s="9" t="str">
        <f>VLOOKUP(Table2[EthnicGroup],Ethinicity!A:B,2,FALSE)</f>
        <v>Group A</v>
      </c>
      <c r="K2792" s="14" t="str">
        <f>IF(Table2[Age]&lt;=19,"Minor",IF(Table2[Age]&lt;=40,"Young_Adult",IF(Table2[Age]&lt;=60,"Old_Adult",IF(Table2[Age]&gt;60,"Elderly"))))</f>
        <v>Young_Adult</v>
      </c>
      <c r="L2792" s="14">
        <f>MAX(Table2[HireDate])</f>
        <v>41983</v>
      </c>
      <c r="M2792" s="14">
        <f>MIN(Table2[HireDate])</f>
        <v>21556</v>
      </c>
      <c r="N2792" s="18">
        <f>COUNTIFS(Table2[Gender],"=D")</f>
        <v>31183</v>
      </c>
      <c r="O2792" s="18">
        <f>COUNTIFS(Table2[Gender],"=C")</f>
        <v>28383</v>
      </c>
    </row>
    <row r="2793" spans="1:15" x14ac:dyDescent="0.25">
      <c r="A2793" s="7">
        <v>41974</v>
      </c>
      <c r="B2793" s="8">
        <v>87436</v>
      </c>
      <c r="C2793" s="8" t="s">
        <v>11</v>
      </c>
      <c r="D2793" s="8">
        <v>26</v>
      </c>
      <c r="E2793" s="8">
        <v>1</v>
      </c>
      <c r="F2793" s="8">
        <v>40291</v>
      </c>
      <c r="G2793" s="8" t="s">
        <v>16</v>
      </c>
      <c r="H2793" s="8">
        <v>1683</v>
      </c>
      <c r="I2793" s="9">
        <v>56</v>
      </c>
      <c r="J2793" s="9" t="str">
        <f>VLOOKUP(Table2[EthnicGroup],Ethinicity!A:B,2,FALSE)</f>
        <v>Group A</v>
      </c>
      <c r="K2793" s="14" t="str">
        <f>IF(Table2[Age]&lt;=19,"Minor",IF(Table2[Age]&lt;=40,"Young_Adult",IF(Table2[Age]&lt;=60,"Old_Adult",IF(Table2[Age]&gt;60,"Elderly"))))</f>
        <v>Young_Adult</v>
      </c>
      <c r="L2793" s="14">
        <f>MAX(Table2[HireDate])</f>
        <v>41983</v>
      </c>
      <c r="M2793" s="14">
        <f>MIN(Table2[HireDate])</f>
        <v>21556</v>
      </c>
      <c r="N2793" s="18">
        <f>COUNTIFS(Table2[Gender],"=D")</f>
        <v>31183</v>
      </c>
      <c r="O2793" s="18">
        <f>COUNTIFS(Table2[Gender],"=C")</f>
        <v>28383</v>
      </c>
    </row>
    <row r="2794" spans="1:15" x14ac:dyDescent="0.25">
      <c r="A2794" s="7">
        <v>41974</v>
      </c>
      <c r="B2794" s="8">
        <v>71040</v>
      </c>
      <c r="C2794" s="8" t="s">
        <v>11</v>
      </c>
      <c r="D2794" s="8">
        <v>26</v>
      </c>
      <c r="E2794" s="8">
        <v>1</v>
      </c>
      <c r="F2794" s="8">
        <v>40816</v>
      </c>
      <c r="G2794" s="8" t="s">
        <v>16</v>
      </c>
      <c r="H2794" s="8">
        <v>1158</v>
      </c>
      <c r="I2794" s="9">
        <v>38</v>
      </c>
      <c r="J2794" s="9" t="str">
        <f>VLOOKUP(Table2[EthnicGroup],Ethinicity!A:B,2,FALSE)</f>
        <v>Group A</v>
      </c>
      <c r="K2794" s="14" t="str">
        <f>IF(Table2[Age]&lt;=19,"Minor",IF(Table2[Age]&lt;=40,"Young_Adult",IF(Table2[Age]&lt;=60,"Old_Adult",IF(Table2[Age]&gt;60,"Elderly"))))</f>
        <v>Young_Adult</v>
      </c>
      <c r="L2794" s="14">
        <f>MAX(Table2[HireDate])</f>
        <v>41983</v>
      </c>
      <c r="M2794" s="14">
        <f>MIN(Table2[HireDate])</f>
        <v>21556</v>
      </c>
      <c r="N2794" s="18">
        <f>COUNTIFS(Table2[Gender],"=D")</f>
        <v>31183</v>
      </c>
      <c r="O2794" s="18">
        <f>COUNTIFS(Table2[Gender],"=C")</f>
        <v>28383</v>
      </c>
    </row>
    <row r="2795" spans="1:15" x14ac:dyDescent="0.25">
      <c r="A2795" s="7">
        <v>41974</v>
      </c>
      <c r="B2795" s="8">
        <v>46098</v>
      </c>
      <c r="C2795" s="8" t="s">
        <v>11</v>
      </c>
      <c r="D2795" s="8">
        <v>26</v>
      </c>
      <c r="E2795" s="8">
        <v>1</v>
      </c>
      <c r="F2795" s="8">
        <v>41949</v>
      </c>
      <c r="G2795" s="8" t="s">
        <v>16</v>
      </c>
      <c r="H2795" s="8">
        <v>25</v>
      </c>
      <c r="I2795" s="9">
        <v>0</v>
      </c>
      <c r="J2795" s="9" t="str">
        <f>VLOOKUP(Table2[EthnicGroup],Ethinicity!A:B,2,FALSE)</f>
        <v>Group A</v>
      </c>
      <c r="K2795" s="14" t="str">
        <f>IF(Table2[Age]&lt;=19,"Minor",IF(Table2[Age]&lt;=40,"Young_Adult",IF(Table2[Age]&lt;=60,"Old_Adult",IF(Table2[Age]&gt;60,"Elderly"))))</f>
        <v>Young_Adult</v>
      </c>
      <c r="L2795" s="14">
        <f>MAX(Table2[HireDate])</f>
        <v>41983</v>
      </c>
      <c r="M2795" s="14">
        <f>MIN(Table2[HireDate])</f>
        <v>21556</v>
      </c>
      <c r="N2795" s="18">
        <f>COUNTIFS(Table2[Gender],"=D")</f>
        <v>31183</v>
      </c>
      <c r="O2795" s="18">
        <f>COUNTIFS(Table2[Gender],"=C")</f>
        <v>28383</v>
      </c>
    </row>
    <row r="2796" spans="1:15" x14ac:dyDescent="0.25">
      <c r="A2796" s="7">
        <v>41974</v>
      </c>
      <c r="B2796" s="8">
        <v>37256</v>
      </c>
      <c r="C2796" s="8" t="s">
        <v>11</v>
      </c>
      <c r="D2796" s="8">
        <v>26</v>
      </c>
      <c r="E2796" s="8">
        <v>1</v>
      </c>
      <c r="F2796" s="8">
        <v>41710</v>
      </c>
      <c r="G2796" s="8" t="s">
        <v>16</v>
      </c>
      <c r="H2796" s="8">
        <v>264</v>
      </c>
      <c r="I2796" s="9">
        <v>8</v>
      </c>
      <c r="J2796" s="9" t="str">
        <f>VLOOKUP(Table2[EthnicGroup],Ethinicity!A:B,2,FALSE)</f>
        <v>Group A</v>
      </c>
      <c r="K2796" s="14" t="str">
        <f>IF(Table2[Age]&lt;=19,"Minor",IF(Table2[Age]&lt;=40,"Young_Adult",IF(Table2[Age]&lt;=60,"Old_Adult",IF(Table2[Age]&gt;60,"Elderly"))))</f>
        <v>Young_Adult</v>
      </c>
      <c r="L2796" s="14">
        <f>MAX(Table2[HireDate])</f>
        <v>41983</v>
      </c>
      <c r="M2796" s="14">
        <f>MIN(Table2[HireDate])</f>
        <v>21556</v>
      </c>
      <c r="N2796" s="18">
        <f>COUNTIFS(Table2[Gender],"=D")</f>
        <v>31183</v>
      </c>
      <c r="O2796" s="18">
        <f>COUNTIFS(Table2[Gender],"=C")</f>
        <v>28383</v>
      </c>
    </row>
    <row r="2797" spans="1:15" x14ac:dyDescent="0.25">
      <c r="A2797" s="7">
        <v>41974</v>
      </c>
      <c r="B2797" s="8">
        <v>34198</v>
      </c>
      <c r="C2797" s="8" t="s">
        <v>11</v>
      </c>
      <c r="D2797" s="8">
        <v>26</v>
      </c>
      <c r="E2797" s="8">
        <v>1</v>
      </c>
      <c r="F2797" s="8">
        <v>38881</v>
      </c>
      <c r="G2797" s="8" t="s">
        <v>16</v>
      </c>
      <c r="H2797" s="8">
        <v>3093</v>
      </c>
      <c r="I2797" s="9">
        <v>103</v>
      </c>
      <c r="J2797" s="9" t="str">
        <f>VLOOKUP(Table2[EthnicGroup],Ethinicity!A:B,2,FALSE)</f>
        <v>Group A</v>
      </c>
      <c r="K2797" s="14" t="str">
        <f>IF(Table2[Age]&lt;=19,"Minor",IF(Table2[Age]&lt;=40,"Young_Adult",IF(Table2[Age]&lt;=60,"Old_Adult",IF(Table2[Age]&gt;60,"Elderly"))))</f>
        <v>Young_Adult</v>
      </c>
      <c r="L2797" s="14">
        <f>MAX(Table2[HireDate])</f>
        <v>41983</v>
      </c>
      <c r="M2797" s="14">
        <f>MIN(Table2[HireDate])</f>
        <v>21556</v>
      </c>
      <c r="N2797" s="18">
        <f>COUNTIFS(Table2[Gender],"=D")</f>
        <v>31183</v>
      </c>
      <c r="O2797" s="18">
        <f>COUNTIFS(Table2[Gender],"=C")</f>
        <v>28383</v>
      </c>
    </row>
    <row r="2798" spans="1:15" x14ac:dyDescent="0.25">
      <c r="A2798" s="7">
        <v>41974</v>
      </c>
      <c r="B2798" s="8">
        <v>34186</v>
      </c>
      <c r="C2798" s="8" t="s">
        <v>11</v>
      </c>
      <c r="D2798" s="8">
        <v>26</v>
      </c>
      <c r="E2798" s="8">
        <v>1</v>
      </c>
      <c r="F2798" s="8">
        <v>39357</v>
      </c>
      <c r="G2798" s="8" t="s">
        <v>16</v>
      </c>
      <c r="H2798" s="8">
        <v>2617</v>
      </c>
      <c r="I2798" s="9">
        <v>87</v>
      </c>
      <c r="J2798" s="9" t="str">
        <f>VLOOKUP(Table2[EthnicGroup],Ethinicity!A:B,2,FALSE)</f>
        <v>Group A</v>
      </c>
      <c r="K2798" s="14" t="str">
        <f>IF(Table2[Age]&lt;=19,"Minor",IF(Table2[Age]&lt;=40,"Young_Adult",IF(Table2[Age]&lt;=60,"Old_Adult",IF(Table2[Age]&gt;60,"Elderly"))))</f>
        <v>Young_Adult</v>
      </c>
      <c r="L2798" s="14">
        <f>MAX(Table2[HireDate])</f>
        <v>41983</v>
      </c>
      <c r="M2798" s="14">
        <f>MIN(Table2[HireDate])</f>
        <v>21556</v>
      </c>
      <c r="N2798" s="18">
        <f>COUNTIFS(Table2[Gender],"=D")</f>
        <v>31183</v>
      </c>
      <c r="O2798" s="18">
        <f>COUNTIFS(Table2[Gender],"=C")</f>
        <v>28383</v>
      </c>
    </row>
    <row r="2799" spans="1:15" x14ac:dyDescent="0.25">
      <c r="A2799" s="7">
        <v>41974</v>
      </c>
      <c r="B2799" s="8">
        <v>60818</v>
      </c>
      <c r="C2799" s="8" t="s">
        <v>11</v>
      </c>
      <c r="D2799" s="8">
        <v>26</v>
      </c>
      <c r="E2799" s="8">
        <v>1</v>
      </c>
      <c r="F2799" s="8">
        <v>40435</v>
      </c>
      <c r="G2799" s="8" t="s">
        <v>16</v>
      </c>
      <c r="H2799" s="8">
        <v>1539</v>
      </c>
      <c r="I2799" s="9">
        <v>51</v>
      </c>
      <c r="J2799" s="9" t="str">
        <f>VLOOKUP(Table2[EthnicGroup],Ethinicity!A:B,2,FALSE)</f>
        <v>Group A</v>
      </c>
      <c r="K2799" s="14" t="str">
        <f>IF(Table2[Age]&lt;=19,"Minor",IF(Table2[Age]&lt;=40,"Young_Adult",IF(Table2[Age]&lt;=60,"Old_Adult",IF(Table2[Age]&gt;60,"Elderly"))))</f>
        <v>Young_Adult</v>
      </c>
      <c r="L2799" s="14">
        <f>MAX(Table2[HireDate])</f>
        <v>41983</v>
      </c>
      <c r="M2799" s="14">
        <f>MIN(Table2[HireDate])</f>
        <v>21556</v>
      </c>
      <c r="N2799" s="18">
        <f>COUNTIFS(Table2[Gender],"=D")</f>
        <v>31183</v>
      </c>
      <c r="O2799" s="18">
        <f>COUNTIFS(Table2[Gender],"=C")</f>
        <v>28383</v>
      </c>
    </row>
    <row r="2800" spans="1:15" x14ac:dyDescent="0.25">
      <c r="A2800" s="7">
        <v>41974</v>
      </c>
      <c r="B2800" s="8">
        <v>34042</v>
      </c>
      <c r="C2800" s="8" t="s">
        <v>11</v>
      </c>
      <c r="D2800" s="8">
        <v>26</v>
      </c>
      <c r="E2800" s="8">
        <v>1</v>
      </c>
      <c r="F2800" s="8">
        <v>41949</v>
      </c>
      <c r="G2800" s="8" t="s">
        <v>16</v>
      </c>
      <c r="H2800" s="8">
        <v>25</v>
      </c>
      <c r="I2800" s="9">
        <v>0</v>
      </c>
      <c r="J2800" s="9" t="str">
        <f>VLOOKUP(Table2[EthnicGroup],Ethinicity!A:B,2,FALSE)</f>
        <v>Group A</v>
      </c>
      <c r="K2800" s="14" t="str">
        <f>IF(Table2[Age]&lt;=19,"Minor",IF(Table2[Age]&lt;=40,"Young_Adult",IF(Table2[Age]&lt;=60,"Old_Adult",IF(Table2[Age]&gt;60,"Elderly"))))</f>
        <v>Young_Adult</v>
      </c>
      <c r="L2800" s="14">
        <f>MAX(Table2[HireDate])</f>
        <v>41983</v>
      </c>
      <c r="M2800" s="14">
        <f>MIN(Table2[HireDate])</f>
        <v>21556</v>
      </c>
      <c r="N2800" s="18">
        <f>COUNTIFS(Table2[Gender],"=D")</f>
        <v>31183</v>
      </c>
      <c r="O2800" s="18">
        <f>COUNTIFS(Table2[Gender],"=C")</f>
        <v>28383</v>
      </c>
    </row>
    <row r="2801" spans="1:15" x14ac:dyDescent="0.25">
      <c r="A2801" s="7">
        <v>41974</v>
      </c>
      <c r="B2801" s="8">
        <v>62302</v>
      </c>
      <c r="C2801" s="8" t="s">
        <v>11</v>
      </c>
      <c r="D2801" s="8">
        <v>26</v>
      </c>
      <c r="E2801" s="8">
        <v>1</v>
      </c>
      <c r="F2801" s="8">
        <v>39350</v>
      </c>
      <c r="G2801" s="8" t="s">
        <v>16</v>
      </c>
      <c r="H2801" s="8">
        <v>2624</v>
      </c>
      <c r="I2801" s="9">
        <v>87</v>
      </c>
      <c r="J2801" s="9" t="str">
        <f>VLOOKUP(Table2[EthnicGroup],Ethinicity!A:B,2,FALSE)</f>
        <v>Group A</v>
      </c>
      <c r="K2801" s="14" t="str">
        <f>IF(Table2[Age]&lt;=19,"Minor",IF(Table2[Age]&lt;=40,"Young_Adult",IF(Table2[Age]&lt;=60,"Old_Adult",IF(Table2[Age]&gt;60,"Elderly"))))</f>
        <v>Young_Adult</v>
      </c>
      <c r="L2801" s="14">
        <f>MAX(Table2[HireDate])</f>
        <v>41983</v>
      </c>
      <c r="M2801" s="14">
        <f>MIN(Table2[HireDate])</f>
        <v>21556</v>
      </c>
      <c r="N2801" s="18">
        <f>COUNTIFS(Table2[Gender],"=D")</f>
        <v>31183</v>
      </c>
      <c r="O2801" s="18">
        <f>COUNTIFS(Table2[Gender],"=C")</f>
        <v>28383</v>
      </c>
    </row>
    <row r="2802" spans="1:15" x14ac:dyDescent="0.25">
      <c r="A2802" s="7">
        <v>41974</v>
      </c>
      <c r="B2802" s="8">
        <v>33976</v>
      </c>
      <c r="C2802" s="8" t="s">
        <v>11</v>
      </c>
      <c r="D2802" s="8">
        <v>26</v>
      </c>
      <c r="E2802" s="8">
        <v>1</v>
      </c>
      <c r="F2802" s="8">
        <v>41820</v>
      </c>
      <c r="G2802" s="8" t="s">
        <v>16</v>
      </c>
      <c r="H2802" s="8">
        <v>154</v>
      </c>
      <c r="I2802" s="9">
        <v>5</v>
      </c>
      <c r="J2802" s="9" t="str">
        <f>VLOOKUP(Table2[EthnicGroup],Ethinicity!A:B,2,FALSE)</f>
        <v>Group A</v>
      </c>
      <c r="K2802" s="14" t="str">
        <f>IF(Table2[Age]&lt;=19,"Minor",IF(Table2[Age]&lt;=40,"Young_Adult",IF(Table2[Age]&lt;=60,"Old_Adult",IF(Table2[Age]&gt;60,"Elderly"))))</f>
        <v>Young_Adult</v>
      </c>
      <c r="L2802" s="14">
        <f>MAX(Table2[HireDate])</f>
        <v>41983</v>
      </c>
      <c r="M2802" s="14">
        <f>MIN(Table2[HireDate])</f>
        <v>21556</v>
      </c>
      <c r="N2802" s="18">
        <f>COUNTIFS(Table2[Gender],"=D")</f>
        <v>31183</v>
      </c>
      <c r="O2802" s="18">
        <f>COUNTIFS(Table2[Gender],"=C")</f>
        <v>28383</v>
      </c>
    </row>
    <row r="2803" spans="1:15" x14ac:dyDescent="0.25">
      <c r="A2803" s="7">
        <v>41974</v>
      </c>
      <c r="B2803" s="8">
        <v>67358</v>
      </c>
      <c r="C2803" s="8" t="s">
        <v>11</v>
      </c>
      <c r="D2803" s="8">
        <v>26</v>
      </c>
      <c r="E2803" s="8">
        <v>1</v>
      </c>
      <c r="F2803" s="8">
        <v>40710</v>
      </c>
      <c r="G2803" s="8" t="s">
        <v>16</v>
      </c>
      <c r="H2803" s="8">
        <v>1264</v>
      </c>
      <c r="I2803" s="9">
        <v>42</v>
      </c>
      <c r="J2803" s="9" t="str">
        <f>VLOOKUP(Table2[EthnicGroup],Ethinicity!A:B,2,FALSE)</f>
        <v>Group A</v>
      </c>
      <c r="K2803" s="14" t="str">
        <f>IF(Table2[Age]&lt;=19,"Minor",IF(Table2[Age]&lt;=40,"Young_Adult",IF(Table2[Age]&lt;=60,"Old_Adult",IF(Table2[Age]&gt;60,"Elderly"))))</f>
        <v>Young_Adult</v>
      </c>
      <c r="L2803" s="14">
        <f>MAX(Table2[HireDate])</f>
        <v>41983</v>
      </c>
      <c r="M2803" s="14">
        <f>MIN(Table2[HireDate])</f>
        <v>21556</v>
      </c>
      <c r="N2803" s="18">
        <f>COUNTIFS(Table2[Gender],"=D")</f>
        <v>31183</v>
      </c>
      <c r="O2803" s="18">
        <f>COUNTIFS(Table2[Gender],"=C")</f>
        <v>28383</v>
      </c>
    </row>
    <row r="2804" spans="1:15" x14ac:dyDescent="0.25">
      <c r="A2804" s="7">
        <v>41974</v>
      </c>
      <c r="B2804" s="8">
        <v>39706</v>
      </c>
      <c r="C2804" s="8" t="s">
        <v>11</v>
      </c>
      <c r="D2804" s="8">
        <v>26</v>
      </c>
      <c r="E2804" s="8">
        <v>1</v>
      </c>
      <c r="F2804" s="8">
        <v>41130</v>
      </c>
      <c r="G2804" s="8" t="s">
        <v>16</v>
      </c>
      <c r="H2804" s="8">
        <v>844</v>
      </c>
      <c r="I2804" s="9">
        <v>28</v>
      </c>
      <c r="J2804" s="9" t="str">
        <f>VLOOKUP(Table2[EthnicGroup],Ethinicity!A:B,2,FALSE)</f>
        <v>Group A</v>
      </c>
      <c r="K2804" s="14" t="str">
        <f>IF(Table2[Age]&lt;=19,"Minor",IF(Table2[Age]&lt;=40,"Young_Adult",IF(Table2[Age]&lt;=60,"Old_Adult",IF(Table2[Age]&gt;60,"Elderly"))))</f>
        <v>Young_Adult</v>
      </c>
      <c r="L2804" s="14">
        <f>MAX(Table2[HireDate])</f>
        <v>41983</v>
      </c>
      <c r="M2804" s="14">
        <f>MIN(Table2[HireDate])</f>
        <v>21556</v>
      </c>
      <c r="N2804" s="18">
        <f>COUNTIFS(Table2[Gender],"=D")</f>
        <v>31183</v>
      </c>
      <c r="O2804" s="18">
        <f>COUNTIFS(Table2[Gender],"=C")</f>
        <v>28383</v>
      </c>
    </row>
    <row r="2805" spans="1:15" x14ac:dyDescent="0.25">
      <c r="A2805" s="7">
        <v>41974</v>
      </c>
      <c r="B2805" s="8">
        <v>39690</v>
      </c>
      <c r="C2805" s="8" t="s">
        <v>11</v>
      </c>
      <c r="D2805" s="8">
        <v>26</v>
      </c>
      <c r="E2805" s="8">
        <v>1</v>
      </c>
      <c r="F2805" s="8">
        <v>41507</v>
      </c>
      <c r="G2805" s="8" t="s">
        <v>16</v>
      </c>
      <c r="H2805" s="8">
        <v>467</v>
      </c>
      <c r="I2805" s="9">
        <v>15</v>
      </c>
      <c r="J2805" s="9" t="str">
        <f>VLOOKUP(Table2[EthnicGroup],Ethinicity!A:B,2,FALSE)</f>
        <v>Group A</v>
      </c>
      <c r="K2805" s="14" t="str">
        <f>IF(Table2[Age]&lt;=19,"Minor",IF(Table2[Age]&lt;=40,"Young_Adult",IF(Table2[Age]&lt;=60,"Old_Adult",IF(Table2[Age]&gt;60,"Elderly"))))</f>
        <v>Young_Adult</v>
      </c>
      <c r="L2805" s="14">
        <f>MAX(Table2[HireDate])</f>
        <v>41983</v>
      </c>
      <c r="M2805" s="14">
        <f>MIN(Table2[HireDate])</f>
        <v>21556</v>
      </c>
      <c r="N2805" s="18">
        <f>COUNTIFS(Table2[Gender],"=D")</f>
        <v>31183</v>
      </c>
      <c r="O2805" s="18">
        <f>COUNTIFS(Table2[Gender],"=C")</f>
        <v>28383</v>
      </c>
    </row>
    <row r="2806" spans="1:15" x14ac:dyDescent="0.25">
      <c r="A2806" s="7">
        <v>41974</v>
      </c>
      <c r="B2806" s="8">
        <v>39930</v>
      </c>
      <c r="C2806" s="8" t="s">
        <v>11</v>
      </c>
      <c r="D2806" s="8">
        <v>26</v>
      </c>
      <c r="E2806" s="8">
        <v>1</v>
      </c>
      <c r="F2806" s="8">
        <v>39973</v>
      </c>
      <c r="G2806" s="8" t="s">
        <v>16</v>
      </c>
      <c r="H2806" s="8">
        <v>2001</v>
      </c>
      <c r="I2806" s="9">
        <v>66</v>
      </c>
      <c r="J2806" s="9" t="str">
        <f>VLOOKUP(Table2[EthnicGroup],Ethinicity!A:B,2,FALSE)</f>
        <v>Group A</v>
      </c>
      <c r="K2806" s="14" t="str">
        <f>IF(Table2[Age]&lt;=19,"Minor",IF(Table2[Age]&lt;=40,"Young_Adult",IF(Table2[Age]&lt;=60,"Old_Adult",IF(Table2[Age]&gt;60,"Elderly"))))</f>
        <v>Young_Adult</v>
      </c>
      <c r="L2806" s="14">
        <f>MAX(Table2[HireDate])</f>
        <v>41983</v>
      </c>
      <c r="M2806" s="14">
        <f>MIN(Table2[HireDate])</f>
        <v>21556</v>
      </c>
      <c r="N2806" s="18">
        <f>COUNTIFS(Table2[Gender],"=D")</f>
        <v>31183</v>
      </c>
      <c r="O2806" s="18">
        <f>COUNTIFS(Table2[Gender],"=C")</f>
        <v>28383</v>
      </c>
    </row>
    <row r="2807" spans="1:15" x14ac:dyDescent="0.25">
      <c r="A2807" s="7">
        <v>41974</v>
      </c>
      <c r="B2807" s="8">
        <v>44754</v>
      </c>
      <c r="C2807" s="8" t="s">
        <v>11</v>
      </c>
      <c r="D2807" s="8">
        <v>26</v>
      </c>
      <c r="E2807" s="8">
        <v>1</v>
      </c>
      <c r="F2807" s="8">
        <v>40438</v>
      </c>
      <c r="G2807" s="8" t="s">
        <v>16</v>
      </c>
      <c r="H2807" s="8">
        <v>1536</v>
      </c>
      <c r="I2807" s="9">
        <v>51</v>
      </c>
      <c r="J2807" s="9" t="str">
        <f>VLOOKUP(Table2[EthnicGroup],Ethinicity!A:B,2,FALSE)</f>
        <v>Group A</v>
      </c>
      <c r="K2807" s="14" t="str">
        <f>IF(Table2[Age]&lt;=19,"Minor",IF(Table2[Age]&lt;=40,"Young_Adult",IF(Table2[Age]&lt;=60,"Old_Adult",IF(Table2[Age]&gt;60,"Elderly"))))</f>
        <v>Young_Adult</v>
      </c>
      <c r="L2807" s="14">
        <f>MAX(Table2[HireDate])</f>
        <v>41983</v>
      </c>
      <c r="M2807" s="14">
        <f>MIN(Table2[HireDate])</f>
        <v>21556</v>
      </c>
      <c r="N2807" s="18">
        <f>COUNTIFS(Table2[Gender],"=D")</f>
        <v>31183</v>
      </c>
      <c r="O2807" s="18">
        <f>COUNTIFS(Table2[Gender],"=C")</f>
        <v>28383</v>
      </c>
    </row>
    <row r="2808" spans="1:15" x14ac:dyDescent="0.25">
      <c r="A2808" s="7">
        <v>41974</v>
      </c>
      <c r="B2808" s="8">
        <v>44932</v>
      </c>
      <c r="C2808" s="8" t="s">
        <v>11</v>
      </c>
      <c r="D2808" s="8">
        <v>26</v>
      </c>
      <c r="E2808" s="8">
        <v>1</v>
      </c>
      <c r="F2808" s="8">
        <v>41550</v>
      </c>
      <c r="G2808" s="8" t="s">
        <v>16</v>
      </c>
      <c r="H2808" s="8">
        <v>424</v>
      </c>
      <c r="I2808" s="9">
        <v>14</v>
      </c>
      <c r="J2808" s="9" t="str">
        <f>VLOOKUP(Table2[EthnicGroup],Ethinicity!A:B,2,FALSE)</f>
        <v>Group A</v>
      </c>
      <c r="K2808" s="14" t="str">
        <f>IF(Table2[Age]&lt;=19,"Minor",IF(Table2[Age]&lt;=40,"Young_Adult",IF(Table2[Age]&lt;=60,"Old_Adult",IF(Table2[Age]&gt;60,"Elderly"))))</f>
        <v>Young_Adult</v>
      </c>
      <c r="L2808" s="14">
        <f>MAX(Table2[HireDate])</f>
        <v>41983</v>
      </c>
      <c r="M2808" s="14">
        <f>MIN(Table2[HireDate])</f>
        <v>21556</v>
      </c>
      <c r="N2808" s="18">
        <f>COUNTIFS(Table2[Gender],"=D")</f>
        <v>31183</v>
      </c>
      <c r="O2808" s="18">
        <f>COUNTIFS(Table2[Gender],"=C")</f>
        <v>28383</v>
      </c>
    </row>
    <row r="2809" spans="1:15" x14ac:dyDescent="0.25">
      <c r="A2809" s="7">
        <v>41974</v>
      </c>
      <c r="B2809" s="8">
        <v>72536</v>
      </c>
      <c r="C2809" s="8" t="s">
        <v>11</v>
      </c>
      <c r="D2809" s="8">
        <v>26</v>
      </c>
      <c r="E2809" s="8">
        <v>1</v>
      </c>
      <c r="F2809" s="8">
        <v>41181</v>
      </c>
      <c r="G2809" s="8" t="s">
        <v>16</v>
      </c>
      <c r="H2809" s="8">
        <v>793</v>
      </c>
      <c r="I2809" s="9">
        <v>26</v>
      </c>
      <c r="J2809" s="9" t="str">
        <f>VLOOKUP(Table2[EthnicGroup],Ethinicity!A:B,2,FALSE)</f>
        <v>Group A</v>
      </c>
      <c r="K2809" s="14" t="str">
        <f>IF(Table2[Age]&lt;=19,"Minor",IF(Table2[Age]&lt;=40,"Young_Adult",IF(Table2[Age]&lt;=60,"Old_Adult",IF(Table2[Age]&gt;60,"Elderly"))))</f>
        <v>Young_Adult</v>
      </c>
      <c r="L2809" s="14">
        <f>MAX(Table2[HireDate])</f>
        <v>41983</v>
      </c>
      <c r="M2809" s="14">
        <f>MIN(Table2[HireDate])</f>
        <v>21556</v>
      </c>
      <c r="N2809" s="18">
        <f>COUNTIFS(Table2[Gender],"=D")</f>
        <v>31183</v>
      </c>
      <c r="O2809" s="18">
        <f>COUNTIFS(Table2[Gender],"=C")</f>
        <v>28383</v>
      </c>
    </row>
    <row r="2810" spans="1:15" x14ac:dyDescent="0.25">
      <c r="A2810" s="7">
        <v>41974</v>
      </c>
      <c r="B2810" s="8">
        <v>36558</v>
      </c>
      <c r="C2810" s="8" t="s">
        <v>11</v>
      </c>
      <c r="D2810" s="8">
        <v>26</v>
      </c>
      <c r="E2810" s="8">
        <v>1</v>
      </c>
      <c r="F2810" s="8">
        <v>41879</v>
      </c>
      <c r="G2810" s="8" t="s">
        <v>16</v>
      </c>
      <c r="H2810" s="8">
        <v>95</v>
      </c>
      <c r="I2810" s="9">
        <v>3</v>
      </c>
      <c r="J2810" s="9" t="str">
        <f>VLOOKUP(Table2[EthnicGroup],Ethinicity!A:B,2,FALSE)</f>
        <v>Group A</v>
      </c>
      <c r="K2810" s="14" t="str">
        <f>IF(Table2[Age]&lt;=19,"Minor",IF(Table2[Age]&lt;=40,"Young_Adult",IF(Table2[Age]&lt;=60,"Old_Adult",IF(Table2[Age]&gt;60,"Elderly"))))</f>
        <v>Young_Adult</v>
      </c>
      <c r="L2810" s="14">
        <f>MAX(Table2[HireDate])</f>
        <v>41983</v>
      </c>
      <c r="M2810" s="14">
        <f>MIN(Table2[HireDate])</f>
        <v>21556</v>
      </c>
      <c r="N2810" s="18">
        <f>COUNTIFS(Table2[Gender],"=D")</f>
        <v>31183</v>
      </c>
      <c r="O2810" s="18">
        <f>COUNTIFS(Table2[Gender],"=C")</f>
        <v>28383</v>
      </c>
    </row>
    <row r="2811" spans="1:15" x14ac:dyDescent="0.25">
      <c r="A2811" s="7">
        <v>41974</v>
      </c>
      <c r="B2811" s="8">
        <v>68164</v>
      </c>
      <c r="C2811" s="8" t="s">
        <v>11</v>
      </c>
      <c r="D2811" s="8">
        <v>26</v>
      </c>
      <c r="E2811" s="8">
        <v>1</v>
      </c>
      <c r="F2811" s="8">
        <v>38577</v>
      </c>
      <c r="G2811" s="8" t="s">
        <v>16</v>
      </c>
      <c r="H2811" s="8">
        <v>3397</v>
      </c>
      <c r="I2811" s="9">
        <v>113</v>
      </c>
      <c r="J2811" s="9" t="str">
        <f>VLOOKUP(Table2[EthnicGroup],Ethinicity!A:B,2,FALSE)</f>
        <v>Group A</v>
      </c>
      <c r="K2811" s="14" t="str">
        <f>IF(Table2[Age]&lt;=19,"Minor",IF(Table2[Age]&lt;=40,"Young_Adult",IF(Table2[Age]&lt;=60,"Old_Adult",IF(Table2[Age]&gt;60,"Elderly"))))</f>
        <v>Young_Adult</v>
      </c>
      <c r="L2811" s="14">
        <f>MAX(Table2[HireDate])</f>
        <v>41983</v>
      </c>
      <c r="M2811" s="14">
        <f>MIN(Table2[HireDate])</f>
        <v>21556</v>
      </c>
      <c r="N2811" s="18">
        <f>COUNTIFS(Table2[Gender],"=D")</f>
        <v>31183</v>
      </c>
      <c r="O2811" s="18">
        <f>COUNTIFS(Table2[Gender],"=C")</f>
        <v>28383</v>
      </c>
    </row>
    <row r="2812" spans="1:15" x14ac:dyDescent="0.25">
      <c r="A2812" s="7">
        <v>41974</v>
      </c>
      <c r="B2812" s="8">
        <v>47010</v>
      </c>
      <c r="C2812" s="8" t="s">
        <v>11</v>
      </c>
      <c r="D2812" s="8">
        <v>26</v>
      </c>
      <c r="E2812" s="8">
        <v>1</v>
      </c>
      <c r="F2812" s="8">
        <v>38300</v>
      </c>
      <c r="G2812" s="8" t="s">
        <v>16</v>
      </c>
      <c r="H2812" s="8">
        <v>3674</v>
      </c>
      <c r="I2812" s="9">
        <v>122</v>
      </c>
      <c r="J2812" s="9" t="str">
        <f>VLOOKUP(Table2[EthnicGroup],Ethinicity!A:B,2,FALSE)</f>
        <v>Group A</v>
      </c>
      <c r="K2812" s="14" t="str">
        <f>IF(Table2[Age]&lt;=19,"Minor",IF(Table2[Age]&lt;=40,"Young_Adult",IF(Table2[Age]&lt;=60,"Old_Adult",IF(Table2[Age]&gt;60,"Elderly"))))</f>
        <v>Young_Adult</v>
      </c>
      <c r="L2812" s="14">
        <f>MAX(Table2[HireDate])</f>
        <v>41983</v>
      </c>
      <c r="M2812" s="14">
        <f>MIN(Table2[HireDate])</f>
        <v>21556</v>
      </c>
      <c r="N2812" s="18">
        <f>COUNTIFS(Table2[Gender],"=D")</f>
        <v>31183</v>
      </c>
      <c r="O2812" s="18">
        <f>COUNTIFS(Table2[Gender],"=C")</f>
        <v>28383</v>
      </c>
    </row>
    <row r="2813" spans="1:15" x14ac:dyDescent="0.25">
      <c r="A2813" s="7">
        <v>41974</v>
      </c>
      <c r="B2813" s="8">
        <v>46786</v>
      </c>
      <c r="C2813" s="8" t="s">
        <v>11</v>
      </c>
      <c r="D2813" s="8">
        <v>26</v>
      </c>
      <c r="E2813" s="8">
        <v>1</v>
      </c>
      <c r="F2813" s="8">
        <v>41452</v>
      </c>
      <c r="G2813" s="8" t="s">
        <v>16</v>
      </c>
      <c r="H2813" s="8">
        <v>522</v>
      </c>
      <c r="I2813" s="9">
        <v>17</v>
      </c>
      <c r="J2813" s="9" t="str">
        <f>VLOOKUP(Table2[EthnicGroup],Ethinicity!A:B,2,FALSE)</f>
        <v>Group A</v>
      </c>
      <c r="K2813" s="14" t="str">
        <f>IF(Table2[Age]&lt;=19,"Minor",IF(Table2[Age]&lt;=40,"Young_Adult",IF(Table2[Age]&lt;=60,"Old_Adult",IF(Table2[Age]&gt;60,"Elderly"))))</f>
        <v>Young_Adult</v>
      </c>
      <c r="L2813" s="14">
        <f>MAX(Table2[HireDate])</f>
        <v>41983</v>
      </c>
      <c r="M2813" s="14">
        <f>MIN(Table2[HireDate])</f>
        <v>21556</v>
      </c>
      <c r="N2813" s="18">
        <f>COUNTIFS(Table2[Gender],"=D")</f>
        <v>31183</v>
      </c>
      <c r="O2813" s="18">
        <f>COUNTIFS(Table2[Gender],"=C")</f>
        <v>28383</v>
      </c>
    </row>
    <row r="2814" spans="1:15" x14ac:dyDescent="0.25">
      <c r="A2814" s="7">
        <v>41974</v>
      </c>
      <c r="B2814" s="8">
        <v>46718</v>
      </c>
      <c r="C2814" s="8" t="s">
        <v>11</v>
      </c>
      <c r="D2814" s="8">
        <v>26</v>
      </c>
      <c r="E2814" s="8">
        <v>1</v>
      </c>
      <c r="F2814" s="8">
        <v>40745</v>
      </c>
      <c r="G2814" s="8" t="s">
        <v>16</v>
      </c>
      <c r="H2814" s="8">
        <v>1229</v>
      </c>
      <c r="I2814" s="9">
        <v>40</v>
      </c>
      <c r="J2814" s="9" t="str">
        <f>VLOOKUP(Table2[EthnicGroup],Ethinicity!A:B,2,FALSE)</f>
        <v>Group A</v>
      </c>
      <c r="K2814" s="14" t="str">
        <f>IF(Table2[Age]&lt;=19,"Minor",IF(Table2[Age]&lt;=40,"Young_Adult",IF(Table2[Age]&lt;=60,"Old_Adult",IF(Table2[Age]&gt;60,"Elderly"))))</f>
        <v>Young_Adult</v>
      </c>
      <c r="L2814" s="14">
        <f>MAX(Table2[HireDate])</f>
        <v>41983</v>
      </c>
      <c r="M2814" s="14">
        <f>MIN(Table2[HireDate])</f>
        <v>21556</v>
      </c>
      <c r="N2814" s="18">
        <f>COUNTIFS(Table2[Gender],"=D")</f>
        <v>31183</v>
      </c>
      <c r="O2814" s="18">
        <f>COUNTIFS(Table2[Gender],"=C")</f>
        <v>28383</v>
      </c>
    </row>
    <row r="2815" spans="1:15" x14ac:dyDescent="0.25">
      <c r="A2815" s="7">
        <v>41974</v>
      </c>
      <c r="B2815" s="8">
        <v>60348</v>
      </c>
      <c r="C2815" s="8" t="s">
        <v>11</v>
      </c>
      <c r="D2815" s="8">
        <v>26</v>
      </c>
      <c r="E2815" s="8">
        <v>1</v>
      </c>
      <c r="F2815" s="8">
        <v>38969</v>
      </c>
      <c r="G2815" s="8" t="s">
        <v>16</v>
      </c>
      <c r="H2815" s="8">
        <v>3005</v>
      </c>
      <c r="I2815" s="9">
        <v>100</v>
      </c>
      <c r="J2815" s="9" t="str">
        <f>VLOOKUP(Table2[EthnicGroup],Ethinicity!A:B,2,FALSE)</f>
        <v>Group A</v>
      </c>
      <c r="K2815" s="14" t="str">
        <f>IF(Table2[Age]&lt;=19,"Minor",IF(Table2[Age]&lt;=40,"Young_Adult",IF(Table2[Age]&lt;=60,"Old_Adult",IF(Table2[Age]&gt;60,"Elderly"))))</f>
        <v>Young_Adult</v>
      </c>
      <c r="L2815" s="14">
        <f>MAX(Table2[HireDate])</f>
        <v>41983</v>
      </c>
      <c r="M2815" s="14">
        <f>MIN(Table2[HireDate])</f>
        <v>21556</v>
      </c>
      <c r="N2815" s="18">
        <f>COUNTIFS(Table2[Gender],"=D")</f>
        <v>31183</v>
      </c>
      <c r="O2815" s="18">
        <f>COUNTIFS(Table2[Gender],"=C")</f>
        <v>28383</v>
      </c>
    </row>
    <row r="2816" spans="1:15" x14ac:dyDescent="0.25">
      <c r="A2816" s="7">
        <v>41974</v>
      </c>
      <c r="B2816" s="8">
        <v>59554</v>
      </c>
      <c r="C2816" s="8" t="s">
        <v>11</v>
      </c>
      <c r="D2816" s="8">
        <v>26</v>
      </c>
      <c r="E2816" s="8">
        <v>1</v>
      </c>
      <c r="F2816" s="8">
        <v>39315</v>
      </c>
      <c r="G2816" s="8" t="s">
        <v>16</v>
      </c>
      <c r="H2816" s="8">
        <v>2659</v>
      </c>
      <c r="I2816" s="9">
        <v>88</v>
      </c>
      <c r="J2816" s="9" t="str">
        <f>VLOOKUP(Table2[EthnicGroup],Ethinicity!A:B,2,FALSE)</f>
        <v>Group A</v>
      </c>
      <c r="K2816" s="14" t="str">
        <f>IF(Table2[Age]&lt;=19,"Minor",IF(Table2[Age]&lt;=40,"Young_Adult",IF(Table2[Age]&lt;=60,"Old_Adult",IF(Table2[Age]&gt;60,"Elderly"))))</f>
        <v>Young_Adult</v>
      </c>
      <c r="L2816" s="14">
        <f>MAX(Table2[HireDate])</f>
        <v>41983</v>
      </c>
      <c r="M2816" s="14">
        <f>MIN(Table2[HireDate])</f>
        <v>21556</v>
      </c>
      <c r="N2816" s="18">
        <f>COUNTIFS(Table2[Gender],"=D")</f>
        <v>31183</v>
      </c>
      <c r="O2816" s="18">
        <f>COUNTIFS(Table2[Gender],"=C")</f>
        <v>28383</v>
      </c>
    </row>
    <row r="2817" spans="1:15" x14ac:dyDescent="0.25">
      <c r="A2817" s="7">
        <v>41974</v>
      </c>
      <c r="B2817" s="8">
        <v>69146</v>
      </c>
      <c r="C2817" s="8" t="s">
        <v>11</v>
      </c>
      <c r="D2817" s="8">
        <v>26</v>
      </c>
      <c r="E2817" s="8">
        <v>1</v>
      </c>
      <c r="F2817" s="8">
        <v>41529</v>
      </c>
      <c r="G2817" s="8" t="s">
        <v>16</v>
      </c>
      <c r="H2817" s="8">
        <v>445</v>
      </c>
      <c r="I2817" s="9">
        <v>14</v>
      </c>
      <c r="J2817" s="9" t="str">
        <f>VLOOKUP(Table2[EthnicGroup],Ethinicity!A:B,2,FALSE)</f>
        <v>Group A</v>
      </c>
      <c r="K2817" s="14" t="str">
        <f>IF(Table2[Age]&lt;=19,"Minor",IF(Table2[Age]&lt;=40,"Young_Adult",IF(Table2[Age]&lt;=60,"Old_Adult",IF(Table2[Age]&gt;60,"Elderly"))))</f>
        <v>Young_Adult</v>
      </c>
      <c r="L2817" s="14">
        <f>MAX(Table2[HireDate])</f>
        <v>41983</v>
      </c>
      <c r="M2817" s="14">
        <f>MIN(Table2[HireDate])</f>
        <v>21556</v>
      </c>
      <c r="N2817" s="18">
        <f>COUNTIFS(Table2[Gender],"=D")</f>
        <v>31183</v>
      </c>
      <c r="O2817" s="18">
        <f>COUNTIFS(Table2[Gender],"=C")</f>
        <v>28383</v>
      </c>
    </row>
    <row r="2818" spans="1:15" x14ac:dyDescent="0.25">
      <c r="A2818" s="7">
        <v>41974</v>
      </c>
      <c r="B2818" s="8">
        <v>80406</v>
      </c>
      <c r="C2818" s="8" t="s">
        <v>11</v>
      </c>
      <c r="D2818" s="8">
        <v>26</v>
      </c>
      <c r="E2818" s="8">
        <v>1</v>
      </c>
      <c r="F2818" s="8">
        <v>40478</v>
      </c>
      <c r="G2818" s="8" t="s">
        <v>16</v>
      </c>
      <c r="H2818" s="8">
        <v>1496</v>
      </c>
      <c r="I2818" s="9">
        <v>49</v>
      </c>
      <c r="J2818" s="9" t="str">
        <f>VLOOKUP(Table2[EthnicGroup],Ethinicity!A:B,2,FALSE)</f>
        <v>Group A</v>
      </c>
      <c r="K2818" s="14" t="str">
        <f>IF(Table2[Age]&lt;=19,"Minor",IF(Table2[Age]&lt;=40,"Young_Adult",IF(Table2[Age]&lt;=60,"Old_Adult",IF(Table2[Age]&gt;60,"Elderly"))))</f>
        <v>Young_Adult</v>
      </c>
      <c r="L2818" s="14">
        <f>MAX(Table2[HireDate])</f>
        <v>41983</v>
      </c>
      <c r="M2818" s="14">
        <f>MIN(Table2[HireDate])</f>
        <v>21556</v>
      </c>
      <c r="N2818" s="18">
        <f>COUNTIFS(Table2[Gender],"=D")</f>
        <v>31183</v>
      </c>
      <c r="O2818" s="18">
        <f>COUNTIFS(Table2[Gender],"=C")</f>
        <v>28383</v>
      </c>
    </row>
    <row r="2819" spans="1:15" x14ac:dyDescent="0.25">
      <c r="A2819" s="7">
        <v>41974</v>
      </c>
      <c r="B2819" s="8">
        <v>84446</v>
      </c>
      <c r="C2819" s="8" t="s">
        <v>11</v>
      </c>
      <c r="D2819" s="8">
        <v>26</v>
      </c>
      <c r="E2819" s="8">
        <v>1</v>
      </c>
      <c r="F2819" s="8">
        <v>41689</v>
      </c>
      <c r="G2819" s="8" t="s">
        <v>16</v>
      </c>
      <c r="H2819" s="8">
        <v>285</v>
      </c>
      <c r="I2819" s="9">
        <v>9</v>
      </c>
      <c r="J2819" s="9" t="str">
        <f>VLOOKUP(Table2[EthnicGroup],Ethinicity!A:B,2,FALSE)</f>
        <v>Group A</v>
      </c>
      <c r="K2819" s="14" t="str">
        <f>IF(Table2[Age]&lt;=19,"Minor",IF(Table2[Age]&lt;=40,"Young_Adult",IF(Table2[Age]&lt;=60,"Old_Adult",IF(Table2[Age]&gt;60,"Elderly"))))</f>
        <v>Young_Adult</v>
      </c>
      <c r="L2819" s="14">
        <f>MAX(Table2[HireDate])</f>
        <v>41983</v>
      </c>
      <c r="M2819" s="14">
        <f>MIN(Table2[HireDate])</f>
        <v>21556</v>
      </c>
      <c r="N2819" s="18">
        <f>COUNTIFS(Table2[Gender],"=D")</f>
        <v>31183</v>
      </c>
      <c r="O2819" s="18">
        <f>COUNTIFS(Table2[Gender],"=C")</f>
        <v>28383</v>
      </c>
    </row>
    <row r="2820" spans="1:15" x14ac:dyDescent="0.25">
      <c r="A2820" s="7">
        <v>41974</v>
      </c>
      <c r="B2820" s="8">
        <v>89040</v>
      </c>
      <c r="C2820" s="8" t="s">
        <v>11</v>
      </c>
      <c r="D2820" s="8">
        <v>26</v>
      </c>
      <c r="E2820" s="8">
        <v>1</v>
      </c>
      <c r="F2820" s="8">
        <v>41934</v>
      </c>
      <c r="G2820" s="8" t="s">
        <v>16</v>
      </c>
      <c r="H2820" s="8">
        <v>40</v>
      </c>
      <c r="I2820" s="9">
        <v>1</v>
      </c>
      <c r="J2820" s="9" t="str">
        <f>VLOOKUP(Table2[EthnicGroup],Ethinicity!A:B,2,FALSE)</f>
        <v>Group A</v>
      </c>
      <c r="K2820" s="14" t="str">
        <f>IF(Table2[Age]&lt;=19,"Minor",IF(Table2[Age]&lt;=40,"Young_Adult",IF(Table2[Age]&lt;=60,"Old_Adult",IF(Table2[Age]&gt;60,"Elderly"))))</f>
        <v>Young_Adult</v>
      </c>
      <c r="L2820" s="14">
        <f>MAX(Table2[HireDate])</f>
        <v>41983</v>
      </c>
      <c r="M2820" s="14">
        <f>MIN(Table2[HireDate])</f>
        <v>21556</v>
      </c>
      <c r="N2820" s="18">
        <f>COUNTIFS(Table2[Gender],"=D")</f>
        <v>31183</v>
      </c>
      <c r="O2820" s="18">
        <f>COUNTIFS(Table2[Gender],"=C")</f>
        <v>28383</v>
      </c>
    </row>
    <row r="2821" spans="1:15" x14ac:dyDescent="0.25">
      <c r="A2821" s="7">
        <v>41974</v>
      </c>
      <c r="B2821" s="8">
        <v>62062</v>
      </c>
      <c r="C2821" s="8" t="s">
        <v>11</v>
      </c>
      <c r="D2821" s="8">
        <v>26</v>
      </c>
      <c r="E2821" s="8">
        <v>1</v>
      </c>
      <c r="F2821" s="8">
        <v>41572</v>
      </c>
      <c r="G2821" s="8" t="s">
        <v>16</v>
      </c>
      <c r="H2821" s="8">
        <v>402</v>
      </c>
      <c r="I2821" s="9">
        <v>13</v>
      </c>
      <c r="J2821" s="9" t="str">
        <f>VLOOKUP(Table2[EthnicGroup],Ethinicity!A:B,2,FALSE)</f>
        <v>Group A</v>
      </c>
      <c r="K2821" s="14" t="str">
        <f>IF(Table2[Age]&lt;=19,"Minor",IF(Table2[Age]&lt;=40,"Young_Adult",IF(Table2[Age]&lt;=60,"Old_Adult",IF(Table2[Age]&gt;60,"Elderly"))))</f>
        <v>Young_Adult</v>
      </c>
      <c r="L2821" s="14">
        <f>MAX(Table2[HireDate])</f>
        <v>41983</v>
      </c>
      <c r="M2821" s="14">
        <f>MIN(Table2[HireDate])</f>
        <v>21556</v>
      </c>
      <c r="N2821" s="18">
        <f>COUNTIFS(Table2[Gender],"=D")</f>
        <v>31183</v>
      </c>
      <c r="O2821" s="18">
        <f>COUNTIFS(Table2[Gender],"=C")</f>
        <v>28383</v>
      </c>
    </row>
    <row r="2822" spans="1:15" x14ac:dyDescent="0.25">
      <c r="A2822" s="7">
        <v>41974</v>
      </c>
      <c r="B2822" s="8">
        <v>66508</v>
      </c>
      <c r="C2822" s="8" t="s">
        <v>11</v>
      </c>
      <c r="D2822" s="8">
        <v>26</v>
      </c>
      <c r="E2822" s="8">
        <v>1</v>
      </c>
      <c r="F2822" s="8">
        <v>41852</v>
      </c>
      <c r="G2822" s="8" t="s">
        <v>16</v>
      </c>
      <c r="H2822" s="8">
        <v>122</v>
      </c>
      <c r="I2822" s="9">
        <v>4</v>
      </c>
      <c r="J2822" s="9" t="str">
        <f>VLOOKUP(Table2[EthnicGroup],Ethinicity!A:B,2,FALSE)</f>
        <v>Group A</v>
      </c>
      <c r="K2822" s="14" t="str">
        <f>IF(Table2[Age]&lt;=19,"Minor",IF(Table2[Age]&lt;=40,"Young_Adult",IF(Table2[Age]&lt;=60,"Old_Adult",IF(Table2[Age]&gt;60,"Elderly"))))</f>
        <v>Young_Adult</v>
      </c>
      <c r="L2822" s="14">
        <f>MAX(Table2[HireDate])</f>
        <v>41983</v>
      </c>
      <c r="M2822" s="14">
        <f>MIN(Table2[HireDate])</f>
        <v>21556</v>
      </c>
      <c r="N2822" s="18">
        <f>COUNTIFS(Table2[Gender],"=D")</f>
        <v>31183</v>
      </c>
      <c r="O2822" s="18">
        <f>COUNTIFS(Table2[Gender],"=C")</f>
        <v>28383</v>
      </c>
    </row>
    <row r="2823" spans="1:15" x14ac:dyDescent="0.25">
      <c r="A2823" s="7">
        <v>41974</v>
      </c>
      <c r="B2823" s="8">
        <v>47440</v>
      </c>
      <c r="C2823" s="8" t="s">
        <v>11</v>
      </c>
      <c r="D2823" s="8">
        <v>26</v>
      </c>
      <c r="E2823" s="8">
        <v>1</v>
      </c>
      <c r="F2823" s="8">
        <v>40051</v>
      </c>
      <c r="G2823" s="8" t="s">
        <v>16</v>
      </c>
      <c r="H2823" s="8">
        <v>1923</v>
      </c>
      <c r="I2823" s="9">
        <v>64</v>
      </c>
      <c r="J2823" s="9" t="str">
        <f>VLOOKUP(Table2[EthnicGroup],Ethinicity!A:B,2,FALSE)</f>
        <v>Group A</v>
      </c>
      <c r="K2823" s="14" t="str">
        <f>IF(Table2[Age]&lt;=19,"Minor",IF(Table2[Age]&lt;=40,"Young_Adult",IF(Table2[Age]&lt;=60,"Old_Adult",IF(Table2[Age]&gt;60,"Elderly"))))</f>
        <v>Young_Adult</v>
      </c>
      <c r="L2823" s="14">
        <f>MAX(Table2[HireDate])</f>
        <v>41983</v>
      </c>
      <c r="M2823" s="14">
        <f>MIN(Table2[HireDate])</f>
        <v>21556</v>
      </c>
      <c r="N2823" s="18">
        <f>COUNTIFS(Table2[Gender],"=D")</f>
        <v>31183</v>
      </c>
      <c r="O2823" s="18">
        <f>COUNTIFS(Table2[Gender],"=C")</f>
        <v>28383</v>
      </c>
    </row>
    <row r="2824" spans="1:15" x14ac:dyDescent="0.25">
      <c r="A2824" s="7">
        <v>41974</v>
      </c>
      <c r="B2824" s="8">
        <v>47426</v>
      </c>
      <c r="C2824" s="8" t="s">
        <v>11</v>
      </c>
      <c r="D2824" s="8">
        <v>26</v>
      </c>
      <c r="E2824" s="8">
        <v>1</v>
      </c>
      <c r="F2824" s="8">
        <v>38972</v>
      </c>
      <c r="G2824" s="8" t="s">
        <v>16</v>
      </c>
      <c r="H2824" s="8">
        <v>3002</v>
      </c>
      <c r="I2824" s="9">
        <v>100</v>
      </c>
      <c r="J2824" s="9" t="str">
        <f>VLOOKUP(Table2[EthnicGroup],Ethinicity!A:B,2,FALSE)</f>
        <v>Group A</v>
      </c>
      <c r="K2824" s="14" t="str">
        <f>IF(Table2[Age]&lt;=19,"Minor",IF(Table2[Age]&lt;=40,"Young_Adult",IF(Table2[Age]&lt;=60,"Old_Adult",IF(Table2[Age]&gt;60,"Elderly"))))</f>
        <v>Young_Adult</v>
      </c>
      <c r="L2824" s="14">
        <f>MAX(Table2[HireDate])</f>
        <v>41983</v>
      </c>
      <c r="M2824" s="14">
        <f>MIN(Table2[HireDate])</f>
        <v>21556</v>
      </c>
      <c r="N2824" s="18">
        <f>COUNTIFS(Table2[Gender],"=D")</f>
        <v>31183</v>
      </c>
      <c r="O2824" s="18">
        <f>COUNTIFS(Table2[Gender],"=C")</f>
        <v>28383</v>
      </c>
    </row>
    <row r="2825" spans="1:15" x14ac:dyDescent="0.25">
      <c r="A2825" s="7">
        <v>41974</v>
      </c>
      <c r="B2825" s="8">
        <v>36288</v>
      </c>
      <c r="C2825" s="8" t="s">
        <v>11</v>
      </c>
      <c r="D2825" s="8">
        <v>26</v>
      </c>
      <c r="E2825" s="8">
        <v>1</v>
      </c>
      <c r="F2825" s="8">
        <v>38938</v>
      </c>
      <c r="G2825" s="8" t="s">
        <v>16</v>
      </c>
      <c r="H2825" s="8">
        <v>3036</v>
      </c>
      <c r="I2825" s="9">
        <v>101</v>
      </c>
      <c r="J2825" s="9" t="str">
        <f>VLOOKUP(Table2[EthnicGroup],Ethinicity!A:B,2,FALSE)</f>
        <v>Group A</v>
      </c>
      <c r="K2825" s="14" t="str">
        <f>IF(Table2[Age]&lt;=19,"Minor",IF(Table2[Age]&lt;=40,"Young_Adult",IF(Table2[Age]&lt;=60,"Old_Adult",IF(Table2[Age]&gt;60,"Elderly"))))</f>
        <v>Young_Adult</v>
      </c>
      <c r="L2825" s="14">
        <f>MAX(Table2[HireDate])</f>
        <v>41983</v>
      </c>
      <c r="M2825" s="14">
        <f>MIN(Table2[HireDate])</f>
        <v>21556</v>
      </c>
      <c r="N2825" s="18">
        <f>COUNTIFS(Table2[Gender],"=D")</f>
        <v>31183</v>
      </c>
      <c r="O2825" s="18">
        <f>COUNTIFS(Table2[Gender],"=C")</f>
        <v>28383</v>
      </c>
    </row>
    <row r="2826" spans="1:15" x14ac:dyDescent="0.25">
      <c r="A2826" s="7">
        <v>41974</v>
      </c>
      <c r="B2826" s="8">
        <v>67648</v>
      </c>
      <c r="C2826" s="8" t="s">
        <v>11</v>
      </c>
      <c r="D2826" s="8">
        <v>26</v>
      </c>
      <c r="E2826" s="8">
        <v>1</v>
      </c>
      <c r="F2826" s="8">
        <v>39602</v>
      </c>
      <c r="G2826" s="8" t="s">
        <v>16</v>
      </c>
      <c r="H2826" s="8">
        <v>2372</v>
      </c>
      <c r="I2826" s="9">
        <v>79</v>
      </c>
      <c r="J2826" s="9" t="str">
        <f>VLOOKUP(Table2[EthnicGroup],Ethinicity!A:B,2,FALSE)</f>
        <v>Group A</v>
      </c>
      <c r="K2826" s="14" t="str">
        <f>IF(Table2[Age]&lt;=19,"Minor",IF(Table2[Age]&lt;=40,"Young_Adult",IF(Table2[Age]&lt;=60,"Old_Adult",IF(Table2[Age]&gt;60,"Elderly"))))</f>
        <v>Young_Adult</v>
      </c>
      <c r="L2826" s="14">
        <f>MAX(Table2[HireDate])</f>
        <v>41983</v>
      </c>
      <c r="M2826" s="14">
        <f>MIN(Table2[HireDate])</f>
        <v>21556</v>
      </c>
      <c r="N2826" s="18">
        <f>COUNTIFS(Table2[Gender],"=D")</f>
        <v>31183</v>
      </c>
      <c r="O2826" s="18">
        <f>COUNTIFS(Table2[Gender],"=C")</f>
        <v>28383</v>
      </c>
    </row>
    <row r="2827" spans="1:15" x14ac:dyDescent="0.25">
      <c r="A2827" s="7">
        <v>41974</v>
      </c>
      <c r="B2827" s="8">
        <v>35860</v>
      </c>
      <c r="C2827" s="8" t="s">
        <v>11</v>
      </c>
      <c r="D2827" s="8">
        <v>26</v>
      </c>
      <c r="E2827" s="8">
        <v>1</v>
      </c>
      <c r="F2827" s="8">
        <v>41955</v>
      </c>
      <c r="G2827" s="8" t="s">
        <v>16</v>
      </c>
      <c r="H2827" s="8">
        <v>19</v>
      </c>
      <c r="I2827" s="9">
        <v>0</v>
      </c>
      <c r="J2827" s="9" t="str">
        <f>VLOOKUP(Table2[EthnicGroup],Ethinicity!A:B,2,FALSE)</f>
        <v>Group A</v>
      </c>
      <c r="K2827" s="14" t="str">
        <f>IF(Table2[Age]&lt;=19,"Minor",IF(Table2[Age]&lt;=40,"Young_Adult",IF(Table2[Age]&lt;=60,"Old_Adult",IF(Table2[Age]&gt;60,"Elderly"))))</f>
        <v>Young_Adult</v>
      </c>
      <c r="L2827" s="14">
        <f>MAX(Table2[HireDate])</f>
        <v>41983</v>
      </c>
      <c r="M2827" s="14">
        <f>MIN(Table2[HireDate])</f>
        <v>21556</v>
      </c>
      <c r="N2827" s="18">
        <f>COUNTIFS(Table2[Gender],"=D")</f>
        <v>31183</v>
      </c>
      <c r="O2827" s="18">
        <f>COUNTIFS(Table2[Gender],"=C")</f>
        <v>28383</v>
      </c>
    </row>
    <row r="2828" spans="1:15" x14ac:dyDescent="0.25">
      <c r="A2828" s="7">
        <v>41974</v>
      </c>
      <c r="B2828" s="8">
        <v>86000</v>
      </c>
      <c r="C2828" s="8" t="s">
        <v>11</v>
      </c>
      <c r="D2828" s="8">
        <v>26</v>
      </c>
      <c r="E2828" s="8">
        <v>1</v>
      </c>
      <c r="F2828" s="8">
        <v>41566</v>
      </c>
      <c r="G2828" s="8" t="s">
        <v>16</v>
      </c>
      <c r="H2828" s="8">
        <v>408</v>
      </c>
      <c r="I2828" s="9">
        <v>13</v>
      </c>
      <c r="J2828" s="9" t="str">
        <f>VLOOKUP(Table2[EthnicGroup],Ethinicity!A:B,2,FALSE)</f>
        <v>Group A</v>
      </c>
      <c r="K2828" s="14" t="str">
        <f>IF(Table2[Age]&lt;=19,"Minor",IF(Table2[Age]&lt;=40,"Young_Adult",IF(Table2[Age]&lt;=60,"Old_Adult",IF(Table2[Age]&gt;60,"Elderly"))))</f>
        <v>Young_Adult</v>
      </c>
      <c r="L2828" s="14">
        <f>MAX(Table2[HireDate])</f>
        <v>41983</v>
      </c>
      <c r="M2828" s="14">
        <f>MIN(Table2[HireDate])</f>
        <v>21556</v>
      </c>
      <c r="N2828" s="18">
        <f>COUNTIFS(Table2[Gender],"=D")</f>
        <v>31183</v>
      </c>
      <c r="O2828" s="18">
        <f>COUNTIFS(Table2[Gender],"=C")</f>
        <v>28383</v>
      </c>
    </row>
    <row r="2829" spans="1:15" x14ac:dyDescent="0.25">
      <c r="A2829" s="7">
        <v>41974</v>
      </c>
      <c r="B2829" s="8">
        <v>62532</v>
      </c>
      <c r="C2829" s="8" t="s">
        <v>11</v>
      </c>
      <c r="D2829" s="8">
        <v>26</v>
      </c>
      <c r="E2829" s="8">
        <v>1</v>
      </c>
      <c r="F2829" s="8">
        <v>41803</v>
      </c>
      <c r="G2829" s="8" t="s">
        <v>16</v>
      </c>
      <c r="H2829" s="8">
        <v>171</v>
      </c>
      <c r="I2829" s="9">
        <v>5</v>
      </c>
      <c r="J2829" s="9" t="str">
        <f>VLOOKUP(Table2[EthnicGroup],Ethinicity!A:B,2,FALSE)</f>
        <v>Group A</v>
      </c>
      <c r="K2829" s="14" t="str">
        <f>IF(Table2[Age]&lt;=19,"Minor",IF(Table2[Age]&lt;=40,"Young_Adult",IF(Table2[Age]&lt;=60,"Old_Adult",IF(Table2[Age]&gt;60,"Elderly"))))</f>
        <v>Young_Adult</v>
      </c>
      <c r="L2829" s="14">
        <f>MAX(Table2[HireDate])</f>
        <v>41983</v>
      </c>
      <c r="M2829" s="14">
        <f>MIN(Table2[HireDate])</f>
        <v>21556</v>
      </c>
      <c r="N2829" s="18">
        <f>COUNTIFS(Table2[Gender],"=D")</f>
        <v>31183</v>
      </c>
      <c r="O2829" s="18">
        <f>COUNTIFS(Table2[Gender],"=C")</f>
        <v>28383</v>
      </c>
    </row>
    <row r="2830" spans="1:15" x14ac:dyDescent="0.25">
      <c r="A2830" s="7">
        <v>41974</v>
      </c>
      <c r="B2830" s="8">
        <v>84154</v>
      </c>
      <c r="C2830" s="8" t="s">
        <v>11</v>
      </c>
      <c r="D2830" s="8">
        <v>26</v>
      </c>
      <c r="E2830" s="8">
        <v>1</v>
      </c>
      <c r="F2830" s="8">
        <v>39357</v>
      </c>
      <c r="G2830" s="8" t="s">
        <v>16</v>
      </c>
      <c r="H2830" s="8">
        <v>2617</v>
      </c>
      <c r="I2830" s="9">
        <v>87</v>
      </c>
      <c r="J2830" s="9" t="str">
        <f>VLOOKUP(Table2[EthnicGroup],Ethinicity!A:B,2,FALSE)</f>
        <v>Group A</v>
      </c>
      <c r="K2830" s="14" t="str">
        <f>IF(Table2[Age]&lt;=19,"Minor",IF(Table2[Age]&lt;=40,"Young_Adult",IF(Table2[Age]&lt;=60,"Old_Adult",IF(Table2[Age]&gt;60,"Elderly"))))</f>
        <v>Young_Adult</v>
      </c>
      <c r="L2830" s="14">
        <f>MAX(Table2[HireDate])</f>
        <v>41983</v>
      </c>
      <c r="M2830" s="14">
        <f>MIN(Table2[HireDate])</f>
        <v>21556</v>
      </c>
      <c r="N2830" s="18">
        <f>COUNTIFS(Table2[Gender],"=D")</f>
        <v>31183</v>
      </c>
      <c r="O2830" s="18">
        <f>COUNTIFS(Table2[Gender],"=C")</f>
        <v>28383</v>
      </c>
    </row>
    <row r="2831" spans="1:15" x14ac:dyDescent="0.25">
      <c r="A2831" s="7">
        <v>41974</v>
      </c>
      <c r="B2831" s="8">
        <v>80832</v>
      </c>
      <c r="C2831" s="8" t="s">
        <v>11</v>
      </c>
      <c r="D2831" s="8">
        <v>26</v>
      </c>
      <c r="E2831" s="8">
        <v>1</v>
      </c>
      <c r="F2831" s="8">
        <v>41902</v>
      </c>
      <c r="G2831" s="8" t="s">
        <v>16</v>
      </c>
      <c r="H2831" s="8">
        <v>72</v>
      </c>
      <c r="I2831" s="9">
        <v>2</v>
      </c>
      <c r="J2831" s="9" t="str">
        <f>VLOOKUP(Table2[EthnicGroup],Ethinicity!A:B,2,FALSE)</f>
        <v>Group A</v>
      </c>
      <c r="K2831" s="14" t="str">
        <f>IF(Table2[Age]&lt;=19,"Minor",IF(Table2[Age]&lt;=40,"Young_Adult",IF(Table2[Age]&lt;=60,"Old_Adult",IF(Table2[Age]&gt;60,"Elderly"))))</f>
        <v>Young_Adult</v>
      </c>
      <c r="L2831" s="14">
        <f>MAX(Table2[HireDate])</f>
        <v>41983</v>
      </c>
      <c r="M2831" s="14">
        <f>MIN(Table2[HireDate])</f>
        <v>21556</v>
      </c>
      <c r="N2831" s="18">
        <f>COUNTIFS(Table2[Gender],"=D")</f>
        <v>31183</v>
      </c>
      <c r="O2831" s="18">
        <f>COUNTIFS(Table2[Gender],"=C")</f>
        <v>28383</v>
      </c>
    </row>
    <row r="2832" spans="1:15" x14ac:dyDescent="0.25">
      <c r="A2832" s="7">
        <v>41974</v>
      </c>
      <c r="B2832" s="8">
        <v>68806</v>
      </c>
      <c r="C2832" s="8" t="s">
        <v>11</v>
      </c>
      <c r="D2832" s="8">
        <v>26</v>
      </c>
      <c r="E2832" s="8">
        <v>1</v>
      </c>
      <c r="F2832" s="8">
        <v>41921</v>
      </c>
      <c r="G2832" s="8" t="s">
        <v>16</v>
      </c>
      <c r="H2832" s="8">
        <v>53</v>
      </c>
      <c r="I2832" s="9">
        <v>1</v>
      </c>
      <c r="J2832" s="9" t="str">
        <f>VLOOKUP(Table2[EthnicGroup],Ethinicity!A:B,2,FALSE)</f>
        <v>Group A</v>
      </c>
      <c r="K2832" s="14" t="str">
        <f>IF(Table2[Age]&lt;=19,"Minor",IF(Table2[Age]&lt;=40,"Young_Adult",IF(Table2[Age]&lt;=60,"Old_Adult",IF(Table2[Age]&gt;60,"Elderly"))))</f>
        <v>Young_Adult</v>
      </c>
      <c r="L2832" s="14">
        <f>MAX(Table2[HireDate])</f>
        <v>41983</v>
      </c>
      <c r="M2832" s="14">
        <f>MIN(Table2[HireDate])</f>
        <v>21556</v>
      </c>
      <c r="N2832" s="18">
        <f>COUNTIFS(Table2[Gender],"=D")</f>
        <v>31183</v>
      </c>
      <c r="O2832" s="18">
        <f>COUNTIFS(Table2[Gender],"=C")</f>
        <v>28383</v>
      </c>
    </row>
    <row r="2833" spans="1:15" x14ac:dyDescent="0.25">
      <c r="A2833" s="7">
        <v>41974</v>
      </c>
      <c r="B2833" s="8">
        <v>80778</v>
      </c>
      <c r="C2833" s="8" t="s">
        <v>11</v>
      </c>
      <c r="D2833" s="8">
        <v>26</v>
      </c>
      <c r="E2833" s="8">
        <v>1</v>
      </c>
      <c r="F2833" s="8">
        <v>39321</v>
      </c>
      <c r="G2833" s="8" t="s">
        <v>16</v>
      </c>
      <c r="H2833" s="8">
        <v>2653</v>
      </c>
      <c r="I2833" s="9">
        <v>88</v>
      </c>
      <c r="J2833" s="9" t="str">
        <f>VLOOKUP(Table2[EthnicGroup],Ethinicity!A:B,2,FALSE)</f>
        <v>Group A</v>
      </c>
      <c r="K2833" s="14" t="str">
        <f>IF(Table2[Age]&lt;=19,"Minor",IF(Table2[Age]&lt;=40,"Young_Adult",IF(Table2[Age]&lt;=60,"Old_Adult",IF(Table2[Age]&gt;60,"Elderly"))))</f>
        <v>Young_Adult</v>
      </c>
      <c r="L2833" s="14">
        <f>MAX(Table2[HireDate])</f>
        <v>41983</v>
      </c>
      <c r="M2833" s="14">
        <f>MIN(Table2[HireDate])</f>
        <v>21556</v>
      </c>
      <c r="N2833" s="18">
        <f>COUNTIFS(Table2[Gender],"=D")</f>
        <v>31183</v>
      </c>
      <c r="O2833" s="18">
        <f>COUNTIFS(Table2[Gender],"=C")</f>
        <v>28383</v>
      </c>
    </row>
    <row r="2834" spans="1:15" x14ac:dyDescent="0.25">
      <c r="A2834" s="7">
        <v>41974</v>
      </c>
      <c r="B2834" s="8">
        <v>62114</v>
      </c>
      <c r="C2834" s="8" t="s">
        <v>11</v>
      </c>
      <c r="D2834" s="8">
        <v>26</v>
      </c>
      <c r="E2834" s="8">
        <v>1</v>
      </c>
      <c r="F2834" s="8">
        <v>41341</v>
      </c>
      <c r="G2834" s="8" t="s">
        <v>16</v>
      </c>
      <c r="H2834" s="8">
        <v>633</v>
      </c>
      <c r="I2834" s="9">
        <v>21</v>
      </c>
      <c r="J2834" s="9" t="str">
        <f>VLOOKUP(Table2[EthnicGroup],Ethinicity!A:B,2,FALSE)</f>
        <v>Group A</v>
      </c>
      <c r="K2834" s="14" t="str">
        <f>IF(Table2[Age]&lt;=19,"Minor",IF(Table2[Age]&lt;=40,"Young_Adult",IF(Table2[Age]&lt;=60,"Old_Adult",IF(Table2[Age]&gt;60,"Elderly"))))</f>
        <v>Young_Adult</v>
      </c>
      <c r="L2834" s="14">
        <f>MAX(Table2[HireDate])</f>
        <v>41983</v>
      </c>
      <c r="M2834" s="14">
        <f>MIN(Table2[HireDate])</f>
        <v>21556</v>
      </c>
      <c r="N2834" s="18">
        <f>COUNTIFS(Table2[Gender],"=D")</f>
        <v>31183</v>
      </c>
      <c r="O2834" s="18">
        <f>COUNTIFS(Table2[Gender],"=C")</f>
        <v>28383</v>
      </c>
    </row>
    <row r="2835" spans="1:15" x14ac:dyDescent="0.25">
      <c r="A2835" s="7">
        <v>41974</v>
      </c>
      <c r="B2835" s="8">
        <v>88914</v>
      </c>
      <c r="C2835" s="8" t="s">
        <v>11</v>
      </c>
      <c r="D2835" s="8">
        <v>26</v>
      </c>
      <c r="E2835" s="8">
        <v>1</v>
      </c>
      <c r="F2835" s="8">
        <v>38217</v>
      </c>
      <c r="G2835" s="8" t="s">
        <v>16</v>
      </c>
      <c r="H2835" s="8">
        <v>3757</v>
      </c>
      <c r="I2835" s="9">
        <v>125</v>
      </c>
      <c r="J2835" s="9" t="str">
        <f>VLOOKUP(Table2[EthnicGroup],Ethinicity!A:B,2,FALSE)</f>
        <v>Group A</v>
      </c>
      <c r="K2835" s="14" t="str">
        <f>IF(Table2[Age]&lt;=19,"Minor",IF(Table2[Age]&lt;=40,"Young_Adult",IF(Table2[Age]&lt;=60,"Old_Adult",IF(Table2[Age]&gt;60,"Elderly"))))</f>
        <v>Young_Adult</v>
      </c>
      <c r="L2835" s="14">
        <f>MAX(Table2[HireDate])</f>
        <v>41983</v>
      </c>
      <c r="M2835" s="14">
        <f>MIN(Table2[HireDate])</f>
        <v>21556</v>
      </c>
      <c r="N2835" s="18">
        <f>COUNTIFS(Table2[Gender],"=D")</f>
        <v>31183</v>
      </c>
      <c r="O2835" s="18">
        <f>COUNTIFS(Table2[Gender],"=C")</f>
        <v>28383</v>
      </c>
    </row>
    <row r="2836" spans="1:15" x14ac:dyDescent="0.25">
      <c r="A2836" s="7">
        <v>41974</v>
      </c>
      <c r="B2836" s="8">
        <v>80526</v>
      </c>
      <c r="C2836" s="8" t="s">
        <v>11</v>
      </c>
      <c r="D2836" s="8">
        <v>26</v>
      </c>
      <c r="E2836" s="8">
        <v>1</v>
      </c>
      <c r="F2836" s="8">
        <v>41796</v>
      </c>
      <c r="G2836" s="8" t="s">
        <v>16</v>
      </c>
      <c r="H2836" s="8">
        <v>178</v>
      </c>
      <c r="I2836" s="9">
        <v>5</v>
      </c>
      <c r="J2836" s="9" t="str">
        <f>VLOOKUP(Table2[EthnicGroup],Ethinicity!A:B,2,FALSE)</f>
        <v>Group A</v>
      </c>
      <c r="K2836" s="14" t="str">
        <f>IF(Table2[Age]&lt;=19,"Minor",IF(Table2[Age]&lt;=40,"Young_Adult",IF(Table2[Age]&lt;=60,"Old_Adult",IF(Table2[Age]&gt;60,"Elderly"))))</f>
        <v>Young_Adult</v>
      </c>
      <c r="L2836" s="14">
        <f>MAX(Table2[HireDate])</f>
        <v>41983</v>
      </c>
      <c r="M2836" s="14">
        <f>MIN(Table2[HireDate])</f>
        <v>21556</v>
      </c>
      <c r="N2836" s="18">
        <f>COUNTIFS(Table2[Gender],"=D")</f>
        <v>31183</v>
      </c>
      <c r="O2836" s="18">
        <f>COUNTIFS(Table2[Gender],"=C")</f>
        <v>28383</v>
      </c>
    </row>
    <row r="2837" spans="1:15" x14ac:dyDescent="0.25">
      <c r="A2837" s="7">
        <v>41974</v>
      </c>
      <c r="B2837" s="8">
        <v>80496</v>
      </c>
      <c r="C2837" s="8" t="s">
        <v>11</v>
      </c>
      <c r="D2837" s="8">
        <v>26</v>
      </c>
      <c r="E2837" s="8">
        <v>1</v>
      </c>
      <c r="F2837" s="8">
        <v>41947</v>
      </c>
      <c r="G2837" s="8" t="s">
        <v>16</v>
      </c>
      <c r="H2837" s="8">
        <v>27</v>
      </c>
      <c r="I2837" s="9">
        <v>0</v>
      </c>
      <c r="J2837" s="9" t="str">
        <f>VLOOKUP(Table2[EthnicGroup],Ethinicity!A:B,2,FALSE)</f>
        <v>Group A</v>
      </c>
      <c r="K2837" s="14" t="str">
        <f>IF(Table2[Age]&lt;=19,"Minor",IF(Table2[Age]&lt;=40,"Young_Adult",IF(Table2[Age]&lt;=60,"Old_Adult",IF(Table2[Age]&gt;60,"Elderly"))))</f>
        <v>Young_Adult</v>
      </c>
      <c r="L2837" s="14">
        <f>MAX(Table2[HireDate])</f>
        <v>41983</v>
      </c>
      <c r="M2837" s="14">
        <f>MIN(Table2[HireDate])</f>
        <v>21556</v>
      </c>
      <c r="N2837" s="18">
        <f>COUNTIFS(Table2[Gender],"=D")</f>
        <v>31183</v>
      </c>
      <c r="O2837" s="18">
        <f>COUNTIFS(Table2[Gender],"=C")</f>
        <v>28383</v>
      </c>
    </row>
    <row r="2838" spans="1:15" x14ac:dyDescent="0.25">
      <c r="A2838" s="7">
        <v>41974</v>
      </c>
      <c r="B2838" s="8">
        <v>88878</v>
      </c>
      <c r="C2838" s="8" t="s">
        <v>11</v>
      </c>
      <c r="D2838" s="8">
        <v>26</v>
      </c>
      <c r="E2838" s="8">
        <v>1</v>
      </c>
      <c r="F2838" s="8">
        <v>41209</v>
      </c>
      <c r="G2838" s="8" t="s">
        <v>16</v>
      </c>
      <c r="H2838" s="8">
        <v>765</v>
      </c>
      <c r="I2838" s="9">
        <v>25</v>
      </c>
      <c r="J2838" s="9" t="str">
        <f>VLOOKUP(Table2[EthnicGroup],Ethinicity!A:B,2,FALSE)</f>
        <v>Group A</v>
      </c>
      <c r="K2838" s="14" t="str">
        <f>IF(Table2[Age]&lt;=19,"Minor",IF(Table2[Age]&lt;=40,"Young_Adult",IF(Table2[Age]&lt;=60,"Old_Adult",IF(Table2[Age]&gt;60,"Elderly"))))</f>
        <v>Young_Adult</v>
      </c>
      <c r="L2838" s="14">
        <f>MAX(Table2[HireDate])</f>
        <v>41983</v>
      </c>
      <c r="M2838" s="14">
        <f>MIN(Table2[HireDate])</f>
        <v>21556</v>
      </c>
      <c r="N2838" s="18">
        <f>COUNTIFS(Table2[Gender],"=D")</f>
        <v>31183</v>
      </c>
      <c r="O2838" s="18">
        <f>COUNTIFS(Table2[Gender],"=C")</f>
        <v>28383</v>
      </c>
    </row>
    <row r="2839" spans="1:15" x14ac:dyDescent="0.25">
      <c r="A2839" s="7">
        <v>41974</v>
      </c>
      <c r="B2839" s="8">
        <v>63386</v>
      </c>
      <c r="C2839" s="8" t="s">
        <v>11</v>
      </c>
      <c r="D2839" s="8">
        <v>26</v>
      </c>
      <c r="E2839" s="8">
        <v>1</v>
      </c>
      <c r="F2839" s="8">
        <v>41800</v>
      </c>
      <c r="G2839" s="8" t="s">
        <v>16</v>
      </c>
      <c r="H2839" s="8">
        <v>174</v>
      </c>
      <c r="I2839" s="9">
        <v>5</v>
      </c>
      <c r="J2839" s="9" t="str">
        <f>VLOOKUP(Table2[EthnicGroup],Ethinicity!A:B,2,FALSE)</f>
        <v>Group A</v>
      </c>
      <c r="K2839" s="14" t="str">
        <f>IF(Table2[Age]&lt;=19,"Minor",IF(Table2[Age]&lt;=40,"Young_Adult",IF(Table2[Age]&lt;=60,"Old_Adult",IF(Table2[Age]&gt;60,"Elderly"))))</f>
        <v>Young_Adult</v>
      </c>
      <c r="L2839" s="14">
        <f>MAX(Table2[HireDate])</f>
        <v>41983</v>
      </c>
      <c r="M2839" s="14">
        <f>MIN(Table2[HireDate])</f>
        <v>21556</v>
      </c>
      <c r="N2839" s="18">
        <f>COUNTIFS(Table2[Gender],"=D")</f>
        <v>31183</v>
      </c>
      <c r="O2839" s="18">
        <f>COUNTIFS(Table2[Gender],"=C")</f>
        <v>28383</v>
      </c>
    </row>
    <row r="2840" spans="1:15" x14ac:dyDescent="0.25">
      <c r="A2840" s="7">
        <v>41974</v>
      </c>
      <c r="B2840" s="8">
        <v>44408</v>
      </c>
      <c r="C2840" s="8" t="s">
        <v>11</v>
      </c>
      <c r="D2840" s="8">
        <v>26</v>
      </c>
      <c r="E2840" s="8">
        <v>1</v>
      </c>
      <c r="F2840" s="8">
        <v>41689</v>
      </c>
      <c r="G2840" s="8" t="s">
        <v>16</v>
      </c>
      <c r="H2840" s="8">
        <v>285</v>
      </c>
      <c r="I2840" s="9">
        <v>9</v>
      </c>
      <c r="J2840" s="9" t="str">
        <f>VLOOKUP(Table2[EthnicGroup],Ethinicity!A:B,2,FALSE)</f>
        <v>Group A</v>
      </c>
      <c r="K2840" s="14" t="str">
        <f>IF(Table2[Age]&lt;=19,"Minor",IF(Table2[Age]&lt;=40,"Young_Adult",IF(Table2[Age]&lt;=60,"Old_Adult",IF(Table2[Age]&gt;60,"Elderly"))))</f>
        <v>Young_Adult</v>
      </c>
      <c r="L2840" s="14">
        <f>MAX(Table2[HireDate])</f>
        <v>41983</v>
      </c>
      <c r="M2840" s="14">
        <f>MIN(Table2[HireDate])</f>
        <v>21556</v>
      </c>
      <c r="N2840" s="18">
        <f>COUNTIFS(Table2[Gender],"=D")</f>
        <v>31183</v>
      </c>
      <c r="O2840" s="18">
        <f>COUNTIFS(Table2[Gender],"=C")</f>
        <v>28383</v>
      </c>
    </row>
    <row r="2841" spans="1:15" x14ac:dyDescent="0.25">
      <c r="A2841" s="7">
        <v>41974</v>
      </c>
      <c r="B2841" s="8">
        <v>44604</v>
      </c>
      <c r="C2841" s="8" t="s">
        <v>11</v>
      </c>
      <c r="D2841" s="8">
        <v>26</v>
      </c>
      <c r="E2841" s="8">
        <v>1</v>
      </c>
      <c r="F2841" s="8">
        <v>41481</v>
      </c>
      <c r="G2841" s="8" t="s">
        <v>16</v>
      </c>
      <c r="H2841" s="8">
        <v>493</v>
      </c>
      <c r="I2841" s="9">
        <v>16</v>
      </c>
      <c r="J2841" s="9" t="str">
        <f>VLOOKUP(Table2[EthnicGroup],Ethinicity!A:B,2,FALSE)</f>
        <v>Group A</v>
      </c>
      <c r="K2841" s="14" t="str">
        <f>IF(Table2[Age]&lt;=19,"Minor",IF(Table2[Age]&lt;=40,"Young_Adult",IF(Table2[Age]&lt;=60,"Old_Adult",IF(Table2[Age]&gt;60,"Elderly"))))</f>
        <v>Young_Adult</v>
      </c>
      <c r="L2841" s="14">
        <f>MAX(Table2[HireDate])</f>
        <v>41983</v>
      </c>
      <c r="M2841" s="14">
        <f>MIN(Table2[HireDate])</f>
        <v>21556</v>
      </c>
      <c r="N2841" s="18">
        <f>COUNTIFS(Table2[Gender],"=D")</f>
        <v>31183</v>
      </c>
      <c r="O2841" s="18">
        <f>COUNTIFS(Table2[Gender],"=C")</f>
        <v>28383</v>
      </c>
    </row>
    <row r="2842" spans="1:15" x14ac:dyDescent="0.25">
      <c r="A2842" s="7">
        <v>41974</v>
      </c>
      <c r="B2842" s="8">
        <v>39622</v>
      </c>
      <c r="C2842" s="8" t="s">
        <v>11</v>
      </c>
      <c r="D2842" s="8">
        <v>26</v>
      </c>
      <c r="E2842" s="8">
        <v>1</v>
      </c>
      <c r="F2842" s="8">
        <v>41584</v>
      </c>
      <c r="G2842" s="8" t="s">
        <v>16</v>
      </c>
      <c r="H2842" s="8">
        <v>390</v>
      </c>
      <c r="I2842" s="9">
        <v>12</v>
      </c>
      <c r="J2842" s="9" t="str">
        <f>VLOOKUP(Table2[EthnicGroup],Ethinicity!A:B,2,FALSE)</f>
        <v>Group A</v>
      </c>
      <c r="K2842" s="14" t="str">
        <f>IF(Table2[Age]&lt;=19,"Minor",IF(Table2[Age]&lt;=40,"Young_Adult",IF(Table2[Age]&lt;=60,"Old_Adult",IF(Table2[Age]&gt;60,"Elderly"))))</f>
        <v>Young_Adult</v>
      </c>
      <c r="L2842" s="14">
        <f>MAX(Table2[HireDate])</f>
        <v>41983</v>
      </c>
      <c r="M2842" s="14">
        <f>MIN(Table2[HireDate])</f>
        <v>21556</v>
      </c>
      <c r="N2842" s="18">
        <f>COUNTIFS(Table2[Gender],"=D")</f>
        <v>31183</v>
      </c>
      <c r="O2842" s="18">
        <f>COUNTIFS(Table2[Gender],"=C")</f>
        <v>28383</v>
      </c>
    </row>
    <row r="2843" spans="1:15" x14ac:dyDescent="0.25">
      <c r="A2843" s="7">
        <v>41974</v>
      </c>
      <c r="B2843" s="8">
        <v>63836</v>
      </c>
      <c r="C2843" s="8" t="s">
        <v>11</v>
      </c>
      <c r="D2843" s="8">
        <v>26</v>
      </c>
      <c r="E2843" s="8">
        <v>1</v>
      </c>
      <c r="F2843" s="8">
        <v>40060</v>
      </c>
      <c r="G2843" s="8" t="s">
        <v>16</v>
      </c>
      <c r="H2843" s="8">
        <v>1914</v>
      </c>
      <c r="I2843" s="9">
        <v>63</v>
      </c>
      <c r="J2843" s="9" t="str">
        <f>VLOOKUP(Table2[EthnicGroup],Ethinicity!A:B,2,FALSE)</f>
        <v>Group A</v>
      </c>
      <c r="K2843" s="14" t="str">
        <f>IF(Table2[Age]&lt;=19,"Minor",IF(Table2[Age]&lt;=40,"Young_Adult",IF(Table2[Age]&lt;=60,"Old_Adult",IF(Table2[Age]&gt;60,"Elderly"))))</f>
        <v>Young_Adult</v>
      </c>
      <c r="L2843" s="14">
        <f>MAX(Table2[HireDate])</f>
        <v>41983</v>
      </c>
      <c r="M2843" s="14">
        <f>MIN(Table2[HireDate])</f>
        <v>21556</v>
      </c>
      <c r="N2843" s="18">
        <f>COUNTIFS(Table2[Gender],"=D")</f>
        <v>31183</v>
      </c>
      <c r="O2843" s="18">
        <f>COUNTIFS(Table2[Gender],"=C")</f>
        <v>28383</v>
      </c>
    </row>
    <row r="2844" spans="1:15" x14ac:dyDescent="0.25">
      <c r="A2844" s="7">
        <v>41974</v>
      </c>
      <c r="B2844" s="8">
        <v>44514</v>
      </c>
      <c r="C2844" s="8" t="s">
        <v>11</v>
      </c>
      <c r="D2844" s="8">
        <v>26</v>
      </c>
      <c r="E2844" s="8">
        <v>1</v>
      </c>
      <c r="F2844" s="8">
        <v>38657</v>
      </c>
      <c r="G2844" s="8" t="s">
        <v>16</v>
      </c>
      <c r="H2844" s="8">
        <v>3317</v>
      </c>
      <c r="I2844" s="9">
        <v>110</v>
      </c>
      <c r="J2844" s="9" t="str">
        <f>VLOOKUP(Table2[EthnicGroup],Ethinicity!A:B,2,FALSE)</f>
        <v>Group A</v>
      </c>
      <c r="K2844" s="14" t="str">
        <f>IF(Table2[Age]&lt;=19,"Minor",IF(Table2[Age]&lt;=40,"Young_Adult",IF(Table2[Age]&lt;=60,"Old_Adult",IF(Table2[Age]&gt;60,"Elderly"))))</f>
        <v>Young_Adult</v>
      </c>
      <c r="L2844" s="14">
        <f>MAX(Table2[HireDate])</f>
        <v>41983</v>
      </c>
      <c r="M2844" s="14">
        <f>MIN(Table2[HireDate])</f>
        <v>21556</v>
      </c>
      <c r="N2844" s="18">
        <f>COUNTIFS(Table2[Gender],"=D")</f>
        <v>31183</v>
      </c>
      <c r="O2844" s="18">
        <f>COUNTIFS(Table2[Gender],"=C")</f>
        <v>28383</v>
      </c>
    </row>
    <row r="2845" spans="1:15" x14ac:dyDescent="0.25">
      <c r="A2845" s="7">
        <v>41974</v>
      </c>
      <c r="B2845" s="8">
        <v>39400</v>
      </c>
      <c r="C2845" s="8" t="s">
        <v>11</v>
      </c>
      <c r="D2845" s="8">
        <v>26</v>
      </c>
      <c r="E2845" s="8">
        <v>1</v>
      </c>
      <c r="F2845" s="8">
        <v>39275</v>
      </c>
      <c r="G2845" s="8" t="s">
        <v>16</v>
      </c>
      <c r="H2845" s="8">
        <v>2699</v>
      </c>
      <c r="I2845" s="9">
        <v>89</v>
      </c>
      <c r="J2845" s="9" t="str">
        <f>VLOOKUP(Table2[EthnicGroup],Ethinicity!A:B,2,FALSE)</f>
        <v>Group A</v>
      </c>
      <c r="K2845" s="14" t="str">
        <f>IF(Table2[Age]&lt;=19,"Minor",IF(Table2[Age]&lt;=40,"Young_Adult",IF(Table2[Age]&lt;=60,"Old_Adult",IF(Table2[Age]&gt;60,"Elderly"))))</f>
        <v>Young_Adult</v>
      </c>
      <c r="L2845" s="14">
        <f>MAX(Table2[HireDate])</f>
        <v>41983</v>
      </c>
      <c r="M2845" s="14">
        <f>MIN(Table2[HireDate])</f>
        <v>21556</v>
      </c>
      <c r="N2845" s="18">
        <f>COUNTIFS(Table2[Gender],"=D")</f>
        <v>31183</v>
      </c>
      <c r="O2845" s="18">
        <f>COUNTIFS(Table2[Gender],"=C")</f>
        <v>28383</v>
      </c>
    </row>
    <row r="2846" spans="1:15" x14ac:dyDescent="0.25">
      <c r="A2846" s="7">
        <v>41974</v>
      </c>
      <c r="B2846" s="8">
        <v>87132</v>
      </c>
      <c r="C2846" s="8" t="s">
        <v>11</v>
      </c>
      <c r="D2846" s="8">
        <v>26</v>
      </c>
      <c r="E2846" s="8">
        <v>1</v>
      </c>
      <c r="F2846" s="8">
        <v>38931</v>
      </c>
      <c r="G2846" s="8" t="s">
        <v>16</v>
      </c>
      <c r="H2846" s="8">
        <v>3043</v>
      </c>
      <c r="I2846" s="9">
        <v>101</v>
      </c>
      <c r="J2846" s="9" t="str">
        <f>VLOOKUP(Table2[EthnicGroup],Ethinicity!A:B,2,FALSE)</f>
        <v>Group A</v>
      </c>
      <c r="K2846" s="14" t="str">
        <f>IF(Table2[Age]&lt;=19,"Minor",IF(Table2[Age]&lt;=40,"Young_Adult",IF(Table2[Age]&lt;=60,"Old_Adult",IF(Table2[Age]&gt;60,"Elderly"))))</f>
        <v>Young_Adult</v>
      </c>
      <c r="L2846" s="14">
        <f>MAX(Table2[HireDate])</f>
        <v>41983</v>
      </c>
      <c r="M2846" s="14">
        <f>MIN(Table2[HireDate])</f>
        <v>21556</v>
      </c>
      <c r="N2846" s="18">
        <f>COUNTIFS(Table2[Gender],"=D")</f>
        <v>31183</v>
      </c>
      <c r="O2846" s="18">
        <f>COUNTIFS(Table2[Gender],"=C")</f>
        <v>28383</v>
      </c>
    </row>
    <row r="2847" spans="1:15" x14ac:dyDescent="0.25">
      <c r="A2847" s="7">
        <v>41974</v>
      </c>
      <c r="B2847" s="8">
        <v>44462</v>
      </c>
      <c r="C2847" s="8" t="s">
        <v>11</v>
      </c>
      <c r="D2847" s="8">
        <v>26</v>
      </c>
      <c r="E2847" s="8">
        <v>1</v>
      </c>
      <c r="F2847" s="8">
        <v>41923</v>
      </c>
      <c r="G2847" s="8" t="s">
        <v>16</v>
      </c>
      <c r="H2847" s="8">
        <v>51</v>
      </c>
      <c r="I2847" s="9">
        <v>1</v>
      </c>
      <c r="J2847" s="9" t="str">
        <f>VLOOKUP(Table2[EthnicGroup],Ethinicity!A:B,2,FALSE)</f>
        <v>Group A</v>
      </c>
      <c r="K2847" s="14" t="str">
        <f>IF(Table2[Age]&lt;=19,"Minor",IF(Table2[Age]&lt;=40,"Young_Adult",IF(Table2[Age]&lt;=60,"Old_Adult",IF(Table2[Age]&gt;60,"Elderly"))))</f>
        <v>Young_Adult</v>
      </c>
      <c r="L2847" s="14">
        <f>MAX(Table2[HireDate])</f>
        <v>41983</v>
      </c>
      <c r="M2847" s="14">
        <f>MIN(Table2[HireDate])</f>
        <v>21556</v>
      </c>
      <c r="N2847" s="18">
        <f>COUNTIFS(Table2[Gender],"=D")</f>
        <v>31183</v>
      </c>
      <c r="O2847" s="18">
        <f>COUNTIFS(Table2[Gender],"=C")</f>
        <v>28383</v>
      </c>
    </row>
    <row r="2848" spans="1:15" x14ac:dyDescent="0.25">
      <c r="A2848" s="7">
        <v>41974</v>
      </c>
      <c r="B2848" s="8">
        <v>44458</v>
      </c>
      <c r="C2848" s="8" t="s">
        <v>11</v>
      </c>
      <c r="D2848" s="8">
        <v>26</v>
      </c>
      <c r="E2848" s="8">
        <v>1</v>
      </c>
      <c r="F2848" s="8">
        <v>41544</v>
      </c>
      <c r="G2848" s="8" t="s">
        <v>16</v>
      </c>
      <c r="H2848" s="8">
        <v>430</v>
      </c>
      <c r="I2848" s="9">
        <v>14</v>
      </c>
      <c r="J2848" s="9" t="str">
        <f>VLOOKUP(Table2[EthnicGroup],Ethinicity!A:B,2,FALSE)</f>
        <v>Group A</v>
      </c>
      <c r="K2848" s="14" t="str">
        <f>IF(Table2[Age]&lt;=19,"Minor",IF(Table2[Age]&lt;=40,"Young_Adult",IF(Table2[Age]&lt;=60,"Old_Adult",IF(Table2[Age]&gt;60,"Elderly"))))</f>
        <v>Young_Adult</v>
      </c>
      <c r="L2848" s="14">
        <f>MAX(Table2[HireDate])</f>
        <v>41983</v>
      </c>
      <c r="M2848" s="14">
        <f>MIN(Table2[HireDate])</f>
        <v>21556</v>
      </c>
      <c r="N2848" s="18">
        <f>COUNTIFS(Table2[Gender],"=D")</f>
        <v>31183</v>
      </c>
      <c r="O2848" s="18">
        <f>COUNTIFS(Table2[Gender],"=C")</f>
        <v>28383</v>
      </c>
    </row>
    <row r="2849" spans="1:15" x14ac:dyDescent="0.25">
      <c r="A2849" s="7">
        <v>41974</v>
      </c>
      <c r="B2849" s="8">
        <v>44370</v>
      </c>
      <c r="C2849" s="8" t="s">
        <v>11</v>
      </c>
      <c r="D2849" s="8">
        <v>26</v>
      </c>
      <c r="E2849" s="8">
        <v>1</v>
      </c>
      <c r="F2849" s="8">
        <v>40068</v>
      </c>
      <c r="G2849" s="8" t="s">
        <v>16</v>
      </c>
      <c r="H2849" s="8">
        <v>1906</v>
      </c>
      <c r="I2849" s="9">
        <v>63</v>
      </c>
      <c r="J2849" s="9" t="str">
        <f>VLOOKUP(Table2[EthnicGroup],Ethinicity!A:B,2,FALSE)</f>
        <v>Group A</v>
      </c>
      <c r="K2849" s="14" t="str">
        <f>IF(Table2[Age]&lt;=19,"Minor",IF(Table2[Age]&lt;=40,"Young_Adult",IF(Table2[Age]&lt;=60,"Old_Adult",IF(Table2[Age]&gt;60,"Elderly"))))</f>
        <v>Young_Adult</v>
      </c>
      <c r="L2849" s="14">
        <f>MAX(Table2[HireDate])</f>
        <v>41983</v>
      </c>
      <c r="M2849" s="14">
        <f>MIN(Table2[HireDate])</f>
        <v>21556</v>
      </c>
      <c r="N2849" s="18">
        <f>COUNTIFS(Table2[Gender],"=D")</f>
        <v>31183</v>
      </c>
      <c r="O2849" s="18">
        <f>COUNTIFS(Table2[Gender],"=C")</f>
        <v>28383</v>
      </c>
    </row>
    <row r="2850" spans="1:15" x14ac:dyDescent="0.25">
      <c r="A2850" s="7">
        <v>41974</v>
      </c>
      <c r="B2850" s="8">
        <v>72560</v>
      </c>
      <c r="C2850" s="8" t="s">
        <v>11</v>
      </c>
      <c r="D2850" s="8">
        <v>26</v>
      </c>
      <c r="E2850" s="8">
        <v>1</v>
      </c>
      <c r="F2850" s="8">
        <v>39514</v>
      </c>
      <c r="G2850" s="8" t="s">
        <v>16</v>
      </c>
      <c r="H2850" s="8">
        <v>2460</v>
      </c>
      <c r="I2850" s="9">
        <v>81</v>
      </c>
      <c r="J2850" s="9" t="str">
        <f>VLOOKUP(Table2[EthnicGroup],Ethinicity!A:B,2,FALSE)</f>
        <v>Group A</v>
      </c>
      <c r="K2850" s="14" t="str">
        <f>IF(Table2[Age]&lt;=19,"Minor",IF(Table2[Age]&lt;=40,"Young_Adult",IF(Table2[Age]&lt;=60,"Old_Adult",IF(Table2[Age]&gt;60,"Elderly"))))</f>
        <v>Young_Adult</v>
      </c>
      <c r="L2850" s="14">
        <f>MAX(Table2[HireDate])</f>
        <v>41983</v>
      </c>
      <c r="M2850" s="14">
        <f>MIN(Table2[HireDate])</f>
        <v>21556</v>
      </c>
      <c r="N2850" s="18">
        <f>COUNTIFS(Table2[Gender],"=D")</f>
        <v>31183</v>
      </c>
      <c r="O2850" s="18">
        <f>COUNTIFS(Table2[Gender],"=C")</f>
        <v>28383</v>
      </c>
    </row>
    <row r="2851" spans="1:15" x14ac:dyDescent="0.25">
      <c r="A2851" s="7">
        <v>41974</v>
      </c>
      <c r="B2851" s="8">
        <v>45854</v>
      </c>
      <c r="C2851" s="8" t="s">
        <v>11</v>
      </c>
      <c r="D2851" s="8">
        <v>26</v>
      </c>
      <c r="E2851" s="8">
        <v>1</v>
      </c>
      <c r="F2851" s="8">
        <v>41846</v>
      </c>
      <c r="G2851" s="8" t="s">
        <v>16</v>
      </c>
      <c r="H2851" s="8">
        <v>128</v>
      </c>
      <c r="I2851" s="9">
        <v>4</v>
      </c>
      <c r="J2851" s="9" t="str">
        <f>VLOOKUP(Table2[EthnicGroup],Ethinicity!A:B,2,FALSE)</f>
        <v>Group A</v>
      </c>
      <c r="K2851" s="14" t="str">
        <f>IF(Table2[Age]&lt;=19,"Minor",IF(Table2[Age]&lt;=40,"Young_Adult",IF(Table2[Age]&lt;=60,"Old_Adult",IF(Table2[Age]&gt;60,"Elderly"))))</f>
        <v>Young_Adult</v>
      </c>
      <c r="L2851" s="14">
        <f>MAX(Table2[HireDate])</f>
        <v>41983</v>
      </c>
      <c r="M2851" s="14">
        <f>MIN(Table2[HireDate])</f>
        <v>21556</v>
      </c>
      <c r="N2851" s="18">
        <f>COUNTIFS(Table2[Gender],"=D")</f>
        <v>31183</v>
      </c>
      <c r="O2851" s="18">
        <f>COUNTIFS(Table2[Gender],"=C")</f>
        <v>28383</v>
      </c>
    </row>
    <row r="2852" spans="1:15" x14ac:dyDescent="0.25">
      <c r="A2852" s="7">
        <v>41974</v>
      </c>
      <c r="B2852" s="8">
        <v>45852</v>
      </c>
      <c r="C2852" s="8" t="s">
        <v>11</v>
      </c>
      <c r="D2852" s="8">
        <v>26</v>
      </c>
      <c r="E2852" s="8">
        <v>1</v>
      </c>
      <c r="F2852" s="8">
        <v>41102</v>
      </c>
      <c r="G2852" s="8" t="s">
        <v>16</v>
      </c>
      <c r="H2852" s="8">
        <v>872</v>
      </c>
      <c r="I2852" s="9">
        <v>29</v>
      </c>
      <c r="J2852" s="9" t="str">
        <f>VLOOKUP(Table2[EthnicGroup],Ethinicity!A:B,2,FALSE)</f>
        <v>Group A</v>
      </c>
      <c r="K2852" s="14" t="str">
        <f>IF(Table2[Age]&lt;=19,"Minor",IF(Table2[Age]&lt;=40,"Young_Adult",IF(Table2[Age]&lt;=60,"Old_Adult",IF(Table2[Age]&gt;60,"Elderly"))))</f>
        <v>Young_Adult</v>
      </c>
      <c r="L2852" s="14">
        <f>MAX(Table2[HireDate])</f>
        <v>41983</v>
      </c>
      <c r="M2852" s="14">
        <f>MIN(Table2[HireDate])</f>
        <v>21556</v>
      </c>
      <c r="N2852" s="18">
        <f>COUNTIFS(Table2[Gender],"=D")</f>
        <v>31183</v>
      </c>
      <c r="O2852" s="18">
        <f>COUNTIFS(Table2[Gender],"=C")</f>
        <v>28383</v>
      </c>
    </row>
    <row r="2853" spans="1:15" x14ac:dyDescent="0.25">
      <c r="A2853" s="7">
        <v>41974</v>
      </c>
      <c r="B2853" s="8">
        <v>45842</v>
      </c>
      <c r="C2853" s="8" t="s">
        <v>11</v>
      </c>
      <c r="D2853" s="8">
        <v>26</v>
      </c>
      <c r="E2853" s="8">
        <v>1</v>
      </c>
      <c r="F2853" s="8">
        <v>40016</v>
      </c>
      <c r="G2853" s="8" t="s">
        <v>16</v>
      </c>
      <c r="H2853" s="8">
        <v>1958</v>
      </c>
      <c r="I2853" s="9">
        <v>65</v>
      </c>
      <c r="J2853" s="9" t="str">
        <f>VLOOKUP(Table2[EthnicGroup],Ethinicity!A:B,2,FALSE)</f>
        <v>Group A</v>
      </c>
      <c r="K2853" s="14" t="str">
        <f>IF(Table2[Age]&lt;=19,"Minor",IF(Table2[Age]&lt;=40,"Young_Adult",IF(Table2[Age]&lt;=60,"Old_Adult",IF(Table2[Age]&gt;60,"Elderly"))))</f>
        <v>Young_Adult</v>
      </c>
      <c r="L2853" s="14">
        <f>MAX(Table2[HireDate])</f>
        <v>41983</v>
      </c>
      <c r="M2853" s="14">
        <f>MIN(Table2[HireDate])</f>
        <v>21556</v>
      </c>
      <c r="N2853" s="18">
        <f>COUNTIFS(Table2[Gender],"=D")</f>
        <v>31183</v>
      </c>
      <c r="O2853" s="18">
        <f>COUNTIFS(Table2[Gender],"=C")</f>
        <v>28383</v>
      </c>
    </row>
    <row r="2854" spans="1:15" x14ac:dyDescent="0.25">
      <c r="A2854" s="7">
        <v>41974</v>
      </c>
      <c r="B2854" s="8">
        <v>38314</v>
      </c>
      <c r="C2854" s="8" t="s">
        <v>11</v>
      </c>
      <c r="D2854" s="8">
        <v>26</v>
      </c>
      <c r="E2854" s="8">
        <v>1</v>
      </c>
      <c r="F2854" s="8">
        <v>41512</v>
      </c>
      <c r="G2854" s="8" t="s">
        <v>16</v>
      </c>
      <c r="H2854" s="8">
        <v>462</v>
      </c>
      <c r="I2854" s="9">
        <v>15</v>
      </c>
      <c r="J2854" s="9" t="str">
        <f>VLOOKUP(Table2[EthnicGroup],Ethinicity!A:B,2,FALSE)</f>
        <v>Group A</v>
      </c>
      <c r="K2854" s="14" t="str">
        <f>IF(Table2[Age]&lt;=19,"Minor",IF(Table2[Age]&lt;=40,"Young_Adult",IF(Table2[Age]&lt;=60,"Old_Adult",IF(Table2[Age]&gt;60,"Elderly"))))</f>
        <v>Young_Adult</v>
      </c>
      <c r="L2854" s="14">
        <f>MAX(Table2[HireDate])</f>
        <v>41983</v>
      </c>
      <c r="M2854" s="14">
        <f>MIN(Table2[HireDate])</f>
        <v>21556</v>
      </c>
      <c r="N2854" s="18">
        <f>COUNTIFS(Table2[Gender],"=D")</f>
        <v>31183</v>
      </c>
      <c r="O2854" s="18">
        <f>COUNTIFS(Table2[Gender],"=C")</f>
        <v>28383</v>
      </c>
    </row>
    <row r="2855" spans="1:15" x14ac:dyDescent="0.25">
      <c r="A2855" s="7">
        <v>41974</v>
      </c>
      <c r="B2855" s="8">
        <v>45760</v>
      </c>
      <c r="C2855" s="8" t="s">
        <v>11</v>
      </c>
      <c r="D2855" s="8">
        <v>26</v>
      </c>
      <c r="E2855" s="8">
        <v>1</v>
      </c>
      <c r="F2855" s="8">
        <v>39680</v>
      </c>
      <c r="G2855" s="8" t="s">
        <v>16</v>
      </c>
      <c r="H2855" s="8">
        <v>2294</v>
      </c>
      <c r="I2855" s="9">
        <v>76</v>
      </c>
      <c r="J2855" s="9" t="str">
        <f>VLOOKUP(Table2[EthnicGroup],Ethinicity!A:B,2,FALSE)</f>
        <v>Group A</v>
      </c>
      <c r="K2855" s="14" t="str">
        <f>IF(Table2[Age]&lt;=19,"Minor",IF(Table2[Age]&lt;=40,"Young_Adult",IF(Table2[Age]&lt;=60,"Old_Adult",IF(Table2[Age]&gt;60,"Elderly"))))</f>
        <v>Young_Adult</v>
      </c>
      <c r="L2855" s="14">
        <f>MAX(Table2[HireDate])</f>
        <v>41983</v>
      </c>
      <c r="M2855" s="14">
        <f>MIN(Table2[HireDate])</f>
        <v>21556</v>
      </c>
      <c r="N2855" s="18">
        <f>COUNTIFS(Table2[Gender],"=D")</f>
        <v>31183</v>
      </c>
      <c r="O2855" s="18">
        <f>COUNTIFS(Table2[Gender],"=C")</f>
        <v>28383</v>
      </c>
    </row>
    <row r="2856" spans="1:15" x14ac:dyDescent="0.25">
      <c r="A2856" s="7">
        <v>41974</v>
      </c>
      <c r="B2856" s="8">
        <v>38516</v>
      </c>
      <c r="C2856" s="8" t="s">
        <v>11</v>
      </c>
      <c r="D2856" s="8">
        <v>26</v>
      </c>
      <c r="E2856" s="8">
        <v>1</v>
      </c>
      <c r="F2856" s="8">
        <v>41950</v>
      </c>
      <c r="G2856" s="8" t="s">
        <v>16</v>
      </c>
      <c r="H2856" s="8">
        <v>24</v>
      </c>
      <c r="I2856" s="9">
        <v>0</v>
      </c>
      <c r="J2856" s="9" t="str">
        <f>VLOOKUP(Table2[EthnicGroup],Ethinicity!A:B,2,FALSE)</f>
        <v>Group A</v>
      </c>
      <c r="K2856" s="14" t="str">
        <f>IF(Table2[Age]&lt;=19,"Minor",IF(Table2[Age]&lt;=40,"Young_Adult",IF(Table2[Age]&lt;=60,"Old_Adult",IF(Table2[Age]&gt;60,"Elderly"))))</f>
        <v>Young_Adult</v>
      </c>
      <c r="L2856" s="14">
        <f>MAX(Table2[HireDate])</f>
        <v>41983</v>
      </c>
      <c r="M2856" s="14">
        <f>MIN(Table2[HireDate])</f>
        <v>21556</v>
      </c>
      <c r="N2856" s="18">
        <f>COUNTIFS(Table2[Gender],"=D")</f>
        <v>31183</v>
      </c>
      <c r="O2856" s="18">
        <f>COUNTIFS(Table2[Gender],"=C")</f>
        <v>28383</v>
      </c>
    </row>
    <row r="2857" spans="1:15" x14ac:dyDescent="0.25">
      <c r="A2857" s="7">
        <v>41974</v>
      </c>
      <c r="B2857" s="8">
        <v>38514</v>
      </c>
      <c r="C2857" s="8" t="s">
        <v>11</v>
      </c>
      <c r="D2857" s="8">
        <v>26</v>
      </c>
      <c r="E2857" s="8">
        <v>1</v>
      </c>
      <c r="F2857" s="8">
        <v>41367</v>
      </c>
      <c r="G2857" s="8" t="s">
        <v>16</v>
      </c>
      <c r="H2857" s="8">
        <v>607</v>
      </c>
      <c r="I2857" s="9">
        <v>20</v>
      </c>
      <c r="J2857" s="9" t="str">
        <f>VLOOKUP(Table2[EthnicGroup],Ethinicity!A:B,2,FALSE)</f>
        <v>Group A</v>
      </c>
      <c r="K2857" s="14" t="str">
        <f>IF(Table2[Age]&lt;=19,"Minor",IF(Table2[Age]&lt;=40,"Young_Adult",IF(Table2[Age]&lt;=60,"Old_Adult",IF(Table2[Age]&gt;60,"Elderly"))))</f>
        <v>Young_Adult</v>
      </c>
      <c r="L2857" s="14">
        <f>MAX(Table2[HireDate])</f>
        <v>41983</v>
      </c>
      <c r="M2857" s="14">
        <f>MIN(Table2[HireDate])</f>
        <v>21556</v>
      </c>
      <c r="N2857" s="18">
        <f>COUNTIFS(Table2[Gender],"=D")</f>
        <v>31183</v>
      </c>
      <c r="O2857" s="18">
        <f>COUNTIFS(Table2[Gender],"=C")</f>
        <v>28383</v>
      </c>
    </row>
    <row r="2858" spans="1:15" x14ac:dyDescent="0.25">
      <c r="A2858" s="7">
        <v>41974</v>
      </c>
      <c r="B2858" s="8">
        <v>68152</v>
      </c>
      <c r="C2858" s="8" t="s">
        <v>11</v>
      </c>
      <c r="D2858" s="8">
        <v>26</v>
      </c>
      <c r="E2858" s="8">
        <v>1</v>
      </c>
      <c r="F2858" s="8">
        <v>40976</v>
      </c>
      <c r="G2858" s="8" t="s">
        <v>16</v>
      </c>
      <c r="H2858" s="8">
        <v>998</v>
      </c>
      <c r="I2858" s="9">
        <v>33</v>
      </c>
      <c r="J2858" s="9" t="str">
        <f>VLOOKUP(Table2[EthnicGroup],Ethinicity!A:B,2,FALSE)</f>
        <v>Group A</v>
      </c>
      <c r="K2858" s="14" t="str">
        <f>IF(Table2[Age]&lt;=19,"Minor",IF(Table2[Age]&lt;=40,"Young_Adult",IF(Table2[Age]&lt;=60,"Old_Adult",IF(Table2[Age]&gt;60,"Elderly"))))</f>
        <v>Young_Adult</v>
      </c>
      <c r="L2858" s="14">
        <f>MAX(Table2[HireDate])</f>
        <v>41983</v>
      </c>
      <c r="M2858" s="14">
        <f>MIN(Table2[HireDate])</f>
        <v>21556</v>
      </c>
      <c r="N2858" s="18">
        <f>COUNTIFS(Table2[Gender],"=D")</f>
        <v>31183</v>
      </c>
      <c r="O2858" s="18">
        <f>COUNTIFS(Table2[Gender],"=C")</f>
        <v>28383</v>
      </c>
    </row>
    <row r="2859" spans="1:15" x14ac:dyDescent="0.25">
      <c r="A2859" s="7">
        <v>41974</v>
      </c>
      <c r="B2859" s="8">
        <v>45638</v>
      </c>
      <c r="C2859" s="8" t="s">
        <v>11</v>
      </c>
      <c r="D2859" s="8">
        <v>26</v>
      </c>
      <c r="E2859" s="8">
        <v>1</v>
      </c>
      <c r="F2859" s="8">
        <v>40758</v>
      </c>
      <c r="G2859" s="8" t="s">
        <v>16</v>
      </c>
      <c r="H2859" s="8">
        <v>1216</v>
      </c>
      <c r="I2859" s="9">
        <v>40</v>
      </c>
      <c r="J2859" s="9" t="str">
        <f>VLOOKUP(Table2[EthnicGroup],Ethinicity!A:B,2,FALSE)</f>
        <v>Group A</v>
      </c>
      <c r="K2859" s="14" t="str">
        <f>IF(Table2[Age]&lt;=19,"Minor",IF(Table2[Age]&lt;=40,"Young_Adult",IF(Table2[Age]&lt;=60,"Old_Adult",IF(Table2[Age]&gt;60,"Elderly"))))</f>
        <v>Young_Adult</v>
      </c>
      <c r="L2859" s="14">
        <f>MAX(Table2[HireDate])</f>
        <v>41983</v>
      </c>
      <c r="M2859" s="14">
        <f>MIN(Table2[HireDate])</f>
        <v>21556</v>
      </c>
      <c r="N2859" s="18">
        <f>COUNTIFS(Table2[Gender],"=D")</f>
        <v>31183</v>
      </c>
      <c r="O2859" s="18">
        <f>COUNTIFS(Table2[Gender],"=C")</f>
        <v>28383</v>
      </c>
    </row>
    <row r="2860" spans="1:15" x14ac:dyDescent="0.25">
      <c r="A2860" s="7">
        <v>41974</v>
      </c>
      <c r="B2860" s="8">
        <v>38074</v>
      </c>
      <c r="C2860" s="8" t="s">
        <v>11</v>
      </c>
      <c r="D2860" s="8">
        <v>26</v>
      </c>
      <c r="E2860" s="8">
        <v>1</v>
      </c>
      <c r="F2860" s="8">
        <v>41851</v>
      </c>
      <c r="G2860" s="8" t="s">
        <v>16</v>
      </c>
      <c r="H2860" s="8">
        <v>123</v>
      </c>
      <c r="I2860" s="9">
        <v>4</v>
      </c>
      <c r="J2860" s="9" t="str">
        <f>VLOOKUP(Table2[EthnicGroup],Ethinicity!A:B,2,FALSE)</f>
        <v>Group A</v>
      </c>
      <c r="K2860" s="14" t="str">
        <f>IF(Table2[Age]&lt;=19,"Minor",IF(Table2[Age]&lt;=40,"Young_Adult",IF(Table2[Age]&lt;=60,"Old_Adult",IF(Table2[Age]&gt;60,"Elderly"))))</f>
        <v>Young_Adult</v>
      </c>
      <c r="L2860" s="14">
        <f>MAX(Table2[HireDate])</f>
        <v>41983</v>
      </c>
      <c r="M2860" s="14">
        <f>MIN(Table2[HireDate])</f>
        <v>21556</v>
      </c>
      <c r="N2860" s="18">
        <f>COUNTIFS(Table2[Gender],"=D")</f>
        <v>31183</v>
      </c>
      <c r="O2860" s="18">
        <f>COUNTIFS(Table2[Gender],"=C")</f>
        <v>28383</v>
      </c>
    </row>
    <row r="2861" spans="1:15" x14ac:dyDescent="0.25">
      <c r="A2861" s="7">
        <v>41974</v>
      </c>
      <c r="B2861" s="8">
        <v>88732</v>
      </c>
      <c r="C2861" s="8" t="s">
        <v>11</v>
      </c>
      <c r="D2861" s="8">
        <v>26</v>
      </c>
      <c r="E2861" s="8">
        <v>1</v>
      </c>
      <c r="F2861" s="8">
        <v>40219</v>
      </c>
      <c r="G2861" s="8" t="s">
        <v>16</v>
      </c>
      <c r="H2861" s="8">
        <v>1755</v>
      </c>
      <c r="I2861" s="9">
        <v>58</v>
      </c>
      <c r="J2861" s="9" t="str">
        <f>VLOOKUP(Table2[EthnicGroup],Ethinicity!A:B,2,FALSE)</f>
        <v>Group A</v>
      </c>
      <c r="K2861" s="14" t="str">
        <f>IF(Table2[Age]&lt;=19,"Minor",IF(Table2[Age]&lt;=40,"Young_Adult",IF(Table2[Age]&lt;=60,"Old_Adult",IF(Table2[Age]&gt;60,"Elderly"))))</f>
        <v>Young_Adult</v>
      </c>
      <c r="L2861" s="14">
        <f>MAX(Table2[HireDate])</f>
        <v>41983</v>
      </c>
      <c r="M2861" s="14">
        <f>MIN(Table2[HireDate])</f>
        <v>21556</v>
      </c>
      <c r="N2861" s="18">
        <f>COUNTIFS(Table2[Gender],"=D")</f>
        <v>31183</v>
      </c>
      <c r="O2861" s="18">
        <f>COUNTIFS(Table2[Gender],"=C")</f>
        <v>28383</v>
      </c>
    </row>
    <row r="2862" spans="1:15" x14ac:dyDescent="0.25">
      <c r="A2862" s="7">
        <v>41974</v>
      </c>
      <c r="B2862" s="8">
        <v>83968</v>
      </c>
      <c r="C2862" s="8" t="s">
        <v>11</v>
      </c>
      <c r="D2862" s="8">
        <v>26</v>
      </c>
      <c r="E2862" s="8">
        <v>1</v>
      </c>
      <c r="F2862" s="8">
        <v>41943</v>
      </c>
      <c r="G2862" s="8" t="s">
        <v>16</v>
      </c>
      <c r="H2862" s="8">
        <v>31</v>
      </c>
      <c r="I2862" s="9">
        <v>1</v>
      </c>
      <c r="J2862" s="9" t="str">
        <f>VLOOKUP(Table2[EthnicGroup],Ethinicity!A:B,2,FALSE)</f>
        <v>Group A</v>
      </c>
      <c r="K2862" s="14" t="str">
        <f>IF(Table2[Age]&lt;=19,"Minor",IF(Table2[Age]&lt;=40,"Young_Adult",IF(Table2[Age]&lt;=60,"Old_Adult",IF(Table2[Age]&gt;60,"Elderly"))))</f>
        <v>Young_Adult</v>
      </c>
      <c r="L2862" s="14">
        <f>MAX(Table2[HireDate])</f>
        <v>41983</v>
      </c>
      <c r="M2862" s="14">
        <f>MIN(Table2[HireDate])</f>
        <v>21556</v>
      </c>
      <c r="N2862" s="18">
        <f>COUNTIFS(Table2[Gender],"=D")</f>
        <v>31183</v>
      </c>
      <c r="O2862" s="18">
        <f>COUNTIFS(Table2[Gender],"=C")</f>
        <v>28383</v>
      </c>
    </row>
    <row r="2863" spans="1:15" x14ac:dyDescent="0.25">
      <c r="A2863" s="7">
        <v>41974</v>
      </c>
      <c r="B2863" s="8">
        <v>62108</v>
      </c>
      <c r="C2863" s="8" t="s">
        <v>11</v>
      </c>
      <c r="D2863" s="8">
        <v>26</v>
      </c>
      <c r="E2863" s="8">
        <v>1</v>
      </c>
      <c r="F2863" s="8">
        <v>41852</v>
      </c>
      <c r="G2863" s="8" t="s">
        <v>16</v>
      </c>
      <c r="H2863" s="8">
        <v>122</v>
      </c>
      <c r="I2863" s="9">
        <v>4</v>
      </c>
      <c r="J2863" s="9" t="str">
        <f>VLOOKUP(Table2[EthnicGroup],Ethinicity!A:B,2,FALSE)</f>
        <v>Group A</v>
      </c>
      <c r="K2863" s="14" t="str">
        <f>IF(Table2[Age]&lt;=19,"Minor",IF(Table2[Age]&lt;=40,"Young_Adult",IF(Table2[Age]&lt;=60,"Old_Adult",IF(Table2[Age]&gt;60,"Elderly"))))</f>
        <v>Young_Adult</v>
      </c>
      <c r="L2863" s="14">
        <f>MAX(Table2[HireDate])</f>
        <v>41983</v>
      </c>
      <c r="M2863" s="14">
        <f>MIN(Table2[HireDate])</f>
        <v>21556</v>
      </c>
      <c r="N2863" s="18">
        <f>COUNTIFS(Table2[Gender],"=D")</f>
        <v>31183</v>
      </c>
      <c r="O2863" s="18">
        <f>COUNTIFS(Table2[Gender],"=C")</f>
        <v>28383</v>
      </c>
    </row>
    <row r="2864" spans="1:15" x14ac:dyDescent="0.25">
      <c r="A2864" s="7">
        <v>41974</v>
      </c>
      <c r="B2864" s="8">
        <v>59712</v>
      </c>
      <c r="C2864" s="8" t="s">
        <v>11</v>
      </c>
      <c r="D2864" s="8">
        <v>26</v>
      </c>
      <c r="E2864" s="8">
        <v>1</v>
      </c>
      <c r="F2864" s="8">
        <v>41634</v>
      </c>
      <c r="G2864" s="8" t="s">
        <v>16</v>
      </c>
      <c r="H2864" s="8">
        <v>340</v>
      </c>
      <c r="I2864" s="9">
        <v>11</v>
      </c>
      <c r="J2864" s="9" t="str">
        <f>VLOOKUP(Table2[EthnicGroup],Ethinicity!A:B,2,FALSE)</f>
        <v>Group A</v>
      </c>
      <c r="K2864" s="14" t="str">
        <f>IF(Table2[Age]&lt;=19,"Minor",IF(Table2[Age]&lt;=40,"Young_Adult",IF(Table2[Age]&lt;=60,"Old_Adult",IF(Table2[Age]&gt;60,"Elderly"))))</f>
        <v>Young_Adult</v>
      </c>
      <c r="L2864" s="14">
        <f>MAX(Table2[HireDate])</f>
        <v>41983</v>
      </c>
      <c r="M2864" s="14">
        <f>MIN(Table2[HireDate])</f>
        <v>21556</v>
      </c>
      <c r="N2864" s="18">
        <f>COUNTIFS(Table2[Gender],"=D")</f>
        <v>31183</v>
      </c>
      <c r="O2864" s="18">
        <f>COUNTIFS(Table2[Gender],"=C")</f>
        <v>28383</v>
      </c>
    </row>
    <row r="2865" spans="1:15" x14ac:dyDescent="0.25">
      <c r="A2865" s="7">
        <v>41974</v>
      </c>
      <c r="B2865" s="8">
        <v>60118</v>
      </c>
      <c r="C2865" s="8" t="s">
        <v>11</v>
      </c>
      <c r="D2865" s="8">
        <v>26</v>
      </c>
      <c r="E2865" s="8">
        <v>1</v>
      </c>
      <c r="F2865" s="8">
        <v>40128</v>
      </c>
      <c r="G2865" s="8" t="s">
        <v>16</v>
      </c>
      <c r="H2865" s="8">
        <v>1846</v>
      </c>
      <c r="I2865" s="9">
        <v>61</v>
      </c>
      <c r="J2865" s="9" t="str">
        <f>VLOOKUP(Table2[EthnicGroup],Ethinicity!A:B,2,FALSE)</f>
        <v>Group A</v>
      </c>
      <c r="K2865" s="14" t="str">
        <f>IF(Table2[Age]&lt;=19,"Minor",IF(Table2[Age]&lt;=40,"Young_Adult",IF(Table2[Age]&lt;=60,"Old_Adult",IF(Table2[Age]&gt;60,"Elderly"))))</f>
        <v>Young_Adult</v>
      </c>
      <c r="L2865" s="14">
        <f>MAX(Table2[HireDate])</f>
        <v>41983</v>
      </c>
      <c r="M2865" s="14">
        <f>MIN(Table2[HireDate])</f>
        <v>21556</v>
      </c>
      <c r="N2865" s="18">
        <f>COUNTIFS(Table2[Gender],"=D")</f>
        <v>31183</v>
      </c>
      <c r="O2865" s="18">
        <f>COUNTIFS(Table2[Gender],"=C")</f>
        <v>28383</v>
      </c>
    </row>
    <row r="2866" spans="1:15" x14ac:dyDescent="0.25">
      <c r="A2866" s="7">
        <v>41974</v>
      </c>
      <c r="B2866" s="8">
        <v>68604</v>
      </c>
      <c r="C2866" s="8" t="s">
        <v>11</v>
      </c>
      <c r="D2866" s="8">
        <v>26</v>
      </c>
      <c r="E2866" s="8">
        <v>1</v>
      </c>
      <c r="F2866" s="8">
        <v>41885</v>
      </c>
      <c r="G2866" s="8" t="s">
        <v>16</v>
      </c>
      <c r="H2866" s="8">
        <v>89</v>
      </c>
      <c r="I2866" s="9">
        <v>2</v>
      </c>
      <c r="J2866" s="9" t="str">
        <f>VLOOKUP(Table2[EthnicGroup],Ethinicity!A:B,2,FALSE)</f>
        <v>Group A</v>
      </c>
      <c r="K2866" s="14" t="str">
        <f>IF(Table2[Age]&lt;=19,"Minor",IF(Table2[Age]&lt;=40,"Young_Adult",IF(Table2[Age]&lt;=60,"Old_Adult",IF(Table2[Age]&gt;60,"Elderly"))))</f>
        <v>Young_Adult</v>
      </c>
      <c r="L2866" s="14">
        <f>MAX(Table2[HireDate])</f>
        <v>41983</v>
      </c>
      <c r="M2866" s="14">
        <f>MIN(Table2[HireDate])</f>
        <v>21556</v>
      </c>
      <c r="N2866" s="18">
        <f>COUNTIFS(Table2[Gender],"=D")</f>
        <v>31183</v>
      </c>
      <c r="O2866" s="18">
        <f>COUNTIFS(Table2[Gender],"=C")</f>
        <v>28383</v>
      </c>
    </row>
    <row r="2867" spans="1:15" x14ac:dyDescent="0.25">
      <c r="A2867" s="7">
        <v>41974</v>
      </c>
      <c r="B2867" s="8">
        <v>88744</v>
      </c>
      <c r="C2867" s="8" t="s">
        <v>11</v>
      </c>
      <c r="D2867" s="8">
        <v>26</v>
      </c>
      <c r="E2867" s="8">
        <v>1</v>
      </c>
      <c r="F2867" s="8">
        <v>41021</v>
      </c>
      <c r="G2867" s="8" t="s">
        <v>16</v>
      </c>
      <c r="H2867" s="8">
        <v>953</v>
      </c>
      <c r="I2867" s="9">
        <v>31</v>
      </c>
      <c r="J2867" s="9" t="str">
        <f>VLOOKUP(Table2[EthnicGroup],Ethinicity!A:B,2,FALSE)</f>
        <v>Group A</v>
      </c>
      <c r="K2867" s="14" t="str">
        <f>IF(Table2[Age]&lt;=19,"Minor",IF(Table2[Age]&lt;=40,"Young_Adult",IF(Table2[Age]&lt;=60,"Old_Adult",IF(Table2[Age]&gt;60,"Elderly"))))</f>
        <v>Young_Adult</v>
      </c>
      <c r="L2867" s="14">
        <f>MAX(Table2[HireDate])</f>
        <v>41983</v>
      </c>
      <c r="M2867" s="14">
        <f>MIN(Table2[HireDate])</f>
        <v>21556</v>
      </c>
      <c r="N2867" s="18">
        <f>COUNTIFS(Table2[Gender],"=D")</f>
        <v>31183</v>
      </c>
      <c r="O2867" s="18">
        <f>COUNTIFS(Table2[Gender],"=C")</f>
        <v>28383</v>
      </c>
    </row>
    <row r="2868" spans="1:15" x14ac:dyDescent="0.25">
      <c r="A2868" s="7">
        <v>41974</v>
      </c>
      <c r="B2868" s="8">
        <v>88764</v>
      </c>
      <c r="C2868" s="8" t="s">
        <v>11</v>
      </c>
      <c r="D2868" s="8">
        <v>26</v>
      </c>
      <c r="E2868" s="8">
        <v>1</v>
      </c>
      <c r="F2868" s="8">
        <v>41732</v>
      </c>
      <c r="G2868" s="8" t="s">
        <v>16</v>
      </c>
      <c r="H2868" s="8">
        <v>242</v>
      </c>
      <c r="I2868" s="9">
        <v>8</v>
      </c>
      <c r="J2868" s="9" t="str">
        <f>VLOOKUP(Table2[EthnicGroup],Ethinicity!A:B,2,FALSE)</f>
        <v>Group A</v>
      </c>
      <c r="K2868" s="14" t="str">
        <f>IF(Table2[Age]&lt;=19,"Minor",IF(Table2[Age]&lt;=40,"Young_Adult",IF(Table2[Age]&lt;=60,"Old_Adult",IF(Table2[Age]&gt;60,"Elderly"))))</f>
        <v>Young_Adult</v>
      </c>
      <c r="L2868" s="14">
        <f>MAX(Table2[HireDate])</f>
        <v>41983</v>
      </c>
      <c r="M2868" s="14">
        <f>MIN(Table2[HireDate])</f>
        <v>21556</v>
      </c>
      <c r="N2868" s="18">
        <f>COUNTIFS(Table2[Gender],"=D")</f>
        <v>31183</v>
      </c>
      <c r="O2868" s="18">
        <f>COUNTIFS(Table2[Gender],"=C")</f>
        <v>28383</v>
      </c>
    </row>
    <row r="2869" spans="1:15" x14ac:dyDescent="0.25">
      <c r="A2869" s="7">
        <v>41974</v>
      </c>
      <c r="B2869" s="8">
        <v>85686</v>
      </c>
      <c r="C2869" s="8" t="s">
        <v>11</v>
      </c>
      <c r="D2869" s="8">
        <v>26</v>
      </c>
      <c r="E2869" s="8">
        <v>1</v>
      </c>
      <c r="F2869" s="8">
        <v>37754</v>
      </c>
      <c r="G2869" s="8" t="s">
        <v>16</v>
      </c>
      <c r="H2869" s="8">
        <v>4220</v>
      </c>
      <c r="I2869" s="9">
        <v>140</v>
      </c>
      <c r="J2869" s="9" t="str">
        <f>VLOOKUP(Table2[EthnicGroup],Ethinicity!A:B,2,FALSE)</f>
        <v>Group A</v>
      </c>
      <c r="K2869" s="14" t="str">
        <f>IF(Table2[Age]&lt;=19,"Minor",IF(Table2[Age]&lt;=40,"Young_Adult",IF(Table2[Age]&lt;=60,"Old_Adult",IF(Table2[Age]&gt;60,"Elderly"))))</f>
        <v>Young_Adult</v>
      </c>
      <c r="L2869" s="14">
        <f>MAX(Table2[HireDate])</f>
        <v>41983</v>
      </c>
      <c r="M2869" s="14">
        <f>MIN(Table2[HireDate])</f>
        <v>21556</v>
      </c>
      <c r="N2869" s="18">
        <f>COUNTIFS(Table2[Gender],"=D")</f>
        <v>31183</v>
      </c>
      <c r="O2869" s="18">
        <f>COUNTIFS(Table2[Gender],"=C")</f>
        <v>28383</v>
      </c>
    </row>
    <row r="2870" spans="1:15" x14ac:dyDescent="0.25">
      <c r="A2870" s="7">
        <v>41974</v>
      </c>
      <c r="B2870" s="8">
        <v>35540</v>
      </c>
      <c r="C2870" s="8" t="s">
        <v>11</v>
      </c>
      <c r="D2870" s="8">
        <v>26</v>
      </c>
      <c r="E2870" s="8">
        <v>1</v>
      </c>
      <c r="F2870" s="8">
        <v>41017</v>
      </c>
      <c r="G2870" s="8" t="s">
        <v>16</v>
      </c>
      <c r="H2870" s="8">
        <v>957</v>
      </c>
      <c r="I2870" s="9">
        <v>31</v>
      </c>
      <c r="J2870" s="9" t="str">
        <f>VLOOKUP(Table2[EthnicGroup],Ethinicity!A:B,2,FALSE)</f>
        <v>Group A</v>
      </c>
      <c r="K2870" s="14" t="str">
        <f>IF(Table2[Age]&lt;=19,"Minor",IF(Table2[Age]&lt;=40,"Young_Adult",IF(Table2[Age]&lt;=60,"Old_Adult",IF(Table2[Age]&gt;60,"Elderly"))))</f>
        <v>Young_Adult</v>
      </c>
      <c r="L2870" s="14">
        <f>MAX(Table2[HireDate])</f>
        <v>41983</v>
      </c>
      <c r="M2870" s="14">
        <f>MIN(Table2[HireDate])</f>
        <v>21556</v>
      </c>
      <c r="N2870" s="18">
        <f>COUNTIFS(Table2[Gender],"=D")</f>
        <v>31183</v>
      </c>
      <c r="O2870" s="18">
        <f>COUNTIFS(Table2[Gender],"=C")</f>
        <v>28383</v>
      </c>
    </row>
    <row r="2871" spans="1:15" x14ac:dyDescent="0.25">
      <c r="A2871" s="7">
        <v>41974</v>
      </c>
      <c r="B2871" s="8">
        <v>35796</v>
      </c>
      <c r="C2871" s="8" t="s">
        <v>11</v>
      </c>
      <c r="D2871" s="8">
        <v>26</v>
      </c>
      <c r="E2871" s="8">
        <v>1</v>
      </c>
      <c r="F2871" s="8">
        <v>41493</v>
      </c>
      <c r="G2871" s="8" t="s">
        <v>16</v>
      </c>
      <c r="H2871" s="8">
        <v>481</v>
      </c>
      <c r="I2871" s="9">
        <v>16</v>
      </c>
      <c r="J2871" s="9" t="str">
        <f>VLOOKUP(Table2[EthnicGroup],Ethinicity!A:B,2,FALSE)</f>
        <v>Group A</v>
      </c>
      <c r="K2871" s="14" t="str">
        <f>IF(Table2[Age]&lt;=19,"Minor",IF(Table2[Age]&lt;=40,"Young_Adult",IF(Table2[Age]&lt;=60,"Old_Adult",IF(Table2[Age]&gt;60,"Elderly"))))</f>
        <v>Young_Adult</v>
      </c>
      <c r="L2871" s="14">
        <f>MAX(Table2[HireDate])</f>
        <v>41983</v>
      </c>
      <c r="M2871" s="14">
        <f>MIN(Table2[HireDate])</f>
        <v>21556</v>
      </c>
      <c r="N2871" s="18">
        <f>COUNTIFS(Table2[Gender],"=D")</f>
        <v>31183</v>
      </c>
      <c r="O2871" s="18">
        <f>COUNTIFS(Table2[Gender],"=C")</f>
        <v>28383</v>
      </c>
    </row>
    <row r="2872" spans="1:15" x14ac:dyDescent="0.25">
      <c r="A2872" s="7">
        <v>41974</v>
      </c>
      <c r="B2872" s="8">
        <v>35772</v>
      </c>
      <c r="C2872" s="8" t="s">
        <v>11</v>
      </c>
      <c r="D2872" s="8">
        <v>26</v>
      </c>
      <c r="E2872" s="8">
        <v>1</v>
      </c>
      <c r="F2872" s="8">
        <v>41871</v>
      </c>
      <c r="G2872" s="8" t="s">
        <v>16</v>
      </c>
      <c r="H2872" s="8">
        <v>103</v>
      </c>
      <c r="I2872" s="9">
        <v>3</v>
      </c>
      <c r="J2872" s="9" t="str">
        <f>VLOOKUP(Table2[EthnicGroup],Ethinicity!A:B,2,FALSE)</f>
        <v>Group A</v>
      </c>
      <c r="K2872" s="14" t="str">
        <f>IF(Table2[Age]&lt;=19,"Minor",IF(Table2[Age]&lt;=40,"Young_Adult",IF(Table2[Age]&lt;=60,"Old_Adult",IF(Table2[Age]&gt;60,"Elderly"))))</f>
        <v>Young_Adult</v>
      </c>
      <c r="L2872" s="14">
        <f>MAX(Table2[HireDate])</f>
        <v>41983</v>
      </c>
      <c r="M2872" s="14">
        <f>MIN(Table2[HireDate])</f>
        <v>21556</v>
      </c>
      <c r="N2872" s="18">
        <f>COUNTIFS(Table2[Gender],"=D")</f>
        <v>31183</v>
      </c>
      <c r="O2872" s="18">
        <f>COUNTIFS(Table2[Gender],"=C")</f>
        <v>28383</v>
      </c>
    </row>
    <row r="2873" spans="1:15" x14ac:dyDescent="0.25">
      <c r="A2873" s="7">
        <v>41974</v>
      </c>
      <c r="B2873" s="8">
        <v>35724</v>
      </c>
      <c r="C2873" s="8" t="s">
        <v>11</v>
      </c>
      <c r="D2873" s="8">
        <v>26</v>
      </c>
      <c r="E2873" s="8">
        <v>1</v>
      </c>
      <c r="F2873" s="8">
        <v>41872</v>
      </c>
      <c r="G2873" s="8" t="s">
        <v>16</v>
      </c>
      <c r="H2873" s="8">
        <v>102</v>
      </c>
      <c r="I2873" s="9">
        <v>3</v>
      </c>
      <c r="J2873" s="9" t="str">
        <f>VLOOKUP(Table2[EthnicGroup],Ethinicity!A:B,2,FALSE)</f>
        <v>Group A</v>
      </c>
      <c r="K2873" s="14" t="str">
        <f>IF(Table2[Age]&lt;=19,"Minor",IF(Table2[Age]&lt;=40,"Young_Adult",IF(Table2[Age]&lt;=60,"Old_Adult",IF(Table2[Age]&gt;60,"Elderly"))))</f>
        <v>Young_Adult</v>
      </c>
      <c r="L2873" s="14">
        <f>MAX(Table2[HireDate])</f>
        <v>41983</v>
      </c>
      <c r="M2873" s="14">
        <f>MIN(Table2[HireDate])</f>
        <v>21556</v>
      </c>
      <c r="N2873" s="18">
        <f>COUNTIFS(Table2[Gender],"=D")</f>
        <v>31183</v>
      </c>
      <c r="O2873" s="18">
        <f>COUNTIFS(Table2[Gender],"=C")</f>
        <v>28383</v>
      </c>
    </row>
    <row r="2874" spans="1:15" x14ac:dyDescent="0.25">
      <c r="A2874" s="7">
        <v>41974</v>
      </c>
      <c r="B2874" s="8">
        <v>85730</v>
      </c>
      <c r="C2874" s="8" t="s">
        <v>11</v>
      </c>
      <c r="D2874" s="8">
        <v>26</v>
      </c>
      <c r="E2874" s="8">
        <v>1</v>
      </c>
      <c r="F2874" s="8">
        <v>39318</v>
      </c>
      <c r="G2874" s="8" t="s">
        <v>16</v>
      </c>
      <c r="H2874" s="8">
        <v>2656</v>
      </c>
      <c r="I2874" s="9">
        <v>88</v>
      </c>
      <c r="J2874" s="9" t="str">
        <f>VLOOKUP(Table2[EthnicGroup],Ethinicity!A:B,2,FALSE)</f>
        <v>Group A</v>
      </c>
      <c r="K2874" s="14" t="str">
        <f>IF(Table2[Age]&lt;=19,"Minor",IF(Table2[Age]&lt;=40,"Young_Adult",IF(Table2[Age]&lt;=60,"Old_Adult",IF(Table2[Age]&gt;60,"Elderly"))))</f>
        <v>Young_Adult</v>
      </c>
      <c r="L2874" s="14">
        <f>MAX(Table2[HireDate])</f>
        <v>41983</v>
      </c>
      <c r="M2874" s="14">
        <f>MIN(Table2[HireDate])</f>
        <v>21556</v>
      </c>
      <c r="N2874" s="18">
        <f>COUNTIFS(Table2[Gender],"=D")</f>
        <v>31183</v>
      </c>
      <c r="O2874" s="18">
        <f>COUNTIFS(Table2[Gender],"=C")</f>
        <v>28383</v>
      </c>
    </row>
    <row r="2875" spans="1:15" x14ac:dyDescent="0.25">
      <c r="A2875" s="7">
        <v>41974</v>
      </c>
      <c r="B2875" s="8">
        <v>48138</v>
      </c>
      <c r="C2875" s="8" t="s">
        <v>11</v>
      </c>
      <c r="D2875" s="8">
        <v>26</v>
      </c>
      <c r="E2875" s="8">
        <v>1</v>
      </c>
      <c r="F2875" s="8">
        <v>39576</v>
      </c>
      <c r="G2875" s="8" t="s">
        <v>16</v>
      </c>
      <c r="H2875" s="8">
        <v>2398</v>
      </c>
      <c r="I2875" s="9">
        <v>79</v>
      </c>
      <c r="J2875" s="9" t="str">
        <f>VLOOKUP(Table2[EthnicGroup],Ethinicity!A:B,2,FALSE)</f>
        <v>Group A</v>
      </c>
      <c r="K2875" s="14" t="str">
        <f>IF(Table2[Age]&lt;=19,"Minor",IF(Table2[Age]&lt;=40,"Young_Adult",IF(Table2[Age]&lt;=60,"Old_Adult",IF(Table2[Age]&gt;60,"Elderly"))))</f>
        <v>Young_Adult</v>
      </c>
      <c r="L2875" s="14">
        <f>MAX(Table2[HireDate])</f>
        <v>41983</v>
      </c>
      <c r="M2875" s="14">
        <f>MIN(Table2[HireDate])</f>
        <v>21556</v>
      </c>
      <c r="N2875" s="18">
        <f>COUNTIFS(Table2[Gender],"=D")</f>
        <v>31183</v>
      </c>
      <c r="O2875" s="18">
        <f>COUNTIFS(Table2[Gender],"=C")</f>
        <v>28383</v>
      </c>
    </row>
    <row r="2876" spans="1:15" x14ac:dyDescent="0.25">
      <c r="A2876" s="7">
        <v>41974</v>
      </c>
      <c r="B2876" s="8">
        <v>68972</v>
      </c>
      <c r="C2876" s="8" t="s">
        <v>11</v>
      </c>
      <c r="D2876" s="8">
        <v>26</v>
      </c>
      <c r="E2876" s="8">
        <v>1</v>
      </c>
      <c r="F2876" s="8">
        <v>41948</v>
      </c>
      <c r="G2876" s="8" t="s">
        <v>16</v>
      </c>
      <c r="H2876" s="8">
        <v>26</v>
      </c>
      <c r="I2876" s="9">
        <v>0</v>
      </c>
      <c r="J2876" s="9" t="str">
        <f>VLOOKUP(Table2[EthnicGroup],Ethinicity!A:B,2,FALSE)</f>
        <v>Group A</v>
      </c>
      <c r="K2876" s="14" t="str">
        <f>IF(Table2[Age]&lt;=19,"Minor",IF(Table2[Age]&lt;=40,"Young_Adult",IF(Table2[Age]&lt;=60,"Old_Adult",IF(Table2[Age]&gt;60,"Elderly"))))</f>
        <v>Young_Adult</v>
      </c>
      <c r="L2876" s="14">
        <f>MAX(Table2[HireDate])</f>
        <v>41983</v>
      </c>
      <c r="M2876" s="14">
        <f>MIN(Table2[HireDate])</f>
        <v>21556</v>
      </c>
      <c r="N2876" s="18">
        <f>COUNTIFS(Table2[Gender],"=D")</f>
        <v>31183</v>
      </c>
      <c r="O2876" s="18">
        <f>COUNTIFS(Table2[Gender],"=C")</f>
        <v>28383</v>
      </c>
    </row>
    <row r="2877" spans="1:15" x14ac:dyDescent="0.25">
      <c r="A2877" s="7">
        <v>41974</v>
      </c>
      <c r="B2877" s="8">
        <v>48130</v>
      </c>
      <c r="C2877" s="8" t="s">
        <v>11</v>
      </c>
      <c r="D2877" s="8">
        <v>26</v>
      </c>
      <c r="E2877" s="8">
        <v>1</v>
      </c>
      <c r="F2877" s="8">
        <v>41486</v>
      </c>
      <c r="G2877" s="8" t="s">
        <v>16</v>
      </c>
      <c r="H2877" s="8">
        <v>488</v>
      </c>
      <c r="I2877" s="9">
        <v>16</v>
      </c>
      <c r="J2877" s="9" t="str">
        <f>VLOOKUP(Table2[EthnicGroup],Ethinicity!A:B,2,FALSE)</f>
        <v>Group A</v>
      </c>
      <c r="K2877" s="14" t="str">
        <f>IF(Table2[Age]&lt;=19,"Minor",IF(Table2[Age]&lt;=40,"Young_Adult",IF(Table2[Age]&lt;=60,"Old_Adult",IF(Table2[Age]&gt;60,"Elderly"))))</f>
        <v>Young_Adult</v>
      </c>
      <c r="L2877" s="14">
        <f>MAX(Table2[HireDate])</f>
        <v>41983</v>
      </c>
      <c r="M2877" s="14">
        <f>MIN(Table2[HireDate])</f>
        <v>21556</v>
      </c>
      <c r="N2877" s="18">
        <f>COUNTIFS(Table2[Gender],"=D")</f>
        <v>31183</v>
      </c>
      <c r="O2877" s="18">
        <f>COUNTIFS(Table2[Gender],"=C")</f>
        <v>28383</v>
      </c>
    </row>
    <row r="2878" spans="1:15" x14ac:dyDescent="0.25">
      <c r="A2878" s="7">
        <v>41974</v>
      </c>
      <c r="B2878" s="8">
        <v>35386</v>
      </c>
      <c r="C2878" s="8" t="s">
        <v>11</v>
      </c>
      <c r="D2878" s="8">
        <v>26</v>
      </c>
      <c r="E2878" s="8">
        <v>1</v>
      </c>
      <c r="F2878" s="8">
        <v>41766</v>
      </c>
      <c r="G2878" s="8" t="s">
        <v>16</v>
      </c>
      <c r="H2878" s="8">
        <v>208</v>
      </c>
      <c r="I2878" s="9">
        <v>6</v>
      </c>
      <c r="J2878" s="9" t="str">
        <f>VLOOKUP(Table2[EthnicGroup],Ethinicity!A:B,2,FALSE)</f>
        <v>Group A</v>
      </c>
      <c r="K2878" s="14" t="str">
        <f>IF(Table2[Age]&lt;=19,"Minor",IF(Table2[Age]&lt;=40,"Young_Adult",IF(Table2[Age]&lt;=60,"Old_Adult",IF(Table2[Age]&gt;60,"Elderly"))))</f>
        <v>Young_Adult</v>
      </c>
      <c r="L2878" s="14">
        <f>MAX(Table2[HireDate])</f>
        <v>41983</v>
      </c>
      <c r="M2878" s="14">
        <f>MIN(Table2[HireDate])</f>
        <v>21556</v>
      </c>
      <c r="N2878" s="18">
        <f>COUNTIFS(Table2[Gender],"=D")</f>
        <v>31183</v>
      </c>
      <c r="O2878" s="18">
        <f>COUNTIFS(Table2[Gender],"=C")</f>
        <v>28383</v>
      </c>
    </row>
    <row r="2879" spans="1:15" x14ac:dyDescent="0.25">
      <c r="A2879" s="7">
        <v>41974</v>
      </c>
      <c r="B2879" s="8">
        <v>35466</v>
      </c>
      <c r="C2879" s="8" t="s">
        <v>11</v>
      </c>
      <c r="D2879" s="8">
        <v>26</v>
      </c>
      <c r="E2879" s="8">
        <v>1</v>
      </c>
      <c r="F2879" s="8">
        <v>41940</v>
      </c>
      <c r="G2879" s="8" t="s">
        <v>16</v>
      </c>
      <c r="H2879" s="8">
        <v>34</v>
      </c>
      <c r="I2879" s="9">
        <v>1</v>
      </c>
      <c r="J2879" s="9" t="str">
        <f>VLOOKUP(Table2[EthnicGroup],Ethinicity!A:B,2,FALSE)</f>
        <v>Group A</v>
      </c>
      <c r="K2879" s="14" t="str">
        <f>IF(Table2[Age]&lt;=19,"Minor",IF(Table2[Age]&lt;=40,"Young_Adult",IF(Table2[Age]&lt;=60,"Old_Adult",IF(Table2[Age]&gt;60,"Elderly"))))</f>
        <v>Young_Adult</v>
      </c>
      <c r="L2879" s="14">
        <f>MAX(Table2[HireDate])</f>
        <v>41983</v>
      </c>
      <c r="M2879" s="14">
        <f>MIN(Table2[HireDate])</f>
        <v>21556</v>
      </c>
      <c r="N2879" s="18">
        <f>COUNTIFS(Table2[Gender],"=D")</f>
        <v>31183</v>
      </c>
      <c r="O2879" s="18">
        <f>COUNTIFS(Table2[Gender],"=C")</f>
        <v>28383</v>
      </c>
    </row>
    <row r="2880" spans="1:15" x14ac:dyDescent="0.25">
      <c r="A2880" s="7">
        <v>41974</v>
      </c>
      <c r="B2880" s="8">
        <v>69536</v>
      </c>
      <c r="C2880" s="8" t="s">
        <v>11</v>
      </c>
      <c r="D2880" s="8">
        <v>26</v>
      </c>
      <c r="E2880" s="8">
        <v>1</v>
      </c>
      <c r="F2880" s="8">
        <v>41319</v>
      </c>
      <c r="G2880" s="8" t="s">
        <v>16</v>
      </c>
      <c r="H2880" s="8">
        <v>655</v>
      </c>
      <c r="I2880" s="9">
        <v>21</v>
      </c>
      <c r="J2880" s="9" t="str">
        <f>VLOOKUP(Table2[EthnicGroup],Ethinicity!A:B,2,FALSE)</f>
        <v>Group A</v>
      </c>
      <c r="K2880" s="14" t="str">
        <f>IF(Table2[Age]&lt;=19,"Minor",IF(Table2[Age]&lt;=40,"Young_Adult",IF(Table2[Age]&lt;=60,"Old_Adult",IF(Table2[Age]&gt;60,"Elderly"))))</f>
        <v>Young_Adult</v>
      </c>
      <c r="L2880" s="14">
        <f>MAX(Table2[HireDate])</f>
        <v>41983</v>
      </c>
      <c r="M2880" s="14">
        <f>MIN(Table2[HireDate])</f>
        <v>21556</v>
      </c>
      <c r="N2880" s="18">
        <f>COUNTIFS(Table2[Gender],"=D")</f>
        <v>31183</v>
      </c>
      <c r="O2880" s="18">
        <f>COUNTIFS(Table2[Gender],"=C")</f>
        <v>28383</v>
      </c>
    </row>
    <row r="2881" spans="1:15" x14ac:dyDescent="0.25">
      <c r="A2881" s="7">
        <v>41974</v>
      </c>
      <c r="B2881" s="8">
        <v>35256</v>
      </c>
      <c r="C2881" s="8" t="s">
        <v>11</v>
      </c>
      <c r="D2881" s="8">
        <v>26</v>
      </c>
      <c r="E2881" s="8">
        <v>1</v>
      </c>
      <c r="F2881" s="8">
        <v>41768</v>
      </c>
      <c r="G2881" s="8" t="s">
        <v>16</v>
      </c>
      <c r="H2881" s="8">
        <v>206</v>
      </c>
      <c r="I2881" s="9">
        <v>6</v>
      </c>
      <c r="J2881" s="9" t="str">
        <f>VLOOKUP(Table2[EthnicGroup],Ethinicity!A:B,2,FALSE)</f>
        <v>Group A</v>
      </c>
      <c r="K2881" s="14" t="str">
        <f>IF(Table2[Age]&lt;=19,"Minor",IF(Table2[Age]&lt;=40,"Young_Adult",IF(Table2[Age]&lt;=60,"Old_Adult",IF(Table2[Age]&gt;60,"Elderly"))))</f>
        <v>Young_Adult</v>
      </c>
      <c r="L2881" s="14">
        <f>MAX(Table2[HireDate])</f>
        <v>41983</v>
      </c>
      <c r="M2881" s="14">
        <f>MIN(Table2[HireDate])</f>
        <v>21556</v>
      </c>
      <c r="N2881" s="18">
        <f>COUNTIFS(Table2[Gender],"=D")</f>
        <v>31183</v>
      </c>
      <c r="O2881" s="18">
        <f>COUNTIFS(Table2[Gender],"=C")</f>
        <v>28383</v>
      </c>
    </row>
    <row r="2882" spans="1:15" x14ac:dyDescent="0.25">
      <c r="A2882" s="7">
        <v>41974</v>
      </c>
      <c r="B2882" s="8">
        <v>62640</v>
      </c>
      <c r="C2882" s="8" t="s">
        <v>11</v>
      </c>
      <c r="D2882" s="8">
        <v>26</v>
      </c>
      <c r="E2882" s="8">
        <v>1</v>
      </c>
      <c r="F2882" s="8">
        <v>41941</v>
      </c>
      <c r="G2882" s="8" t="s">
        <v>16</v>
      </c>
      <c r="H2882" s="8">
        <v>33</v>
      </c>
      <c r="I2882" s="9">
        <v>1</v>
      </c>
      <c r="J2882" s="9" t="str">
        <f>VLOOKUP(Table2[EthnicGroup],Ethinicity!A:B,2,FALSE)</f>
        <v>Group A</v>
      </c>
      <c r="K2882" s="14" t="str">
        <f>IF(Table2[Age]&lt;=19,"Minor",IF(Table2[Age]&lt;=40,"Young_Adult",IF(Table2[Age]&lt;=60,"Old_Adult",IF(Table2[Age]&gt;60,"Elderly"))))</f>
        <v>Young_Adult</v>
      </c>
      <c r="L2882" s="14">
        <f>MAX(Table2[HireDate])</f>
        <v>41983</v>
      </c>
      <c r="M2882" s="14">
        <f>MIN(Table2[HireDate])</f>
        <v>21556</v>
      </c>
      <c r="N2882" s="18">
        <f>COUNTIFS(Table2[Gender],"=D")</f>
        <v>31183</v>
      </c>
      <c r="O2882" s="18">
        <f>COUNTIFS(Table2[Gender],"=C")</f>
        <v>28383</v>
      </c>
    </row>
    <row r="2883" spans="1:15" x14ac:dyDescent="0.25">
      <c r="A2883" s="7">
        <v>41974</v>
      </c>
      <c r="B2883" s="8">
        <v>80192</v>
      </c>
      <c r="C2883" s="8" t="s">
        <v>11</v>
      </c>
      <c r="D2883" s="8">
        <v>26</v>
      </c>
      <c r="E2883" s="8">
        <v>1</v>
      </c>
      <c r="F2883" s="8">
        <v>41668</v>
      </c>
      <c r="G2883" s="8" t="s">
        <v>16</v>
      </c>
      <c r="H2883" s="8">
        <v>306</v>
      </c>
      <c r="I2883" s="9">
        <v>10</v>
      </c>
      <c r="J2883" s="9" t="str">
        <f>VLOOKUP(Table2[EthnicGroup],Ethinicity!A:B,2,FALSE)</f>
        <v>Group A</v>
      </c>
      <c r="K2883" s="14" t="str">
        <f>IF(Table2[Age]&lt;=19,"Minor",IF(Table2[Age]&lt;=40,"Young_Adult",IF(Table2[Age]&lt;=60,"Old_Adult",IF(Table2[Age]&gt;60,"Elderly"))))</f>
        <v>Young_Adult</v>
      </c>
      <c r="L2883" s="14">
        <f>MAX(Table2[HireDate])</f>
        <v>41983</v>
      </c>
      <c r="M2883" s="14">
        <f>MIN(Table2[HireDate])</f>
        <v>21556</v>
      </c>
      <c r="N2883" s="18">
        <f>COUNTIFS(Table2[Gender],"=D")</f>
        <v>31183</v>
      </c>
      <c r="O2883" s="18">
        <f>COUNTIFS(Table2[Gender],"=C")</f>
        <v>28383</v>
      </c>
    </row>
    <row r="2884" spans="1:15" x14ac:dyDescent="0.25">
      <c r="A2884" s="7">
        <v>41974</v>
      </c>
      <c r="B2884" s="8">
        <v>78638</v>
      </c>
      <c r="C2884" s="8" t="s">
        <v>11</v>
      </c>
      <c r="D2884" s="8">
        <v>26</v>
      </c>
      <c r="E2884" s="8">
        <v>1</v>
      </c>
      <c r="F2884" s="8">
        <v>40589</v>
      </c>
      <c r="G2884" s="8" t="s">
        <v>16</v>
      </c>
      <c r="H2884" s="8">
        <v>1385</v>
      </c>
      <c r="I2884" s="9">
        <v>46</v>
      </c>
      <c r="J2884" s="9" t="str">
        <f>VLOOKUP(Table2[EthnicGroup],Ethinicity!A:B,2,FALSE)</f>
        <v>Group A</v>
      </c>
      <c r="K2884" s="14" t="str">
        <f>IF(Table2[Age]&lt;=19,"Minor",IF(Table2[Age]&lt;=40,"Young_Adult",IF(Table2[Age]&lt;=60,"Old_Adult",IF(Table2[Age]&gt;60,"Elderly"))))</f>
        <v>Young_Adult</v>
      </c>
      <c r="L2884" s="14">
        <f>MAX(Table2[HireDate])</f>
        <v>41983</v>
      </c>
      <c r="M2884" s="14">
        <f>MIN(Table2[HireDate])</f>
        <v>21556</v>
      </c>
      <c r="N2884" s="18">
        <f>COUNTIFS(Table2[Gender],"=D")</f>
        <v>31183</v>
      </c>
      <c r="O2884" s="18">
        <f>COUNTIFS(Table2[Gender],"=C")</f>
        <v>28383</v>
      </c>
    </row>
    <row r="2885" spans="1:15" x14ac:dyDescent="0.25">
      <c r="A2885" s="7">
        <v>41974</v>
      </c>
      <c r="B2885" s="8">
        <v>75984</v>
      </c>
      <c r="C2885" s="8" t="s">
        <v>11</v>
      </c>
      <c r="D2885" s="8">
        <v>26</v>
      </c>
      <c r="E2885" s="8">
        <v>1</v>
      </c>
      <c r="F2885" s="8">
        <v>38839</v>
      </c>
      <c r="G2885" s="8" t="s">
        <v>16</v>
      </c>
      <c r="H2885" s="8">
        <v>3135</v>
      </c>
      <c r="I2885" s="9">
        <v>104</v>
      </c>
      <c r="J2885" s="9" t="str">
        <f>VLOOKUP(Table2[EthnicGroup],Ethinicity!A:B,2,FALSE)</f>
        <v>Group A</v>
      </c>
      <c r="K2885" s="14" t="str">
        <f>IF(Table2[Age]&lt;=19,"Minor",IF(Table2[Age]&lt;=40,"Young_Adult",IF(Table2[Age]&lt;=60,"Old_Adult",IF(Table2[Age]&gt;60,"Elderly"))))</f>
        <v>Young_Adult</v>
      </c>
      <c r="L2885" s="14">
        <f>MAX(Table2[HireDate])</f>
        <v>41983</v>
      </c>
      <c r="M2885" s="14">
        <f>MIN(Table2[HireDate])</f>
        <v>21556</v>
      </c>
      <c r="N2885" s="18">
        <f>COUNTIFS(Table2[Gender],"=D")</f>
        <v>31183</v>
      </c>
      <c r="O2885" s="18">
        <f>COUNTIFS(Table2[Gender],"=C")</f>
        <v>28383</v>
      </c>
    </row>
    <row r="2886" spans="1:15" x14ac:dyDescent="0.25">
      <c r="A2886" s="7">
        <v>41974</v>
      </c>
      <c r="B2886" s="8">
        <v>73878</v>
      </c>
      <c r="C2886" s="8" t="s">
        <v>11</v>
      </c>
      <c r="D2886" s="8">
        <v>26</v>
      </c>
      <c r="E2886" s="8">
        <v>1</v>
      </c>
      <c r="F2886" s="8">
        <v>39689</v>
      </c>
      <c r="G2886" s="8" t="s">
        <v>16</v>
      </c>
      <c r="H2886" s="8">
        <v>2285</v>
      </c>
      <c r="I2886" s="9">
        <v>76</v>
      </c>
      <c r="J2886" s="9" t="str">
        <f>VLOOKUP(Table2[EthnicGroup],Ethinicity!A:B,2,FALSE)</f>
        <v>Group A</v>
      </c>
      <c r="K2886" s="14" t="str">
        <f>IF(Table2[Age]&lt;=19,"Minor",IF(Table2[Age]&lt;=40,"Young_Adult",IF(Table2[Age]&lt;=60,"Old_Adult",IF(Table2[Age]&gt;60,"Elderly"))))</f>
        <v>Young_Adult</v>
      </c>
      <c r="L2886" s="14">
        <f>MAX(Table2[HireDate])</f>
        <v>41983</v>
      </c>
      <c r="M2886" s="14">
        <f>MIN(Table2[HireDate])</f>
        <v>21556</v>
      </c>
      <c r="N2886" s="18">
        <f>COUNTIFS(Table2[Gender],"=D")</f>
        <v>31183</v>
      </c>
      <c r="O2886" s="18">
        <f>COUNTIFS(Table2[Gender],"=C")</f>
        <v>28383</v>
      </c>
    </row>
    <row r="2887" spans="1:15" x14ac:dyDescent="0.25">
      <c r="A2887" s="7">
        <v>41974</v>
      </c>
      <c r="B2887" s="8">
        <v>89242</v>
      </c>
      <c r="C2887" s="8" t="s">
        <v>11</v>
      </c>
      <c r="D2887" s="8">
        <v>26</v>
      </c>
      <c r="E2887" s="8">
        <v>1</v>
      </c>
      <c r="F2887" s="8">
        <v>41914</v>
      </c>
      <c r="G2887" s="8" t="s">
        <v>16</v>
      </c>
      <c r="H2887" s="8">
        <v>60</v>
      </c>
      <c r="I2887" s="9">
        <v>1</v>
      </c>
      <c r="J2887" s="9" t="str">
        <f>VLOOKUP(Table2[EthnicGroup],Ethinicity!A:B,2,FALSE)</f>
        <v>Group A</v>
      </c>
      <c r="K2887" s="14" t="str">
        <f>IF(Table2[Age]&lt;=19,"Minor",IF(Table2[Age]&lt;=40,"Young_Adult",IF(Table2[Age]&lt;=60,"Old_Adult",IF(Table2[Age]&gt;60,"Elderly"))))</f>
        <v>Young_Adult</v>
      </c>
      <c r="L2887" s="14">
        <f>MAX(Table2[HireDate])</f>
        <v>41983</v>
      </c>
      <c r="M2887" s="14">
        <f>MIN(Table2[HireDate])</f>
        <v>21556</v>
      </c>
      <c r="N2887" s="18">
        <f>COUNTIFS(Table2[Gender],"=D")</f>
        <v>31183</v>
      </c>
      <c r="O2887" s="18">
        <f>COUNTIFS(Table2[Gender],"=C")</f>
        <v>28383</v>
      </c>
    </row>
    <row r="2888" spans="1:15" x14ac:dyDescent="0.25">
      <c r="A2888" s="7">
        <v>41974</v>
      </c>
      <c r="B2888" s="8">
        <v>62150</v>
      </c>
      <c r="C2888" s="8" t="s">
        <v>11</v>
      </c>
      <c r="D2888" s="8">
        <v>26</v>
      </c>
      <c r="E2888" s="8">
        <v>1</v>
      </c>
      <c r="F2888" s="8">
        <v>41689</v>
      </c>
      <c r="G2888" s="8" t="s">
        <v>16</v>
      </c>
      <c r="H2888" s="8">
        <v>285</v>
      </c>
      <c r="I2888" s="9">
        <v>9</v>
      </c>
      <c r="J2888" s="9" t="str">
        <f>VLOOKUP(Table2[EthnicGroup],Ethinicity!A:B,2,FALSE)</f>
        <v>Group A</v>
      </c>
      <c r="K2888" s="14" t="str">
        <f>IF(Table2[Age]&lt;=19,"Minor",IF(Table2[Age]&lt;=40,"Young_Adult",IF(Table2[Age]&lt;=60,"Old_Adult",IF(Table2[Age]&gt;60,"Elderly"))))</f>
        <v>Young_Adult</v>
      </c>
      <c r="L2888" s="14">
        <f>MAX(Table2[HireDate])</f>
        <v>41983</v>
      </c>
      <c r="M2888" s="14">
        <f>MIN(Table2[HireDate])</f>
        <v>21556</v>
      </c>
      <c r="N2888" s="18">
        <f>COUNTIFS(Table2[Gender],"=D")</f>
        <v>31183</v>
      </c>
      <c r="O2888" s="18">
        <f>COUNTIFS(Table2[Gender],"=C")</f>
        <v>28383</v>
      </c>
    </row>
    <row r="2889" spans="1:15" x14ac:dyDescent="0.25">
      <c r="A2889" s="7">
        <v>41974</v>
      </c>
      <c r="B2889" s="8">
        <v>84242</v>
      </c>
      <c r="C2889" s="8" t="s">
        <v>11</v>
      </c>
      <c r="D2889" s="8">
        <v>26</v>
      </c>
      <c r="E2889" s="8">
        <v>1</v>
      </c>
      <c r="F2889" s="8">
        <v>41710</v>
      </c>
      <c r="G2889" s="8" t="s">
        <v>16</v>
      </c>
      <c r="H2889" s="8">
        <v>264</v>
      </c>
      <c r="I2889" s="9">
        <v>8</v>
      </c>
      <c r="J2889" s="9" t="str">
        <f>VLOOKUP(Table2[EthnicGroup],Ethinicity!A:B,2,FALSE)</f>
        <v>Group A</v>
      </c>
      <c r="K2889" s="14" t="str">
        <f>IF(Table2[Age]&lt;=19,"Minor",IF(Table2[Age]&lt;=40,"Young_Adult",IF(Table2[Age]&lt;=60,"Old_Adult",IF(Table2[Age]&gt;60,"Elderly"))))</f>
        <v>Young_Adult</v>
      </c>
      <c r="L2889" s="14">
        <f>MAX(Table2[HireDate])</f>
        <v>41983</v>
      </c>
      <c r="M2889" s="14">
        <f>MIN(Table2[HireDate])</f>
        <v>21556</v>
      </c>
      <c r="N2889" s="18">
        <f>COUNTIFS(Table2[Gender],"=D")</f>
        <v>31183</v>
      </c>
      <c r="O2889" s="18">
        <f>COUNTIFS(Table2[Gender],"=C")</f>
        <v>28383</v>
      </c>
    </row>
    <row r="2890" spans="1:15" x14ac:dyDescent="0.25">
      <c r="A2890" s="7">
        <v>41974</v>
      </c>
      <c r="B2890" s="8">
        <v>91204</v>
      </c>
      <c r="C2890" s="8" t="s">
        <v>11</v>
      </c>
      <c r="D2890" s="8">
        <v>26</v>
      </c>
      <c r="E2890" s="8">
        <v>1</v>
      </c>
      <c r="F2890" s="8">
        <v>41947</v>
      </c>
      <c r="G2890" s="8" t="s">
        <v>16</v>
      </c>
      <c r="H2890" s="8">
        <v>27</v>
      </c>
      <c r="I2890" s="9">
        <v>0</v>
      </c>
      <c r="J2890" s="9" t="str">
        <f>VLOOKUP(Table2[EthnicGroup],Ethinicity!A:B,2,FALSE)</f>
        <v>Group A</v>
      </c>
      <c r="K2890" s="14" t="str">
        <f>IF(Table2[Age]&lt;=19,"Minor",IF(Table2[Age]&lt;=40,"Young_Adult",IF(Table2[Age]&lt;=60,"Old_Adult",IF(Table2[Age]&gt;60,"Elderly"))))</f>
        <v>Young_Adult</v>
      </c>
      <c r="L2890" s="14">
        <f>MAX(Table2[HireDate])</f>
        <v>41983</v>
      </c>
      <c r="M2890" s="14">
        <f>MIN(Table2[HireDate])</f>
        <v>21556</v>
      </c>
      <c r="N2890" s="18">
        <f>COUNTIFS(Table2[Gender],"=D")</f>
        <v>31183</v>
      </c>
      <c r="O2890" s="18">
        <f>COUNTIFS(Table2[Gender],"=C")</f>
        <v>28383</v>
      </c>
    </row>
    <row r="2891" spans="1:15" x14ac:dyDescent="0.25">
      <c r="A2891" s="7">
        <v>41974</v>
      </c>
      <c r="B2891" s="8">
        <v>89198</v>
      </c>
      <c r="C2891" s="8" t="s">
        <v>11</v>
      </c>
      <c r="D2891" s="8">
        <v>26</v>
      </c>
      <c r="E2891" s="8">
        <v>1</v>
      </c>
      <c r="F2891" s="8">
        <v>41953</v>
      </c>
      <c r="G2891" s="8" t="s">
        <v>16</v>
      </c>
      <c r="H2891" s="8">
        <v>21</v>
      </c>
      <c r="I2891" s="9">
        <v>0</v>
      </c>
      <c r="J2891" s="9" t="str">
        <f>VLOOKUP(Table2[EthnicGroup],Ethinicity!A:B,2,FALSE)</f>
        <v>Group A</v>
      </c>
      <c r="K2891" s="14" t="str">
        <f>IF(Table2[Age]&lt;=19,"Minor",IF(Table2[Age]&lt;=40,"Young_Adult",IF(Table2[Age]&lt;=60,"Old_Adult",IF(Table2[Age]&gt;60,"Elderly"))))</f>
        <v>Young_Adult</v>
      </c>
      <c r="L2891" s="14">
        <f>MAX(Table2[HireDate])</f>
        <v>41983</v>
      </c>
      <c r="M2891" s="14">
        <f>MIN(Table2[HireDate])</f>
        <v>21556</v>
      </c>
      <c r="N2891" s="18">
        <f>COUNTIFS(Table2[Gender],"=D")</f>
        <v>31183</v>
      </c>
      <c r="O2891" s="18">
        <f>COUNTIFS(Table2[Gender],"=C")</f>
        <v>28383</v>
      </c>
    </row>
    <row r="2892" spans="1:15" x14ac:dyDescent="0.25">
      <c r="A2892" s="7">
        <v>41974</v>
      </c>
      <c r="B2892" s="8">
        <v>47950</v>
      </c>
      <c r="C2892" s="8" t="s">
        <v>11</v>
      </c>
      <c r="D2892" s="8">
        <v>26</v>
      </c>
      <c r="E2892" s="8">
        <v>1</v>
      </c>
      <c r="F2892" s="8">
        <v>40365</v>
      </c>
      <c r="G2892" s="8" t="s">
        <v>16</v>
      </c>
      <c r="H2892" s="8">
        <v>1609</v>
      </c>
      <c r="I2892" s="9">
        <v>53</v>
      </c>
      <c r="J2892" s="9" t="str">
        <f>VLOOKUP(Table2[EthnicGroup],Ethinicity!A:B,2,FALSE)</f>
        <v>Group A</v>
      </c>
      <c r="K2892" s="14" t="str">
        <f>IF(Table2[Age]&lt;=19,"Minor",IF(Table2[Age]&lt;=40,"Young_Adult",IF(Table2[Age]&lt;=60,"Old_Adult",IF(Table2[Age]&gt;60,"Elderly"))))</f>
        <v>Young_Adult</v>
      </c>
      <c r="L2892" s="14">
        <f>MAX(Table2[HireDate])</f>
        <v>41983</v>
      </c>
      <c r="M2892" s="14">
        <f>MIN(Table2[HireDate])</f>
        <v>21556</v>
      </c>
      <c r="N2892" s="18">
        <f>COUNTIFS(Table2[Gender],"=D")</f>
        <v>31183</v>
      </c>
      <c r="O2892" s="18">
        <f>COUNTIFS(Table2[Gender],"=C")</f>
        <v>28383</v>
      </c>
    </row>
    <row r="2893" spans="1:15" x14ac:dyDescent="0.25">
      <c r="A2893" s="7">
        <v>41974</v>
      </c>
      <c r="B2893" s="8">
        <v>47912</v>
      </c>
      <c r="C2893" s="8" t="s">
        <v>11</v>
      </c>
      <c r="D2893" s="8">
        <v>26</v>
      </c>
      <c r="E2893" s="8">
        <v>1</v>
      </c>
      <c r="F2893" s="8">
        <v>39233</v>
      </c>
      <c r="G2893" s="8" t="s">
        <v>16</v>
      </c>
      <c r="H2893" s="8">
        <v>2741</v>
      </c>
      <c r="I2893" s="9">
        <v>91</v>
      </c>
      <c r="J2893" s="9" t="str">
        <f>VLOOKUP(Table2[EthnicGroup],Ethinicity!A:B,2,FALSE)</f>
        <v>Group A</v>
      </c>
      <c r="K2893" s="14" t="str">
        <f>IF(Table2[Age]&lt;=19,"Minor",IF(Table2[Age]&lt;=40,"Young_Adult",IF(Table2[Age]&lt;=60,"Old_Adult",IF(Table2[Age]&gt;60,"Elderly"))))</f>
        <v>Young_Adult</v>
      </c>
      <c r="L2893" s="14">
        <f>MAX(Table2[HireDate])</f>
        <v>41983</v>
      </c>
      <c r="M2893" s="14">
        <f>MIN(Table2[HireDate])</f>
        <v>21556</v>
      </c>
      <c r="N2893" s="18">
        <f>COUNTIFS(Table2[Gender],"=D")</f>
        <v>31183</v>
      </c>
      <c r="O2893" s="18">
        <f>COUNTIFS(Table2[Gender],"=C")</f>
        <v>28383</v>
      </c>
    </row>
    <row r="2894" spans="1:15" x14ac:dyDescent="0.25">
      <c r="A2894" s="7">
        <v>41974</v>
      </c>
      <c r="B2894" s="8">
        <v>35156</v>
      </c>
      <c r="C2894" s="8" t="s">
        <v>11</v>
      </c>
      <c r="D2894" s="8">
        <v>26</v>
      </c>
      <c r="E2894" s="8">
        <v>1</v>
      </c>
      <c r="F2894" s="8">
        <v>41795</v>
      </c>
      <c r="G2894" s="8" t="s">
        <v>16</v>
      </c>
      <c r="H2894" s="8">
        <v>179</v>
      </c>
      <c r="I2894" s="9">
        <v>5</v>
      </c>
      <c r="J2894" s="9" t="str">
        <f>VLOOKUP(Table2[EthnicGroup],Ethinicity!A:B,2,FALSE)</f>
        <v>Group A</v>
      </c>
      <c r="K2894" s="14" t="str">
        <f>IF(Table2[Age]&lt;=19,"Minor",IF(Table2[Age]&lt;=40,"Young_Adult",IF(Table2[Age]&lt;=60,"Old_Adult",IF(Table2[Age]&gt;60,"Elderly"))))</f>
        <v>Young_Adult</v>
      </c>
      <c r="L2894" s="14">
        <f>MAX(Table2[HireDate])</f>
        <v>41983</v>
      </c>
      <c r="M2894" s="14">
        <f>MIN(Table2[HireDate])</f>
        <v>21556</v>
      </c>
      <c r="N2894" s="18">
        <f>COUNTIFS(Table2[Gender],"=D")</f>
        <v>31183</v>
      </c>
      <c r="O2894" s="18">
        <f>COUNTIFS(Table2[Gender],"=C")</f>
        <v>28383</v>
      </c>
    </row>
    <row r="2895" spans="1:15" x14ac:dyDescent="0.25">
      <c r="A2895" s="7">
        <v>41974</v>
      </c>
      <c r="B2895" s="8">
        <v>68892</v>
      </c>
      <c r="C2895" s="8" t="s">
        <v>11</v>
      </c>
      <c r="D2895" s="8">
        <v>26</v>
      </c>
      <c r="E2895" s="8">
        <v>1</v>
      </c>
      <c r="F2895" s="8">
        <v>41955</v>
      </c>
      <c r="G2895" s="8" t="s">
        <v>16</v>
      </c>
      <c r="H2895" s="8">
        <v>19</v>
      </c>
      <c r="I2895" s="9">
        <v>0</v>
      </c>
      <c r="J2895" s="9" t="str">
        <f>VLOOKUP(Table2[EthnicGroup],Ethinicity!A:B,2,FALSE)</f>
        <v>Group A</v>
      </c>
      <c r="K2895" s="14" t="str">
        <f>IF(Table2[Age]&lt;=19,"Minor",IF(Table2[Age]&lt;=40,"Young_Adult",IF(Table2[Age]&lt;=60,"Old_Adult",IF(Table2[Age]&gt;60,"Elderly"))))</f>
        <v>Young_Adult</v>
      </c>
      <c r="L2895" s="14">
        <f>MAX(Table2[HireDate])</f>
        <v>41983</v>
      </c>
      <c r="M2895" s="14">
        <f>MIN(Table2[HireDate])</f>
        <v>21556</v>
      </c>
      <c r="N2895" s="18">
        <f>COUNTIFS(Table2[Gender],"=D")</f>
        <v>31183</v>
      </c>
      <c r="O2895" s="18">
        <f>COUNTIFS(Table2[Gender],"=C")</f>
        <v>28383</v>
      </c>
    </row>
    <row r="2896" spans="1:15" x14ac:dyDescent="0.25">
      <c r="A2896" s="7">
        <v>41974</v>
      </c>
      <c r="B2896" s="8">
        <v>34736</v>
      </c>
      <c r="C2896" s="8" t="s">
        <v>11</v>
      </c>
      <c r="D2896" s="8">
        <v>26</v>
      </c>
      <c r="E2896" s="8">
        <v>1</v>
      </c>
      <c r="F2896" s="8">
        <v>41928</v>
      </c>
      <c r="G2896" s="8" t="s">
        <v>16</v>
      </c>
      <c r="H2896" s="8">
        <v>46</v>
      </c>
      <c r="I2896" s="9">
        <v>1</v>
      </c>
      <c r="J2896" s="9" t="str">
        <f>VLOOKUP(Table2[EthnicGroup],Ethinicity!A:B,2,FALSE)</f>
        <v>Group A</v>
      </c>
      <c r="K2896" s="14" t="str">
        <f>IF(Table2[Age]&lt;=19,"Minor",IF(Table2[Age]&lt;=40,"Young_Adult",IF(Table2[Age]&lt;=60,"Old_Adult",IF(Table2[Age]&gt;60,"Elderly"))))</f>
        <v>Young_Adult</v>
      </c>
      <c r="L2896" s="14">
        <f>MAX(Table2[HireDate])</f>
        <v>41983</v>
      </c>
      <c r="M2896" s="14">
        <f>MIN(Table2[HireDate])</f>
        <v>21556</v>
      </c>
      <c r="N2896" s="18">
        <f>COUNTIFS(Table2[Gender],"=D")</f>
        <v>31183</v>
      </c>
      <c r="O2896" s="18">
        <f>COUNTIFS(Table2[Gender],"=C")</f>
        <v>28383</v>
      </c>
    </row>
    <row r="2897" spans="1:15" x14ac:dyDescent="0.25">
      <c r="A2897" s="7">
        <v>41974</v>
      </c>
      <c r="B2897" s="8">
        <v>83612</v>
      </c>
      <c r="C2897" s="8" t="s">
        <v>11</v>
      </c>
      <c r="D2897" s="8">
        <v>26</v>
      </c>
      <c r="E2897" s="8">
        <v>1</v>
      </c>
      <c r="F2897" s="8">
        <v>41768</v>
      </c>
      <c r="G2897" s="8" t="s">
        <v>16</v>
      </c>
      <c r="H2897" s="8">
        <v>206</v>
      </c>
      <c r="I2897" s="9">
        <v>6</v>
      </c>
      <c r="J2897" s="9" t="str">
        <f>VLOOKUP(Table2[EthnicGroup],Ethinicity!A:B,2,FALSE)</f>
        <v>Group A</v>
      </c>
      <c r="K2897" s="14" t="str">
        <f>IF(Table2[Age]&lt;=19,"Minor",IF(Table2[Age]&lt;=40,"Young_Adult",IF(Table2[Age]&lt;=60,"Old_Adult",IF(Table2[Age]&gt;60,"Elderly"))))</f>
        <v>Young_Adult</v>
      </c>
      <c r="L2897" s="14">
        <f>MAX(Table2[HireDate])</f>
        <v>41983</v>
      </c>
      <c r="M2897" s="14">
        <f>MIN(Table2[HireDate])</f>
        <v>21556</v>
      </c>
      <c r="N2897" s="18">
        <f>COUNTIFS(Table2[Gender],"=D")</f>
        <v>31183</v>
      </c>
      <c r="O2897" s="18">
        <f>COUNTIFS(Table2[Gender],"=C")</f>
        <v>28383</v>
      </c>
    </row>
    <row r="2898" spans="1:15" x14ac:dyDescent="0.25">
      <c r="A2898" s="7">
        <v>41974</v>
      </c>
      <c r="B2898" s="8">
        <v>84758</v>
      </c>
      <c r="C2898" s="8" t="s">
        <v>11</v>
      </c>
      <c r="D2898" s="8">
        <v>26</v>
      </c>
      <c r="E2898" s="8">
        <v>1</v>
      </c>
      <c r="F2898" s="8">
        <v>41738</v>
      </c>
      <c r="G2898" s="8" t="s">
        <v>16</v>
      </c>
      <c r="H2898" s="8">
        <v>236</v>
      </c>
      <c r="I2898" s="9">
        <v>7</v>
      </c>
      <c r="J2898" s="9" t="str">
        <f>VLOOKUP(Table2[EthnicGroup],Ethinicity!A:B,2,FALSE)</f>
        <v>Group A</v>
      </c>
      <c r="K2898" s="14" t="str">
        <f>IF(Table2[Age]&lt;=19,"Minor",IF(Table2[Age]&lt;=40,"Young_Adult",IF(Table2[Age]&lt;=60,"Old_Adult",IF(Table2[Age]&gt;60,"Elderly"))))</f>
        <v>Young_Adult</v>
      </c>
      <c r="L2898" s="14">
        <f>MAX(Table2[HireDate])</f>
        <v>41983</v>
      </c>
      <c r="M2898" s="14">
        <f>MIN(Table2[HireDate])</f>
        <v>21556</v>
      </c>
      <c r="N2898" s="18">
        <f>COUNTIFS(Table2[Gender],"=D")</f>
        <v>31183</v>
      </c>
      <c r="O2898" s="18">
        <f>COUNTIFS(Table2[Gender],"=C")</f>
        <v>28383</v>
      </c>
    </row>
    <row r="2899" spans="1:15" x14ac:dyDescent="0.25">
      <c r="A2899" s="7">
        <v>41974</v>
      </c>
      <c r="B2899" s="8">
        <v>58094</v>
      </c>
      <c r="C2899" s="8" t="s">
        <v>11</v>
      </c>
      <c r="D2899" s="8">
        <v>26</v>
      </c>
      <c r="E2899" s="8">
        <v>1</v>
      </c>
      <c r="F2899" s="8">
        <v>41241</v>
      </c>
      <c r="G2899" s="8" t="s">
        <v>16</v>
      </c>
      <c r="H2899" s="8">
        <v>733</v>
      </c>
      <c r="I2899" s="9">
        <v>24</v>
      </c>
      <c r="J2899" s="9" t="str">
        <f>VLOOKUP(Table2[EthnicGroup],Ethinicity!A:B,2,FALSE)</f>
        <v>Group A</v>
      </c>
      <c r="K2899" s="14" t="str">
        <f>IF(Table2[Age]&lt;=19,"Minor",IF(Table2[Age]&lt;=40,"Young_Adult",IF(Table2[Age]&lt;=60,"Old_Adult",IF(Table2[Age]&gt;60,"Elderly"))))</f>
        <v>Young_Adult</v>
      </c>
      <c r="L2899" s="14">
        <f>MAX(Table2[HireDate])</f>
        <v>41983</v>
      </c>
      <c r="M2899" s="14">
        <f>MIN(Table2[HireDate])</f>
        <v>21556</v>
      </c>
      <c r="N2899" s="18">
        <f>COUNTIFS(Table2[Gender],"=D")</f>
        <v>31183</v>
      </c>
      <c r="O2899" s="18">
        <f>COUNTIFS(Table2[Gender],"=C")</f>
        <v>28383</v>
      </c>
    </row>
    <row r="2900" spans="1:15" x14ac:dyDescent="0.25">
      <c r="A2900" s="7">
        <v>41974</v>
      </c>
      <c r="B2900" s="8">
        <v>67644</v>
      </c>
      <c r="C2900" s="8" t="s">
        <v>11</v>
      </c>
      <c r="D2900" s="8">
        <v>26</v>
      </c>
      <c r="E2900" s="8">
        <v>1</v>
      </c>
      <c r="F2900" s="8">
        <v>40386</v>
      </c>
      <c r="G2900" s="8" t="s">
        <v>16</v>
      </c>
      <c r="H2900" s="8">
        <v>1588</v>
      </c>
      <c r="I2900" s="9">
        <v>52</v>
      </c>
      <c r="J2900" s="9" t="str">
        <f>VLOOKUP(Table2[EthnicGroup],Ethinicity!A:B,2,FALSE)</f>
        <v>Group A</v>
      </c>
      <c r="K2900" s="14" t="str">
        <f>IF(Table2[Age]&lt;=19,"Minor",IF(Table2[Age]&lt;=40,"Young_Adult",IF(Table2[Age]&lt;=60,"Old_Adult",IF(Table2[Age]&gt;60,"Elderly"))))</f>
        <v>Young_Adult</v>
      </c>
      <c r="L2900" s="14">
        <f>MAX(Table2[HireDate])</f>
        <v>41983</v>
      </c>
      <c r="M2900" s="14">
        <f>MIN(Table2[HireDate])</f>
        <v>21556</v>
      </c>
      <c r="N2900" s="18">
        <f>COUNTIFS(Table2[Gender],"=D")</f>
        <v>31183</v>
      </c>
      <c r="O2900" s="18">
        <f>COUNTIFS(Table2[Gender],"=C")</f>
        <v>28383</v>
      </c>
    </row>
    <row r="2901" spans="1:15" x14ac:dyDescent="0.25">
      <c r="A2901" s="7">
        <v>41974</v>
      </c>
      <c r="B2901" s="8">
        <v>84722</v>
      </c>
      <c r="C2901" s="8" t="s">
        <v>11</v>
      </c>
      <c r="D2901" s="8">
        <v>26</v>
      </c>
      <c r="E2901" s="8">
        <v>1</v>
      </c>
      <c r="F2901" s="8">
        <v>38951</v>
      </c>
      <c r="G2901" s="8" t="s">
        <v>16</v>
      </c>
      <c r="H2901" s="8">
        <v>3023</v>
      </c>
      <c r="I2901" s="9">
        <v>100</v>
      </c>
      <c r="J2901" s="9" t="str">
        <f>VLOOKUP(Table2[EthnicGroup],Ethinicity!A:B,2,FALSE)</f>
        <v>Group A</v>
      </c>
      <c r="K2901" s="14" t="str">
        <f>IF(Table2[Age]&lt;=19,"Minor",IF(Table2[Age]&lt;=40,"Young_Adult",IF(Table2[Age]&lt;=60,"Old_Adult",IF(Table2[Age]&gt;60,"Elderly"))))</f>
        <v>Young_Adult</v>
      </c>
      <c r="L2901" s="14">
        <f>MAX(Table2[HireDate])</f>
        <v>41983</v>
      </c>
      <c r="M2901" s="14">
        <f>MIN(Table2[HireDate])</f>
        <v>21556</v>
      </c>
      <c r="N2901" s="18">
        <f>COUNTIFS(Table2[Gender],"=D")</f>
        <v>31183</v>
      </c>
      <c r="O2901" s="18">
        <f>COUNTIFS(Table2[Gender],"=C")</f>
        <v>28383</v>
      </c>
    </row>
    <row r="2902" spans="1:15" x14ac:dyDescent="0.25">
      <c r="A2902" s="7">
        <v>41974</v>
      </c>
      <c r="B2902" s="8">
        <v>83578</v>
      </c>
      <c r="C2902" s="8" t="s">
        <v>11</v>
      </c>
      <c r="D2902" s="8">
        <v>26</v>
      </c>
      <c r="E2902" s="8">
        <v>1</v>
      </c>
      <c r="F2902" s="8">
        <v>41850</v>
      </c>
      <c r="G2902" s="8" t="s">
        <v>16</v>
      </c>
      <c r="H2902" s="8">
        <v>124</v>
      </c>
      <c r="I2902" s="9">
        <v>4</v>
      </c>
      <c r="J2902" s="9" t="str">
        <f>VLOOKUP(Table2[EthnicGroup],Ethinicity!A:B,2,FALSE)</f>
        <v>Group A</v>
      </c>
      <c r="K2902" s="14" t="str">
        <f>IF(Table2[Age]&lt;=19,"Minor",IF(Table2[Age]&lt;=40,"Young_Adult",IF(Table2[Age]&lt;=60,"Old_Adult",IF(Table2[Age]&gt;60,"Elderly"))))</f>
        <v>Young_Adult</v>
      </c>
      <c r="L2902" s="14">
        <f>MAX(Table2[HireDate])</f>
        <v>41983</v>
      </c>
      <c r="M2902" s="14">
        <f>MIN(Table2[HireDate])</f>
        <v>21556</v>
      </c>
      <c r="N2902" s="18">
        <f>COUNTIFS(Table2[Gender],"=D")</f>
        <v>31183</v>
      </c>
      <c r="O2902" s="18">
        <f>COUNTIFS(Table2[Gender],"=C")</f>
        <v>28383</v>
      </c>
    </row>
    <row r="2903" spans="1:15" x14ac:dyDescent="0.25">
      <c r="A2903" s="7">
        <v>41974</v>
      </c>
      <c r="B2903" s="8">
        <v>83540</v>
      </c>
      <c r="C2903" s="8" t="s">
        <v>11</v>
      </c>
      <c r="D2903" s="8">
        <v>26</v>
      </c>
      <c r="E2903" s="8">
        <v>1</v>
      </c>
      <c r="F2903" s="8">
        <v>41464</v>
      </c>
      <c r="G2903" s="8" t="s">
        <v>16</v>
      </c>
      <c r="H2903" s="8">
        <v>510</v>
      </c>
      <c r="I2903" s="9">
        <v>16</v>
      </c>
      <c r="J2903" s="9" t="str">
        <f>VLOOKUP(Table2[EthnicGroup],Ethinicity!A:B,2,FALSE)</f>
        <v>Group A</v>
      </c>
      <c r="K2903" s="14" t="str">
        <f>IF(Table2[Age]&lt;=19,"Minor",IF(Table2[Age]&lt;=40,"Young_Adult",IF(Table2[Age]&lt;=60,"Old_Adult",IF(Table2[Age]&gt;60,"Elderly"))))</f>
        <v>Young_Adult</v>
      </c>
      <c r="L2903" s="14">
        <f>MAX(Table2[HireDate])</f>
        <v>41983</v>
      </c>
      <c r="M2903" s="14">
        <f>MIN(Table2[HireDate])</f>
        <v>21556</v>
      </c>
      <c r="N2903" s="18">
        <f>COUNTIFS(Table2[Gender],"=D")</f>
        <v>31183</v>
      </c>
      <c r="O2903" s="18">
        <f>COUNTIFS(Table2[Gender],"=C")</f>
        <v>28383</v>
      </c>
    </row>
    <row r="2904" spans="1:15" x14ac:dyDescent="0.25">
      <c r="A2904" s="7">
        <v>41974</v>
      </c>
      <c r="B2904" s="8">
        <v>81652</v>
      </c>
      <c r="C2904" s="8" t="s">
        <v>11</v>
      </c>
      <c r="D2904" s="8">
        <v>26</v>
      </c>
      <c r="E2904" s="8">
        <v>1</v>
      </c>
      <c r="F2904" s="8">
        <v>40017</v>
      </c>
      <c r="G2904" s="8" t="s">
        <v>16</v>
      </c>
      <c r="H2904" s="8">
        <v>1957</v>
      </c>
      <c r="I2904" s="9">
        <v>65</v>
      </c>
      <c r="J2904" s="9" t="str">
        <f>VLOOKUP(Table2[EthnicGroup],Ethinicity!A:B,2,FALSE)</f>
        <v>Group A</v>
      </c>
      <c r="K2904" s="14" t="str">
        <f>IF(Table2[Age]&lt;=19,"Minor",IF(Table2[Age]&lt;=40,"Young_Adult",IF(Table2[Age]&lt;=60,"Old_Adult",IF(Table2[Age]&gt;60,"Elderly"))))</f>
        <v>Young_Adult</v>
      </c>
      <c r="L2904" s="14">
        <f>MAX(Table2[HireDate])</f>
        <v>41983</v>
      </c>
      <c r="M2904" s="14">
        <f>MIN(Table2[HireDate])</f>
        <v>21556</v>
      </c>
      <c r="N2904" s="18">
        <f>COUNTIFS(Table2[Gender],"=D")</f>
        <v>31183</v>
      </c>
      <c r="O2904" s="18">
        <f>COUNTIFS(Table2[Gender],"=C")</f>
        <v>28383</v>
      </c>
    </row>
    <row r="2905" spans="1:15" x14ac:dyDescent="0.25">
      <c r="A2905" s="7">
        <v>41974</v>
      </c>
      <c r="B2905" s="8">
        <v>77792</v>
      </c>
      <c r="C2905" s="8" t="s">
        <v>11</v>
      </c>
      <c r="D2905" s="8">
        <v>26</v>
      </c>
      <c r="E2905" s="8">
        <v>1</v>
      </c>
      <c r="F2905" s="8">
        <v>41531</v>
      </c>
      <c r="G2905" s="8" t="s">
        <v>16</v>
      </c>
      <c r="H2905" s="8">
        <v>443</v>
      </c>
      <c r="I2905" s="9">
        <v>14</v>
      </c>
      <c r="J2905" s="9" t="str">
        <f>VLOOKUP(Table2[EthnicGroup],Ethinicity!A:B,2,FALSE)</f>
        <v>Group A</v>
      </c>
      <c r="K2905" s="14" t="str">
        <f>IF(Table2[Age]&lt;=19,"Minor",IF(Table2[Age]&lt;=40,"Young_Adult",IF(Table2[Age]&lt;=60,"Old_Adult",IF(Table2[Age]&gt;60,"Elderly"))))</f>
        <v>Young_Adult</v>
      </c>
      <c r="L2905" s="14">
        <f>MAX(Table2[HireDate])</f>
        <v>41983</v>
      </c>
      <c r="M2905" s="14">
        <f>MIN(Table2[HireDate])</f>
        <v>21556</v>
      </c>
      <c r="N2905" s="18">
        <f>COUNTIFS(Table2[Gender],"=D")</f>
        <v>31183</v>
      </c>
      <c r="O2905" s="18">
        <f>COUNTIFS(Table2[Gender],"=C")</f>
        <v>28383</v>
      </c>
    </row>
    <row r="2906" spans="1:15" x14ac:dyDescent="0.25">
      <c r="A2906" s="7">
        <v>41974</v>
      </c>
      <c r="B2906" s="8">
        <v>57398</v>
      </c>
      <c r="C2906" s="8" t="s">
        <v>11</v>
      </c>
      <c r="D2906" s="8">
        <v>26</v>
      </c>
      <c r="E2906" s="8">
        <v>1</v>
      </c>
      <c r="F2906" s="8">
        <v>41936</v>
      </c>
      <c r="G2906" s="8" t="s">
        <v>16</v>
      </c>
      <c r="H2906" s="8">
        <v>38</v>
      </c>
      <c r="I2906" s="9">
        <v>1</v>
      </c>
      <c r="J2906" s="9" t="str">
        <f>VLOOKUP(Table2[EthnicGroup],Ethinicity!A:B,2,FALSE)</f>
        <v>Group A</v>
      </c>
      <c r="K2906" s="14" t="str">
        <f>IF(Table2[Age]&lt;=19,"Minor",IF(Table2[Age]&lt;=40,"Young_Adult",IF(Table2[Age]&lt;=60,"Old_Adult",IF(Table2[Age]&gt;60,"Elderly"))))</f>
        <v>Young_Adult</v>
      </c>
      <c r="L2906" s="14">
        <f>MAX(Table2[HireDate])</f>
        <v>41983</v>
      </c>
      <c r="M2906" s="14">
        <f>MIN(Table2[HireDate])</f>
        <v>21556</v>
      </c>
      <c r="N2906" s="18">
        <f>COUNTIFS(Table2[Gender],"=D")</f>
        <v>31183</v>
      </c>
      <c r="O2906" s="18">
        <f>COUNTIFS(Table2[Gender],"=C")</f>
        <v>28383</v>
      </c>
    </row>
    <row r="2907" spans="1:15" x14ac:dyDescent="0.25">
      <c r="A2907" s="7">
        <v>41974</v>
      </c>
      <c r="B2907" s="8">
        <v>83378</v>
      </c>
      <c r="C2907" s="8" t="s">
        <v>11</v>
      </c>
      <c r="D2907" s="8">
        <v>26</v>
      </c>
      <c r="E2907" s="8">
        <v>1</v>
      </c>
      <c r="F2907" s="8">
        <v>41858</v>
      </c>
      <c r="G2907" s="8" t="s">
        <v>16</v>
      </c>
      <c r="H2907" s="8">
        <v>116</v>
      </c>
      <c r="I2907" s="9">
        <v>3</v>
      </c>
      <c r="J2907" s="9" t="str">
        <f>VLOOKUP(Table2[EthnicGroup],Ethinicity!A:B,2,FALSE)</f>
        <v>Group A</v>
      </c>
      <c r="K2907" s="14" t="str">
        <f>IF(Table2[Age]&lt;=19,"Minor",IF(Table2[Age]&lt;=40,"Young_Adult",IF(Table2[Age]&lt;=60,"Old_Adult",IF(Table2[Age]&gt;60,"Elderly"))))</f>
        <v>Young_Adult</v>
      </c>
      <c r="L2907" s="14">
        <f>MAX(Table2[HireDate])</f>
        <v>41983</v>
      </c>
      <c r="M2907" s="14">
        <f>MIN(Table2[HireDate])</f>
        <v>21556</v>
      </c>
      <c r="N2907" s="18">
        <f>COUNTIFS(Table2[Gender],"=D")</f>
        <v>31183</v>
      </c>
      <c r="O2907" s="18">
        <f>COUNTIFS(Table2[Gender],"=C")</f>
        <v>28383</v>
      </c>
    </row>
    <row r="2908" spans="1:15" x14ac:dyDescent="0.25">
      <c r="A2908" s="7">
        <v>41974</v>
      </c>
      <c r="B2908" s="8">
        <v>88176</v>
      </c>
      <c r="C2908" s="8" t="s">
        <v>11</v>
      </c>
      <c r="D2908" s="8">
        <v>26</v>
      </c>
      <c r="E2908" s="8">
        <v>1</v>
      </c>
      <c r="F2908" s="8">
        <v>41453</v>
      </c>
      <c r="G2908" s="8" t="s">
        <v>16</v>
      </c>
      <c r="H2908" s="8">
        <v>521</v>
      </c>
      <c r="I2908" s="9">
        <v>17</v>
      </c>
      <c r="J2908" s="9" t="str">
        <f>VLOOKUP(Table2[EthnicGroup],Ethinicity!A:B,2,FALSE)</f>
        <v>Group A</v>
      </c>
      <c r="K2908" s="14" t="str">
        <f>IF(Table2[Age]&lt;=19,"Minor",IF(Table2[Age]&lt;=40,"Young_Adult",IF(Table2[Age]&lt;=60,"Old_Adult",IF(Table2[Age]&gt;60,"Elderly"))))</f>
        <v>Young_Adult</v>
      </c>
      <c r="L2908" s="14">
        <f>MAX(Table2[HireDate])</f>
        <v>41983</v>
      </c>
      <c r="M2908" s="14">
        <f>MIN(Table2[HireDate])</f>
        <v>21556</v>
      </c>
      <c r="N2908" s="18">
        <f>COUNTIFS(Table2[Gender],"=D")</f>
        <v>31183</v>
      </c>
      <c r="O2908" s="18">
        <f>COUNTIFS(Table2[Gender],"=C")</f>
        <v>28383</v>
      </c>
    </row>
    <row r="2909" spans="1:15" x14ac:dyDescent="0.25">
      <c r="A2909" s="7">
        <v>41974</v>
      </c>
      <c r="B2909" s="8">
        <v>40256</v>
      </c>
      <c r="C2909" s="8" t="s">
        <v>11</v>
      </c>
      <c r="D2909" s="8">
        <v>26</v>
      </c>
      <c r="E2909" s="8">
        <v>1</v>
      </c>
      <c r="F2909" s="8">
        <v>41027</v>
      </c>
      <c r="G2909" s="8" t="s">
        <v>16</v>
      </c>
      <c r="H2909" s="8">
        <v>947</v>
      </c>
      <c r="I2909" s="9">
        <v>31</v>
      </c>
      <c r="J2909" s="9" t="str">
        <f>VLOOKUP(Table2[EthnicGroup],Ethinicity!A:B,2,FALSE)</f>
        <v>Group A</v>
      </c>
      <c r="K2909" s="14" t="str">
        <f>IF(Table2[Age]&lt;=19,"Minor",IF(Table2[Age]&lt;=40,"Young_Adult",IF(Table2[Age]&lt;=60,"Old_Adult",IF(Table2[Age]&gt;60,"Elderly"))))</f>
        <v>Young_Adult</v>
      </c>
      <c r="L2909" s="14">
        <f>MAX(Table2[HireDate])</f>
        <v>41983</v>
      </c>
      <c r="M2909" s="14">
        <f>MIN(Table2[HireDate])</f>
        <v>21556</v>
      </c>
      <c r="N2909" s="18">
        <f>COUNTIFS(Table2[Gender],"=D")</f>
        <v>31183</v>
      </c>
      <c r="O2909" s="18">
        <f>COUNTIFS(Table2[Gender],"=C")</f>
        <v>28383</v>
      </c>
    </row>
    <row r="2910" spans="1:15" x14ac:dyDescent="0.25">
      <c r="A2910" s="7">
        <v>41974</v>
      </c>
      <c r="B2910" s="8">
        <v>67626</v>
      </c>
      <c r="C2910" s="8" t="s">
        <v>11</v>
      </c>
      <c r="D2910" s="8">
        <v>26</v>
      </c>
      <c r="E2910" s="8">
        <v>1</v>
      </c>
      <c r="F2910" s="8">
        <v>41052</v>
      </c>
      <c r="G2910" s="8" t="s">
        <v>16</v>
      </c>
      <c r="H2910" s="8">
        <v>922</v>
      </c>
      <c r="I2910" s="9">
        <v>30</v>
      </c>
      <c r="J2910" s="9" t="str">
        <f>VLOOKUP(Table2[EthnicGroup],Ethinicity!A:B,2,FALSE)</f>
        <v>Group A</v>
      </c>
      <c r="K2910" s="14" t="str">
        <f>IF(Table2[Age]&lt;=19,"Minor",IF(Table2[Age]&lt;=40,"Young_Adult",IF(Table2[Age]&lt;=60,"Old_Adult",IF(Table2[Age]&gt;60,"Elderly"))))</f>
        <v>Young_Adult</v>
      </c>
      <c r="L2910" s="14">
        <f>MAX(Table2[HireDate])</f>
        <v>41983</v>
      </c>
      <c r="M2910" s="14">
        <f>MIN(Table2[HireDate])</f>
        <v>21556</v>
      </c>
      <c r="N2910" s="18">
        <f>COUNTIFS(Table2[Gender],"=D")</f>
        <v>31183</v>
      </c>
      <c r="O2910" s="18">
        <f>COUNTIFS(Table2[Gender],"=C")</f>
        <v>28383</v>
      </c>
    </row>
    <row r="2911" spans="1:15" x14ac:dyDescent="0.25">
      <c r="A2911" s="7">
        <v>41974</v>
      </c>
      <c r="B2911" s="8">
        <v>88244</v>
      </c>
      <c r="C2911" s="8" t="s">
        <v>11</v>
      </c>
      <c r="D2911" s="8">
        <v>26</v>
      </c>
      <c r="E2911" s="8">
        <v>1</v>
      </c>
      <c r="F2911" s="8">
        <v>39042</v>
      </c>
      <c r="G2911" s="8" t="s">
        <v>16</v>
      </c>
      <c r="H2911" s="8">
        <v>2932</v>
      </c>
      <c r="I2911" s="9">
        <v>97</v>
      </c>
      <c r="J2911" s="9" t="str">
        <f>VLOOKUP(Table2[EthnicGroup],Ethinicity!A:B,2,FALSE)</f>
        <v>Group A</v>
      </c>
      <c r="K2911" s="14" t="str">
        <f>IF(Table2[Age]&lt;=19,"Minor",IF(Table2[Age]&lt;=40,"Young_Adult",IF(Table2[Age]&lt;=60,"Old_Adult",IF(Table2[Age]&gt;60,"Elderly"))))</f>
        <v>Young_Adult</v>
      </c>
      <c r="L2911" s="14">
        <f>MAX(Table2[HireDate])</f>
        <v>41983</v>
      </c>
      <c r="M2911" s="14">
        <f>MIN(Table2[HireDate])</f>
        <v>21556</v>
      </c>
      <c r="N2911" s="18">
        <f>COUNTIFS(Table2[Gender],"=D")</f>
        <v>31183</v>
      </c>
      <c r="O2911" s="18">
        <f>COUNTIFS(Table2[Gender],"=C")</f>
        <v>28383</v>
      </c>
    </row>
    <row r="2912" spans="1:15" x14ac:dyDescent="0.25">
      <c r="A2912" s="7">
        <v>41974</v>
      </c>
      <c r="B2912" s="8">
        <v>84978</v>
      </c>
      <c r="C2912" s="8" t="s">
        <v>11</v>
      </c>
      <c r="D2912" s="8">
        <v>26</v>
      </c>
      <c r="E2912" s="8">
        <v>1</v>
      </c>
      <c r="F2912" s="8">
        <v>41918</v>
      </c>
      <c r="G2912" s="8" t="s">
        <v>16</v>
      </c>
      <c r="H2912" s="8">
        <v>56</v>
      </c>
      <c r="I2912" s="9">
        <v>1</v>
      </c>
      <c r="J2912" s="9" t="str">
        <f>VLOOKUP(Table2[EthnicGroup],Ethinicity!A:B,2,FALSE)</f>
        <v>Group A</v>
      </c>
      <c r="K2912" s="14" t="str">
        <f>IF(Table2[Age]&lt;=19,"Minor",IF(Table2[Age]&lt;=40,"Young_Adult",IF(Table2[Age]&lt;=60,"Old_Adult",IF(Table2[Age]&gt;60,"Elderly"))))</f>
        <v>Young_Adult</v>
      </c>
      <c r="L2912" s="14">
        <f>MAX(Table2[HireDate])</f>
        <v>41983</v>
      </c>
      <c r="M2912" s="14">
        <f>MIN(Table2[HireDate])</f>
        <v>21556</v>
      </c>
      <c r="N2912" s="18">
        <f>COUNTIFS(Table2[Gender],"=D")</f>
        <v>31183</v>
      </c>
      <c r="O2912" s="18">
        <f>COUNTIFS(Table2[Gender],"=C")</f>
        <v>28383</v>
      </c>
    </row>
    <row r="2913" spans="1:15" x14ac:dyDescent="0.25">
      <c r="A2913" s="7">
        <v>41974</v>
      </c>
      <c r="B2913" s="8">
        <v>82668</v>
      </c>
      <c r="C2913" s="8" t="s">
        <v>11</v>
      </c>
      <c r="D2913" s="8">
        <v>26</v>
      </c>
      <c r="E2913" s="8">
        <v>1</v>
      </c>
      <c r="F2913" s="8">
        <v>41927</v>
      </c>
      <c r="G2913" s="8" t="s">
        <v>16</v>
      </c>
      <c r="H2913" s="8">
        <v>47</v>
      </c>
      <c r="I2913" s="9">
        <v>1</v>
      </c>
      <c r="J2913" s="9" t="str">
        <f>VLOOKUP(Table2[EthnicGroup],Ethinicity!A:B,2,FALSE)</f>
        <v>Group A</v>
      </c>
      <c r="K2913" s="14" t="str">
        <f>IF(Table2[Age]&lt;=19,"Minor",IF(Table2[Age]&lt;=40,"Young_Adult",IF(Table2[Age]&lt;=60,"Old_Adult",IF(Table2[Age]&gt;60,"Elderly"))))</f>
        <v>Young_Adult</v>
      </c>
      <c r="L2913" s="14">
        <f>MAX(Table2[HireDate])</f>
        <v>41983</v>
      </c>
      <c r="M2913" s="14">
        <f>MIN(Table2[HireDate])</f>
        <v>21556</v>
      </c>
      <c r="N2913" s="18">
        <f>COUNTIFS(Table2[Gender],"=D")</f>
        <v>31183</v>
      </c>
      <c r="O2913" s="18">
        <f>COUNTIFS(Table2[Gender],"=C")</f>
        <v>28383</v>
      </c>
    </row>
    <row r="2914" spans="1:15" x14ac:dyDescent="0.25">
      <c r="A2914" s="7">
        <v>41974</v>
      </c>
      <c r="B2914" s="8">
        <v>68814</v>
      </c>
      <c r="C2914" s="8" t="s">
        <v>11</v>
      </c>
      <c r="D2914" s="8">
        <v>26</v>
      </c>
      <c r="E2914" s="8">
        <v>1</v>
      </c>
      <c r="F2914" s="8">
        <v>41674</v>
      </c>
      <c r="G2914" s="8" t="s">
        <v>16</v>
      </c>
      <c r="H2914" s="8">
        <v>300</v>
      </c>
      <c r="I2914" s="9">
        <v>9</v>
      </c>
      <c r="J2914" s="9" t="str">
        <f>VLOOKUP(Table2[EthnicGroup],Ethinicity!A:B,2,FALSE)</f>
        <v>Group A</v>
      </c>
      <c r="K2914" s="14" t="str">
        <f>IF(Table2[Age]&lt;=19,"Minor",IF(Table2[Age]&lt;=40,"Young_Adult",IF(Table2[Age]&lt;=60,"Old_Adult",IF(Table2[Age]&gt;60,"Elderly"))))</f>
        <v>Young_Adult</v>
      </c>
      <c r="L2914" s="14">
        <f>MAX(Table2[HireDate])</f>
        <v>41983</v>
      </c>
      <c r="M2914" s="14">
        <f>MIN(Table2[HireDate])</f>
        <v>21556</v>
      </c>
      <c r="N2914" s="18">
        <f>COUNTIFS(Table2[Gender],"=D")</f>
        <v>31183</v>
      </c>
      <c r="O2914" s="18">
        <f>COUNTIFS(Table2[Gender],"=C")</f>
        <v>28383</v>
      </c>
    </row>
    <row r="2915" spans="1:15" x14ac:dyDescent="0.25">
      <c r="A2915" s="7">
        <v>41974</v>
      </c>
      <c r="B2915" s="8">
        <v>88450</v>
      </c>
      <c r="C2915" s="8" t="s">
        <v>11</v>
      </c>
      <c r="D2915" s="8">
        <v>26</v>
      </c>
      <c r="E2915" s="8">
        <v>1</v>
      </c>
      <c r="F2915" s="8">
        <v>41942</v>
      </c>
      <c r="G2915" s="8" t="s">
        <v>16</v>
      </c>
      <c r="H2915" s="8">
        <v>32</v>
      </c>
      <c r="I2915" s="9">
        <v>1</v>
      </c>
      <c r="J2915" s="9" t="str">
        <f>VLOOKUP(Table2[EthnicGroup],Ethinicity!A:B,2,FALSE)</f>
        <v>Group A</v>
      </c>
      <c r="K2915" s="14" t="str">
        <f>IF(Table2[Age]&lt;=19,"Minor",IF(Table2[Age]&lt;=40,"Young_Adult",IF(Table2[Age]&lt;=60,"Old_Adult",IF(Table2[Age]&gt;60,"Elderly"))))</f>
        <v>Young_Adult</v>
      </c>
      <c r="L2915" s="14">
        <f>MAX(Table2[HireDate])</f>
        <v>41983</v>
      </c>
      <c r="M2915" s="14">
        <f>MIN(Table2[HireDate])</f>
        <v>21556</v>
      </c>
      <c r="N2915" s="18">
        <f>COUNTIFS(Table2[Gender],"=D")</f>
        <v>31183</v>
      </c>
      <c r="O2915" s="18">
        <f>COUNTIFS(Table2[Gender],"=C")</f>
        <v>28383</v>
      </c>
    </row>
    <row r="2916" spans="1:15" x14ac:dyDescent="0.25">
      <c r="A2916" s="7">
        <v>41974</v>
      </c>
      <c r="B2916" s="8">
        <v>78826</v>
      </c>
      <c r="C2916" s="8" t="s">
        <v>11</v>
      </c>
      <c r="D2916" s="8">
        <v>26</v>
      </c>
      <c r="E2916" s="8">
        <v>1</v>
      </c>
      <c r="F2916" s="8">
        <v>38939</v>
      </c>
      <c r="G2916" s="8" t="s">
        <v>16</v>
      </c>
      <c r="H2916" s="8">
        <v>3035</v>
      </c>
      <c r="I2916" s="9">
        <v>101</v>
      </c>
      <c r="J2916" s="9" t="str">
        <f>VLOOKUP(Table2[EthnicGroup],Ethinicity!A:B,2,FALSE)</f>
        <v>Group A</v>
      </c>
      <c r="K2916" s="14" t="str">
        <f>IF(Table2[Age]&lt;=19,"Minor",IF(Table2[Age]&lt;=40,"Young_Adult",IF(Table2[Age]&lt;=60,"Old_Adult",IF(Table2[Age]&gt;60,"Elderly"))))</f>
        <v>Young_Adult</v>
      </c>
      <c r="L2916" s="14">
        <f>MAX(Table2[HireDate])</f>
        <v>41983</v>
      </c>
      <c r="M2916" s="14">
        <f>MIN(Table2[HireDate])</f>
        <v>21556</v>
      </c>
      <c r="N2916" s="18">
        <f>COUNTIFS(Table2[Gender],"=D")</f>
        <v>31183</v>
      </c>
      <c r="O2916" s="18">
        <f>COUNTIFS(Table2[Gender],"=C")</f>
        <v>28383</v>
      </c>
    </row>
    <row r="2917" spans="1:15" x14ac:dyDescent="0.25">
      <c r="A2917" s="7">
        <v>41974</v>
      </c>
      <c r="B2917" s="8">
        <v>82636</v>
      </c>
      <c r="C2917" s="8" t="s">
        <v>11</v>
      </c>
      <c r="D2917" s="8">
        <v>26</v>
      </c>
      <c r="E2917" s="8">
        <v>1</v>
      </c>
      <c r="F2917" s="8">
        <v>41095</v>
      </c>
      <c r="G2917" s="8" t="s">
        <v>16</v>
      </c>
      <c r="H2917" s="8">
        <v>879</v>
      </c>
      <c r="I2917" s="9">
        <v>29</v>
      </c>
      <c r="J2917" s="9" t="str">
        <f>VLOOKUP(Table2[EthnicGroup],Ethinicity!A:B,2,FALSE)</f>
        <v>Group A</v>
      </c>
      <c r="K2917" s="14" t="str">
        <f>IF(Table2[Age]&lt;=19,"Minor",IF(Table2[Age]&lt;=40,"Young_Adult",IF(Table2[Age]&lt;=60,"Old_Adult",IF(Table2[Age]&gt;60,"Elderly"))))</f>
        <v>Young_Adult</v>
      </c>
      <c r="L2917" s="14">
        <f>MAX(Table2[HireDate])</f>
        <v>41983</v>
      </c>
      <c r="M2917" s="14">
        <f>MIN(Table2[HireDate])</f>
        <v>21556</v>
      </c>
      <c r="N2917" s="18">
        <f>COUNTIFS(Table2[Gender],"=D")</f>
        <v>31183</v>
      </c>
      <c r="O2917" s="18">
        <f>COUNTIFS(Table2[Gender],"=C")</f>
        <v>28383</v>
      </c>
    </row>
    <row r="2918" spans="1:15" x14ac:dyDescent="0.25">
      <c r="A2918" s="7">
        <v>41974</v>
      </c>
      <c r="B2918" s="8">
        <v>63156</v>
      </c>
      <c r="C2918" s="8" t="s">
        <v>11</v>
      </c>
      <c r="D2918" s="8">
        <v>26</v>
      </c>
      <c r="E2918" s="8">
        <v>1</v>
      </c>
      <c r="F2918" s="8">
        <v>41872</v>
      </c>
      <c r="G2918" s="8" t="s">
        <v>16</v>
      </c>
      <c r="H2918" s="8">
        <v>102</v>
      </c>
      <c r="I2918" s="9">
        <v>3</v>
      </c>
      <c r="J2918" s="9" t="str">
        <f>VLOOKUP(Table2[EthnicGroup],Ethinicity!A:B,2,FALSE)</f>
        <v>Group A</v>
      </c>
      <c r="K2918" s="14" t="str">
        <f>IF(Table2[Age]&lt;=19,"Minor",IF(Table2[Age]&lt;=40,"Young_Adult",IF(Table2[Age]&lt;=60,"Old_Adult",IF(Table2[Age]&gt;60,"Elderly"))))</f>
        <v>Young_Adult</v>
      </c>
      <c r="L2918" s="14">
        <f>MAX(Table2[HireDate])</f>
        <v>41983</v>
      </c>
      <c r="M2918" s="14">
        <f>MIN(Table2[HireDate])</f>
        <v>21556</v>
      </c>
      <c r="N2918" s="18">
        <f>COUNTIFS(Table2[Gender],"=D")</f>
        <v>31183</v>
      </c>
      <c r="O2918" s="18">
        <f>COUNTIFS(Table2[Gender],"=C")</f>
        <v>28383</v>
      </c>
    </row>
    <row r="2919" spans="1:15" x14ac:dyDescent="0.25">
      <c r="A2919" s="7">
        <v>41974</v>
      </c>
      <c r="B2919" s="8">
        <v>84840</v>
      </c>
      <c r="C2919" s="8" t="s">
        <v>11</v>
      </c>
      <c r="D2919" s="8">
        <v>26</v>
      </c>
      <c r="E2919" s="8">
        <v>1</v>
      </c>
      <c r="F2919" s="8">
        <v>41907</v>
      </c>
      <c r="G2919" s="8" t="s">
        <v>16</v>
      </c>
      <c r="H2919" s="8">
        <v>67</v>
      </c>
      <c r="I2919" s="9">
        <v>2</v>
      </c>
      <c r="J2919" s="9" t="str">
        <f>VLOOKUP(Table2[EthnicGroup],Ethinicity!A:B,2,FALSE)</f>
        <v>Group A</v>
      </c>
      <c r="K2919" s="14" t="str">
        <f>IF(Table2[Age]&lt;=19,"Minor",IF(Table2[Age]&lt;=40,"Young_Adult",IF(Table2[Age]&lt;=60,"Old_Adult",IF(Table2[Age]&gt;60,"Elderly"))))</f>
        <v>Young_Adult</v>
      </c>
      <c r="L2919" s="14">
        <f>MAX(Table2[HireDate])</f>
        <v>41983</v>
      </c>
      <c r="M2919" s="14">
        <f>MIN(Table2[HireDate])</f>
        <v>21556</v>
      </c>
      <c r="N2919" s="18">
        <f>COUNTIFS(Table2[Gender],"=D")</f>
        <v>31183</v>
      </c>
      <c r="O2919" s="18">
        <f>COUNTIFS(Table2[Gender],"=C")</f>
        <v>28383</v>
      </c>
    </row>
    <row r="2920" spans="1:15" x14ac:dyDescent="0.25">
      <c r="A2920" s="7">
        <v>41974</v>
      </c>
      <c r="B2920" s="8">
        <v>82530</v>
      </c>
      <c r="C2920" s="8" t="s">
        <v>11</v>
      </c>
      <c r="D2920" s="8">
        <v>26</v>
      </c>
      <c r="E2920" s="8">
        <v>1</v>
      </c>
      <c r="F2920" s="8">
        <v>41557</v>
      </c>
      <c r="G2920" s="8" t="s">
        <v>16</v>
      </c>
      <c r="H2920" s="8">
        <v>417</v>
      </c>
      <c r="I2920" s="9">
        <v>13</v>
      </c>
      <c r="J2920" s="9" t="str">
        <f>VLOOKUP(Table2[EthnicGroup],Ethinicity!A:B,2,FALSE)</f>
        <v>Group A</v>
      </c>
      <c r="K2920" s="14" t="str">
        <f>IF(Table2[Age]&lt;=19,"Minor",IF(Table2[Age]&lt;=40,"Young_Adult",IF(Table2[Age]&lt;=60,"Old_Adult",IF(Table2[Age]&gt;60,"Elderly"))))</f>
        <v>Young_Adult</v>
      </c>
      <c r="L2920" s="14">
        <f>MAX(Table2[HireDate])</f>
        <v>41983</v>
      </c>
      <c r="M2920" s="14">
        <f>MIN(Table2[HireDate])</f>
        <v>21556</v>
      </c>
      <c r="N2920" s="18">
        <f>COUNTIFS(Table2[Gender],"=D")</f>
        <v>31183</v>
      </c>
      <c r="O2920" s="18">
        <f>COUNTIFS(Table2[Gender],"=C")</f>
        <v>28383</v>
      </c>
    </row>
    <row r="2921" spans="1:15" x14ac:dyDescent="0.25">
      <c r="A2921" s="7">
        <v>41974</v>
      </c>
      <c r="B2921" s="8">
        <v>82520</v>
      </c>
      <c r="C2921" s="8" t="s">
        <v>11</v>
      </c>
      <c r="D2921" s="8">
        <v>26</v>
      </c>
      <c r="E2921" s="8">
        <v>1</v>
      </c>
      <c r="F2921" s="8">
        <v>41906</v>
      </c>
      <c r="G2921" s="8" t="s">
        <v>16</v>
      </c>
      <c r="H2921" s="8">
        <v>68</v>
      </c>
      <c r="I2921" s="9">
        <v>2</v>
      </c>
      <c r="J2921" s="9" t="str">
        <f>VLOOKUP(Table2[EthnicGroup],Ethinicity!A:B,2,FALSE)</f>
        <v>Group A</v>
      </c>
      <c r="K2921" s="14" t="str">
        <f>IF(Table2[Age]&lt;=19,"Minor",IF(Table2[Age]&lt;=40,"Young_Adult",IF(Table2[Age]&lt;=60,"Old_Adult",IF(Table2[Age]&gt;60,"Elderly"))))</f>
        <v>Young_Adult</v>
      </c>
      <c r="L2921" s="14">
        <f>MAX(Table2[HireDate])</f>
        <v>41983</v>
      </c>
      <c r="M2921" s="14">
        <f>MIN(Table2[HireDate])</f>
        <v>21556</v>
      </c>
      <c r="N2921" s="18">
        <f>COUNTIFS(Table2[Gender],"=D")</f>
        <v>31183</v>
      </c>
      <c r="O2921" s="18">
        <f>COUNTIFS(Table2[Gender],"=C")</f>
        <v>28383</v>
      </c>
    </row>
    <row r="2922" spans="1:15" x14ac:dyDescent="0.25">
      <c r="A2922" s="7">
        <v>41974</v>
      </c>
      <c r="B2922" s="8">
        <v>79424</v>
      </c>
      <c r="C2922" s="8" t="s">
        <v>11</v>
      </c>
      <c r="D2922" s="8">
        <v>26</v>
      </c>
      <c r="E2922" s="8">
        <v>1</v>
      </c>
      <c r="F2922" s="8">
        <v>41341</v>
      </c>
      <c r="G2922" s="8" t="s">
        <v>16</v>
      </c>
      <c r="H2922" s="8">
        <v>633</v>
      </c>
      <c r="I2922" s="9">
        <v>21</v>
      </c>
      <c r="J2922" s="9" t="str">
        <f>VLOOKUP(Table2[EthnicGroup],Ethinicity!A:B,2,FALSE)</f>
        <v>Group A</v>
      </c>
      <c r="K2922" s="14" t="str">
        <f>IF(Table2[Age]&lt;=19,"Minor",IF(Table2[Age]&lt;=40,"Young_Adult",IF(Table2[Age]&lt;=60,"Old_Adult",IF(Table2[Age]&gt;60,"Elderly"))))</f>
        <v>Young_Adult</v>
      </c>
      <c r="L2922" s="14">
        <f>MAX(Table2[HireDate])</f>
        <v>41983</v>
      </c>
      <c r="M2922" s="14">
        <f>MIN(Table2[HireDate])</f>
        <v>21556</v>
      </c>
      <c r="N2922" s="18">
        <f>COUNTIFS(Table2[Gender],"=D")</f>
        <v>31183</v>
      </c>
      <c r="O2922" s="18">
        <f>COUNTIFS(Table2[Gender],"=C")</f>
        <v>28383</v>
      </c>
    </row>
    <row r="2923" spans="1:15" x14ac:dyDescent="0.25">
      <c r="A2923" s="7">
        <v>41974</v>
      </c>
      <c r="B2923" s="8">
        <v>88380</v>
      </c>
      <c r="C2923" s="8" t="s">
        <v>11</v>
      </c>
      <c r="D2923" s="8">
        <v>26</v>
      </c>
      <c r="E2923" s="8">
        <v>1</v>
      </c>
      <c r="F2923" s="8">
        <v>40519</v>
      </c>
      <c r="G2923" s="8" t="s">
        <v>16</v>
      </c>
      <c r="H2923" s="8">
        <v>1455</v>
      </c>
      <c r="I2923" s="9">
        <v>48</v>
      </c>
      <c r="J2923" s="9" t="str">
        <f>VLOOKUP(Table2[EthnicGroup],Ethinicity!A:B,2,FALSE)</f>
        <v>Group A</v>
      </c>
      <c r="K2923" s="14" t="str">
        <f>IF(Table2[Age]&lt;=19,"Minor",IF(Table2[Age]&lt;=40,"Young_Adult",IF(Table2[Age]&lt;=60,"Old_Adult",IF(Table2[Age]&gt;60,"Elderly"))))</f>
        <v>Young_Adult</v>
      </c>
      <c r="L2923" s="14">
        <f>MAX(Table2[HireDate])</f>
        <v>41983</v>
      </c>
      <c r="M2923" s="14">
        <f>MIN(Table2[HireDate])</f>
        <v>21556</v>
      </c>
      <c r="N2923" s="18">
        <f>COUNTIFS(Table2[Gender],"=D")</f>
        <v>31183</v>
      </c>
      <c r="O2923" s="18">
        <f>COUNTIFS(Table2[Gender],"=C")</f>
        <v>28383</v>
      </c>
    </row>
    <row r="2924" spans="1:15" x14ac:dyDescent="0.25">
      <c r="A2924" s="7">
        <v>41974</v>
      </c>
      <c r="B2924" s="8">
        <v>88378</v>
      </c>
      <c r="C2924" s="8" t="s">
        <v>11</v>
      </c>
      <c r="D2924" s="8">
        <v>26</v>
      </c>
      <c r="E2924" s="8">
        <v>1</v>
      </c>
      <c r="F2924" s="8">
        <v>39497</v>
      </c>
      <c r="G2924" s="8" t="s">
        <v>16</v>
      </c>
      <c r="H2924" s="8">
        <v>2477</v>
      </c>
      <c r="I2924" s="9">
        <v>82</v>
      </c>
      <c r="J2924" s="9" t="str">
        <f>VLOOKUP(Table2[EthnicGroup],Ethinicity!A:B,2,FALSE)</f>
        <v>Group A</v>
      </c>
      <c r="K2924" s="14" t="str">
        <f>IF(Table2[Age]&lt;=19,"Minor",IF(Table2[Age]&lt;=40,"Young_Adult",IF(Table2[Age]&lt;=60,"Old_Adult",IF(Table2[Age]&gt;60,"Elderly"))))</f>
        <v>Young_Adult</v>
      </c>
      <c r="L2924" s="14">
        <f>MAX(Table2[HireDate])</f>
        <v>41983</v>
      </c>
      <c r="M2924" s="14">
        <f>MIN(Table2[HireDate])</f>
        <v>21556</v>
      </c>
      <c r="N2924" s="18">
        <f>COUNTIFS(Table2[Gender],"=D")</f>
        <v>31183</v>
      </c>
      <c r="O2924" s="18">
        <f>COUNTIFS(Table2[Gender],"=C")</f>
        <v>28383</v>
      </c>
    </row>
    <row r="2925" spans="1:15" x14ac:dyDescent="0.25">
      <c r="A2925" s="7">
        <v>41974</v>
      </c>
      <c r="B2925" s="8">
        <v>79498</v>
      </c>
      <c r="C2925" s="8" t="s">
        <v>11</v>
      </c>
      <c r="D2925" s="8">
        <v>26</v>
      </c>
      <c r="E2925" s="8">
        <v>1</v>
      </c>
      <c r="F2925" s="8">
        <v>39752</v>
      </c>
      <c r="G2925" s="8" t="s">
        <v>16</v>
      </c>
      <c r="H2925" s="8">
        <v>2222</v>
      </c>
      <c r="I2925" s="9">
        <v>74</v>
      </c>
      <c r="J2925" s="9" t="str">
        <f>VLOOKUP(Table2[EthnicGroup],Ethinicity!A:B,2,FALSE)</f>
        <v>Group A</v>
      </c>
      <c r="K2925" s="14" t="str">
        <f>IF(Table2[Age]&lt;=19,"Minor",IF(Table2[Age]&lt;=40,"Young_Adult",IF(Table2[Age]&lt;=60,"Old_Adult",IF(Table2[Age]&gt;60,"Elderly"))))</f>
        <v>Young_Adult</v>
      </c>
      <c r="L2925" s="14">
        <f>MAX(Table2[HireDate])</f>
        <v>41983</v>
      </c>
      <c r="M2925" s="14">
        <f>MIN(Table2[HireDate])</f>
        <v>21556</v>
      </c>
      <c r="N2925" s="18">
        <f>COUNTIFS(Table2[Gender],"=D")</f>
        <v>31183</v>
      </c>
      <c r="O2925" s="18">
        <f>COUNTIFS(Table2[Gender],"=C")</f>
        <v>28383</v>
      </c>
    </row>
    <row r="2926" spans="1:15" x14ac:dyDescent="0.25">
      <c r="A2926" s="7">
        <v>41974</v>
      </c>
      <c r="B2926" s="8">
        <v>77572</v>
      </c>
      <c r="C2926" s="8" t="s">
        <v>11</v>
      </c>
      <c r="D2926" s="8">
        <v>26</v>
      </c>
      <c r="E2926" s="8">
        <v>1</v>
      </c>
      <c r="F2926" s="8">
        <v>39540</v>
      </c>
      <c r="G2926" s="8" t="s">
        <v>16</v>
      </c>
      <c r="H2926" s="8">
        <v>2434</v>
      </c>
      <c r="I2926" s="9">
        <v>81</v>
      </c>
      <c r="J2926" s="9" t="str">
        <f>VLOOKUP(Table2[EthnicGroup],Ethinicity!A:B,2,FALSE)</f>
        <v>Group A</v>
      </c>
      <c r="K2926" s="14" t="str">
        <f>IF(Table2[Age]&lt;=19,"Minor",IF(Table2[Age]&lt;=40,"Young_Adult",IF(Table2[Age]&lt;=60,"Old_Adult",IF(Table2[Age]&gt;60,"Elderly"))))</f>
        <v>Young_Adult</v>
      </c>
      <c r="L2926" s="14">
        <f>MAX(Table2[HireDate])</f>
        <v>41983</v>
      </c>
      <c r="M2926" s="14">
        <f>MIN(Table2[HireDate])</f>
        <v>21556</v>
      </c>
      <c r="N2926" s="18">
        <f>COUNTIFS(Table2[Gender],"=D")</f>
        <v>31183</v>
      </c>
      <c r="O2926" s="18">
        <f>COUNTIFS(Table2[Gender],"=C")</f>
        <v>28383</v>
      </c>
    </row>
    <row r="2927" spans="1:15" x14ac:dyDescent="0.25">
      <c r="A2927" s="7">
        <v>41974</v>
      </c>
      <c r="B2927" s="8">
        <v>86948</v>
      </c>
      <c r="C2927" s="8" t="s">
        <v>11</v>
      </c>
      <c r="D2927" s="8">
        <v>26</v>
      </c>
      <c r="E2927" s="8">
        <v>1</v>
      </c>
      <c r="F2927" s="8">
        <v>41099</v>
      </c>
      <c r="G2927" s="8" t="s">
        <v>16</v>
      </c>
      <c r="H2927" s="8">
        <v>875</v>
      </c>
      <c r="I2927" s="9">
        <v>29</v>
      </c>
      <c r="J2927" s="9" t="str">
        <f>VLOOKUP(Table2[EthnicGroup],Ethinicity!A:B,2,FALSE)</f>
        <v>Group A</v>
      </c>
      <c r="K2927" s="14" t="str">
        <f>IF(Table2[Age]&lt;=19,"Minor",IF(Table2[Age]&lt;=40,"Young_Adult",IF(Table2[Age]&lt;=60,"Old_Adult",IF(Table2[Age]&gt;60,"Elderly"))))</f>
        <v>Young_Adult</v>
      </c>
      <c r="L2927" s="14">
        <f>MAX(Table2[HireDate])</f>
        <v>41983</v>
      </c>
      <c r="M2927" s="14">
        <f>MIN(Table2[HireDate])</f>
        <v>21556</v>
      </c>
      <c r="N2927" s="18">
        <f>COUNTIFS(Table2[Gender],"=D")</f>
        <v>31183</v>
      </c>
      <c r="O2927" s="18">
        <f>COUNTIFS(Table2[Gender],"=C")</f>
        <v>28383</v>
      </c>
    </row>
    <row r="2928" spans="1:15" x14ac:dyDescent="0.25">
      <c r="A2928" s="7">
        <v>41974</v>
      </c>
      <c r="B2928" s="8">
        <v>86950</v>
      </c>
      <c r="C2928" s="8" t="s">
        <v>11</v>
      </c>
      <c r="D2928" s="8">
        <v>26</v>
      </c>
      <c r="E2928" s="8">
        <v>1</v>
      </c>
      <c r="F2928" s="8">
        <v>41616</v>
      </c>
      <c r="G2928" s="8" t="s">
        <v>16</v>
      </c>
      <c r="H2928" s="8">
        <v>358</v>
      </c>
      <c r="I2928" s="9">
        <v>11</v>
      </c>
      <c r="J2928" s="9" t="str">
        <f>VLOOKUP(Table2[EthnicGroup],Ethinicity!A:B,2,FALSE)</f>
        <v>Group A</v>
      </c>
      <c r="K2928" s="14" t="str">
        <f>IF(Table2[Age]&lt;=19,"Minor",IF(Table2[Age]&lt;=40,"Young_Adult",IF(Table2[Age]&lt;=60,"Old_Adult",IF(Table2[Age]&gt;60,"Elderly"))))</f>
        <v>Young_Adult</v>
      </c>
      <c r="L2928" s="14">
        <f>MAX(Table2[HireDate])</f>
        <v>41983</v>
      </c>
      <c r="M2928" s="14">
        <f>MIN(Table2[HireDate])</f>
        <v>21556</v>
      </c>
      <c r="N2928" s="18">
        <f>COUNTIFS(Table2[Gender],"=D")</f>
        <v>31183</v>
      </c>
      <c r="O2928" s="18">
        <f>COUNTIFS(Table2[Gender],"=C")</f>
        <v>28383</v>
      </c>
    </row>
    <row r="2929" spans="1:15" x14ac:dyDescent="0.25">
      <c r="A2929" s="7">
        <v>41974</v>
      </c>
      <c r="B2929" s="8">
        <v>86712</v>
      </c>
      <c r="C2929" s="8" t="s">
        <v>11</v>
      </c>
      <c r="D2929" s="8">
        <v>26</v>
      </c>
      <c r="E2929" s="8">
        <v>1</v>
      </c>
      <c r="F2929" s="8">
        <v>41753</v>
      </c>
      <c r="G2929" s="8" t="s">
        <v>16</v>
      </c>
      <c r="H2929" s="8">
        <v>221</v>
      </c>
      <c r="I2929" s="9">
        <v>7</v>
      </c>
      <c r="J2929" s="9" t="str">
        <f>VLOOKUP(Table2[EthnicGroup],Ethinicity!A:B,2,FALSE)</f>
        <v>Group A</v>
      </c>
      <c r="K2929" s="14" t="str">
        <f>IF(Table2[Age]&lt;=19,"Minor",IF(Table2[Age]&lt;=40,"Young_Adult",IF(Table2[Age]&lt;=60,"Old_Adult",IF(Table2[Age]&gt;60,"Elderly"))))</f>
        <v>Young_Adult</v>
      </c>
      <c r="L2929" s="14">
        <f>MAX(Table2[HireDate])</f>
        <v>41983</v>
      </c>
      <c r="M2929" s="14">
        <f>MIN(Table2[HireDate])</f>
        <v>21556</v>
      </c>
      <c r="N2929" s="18">
        <f>COUNTIFS(Table2[Gender],"=D")</f>
        <v>31183</v>
      </c>
      <c r="O2929" s="18">
        <f>COUNTIFS(Table2[Gender],"=C")</f>
        <v>28383</v>
      </c>
    </row>
    <row r="2930" spans="1:15" x14ac:dyDescent="0.25">
      <c r="A2930" s="7">
        <v>41974</v>
      </c>
      <c r="B2930" s="8">
        <v>72992</v>
      </c>
      <c r="C2930" s="8" t="s">
        <v>11</v>
      </c>
      <c r="D2930" s="8">
        <v>26</v>
      </c>
      <c r="E2930" s="8">
        <v>1</v>
      </c>
      <c r="F2930" s="8">
        <v>41796</v>
      </c>
      <c r="G2930" s="8" t="s">
        <v>16</v>
      </c>
      <c r="H2930" s="8">
        <v>178</v>
      </c>
      <c r="I2930" s="9">
        <v>5</v>
      </c>
      <c r="J2930" s="9" t="str">
        <f>VLOOKUP(Table2[EthnicGroup],Ethinicity!A:B,2,FALSE)</f>
        <v>Group A</v>
      </c>
      <c r="K2930" s="14" t="str">
        <f>IF(Table2[Age]&lt;=19,"Minor",IF(Table2[Age]&lt;=40,"Young_Adult",IF(Table2[Age]&lt;=60,"Old_Adult",IF(Table2[Age]&gt;60,"Elderly"))))</f>
        <v>Young_Adult</v>
      </c>
      <c r="L2930" s="14">
        <f>MAX(Table2[HireDate])</f>
        <v>41983</v>
      </c>
      <c r="M2930" s="14">
        <f>MIN(Table2[HireDate])</f>
        <v>21556</v>
      </c>
      <c r="N2930" s="18">
        <f>COUNTIFS(Table2[Gender],"=D")</f>
        <v>31183</v>
      </c>
      <c r="O2930" s="18">
        <f>COUNTIFS(Table2[Gender],"=C")</f>
        <v>28383</v>
      </c>
    </row>
    <row r="2931" spans="1:15" x14ac:dyDescent="0.25">
      <c r="A2931" s="7">
        <v>41974</v>
      </c>
      <c r="B2931" s="8">
        <v>77666</v>
      </c>
      <c r="C2931" s="8" t="s">
        <v>11</v>
      </c>
      <c r="D2931" s="8">
        <v>26</v>
      </c>
      <c r="E2931" s="8">
        <v>1</v>
      </c>
      <c r="F2931" s="8">
        <v>40878</v>
      </c>
      <c r="G2931" s="8" t="s">
        <v>16</v>
      </c>
      <c r="H2931" s="8">
        <v>1096</v>
      </c>
      <c r="I2931" s="9">
        <v>36</v>
      </c>
      <c r="J2931" s="9" t="str">
        <f>VLOOKUP(Table2[EthnicGroup],Ethinicity!A:B,2,FALSE)</f>
        <v>Group A</v>
      </c>
      <c r="K2931" s="14" t="str">
        <f>IF(Table2[Age]&lt;=19,"Minor",IF(Table2[Age]&lt;=40,"Young_Adult",IF(Table2[Age]&lt;=60,"Old_Adult",IF(Table2[Age]&gt;60,"Elderly"))))</f>
        <v>Young_Adult</v>
      </c>
      <c r="L2931" s="14">
        <f>MAX(Table2[HireDate])</f>
        <v>41983</v>
      </c>
      <c r="M2931" s="14">
        <f>MIN(Table2[HireDate])</f>
        <v>21556</v>
      </c>
      <c r="N2931" s="18">
        <f>COUNTIFS(Table2[Gender],"=D")</f>
        <v>31183</v>
      </c>
      <c r="O2931" s="18">
        <f>COUNTIFS(Table2[Gender],"=C")</f>
        <v>28383</v>
      </c>
    </row>
    <row r="2932" spans="1:15" x14ac:dyDescent="0.25">
      <c r="A2932" s="7">
        <v>41974</v>
      </c>
      <c r="B2932" s="8">
        <v>77630</v>
      </c>
      <c r="C2932" s="8" t="s">
        <v>11</v>
      </c>
      <c r="D2932" s="8">
        <v>26</v>
      </c>
      <c r="E2932" s="8">
        <v>1</v>
      </c>
      <c r="F2932" s="8">
        <v>40773</v>
      </c>
      <c r="G2932" s="8" t="s">
        <v>16</v>
      </c>
      <c r="H2932" s="8">
        <v>1201</v>
      </c>
      <c r="I2932" s="9">
        <v>40</v>
      </c>
      <c r="J2932" s="9" t="str">
        <f>VLOOKUP(Table2[EthnicGroup],Ethinicity!A:B,2,FALSE)</f>
        <v>Group A</v>
      </c>
      <c r="K2932" s="14" t="str">
        <f>IF(Table2[Age]&lt;=19,"Minor",IF(Table2[Age]&lt;=40,"Young_Adult",IF(Table2[Age]&lt;=60,"Old_Adult",IF(Table2[Age]&gt;60,"Elderly"))))</f>
        <v>Young_Adult</v>
      </c>
      <c r="L2932" s="14">
        <f>MAX(Table2[HireDate])</f>
        <v>41983</v>
      </c>
      <c r="M2932" s="14">
        <f>MIN(Table2[HireDate])</f>
        <v>21556</v>
      </c>
      <c r="N2932" s="18">
        <f>COUNTIFS(Table2[Gender],"=D")</f>
        <v>31183</v>
      </c>
      <c r="O2932" s="18">
        <f>COUNTIFS(Table2[Gender],"=C")</f>
        <v>28383</v>
      </c>
    </row>
    <row r="2933" spans="1:15" x14ac:dyDescent="0.25">
      <c r="A2933" s="7">
        <v>41974</v>
      </c>
      <c r="B2933" s="8">
        <v>95916</v>
      </c>
      <c r="C2933" s="8" t="s">
        <v>11</v>
      </c>
      <c r="D2933" s="8">
        <v>26</v>
      </c>
      <c r="E2933" s="8">
        <v>1</v>
      </c>
      <c r="F2933" s="8">
        <v>41318</v>
      </c>
      <c r="G2933" s="8" t="s">
        <v>16</v>
      </c>
      <c r="H2933" s="8">
        <v>656</v>
      </c>
      <c r="I2933" s="9">
        <v>21</v>
      </c>
      <c r="J2933" s="9" t="str">
        <f>VLOOKUP(Table2[EthnicGroup],Ethinicity!A:B,2,FALSE)</f>
        <v>Group A</v>
      </c>
      <c r="K2933" s="14" t="str">
        <f>IF(Table2[Age]&lt;=19,"Minor",IF(Table2[Age]&lt;=40,"Young_Adult",IF(Table2[Age]&lt;=60,"Old_Adult",IF(Table2[Age]&gt;60,"Elderly"))))</f>
        <v>Young_Adult</v>
      </c>
      <c r="L2933" s="14">
        <f>MAX(Table2[HireDate])</f>
        <v>41983</v>
      </c>
      <c r="M2933" s="14">
        <f>MIN(Table2[HireDate])</f>
        <v>21556</v>
      </c>
      <c r="N2933" s="18">
        <f>COUNTIFS(Table2[Gender],"=D")</f>
        <v>31183</v>
      </c>
      <c r="O2933" s="18">
        <f>COUNTIFS(Table2[Gender],"=C")</f>
        <v>28383</v>
      </c>
    </row>
    <row r="2934" spans="1:15" x14ac:dyDescent="0.25">
      <c r="A2934" s="7">
        <v>41974</v>
      </c>
      <c r="B2934" s="8">
        <v>92938</v>
      </c>
      <c r="C2934" s="8" t="s">
        <v>11</v>
      </c>
      <c r="D2934" s="8">
        <v>26</v>
      </c>
      <c r="E2934" s="8">
        <v>1</v>
      </c>
      <c r="F2934" s="8">
        <v>40843</v>
      </c>
      <c r="G2934" s="8" t="s">
        <v>16</v>
      </c>
      <c r="H2934" s="8">
        <v>1131</v>
      </c>
      <c r="I2934" s="9">
        <v>37</v>
      </c>
      <c r="J2934" s="9" t="str">
        <f>VLOOKUP(Table2[EthnicGroup],Ethinicity!A:B,2,FALSE)</f>
        <v>Group A</v>
      </c>
      <c r="K2934" s="14" t="str">
        <f>IF(Table2[Age]&lt;=19,"Minor",IF(Table2[Age]&lt;=40,"Young_Adult",IF(Table2[Age]&lt;=60,"Old_Adult",IF(Table2[Age]&gt;60,"Elderly"))))</f>
        <v>Young_Adult</v>
      </c>
      <c r="L2934" s="14">
        <f>MAX(Table2[HireDate])</f>
        <v>41983</v>
      </c>
      <c r="M2934" s="14">
        <f>MIN(Table2[HireDate])</f>
        <v>21556</v>
      </c>
      <c r="N2934" s="18">
        <f>COUNTIFS(Table2[Gender],"=D")</f>
        <v>31183</v>
      </c>
      <c r="O2934" s="18">
        <f>COUNTIFS(Table2[Gender],"=C")</f>
        <v>28383</v>
      </c>
    </row>
    <row r="2935" spans="1:15" x14ac:dyDescent="0.25">
      <c r="A2935" s="7">
        <v>41974</v>
      </c>
      <c r="B2935" s="8">
        <v>96604</v>
      </c>
      <c r="C2935" s="8" t="s">
        <v>11</v>
      </c>
      <c r="D2935" s="8">
        <v>26</v>
      </c>
      <c r="E2935" s="8">
        <v>1</v>
      </c>
      <c r="F2935" s="8">
        <v>41877</v>
      </c>
      <c r="G2935" s="8" t="s">
        <v>16</v>
      </c>
      <c r="H2935" s="8">
        <v>97</v>
      </c>
      <c r="I2935" s="9">
        <v>3</v>
      </c>
      <c r="J2935" s="9" t="str">
        <f>VLOOKUP(Table2[EthnicGroup],Ethinicity!A:B,2,FALSE)</f>
        <v>Group A</v>
      </c>
      <c r="K2935" s="14" t="str">
        <f>IF(Table2[Age]&lt;=19,"Minor",IF(Table2[Age]&lt;=40,"Young_Adult",IF(Table2[Age]&lt;=60,"Old_Adult",IF(Table2[Age]&gt;60,"Elderly"))))</f>
        <v>Young_Adult</v>
      </c>
      <c r="L2935" s="14">
        <f>MAX(Table2[HireDate])</f>
        <v>41983</v>
      </c>
      <c r="M2935" s="14">
        <f>MIN(Table2[HireDate])</f>
        <v>21556</v>
      </c>
      <c r="N2935" s="18">
        <f>COUNTIFS(Table2[Gender],"=D")</f>
        <v>31183</v>
      </c>
      <c r="O2935" s="18">
        <f>COUNTIFS(Table2[Gender],"=C")</f>
        <v>28383</v>
      </c>
    </row>
    <row r="2936" spans="1:15" x14ac:dyDescent="0.25">
      <c r="A2936" s="7">
        <v>41974</v>
      </c>
      <c r="B2936" s="8">
        <v>97812</v>
      </c>
      <c r="C2936" s="8" t="s">
        <v>11</v>
      </c>
      <c r="D2936" s="8">
        <v>26</v>
      </c>
      <c r="E2936" s="8">
        <v>1</v>
      </c>
      <c r="F2936" s="8">
        <v>38861</v>
      </c>
      <c r="G2936" s="8" t="s">
        <v>16</v>
      </c>
      <c r="H2936" s="8">
        <v>3113</v>
      </c>
      <c r="I2936" s="9">
        <v>103</v>
      </c>
      <c r="J2936" s="9" t="str">
        <f>VLOOKUP(Table2[EthnicGroup],Ethinicity!A:B,2,FALSE)</f>
        <v>Group A</v>
      </c>
      <c r="K2936" s="14" t="str">
        <f>IF(Table2[Age]&lt;=19,"Minor",IF(Table2[Age]&lt;=40,"Young_Adult",IF(Table2[Age]&lt;=60,"Old_Adult",IF(Table2[Age]&gt;60,"Elderly"))))</f>
        <v>Young_Adult</v>
      </c>
      <c r="L2936" s="14">
        <f>MAX(Table2[HireDate])</f>
        <v>41983</v>
      </c>
      <c r="M2936" s="14">
        <f>MIN(Table2[HireDate])</f>
        <v>21556</v>
      </c>
      <c r="N2936" s="18">
        <f>COUNTIFS(Table2[Gender],"=D")</f>
        <v>31183</v>
      </c>
      <c r="O2936" s="18">
        <f>COUNTIFS(Table2[Gender],"=C")</f>
        <v>28383</v>
      </c>
    </row>
    <row r="2937" spans="1:15" x14ac:dyDescent="0.25">
      <c r="A2937" s="7">
        <v>41974</v>
      </c>
      <c r="B2937" s="8">
        <v>97770</v>
      </c>
      <c r="C2937" s="8" t="s">
        <v>11</v>
      </c>
      <c r="D2937" s="8">
        <v>26</v>
      </c>
      <c r="E2937" s="8">
        <v>1</v>
      </c>
      <c r="F2937" s="8">
        <v>39309</v>
      </c>
      <c r="G2937" s="8" t="s">
        <v>16</v>
      </c>
      <c r="H2937" s="8">
        <v>2665</v>
      </c>
      <c r="I2937" s="9">
        <v>88</v>
      </c>
      <c r="J2937" s="9" t="str">
        <f>VLOOKUP(Table2[EthnicGroup],Ethinicity!A:B,2,FALSE)</f>
        <v>Group A</v>
      </c>
      <c r="K2937" s="14" t="str">
        <f>IF(Table2[Age]&lt;=19,"Minor",IF(Table2[Age]&lt;=40,"Young_Adult",IF(Table2[Age]&lt;=60,"Old_Adult",IF(Table2[Age]&gt;60,"Elderly"))))</f>
        <v>Young_Adult</v>
      </c>
      <c r="L2937" s="14">
        <f>MAX(Table2[HireDate])</f>
        <v>41983</v>
      </c>
      <c r="M2937" s="14">
        <f>MIN(Table2[HireDate])</f>
        <v>21556</v>
      </c>
      <c r="N2937" s="18">
        <f>COUNTIFS(Table2[Gender],"=D")</f>
        <v>31183</v>
      </c>
      <c r="O2937" s="18">
        <f>COUNTIFS(Table2[Gender],"=C")</f>
        <v>28383</v>
      </c>
    </row>
    <row r="2938" spans="1:15" x14ac:dyDescent="0.25">
      <c r="A2938" s="7">
        <v>41974</v>
      </c>
      <c r="B2938" s="8">
        <v>98590</v>
      </c>
      <c r="C2938" s="8" t="s">
        <v>11</v>
      </c>
      <c r="D2938" s="8">
        <v>26</v>
      </c>
      <c r="E2938" s="8">
        <v>1</v>
      </c>
      <c r="F2938" s="8">
        <v>41885</v>
      </c>
      <c r="G2938" s="8" t="s">
        <v>16</v>
      </c>
      <c r="H2938" s="8">
        <v>89</v>
      </c>
      <c r="I2938" s="9">
        <v>2</v>
      </c>
      <c r="J2938" s="9" t="str">
        <f>VLOOKUP(Table2[EthnicGroup],Ethinicity!A:B,2,FALSE)</f>
        <v>Group A</v>
      </c>
      <c r="K2938" s="14" t="str">
        <f>IF(Table2[Age]&lt;=19,"Minor",IF(Table2[Age]&lt;=40,"Young_Adult",IF(Table2[Age]&lt;=60,"Old_Adult",IF(Table2[Age]&gt;60,"Elderly"))))</f>
        <v>Young_Adult</v>
      </c>
      <c r="L2938" s="14">
        <f>MAX(Table2[HireDate])</f>
        <v>41983</v>
      </c>
      <c r="M2938" s="14">
        <f>MIN(Table2[HireDate])</f>
        <v>21556</v>
      </c>
      <c r="N2938" s="18">
        <f>COUNTIFS(Table2[Gender],"=D")</f>
        <v>31183</v>
      </c>
      <c r="O2938" s="18">
        <f>COUNTIFS(Table2[Gender],"=C")</f>
        <v>28383</v>
      </c>
    </row>
    <row r="2939" spans="1:15" x14ac:dyDescent="0.25">
      <c r="A2939" s="7">
        <v>41974</v>
      </c>
      <c r="B2939" s="8">
        <v>34836</v>
      </c>
      <c r="C2939" s="8" t="s">
        <v>11</v>
      </c>
      <c r="D2939" s="8">
        <v>26</v>
      </c>
      <c r="E2939" s="8">
        <v>1</v>
      </c>
      <c r="F2939" s="8">
        <v>41445</v>
      </c>
      <c r="G2939" s="8" t="s">
        <v>16</v>
      </c>
      <c r="H2939" s="8">
        <v>529</v>
      </c>
      <c r="I2939" s="9">
        <v>17</v>
      </c>
      <c r="J2939" s="9" t="str">
        <f>VLOOKUP(Table2[EthnicGroup],Ethinicity!A:B,2,FALSE)</f>
        <v>Group A</v>
      </c>
      <c r="K2939" s="14" t="str">
        <f>IF(Table2[Age]&lt;=19,"Minor",IF(Table2[Age]&lt;=40,"Young_Adult",IF(Table2[Age]&lt;=60,"Old_Adult",IF(Table2[Age]&gt;60,"Elderly"))))</f>
        <v>Young_Adult</v>
      </c>
      <c r="L2939" s="14">
        <f>MAX(Table2[HireDate])</f>
        <v>41983</v>
      </c>
      <c r="M2939" s="14">
        <f>MIN(Table2[HireDate])</f>
        <v>21556</v>
      </c>
      <c r="N2939" s="18">
        <f>COUNTIFS(Table2[Gender],"=D")</f>
        <v>31183</v>
      </c>
      <c r="O2939" s="18">
        <f>COUNTIFS(Table2[Gender],"=C")</f>
        <v>28383</v>
      </c>
    </row>
    <row r="2940" spans="1:15" x14ac:dyDescent="0.25">
      <c r="A2940" s="7">
        <v>41974</v>
      </c>
      <c r="B2940" s="8">
        <v>69532</v>
      </c>
      <c r="C2940" s="8" t="s">
        <v>11</v>
      </c>
      <c r="D2940" s="8">
        <v>26</v>
      </c>
      <c r="E2940" s="8">
        <v>1</v>
      </c>
      <c r="F2940" s="8">
        <v>41870</v>
      </c>
      <c r="G2940" s="8" t="s">
        <v>16</v>
      </c>
      <c r="H2940" s="8">
        <v>104</v>
      </c>
      <c r="I2940" s="9">
        <v>3</v>
      </c>
      <c r="J2940" s="9" t="str">
        <f>VLOOKUP(Table2[EthnicGroup],Ethinicity!A:B,2,FALSE)</f>
        <v>Group A</v>
      </c>
      <c r="K2940" s="14" t="str">
        <f>IF(Table2[Age]&lt;=19,"Minor",IF(Table2[Age]&lt;=40,"Young_Adult",IF(Table2[Age]&lt;=60,"Old_Adult",IF(Table2[Age]&gt;60,"Elderly"))))</f>
        <v>Young_Adult</v>
      </c>
      <c r="L2940" s="14">
        <f>MAX(Table2[HireDate])</f>
        <v>41983</v>
      </c>
      <c r="M2940" s="14">
        <f>MIN(Table2[HireDate])</f>
        <v>21556</v>
      </c>
      <c r="N2940" s="18">
        <f>COUNTIFS(Table2[Gender],"=D")</f>
        <v>31183</v>
      </c>
      <c r="O2940" s="18">
        <f>COUNTIFS(Table2[Gender],"=C")</f>
        <v>28383</v>
      </c>
    </row>
    <row r="2941" spans="1:15" x14ac:dyDescent="0.25">
      <c r="A2941" s="7">
        <v>41974</v>
      </c>
      <c r="B2941" s="8">
        <v>45310</v>
      </c>
      <c r="C2941" s="8" t="s">
        <v>11</v>
      </c>
      <c r="D2941" s="8">
        <v>27</v>
      </c>
      <c r="E2941" s="8">
        <v>1</v>
      </c>
      <c r="F2941" s="8">
        <v>41165</v>
      </c>
      <c r="G2941" s="8" t="s">
        <v>16</v>
      </c>
      <c r="H2941" s="8">
        <v>809</v>
      </c>
      <c r="I2941" s="9">
        <v>26</v>
      </c>
      <c r="J2941" s="9" t="str">
        <f>VLOOKUP(Table2[EthnicGroup],Ethinicity!A:B,2,FALSE)</f>
        <v>Group A</v>
      </c>
      <c r="K2941" s="14" t="str">
        <f>IF(Table2[Age]&lt;=19,"Minor",IF(Table2[Age]&lt;=40,"Young_Adult",IF(Table2[Age]&lt;=60,"Old_Adult",IF(Table2[Age]&gt;60,"Elderly"))))</f>
        <v>Young_Adult</v>
      </c>
      <c r="L2941" s="14">
        <f>MAX(Table2[HireDate])</f>
        <v>41983</v>
      </c>
      <c r="M2941" s="14">
        <f>MIN(Table2[HireDate])</f>
        <v>21556</v>
      </c>
      <c r="N2941" s="18">
        <f>COUNTIFS(Table2[Gender],"=D")</f>
        <v>31183</v>
      </c>
      <c r="O2941" s="18">
        <f>COUNTIFS(Table2[Gender],"=C")</f>
        <v>28383</v>
      </c>
    </row>
    <row r="2942" spans="1:15" x14ac:dyDescent="0.25">
      <c r="A2942" s="7">
        <v>41974</v>
      </c>
      <c r="B2942" s="8">
        <v>39074</v>
      </c>
      <c r="C2942" s="8" t="s">
        <v>11</v>
      </c>
      <c r="D2942" s="8">
        <v>27</v>
      </c>
      <c r="E2942" s="8">
        <v>1</v>
      </c>
      <c r="F2942" s="8">
        <v>40984</v>
      </c>
      <c r="G2942" s="8" t="s">
        <v>16</v>
      </c>
      <c r="H2942" s="8">
        <v>990</v>
      </c>
      <c r="I2942" s="9">
        <v>32</v>
      </c>
      <c r="J2942" s="9" t="str">
        <f>VLOOKUP(Table2[EthnicGroup],Ethinicity!A:B,2,FALSE)</f>
        <v>Group A</v>
      </c>
      <c r="K2942" s="14" t="str">
        <f>IF(Table2[Age]&lt;=19,"Minor",IF(Table2[Age]&lt;=40,"Young_Adult",IF(Table2[Age]&lt;=60,"Old_Adult",IF(Table2[Age]&gt;60,"Elderly"))))</f>
        <v>Young_Adult</v>
      </c>
      <c r="L2942" s="14">
        <f>MAX(Table2[HireDate])</f>
        <v>41983</v>
      </c>
      <c r="M2942" s="14">
        <f>MIN(Table2[HireDate])</f>
        <v>21556</v>
      </c>
      <c r="N2942" s="18">
        <f>COUNTIFS(Table2[Gender],"=D")</f>
        <v>31183</v>
      </c>
      <c r="O2942" s="18">
        <f>COUNTIFS(Table2[Gender],"=C")</f>
        <v>28383</v>
      </c>
    </row>
    <row r="2943" spans="1:15" x14ac:dyDescent="0.25">
      <c r="A2943" s="7">
        <v>41974</v>
      </c>
      <c r="B2943" s="8">
        <v>45280</v>
      </c>
      <c r="C2943" s="8" t="s">
        <v>11</v>
      </c>
      <c r="D2943" s="8">
        <v>27</v>
      </c>
      <c r="E2943" s="8">
        <v>1</v>
      </c>
      <c r="F2943" s="8">
        <v>41852</v>
      </c>
      <c r="G2943" s="8" t="s">
        <v>16</v>
      </c>
      <c r="H2943" s="8">
        <v>122</v>
      </c>
      <c r="I2943" s="9">
        <v>4</v>
      </c>
      <c r="J2943" s="9" t="str">
        <f>VLOOKUP(Table2[EthnicGroup],Ethinicity!A:B,2,FALSE)</f>
        <v>Group A</v>
      </c>
      <c r="K2943" s="14" t="str">
        <f>IF(Table2[Age]&lt;=19,"Minor",IF(Table2[Age]&lt;=40,"Young_Adult",IF(Table2[Age]&lt;=60,"Old_Adult",IF(Table2[Age]&gt;60,"Elderly"))))</f>
        <v>Young_Adult</v>
      </c>
      <c r="L2943" s="14">
        <f>MAX(Table2[HireDate])</f>
        <v>41983</v>
      </c>
      <c r="M2943" s="14">
        <f>MIN(Table2[HireDate])</f>
        <v>21556</v>
      </c>
      <c r="N2943" s="18">
        <f>COUNTIFS(Table2[Gender],"=D")</f>
        <v>31183</v>
      </c>
      <c r="O2943" s="18">
        <f>COUNTIFS(Table2[Gender],"=C")</f>
        <v>28383</v>
      </c>
    </row>
    <row r="2944" spans="1:15" x14ac:dyDescent="0.25">
      <c r="A2944" s="7">
        <v>41974</v>
      </c>
      <c r="B2944" s="8">
        <v>38730</v>
      </c>
      <c r="C2944" s="8" t="s">
        <v>11</v>
      </c>
      <c r="D2944" s="8">
        <v>27</v>
      </c>
      <c r="E2944" s="8">
        <v>1</v>
      </c>
      <c r="F2944" s="8">
        <v>41928</v>
      </c>
      <c r="G2944" s="8" t="s">
        <v>16</v>
      </c>
      <c r="H2944" s="8">
        <v>46</v>
      </c>
      <c r="I2944" s="9">
        <v>1</v>
      </c>
      <c r="J2944" s="9" t="str">
        <f>VLOOKUP(Table2[EthnicGroup],Ethinicity!A:B,2,FALSE)</f>
        <v>Group A</v>
      </c>
      <c r="K2944" s="14" t="str">
        <f>IF(Table2[Age]&lt;=19,"Minor",IF(Table2[Age]&lt;=40,"Young_Adult",IF(Table2[Age]&lt;=60,"Old_Adult",IF(Table2[Age]&gt;60,"Elderly"))))</f>
        <v>Young_Adult</v>
      </c>
      <c r="L2944" s="14">
        <f>MAX(Table2[HireDate])</f>
        <v>41983</v>
      </c>
      <c r="M2944" s="14">
        <f>MIN(Table2[HireDate])</f>
        <v>21556</v>
      </c>
      <c r="N2944" s="18">
        <f>COUNTIFS(Table2[Gender],"=D")</f>
        <v>31183</v>
      </c>
      <c r="O2944" s="18">
        <f>COUNTIFS(Table2[Gender],"=C")</f>
        <v>28383</v>
      </c>
    </row>
    <row r="2945" spans="1:15" x14ac:dyDescent="0.25">
      <c r="A2945" s="7">
        <v>41974</v>
      </c>
      <c r="B2945" s="8">
        <v>37776</v>
      </c>
      <c r="C2945" s="8" t="s">
        <v>11</v>
      </c>
      <c r="D2945" s="8">
        <v>27</v>
      </c>
      <c r="E2945" s="8">
        <v>1</v>
      </c>
      <c r="F2945" s="8">
        <v>41723</v>
      </c>
      <c r="G2945" s="8" t="s">
        <v>16</v>
      </c>
      <c r="H2945" s="8">
        <v>251</v>
      </c>
      <c r="I2945" s="9">
        <v>8</v>
      </c>
      <c r="J2945" s="9" t="str">
        <f>VLOOKUP(Table2[EthnicGroup],Ethinicity!A:B,2,FALSE)</f>
        <v>Group A</v>
      </c>
      <c r="K2945" s="14" t="str">
        <f>IF(Table2[Age]&lt;=19,"Minor",IF(Table2[Age]&lt;=40,"Young_Adult",IF(Table2[Age]&lt;=60,"Old_Adult",IF(Table2[Age]&gt;60,"Elderly"))))</f>
        <v>Young_Adult</v>
      </c>
      <c r="L2945" s="14">
        <f>MAX(Table2[HireDate])</f>
        <v>41983</v>
      </c>
      <c r="M2945" s="14">
        <f>MIN(Table2[HireDate])</f>
        <v>21556</v>
      </c>
      <c r="N2945" s="18">
        <f>COUNTIFS(Table2[Gender],"=D")</f>
        <v>31183</v>
      </c>
      <c r="O2945" s="18">
        <f>COUNTIFS(Table2[Gender],"=C")</f>
        <v>28383</v>
      </c>
    </row>
    <row r="2946" spans="1:15" x14ac:dyDescent="0.25">
      <c r="A2946" s="7">
        <v>41974</v>
      </c>
      <c r="B2946" s="8">
        <v>37562</v>
      </c>
      <c r="C2946" s="8" t="s">
        <v>11</v>
      </c>
      <c r="D2946" s="8">
        <v>27</v>
      </c>
      <c r="E2946" s="8">
        <v>1</v>
      </c>
      <c r="F2946" s="8">
        <v>41830</v>
      </c>
      <c r="G2946" s="8" t="s">
        <v>16</v>
      </c>
      <c r="H2946" s="8">
        <v>144</v>
      </c>
      <c r="I2946" s="9">
        <v>4</v>
      </c>
      <c r="J2946" s="9" t="str">
        <f>VLOOKUP(Table2[EthnicGroup],Ethinicity!A:B,2,FALSE)</f>
        <v>Group A</v>
      </c>
      <c r="K2946" s="14" t="str">
        <f>IF(Table2[Age]&lt;=19,"Minor",IF(Table2[Age]&lt;=40,"Young_Adult",IF(Table2[Age]&lt;=60,"Old_Adult",IF(Table2[Age]&gt;60,"Elderly"))))</f>
        <v>Young_Adult</v>
      </c>
      <c r="L2946" s="14">
        <f>MAX(Table2[HireDate])</f>
        <v>41983</v>
      </c>
      <c r="M2946" s="14">
        <f>MIN(Table2[HireDate])</f>
        <v>21556</v>
      </c>
      <c r="N2946" s="18">
        <f>COUNTIFS(Table2[Gender],"=D")</f>
        <v>31183</v>
      </c>
      <c r="O2946" s="18">
        <f>COUNTIFS(Table2[Gender],"=C")</f>
        <v>28383</v>
      </c>
    </row>
    <row r="2947" spans="1:15" x14ac:dyDescent="0.25">
      <c r="A2947" s="7">
        <v>41974</v>
      </c>
      <c r="B2947" s="8">
        <v>37450</v>
      </c>
      <c r="C2947" s="8" t="s">
        <v>11</v>
      </c>
      <c r="D2947" s="8">
        <v>27</v>
      </c>
      <c r="E2947" s="8">
        <v>1</v>
      </c>
      <c r="F2947" s="8">
        <v>41396</v>
      </c>
      <c r="G2947" s="8" t="s">
        <v>16</v>
      </c>
      <c r="H2947" s="8">
        <v>578</v>
      </c>
      <c r="I2947" s="9">
        <v>19</v>
      </c>
      <c r="J2947" s="9" t="str">
        <f>VLOOKUP(Table2[EthnicGroup],Ethinicity!A:B,2,FALSE)</f>
        <v>Group A</v>
      </c>
      <c r="K2947" s="14" t="str">
        <f>IF(Table2[Age]&lt;=19,"Minor",IF(Table2[Age]&lt;=40,"Young_Adult",IF(Table2[Age]&lt;=60,"Old_Adult",IF(Table2[Age]&gt;60,"Elderly"))))</f>
        <v>Young_Adult</v>
      </c>
      <c r="L2947" s="14">
        <f>MAX(Table2[HireDate])</f>
        <v>41983</v>
      </c>
      <c r="M2947" s="14">
        <f>MIN(Table2[HireDate])</f>
        <v>21556</v>
      </c>
      <c r="N2947" s="18">
        <f>COUNTIFS(Table2[Gender],"=D")</f>
        <v>31183</v>
      </c>
      <c r="O2947" s="18">
        <f>COUNTIFS(Table2[Gender],"=C")</f>
        <v>28383</v>
      </c>
    </row>
    <row r="2948" spans="1:15" x14ac:dyDescent="0.25">
      <c r="A2948" s="7">
        <v>41974</v>
      </c>
      <c r="B2948" s="8">
        <v>37420</v>
      </c>
      <c r="C2948" s="8" t="s">
        <v>11</v>
      </c>
      <c r="D2948" s="8">
        <v>27</v>
      </c>
      <c r="E2948" s="8">
        <v>1</v>
      </c>
      <c r="F2948" s="8">
        <v>40345</v>
      </c>
      <c r="G2948" s="8" t="s">
        <v>16</v>
      </c>
      <c r="H2948" s="8">
        <v>1629</v>
      </c>
      <c r="I2948" s="9">
        <v>54</v>
      </c>
      <c r="J2948" s="9" t="str">
        <f>VLOOKUP(Table2[EthnicGroup],Ethinicity!A:B,2,FALSE)</f>
        <v>Group A</v>
      </c>
      <c r="K2948" s="14" t="str">
        <f>IF(Table2[Age]&lt;=19,"Minor",IF(Table2[Age]&lt;=40,"Young_Adult",IF(Table2[Age]&lt;=60,"Old_Adult",IF(Table2[Age]&gt;60,"Elderly"))))</f>
        <v>Young_Adult</v>
      </c>
      <c r="L2948" s="14">
        <f>MAX(Table2[HireDate])</f>
        <v>41983</v>
      </c>
      <c r="M2948" s="14">
        <f>MIN(Table2[HireDate])</f>
        <v>21556</v>
      </c>
      <c r="N2948" s="18">
        <f>COUNTIFS(Table2[Gender],"=D")</f>
        <v>31183</v>
      </c>
      <c r="O2948" s="18">
        <f>COUNTIFS(Table2[Gender],"=C")</f>
        <v>28383</v>
      </c>
    </row>
    <row r="2949" spans="1:15" x14ac:dyDescent="0.25">
      <c r="A2949" s="7">
        <v>41974</v>
      </c>
      <c r="B2949" s="8">
        <v>46192</v>
      </c>
      <c r="C2949" s="8" t="s">
        <v>11</v>
      </c>
      <c r="D2949" s="8">
        <v>27</v>
      </c>
      <c r="E2949" s="8">
        <v>1</v>
      </c>
      <c r="F2949" s="8">
        <v>39007</v>
      </c>
      <c r="G2949" s="8" t="s">
        <v>16</v>
      </c>
      <c r="H2949" s="8">
        <v>2967</v>
      </c>
      <c r="I2949" s="9">
        <v>98</v>
      </c>
      <c r="J2949" s="9" t="str">
        <f>VLOOKUP(Table2[EthnicGroup],Ethinicity!A:B,2,FALSE)</f>
        <v>Group A</v>
      </c>
      <c r="K2949" s="14" t="str">
        <f>IF(Table2[Age]&lt;=19,"Minor",IF(Table2[Age]&lt;=40,"Young_Adult",IF(Table2[Age]&lt;=60,"Old_Adult",IF(Table2[Age]&gt;60,"Elderly"))))</f>
        <v>Young_Adult</v>
      </c>
      <c r="L2949" s="14">
        <f>MAX(Table2[HireDate])</f>
        <v>41983</v>
      </c>
      <c r="M2949" s="14">
        <f>MIN(Table2[HireDate])</f>
        <v>21556</v>
      </c>
      <c r="N2949" s="18">
        <f>COUNTIFS(Table2[Gender],"=D")</f>
        <v>31183</v>
      </c>
      <c r="O2949" s="18">
        <f>COUNTIFS(Table2[Gender],"=C")</f>
        <v>28383</v>
      </c>
    </row>
    <row r="2950" spans="1:15" x14ac:dyDescent="0.25">
      <c r="A2950" s="7">
        <v>41974</v>
      </c>
      <c r="B2950" s="8">
        <v>37156</v>
      </c>
      <c r="C2950" s="8" t="s">
        <v>11</v>
      </c>
      <c r="D2950" s="8">
        <v>27</v>
      </c>
      <c r="E2950" s="8">
        <v>1</v>
      </c>
      <c r="F2950" s="8">
        <v>41858</v>
      </c>
      <c r="G2950" s="8" t="s">
        <v>16</v>
      </c>
      <c r="H2950" s="8">
        <v>116</v>
      </c>
      <c r="I2950" s="9">
        <v>3</v>
      </c>
      <c r="J2950" s="9" t="str">
        <f>VLOOKUP(Table2[EthnicGroup],Ethinicity!A:B,2,FALSE)</f>
        <v>Group A</v>
      </c>
      <c r="K2950" s="14" t="str">
        <f>IF(Table2[Age]&lt;=19,"Minor",IF(Table2[Age]&lt;=40,"Young_Adult",IF(Table2[Age]&lt;=60,"Old_Adult",IF(Table2[Age]&gt;60,"Elderly"))))</f>
        <v>Young_Adult</v>
      </c>
      <c r="L2950" s="14">
        <f>MAX(Table2[HireDate])</f>
        <v>41983</v>
      </c>
      <c r="M2950" s="14">
        <f>MIN(Table2[HireDate])</f>
        <v>21556</v>
      </c>
      <c r="N2950" s="18">
        <f>COUNTIFS(Table2[Gender],"=D")</f>
        <v>31183</v>
      </c>
      <c r="O2950" s="18">
        <f>COUNTIFS(Table2[Gender],"=C")</f>
        <v>28383</v>
      </c>
    </row>
    <row r="2951" spans="1:15" x14ac:dyDescent="0.25">
      <c r="A2951" s="7">
        <v>41974</v>
      </c>
      <c r="B2951" s="8">
        <v>45986</v>
      </c>
      <c r="C2951" s="8" t="s">
        <v>11</v>
      </c>
      <c r="D2951" s="8">
        <v>27</v>
      </c>
      <c r="E2951" s="8">
        <v>1</v>
      </c>
      <c r="F2951" s="8">
        <v>41563</v>
      </c>
      <c r="G2951" s="8" t="s">
        <v>16</v>
      </c>
      <c r="H2951" s="8">
        <v>411</v>
      </c>
      <c r="I2951" s="9">
        <v>13</v>
      </c>
      <c r="J2951" s="9" t="str">
        <f>VLOOKUP(Table2[EthnicGroup],Ethinicity!A:B,2,FALSE)</f>
        <v>Group A</v>
      </c>
      <c r="K2951" s="14" t="str">
        <f>IF(Table2[Age]&lt;=19,"Minor",IF(Table2[Age]&lt;=40,"Young_Adult",IF(Table2[Age]&lt;=60,"Old_Adult",IF(Table2[Age]&gt;60,"Elderly"))))</f>
        <v>Young_Adult</v>
      </c>
      <c r="L2951" s="14">
        <f>MAX(Table2[HireDate])</f>
        <v>41983</v>
      </c>
      <c r="M2951" s="14">
        <f>MIN(Table2[HireDate])</f>
        <v>21556</v>
      </c>
      <c r="N2951" s="18">
        <f>COUNTIFS(Table2[Gender],"=D")</f>
        <v>31183</v>
      </c>
      <c r="O2951" s="18">
        <f>COUNTIFS(Table2[Gender],"=C")</f>
        <v>28383</v>
      </c>
    </row>
    <row r="2952" spans="1:15" x14ac:dyDescent="0.25">
      <c r="A2952" s="7">
        <v>41974</v>
      </c>
      <c r="B2952" s="8">
        <v>46240</v>
      </c>
      <c r="C2952" s="8" t="s">
        <v>11</v>
      </c>
      <c r="D2952" s="8">
        <v>27</v>
      </c>
      <c r="E2952" s="8">
        <v>1</v>
      </c>
      <c r="F2952" s="8">
        <v>40962</v>
      </c>
      <c r="G2952" s="8" t="s">
        <v>16</v>
      </c>
      <c r="H2952" s="8">
        <v>1012</v>
      </c>
      <c r="I2952" s="9">
        <v>33</v>
      </c>
      <c r="J2952" s="9" t="str">
        <f>VLOOKUP(Table2[EthnicGroup],Ethinicity!A:B,2,FALSE)</f>
        <v>Group A</v>
      </c>
      <c r="K2952" s="14" t="str">
        <f>IF(Table2[Age]&lt;=19,"Minor",IF(Table2[Age]&lt;=40,"Young_Adult",IF(Table2[Age]&lt;=60,"Old_Adult",IF(Table2[Age]&gt;60,"Elderly"))))</f>
        <v>Young_Adult</v>
      </c>
      <c r="L2952" s="14">
        <f>MAX(Table2[HireDate])</f>
        <v>41983</v>
      </c>
      <c r="M2952" s="14">
        <f>MIN(Table2[HireDate])</f>
        <v>21556</v>
      </c>
      <c r="N2952" s="18">
        <f>COUNTIFS(Table2[Gender],"=D")</f>
        <v>31183</v>
      </c>
      <c r="O2952" s="18">
        <f>COUNTIFS(Table2[Gender],"=C")</f>
        <v>28383</v>
      </c>
    </row>
    <row r="2953" spans="1:15" x14ac:dyDescent="0.25">
      <c r="A2953" s="7">
        <v>41974</v>
      </c>
      <c r="B2953" s="8">
        <v>46236</v>
      </c>
      <c r="C2953" s="8" t="s">
        <v>11</v>
      </c>
      <c r="D2953" s="8">
        <v>27</v>
      </c>
      <c r="E2953" s="8">
        <v>1</v>
      </c>
      <c r="F2953" s="8">
        <v>40808</v>
      </c>
      <c r="G2953" s="8" t="s">
        <v>16</v>
      </c>
      <c r="H2953" s="8">
        <v>1166</v>
      </c>
      <c r="I2953" s="9">
        <v>38</v>
      </c>
      <c r="J2953" s="9" t="str">
        <f>VLOOKUP(Table2[EthnicGroup],Ethinicity!A:B,2,FALSE)</f>
        <v>Group A</v>
      </c>
      <c r="K2953" s="14" t="str">
        <f>IF(Table2[Age]&lt;=19,"Minor",IF(Table2[Age]&lt;=40,"Young_Adult",IF(Table2[Age]&lt;=60,"Old_Adult",IF(Table2[Age]&gt;60,"Elderly"))))</f>
        <v>Young_Adult</v>
      </c>
      <c r="L2953" s="14">
        <f>MAX(Table2[HireDate])</f>
        <v>41983</v>
      </c>
      <c r="M2953" s="14">
        <f>MIN(Table2[HireDate])</f>
        <v>21556</v>
      </c>
      <c r="N2953" s="18">
        <f>COUNTIFS(Table2[Gender],"=D")</f>
        <v>31183</v>
      </c>
      <c r="O2953" s="18">
        <f>COUNTIFS(Table2[Gender],"=C")</f>
        <v>28383</v>
      </c>
    </row>
    <row r="2954" spans="1:15" x14ac:dyDescent="0.25">
      <c r="A2954" s="7">
        <v>41974</v>
      </c>
      <c r="B2954" s="8">
        <v>68636</v>
      </c>
      <c r="C2954" s="8" t="s">
        <v>11</v>
      </c>
      <c r="D2954" s="8">
        <v>27</v>
      </c>
      <c r="E2954" s="8">
        <v>1</v>
      </c>
      <c r="F2954" s="8">
        <v>41955</v>
      </c>
      <c r="G2954" s="8" t="s">
        <v>16</v>
      </c>
      <c r="H2954" s="8">
        <v>19</v>
      </c>
      <c r="I2954" s="9">
        <v>0</v>
      </c>
      <c r="J2954" s="9" t="str">
        <f>VLOOKUP(Table2[EthnicGroup],Ethinicity!A:B,2,FALSE)</f>
        <v>Group A</v>
      </c>
      <c r="K2954" s="14" t="str">
        <f>IF(Table2[Age]&lt;=19,"Minor",IF(Table2[Age]&lt;=40,"Young_Adult",IF(Table2[Age]&lt;=60,"Old_Adult",IF(Table2[Age]&gt;60,"Elderly"))))</f>
        <v>Young_Adult</v>
      </c>
      <c r="L2954" s="14">
        <f>MAX(Table2[HireDate])</f>
        <v>41983</v>
      </c>
      <c r="M2954" s="14">
        <f>MIN(Table2[HireDate])</f>
        <v>21556</v>
      </c>
      <c r="N2954" s="18">
        <f>COUNTIFS(Table2[Gender],"=D")</f>
        <v>31183</v>
      </c>
      <c r="O2954" s="18">
        <f>COUNTIFS(Table2[Gender],"=C")</f>
        <v>28383</v>
      </c>
    </row>
    <row r="2955" spans="1:15" x14ac:dyDescent="0.25">
      <c r="A2955" s="7">
        <v>41974</v>
      </c>
      <c r="B2955" s="8">
        <v>69432</v>
      </c>
      <c r="C2955" s="8" t="s">
        <v>11</v>
      </c>
      <c r="D2955" s="8">
        <v>27</v>
      </c>
      <c r="E2955" s="8">
        <v>1</v>
      </c>
      <c r="F2955" s="8">
        <v>41271</v>
      </c>
      <c r="G2955" s="8" t="s">
        <v>16</v>
      </c>
      <c r="H2955" s="8">
        <v>703</v>
      </c>
      <c r="I2955" s="9">
        <v>23</v>
      </c>
      <c r="J2955" s="9" t="str">
        <f>VLOOKUP(Table2[EthnicGroup],Ethinicity!A:B,2,FALSE)</f>
        <v>Group A</v>
      </c>
      <c r="K2955" s="14" t="str">
        <f>IF(Table2[Age]&lt;=19,"Minor",IF(Table2[Age]&lt;=40,"Young_Adult",IF(Table2[Age]&lt;=60,"Old_Adult",IF(Table2[Age]&gt;60,"Elderly"))))</f>
        <v>Young_Adult</v>
      </c>
      <c r="L2955" s="14">
        <f>MAX(Table2[HireDate])</f>
        <v>41983</v>
      </c>
      <c r="M2955" s="14">
        <f>MIN(Table2[HireDate])</f>
        <v>21556</v>
      </c>
      <c r="N2955" s="18">
        <f>COUNTIFS(Table2[Gender],"=D")</f>
        <v>31183</v>
      </c>
      <c r="O2955" s="18">
        <f>COUNTIFS(Table2[Gender],"=C")</f>
        <v>28383</v>
      </c>
    </row>
    <row r="2956" spans="1:15" x14ac:dyDescent="0.25">
      <c r="A2956" s="7">
        <v>41974</v>
      </c>
      <c r="B2956" s="8">
        <v>46056</v>
      </c>
      <c r="C2956" s="8" t="s">
        <v>11</v>
      </c>
      <c r="D2956" s="8">
        <v>27</v>
      </c>
      <c r="E2956" s="8">
        <v>1</v>
      </c>
      <c r="F2956" s="8">
        <v>41887</v>
      </c>
      <c r="G2956" s="8" t="s">
        <v>16</v>
      </c>
      <c r="H2956" s="8">
        <v>87</v>
      </c>
      <c r="I2956" s="9">
        <v>2</v>
      </c>
      <c r="J2956" s="9" t="str">
        <f>VLOOKUP(Table2[EthnicGroup],Ethinicity!A:B,2,FALSE)</f>
        <v>Group A</v>
      </c>
      <c r="K2956" s="14" t="str">
        <f>IF(Table2[Age]&lt;=19,"Minor",IF(Table2[Age]&lt;=40,"Young_Adult",IF(Table2[Age]&lt;=60,"Old_Adult",IF(Table2[Age]&gt;60,"Elderly"))))</f>
        <v>Young_Adult</v>
      </c>
      <c r="L2956" s="14">
        <f>MAX(Table2[HireDate])</f>
        <v>41983</v>
      </c>
      <c r="M2956" s="14">
        <f>MIN(Table2[HireDate])</f>
        <v>21556</v>
      </c>
      <c r="N2956" s="18">
        <f>COUNTIFS(Table2[Gender],"=D")</f>
        <v>31183</v>
      </c>
      <c r="O2956" s="18">
        <f>COUNTIFS(Table2[Gender],"=C")</f>
        <v>28383</v>
      </c>
    </row>
    <row r="2957" spans="1:15" x14ac:dyDescent="0.25">
      <c r="A2957" s="7">
        <v>41974</v>
      </c>
      <c r="B2957" s="8">
        <v>34026</v>
      </c>
      <c r="C2957" s="8" t="s">
        <v>11</v>
      </c>
      <c r="D2957" s="8">
        <v>27</v>
      </c>
      <c r="E2957" s="8">
        <v>1</v>
      </c>
      <c r="F2957" s="8">
        <v>39680</v>
      </c>
      <c r="G2957" s="8" t="s">
        <v>16</v>
      </c>
      <c r="H2957" s="8">
        <v>2294</v>
      </c>
      <c r="I2957" s="9">
        <v>76</v>
      </c>
      <c r="J2957" s="9" t="str">
        <f>VLOOKUP(Table2[EthnicGroup],Ethinicity!A:B,2,FALSE)</f>
        <v>Group A</v>
      </c>
      <c r="K2957" s="14" t="str">
        <f>IF(Table2[Age]&lt;=19,"Minor",IF(Table2[Age]&lt;=40,"Young_Adult",IF(Table2[Age]&lt;=60,"Old_Adult",IF(Table2[Age]&gt;60,"Elderly"))))</f>
        <v>Young_Adult</v>
      </c>
      <c r="L2957" s="14">
        <f>MAX(Table2[HireDate])</f>
        <v>41983</v>
      </c>
      <c r="M2957" s="14">
        <f>MIN(Table2[HireDate])</f>
        <v>21556</v>
      </c>
      <c r="N2957" s="18">
        <f>COUNTIFS(Table2[Gender],"=D")</f>
        <v>31183</v>
      </c>
      <c r="O2957" s="18">
        <f>COUNTIFS(Table2[Gender],"=C")</f>
        <v>28383</v>
      </c>
    </row>
    <row r="2958" spans="1:15" x14ac:dyDescent="0.25">
      <c r="A2958" s="7">
        <v>41974</v>
      </c>
      <c r="B2958" s="8">
        <v>90624</v>
      </c>
      <c r="C2958" s="8" t="s">
        <v>11</v>
      </c>
      <c r="D2958" s="8">
        <v>27</v>
      </c>
      <c r="E2958" s="8">
        <v>1</v>
      </c>
      <c r="F2958" s="8">
        <v>39182</v>
      </c>
      <c r="G2958" s="8" t="s">
        <v>16</v>
      </c>
      <c r="H2958" s="8">
        <v>2792</v>
      </c>
      <c r="I2958" s="9">
        <v>93</v>
      </c>
      <c r="J2958" s="9" t="str">
        <f>VLOOKUP(Table2[EthnicGroup],Ethinicity!A:B,2,FALSE)</f>
        <v>Group A</v>
      </c>
      <c r="K2958" s="14" t="str">
        <f>IF(Table2[Age]&lt;=19,"Minor",IF(Table2[Age]&lt;=40,"Young_Adult",IF(Table2[Age]&lt;=60,"Old_Adult",IF(Table2[Age]&gt;60,"Elderly"))))</f>
        <v>Young_Adult</v>
      </c>
      <c r="L2958" s="14">
        <f>MAX(Table2[HireDate])</f>
        <v>41983</v>
      </c>
      <c r="M2958" s="14">
        <f>MIN(Table2[HireDate])</f>
        <v>21556</v>
      </c>
      <c r="N2958" s="18">
        <f>COUNTIFS(Table2[Gender],"=D")</f>
        <v>31183</v>
      </c>
      <c r="O2958" s="18">
        <f>COUNTIFS(Table2[Gender],"=C")</f>
        <v>28383</v>
      </c>
    </row>
    <row r="2959" spans="1:15" x14ac:dyDescent="0.25">
      <c r="A2959" s="7">
        <v>41974</v>
      </c>
      <c r="B2959" s="8">
        <v>67630</v>
      </c>
      <c r="C2959" s="8" t="s">
        <v>11</v>
      </c>
      <c r="D2959" s="8">
        <v>27</v>
      </c>
      <c r="E2959" s="8">
        <v>1</v>
      </c>
      <c r="F2959" s="8">
        <v>40831</v>
      </c>
      <c r="G2959" s="8" t="s">
        <v>16</v>
      </c>
      <c r="H2959" s="8">
        <v>1143</v>
      </c>
      <c r="I2959" s="9">
        <v>38</v>
      </c>
      <c r="J2959" s="9" t="str">
        <f>VLOOKUP(Table2[EthnicGroup],Ethinicity!A:B,2,FALSE)</f>
        <v>Group A</v>
      </c>
      <c r="K2959" s="14" t="str">
        <f>IF(Table2[Age]&lt;=19,"Minor",IF(Table2[Age]&lt;=40,"Young_Adult",IF(Table2[Age]&lt;=60,"Old_Adult",IF(Table2[Age]&gt;60,"Elderly"))))</f>
        <v>Young_Adult</v>
      </c>
      <c r="L2959" s="14">
        <f>MAX(Table2[HireDate])</f>
        <v>41983</v>
      </c>
      <c r="M2959" s="14">
        <f>MIN(Table2[HireDate])</f>
        <v>21556</v>
      </c>
      <c r="N2959" s="18">
        <f>COUNTIFS(Table2[Gender],"=D")</f>
        <v>31183</v>
      </c>
      <c r="O2959" s="18">
        <f>COUNTIFS(Table2[Gender],"=C")</f>
        <v>28383</v>
      </c>
    </row>
    <row r="2960" spans="1:15" x14ac:dyDescent="0.25">
      <c r="A2960" s="7">
        <v>41974</v>
      </c>
      <c r="B2960" s="8">
        <v>48906</v>
      </c>
      <c r="C2960" s="8" t="s">
        <v>11</v>
      </c>
      <c r="D2960" s="8">
        <v>27</v>
      </c>
      <c r="E2960" s="8">
        <v>1</v>
      </c>
      <c r="F2960" s="8">
        <v>40050</v>
      </c>
      <c r="G2960" s="8" t="s">
        <v>16</v>
      </c>
      <c r="H2960" s="8">
        <v>1924</v>
      </c>
      <c r="I2960" s="9">
        <v>64</v>
      </c>
      <c r="J2960" s="9" t="str">
        <f>VLOOKUP(Table2[EthnicGroup],Ethinicity!A:B,2,FALSE)</f>
        <v>Group A</v>
      </c>
      <c r="K2960" s="14" t="str">
        <f>IF(Table2[Age]&lt;=19,"Minor",IF(Table2[Age]&lt;=40,"Young_Adult",IF(Table2[Age]&lt;=60,"Old_Adult",IF(Table2[Age]&gt;60,"Elderly"))))</f>
        <v>Young_Adult</v>
      </c>
      <c r="L2960" s="14">
        <f>MAX(Table2[HireDate])</f>
        <v>41983</v>
      </c>
      <c r="M2960" s="14">
        <f>MIN(Table2[HireDate])</f>
        <v>21556</v>
      </c>
      <c r="N2960" s="18">
        <f>COUNTIFS(Table2[Gender],"=D")</f>
        <v>31183</v>
      </c>
      <c r="O2960" s="18">
        <f>COUNTIFS(Table2[Gender],"=C")</f>
        <v>28383</v>
      </c>
    </row>
    <row r="2961" spans="1:15" x14ac:dyDescent="0.25">
      <c r="A2961" s="7">
        <v>41974</v>
      </c>
      <c r="B2961" s="8">
        <v>34070</v>
      </c>
      <c r="C2961" s="8" t="s">
        <v>11</v>
      </c>
      <c r="D2961" s="8">
        <v>27</v>
      </c>
      <c r="E2961" s="8">
        <v>1</v>
      </c>
      <c r="F2961" s="8">
        <v>40947</v>
      </c>
      <c r="G2961" s="8" t="s">
        <v>16</v>
      </c>
      <c r="H2961" s="8">
        <v>1027</v>
      </c>
      <c r="I2961" s="9">
        <v>34</v>
      </c>
      <c r="J2961" s="9" t="str">
        <f>VLOOKUP(Table2[EthnicGroup],Ethinicity!A:B,2,FALSE)</f>
        <v>Group A</v>
      </c>
      <c r="K2961" s="14" t="str">
        <f>IF(Table2[Age]&lt;=19,"Minor",IF(Table2[Age]&lt;=40,"Young_Adult",IF(Table2[Age]&lt;=60,"Old_Adult",IF(Table2[Age]&gt;60,"Elderly"))))</f>
        <v>Young_Adult</v>
      </c>
      <c r="L2961" s="14">
        <f>MAX(Table2[HireDate])</f>
        <v>41983</v>
      </c>
      <c r="M2961" s="14">
        <f>MIN(Table2[HireDate])</f>
        <v>21556</v>
      </c>
      <c r="N2961" s="18">
        <f>COUNTIFS(Table2[Gender],"=D")</f>
        <v>31183</v>
      </c>
      <c r="O2961" s="18">
        <f>COUNTIFS(Table2[Gender],"=C")</f>
        <v>28383</v>
      </c>
    </row>
    <row r="2962" spans="1:15" x14ac:dyDescent="0.25">
      <c r="A2962" s="7">
        <v>41974</v>
      </c>
      <c r="B2962" s="8">
        <v>39660</v>
      </c>
      <c r="C2962" s="8" t="s">
        <v>11</v>
      </c>
      <c r="D2962" s="8">
        <v>27</v>
      </c>
      <c r="E2962" s="8">
        <v>1</v>
      </c>
      <c r="F2962" s="8">
        <v>41717</v>
      </c>
      <c r="G2962" s="8" t="s">
        <v>16</v>
      </c>
      <c r="H2962" s="8">
        <v>257</v>
      </c>
      <c r="I2962" s="9">
        <v>8</v>
      </c>
      <c r="J2962" s="9" t="str">
        <f>VLOOKUP(Table2[EthnicGroup],Ethinicity!A:B,2,FALSE)</f>
        <v>Group A</v>
      </c>
      <c r="K2962" s="14" t="str">
        <f>IF(Table2[Age]&lt;=19,"Minor",IF(Table2[Age]&lt;=40,"Young_Adult",IF(Table2[Age]&lt;=60,"Old_Adult",IF(Table2[Age]&gt;60,"Elderly"))))</f>
        <v>Young_Adult</v>
      </c>
      <c r="L2962" s="14">
        <f>MAX(Table2[HireDate])</f>
        <v>41983</v>
      </c>
      <c r="M2962" s="14">
        <f>MIN(Table2[HireDate])</f>
        <v>21556</v>
      </c>
      <c r="N2962" s="18">
        <f>COUNTIFS(Table2[Gender],"=D")</f>
        <v>31183</v>
      </c>
      <c r="O2962" s="18">
        <f>COUNTIFS(Table2[Gender],"=C")</f>
        <v>28383</v>
      </c>
    </row>
    <row r="2963" spans="1:15" x14ac:dyDescent="0.25">
      <c r="A2963" s="7">
        <v>41974</v>
      </c>
      <c r="B2963" s="8">
        <v>44868</v>
      </c>
      <c r="C2963" s="8" t="s">
        <v>11</v>
      </c>
      <c r="D2963" s="8">
        <v>27</v>
      </c>
      <c r="E2963" s="8">
        <v>1</v>
      </c>
      <c r="F2963" s="8">
        <v>41815</v>
      </c>
      <c r="G2963" s="8" t="s">
        <v>16</v>
      </c>
      <c r="H2963" s="8">
        <v>159</v>
      </c>
      <c r="I2963" s="9">
        <v>5</v>
      </c>
      <c r="J2963" s="9" t="str">
        <f>VLOOKUP(Table2[EthnicGroup],Ethinicity!A:B,2,FALSE)</f>
        <v>Group A</v>
      </c>
      <c r="K2963" s="14" t="str">
        <f>IF(Table2[Age]&lt;=19,"Minor",IF(Table2[Age]&lt;=40,"Young_Adult",IF(Table2[Age]&lt;=60,"Old_Adult",IF(Table2[Age]&gt;60,"Elderly"))))</f>
        <v>Young_Adult</v>
      </c>
      <c r="L2963" s="14">
        <f>MAX(Table2[HireDate])</f>
        <v>41983</v>
      </c>
      <c r="M2963" s="14">
        <f>MIN(Table2[HireDate])</f>
        <v>21556</v>
      </c>
      <c r="N2963" s="18">
        <f>COUNTIFS(Table2[Gender],"=D")</f>
        <v>31183</v>
      </c>
      <c r="O2963" s="18">
        <f>COUNTIFS(Table2[Gender],"=C")</f>
        <v>28383</v>
      </c>
    </row>
    <row r="2964" spans="1:15" x14ac:dyDescent="0.25">
      <c r="A2964" s="7">
        <v>41974</v>
      </c>
      <c r="B2964" s="8">
        <v>44790</v>
      </c>
      <c r="C2964" s="8" t="s">
        <v>11</v>
      </c>
      <c r="D2964" s="8">
        <v>27</v>
      </c>
      <c r="E2964" s="8">
        <v>1</v>
      </c>
      <c r="F2964" s="8">
        <v>41768</v>
      </c>
      <c r="G2964" s="8" t="s">
        <v>16</v>
      </c>
      <c r="H2964" s="8">
        <v>206</v>
      </c>
      <c r="I2964" s="9">
        <v>6</v>
      </c>
      <c r="J2964" s="9" t="str">
        <f>VLOOKUP(Table2[EthnicGroup],Ethinicity!A:B,2,FALSE)</f>
        <v>Group A</v>
      </c>
      <c r="K2964" s="14" t="str">
        <f>IF(Table2[Age]&lt;=19,"Minor",IF(Table2[Age]&lt;=40,"Young_Adult",IF(Table2[Age]&lt;=60,"Old_Adult",IF(Table2[Age]&gt;60,"Elderly"))))</f>
        <v>Young_Adult</v>
      </c>
      <c r="L2964" s="14">
        <f>MAX(Table2[HireDate])</f>
        <v>41983</v>
      </c>
      <c r="M2964" s="14">
        <f>MIN(Table2[HireDate])</f>
        <v>21556</v>
      </c>
      <c r="N2964" s="18">
        <f>COUNTIFS(Table2[Gender],"=D")</f>
        <v>31183</v>
      </c>
      <c r="O2964" s="18">
        <f>COUNTIFS(Table2[Gender],"=C")</f>
        <v>28383</v>
      </c>
    </row>
    <row r="2965" spans="1:15" x14ac:dyDescent="0.25">
      <c r="A2965" s="7">
        <v>41974</v>
      </c>
      <c r="B2965" s="8">
        <v>69216</v>
      </c>
      <c r="C2965" s="8" t="s">
        <v>11</v>
      </c>
      <c r="D2965" s="8">
        <v>27</v>
      </c>
      <c r="E2965" s="8">
        <v>1</v>
      </c>
      <c r="F2965" s="8">
        <v>41829</v>
      </c>
      <c r="G2965" s="8" t="s">
        <v>16</v>
      </c>
      <c r="H2965" s="8">
        <v>145</v>
      </c>
      <c r="I2965" s="9">
        <v>4</v>
      </c>
      <c r="J2965" s="9" t="str">
        <f>VLOOKUP(Table2[EthnicGroup],Ethinicity!A:B,2,FALSE)</f>
        <v>Group A</v>
      </c>
      <c r="K2965" s="14" t="str">
        <f>IF(Table2[Age]&lt;=19,"Minor",IF(Table2[Age]&lt;=40,"Young_Adult",IF(Table2[Age]&lt;=60,"Old_Adult",IF(Table2[Age]&gt;60,"Elderly"))))</f>
        <v>Young_Adult</v>
      </c>
      <c r="L2965" s="14">
        <f>MAX(Table2[HireDate])</f>
        <v>41983</v>
      </c>
      <c r="M2965" s="14">
        <f>MIN(Table2[HireDate])</f>
        <v>21556</v>
      </c>
      <c r="N2965" s="18">
        <f>COUNTIFS(Table2[Gender],"=D")</f>
        <v>31183</v>
      </c>
      <c r="O2965" s="18">
        <f>COUNTIFS(Table2[Gender],"=C")</f>
        <v>28383</v>
      </c>
    </row>
    <row r="2966" spans="1:15" x14ac:dyDescent="0.25">
      <c r="A2966" s="7">
        <v>41974</v>
      </c>
      <c r="B2966" s="8">
        <v>44722</v>
      </c>
      <c r="C2966" s="8" t="s">
        <v>11</v>
      </c>
      <c r="D2966" s="8">
        <v>27</v>
      </c>
      <c r="E2966" s="8">
        <v>1</v>
      </c>
      <c r="F2966" s="8">
        <v>38468</v>
      </c>
      <c r="G2966" s="8" t="s">
        <v>16</v>
      </c>
      <c r="H2966" s="8">
        <v>3506</v>
      </c>
      <c r="I2966" s="9">
        <v>116</v>
      </c>
      <c r="J2966" s="9" t="str">
        <f>VLOOKUP(Table2[EthnicGroup],Ethinicity!A:B,2,FALSE)</f>
        <v>Group A</v>
      </c>
      <c r="K2966" s="14" t="str">
        <f>IF(Table2[Age]&lt;=19,"Minor",IF(Table2[Age]&lt;=40,"Young_Adult",IF(Table2[Age]&lt;=60,"Old_Adult",IF(Table2[Age]&gt;60,"Elderly"))))</f>
        <v>Young_Adult</v>
      </c>
      <c r="L2966" s="14">
        <f>MAX(Table2[HireDate])</f>
        <v>41983</v>
      </c>
      <c r="M2966" s="14">
        <f>MIN(Table2[HireDate])</f>
        <v>21556</v>
      </c>
      <c r="N2966" s="18">
        <f>COUNTIFS(Table2[Gender],"=D")</f>
        <v>31183</v>
      </c>
      <c r="O2966" s="18">
        <f>COUNTIFS(Table2[Gender],"=C")</f>
        <v>28383</v>
      </c>
    </row>
    <row r="2967" spans="1:15" x14ac:dyDescent="0.25">
      <c r="A2967" s="7">
        <v>41974</v>
      </c>
      <c r="B2967" s="8">
        <v>71036</v>
      </c>
      <c r="C2967" s="8" t="s">
        <v>11</v>
      </c>
      <c r="D2967" s="8">
        <v>27</v>
      </c>
      <c r="E2967" s="8">
        <v>1</v>
      </c>
      <c r="F2967" s="8">
        <v>39523</v>
      </c>
      <c r="G2967" s="8" t="s">
        <v>16</v>
      </c>
      <c r="H2967" s="8">
        <v>2451</v>
      </c>
      <c r="I2967" s="9">
        <v>81</v>
      </c>
      <c r="J2967" s="9" t="str">
        <f>VLOOKUP(Table2[EthnicGroup],Ethinicity!A:B,2,FALSE)</f>
        <v>Group A</v>
      </c>
      <c r="K2967" s="14" t="str">
        <f>IF(Table2[Age]&lt;=19,"Minor",IF(Table2[Age]&lt;=40,"Young_Adult",IF(Table2[Age]&lt;=60,"Old_Adult",IF(Table2[Age]&gt;60,"Elderly"))))</f>
        <v>Young_Adult</v>
      </c>
      <c r="L2967" s="14">
        <f>MAX(Table2[HireDate])</f>
        <v>41983</v>
      </c>
      <c r="M2967" s="14">
        <f>MIN(Table2[HireDate])</f>
        <v>21556</v>
      </c>
      <c r="N2967" s="18">
        <f>COUNTIFS(Table2[Gender],"=D")</f>
        <v>31183</v>
      </c>
      <c r="O2967" s="18">
        <f>COUNTIFS(Table2[Gender],"=C")</f>
        <v>28383</v>
      </c>
    </row>
    <row r="2968" spans="1:15" x14ac:dyDescent="0.25">
      <c r="A2968" s="7">
        <v>41974</v>
      </c>
      <c r="B2968" s="8">
        <v>73268</v>
      </c>
      <c r="C2968" s="8" t="s">
        <v>11</v>
      </c>
      <c r="D2968" s="8">
        <v>27</v>
      </c>
      <c r="E2968" s="8">
        <v>1</v>
      </c>
      <c r="F2968" s="8">
        <v>37221</v>
      </c>
      <c r="G2968" s="8" t="s">
        <v>16</v>
      </c>
      <c r="H2968" s="8">
        <v>4753</v>
      </c>
      <c r="I2968" s="9">
        <v>158</v>
      </c>
      <c r="J2968" s="9" t="str">
        <f>VLOOKUP(Table2[EthnicGroup],Ethinicity!A:B,2,FALSE)</f>
        <v>Group A</v>
      </c>
      <c r="K2968" s="14" t="str">
        <f>IF(Table2[Age]&lt;=19,"Minor",IF(Table2[Age]&lt;=40,"Young_Adult",IF(Table2[Age]&lt;=60,"Old_Adult",IF(Table2[Age]&gt;60,"Elderly"))))</f>
        <v>Young_Adult</v>
      </c>
      <c r="L2968" s="14">
        <f>MAX(Table2[HireDate])</f>
        <v>41983</v>
      </c>
      <c r="M2968" s="14">
        <f>MIN(Table2[HireDate])</f>
        <v>21556</v>
      </c>
      <c r="N2968" s="18">
        <f>COUNTIFS(Table2[Gender],"=D")</f>
        <v>31183</v>
      </c>
      <c r="O2968" s="18">
        <f>COUNTIFS(Table2[Gender],"=C")</f>
        <v>28383</v>
      </c>
    </row>
    <row r="2969" spans="1:15" x14ac:dyDescent="0.25">
      <c r="A2969" s="7">
        <v>41974</v>
      </c>
      <c r="B2969" s="8">
        <v>85394</v>
      </c>
      <c r="C2969" s="8" t="s">
        <v>11</v>
      </c>
      <c r="D2969" s="8">
        <v>27</v>
      </c>
      <c r="E2969" s="8">
        <v>1</v>
      </c>
      <c r="F2969" s="8">
        <v>39547</v>
      </c>
      <c r="G2969" s="8" t="s">
        <v>16</v>
      </c>
      <c r="H2969" s="8">
        <v>2427</v>
      </c>
      <c r="I2969" s="9">
        <v>80</v>
      </c>
      <c r="J2969" s="9" t="str">
        <f>VLOOKUP(Table2[EthnicGroup],Ethinicity!A:B,2,FALSE)</f>
        <v>Group A</v>
      </c>
      <c r="K2969" s="14" t="str">
        <f>IF(Table2[Age]&lt;=19,"Minor",IF(Table2[Age]&lt;=40,"Young_Adult",IF(Table2[Age]&lt;=60,"Old_Adult",IF(Table2[Age]&gt;60,"Elderly"))))</f>
        <v>Young_Adult</v>
      </c>
      <c r="L2969" s="14">
        <f>MAX(Table2[HireDate])</f>
        <v>41983</v>
      </c>
      <c r="M2969" s="14">
        <f>MIN(Table2[HireDate])</f>
        <v>21556</v>
      </c>
      <c r="N2969" s="18">
        <f>COUNTIFS(Table2[Gender],"=D")</f>
        <v>31183</v>
      </c>
      <c r="O2969" s="18">
        <f>COUNTIFS(Table2[Gender],"=C")</f>
        <v>28383</v>
      </c>
    </row>
    <row r="2970" spans="1:15" x14ac:dyDescent="0.25">
      <c r="A2970" s="7">
        <v>41974</v>
      </c>
      <c r="B2970" s="8">
        <v>46752</v>
      </c>
      <c r="C2970" s="8" t="s">
        <v>11</v>
      </c>
      <c r="D2970" s="8">
        <v>27</v>
      </c>
      <c r="E2970" s="8">
        <v>1</v>
      </c>
      <c r="F2970" s="8">
        <v>40239</v>
      </c>
      <c r="G2970" s="8" t="s">
        <v>16</v>
      </c>
      <c r="H2970" s="8">
        <v>1735</v>
      </c>
      <c r="I2970" s="9">
        <v>57</v>
      </c>
      <c r="J2970" s="9" t="str">
        <f>VLOOKUP(Table2[EthnicGroup],Ethinicity!A:B,2,FALSE)</f>
        <v>Group A</v>
      </c>
      <c r="K2970" s="14" t="str">
        <f>IF(Table2[Age]&lt;=19,"Minor",IF(Table2[Age]&lt;=40,"Young_Adult",IF(Table2[Age]&lt;=60,"Old_Adult",IF(Table2[Age]&gt;60,"Elderly"))))</f>
        <v>Young_Adult</v>
      </c>
      <c r="L2970" s="14">
        <f>MAX(Table2[HireDate])</f>
        <v>41983</v>
      </c>
      <c r="M2970" s="14">
        <f>MIN(Table2[HireDate])</f>
        <v>21556</v>
      </c>
      <c r="N2970" s="18">
        <f>COUNTIFS(Table2[Gender],"=D")</f>
        <v>31183</v>
      </c>
      <c r="O2970" s="18">
        <f>COUNTIFS(Table2[Gender],"=C")</f>
        <v>28383</v>
      </c>
    </row>
    <row r="2971" spans="1:15" x14ac:dyDescent="0.25">
      <c r="A2971" s="7">
        <v>41974</v>
      </c>
      <c r="B2971" s="8">
        <v>46730</v>
      </c>
      <c r="C2971" s="8" t="s">
        <v>11</v>
      </c>
      <c r="D2971" s="8">
        <v>27</v>
      </c>
      <c r="E2971" s="8">
        <v>1</v>
      </c>
      <c r="F2971" s="8">
        <v>41382</v>
      </c>
      <c r="G2971" s="8" t="s">
        <v>16</v>
      </c>
      <c r="H2971" s="8">
        <v>592</v>
      </c>
      <c r="I2971" s="9">
        <v>19</v>
      </c>
      <c r="J2971" s="9" t="str">
        <f>VLOOKUP(Table2[EthnicGroup],Ethinicity!A:B,2,FALSE)</f>
        <v>Group A</v>
      </c>
      <c r="K2971" s="14" t="str">
        <f>IF(Table2[Age]&lt;=19,"Minor",IF(Table2[Age]&lt;=40,"Young_Adult",IF(Table2[Age]&lt;=60,"Old_Adult",IF(Table2[Age]&gt;60,"Elderly"))))</f>
        <v>Young_Adult</v>
      </c>
      <c r="L2971" s="14">
        <f>MAX(Table2[HireDate])</f>
        <v>41983</v>
      </c>
      <c r="M2971" s="14">
        <f>MIN(Table2[HireDate])</f>
        <v>21556</v>
      </c>
      <c r="N2971" s="18">
        <f>COUNTIFS(Table2[Gender],"=D")</f>
        <v>31183</v>
      </c>
      <c r="O2971" s="18">
        <f>COUNTIFS(Table2[Gender],"=C")</f>
        <v>28383</v>
      </c>
    </row>
    <row r="2972" spans="1:15" x14ac:dyDescent="0.25">
      <c r="A2972" s="7">
        <v>41974</v>
      </c>
      <c r="B2972" s="8">
        <v>69398</v>
      </c>
      <c r="C2972" s="8" t="s">
        <v>11</v>
      </c>
      <c r="D2972" s="8">
        <v>27</v>
      </c>
      <c r="E2972" s="8">
        <v>1</v>
      </c>
      <c r="F2972" s="8">
        <v>41905</v>
      </c>
      <c r="G2972" s="8" t="s">
        <v>16</v>
      </c>
      <c r="H2972" s="8">
        <v>69</v>
      </c>
      <c r="I2972" s="9">
        <v>2</v>
      </c>
      <c r="J2972" s="9" t="str">
        <f>VLOOKUP(Table2[EthnicGroup],Ethinicity!A:B,2,FALSE)</f>
        <v>Group A</v>
      </c>
      <c r="K2972" s="14" t="str">
        <f>IF(Table2[Age]&lt;=19,"Minor",IF(Table2[Age]&lt;=40,"Young_Adult",IF(Table2[Age]&lt;=60,"Old_Adult",IF(Table2[Age]&gt;60,"Elderly"))))</f>
        <v>Young_Adult</v>
      </c>
      <c r="L2972" s="14">
        <f>MAX(Table2[HireDate])</f>
        <v>41983</v>
      </c>
      <c r="M2972" s="14">
        <f>MIN(Table2[HireDate])</f>
        <v>21556</v>
      </c>
      <c r="N2972" s="18">
        <f>COUNTIFS(Table2[Gender],"=D")</f>
        <v>31183</v>
      </c>
      <c r="O2972" s="18">
        <f>COUNTIFS(Table2[Gender],"=C")</f>
        <v>28383</v>
      </c>
    </row>
    <row r="2973" spans="1:15" x14ac:dyDescent="0.25">
      <c r="A2973" s="7">
        <v>41974</v>
      </c>
      <c r="B2973" s="8">
        <v>36306</v>
      </c>
      <c r="C2973" s="8" t="s">
        <v>11</v>
      </c>
      <c r="D2973" s="8">
        <v>27</v>
      </c>
      <c r="E2973" s="8">
        <v>1</v>
      </c>
      <c r="F2973" s="8">
        <v>41908</v>
      </c>
      <c r="G2973" s="8" t="s">
        <v>16</v>
      </c>
      <c r="H2973" s="8">
        <v>66</v>
      </c>
      <c r="I2973" s="9">
        <v>2</v>
      </c>
      <c r="J2973" s="9" t="str">
        <f>VLOOKUP(Table2[EthnicGroup],Ethinicity!A:B,2,FALSE)</f>
        <v>Group A</v>
      </c>
      <c r="K2973" s="14" t="str">
        <f>IF(Table2[Age]&lt;=19,"Minor",IF(Table2[Age]&lt;=40,"Young_Adult",IF(Table2[Age]&lt;=60,"Old_Adult",IF(Table2[Age]&gt;60,"Elderly"))))</f>
        <v>Young_Adult</v>
      </c>
      <c r="L2973" s="14">
        <f>MAX(Table2[HireDate])</f>
        <v>41983</v>
      </c>
      <c r="M2973" s="14">
        <f>MIN(Table2[HireDate])</f>
        <v>21556</v>
      </c>
      <c r="N2973" s="18">
        <f>COUNTIFS(Table2[Gender],"=D")</f>
        <v>31183</v>
      </c>
      <c r="O2973" s="18">
        <f>COUNTIFS(Table2[Gender],"=C")</f>
        <v>28383</v>
      </c>
    </row>
    <row r="2974" spans="1:15" x14ac:dyDescent="0.25">
      <c r="A2974" s="7">
        <v>41974</v>
      </c>
      <c r="B2974" s="8">
        <v>80482</v>
      </c>
      <c r="C2974" s="8" t="s">
        <v>11</v>
      </c>
      <c r="D2974" s="8">
        <v>27</v>
      </c>
      <c r="E2974" s="8">
        <v>1</v>
      </c>
      <c r="F2974" s="8">
        <v>41922</v>
      </c>
      <c r="G2974" s="8" t="s">
        <v>16</v>
      </c>
      <c r="H2974" s="8">
        <v>52</v>
      </c>
      <c r="I2974" s="9">
        <v>1</v>
      </c>
      <c r="J2974" s="9" t="str">
        <f>VLOOKUP(Table2[EthnicGroup],Ethinicity!A:B,2,FALSE)</f>
        <v>Group A</v>
      </c>
      <c r="K2974" s="14" t="str">
        <f>IF(Table2[Age]&lt;=19,"Minor",IF(Table2[Age]&lt;=40,"Young_Adult",IF(Table2[Age]&lt;=60,"Old_Adult",IF(Table2[Age]&gt;60,"Elderly"))))</f>
        <v>Young_Adult</v>
      </c>
      <c r="L2974" s="14">
        <f>MAX(Table2[HireDate])</f>
        <v>41983</v>
      </c>
      <c r="M2974" s="14">
        <f>MIN(Table2[HireDate])</f>
        <v>21556</v>
      </c>
      <c r="N2974" s="18">
        <f>COUNTIFS(Table2[Gender],"=D")</f>
        <v>31183</v>
      </c>
      <c r="O2974" s="18">
        <f>COUNTIFS(Table2[Gender],"=C")</f>
        <v>28383</v>
      </c>
    </row>
    <row r="2975" spans="1:15" x14ac:dyDescent="0.25">
      <c r="A2975" s="7">
        <v>41974</v>
      </c>
      <c r="B2975" s="8">
        <v>77964</v>
      </c>
      <c r="C2975" s="8" t="s">
        <v>11</v>
      </c>
      <c r="D2975" s="8">
        <v>27</v>
      </c>
      <c r="E2975" s="8">
        <v>1</v>
      </c>
      <c r="F2975" s="8">
        <v>41866</v>
      </c>
      <c r="G2975" s="8" t="s">
        <v>16</v>
      </c>
      <c r="H2975" s="8">
        <v>108</v>
      </c>
      <c r="I2975" s="9">
        <v>3</v>
      </c>
      <c r="J2975" s="9" t="str">
        <f>VLOOKUP(Table2[EthnicGroup],Ethinicity!A:B,2,FALSE)</f>
        <v>Group A</v>
      </c>
      <c r="K2975" s="14" t="str">
        <f>IF(Table2[Age]&lt;=19,"Minor",IF(Table2[Age]&lt;=40,"Young_Adult",IF(Table2[Age]&lt;=60,"Old_Adult",IF(Table2[Age]&gt;60,"Elderly"))))</f>
        <v>Young_Adult</v>
      </c>
      <c r="L2975" s="14">
        <f>MAX(Table2[HireDate])</f>
        <v>41983</v>
      </c>
      <c r="M2975" s="14">
        <f>MIN(Table2[HireDate])</f>
        <v>21556</v>
      </c>
      <c r="N2975" s="18">
        <f>COUNTIFS(Table2[Gender],"=D")</f>
        <v>31183</v>
      </c>
      <c r="O2975" s="18">
        <f>COUNTIFS(Table2[Gender],"=C")</f>
        <v>28383</v>
      </c>
    </row>
    <row r="2976" spans="1:15" x14ac:dyDescent="0.25">
      <c r="A2976" s="7">
        <v>41974</v>
      </c>
      <c r="B2976" s="8">
        <v>84452</v>
      </c>
      <c r="C2976" s="8" t="s">
        <v>11</v>
      </c>
      <c r="D2976" s="8">
        <v>27</v>
      </c>
      <c r="E2976" s="8">
        <v>1</v>
      </c>
      <c r="F2976" s="8">
        <v>39266</v>
      </c>
      <c r="G2976" s="8" t="s">
        <v>16</v>
      </c>
      <c r="H2976" s="8">
        <v>2708</v>
      </c>
      <c r="I2976" s="9">
        <v>90</v>
      </c>
      <c r="J2976" s="9" t="str">
        <f>VLOOKUP(Table2[EthnicGroup],Ethinicity!A:B,2,FALSE)</f>
        <v>Group A</v>
      </c>
      <c r="K2976" s="14" t="str">
        <f>IF(Table2[Age]&lt;=19,"Minor",IF(Table2[Age]&lt;=40,"Young_Adult",IF(Table2[Age]&lt;=60,"Old_Adult",IF(Table2[Age]&gt;60,"Elderly"))))</f>
        <v>Young_Adult</v>
      </c>
      <c r="L2976" s="14">
        <f>MAX(Table2[HireDate])</f>
        <v>41983</v>
      </c>
      <c r="M2976" s="14">
        <f>MIN(Table2[HireDate])</f>
        <v>21556</v>
      </c>
      <c r="N2976" s="18">
        <f>COUNTIFS(Table2[Gender],"=D")</f>
        <v>31183</v>
      </c>
      <c r="O2976" s="18">
        <f>COUNTIFS(Table2[Gender],"=C")</f>
        <v>28383</v>
      </c>
    </row>
    <row r="2977" spans="1:15" x14ac:dyDescent="0.25">
      <c r="A2977" s="7">
        <v>41974</v>
      </c>
      <c r="B2977" s="8">
        <v>80434</v>
      </c>
      <c r="C2977" s="8" t="s">
        <v>11</v>
      </c>
      <c r="D2977" s="8">
        <v>27</v>
      </c>
      <c r="E2977" s="8">
        <v>1</v>
      </c>
      <c r="F2977" s="8">
        <v>41810</v>
      </c>
      <c r="G2977" s="8" t="s">
        <v>16</v>
      </c>
      <c r="H2977" s="8">
        <v>164</v>
      </c>
      <c r="I2977" s="9">
        <v>5</v>
      </c>
      <c r="J2977" s="9" t="str">
        <f>VLOOKUP(Table2[EthnicGroup],Ethinicity!A:B,2,FALSE)</f>
        <v>Group A</v>
      </c>
      <c r="K2977" s="14" t="str">
        <f>IF(Table2[Age]&lt;=19,"Minor",IF(Table2[Age]&lt;=40,"Young_Adult",IF(Table2[Age]&lt;=60,"Old_Adult",IF(Table2[Age]&gt;60,"Elderly"))))</f>
        <v>Young_Adult</v>
      </c>
      <c r="L2977" s="14">
        <f>MAX(Table2[HireDate])</f>
        <v>41983</v>
      </c>
      <c r="M2977" s="14">
        <f>MIN(Table2[HireDate])</f>
        <v>21556</v>
      </c>
      <c r="N2977" s="18">
        <f>COUNTIFS(Table2[Gender],"=D")</f>
        <v>31183</v>
      </c>
      <c r="O2977" s="18">
        <f>COUNTIFS(Table2[Gender],"=C")</f>
        <v>28383</v>
      </c>
    </row>
    <row r="2978" spans="1:15" x14ac:dyDescent="0.25">
      <c r="A2978" s="7">
        <v>41974</v>
      </c>
      <c r="B2978" s="8">
        <v>89072</v>
      </c>
      <c r="C2978" s="8" t="s">
        <v>11</v>
      </c>
      <c r="D2978" s="8">
        <v>27</v>
      </c>
      <c r="E2978" s="8">
        <v>1</v>
      </c>
      <c r="F2978" s="8">
        <v>41027</v>
      </c>
      <c r="G2978" s="8" t="s">
        <v>16</v>
      </c>
      <c r="H2978" s="8">
        <v>947</v>
      </c>
      <c r="I2978" s="9">
        <v>31</v>
      </c>
      <c r="J2978" s="9" t="str">
        <f>VLOOKUP(Table2[EthnicGroup],Ethinicity!A:B,2,FALSE)</f>
        <v>Group A</v>
      </c>
      <c r="K2978" s="14" t="str">
        <f>IF(Table2[Age]&lt;=19,"Minor",IF(Table2[Age]&lt;=40,"Young_Adult",IF(Table2[Age]&lt;=60,"Old_Adult",IF(Table2[Age]&gt;60,"Elderly"))))</f>
        <v>Young_Adult</v>
      </c>
      <c r="L2978" s="14">
        <f>MAX(Table2[HireDate])</f>
        <v>41983</v>
      </c>
      <c r="M2978" s="14">
        <f>MIN(Table2[HireDate])</f>
        <v>21556</v>
      </c>
      <c r="N2978" s="18">
        <f>COUNTIFS(Table2[Gender],"=D")</f>
        <v>31183</v>
      </c>
      <c r="O2978" s="18">
        <f>COUNTIFS(Table2[Gender],"=C")</f>
        <v>28383</v>
      </c>
    </row>
    <row r="2979" spans="1:15" x14ac:dyDescent="0.25">
      <c r="A2979" s="7">
        <v>41974</v>
      </c>
      <c r="B2979" s="8">
        <v>84480</v>
      </c>
      <c r="C2979" s="8" t="s">
        <v>11</v>
      </c>
      <c r="D2979" s="8">
        <v>27</v>
      </c>
      <c r="E2979" s="8">
        <v>1</v>
      </c>
      <c r="F2979" s="8">
        <v>41822</v>
      </c>
      <c r="G2979" s="8" t="s">
        <v>16</v>
      </c>
      <c r="H2979" s="8">
        <v>152</v>
      </c>
      <c r="I2979" s="9">
        <v>5</v>
      </c>
      <c r="J2979" s="9" t="str">
        <f>VLOOKUP(Table2[EthnicGroup],Ethinicity!A:B,2,FALSE)</f>
        <v>Group A</v>
      </c>
      <c r="K2979" s="14" t="str">
        <f>IF(Table2[Age]&lt;=19,"Minor",IF(Table2[Age]&lt;=40,"Young_Adult",IF(Table2[Age]&lt;=60,"Old_Adult",IF(Table2[Age]&gt;60,"Elderly"))))</f>
        <v>Young_Adult</v>
      </c>
      <c r="L2979" s="14">
        <f>MAX(Table2[HireDate])</f>
        <v>41983</v>
      </c>
      <c r="M2979" s="14">
        <f>MIN(Table2[HireDate])</f>
        <v>21556</v>
      </c>
      <c r="N2979" s="18">
        <f>COUNTIFS(Table2[Gender],"=D")</f>
        <v>31183</v>
      </c>
      <c r="O2979" s="18">
        <f>COUNTIFS(Table2[Gender],"=C")</f>
        <v>28383</v>
      </c>
    </row>
    <row r="2980" spans="1:15" x14ac:dyDescent="0.25">
      <c r="A2980" s="7">
        <v>41974</v>
      </c>
      <c r="B2980" s="8">
        <v>69138</v>
      </c>
      <c r="C2980" s="8" t="s">
        <v>11</v>
      </c>
      <c r="D2980" s="8">
        <v>27</v>
      </c>
      <c r="E2980" s="8">
        <v>1</v>
      </c>
      <c r="F2980" s="8">
        <v>41886</v>
      </c>
      <c r="G2980" s="8" t="s">
        <v>16</v>
      </c>
      <c r="H2980" s="8">
        <v>88</v>
      </c>
      <c r="I2980" s="9">
        <v>2</v>
      </c>
      <c r="J2980" s="9" t="str">
        <f>VLOOKUP(Table2[EthnicGroup],Ethinicity!A:B,2,FALSE)</f>
        <v>Group A</v>
      </c>
      <c r="K2980" s="14" t="str">
        <f>IF(Table2[Age]&lt;=19,"Minor",IF(Table2[Age]&lt;=40,"Young_Adult",IF(Table2[Age]&lt;=60,"Old_Adult",IF(Table2[Age]&gt;60,"Elderly"))))</f>
        <v>Young_Adult</v>
      </c>
      <c r="L2980" s="14">
        <f>MAX(Table2[HireDate])</f>
        <v>41983</v>
      </c>
      <c r="M2980" s="14">
        <f>MIN(Table2[HireDate])</f>
        <v>21556</v>
      </c>
      <c r="N2980" s="18">
        <f>COUNTIFS(Table2[Gender],"=D")</f>
        <v>31183</v>
      </c>
      <c r="O2980" s="18">
        <f>COUNTIFS(Table2[Gender],"=C")</f>
        <v>28383</v>
      </c>
    </row>
    <row r="2981" spans="1:15" x14ac:dyDescent="0.25">
      <c r="A2981" s="7">
        <v>41974</v>
      </c>
      <c r="B2981" s="8">
        <v>89036</v>
      </c>
      <c r="C2981" s="8" t="s">
        <v>11</v>
      </c>
      <c r="D2981" s="8">
        <v>27</v>
      </c>
      <c r="E2981" s="8">
        <v>1</v>
      </c>
      <c r="F2981" s="8">
        <v>40008</v>
      </c>
      <c r="G2981" s="8" t="s">
        <v>16</v>
      </c>
      <c r="H2981" s="8">
        <v>1966</v>
      </c>
      <c r="I2981" s="9">
        <v>65</v>
      </c>
      <c r="J2981" s="9" t="str">
        <f>VLOOKUP(Table2[EthnicGroup],Ethinicity!A:B,2,FALSE)</f>
        <v>Group A</v>
      </c>
      <c r="K2981" s="14" t="str">
        <f>IF(Table2[Age]&lt;=19,"Minor",IF(Table2[Age]&lt;=40,"Young_Adult",IF(Table2[Age]&lt;=60,"Old_Adult",IF(Table2[Age]&gt;60,"Elderly"))))</f>
        <v>Young_Adult</v>
      </c>
      <c r="L2981" s="14">
        <f>MAX(Table2[HireDate])</f>
        <v>41983</v>
      </c>
      <c r="M2981" s="14">
        <f>MIN(Table2[HireDate])</f>
        <v>21556</v>
      </c>
      <c r="N2981" s="18">
        <f>COUNTIFS(Table2[Gender],"=D")</f>
        <v>31183</v>
      </c>
      <c r="O2981" s="18">
        <f>COUNTIFS(Table2[Gender],"=C")</f>
        <v>28383</v>
      </c>
    </row>
    <row r="2982" spans="1:15" x14ac:dyDescent="0.25">
      <c r="A2982" s="7">
        <v>41974</v>
      </c>
      <c r="B2982" s="8">
        <v>61972</v>
      </c>
      <c r="C2982" s="8" t="s">
        <v>11</v>
      </c>
      <c r="D2982" s="8">
        <v>27</v>
      </c>
      <c r="E2982" s="8">
        <v>1</v>
      </c>
      <c r="F2982" s="8">
        <v>41691</v>
      </c>
      <c r="G2982" s="8" t="s">
        <v>16</v>
      </c>
      <c r="H2982" s="8">
        <v>283</v>
      </c>
      <c r="I2982" s="9">
        <v>9</v>
      </c>
      <c r="J2982" s="9" t="str">
        <f>VLOOKUP(Table2[EthnicGroup],Ethinicity!A:B,2,FALSE)</f>
        <v>Group A</v>
      </c>
      <c r="K2982" s="14" t="str">
        <f>IF(Table2[Age]&lt;=19,"Minor",IF(Table2[Age]&lt;=40,"Young_Adult",IF(Table2[Age]&lt;=60,"Old_Adult",IF(Table2[Age]&gt;60,"Elderly"))))</f>
        <v>Young_Adult</v>
      </c>
      <c r="L2982" s="14">
        <f>MAX(Table2[HireDate])</f>
        <v>41983</v>
      </c>
      <c r="M2982" s="14">
        <f>MIN(Table2[HireDate])</f>
        <v>21556</v>
      </c>
      <c r="N2982" s="18">
        <f>COUNTIFS(Table2[Gender],"=D")</f>
        <v>31183</v>
      </c>
      <c r="O2982" s="18">
        <f>COUNTIFS(Table2[Gender],"=C")</f>
        <v>28383</v>
      </c>
    </row>
    <row r="2983" spans="1:15" x14ac:dyDescent="0.25">
      <c r="A2983" s="7">
        <v>41974</v>
      </c>
      <c r="B2983" s="8">
        <v>84414</v>
      </c>
      <c r="C2983" s="8" t="s">
        <v>11</v>
      </c>
      <c r="D2983" s="8">
        <v>27</v>
      </c>
      <c r="E2983" s="8">
        <v>1</v>
      </c>
      <c r="F2983" s="8">
        <v>38959</v>
      </c>
      <c r="G2983" s="8" t="s">
        <v>16</v>
      </c>
      <c r="H2983" s="8">
        <v>3015</v>
      </c>
      <c r="I2983" s="9">
        <v>100</v>
      </c>
      <c r="J2983" s="9" t="str">
        <f>VLOOKUP(Table2[EthnicGroup],Ethinicity!A:B,2,FALSE)</f>
        <v>Group A</v>
      </c>
      <c r="K2983" s="14" t="str">
        <f>IF(Table2[Age]&lt;=19,"Minor",IF(Table2[Age]&lt;=40,"Young_Adult",IF(Table2[Age]&lt;=60,"Old_Adult",IF(Table2[Age]&gt;60,"Elderly"))))</f>
        <v>Young_Adult</v>
      </c>
      <c r="L2983" s="14">
        <f>MAX(Table2[HireDate])</f>
        <v>41983</v>
      </c>
      <c r="M2983" s="14">
        <f>MIN(Table2[HireDate])</f>
        <v>21556</v>
      </c>
      <c r="N2983" s="18">
        <f>COUNTIFS(Table2[Gender],"=D")</f>
        <v>31183</v>
      </c>
      <c r="O2983" s="18">
        <f>COUNTIFS(Table2[Gender],"=C")</f>
        <v>28383</v>
      </c>
    </row>
    <row r="2984" spans="1:15" x14ac:dyDescent="0.25">
      <c r="A2984" s="7">
        <v>41974</v>
      </c>
      <c r="B2984" s="8">
        <v>78004</v>
      </c>
      <c r="C2984" s="8" t="s">
        <v>11</v>
      </c>
      <c r="D2984" s="8">
        <v>27</v>
      </c>
      <c r="E2984" s="8">
        <v>1</v>
      </c>
      <c r="F2984" s="8">
        <v>41738</v>
      </c>
      <c r="G2984" s="8" t="s">
        <v>16</v>
      </c>
      <c r="H2984" s="8">
        <v>236</v>
      </c>
      <c r="I2984" s="9">
        <v>7</v>
      </c>
      <c r="J2984" s="9" t="str">
        <f>VLOOKUP(Table2[EthnicGroup],Ethinicity!A:B,2,FALSE)</f>
        <v>Group A</v>
      </c>
      <c r="K2984" s="14" t="str">
        <f>IF(Table2[Age]&lt;=19,"Minor",IF(Table2[Age]&lt;=40,"Young_Adult",IF(Table2[Age]&lt;=60,"Old_Adult",IF(Table2[Age]&gt;60,"Elderly"))))</f>
        <v>Young_Adult</v>
      </c>
      <c r="L2984" s="14">
        <f>MAX(Table2[HireDate])</f>
        <v>41983</v>
      </c>
      <c r="M2984" s="14">
        <f>MIN(Table2[HireDate])</f>
        <v>21556</v>
      </c>
      <c r="N2984" s="18">
        <f>COUNTIFS(Table2[Gender],"=D")</f>
        <v>31183</v>
      </c>
      <c r="O2984" s="18">
        <f>COUNTIFS(Table2[Gender],"=C")</f>
        <v>28383</v>
      </c>
    </row>
    <row r="2985" spans="1:15" x14ac:dyDescent="0.25">
      <c r="A2985" s="7">
        <v>41974</v>
      </c>
      <c r="B2985" s="8">
        <v>89020</v>
      </c>
      <c r="C2985" s="8" t="s">
        <v>11</v>
      </c>
      <c r="D2985" s="8">
        <v>27</v>
      </c>
      <c r="E2985" s="8">
        <v>1</v>
      </c>
      <c r="F2985" s="8">
        <v>39987</v>
      </c>
      <c r="G2985" s="8" t="s">
        <v>16</v>
      </c>
      <c r="H2985" s="8">
        <v>1987</v>
      </c>
      <c r="I2985" s="9">
        <v>66</v>
      </c>
      <c r="J2985" s="9" t="str">
        <f>VLOOKUP(Table2[EthnicGroup],Ethinicity!A:B,2,FALSE)</f>
        <v>Group A</v>
      </c>
      <c r="K2985" s="14" t="str">
        <f>IF(Table2[Age]&lt;=19,"Minor",IF(Table2[Age]&lt;=40,"Young_Adult",IF(Table2[Age]&lt;=60,"Old_Adult",IF(Table2[Age]&gt;60,"Elderly"))))</f>
        <v>Young_Adult</v>
      </c>
      <c r="L2985" s="14">
        <f>MAX(Table2[HireDate])</f>
        <v>41983</v>
      </c>
      <c r="M2985" s="14">
        <f>MIN(Table2[HireDate])</f>
        <v>21556</v>
      </c>
      <c r="N2985" s="18">
        <f>COUNTIFS(Table2[Gender],"=D")</f>
        <v>31183</v>
      </c>
      <c r="O2985" s="18">
        <f>COUNTIFS(Table2[Gender],"=C")</f>
        <v>28383</v>
      </c>
    </row>
    <row r="2986" spans="1:15" x14ac:dyDescent="0.25">
      <c r="A2986" s="7">
        <v>41974</v>
      </c>
      <c r="B2986" s="8">
        <v>91430</v>
      </c>
      <c r="C2986" s="8" t="s">
        <v>11</v>
      </c>
      <c r="D2986" s="8">
        <v>27</v>
      </c>
      <c r="E2986" s="8">
        <v>1</v>
      </c>
      <c r="F2986" s="8">
        <v>39618</v>
      </c>
      <c r="G2986" s="8" t="s">
        <v>16</v>
      </c>
      <c r="H2986" s="8">
        <v>2356</v>
      </c>
      <c r="I2986" s="9">
        <v>78</v>
      </c>
      <c r="J2986" s="9" t="str">
        <f>VLOOKUP(Table2[EthnicGroup],Ethinicity!A:B,2,FALSE)</f>
        <v>Group A</v>
      </c>
      <c r="K2986" s="14" t="str">
        <f>IF(Table2[Age]&lt;=19,"Minor",IF(Table2[Age]&lt;=40,"Young_Adult",IF(Table2[Age]&lt;=60,"Old_Adult",IF(Table2[Age]&gt;60,"Elderly"))))</f>
        <v>Young_Adult</v>
      </c>
      <c r="L2986" s="14">
        <f>MAX(Table2[HireDate])</f>
        <v>41983</v>
      </c>
      <c r="M2986" s="14">
        <f>MIN(Table2[HireDate])</f>
        <v>21556</v>
      </c>
      <c r="N2986" s="18">
        <f>COUNTIFS(Table2[Gender],"=D")</f>
        <v>31183</v>
      </c>
      <c r="O2986" s="18">
        <f>COUNTIFS(Table2[Gender],"=C")</f>
        <v>28383</v>
      </c>
    </row>
    <row r="2987" spans="1:15" x14ac:dyDescent="0.25">
      <c r="A2987" s="7">
        <v>41974</v>
      </c>
      <c r="B2987" s="8">
        <v>36260</v>
      </c>
      <c r="C2987" s="8" t="s">
        <v>11</v>
      </c>
      <c r="D2987" s="8">
        <v>27</v>
      </c>
      <c r="E2987" s="8">
        <v>1</v>
      </c>
      <c r="F2987" s="8">
        <v>41473</v>
      </c>
      <c r="G2987" s="8" t="s">
        <v>16</v>
      </c>
      <c r="H2987" s="8">
        <v>501</v>
      </c>
      <c r="I2987" s="9">
        <v>16</v>
      </c>
      <c r="J2987" s="9" t="str">
        <f>VLOOKUP(Table2[EthnicGroup],Ethinicity!A:B,2,FALSE)</f>
        <v>Group A</v>
      </c>
      <c r="K2987" s="14" t="str">
        <f>IF(Table2[Age]&lt;=19,"Minor",IF(Table2[Age]&lt;=40,"Young_Adult",IF(Table2[Age]&lt;=60,"Old_Adult",IF(Table2[Age]&gt;60,"Elderly"))))</f>
        <v>Young_Adult</v>
      </c>
      <c r="L2987" s="14">
        <f>MAX(Table2[HireDate])</f>
        <v>41983</v>
      </c>
      <c r="M2987" s="14">
        <f>MIN(Table2[HireDate])</f>
        <v>21556</v>
      </c>
      <c r="N2987" s="18">
        <f>COUNTIFS(Table2[Gender],"=D")</f>
        <v>31183</v>
      </c>
      <c r="O2987" s="18">
        <f>COUNTIFS(Table2[Gender],"=C")</f>
        <v>28383</v>
      </c>
    </row>
    <row r="2988" spans="1:15" x14ac:dyDescent="0.25">
      <c r="A2988" s="7">
        <v>41974</v>
      </c>
      <c r="B2988" s="8">
        <v>47252</v>
      </c>
      <c r="C2988" s="8" t="s">
        <v>11</v>
      </c>
      <c r="D2988" s="8">
        <v>27</v>
      </c>
      <c r="E2988" s="8">
        <v>1</v>
      </c>
      <c r="F2988" s="8">
        <v>41872</v>
      </c>
      <c r="G2988" s="8" t="s">
        <v>16</v>
      </c>
      <c r="H2988" s="8">
        <v>102</v>
      </c>
      <c r="I2988" s="9">
        <v>3</v>
      </c>
      <c r="J2988" s="9" t="str">
        <f>VLOOKUP(Table2[EthnicGroup],Ethinicity!A:B,2,FALSE)</f>
        <v>Group A</v>
      </c>
      <c r="K2988" s="14" t="str">
        <f>IF(Table2[Age]&lt;=19,"Minor",IF(Table2[Age]&lt;=40,"Young_Adult",IF(Table2[Age]&lt;=60,"Old_Adult",IF(Table2[Age]&gt;60,"Elderly"))))</f>
        <v>Young_Adult</v>
      </c>
      <c r="L2988" s="14">
        <f>MAX(Table2[HireDate])</f>
        <v>41983</v>
      </c>
      <c r="M2988" s="14">
        <f>MIN(Table2[HireDate])</f>
        <v>21556</v>
      </c>
      <c r="N2988" s="18">
        <f>COUNTIFS(Table2[Gender],"=D")</f>
        <v>31183</v>
      </c>
      <c r="O2988" s="18">
        <f>COUNTIFS(Table2[Gender],"=C")</f>
        <v>28383</v>
      </c>
    </row>
    <row r="2989" spans="1:15" x14ac:dyDescent="0.25">
      <c r="A2989" s="7">
        <v>41974</v>
      </c>
      <c r="B2989" s="8">
        <v>68242</v>
      </c>
      <c r="C2989" s="8" t="s">
        <v>11</v>
      </c>
      <c r="D2989" s="8">
        <v>27</v>
      </c>
      <c r="E2989" s="8">
        <v>1</v>
      </c>
      <c r="F2989" s="8">
        <v>41151</v>
      </c>
      <c r="G2989" s="8" t="s">
        <v>16</v>
      </c>
      <c r="H2989" s="8">
        <v>823</v>
      </c>
      <c r="I2989" s="9">
        <v>27</v>
      </c>
      <c r="J2989" s="9" t="str">
        <f>VLOOKUP(Table2[EthnicGroup],Ethinicity!A:B,2,FALSE)</f>
        <v>Group A</v>
      </c>
      <c r="K2989" s="14" t="str">
        <f>IF(Table2[Age]&lt;=19,"Minor",IF(Table2[Age]&lt;=40,"Young_Adult",IF(Table2[Age]&lt;=60,"Old_Adult",IF(Table2[Age]&gt;60,"Elderly"))))</f>
        <v>Young_Adult</v>
      </c>
      <c r="L2989" s="14">
        <f>MAX(Table2[HireDate])</f>
        <v>41983</v>
      </c>
      <c r="M2989" s="14">
        <f>MIN(Table2[HireDate])</f>
        <v>21556</v>
      </c>
      <c r="N2989" s="18">
        <f>COUNTIFS(Table2[Gender],"=D")</f>
        <v>31183</v>
      </c>
      <c r="O2989" s="18">
        <f>COUNTIFS(Table2[Gender],"=C")</f>
        <v>28383</v>
      </c>
    </row>
    <row r="2990" spans="1:15" x14ac:dyDescent="0.25">
      <c r="A2990" s="7">
        <v>41974</v>
      </c>
      <c r="B2990" s="8">
        <v>87788</v>
      </c>
      <c r="C2990" s="8" t="s">
        <v>11</v>
      </c>
      <c r="D2990" s="8">
        <v>27</v>
      </c>
      <c r="E2990" s="8">
        <v>1</v>
      </c>
      <c r="F2990" s="8">
        <v>40100</v>
      </c>
      <c r="G2990" s="8" t="s">
        <v>16</v>
      </c>
      <c r="H2990" s="8">
        <v>1874</v>
      </c>
      <c r="I2990" s="9">
        <v>62</v>
      </c>
      <c r="J2990" s="9" t="str">
        <f>VLOOKUP(Table2[EthnicGroup],Ethinicity!A:B,2,FALSE)</f>
        <v>Group A</v>
      </c>
      <c r="K2990" s="14" t="str">
        <f>IF(Table2[Age]&lt;=19,"Minor",IF(Table2[Age]&lt;=40,"Young_Adult",IF(Table2[Age]&lt;=60,"Old_Adult",IF(Table2[Age]&gt;60,"Elderly"))))</f>
        <v>Young_Adult</v>
      </c>
      <c r="L2990" s="14">
        <f>MAX(Table2[HireDate])</f>
        <v>41983</v>
      </c>
      <c r="M2990" s="14">
        <f>MIN(Table2[HireDate])</f>
        <v>21556</v>
      </c>
      <c r="N2990" s="18">
        <f>COUNTIFS(Table2[Gender],"=D")</f>
        <v>31183</v>
      </c>
      <c r="O2990" s="18">
        <f>COUNTIFS(Table2[Gender],"=C")</f>
        <v>28383</v>
      </c>
    </row>
    <row r="2991" spans="1:15" x14ac:dyDescent="0.25">
      <c r="A2991" s="7">
        <v>41974</v>
      </c>
      <c r="B2991" s="8">
        <v>68230</v>
      </c>
      <c r="C2991" s="8" t="s">
        <v>11</v>
      </c>
      <c r="D2991" s="8">
        <v>27</v>
      </c>
      <c r="E2991" s="8">
        <v>1</v>
      </c>
      <c r="F2991" s="8">
        <v>40555</v>
      </c>
      <c r="G2991" s="8" t="s">
        <v>16</v>
      </c>
      <c r="H2991" s="8">
        <v>1419</v>
      </c>
      <c r="I2991" s="9">
        <v>47</v>
      </c>
      <c r="J2991" s="9" t="str">
        <f>VLOOKUP(Table2[EthnicGroup],Ethinicity!A:B,2,FALSE)</f>
        <v>Group A</v>
      </c>
      <c r="K2991" s="14" t="str">
        <f>IF(Table2[Age]&lt;=19,"Minor",IF(Table2[Age]&lt;=40,"Young_Adult",IF(Table2[Age]&lt;=60,"Old_Adult",IF(Table2[Age]&gt;60,"Elderly"))))</f>
        <v>Young_Adult</v>
      </c>
      <c r="L2991" s="14">
        <f>MAX(Table2[HireDate])</f>
        <v>41983</v>
      </c>
      <c r="M2991" s="14">
        <f>MIN(Table2[HireDate])</f>
        <v>21556</v>
      </c>
      <c r="N2991" s="18">
        <f>COUNTIFS(Table2[Gender],"=D")</f>
        <v>31183</v>
      </c>
      <c r="O2991" s="18">
        <f>COUNTIFS(Table2[Gender],"=C")</f>
        <v>28383</v>
      </c>
    </row>
    <row r="2992" spans="1:15" x14ac:dyDescent="0.25">
      <c r="A2992" s="7">
        <v>41974</v>
      </c>
      <c r="B2992" s="8">
        <v>47208</v>
      </c>
      <c r="C2992" s="8" t="s">
        <v>11</v>
      </c>
      <c r="D2992" s="8">
        <v>27</v>
      </c>
      <c r="E2992" s="8">
        <v>1</v>
      </c>
      <c r="F2992" s="8">
        <v>39938</v>
      </c>
      <c r="G2992" s="8" t="s">
        <v>16</v>
      </c>
      <c r="H2992" s="8">
        <v>2036</v>
      </c>
      <c r="I2992" s="9">
        <v>67</v>
      </c>
      <c r="J2992" s="9" t="str">
        <f>VLOOKUP(Table2[EthnicGroup],Ethinicity!A:B,2,FALSE)</f>
        <v>Group A</v>
      </c>
      <c r="K2992" s="14" t="str">
        <f>IF(Table2[Age]&lt;=19,"Minor",IF(Table2[Age]&lt;=40,"Young_Adult",IF(Table2[Age]&lt;=60,"Old_Adult",IF(Table2[Age]&gt;60,"Elderly"))))</f>
        <v>Young_Adult</v>
      </c>
      <c r="L2992" s="14">
        <f>MAX(Table2[HireDate])</f>
        <v>41983</v>
      </c>
      <c r="M2992" s="14">
        <f>MIN(Table2[HireDate])</f>
        <v>21556</v>
      </c>
      <c r="N2992" s="18">
        <f>COUNTIFS(Table2[Gender],"=D")</f>
        <v>31183</v>
      </c>
      <c r="O2992" s="18">
        <f>COUNTIFS(Table2[Gender],"=C")</f>
        <v>28383</v>
      </c>
    </row>
    <row r="2993" spans="1:15" x14ac:dyDescent="0.25">
      <c r="A2993" s="7">
        <v>41974</v>
      </c>
      <c r="B2993" s="8">
        <v>85976</v>
      </c>
      <c r="C2993" s="8" t="s">
        <v>11</v>
      </c>
      <c r="D2993" s="8">
        <v>27</v>
      </c>
      <c r="E2993" s="8">
        <v>1</v>
      </c>
      <c r="F2993" s="8">
        <v>41934</v>
      </c>
      <c r="G2993" s="8" t="s">
        <v>16</v>
      </c>
      <c r="H2993" s="8">
        <v>40</v>
      </c>
      <c r="I2993" s="9">
        <v>1</v>
      </c>
      <c r="J2993" s="9" t="str">
        <f>VLOOKUP(Table2[EthnicGroup],Ethinicity!A:B,2,FALSE)</f>
        <v>Group A</v>
      </c>
      <c r="K2993" s="14" t="str">
        <f>IF(Table2[Age]&lt;=19,"Minor",IF(Table2[Age]&lt;=40,"Young_Adult",IF(Table2[Age]&lt;=60,"Old_Adult",IF(Table2[Age]&gt;60,"Elderly"))))</f>
        <v>Young_Adult</v>
      </c>
      <c r="L2993" s="14">
        <f>MAX(Table2[HireDate])</f>
        <v>41983</v>
      </c>
      <c r="M2993" s="14">
        <f>MIN(Table2[HireDate])</f>
        <v>21556</v>
      </c>
      <c r="N2993" s="18">
        <f>COUNTIFS(Table2[Gender],"=D")</f>
        <v>31183</v>
      </c>
      <c r="O2993" s="18">
        <f>COUNTIFS(Table2[Gender],"=C")</f>
        <v>28383</v>
      </c>
    </row>
    <row r="2994" spans="1:15" x14ac:dyDescent="0.25">
      <c r="A2994" s="7">
        <v>41974</v>
      </c>
      <c r="B2994" s="8">
        <v>68608</v>
      </c>
      <c r="C2994" s="8" t="s">
        <v>11</v>
      </c>
      <c r="D2994" s="8">
        <v>27</v>
      </c>
      <c r="E2994" s="8">
        <v>1</v>
      </c>
      <c r="F2994" s="8">
        <v>41929</v>
      </c>
      <c r="G2994" s="8" t="s">
        <v>16</v>
      </c>
      <c r="H2994" s="8">
        <v>45</v>
      </c>
      <c r="I2994" s="9">
        <v>1</v>
      </c>
      <c r="J2994" s="9" t="str">
        <f>VLOOKUP(Table2[EthnicGroup],Ethinicity!A:B,2,FALSE)</f>
        <v>Group A</v>
      </c>
      <c r="K2994" s="14" t="str">
        <f>IF(Table2[Age]&lt;=19,"Minor",IF(Table2[Age]&lt;=40,"Young_Adult",IF(Table2[Age]&lt;=60,"Old_Adult",IF(Table2[Age]&gt;60,"Elderly"))))</f>
        <v>Young_Adult</v>
      </c>
      <c r="L2994" s="14">
        <f>MAX(Table2[HireDate])</f>
        <v>41983</v>
      </c>
      <c r="M2994" s="14">
        <f>MIN(Table2[HireDate])</f>
        <v>21556</v>
      </c>
      <c r="N2994" s="18">
        <f>COUNTIFS(Table2[Gender],"=D")</f>
        <v>31183</v>
      </c>
      <c r="O2994" s="18">
        <f>COUNTIFS(Table2[Gender],"=C")</f>
        <v>28383</v>
      </c>
    </row>
    <row r="2995" spans="1:15" x14ac:dyDescent="0.25">
      <c r="A2995" s="7">
        <v>41974</v>
      </c>
      <c r="B2995" s="8">
        <v>84192</v>
      </c>
      <c r="C2995" s="8" t="s">
        <v>11</v>
      </c>
      <c r="D2995" s="8">
        <v>27</v>
      </c>
      <c r="E2995" s="8">
        <v>1</v>
      </c>
      <c r="F2995" s="8">
        <v>38554</v>
      </c>
      <c r="G2995" s="8" t="s">
        <v>16</v>
      </c>
      <c r="H2995" s="8">
        <v>3420</v>
      </c>
      <c r="I2995" s="9">
        <v>113</v>
      </c>
      <c r="J2995" s="9" t="str">
        <f>VLOOKUP(Table2[EthnicGroup],Ethinicity!A:B,2,FALSE)</f>
        <v>Group A</v>
      </c>
      <c r="K2995" s="14" t="str">
        <f>IF(Table2[Age]&lt;=19,"Minor",IF(Table2[Age]&lt;=40,"Young_Adult",IF(Table2[Age]&lt;=60,"Old_Adult",IF(Table2[Age]&gt;60,"Elderly"))))</f>
        <v>Young_Adult</v>
      </c>
      <c r="L2995" s="14">
        <f>MAX(Table2[HireDate])</f>
        <v>41983</v>
      </c>
      <c r="M2995" s="14">
        <f>MIN(Table2[HireDate])</f>
        <v>21556</v>
      </c>
      <c r="N2995" s="18">
        <f>COUNTIFS(Table2[Gender],"=D")</f>
        <v>31183</v>
      </c>
      <c r="O2995" s="18">
        <f>COUNTIFS(Table2[Gender],"=C")</f>
        <v>28383</v>
      </c>
    </row>
    <row r="2996" spans="1:15" x14ac:dyDescent="0.25">
      <c r="A2996" s="7">
        <v>41974</v>
      </c>
      <c r="B2996" s="8">
        <v>66304</v>
      </c>
      <c r="C2996" s="8" t="s">
        <v>11</v>
      </c>
      <c r="D2996" s="8">
        <v>27</v>
      </c>
      <c r="E2996" s="8">
        <v>1</v>
      </c>
      <c r="F2996" s="8">
        <v>41828</v>
      </c>
      <c r="G2996" s="8" t="s">
        <v>16</v>
      </c>
      <c r="H2996" s="8">
        <v>146</v>
      </c>
      <c r="I2996" s="9">
        <v>4</v>
      </c>
      <c r="J2996" s="9" t="str">
        <f>VLOOKUP(Table2[EthnicGroup],Ethinicity!A:B,2,FALSE)</f>
        <v>Group A</v>
      </c>
      <c r="K2996" s="14" t="str">
        <f>IF(Table2[Age]&lt;=19,"Minor",IF(Table2[Age]&lt;=40,"Young_Adult",IF(Table2[Age]&lt;=60,"Old_Adult",IF(Table2[Age]&gt;60,"Elderly"))))</f>
        <v>Young_Adult</v>
      </c>
      <c r="L2996" s="14">
        <f>MAX(Table2[HireDate])</f>
        <v>41983</v>
      </c>
      <c r="M2996" s="14">
        <f>MIN(Table2[HireDate])</f>
        <v>21556</v>
      </c>
      <c r="N2996" s="18">
        <f>COUNTIFS(Table2[Gender],"=D")</f>
        <v>31183</v>
      </c>
      <c r="O2996" s="18">
        <f>COUNTIFS(Table2[Gender],"=C")</f>
        <v>28383</v>
      </c>
    </row>
    <row r="2997" spans="1:15" x14ac:dyDescent="0.25">
      <c r="A2997" s="7">
        <v>41974</v>
      </c>
      <c r="B2997" s="8">
        <v>71938</v>
      </c>
      <c r="C2997" s="8" t="s">
        <v>11</v>
      </c>
      <c r="D2997" s="8">
        <v>27</v>
      </c>
      <c r="E2997" s="8">
        <v>1</v>
      </c>
      <c r="F2997" s="8">
        <v>38629</v>
      </c>
      <c r="G2997" s="8" t="s">
        <v>16</v>
      </c>
      <c r="H2997" s="8">
        <v>3345</v>
      </c>
      <c r="I2997" s="9">
        <v>111</v>
      </c>
      <c r="J2997" s="9" t="str">
        <f>VLOOKUP(Table2[EthnicGroup],Ethinicity!A:B,2,FALSE)</f>
        <v>Group A</v>
      </c>
      <c r="K2997" s="14" t="str">
        <f>IF(Table2[Age]&lt;=19,"Minor",IF(Table2[Age]&lt;=40,"Young_Adult",IF(Table2[Age]&lt;=60,"Old_Adult",IF(Table2[Age]&gt;60,"Elderly"))))</f>
        <v>Young_Adult</v>
      </c>
      <c r="L2997" s="14">
        <f>MAX(Table2[HireDate])</f>
        <v>41983</v>
      </c>
      <c r="M2997" s="14">
        <f>MIN(Table2[HireDate])</f>
        <v>21556</v>
      </c>
      <c r="N2997" s="18">
        <f>COUNTIFS(Table2[Gender],"=D")</f>
        <v>31183</v>
      </c>
      <c r="O2997" s="18">
        <f>COUNTIFS(Table2[Gender],"=C")</f>
        <v>28383</v>
      </c>
    </row>
    <row r="2998" spans="1:15" x14ac:dyDescent="0.25">
      <c r="A2998" s="7">
        <v>41974</v>
      </c>
      <c r="B2998" s="8">
        <v>63414</v>
      </c>
      <c r="C2998" s="8" t="s">
        <v>11</v>
      </c>
      <c r="D2998" s="8">
        <v>27</v>
      </c>
      <c r="E2998" s="8">
        <v>1</v>
      </c>
      <c r="F2998" s="8">
        <v>41543</v>
      </c>
      <c r="G2998" s="8" t="s">
        <v>16</v>
      </c>
      <c r="H2998" s="8">
        <v>431</v>
      </c>
      <c r="I2998" s="9">
        <v>14</v>
      </c>
      <c r="J2998" s="9" t="str">
        <f>VLOOKUP(Table2[EthnicGroup],Ethinicity!A:B,2,FALSE)</f>
        <v>Group A</v>
      </c>
      <c r="K2998" s="14" t="str">
        <f>IF(Table2[Age]&lt;=19,"Minor",IF(Table2[Age]&lt;=40,"Young_Adult",IF(Table2[Age]&lt;=60,"Old_Adult",IF(Table2[Age]&gt;60,"Elderly"))))</f>
        <v>Young_Adult</v>
      </c>
      <c r="L2998" s="14">
        <f>MAX(Table2[HireDate])</f>
        <v>41983</v>
      </c>
      <c r="M2998" s="14">
        <f>MIN(Table2[HireDate])</f>
        <v>21556</v>
      </c>
      <c r="N2998" s="18">
        <f>COUNTIFS(Table2[Gender],"=D")</f>
        <v>31183</v>
      </c>
      <c r="O2998" s="18">
        <f>COUNTIFS(Table2[Gender],"=C")</f>
        <v>28383</v>
      </c>
    </row>
    <row r="2999" spans="1:15" x14ac:dyDescent="0.25">
      <c r="A2999" s="7">
        <v>41974</v>
      </c>
      <c r="B2999" s="8">
        <v>91492</v>
      </c>
      <c r="C2999" s="8" t="s">
        <v>11</v>
      </c>
      <c r="D2999" s="8">
        <v>27</v>
      </c>
      <c r="E2999" s="8">
        <v>1</v>
      </c>
      <c r="F2999" s="8">
        <v>40999</v>
      </c>
      <c r="G2999" s="8" t="s">
        <v>16</v>
      </c>
      <c r="H2999" s="8">
        <v>975</v>
      </c>
      <c r="I2999" s="9">
        <v>32</v>
      </c>
      <c r="J2999" s="9" t="str">
        <f>VLOOKUP(Table2[EthnicGroup],Ethinicity!A:B,2,FALSE)</f>
        <v>Group A</v>
      </c>
      <c r="K2999" s="14" t="str">
        <f>IF(Table2[Age]&lt;=19,"Minor",IF(Table2[Age]&lt;=40,"Young_Adult",IF(Table2[Age]&lt;=60,"Old_Adult",IF(Table2[Age]&gt;60,"Elderly"))))</f>
        <v>Young_Adult</v>
      </c>
      <c r="L2999" s="14">
        <f>MAX(Table2[HireDate])</f>
        <v>41983</v>
      </c>
      <c r="M2999" s="14">
        <f>MIN(Table2[HireDate])</f>
        <v>21556</v>
      </c>
      <c r="N2999" s="18">
        <f>COUNTIFS(Table2[Gender],"=D")</f>
        <v>31183</v>
      </c>
      <c r="O2999" s="18">
        <f>COUNTIFS(Table2[Gender],"=C")</f>
        <v>28383</v>
      </c>
    </row>
    <row r="3000" spans="1:15" x14ac:dyDescent="0.25">
      <c r="A3000" s="7">
        <v>41974</v>
      </c>
      <c r="B3000" s="8">
        <v>87104</v>
      </c>
      <c r="C3000" s="8" t="s">
        <v>11</v>
      </c>
      <c r="D3000" s="8">
        <v>27</v>
      </c>
      <c r="E3000" s="8">
        <v>1</v>
      </c>
      <c r="F3000" s="8">
        <v>37096</v>
      </c>
      <c r="G3000" s="8" t="s">
        <v>16</v>
      </c>
      <c r="H3000" s="8">
        <v>4878</v>
      </c>
      <c r="I3000" s="9">
        <v>162</v>
      </c>
      <c r="J3000" s="9" t="str">
        <f>VLOOKUP(Table2[EthnicGroup],Ethinicity!A:B,2,FALSE)</f>
        <v>Group A</v>
      </c>
      <c r="K3000" s="14" t="str">
        <f>IF(Table2[Age]&lt;=19,"Minor",IF(Table2[Age]&lt;=40,"Young_Adult",IF(Table2[Age]&lt;=60,"Old_Adult",IF(Table2[Age]&gt;60,"Elderly"))))</f>
        <v>Young_Adult</v>
      </c>
      <c r="L3000" s="14">
        <f>MAX(Table2[HireDate])</f>
        <v>41983</v>
      </c>
      <c r="M3000" s="14">
        <f>MIN(Table2[HireDate])</f>
        <v>21556</v>
      </c>
      <c r="N3000" s="18">
        <f>COUNTIFS(Table2[Gender],"=D")</f>
        <v>31183</v>
      </c>
      <c r="O3000" s="18">
        <f>COUNTIFS(Table2[Gender],"=C")</f>
        <v>28383</v>
      </c>
    </row>
    <row r="3001" spans="1:15" x14ac:dyDescent="0.25">
      <c r="A3001" s="7">
        <v>41974</v>
      </c>
      <c r="B3001" s="8">
        <v>39588</v>
      </c>
      <c r="C3001" s="8" t="s">
        <v>11</v>
      </c>
      <c r="D3001" s="8">
        <v>27</v>
      </c>
      <c r="E3001" s="8">
        <v>1</v>
      </c>
      <c r="F3001" s="8">
        <v>40991</v>
      </c>
      <c r="G3001" s="8" t="s">
        <v>16</v>
      </c>
      <c r="H3001" s="8">
        <v>983</v>
      </c>
      <c r="I3001" s="9">
        <v>32</v>
      </c>
      <c r="J3001" s="9" t="str">
        <f>VLOOKUP(Table2[EthnicGroup],Ethinicity!A:B,2,FALSE)</f>
        <v>Group A</v>
      </c>
      <c r="K3001" s="14" t="str">
        <f>IF(Table2[Age]&lt;=19,"Minor",IF(Table2[Age]&lt;=40,"Young_Adult",IF(Table2[Age]&lt;=60,"Old_Adult",IF(Table2[Age]&gt;60,"Elderly"))))</f>
        <v>Young_Adult</v>
      </c>
      <c r="L3001" s="14">
        <f>MAX(Table2[HireDate])</f>
        <v>41983</v>
      </c>
      <c r="M3001" s="14">
        <f>MIN(Table2[HireDate])</f>
        <v>21556</v>
      </c>
      <c r="N3001" s="18">
        <f>COUNTIFS(Table2[Gender],"=D")</f>
        <v>31183</v>
      </c>
      <c r="O3001" s="18">
        <f>COUNTIFS(Table2[Gender],"=C")</f>
        <v>28383</v>
      </c>
    </row>
    <row r="3002" spans="1:15" x14ac:dyDescent="0.25">
      <c r="A3002" s="7">
        <v>41974</v>
      </c>
      <c r="B3002" s="8">
        <v>39538</v>
      </c>
      <c r="C3002" s="8" t="s">
        <v>11</v>
      </c>
      <c r="D3002" s="8">
        <v>27</v>
      </c>
      <c r="E3002" s="8">
        <v>1</v>
      </c>
      <c r="F3002" s="8">
        <v>40955</v>
      </c>
      <c r="G3002" s="8" t="s">
        <v>16</v>
      </c>
      <c r="H3002" s="8">
        <v>1019</v>
      </c>
      <c r="I3002" s="9">
        <v>33</v>
      </c>
      <c r="J3002" s="9" t="str">
        <f>VLOOKUP(Table2[EthnicGroup],Ethinicity!A:B,2,FALSE)</f>
        <v>Group A</v>
      </c>
      <c r="K3002" s="14" t="str">
        <f>IF(Table2[Age]&lt;=19,"Minor",IF(Table2[Age]&lt;=40,"Young_Adult",IF(Table2[Age]&lt;=60,"Old_Adult",IF(Table2[Age]&gt;60,"Elderly"))))</f>
        <v>Young_Adult</v>
      </c>
      <c r="L3002" s="14">
        <f>MAX(Table2[HireDate])</f>
        <v>41983</v>
      </c>
      <c r="M3002" s="14">
        <f>MIN(Table2[HireDate])</f>
        <v>21556</v>
      </c>
      <c r="N3002" s="18">
        <f>COUNTIFS(Table2[Gender],"=D")</f>
        <v>31183</v>
      </c>
      <c r="O3002" s="18">
        <f>COUNTIFS(Table2[Gender],"=C")</f>
        <v>28383</v>
      </c>
    </row>
    <row r="3003" spans="1:15" x14ac:dyDescent="0.25">
      <c r="A3003" s="7">
        <v>41974</v>
      </c>
      <c r="B3003" s="8">
        <v>44594</v>
      </c>
      <c r="C3003" s="8" t="s">
        <v>11</v>
      </c>
      <c r="D3003" s="8">
        <v>27</v>
      </c>
      <c r="E3003" s="8">
        <v>1</v>
      </c>
      <c r="F3003" s="8">
        <v>40226</v>
      </c>
      <c r="G3003" s="8" t="s">
        <v>16</v>
      </c>
      <c r="H3003" s="8">
        <v>1748</v>
      </c>
      <c r="I3003" s="9">
        <v>58</v>
      </c>
      <c r="J3003" s="9" t="str">
        <f>VLOOKUP(Table2[EthnicGroup],Ethinicity!A:B,2,FALSE)</f>
        <v>Group A</v>
      </c>
      <c r="K3003" s="14" t="str">
        <f>IF(Table2[Age]&lt;=19,"Minor",IF(Table2[Age]&lt;=40,"Young_Adult",IF(Table2[Age]&lt;=60,"Old_Adult",IF(Table2[Age]&gt;60,"Elderly"))))</f>
        <v>Young_Adult</v>
      </c>
      <c r="L3003" s="14">
        <f>MAX(Table2[HireDate])</f>
        <v>41983</v>
      </c>
      <c r="M3003" s="14">
        <f>MIN(Table2[HireDate])</f>
        <v>21556</v>
      </c>
      <c r="N3003" s="18">
        <f>COUNTIFS(Table2[Gender],"=D")</f>
        <v>31183</v>
      </c>
      <c r="O3003" s="18">
        <f>COUNTIFS(Table2[Gender],"=C")</f>
        <v>28383</v>
      </c>
    </row>
    <row r="3004" spans="1:15" x14ac:dyDescent="0.25">
      <c r="A3004" s="7">
        <v>41974</v>
      </c>
      <c r="B3004" s="8">
        <v>39618</v>
      </c>
      <c r="C3004" s="8" t="s">
        <v>11</v>
      </c>
      <c r="D3004" s="8">
        <v>27</v>
      </c>
      <c r="E3004" s="8">
        <v>1</v>
      </c>
      <c r="F3004" s="8">
        <v>38853</v>
      </c>
      <c r="G3004" s="8" t="s">
        <v>16</v>
      </c>
      <c r="H3004" s="8">
        <v>3121</v>
      </c>
      <c r="I3004" s="9">
        <v>104</v>
      </c>
      <c r="J3004" s="9" t="str">
        <f>VLOOKUP(Table2[EthnicGroup],Ethinicity!A:B,2,FALSE)</f>
        <v>Group A</v>
      </c>
      <c r="K3004" s="14" t="str">
        <f>IF(Table2[Age]&lt;=19,"Minor",IF(Table2[Age]&lt;=40,"Young_Adult",IF(Table2[Age]&lt;=60,"Old_Adult",IF(Table2[Age]&gt;60,"Elderly"))))</f>
        <v>Young_Adult</v>
      </c>
      <c r="L3004" s="14">
        <f>MAX(Table2[HireDate])</f>
        <v>41983</v>
      </c>
      <c r="M3004" s="14">
        <f>MIN(Table2[HireDate])</f>
        <v>21556</v>
      </c>
      <c r="N3004" s="18">
        <f>COUNTIFS(Table2[Gender],"=D")</f>
        <v>31183</v>
      </c>
      <c r="O3004" s="18">
        <f>COUNTIFS(Table2[Gender],"=C")</f>
        <v>28383</v>
      </c>
    </row>
    <row r="3005" spans="1:15" x14ac:dyDescent="0.25">
      <c r="A3005" s="7">
        <v>41974</v>
      </c>
      <c r="B3005" s="8">
        <v>67602</v>
      </c>
      <c r="C3005" s="8" t="s">
        <v>11</v>
      </c>
      <c r="D3005" s="8">
        <v>27</v>
      </c>
      <c r="E3005" s="8">
        <v>1</v>
      </c>
      <c r="F3005" s="8">
        <v>41039</v>
      </c>
      <c r="G3005" s="8" t="s">
        <v>16</v>
      </c>
      <c r="H3005" s="8">
        <v>935</v>
      </c>
      <c r="I3005" s="9">
        <v>31</v>
      </c>
      <c r="J3005" s="9" t="str">
        <f>VLOOKUP(Table2[EthnicGroup],Ethinicity!A:B,2,FALSE)</f>
        <v>Group A</v>
      </c>
      <c r="K3005" s="14" t="str">
        <f>IF(Table2[Age]&lt;=19,"Minor",IF(Table2[Age]&lt;=40,"Young_Adult",IF(Table2[Age]&lt;=60,"Old_Adult",IF(Table2[Age]&gt;60,"Elderly"))))</f>
        <v>Young_Adult</v>
      </c>
      <c r="L3005" s="14">
        <f>MAX(Table2[HireDate])</f>
        <v>41983</v>
      </c>
      <c r="M3005" s="14">
        <f>MIN(Table2[HireDate])</f>
        <v>21556</v>
      </c>
      <c r="N3005" s="18">
        <f>COUNTIFS(Table2[Gender],"=D")</f>
        <v>31183</v>
      </c>
      <c r="O3005" s="18">
        <f>COUNTIFS(Table2[Gender],"=C")</f>
        <v>28383</v>
      </c>
    </row>
    <row r="3006" spans="1:15" x14ac:dyDescent="0.25">
      <c r="A3006" s="7">
        <v>41974</v>
      </c>
      <c r="B3006" s="8">
        <v>44372</v>
      </c>
      <c r="C3006" s="8" t="s">
        <v>11</v>
      </c>
      <c r="D3006" s="8">
        <v>27</v>
      </c>
      <c r="E3006" s="8">
        <v>1</v>
      </c>
      <c r="F3006" s="8">
        <v>39293</v>
      </c>
      <c r="G3006" s="8" t="s">
        <v>16</v>
      </c>
      <c r="H3006" s="8">
        <v>2681</v>
      </c>
      <c r="I3006" s="9">
        <v>89</v>
      </c>
      <c r="J3006" s="9" t="str">
        <f>VLOOKUP(Table2[EthnicGroup],Ethinicity!A:B,2,FALSE)</f>
        <v>Group A</v>
      </c>
      <c r="K3006" s="14" t="str">
        <f>IF(Table2[Age]&lt;=19,"Minor",IF(Table2[Age]&lt;=40,"Young_Adult",IF(Table2[Age]&lt;=60,"Old_Adult",IF(Table2[Age]&gt;60,"Elderly"))))</f>
        <v>Young_Adult</v>
      </c>
      <c r="L3006" s="14">
        <f>MAX(Table2[HireDate])</f>
        <v>41983</v>
      </c>
      <c r="M3006" s="14">
        <f>MIN(Table2[HireDate])</f>
        <v>21556</v>
      </c>
      <c r="N3006" s="18">
        <f>COUNTIFS(Table2[Gender],"=D")</f>
        <v>31183</v>
      </c>
      <c r="O3006" s="18">
        <f>COUNTIFS(Table2[Gender],"=C")</f>
        <v>28383</v>
      </c>
    </row>
    <row r="3007" spans="1:15" x14ac:dyDescent="0.25">
      <c r="A3007" s="7">
        <v>41974</v>
      </c>
      <c r="B3007" s="8">
        <v>45768</v>
      </c>
      <c r="C3007" s="8" t="s">
        <v>11</v>
      </c>
      <c r="D3007" s="8">
        <v>27</v>
      </c>
      <c r="E3007" s="8">
        <v>1</v>
      </c>
      <c r="F3007" s="8">
        <v>41655</v>
      </c>
      <c r="G3007" s="8" t="s">
        <v>16</v>
      </c>
      <c r="H3007" s="8">
        <v>319</v>
      </c>
      <c r="I3007" s="9">
        <v>10</v>
      </c>
      <c r="J3007" s="9" t="str">
        <f>VLOOKUP(Table2[EthnicGroup],Ethinicity!A:B,2,FALSE)</f>
        <v>Group A</v>
      </c>
      <c r="K3007" s="14" t="str">
        <f>IF(Table2[Age]&lt;=19,"Minor",IF(Table2[Age]&lt;=40,"Young_Adult",IF(Table2[Age]&lt;=60,"Old_Adult",IF(Table2[Age]&gt;60,"Elderly"))))</f>
        <v>Young_Adult</v>
      </c>
      <c r="L3007" s="14">
        <f>MAX(Table2[HireDate])</f>
        <v>41983</v>
      </c>
      <c r="M3007" s="14">
        <f>MIN(Table2[HireDate])</f>
        <v>21556</v>
      </c>
      <c r="N3007" s="18">
        <f>COUNTIFS(Table2[Gender],"=D")</f>
        <v>31183</v>
      </c>
      <c r="O3007" s="18">
        <f>COUNTIFS(Table2[Gender],"=C")</f>
        <v>28383</v>
      </c>
    </row>
    <row r="3008" spans="1:15" x14ac:dyDescent="0.25">
      <c r="A3008" s="7">
        <v>41974</v>
      </c>
      <c r="B3008" s="8">
        <v>87478</v>
      </c>
      <c r="C3008" s="8" t="s">
        <v>11</v>
      </c>
      <c r="D3008" s="8">
        <v>27</v>
      </c>
      <c r="E3008" s="8">
        <v>1</v>
      </c>
      <c r="F3008" s="8">
        <v>39170</v>
      </c>
      <c r="G3008" s="8" t="s">
        <v>16</v>
      </c>
      <c r="H3008" s="8">
        <v>2804</v>
      </c>
      <c r="I3008" s="9">
        <v>93</v>
      </c>
      <c r="J3008" s="9" t="str">
        <f>VLOOKUP(Table2[EthnicGroup],Ethinicity!A:B,2,FALSE)</f>
        <v>Group A</v>
      </c>
      <c r="K3008" s="14" t="str">
        <f>IF(Table2[Age]&lt;=19,"Minor",IF(Table2[Age]&lt;=40,"Young_Adult",IF(Table2[Age]&lt;=60,"Old_Adult",IF(Table2[Age]&gt;60,"Elderly"))))</f>
        <v>Young_Adult</v>
      </c>
      <c r="L3008" s="14">
        <f>MAX(Table2[HireDate])</f>
        <v>41983</v>
      </c>
      <c r="M3008" s="14">
        <f>MIN(Table2[HireDate])</f>
        <v>21556</v>
      </c>
      <c r="N3008" s="18">
        <f>COUNTIFS(Table2[Gender],"=D")</f>
        <v>31183</v>
      </c>
      <c r="O3008" s="18">
        <f>COUNTIFS(Table2[Gender],"=C")</f>
        <v>28383</v>
      </c>
    </row>
    <row r="3009" spans="1:15" x14ac:dyDescent="0.25">
      <c r="A3009" s="7">
        <v>41974</v>
      </c>
      <c r="B3009" s="8">
        <v>58728</v>
      </c>
      <c r="C3009" s="8" t="s">
        <v>11</v>
      </c>
      <c r="D3009" s="8">
        <v>27</v>
      </c>
      <c r="E3009" s="8">
        <v>1</v>
      </c>
      <c r="F3009" s="8">
        <v>40843</v>
      </c>
      <c r="G3009" s="8" t="s">
        <v>16</v>
      </c>
      <c r="H3009" s="8">
        <v>1131</v>
      </c>
      <c r="I3009" s="9">
        <v>37</v>
      </c>
      <c r="J3009" s="9" t="str">
        <f>VLOOKUP(Table2[EthnicGroup],Ethinicity!A:B,2,FALSE)</f>
        <v>Group A</v>
      </c>
      <c r="K3009" s="14" t="str">
        <f>IF(Table2[Age]&lt;=19,"Minor",IF(Table2[Age]&lt;=40,"Young_Adult",IF(Table2[Age]&lt;=60,"Old_Adult",IF(Table2[Age]&gt;60,"Elderly"))))</f>
        <v>Young_Adult</v>
      </c>
      <c r="L3009" s="14">
        <f>MAX(Table2[HireDate])</f>
        <v>41983</v>
      </c>
      <c r="M3009" s="14">
        <f>MIN(Table2[HireDate])</f>
        <v>21556</v>
      </c>
      <c r="N3009" s="18">
        <f>COUNTIFS(Table2[Gender],"=D")</f>
        <v>31183</v>
      </c>
      <c r="O3009" s="18">
        <f>COUNTIFS(Table2[Gender],"=C")</f>
        <v>28383</v>
      </c>
    </row>
    <row r="3010" spans="1:15" x14ac:dyDescent="0.25">
      <c r="A3010" s="7">
        <v>41974</v>
      </c>
      <c r="B3010" s="8">
        <v>67788</v>
      </c>
      <c r="C3010" s="8" t="s">
        <v>11</v>
      </c>
      <c r="D3010" s="8">
        <v>27</v>
      </c>
      <c r="E3010" s="8">
        <v>1</v>
      </c>
      <c r="F3010" s="8">
        <v>40786</v>
      </c>
      <c r="G3010" s="8" t="s">
        <v>16</v>
      </c>
      <c r="H3010" s="8">
        <v>1188</v>
      </c>
      <c r="I3010" s="9">
        <v>39</v>
      </c>
      <c r="J3010" s="9" t="str">
        <f>VLOOKUP(Table2[EthnicGroup],Ethinicity!A:B,2,FALSE)</f>
        <v>Group A</v>
      </c>
      <c r="K3010" s="14" t="str">
        <f>IF(Table2[Age]&lt;=19,"Minor",IF(Table2[Age]&lt;=40,"Young_Adult",IF(Table2[Age]&lt;=60,"Old_Adult",IF(Table2[Age]&gt;60,"Elderly"))))</f>
        <v>Young_Adult</v>
      </c>
      <c r="L3010" s="14">
        <f>MAX(Table2[HireDate])</f>
        <v>41983</v>
      </c>
      <c r="M3010" s="14">
        <f>MIN(Table2[HireDate])</f>
        <v>21556</v>
      </c>
      <c r="N3010" s="18">
        <f>COUNTIFS(Table2[Gender],"=D")</f>
        <v>31183</v>
      </c>
      <c r="O3010" s="18">
        <f>COUNTIFS(Table2[Gender],"=C")</f>
        <v>28383</v>
      </c>
    </row>
    <row r="3011" spans="1:15" x14ac:dyDescent="0.25">
      <c r="A3011" s="7">
        <v>41974</v>
      </c>
      <c r="B3011" s="8">
        <v>83912</v>
      </c>
      <c r="C3011" s="8" t="s">
        <v>11</v>
      </c>
      <c r="D3011" s="8">
        <v>27</v>
      </c>
      <c r="E3011" s="8">
        <v>1</v>
      </c>
      <c r="F3011" s="8">
        <v>41920</v>
      </c>
      <c r="G3011" s="8" t="s">
        <v>16</v>
      </c>
      <c r="H3011" s="8">
        <v>54</v>
      </c>
      <c r="I3011" s="9">
        <v>1</v>
      </c>
      <c r="J3011" s="9" t="str">
        <f>VLOOKUP(Table2[EthnicGroup],Ethinicity!A:B,2,FALSE)</f>
        <v>Group A</v>
      </c>
      <c r="K3011" s="14" t="str">
        <f>IF(Table2[Age]&lt;=19,"Minor",IF(Table2[Age]&lt;=40,"Young_Adult",IF(Table2[Age]&lt;=60,"Old_Adult",IF(Table2[Age]&gt;60,"Elderly"))))</f>
        <v>Young_Adult</v>
      </c>
      <c r="L3011" s="14">
        <f>MAX(Table2[HireDate])</f>
        <v>41983</v>
      </c>
      <c r="M3011" s="14">
        <f>MIN(Table2[HireDate])</f>
        <v>21556</v>
      </c>
      <c r="N3011" s="18">
        <f>COUNTIFS(Table2[Gender],"=D")</f>
        <v>31183</v>
      </c>
      <c r="O3011" s="18">
        <f>COUNTIFS(Table2[Gender],"=C")</f>
        <v>28383</v>
      </c>
    </row>
    <row r="3012" spans="1:15" x14ac:dyDescent="0.25">
      <c r="A3012" s="7">
        <v>41974</v>
      </c>
      <c r="B3012" s="8">
        <v>66108</v>
      </c>
      <c r="C3012" s="8" t="s">
        <v>11</v>
      </c>
      <c r="D3012" s="8">
        <v>27</v>
      </c>
      <c r="E3012" s="8">
        <v>1</v>
      </c>
      <c r="F3012" s="8">
        <v>41808</v>
      </c>
      <c r="G3012" s="8" t="s">
        <v>16</v>
      </c>
      <c r="H3012" s="8">
        <v>166</v>
      </c>
      <c r="I3012" s="9">
        <v>5</v>
      </c>
      <c r="J3012" s="9" t="str">
        <f>VLOOKUP(Table2[EthnicGroup],Ethinicity!A:B,2,FALSE)</f>
        <v>Group A</v>
      </c>
      <c r="K3012" s="14" t="str">
        <f>IF(Table2[Age]&lt;=19,"Minor",IF(Table2[Age]&lt;=40,"Young_Adult",IF(Table2[Age]&lt;=60,"Old_Adult",IF(Table2[Age]&gt;60,"Elderly"))))</f>
        <v>Young_Adult</v>
      </c>
      <c r="L3012" s="14">
        <f>MAX(Table2[HireDate])</f>
        <v>41983</v>
      </c>
      <c r="M3012" s="14">
        <f>MIN(Table2[HireDate])</f>
        <v>21556</v>
      </c>
      <c r="N3012" s="18">
        <f>COUNTIFS(Table2[Gender],"=D")</f>
        <v>31183</v>
      </c>
      <c r="O3012" s="18">
        <f>COUNTIFS(Table2[Gender],"=C")</f>
        <v>28383</v>
      </c>
    </row>
    <row r="3013" spans="1:15" x14ac:dyDescent="0.25">
      <c r="A3013" s="7">
        <v>41974</v>
      </c>
      <c r="B3013" s="8">
        <v>59694</v>
      </c>
      <c r="C3013" s="8" t="s">
        <v>11</v>
      </c>
      <c r="D3013" s="8">
        <v>27</v>
      </c>
      <c r="E3013" s="8">
        <v>1</v>
      </c>
      <c r="F3013" s="8">
        <v>41754</v>
      </c>
      <c r="G3013" s="8" t="s">
        <v>16</v>
      </c>
      <c r="H3013" s="8">
        <v>220</v>
      </c>
      <c r="I3013" s="9">
        <v>7</v>
      </c>
      <c r="J3013" s="9" t="str">
        <f>VLOOKUP(Table2[EthnicGroup],Ethinicity!A:B,2,FALSE)</f>
        <v>Group A</v>
      </c>
      <c r="K3013" s="14" t="str">
        <f>IF(Table2[Age]&lt;=19,"Minor",IF(Table2[Age]&lt;=40,"Young_Adult",IF(Table2[Age]&lt;=60,"Old_Adult",IF(Table2[Age]&gt;60,"Elderly"))))</f>
        <v>Young_Adult</v>
      </c>
      <c r="L3013" s="14">
        <f>MAX(Table2[HireDate])</f>
        <v>41983</v>
      </c>
      <c r="M3013" s="14">
        <f>MIN(Table2[HireDate])</f>
        <v>21556</v>
      </c>
      <c r="N3013" s="18">
        <f>COUNTIFS(Table2[Gender],"=D")</f>
        <v>31183</v>
      </c>
      <c r="O3013" s="18">
        <f>COUNTIFS(Table2[Gender],"=C")</f>
        <v>28383</v>
      </c>
    </row>
    <row r="3014" spans="1:15" x14ac:dyDescent="0.25">
      <c r="A3014" s="7">
        <v>41974</v>
      </c>
      <c r="B3014" s="8">
        <v>83956</v>
      </c>
      <c r="C3014" s="8" t="s">
        <v>11</v>
      </c>
      <c r="D3014" s="8">
        <v>27</v>
      </c>
      <c r="E3014" s="8">
        <v>1</v>
      </c>
      <c r="F3014" s="8">
        <v>41795</v>
      </c>
      <c r="G3014" s="8" t="s">
        <v>16</v>
      </c>
      <c r="H3014" s="8">
        <v>179</v>
      </c>
      <c r="I3014" s="9">
        <v>5</v>
      </c>
      <c r="J3014" s="9" t="str">
        <f>VLOOKUP(Table2[EthnicGroup],Ethinicity!A:B,2,FALSE)</f>
        <v>Group A</v>
      </c>
      <c r="K3014" s="14" t="str">
        <f>IF(Table2[Age]&lt;=19,"Minor",IF(Table2[Age]&lt;=40,"Young_Adult",IF(Table2[Age]&lt;=60,"Old_Adult",IF(Table2[Age]&gt;60,"Elderly"))))</f>
        <v>Young_Adult</v>
      </c>
      <c r="L3014" s="14">
        <f>MAX(Table2[HireDate])</f>
        <v>41983</v>
      </c>
      <c r="M3014" s="14">
        <f>MIN(Table2[HireDate])</f>
        <v>21556</v>
      </c>
      <c r="N3014" s="18">
        <f>COUNTIFS(Table2[Gender],"=D")</f>
        <v>31183</v>
      </c>
      <c r="O3014" s="18">
        <f>COUNTIFS(Table2[Gender],"=C")</f>
        <v>28383</v>
      </c>
    </row>
    <row r="3015" spans="1:15" x14ac:dyDescent="0.25">
      <c r="A3015" s="7">
        <v>41974</v>
      </c>
      <c r="B3015" s="8">
        <v>83944</v>
      </c>
      <c r="C3015" s="8" t="s">
        <v>11</v>
      </c>
      <c r="D3015" s="8">
        <v>27</v>
      </c>
      <c r="E3015" s="8">
        <v>1</v>
      </c>
      <c r="F3015" s="8">
        <v>41950</v>
      </c>
      <c r="G3015" s="8" t="s">
        <v>16</v>
      </c>
      <c r="H3015" s="8">
        <v>24</v>
      </c>
      <c r="I3015" s="9">
        <v>0</v>
      </c>
      <c r="J3015" s="9" t="str">
        <f>VLOOKUP(Table2[EthnicGroup],Ethinicity!A:B,2,FALSE)</f>
        <v>Group A</v>
      </c>
      <c r="K3015" s="14" t="str">
        <f>IF(Table2[Age]&lt;=19,"Minor",IF(Table2[Age]&lt;=40,"Young_Adult",IF(Table2[Age]&lt;=60,"Old_Adult",IF(Table2[Age]&gt;60,"Elderly"))))</f>
        <v>Young_Adult</v>
      </c>
      <c r="L3015" s="14">
        <f>MAX(Table2[HireDate])</f>
        <v>41983</v>
      </c>
      <c r="M3015" s="14">
        <f>MIN(Table2[HireDate])</f>
        <v>21556</v>
      </c>
      <c r="N3015" s="18">
        <f>COUNTIFS(Table2[Gender],"=D")</f>
        <v>31183</v>
      </c>
      <c r="O3015" s="18">
        <f>COUNTIFS(Table2[Gender],"=C")</f>
        <v>28383</v>
      </c>
    </row>
    <row r="3016" spans="1:15" x14ac:dyDescent="0.25">
      <c r="A3016" s="7">
        <v>41974</v>
      </c>
      <c r="B3016" s="8">
        <v>78236</v>
      </c>
      <c r="C3016" s="8" t="s">
        <v>11</v>
      </c>
      <c r="D3016" s="8">
        <v>27</v>
      </c>
      <c r="E3016" s="8">
        <v>1</v>
      </c>
      <c r="F3016" s="8">
        <v>40233</v>
      </c>
      <c r="G3016" s="8" t="s">
        <v>16</v>
      </c>
      <c r="H3016" s="8">
        <v>1741</v>
      </c>
      <c r="I3016" s="9">
        <v>58</v>
      </c>
      <c r="J3016" s="9" t="str">
        <f>VLOOKUP(Table2[EthnicGroup],Ethinicity!A:B,2,FALSE)</f>
        <v>Group A</v>
      </c>
      <c r="K3016" s="14" t="str">
        <f>IF(Table2[Age]&lt;=19,"Minor",IF(Table2[Age]&lt;=40,"Young_Adult",IF(Table2[Age]&lt;=60,"Old_Adult",IF(Table2[Age]&gt;60,"Elderly"))))</f>
        <v>Young_Adult</v>
      </c>
      <c r="L3016" s="14">
        <f>MAX(Table2[HireDate])</f>
        <v>41983</v>
      </c>
      <c r="M3016" s="14">
        <f>MIN(Table2[HireDate])</f>
        <v>21556</v>
      </c>
      <c r="N3016" s="18">
        <f>COUNTIFS(Table2[Gender],"=D")</f>
        <v>31183</v>
      </c>
      <c r="O3016" s="18">
        <f>COUNTIFS(Table2[Gender],"=C")</f>
        <v>28383</v>
      </c>
    </row>
    <row r="3017" spans="1:15" x14ac:dyDescent="0.25">
      <c r="A3017" s="7">
        <v>41974</v>
      </c>
      <c r="B3017" s="8">
        <v>88748</v>
      </c>
      <c r="C3017" s="8" t="s">
        <v>11</v>
      </c>
      <c r="D3017" s="8">
        <v>27</v>
      </c>
      <c r="E3017" s="8">
        <v>1</v>
      </c>
      <c r="F3017" s="8">
        <v>41185</v>
      </c>
      <c r="G3017" s="8" t="s">
        <v>16</v>
      </c>
      <c r="H3017" s="8">
        <v>789</v>
      </c>
      <c r="I3017" s="9">
        <v>26</v>
      </c>
      <c r="J3017" s="9" t="str">
        <f>VLOOKUP(Table2[EthnicGroup],Ethinicity!A:B,2,FALSE)</f>
        <v>Group A</v>
      </c>
      <c r="K3017" s="14" t="str">
        <f>IF(Table2[Age]&lt;=19,"Minor",IF(Table2[Age]&lt;=40,"Young_Adult",IF(Table2[Age]&lt;=60,"Old_Adult",IF(Table2[Age]&gt;60,"Elderly"))))</f>
        <v>Young_Adult</v>
      </c>
      <c r="L3017" s="14">
        <f>MAX(Table2[HireDate])</f>
        <v>41983</v>
      </c>
      <c r="M3017" s="14">
        <f>MIN(Table2[HireDate])</f>
        <v>21556</v>
      </c>
      <c r="N3017" s="18">
        <f>COUNTIFS(Table2[Gender],"=D")</f>
        <v>31183</v>
      </c>
      <c r="O3017" s="18">
        <f>COUNTIFS(Table2[Gender],"=C")</f>
        <v>28383</v>
      </c>
    </row>
    <row r="3018" spans="1:15" x14ac:dyDescent="0.25">
      <c r="A3018" s="7">
        <v>41974</v>
      </c>
      <c r="B3018" s="8">
        <v>75844</v>
      </c>
      <c r="C3018" s="8" t="s">
        <v>11</v>
      </c>
      <c r="D3018" s="8">
        <v>27</v>
      </c>
      <c r="E3018" s="8">
        <v>1</v>
      </c>
      <c r="F3018" s="8">
        <v>41843</v>
      </c>
      <c r="G3018" s="8" t="s">
        <v>16</v>
      </c>
      <c r="H3018" s="8">
        <v>131</v>
      </c>
      <c r="I3018" s="9">
        <v>4</v>
      </c>
      <c r="J3018" s="9" t="str">
        <f>VLOOKUP(Table2[EthnicGroup],Ethinicity!A:B,2,FALSE)</f>
        <v>Group A</v>
      </c>
      <c r="K3018" s="14" t="str">
        <f>IF(Table2[Age]&lt;=19,"Minor",IF(Table2[Age]&lt;=40,"Young_Adult",IF(Table2[Age]&lt;=60,"Old_Adult",IF(Table2[Age]&gt;60,"Elderly"))))</f>
        <v>Young_Adult</v>
      </c>
      <c r="L3018" s="14">
        <f>MAX(Table2[HireDate])</f>
        <v>41983</v>
      </c>
      <c r="M3018" s="14">
        <f>MIN(Table2[HireDate])</f>
        <v>21556</v>
      </c>
      <c r="N3018" s="18">
        <f>COUNTIFS(Table2[Gender],"=D")</f>
        <v>31183</v>
      </c>
      <c r="O3018" s="18">
        <f>COUNTIFS(Table2[Gender],"=C")</f>
        <v>28383</v>
      </c>
    </row>
    <row r="3019" spans="1:15" x14ac:dyDescent="0.25">
      <c r="A3019" s="7">
        <v>41974</v>
      </c>
      <c r="B3019" s="8">
        <v>79960</v>
      </c>
      <c r="C3019" s="8" t="s">
        <v>11</v>
      </c>
      <c r="D3019" s="8">
        <v>27</v>
      </c>
      <c r="E3019" s="8">
        <v>1</v>
      </c>
      <c r="F3019" s="8">
        <v>41573</v>
      </c>
      <c r="G3019" s="8" t="s">
        <v>16</v>
      </c>
      <c r="H3019" s="8">
        <v>401</v>
      </c>
      <c r="I3019" s="9">
        <v>13</v>
      </c>
      <c r="J3019" s="9" t="str">
        <f>VLOOKUP(Table2[EthnicGroup],Ethinicity!A:B,2,FALSE)</f>
        <v>Group A</v>
      </c>
      <c r="K3019" s="14" t="str">
        <f>IF(Table2[Age]&lt;=19,"Minor",IF(Table2[Age]&lt;=40,"Young_Adult",IF(Table2[Age]&lt;=60,"Old_Adult",IF(Table2[Age]&gt;60,"Elderly"))))</f>
        <v>Young_Adult</v>
      </c>
      <c r="L3019" s="14">
        <f>MAX(Table2[HireDate])</f>
        <v>41983</v>
      </c>
      <c r="M3019" s="14">
        <f>MIN(Table2[HireDate])</f>
        <v>21556</v>
      </c>
      <c r="N3019" s="18">
        <f>COUNTIFS(Table2[Gender],"=D")</f>
        <v>31183</v>
      </c>
      <c r="O3019" s="18">
        <f>COUNTIFS(Table2[Gender],"=C")</f>
        <v>28383</v>
      </c>
    </row>
    <row r="3020" spans="1:15" x14ac:dyDescent="0.25">
      <c r="A3020" s="7">
        <v>41974</v>
      </c>
      <c r="B3020" s="8">
        <v>88768</v>
      </c>
      <c r="C3020" s="8" t="s">
        <v>11</v>
      </c>
      <c r="D3020" s="8">
        <v>27</v>
      </c>
      <c r="E3020" s="8">
        <v>1</v>
      </c>
      <c r="F3020" s="8">
        <v>41914</v>
      </c>
      <c r="G3020" s="8" t="s">
        <v>16</v>
      </c>
      <c r="H3020" s="8">
        <v>60</v>
      </c>
      <c r="I3020" s="9">
        <v>1</v>
      </c>
      <c r="J3020" s="9" t="str">
        <f>VLOOKUP(Table2[EthnicGroup],Ethinicity!A:B,2,FALSE)</f>
        <v>Group A</v>
      </c>
      <c r="K3020" s="14" t="str">
        <f>IF(Table2[Age]&lt;=19,"Minor",IF(Table2[Age]&lt;=40,"Young_Adult",IF(Table2[Age]&lt;=60,"Old_Adult",IF(Table2[Age]&gt;60,"Elderly"))))</f>
        <v>Young_Adult</v>
      </c>
      <c r="L3020" s="14">
        <f>MAX(Table2[HireDate])</f>
        <v>41983</v>
      </c>
      <c r="M3020" s="14">
        <f>MIN(Table2[HireDate])</f>
        <v>21556</v>
      </c>
      <c r="N3020" s="18">
        <f>COUNTIFS(Table2[Gender],"=D")</f>
        <v>31183</v>
      </c>
      <c r="O3020" s="18">
        <f>COUNTIFS(Table2[Gender],"=C")</f>
        <v>28383</v>
      </c>
    </row>
    <row r="3021" spans="1:15" x14ac:dyDescent="0.25">
      <c r="A3021" s="7">
        <v>41974</v>
      </c>
      <c r="B3021" s="8">
        <v>35810</v>
      </c>
      <c r="C3021" s="8" t="s">
        <v>11</v>
      </c>
      <c r="D3021" s="8">
        <v>27</v>
      </c>
      <c r="E3021" s="8">
        <v>1</v>
      </c>
      <c r="F3021" s="8">
        <v>40800</v>
      </c>
      <c r="G3021" s="8" t="s">
        <v>16</v>
      </c>
      <c r="H3021" s="8">
        <v>1174</v>
      </c>
      <c r="I3021" s="9">
        <v>39</v>
      </c>
      <c r="J3021" s="9" t="str">
        <f>VLOOKUP(Table2[EthnicGroup],Ethinicity!A:B,2,FALSE)</f>
        <v>Group A</v>
      </c>
      <c r="K3021" s="14" t="str">
        <f>IF(Table2[Age]&lt;=19,"Minor",IF(Table2[Age]&lt;=40,"Young_Adult",IF(Table2[Age]&lt;=60,"Old_Adult",IF(Table2[Age]&gt;60,"Elderly"))))</f>
        <v>Young_Adult</v>
      </c>
      <c r="L3021" s="14">
        <f>MAX(Table2[HireDate])</f>
        <v>41983</v>
      </c>
      <c r="M3021" s="14">
        <f>MIN(Table2[HireDate])</f>
        <v>21556</v>
      </c>
      <c r="N3021" s="18">
        <f>COUNTIFS(Table2[Gender],"=D")</f>
        <v>31183</v>
      </c>
      <c r="O3021" s="18">
        <f>COUNTIFS(Table2[Gender],"=C")</f>
        <v>28383</v>
      </c>
    </row>
    <row r="3022" spans="1:15" x14ac:dyDescent="0.25">
      <c r="A3022" s="7">
        <v>41974</v>
      </c>
      <c r="B3022" s="8">
        <v>48250</v>
      </c>
      <c r="C3022" s="8" t="s">
        <v>11</v>
      </c>
      <c r="D3022" s="8">
        <v>27</v>
      </c>
      <c r="E3022" s="8">
        <v>1</v>
      </c>
      <c r="F3022" s="8">
        <v>41885</v>
      </c>
      <c r="G3022" s="8" t="s">
        <v>16</v>
      </c>
      <c r="H3022" s="8">
        <v>89</v>
      </c>
      <c r="I3022" s="9">
        <v>2</v>
      </c>
      <c r="J3022" s="9" t="str">
        <f>VLOOKUP(Table2[EthnicGroup],Ethinicity!A:B,2,FALSE)</f>
        <v>Group A</v>
      </c>
      <c r="K3022" s="14" t="str">
        <f>IF(Table2[Age]&lt;=19,"Minor",IF(Table2[Age]&lt;=40,"Young_Adult",IF(Table2[Age]&lt;=60,"Old_Adult",IF(Table2[Age]&gt;60,"Elderly"))))</f>
        <v>Young_Adult</v>
      </c>
      <c r="L3022" s="14">
        <f>MAX(Table2[HireDate])</f>
        <v>41983</v>
      </c>
      <c r="M3022" s="14">
        <f>MIN(Table2[HireDate])</f>
        <v>21556</v>
      </c>
      <c r="N3022" s="18">
        <f>COUNTIFS(Table2[Gender],"=D")</f>
        <v>31183</v>
      </c>
      <c r="O3022" s="18">
        <f>COUNTIFS(Table2[Gender],"=C")</f>
        <v>28383</v>
      </c>
    </row>
    <row r="3023" spans="1:15" x14ac:dyDescent="0.25">
      <c r="A3023" s="7">
        <v>41974</v>
      </c>
      <c r="B3023" s="8">
        <v>85690</v>
      </c>
      <c r="C3023" s="8" t="s">
        <v>11</v>
      </c>
      <c r="D3023" s="8">
        <v>27</v>
      </c>
      <c r="E3023" s="8">
        <v>1</v>
      </c>
      <c r="F3023" s="8">
        <v>40934</v>
      </c>
      <c r="G3023" s="8" t="s">
        <v>16</v>
      </c>
      <c r="H3023" s="8">
        <v>1040</v>
      </c>
      <c r="I3023" s="9">
        <v>34</v>
      </c>
      <c r="J3023" s="9" t="str">
        <f>VLOOKUP(Table2[EthnicGroup],Ethinicity!A:B,2,FALSE)</f>
        <v>Group A</v>
      </c>
      <c r="K3023" s="14" t="str">
        <f>IF(Table2[Age]&lt;=19,"Minor",IF(Table2[Age]&lt;=40,"Young_Adult",IF(Table2[Age]&lt;=60,"Old_Adult",IF(Table2[Age]&gt;60,"Elderly"))))</f>
        <v>Young_Adult</v>
      </c>
      <c r="L3023" s="14">
        <f>MAX(Table2[HireDate])</f>
        <v>41983</v>
      </c>
      <c r="M3023" s="14">
        <f>MIN(Table2[HireDate])</f>
        <v>21556</v>
      </c>
      <c r="N3023" s="18">
        <f>COUNTIFS(Table2[Gender],"=D")</f>
        <v>31183</v>
      </c>
      <c r="O3023" s="18">
        <f>COUNTIFS(Table2[Gender],"=C")</f>
        <v>28383</v>
      </c>
    </row>
    <row r="3024" spans="1:15" x14ac:dyDescent="0.25">
      <c r="A3024" s="7">
        <v>41974</v>
      </c>
      <c r="B3024" s="8">
        <v>48176</v>
      </c>
      <c r="C3024" s="8" t="s">
        <v>11</v>
      </c>
      <c r="D3024" s="8">
        <v>27</v>
      </c>
      <c r="E3024" s="8">
        <v>1</v>
      </c>
      <c r="F3024" s="8">
        <v>41837</v>
      </c>
      <c r="G3024" s="8" t="s">
        <v>16</v>
      </c>
      <c r="H3024" s="8">
        <v>137</v>
      </c>
      <c r="I3024" s="9">
        <v>4</v>
      </c>
      <c r="J3024" s="9" t="str">
        <f>VLOOKUP(Table2[EthnicGroup],Ethinicity!A:B,2,FALSE)</f>
        <v>Group A</v>
      </c>
      <c r="K3024" s="14" t="str">
        <f>IF(Table2[Age]&lt;=19,"Minor",IF(Table2[Age]&lt;=40,"Young_Adult",IF(Table2[Age]&lt;=60,"Old_Adult",IF(Table2[Age]&gt;60,"Elderly"))))</f>
        <v>Young_Adult</v>
      </c>
      <c r="L3024" s="14">
        <f>MAX(Table2[HireDate])</f>
        <v>41983</v>
      </c>
      <c r="M3024" s="14">
        <f>MIN(Table2[HireDate])</f>
        <v>21556</v>
      </c>
      <c r="N3024" s="18">
        <f>COUNTIFS(Table2[Gender],"=D")</f>
        <v>31183</v>
      </c>
      <c r="O3024" s="18">
        <f>COUNTIFS(Table2[Gender],"=C")</f>
        <v>28383</v>
      </c>
    </row>
    <row r="3025" spans="1:15" x14ac:dyDescent="0.25">
      <c r="A3025" s="7">
        <v>41974</v>
      </c>
      <c r="B3025" s="8">
        <v>64588</v>
      </c>
      <c r="C3025" s="8" t="s">
        <v>11</v>
      </c>
      <c r="D3025" s="8">
        <v>27</v>
      </c>
      <c r="E3025" s="8">
        <v>1</v>
      </c>
      <c r="F3025" s="8">
        <v>41593</v>
      </c>
      <c r="G3025" s="8" t="s">
        <v>16</v>
      </c>
      <c r="H3025" s="8">
        <v>381</v>
      </c>
      <c r="I3025" s="9">
        <v>12</v>
      </c>
      <c r="J3025" s="9" t="str">
        <f>VLOOKUP(Table2[EthnicGroup],Ethinicity!A:B,2,FALSE)</f>
        <v>Group A</v>
      </c>
      <c r="K3025" s="14" t="str">
        <f>IF(Table2[Age]&lt;=19,"Minor",IF(Table2[Age]&lt;=40,"Young_Adult",IF(Table2[Age]&lt;=60,"Old_Adult",IF(Table2[Age]&gt;60,"Elderly"))))</f>
        <v>Young_Adult</v>
      </c>
      <c r="L3025" s="14">
        <f>MAX(Table2[HireDate])</f>
        <v>41983</v>
      </c>
      <c r="M3025" s="14">
        <f>MIN(Table2[HireDate])</f>
        <v>21556</v>
      </c>
      <c r="N3025" s="18">
        <f>COUNTIFS(Table2[Gender],"=D")</f>
        <v>31183</v>
      </c>
      <c r="O3025" s="18">
        <f>COUNTIFS(Table2[Gender],"=C")</f>
        <v>28383</v>
      </c>
    </row>
    <row r="3026" spans="1:15" x14ac:dyDescent="0.25">
      <c r="A3026" s="7">
        <v>41974</v>
      </c>
      <c r="B3026" s="8">
        <v>84288</v>
      </c>
      <c r="C3026" s="8" t="s">
        <v>11</v>
      </c>
      <c r="D3026" s="8">
        <v>27</v>
      </c>
      <c r="E3026" s="8">
        <v>1</v>
      </c>
      <c r="F3026" s="8">
        <v>41921</v>
      </c>
      <c r="G3026" s="8" t="s">
        <v>16</v>
      </c>
      <c r="H3026" s="8">
        <v>53</v>
      </c>
      <c r="I3026" s="9">
        <v>1</v>
      </c>
      <c r="J3026" s="9" t="str">
        <f>VLOOKUP(Table2[EthnicGroup],Ethinicity!A:B,2,FALSE)</f>
        <v>Group A</v>
      </c>
      <c r="K3026" s="14" t="str">
        <f>IF(Table2[Age]&lt;=19,"Minor",IF(Table2[Age]&lt;=40,"Young_Adult",IF(Table2[Age]&lt;=60,"Old_Adult",IF(Table2[Age]&gt;60,"Elderly"))))</f>
        <v>Young_Adult</v>
      </c>
      <c r="L3026" s="14">
        <f>MAX(Table2[HireDate])</f>
        <v>41983</v>
      </c>
      <c r="M3026" s="14">
        <f>MIN(Table2[HireDate])</f>
        <v>21556</v>
      </c>
      <c r="N3026" s="18">
        <f>COUNTIFS(Table2[Gender],"=D")</f>
        <v>31183</v>
      </c>
      <c r="O3026" s="18">
        <f>COUNTIFS(Table2[Gender],"=C")</f>
        <v>28383</v>
      </c>
    </row>
    <row r="3027" spans="1:15" x14ac:dyDescent="0.25">
      <c r="A3027" s="7">
        <v>41974</v>
      </c>
      <c r="B3027" s="8">
        <v>89280</v>
      </c>
      <c r="C3027" s="8" t="s">
        <v>11</v>
      </c>
      <c r="D3027" s="8">
        <v>27</v>
      </c>
      <c r="E3027" s="8">
        <v>1</v>
      </c>
      <c r="F3027" s="8">
        <v>41906</v>
      </c>
      <c r="G3027" s="8" t="s">
        <v>16</v>
      </c>
      <c r="H3027" s="8">
        <v>68</v>
      </c>
      <c r="I3027" s="9">
        <v>2</v>
      </c>
      <c r="J3027" s="9" t="str">
        <f>VLOOKUP(Table2[EthnicGroup],Ethinicity!A:B,2,FALSE)</f>
        <v>Group A</v>
      </c>
      <c r="K3027" s="14" t="str">
        <f>IF(Table2[Age]&lt;=19,"Minor",IF(Table2[Age]&lt;=40,"Young_Adult",IF(Table2[Age]&lt;=60,"Old_Adult",IF(Table2[Age]&gt;60,"Elderly"))))</f>
        <v>Young_Adult</v>
      </c>
      <c r="L3027" s="14">
        <f>MAX(Table2[HireDate])</f>
        <v>41983</v>
      </c>
      <c r="M3027" s="14">
        <f>MIN(Table2[HireDate])</f>
        <v>21556</v>
      </c>
      <c r="N3027" s="18">
        <f>COUNTIFS(Table2[Gender],"=D")</f>
        <v>31183</v>
      </c>
      <c r="O3027" s="18">
        <f>COUNTIFS(Table2[Gender],"=C")</f>
        <v>28383</v>
      </c>
    </row>
    <row r="3028" spans="1:15" x14ac:dyDescent="0.25">
      <c r="A3028" s="7">
        <v>41974</v>
      </c>
      <c r="B3028" s="8">
        <v>62182</v>
      </c>
      <c r="C3028" s="8" t="s">
        <v>11</v>
      </c>
      <c r="D3028" s="8">
        <v>27</v>
      </c>
      <c r="E3028" s="8">
        <v>1</v>
      </c>
      <c r="F3028" s="8">
        <v>41725</v>
      </c>
      <c r="G3028" s="8" t="s">
        <v>16</v>
      </c>
      <c r="H3028" s="8">
        <v>249</v>
      </c>
      <c r="I3028" s="9">
        <v>8</v>
      </c>
      <c r="J3028" s="9" t="str">
        <f>VLOOKUP(Table2[EthnicGroup],Ethinicity!A:B,2,FALSE)</f>
        <v>Group A</v>
      </c>
      <c r="K3028" s="14" t="str">
        <f>IF(Table2[Age]&lt;=19,"Minor",IF(Table2[Age]&lt;=40,"Young_Adult",IF(Table2[Age]&lt;=60,"Old_Adult",IF(Table2[Age]&gt;60,"Elderly"))))</f>
        <v>Young_Adult</v>
      </c>
      <c r="L3028" s="14">
        <f>MAX(Table2[HireDate])</f>
        <v>41983</v>
      </c>
      <c r="M3028" s="14">
        <f>MIN(Table2[HireDate])</f>
        <v>21556</v>
      </c>
      <c r="N3028" s="18">
        <f>COUNTIFS(Table2[Gender],"=D")</f>
        <v>31183</v>
      </c>
      <c r="O3028" s="18">
        <f>COUNTIFS(Table2[Gender],"=C")</f>
        <v>28383</v>
      </c>
    </row>
    <row r="3029" spans="1:15" x14ac:dyDescent="0.25">
      <c r="A3029" s="7">
        <v>41974</v>
      </c>
      <c r="B3029" s="8">
        <v>84304</v>
      </c>
      <c r="C3029" s="8" t="s">
        <v>11</v>
      </c>
      <c r="D3029" s="8">
        <v>27</v>
      </c>
      <c r="E3029" s="8">
        <v>1</v>
      </c>
      <c r="F3029" s="8">
        <v>41954</v>
      </c>
      <c r="G3029" s="8" t="s">
        <v>16</v>
      </c>
      <c r="H3029" s="8">
        <v>20</v>
      </c>
      <c r="I3029" s="9">
        <v>0</v>
      </c>
      <c r="J3029" s="9" t="str">
        <f>VLOOKUP(Table2[EthnicGroup],Ethinicity!A:B,2,FALSE)</f>
        <v>Group A</v>
      </c>
      <c r="K3029" s="14" t="str">
        <f>IF(Table2[Age]&lt;=19,"Minor",IF(Table2[Age]&lt;=40,"Young_Adult",IF(Table2[Age]&lt;=60,"Old_Adult",IF(Table2[Age]&gt;60,"Elderly"))))</f>
        <v>Young_Adult</v>
      </c>
      <c r="L3029" s="14">
        <f>MAX(Table2[HireDate])</f>
        <v>41983</v>
      </c>
      <c r="M3029" s="14">
        <f>MIN(Table2[HireDate])</f>
        <v>21556</v>
      </c>
      <c r="N3029" s="18">
        <f>COUNTIFS(Table2[Gender],"=D")</f>
        <v>31183</v>
      </c>
      <c r="O3029" s="18">
        <f>COUNTIFS(Table2[Gender],"=C")</f>
        <v>28383</v>
      </c>
    </row>
    <row r="3030" spans="1:15" x14ac:dyDescent="0.25">
      <c r="A3030" s="7">
        <v>41974</v>
      </c>
      <c r="B3030" s="8">
        <v>84298</v>
      </c>
      <c r="C3030" s="8" t="s">
        <v>11</v>
      </c>
      <c r="D3030" s="8">
        <v>27</v>
      </c>
      <c r="E3030" s="8">
        <v>1</v>
      </c>
      <c r="F3030" s="8">
        <v>41948</v>
      </c>
      <c r="G3030" s="8" t="s">
        <v>16</v>
      </c>
      <c r="H3030" s="8">
        <v>26</v>
      </c>
      <c r="I3030" s="9">
        <v>0</v>
      </c>
      <c r="J3030" s="9" t="str">
        <f>VLOOKUP(Table2[EthnicGroup],Ethinicity!A:B,2,FALSE)</f>
        <v>Group A</v>
      </c>
      <c r="K3030" s="14" t="str">
        <f>IF(Table2[Age]&lt;=19,"Minor",IF(Table2[Age]&lt;=40,"Young_Adult",IF(Table2[Age]&lt;=60,"Old_Adult",IF(Table2[Age]&gt;60,"Elderly"))))</f>
        <v>Young_Adult</v>
      </c>
      <c r="L3030" s="14">
        <f>MAX(Table2[HireDate])</f>
        <v>41983</v>
      </c>
      <c r="M3030" s="14">
        <f>MIN(Table2[HireDate])</f>
        <v>21556</v>
      </c>
      <c r="N3030" s="18">
        <f>COUNTIFS(Table2[Gender],"=D")</f>
        <v>31183</v>
      </c>
      <c r="O3030" s="18">
        <f>COUNTIFS(Table2[Gender],"=C")</f>
        <v>28383</v>
      </c>
    </row>
    <row r="3031" spans="1:15" x14ac:dyDescent="0.25">
      <c r="A3031" s="7">
        <v>41974</v>
      </c>
      <c r="B3031" s="8">
        <v>68596</v>
      </c>
      <c r="C3031" s="8" t="s">
        <v>11</v>
      </c>
      <c r="D3031" s="8">
        <v>27</v>
      </c>
      <c r="E3031" s="8">
        <v>1</v>
      </c>
      <c r="F3031" s="8">
        <v>41935</v>
      </c>
      <c r="G3031" s="8" t="s">
        <v>16</v>
      </c>
      <c r="H3031" s="8">
        <v>39</v>
      </c>
      <c r="I3031" s="9">
        <v>1</v>
      </c>
      <c r="J3031" s="9" t="str">
        <f>VLOOKUP(Table2[EthnicGroup],Ethinicity!A:B,2,FALSE)</f>
        <v>Group A</v>
      </c>
      <c r="K3031" s="14" t="str">
        <f>IF(Table2[Age]&lt;=19,"Minor",IF(Table2[Age]&lt;=40,"Young_Adult",IF(Table2[Age]&lt;=60,"Old_Adult",IF(Table2[Age]&gt;60,"Elderly"))))</f>
        <v>Young_Adult</v>
      </c>
      <c r="L3031" s="14">
        <f>MAX(Table2[HireDate])</f>
        <v>41983</v>
      </c>
      <c r="M3031" s="14">
        <f>MIN(Table2[HireDate])</f>
        <v>21556</v>
      </c>
      <c r="N3031" s="18">
        <f>COUNTIFS(Table2[Gender],"=D")</f>
        <v>31183</v>
      </c>
      <c r="O3031" s="18">
        <f>COUNTIFS(Table2[Gender],"=C")</f>
        <v>28383</v>
      </c>
    </row>
    <row r="3032" spans="1:15" x14ac:dyDescent="0.25">
      <c r="A3032" s="7">
        <v>41974</v>
      </c>
      <c r="B3032" s="8">
        <v>89252</v>
      </c>
      <c r="C3032" s="8" t="s">
        <v>11</v>
      </c>
      <c r="D3032" s="8">
        <v>27</v>
      </c>
      <c r="E3032" s="8">
        <v>1</v>
      </c>
      <c r="F3032" s="8">
        <v>39196</v>
      </c>
      <c r="G3032" s="8" t="s">
        <v>16</v>
      </c>
      <c r="H3032" s="8">
        <v>2778</v>
      </c>
      <c r="I3032" s="9">
        <v>92</v>
      </c>
      <c r="J3032" s="9" t="str">
        <f>VLOOKUP(Table2[EthnicGroup],Ethinicity!A:B,2,FALSE)</f>
        <v>Group A</v>
      </c>
      <c r="K3032" s="14" t="str">
        <f>IF(Table2[Age]&lt;=19,"Minor",IF(Table2[Age]&lt;=40,"Young_Adult",IF(Table2[Age]&lt;=60,"Old_Adult",IF(Table2[Age]&gt;60,"Elderly"))))</f>
        <v>Young_Adult</v>
      </c>
      <c r="L3032" s="14">
        <f>MAX(Table2[HireDate])</f>
        <v>41983</v>
      </c>
      <c r="M3032" s="14">
        <f>MIN(Table2[HireDate])</f>
        <v>21556</v>
      </c>
      <c r="N3032" s="18">
        <f>COUNTIFS(Table2[Gender],"=D")</f>
        <v>31183</v>
      </c>
      <c r="O3032" s="18">
        <f>COUNTIFS(Table2[Gender],"=C")</f>
        <v>28383</v>
      </c>
    </row>
    <row r="3033" spans="1:15" x14ac:dyDescent="0.25">
      <c r="A3033" s="7">
        <v>41974</v>
      </c>
      <c r="B3033" s="8">
        <v>80212</v>
      </c>
      <c r="C3033" s="8" t="s">
        <v>11</v>
      </c>
      <c r="D3033" s="8">
        <v>27</v>
      </c>
      <c r="E3033" s="8">
        <v>1</v>
      </c>
      <c r="F3033" s="8">
        <v>41913</v>
      </c>
      <c r="G3033" s="8" t="s">
        <v>16</v>
      </c>
      <c r="H3033" s="8">
        <v>61</v>
      </c>
      <c r="I3033" s="9">
        <v>2</v>
      </c>
      <c r="J3033" s="9" t="str">
        <f>VLOOKUP(Table2[EthnicGroup],Ethinicity!A:B,2,FALSE)</f>
        <v>Group A</v>
      </c>
      <c r="K3033" s="14" t="str">
        <f>IF(Table2[Age]&lt;=19,"Minor",IF(Table2[Age]&lt;=40,"Young_Adult",IF(Table2[Age]&lt;=60,"Old_Adult",IF(Table2[Age]&gt;60,"Elderly"))))</f>
        <v>Young_Adult</v>
      </c>
      <c r="L3033" s="14">
        <f>MAX(Table2[HireDate])</f>
        <v>41983</v>
      </c>
      <c r="M3033" s="14">
        <f>MIN(Table2[HireDate])</f>
        <v>21556</v>
      </c>
      <c r="N3033" s="18">
        <f>COUNTIFS(Table2[Gender],"=D")</f>
        <v>31183</v>
      </c>
      <c r="O3033" s="18">
        <f>COUNTIFS(Table2[Gender],"=C")</f>
        <v>28383</v>
      </c>
    </row>
    <row r="3034" spans="1:15" x14ac:dyDescent="0.25">
      <c r="A3034" s="7">
        <v>41974</v>
      </c>
      <c r="B3034" s="8">
        <v>59936</v>
      </c>
      <c r="C3034" s="8" t="s">
        <v>11</v>
      </c>
      <c r="D3034" s="8">
        <v>27</v>
      </c>
      <c r="E3034" s="8">
        <v>1</v>
      </c>
      <c r="F3034" s="8">
        <v>41934</v>
      </c>
      <c r="G3034" s="8" t="s">
        <v>16</v>
      </c>
      <c r="H3034" s="8">
        <v>40</v>
      </c>
      <c r="I3034" s="9">
        <v>1</v>
      </c>
      <c r="J3034" s="9" t="str">
        <f>VLOOKUP(Table2[EthnicGroup],Ethinicity!A:B,2,FALSE)</f>
        <v>Group A</v>
      </c>
      <c r="K3034" s="14" t="str">
        <f>IF(Table2[Age]&lt;=19,"Minor",IF(Table2[Age]&lt;=40,"Young_Adult",IF(Table2[Age]&lt;=60,"Old_Adult",IF(Table2[Age]&gt;60,"Elderly"))))</f>
        <v>Young_Adult</v>
      </c>
      <c r="L3034" s="14">
        <f>MAX(Table2[HireDate])</f>
        <v>41983</v>
      </c>
      <c r="M3034" s="14">
        <f>MIN(Table2[HireDate])</f>
        <v>21556</v>
      </c>
      <c r="N3034" s="18">
        <f>COUNTIFS(Table2[Gender],"=D")</f>
        <v>31183</v>
      </c>
      <c r="O3034" s="18">
        <f>COUNTIFS(Table2[Gender],"=C")</f>
        <v>28383</v>
      </c>
    </row>
    <row r="3035" spans="1:15" x14ac:dyDescent="0.25">
      <c r="A3035" s="7">
        <v>41974</v>
      </c>
      <c r="B3035" s="8">
        <v>80200</v>
      </c>
      <c r="C3035" s="8" t="s">
        <v>11</v>
      </c>
      <c r="D3035" s="8">
        <v>27</v>
      </c>
      <c r="E3035" s="8">
        <v>1</v>
      </c>
      <c r="F3035" s="8">
        <v>41740</v>
      </c>
      <c r="G3035" s="8" t="s">
        <v>16</v>
      </c>
      <c r="H3035" s="8">
        <v>234</v>
      </c>
      <c r="I3035" s="9">
        <v>7</v>
      </c>
      <c r="J3035" s="9" t="str">
        <f>VLOOKUP(Table2[EthnicGroup],Ethinicity!A:B,2,FALSE)</f>
        <v>Group A</v>
      </c>
      <c r="K3035" s="14" t="str">
        <f>IF(Table2[Age]&lt;=19,"Minor",IF(Table2[Age]&lt;=40,"Young_Adult",IF(Table2[Age]&lt;=60,"Old_Adult",IF(Table2[Age]&gt;60,"Elderly"))))</f>
        <v>Young_Adult</v>
      </c>
      <c r="L3035" s="14">
        <f>MAX(Table2[HireDate])</f>
        <v>41983</v>
      </c>
      <c r="M3035" s="14">
        <f>MIN(Table2[HireDate])</f>
        <v>21556</v>
      </c>
      <c r="N3035" s="18">
        <f>COUNTIFS(Table2[Gender],"=D")</f>
        <v>31183</v>
      </c>
      <c r="O3035" s="18">
        <f>COUNTIFS(Table2[Gender],"=C")</f>
        <v>28383</v>
      </c>
    </row>
    <row r="3036" spans="1:15" x14ac:dyDescent="0.25">
      <c r="A3036" s="7">
        <v>41974</v>
      </c>
      <c r="B3036" s="8">
        <v>69566</v>
      </c>
      <c r="C3036" s="8" t="s">
        <v>11</v>
      </c>
      <c r="D3036" s="8">
        <v>27</v>
      </c>
      <c r="E3036" s="8">
        <v>1</v>
      </c>
      <c r="F3036" s="8">
        <v>41576</v>
      </c>
      <c r="G3036" s="8" t="s">
        <v>16</v>
      </c>
      <c r="H3036" s="8">
        <v>398</v>
      </c>
      <c r="I3036" s="9">
        <v>13</v>
      </c>
      <c r="J3036" s="9" t="str">
        <f>VLOOKUP(Table2[EthnicGroup],Ethinicity!A:B,2,FALSE)</f>
        <v>Group A</v>
      </c>
      <c r="K3036" s="14" t="str">
        <f>IF(Table2[Age]&lt;=19,"Minor",IF(Table2[Age]&lt;=40,"Young_Adult",IF(Table2[Age]&lt;=60,"Old_Adult",IF(Table2[Age]&gt;60,"Elderly"))))</f>
        <v>Young_Adult</v>
      </c>
      <c r="L3036" s="14">
        <f>MAX(Table2[HireDate])</f>
        <v>41983</v>
      </c>
      <c r="M3036" s="14">
        <f>MIN(Table2[HireDate])</f>
        <v>21556</v>
      </c>
      <c r="N3036" s="18">
        <f>COUNTIFS(Table2[Gender],"=D")</f>
        <v>31183</v>
      </c>
      <c r="O3036" s="18">
        <f>COUNTIFS(Table2[Gender],"=C")</f>
        <v>28383</v>
      </c>
    </row>
    <row r="3037" spans="1:15" x14ac:dyDescent="0.25">
      <c r="A3037" s="7">
        <v>41974</v>
      </c>
      <c r="B3037" s="8">
        <v>71514</v>
      </c>
      <c r="C3037" s="8" t="s">
        <v>11</v>
      </c>
      <c r="D3037" s="8">
        <v>27</v>
      </c>
      <c r="E3037" s="8">
        <v>1</v>
      </c>
      <c r="F3037" s="8">
        <v>38877</v>
      </c>
      <c r="G3037" s="8" t="s">
        <v>16</v>
      </c>
      <c r="H3037" s="8">
        <v>3097</v>
      </c>
      <c r="I3037" s="9">
        <v>103</v>
      </c>
      <c r="J3037" s="9" t="str">
        <f>VLOOKUP(Table2[EthnicGroup],Ethinicity!A:B,2,FALSE)</f>
        <v>Group A</v>
      </c>
      <c r="K3037" s="14" t="str">
        <f>IF(Table2[Age]&lt;=19,"Minor",IF(Table2[Age]&lt;=40,"Young_Adult",IF(Table2[Age]&lt;=60,"Old_Adult",IF(Table2[Age]&gt;60,"Elderly"))))</f>
        <v>Young_Adult</v>
      </c>
      <c r="L3037" s="14">
        <f>MAX(Table2[HireDate])</f>
        <v>41983</v>
      </c>
      <c r="M3037" s="14">
        <f>MIN(Table2[HireDate])</f>
        <v>21556</v>
      </c>
      <c r="N3037" s="18">
        <f>COUNTIFS(Table2[Gender],"=D")</f>
        <v>31183</v>
      </c>
      <c r="O3037" s="18">
        <f>COUNTIFS(Table2[Gender],"=C")</f>
        <v>28383</v>
      </c>
    </row>
    <row r="3038" spans="1:15" x14ac:dyDescent="0.25">
      <c r="A3038" s="7">
        <v>41974</v>
      </c>
      <c r="B3038" s="8">
        <v>73710</v>
      </c>
      <c r="C3038" s="8" t="s">
        <v>11</v>
      </c>
      <c r="D3038" s="8">
        <v>27</v>
      </c>
      <c r="E3038" s="8">
        <v>1</v>
      </c>
      <c r="F3038" s="8">
        <v>38798</v>
      </c>
      <c r="G3038" s="8" t="s">
        <v>16</v>
      </c>
      <c r="H3038" s="8">
        <v>3176</v>
      </c>
      <c r="I3038" s="9">
        <v>105</v>
      </c>
      <c r="J3038" s="9" t="str">
        <f>VLOOKUP(Table2[EthnicGroup],Ethinicity!A:B,2,FALSE)</f>
        <v>Group A</v>
      </c>
      <c r="K3038" s="14" t="str">
        <f>IF(Table2[Age]&lt;=19,"Minor",IF(Table2[Age]&lt;=40,"Young_Adult",IF(Table2[Age]&lt;=60,"Old_Adult",IF(Table2[Age]&gt;60,"Elderly"))))</f>
        <v>Young_Adult</v>
      </c>
      <c r="L3038" s="14">
        <f>MAX(Table2[HireDate])</f>
        <v>41983</v>
      </c>
      <c r="M3038" s="14">
        <f>MIN(Table2[HireDate])</f>
        <v>21556</v>
      </c>
      <c r="N3038" s="18">
        <f>COUNTIFS(Table2[Gender],"=D")</f>
        <v>31183</v>
      </c>
      <c r="O3038" s="18">
        <f>COUNTIFS(Table2[Gender],"=C")</f>
        <v>28383</v>
      </c>
    </row>
    <row r="3039" spans="1:15" x14ac:dyDescent="0.25">
      <c r="A3039" s="7">
        <v>41974</v>
      </c>
      <c r="B3039" s="8">
        <v>34972</v>
      </c>
      <c r="C3039" s="8" t="s">
        <v>11</v>
      </c>
      <c r="D3039" s="8">
        <v>27</v>
      </c>
      <c r="E3039" s="8">
        <v>1</v>
      </c>
      <c r="F3039" s="8">
        <v>41857</v>
      </c>
      <c r="G3039" s="8" t="s">
        <v>16</v>
      </c>
      <c r="H3039" s="8">
        <v>117</v>
      </c>
      <c r="I3039" s="9">
        <v>3</v>
      </c>
      <c r="J3039" s="9" t="str">
        <f>VLOOKUP(Table2[EthnicGroup],Ethinicity!A:B,2,FALSE)</f>
        <v>Group A</v>
      </c>
      <c r="K3039" s="14" t="str">
        <f>IF(Table2[Age]&lt;=19,"Minor",IF(Table2[Age]&lt;=40,"Young_Adult",IF(Table2[Age]&lt;=60,"Old_Adult",IF(Table2[Age]&gt;60,"Elderly"))))</f>
        <v>Young_Adult</v>
      </c>
      <c r="L3039" s="14">
        <f>MAX(Table2[HireDate])</f>
        <v>41983</v>
      </c>
      <c r="M3039" s="14">
        <f>MIN(Table2[HireDate])</f>
        <v>21556</v>
      </c>
      <c r="N3039" s="18">
        <f>COUNTIFS(Table2[Gender],"=D")</f>
        <v>31183</v>
      </c>
      <c r="O3039" s="18">
        <f>COUNTIFS(Table2[Gender],"=C")</f>
        <v>28383</v>
      </c>
    </row>
    <row r="3040" spans="1:15" x14ac:dyDescent="0.25">
      <c r="A3040" s="7">
        <v>41974</v>
      </c>
      <c r="B3040" s="8">
        <v>35114</v>
      </c>
      <c r="C3040" s="8" t="s">
        <v>11</v>
      </c>
      <c r="D3040" s="8">
        <v>27</v>
      </c>
      <c r="E3040" s="8">
        <v>1</v>
      </c>
      <c r="F3040" s="8">
        <v>38881</v>
      </c>
      <c r="G3040" s="8" t="s">
        <v>16</v>
      </c>
      <c r="H3040" s="8">
        <v>3093</v>
      </c>
      <c r="I3040" s="9">
        <v>103</v>
      </c>
      <c r="J3040" s="9" t="str">
        <f>VLOOKUP(Table2[EthnicGroup],Ethinicity!A:B,2,FALSE)</f>
        <v>Group A</v>
      </c>
      <c r="K3040" s="14" t="str">
        <f>IF(Table2[Age]&lt;=19,"Minor",IF(Table2[Age]&lt;=40,"Young_Adult",IF(Table2[Age]&lt;=60,"Old_Adult",IF(Table2[Age]&gt;60,"Elderly"))))</f>
        <v>Young_Adult</v>
      </c>
      <c r="L3040" s="14">
        <f>MAX(Table2[HireDate])</f>
        <v>41983</v>
      </c>
      <c r="M3040" s="14">
        <f>MIN(Table2[HireDate])</f>
        <v>21556</v>
      </c>
      <c r="N3040" s="18">
        <f>COUNTIFS(Table2[Gender],"=D")</f>
        <v>31183</v>
      </c>
      <c r="O3040" s="18">
        <f>COUNTIFS(Table2[Gender],"=C")</f>
        <v>28383</v>
      </c>
    </row>
    <row r="3041" spans="1:15" x14ac:dyDescent="0.25">
      <c r="A3041" s="7">
        <v>41974</v>
      </c>
      <c r="B3041" s="8">
        <v>84724</v>
      </c>
      <c r="C3041" s="8" t="s">
        <v>11</v>
      </c>
      <c r="D3041" s="8">
        <v>27</v>
      </c>
      <c r="E3041" s="8">
        <v>1</v>
      </c>
      <c r="F3041" s="8">
        <v>39210</v>
      </c>
      <c r="G3041" s="8" t="s">
        <v>16</v>
      </c>
      <c r="H3041" s="8">
        <v>2764</v>
      </c>
      <c r="I3041" s="9">
        <v>92</v>
      </c>
      <c r="J3041" s="9" t="str">
        <f>VLOOKUP(Table2[EthnicGroup],Ethinicity!A:B,2,FALSE)</f>
        <v>Group A</v>
      </c>
      <c r="K3041" s="14" t="str">
        <f>IF(Table2[Age]&lt;=19,"Minor",IF(Table2[Age]&lt;=40,"Young_Adult",IF(Table2[Age]&lt;=60,"Old_Adult",IF(Table2[Age]&gt;60,"Elderly"))))</f>
        <v>Young_Adult</v>
      </c>
      <c r="L3041" s="14">
        <f>MAX(Table2[HireDate])</f>
        <v>41983</v>
      </c>
      <c r="M3041" s="14">
        <f>MIN(Table2[HireDate])</f>
        <v>21556</v>
      </c>
      <c r="N3041" s="18">
        <f>COUNTIFS(Table2[Gender],"=D")</f>
        <v>31183</v>
      </c>
      <c r="O3041" s="18">
        <f>COUNTIFS(Table2[Gender],"=C")</f>
        <v>28383</v>
      </c>
    </row>
    <row r="3042" spans="1:15" x14ac:dyDescent="0.25">
      <c r="A3042" s="7">
        <v>41974</v>
      </c>
      <c r="B3042" s="8">
        <v>61806</v>
      </c>
      <c r="C3042" s="8" t="s">
        <v>11</v>
      </c>
      <c r="D3042" s="8">
        <v>27</v>
      </c>
      <c r="E3042" s="8">
        <v>1</v>
      </c>
      <c r="F3042" s="8">
        <v>40740</v>
      </c>
      <c r="G3042" s="8" t="s">
        <v>16</v>
      </c>
      <c r="H3042" s="8">
        <v>1234</v>
      </c>
      <c r="I3042" s="9">
        <v>41</v>
      </c>
      <c r="J3042" s="9" t="str">
        <f>VLOOKUP(Table2[EthnicGroup],Ethinicity!A:B,2,FALSE)</f>
        <v>Group A</v>
      </c>
      <c r="K3042" s="14" t="str">
        <f>IF(Table2[Age]&lt;=19,"Minor",IF(Table2[Age]&lt;=40,"Young_Adult",IF(Table2[Age]&lt;=60,"Old_Adult",IF(Table2[Age]&gt;60,"Elderly"))))</f>
        <v>Young_Adult</v>
      </c>
      <c r="L3042" s="14">
        <f>MAX(Table2[HireDate])</f>
        <v>41983</v>
      </c>
      <c r="M3042" s="14">
        <f>MIN(Table2[HireDate])</f>
        <v>21556</v>
      </c>
      <c r="N3042" s="18">
        <f>COUNTIFS(Table2[Gender],"=D")</f>
        <v>31183</v>
      </c>
      <c r="O3042" s="18">
        <f>COUNTIFS(Table2[Gender],"=C")</f>
        <v>28383</v>
      </c>
    </row>
    <row r="3043" spans="1:15" x14ac:dyDescent="0.25">
      <c r="A3043" s="7">
        <v>41974</v>
      </c>
      <c r="B3043" s="8">
        <v>91248</v>
      </c>
      <c r="C3043" s="8" t="s">
        <v>11</v>
      </c>
      <c r="D3043" s="8">
        <v>27</v>
      </c>
      <c r="E3043" s="8">
        <v>1</v>
      </c>
      <c r="F3043" s="8">
        <v>41919</v>
      </c>
      <c r="G3043" s="8" t="s">
        <v>16</v>
      </c>
      <c r="H3043" s="8">
        <v>55</v>
      </c>
      <c r="I3043" s="9">
        <v>1</v>
      </c>
      <c r="J3043" s="9" t="str">
        <f>VLOOKUP(Table2[EthnicGroup],Ethinicity!A:B,2,FALSE)</f>
        <v>Group A</v>
      </c>
      <c r="K3043" s="14" t="str">
        <f>IF(Table2[Age]&lt;=19,"Minor",IF(Table2[Age]&lt;=40,"Young_Adult",IF(Table2[Age]&lt;=60,"Old_Adult",IF(Table2[Age]&gt;60,"Elderly"))))</f>
        <v>Young_Adult</v>
      </c>
      <c r="L3043" s="14">
        <f>MAX(Table2[HireDate])</f>
        <v>41983</v>
      </c>
      <c r="M3043" s="14">
        <f>MIN(Table2[HireDate])</f>
        <v>21556</v>
      </c>
      <c r="N3043" s="18">
        <f>COUNTIFS(Table2[Gender],"=D")</f>
        <v>31183</v>
      </c>
      <c r="O3043" s="18">
        <f>COUNTIFS(Table2[Gender],"=C")</f>
        <v>28383</v>
      </c>
    </row>
    <row r="3044" spans="1:15" x14ac:dyDescent="0.25">
      <c r="A3044" s="7">
        <v>41974</v>
      </c>
      <c r="B3044" s="8">
        <v>79056</v>
      </c>
      <c r="C3044" s="8" t="s">
        <v>11</v>
      </c>
      <c r="D3044" s="8">
        <v>27</v>
      </c>
      <c r="E3044" s="8">
        <v>1</v>
      </c>
      <c r="F3044" s="8">
        <v>41499</v>
      </c>
      <c r="G3044" s="8" t="s">
        <v>16</v>
      </c>
      <c r="H3044" s="8">
        <v>475</v>
      </c>
      <c r="I3044" s="9">
        <v>15</v>
      </c>
      <c r="J3044" s="9" t="str">
        <f>VLOOKUP(Table2[EthnicGroup],Ethinicity!A:B,2,FALSE)</f>
        <v>Group A</v>
      </c>
      <c r="K3044" s="14" t="str">
        <f>IF(Table2[Age]&lt;=19,"Minor",IF(Table2[Age]&lt;=40,"Young_Adult",IF(Table2[Age]&lt;=60,"Old_Adult",IF(Table2[Age]&gt;60,"Elderly"))))</f>
        <v>Young_Adult</v>
      </c>
      <c r="L3044" s="14">
        <f>MAX(Table2[HireDate])</f>
        <v>41983</v>
      </c>
      <c r="M3044" s="14">
        <f>MIN(Table2[HireDate])</f>
        <v>21556</v>
      </c>
      <c r="N3044" s="18">
        <f>COUNTIFS(Table2[Gender],"=D")</f>
        <v>31183</v>
      </c>
      <c r="O3044" s="18">
        <f>COUNTIFS(Table2[Gender],"=C")</f>
        <v>28383</v>
      </c>
    </row>
    <row r="3045" spans="1:15" x14ac:dyDescent="0.25">
      <c r="A3045" s="7">
        <v>41974</v>
      </c>
      <c r="B3045" s="8">
        <v>64882</v>
      </c>
      <c r="C3045" s="8" t="s">
        <v>11</v>
      </c>
      <c r="D3045" s="8">
        <v>27</v>
      </c>
      <c r="E3045" s="8">
        <v>1</v>
      </c>
      <c r="F3045" s="8">
        <v>41914</v>
      </c>
      <c r="G3045" s="8" t="s">
        <v>16</v>
      </c>
      <c r="H3045" s="8">
        <v>60</v>
      </c>
      <c r="I3045" s="9">
        <v>1</v>
      </c>
      <c r="J3045" s="9" t="str">
        <f>VLOOKUP(Table2[EthnicGroup],Ethinicity!A:B,2,FALSE)</f>
        <v>Group A</v>
      </c>
      <c r="K3045" s="14" t="str">
        <f>IF(Table2[Age]&lt;=19,"Minor",IF(Table2[Age]&lt;=40,"Young_Adult",IF(Table2[Age]&lt;=60,"Old_Adult",IF(Table2[Age]&gt;60,"Elderly"))))</f>
        <v>Young_Adult</v>
      </c>
      <c r="L3045" s="14">
        <f>MAX(Table2[HireDate])</f>
        <v>41983</v>
      </c>
      <c r="M3045" s="14">
        <f>MIN(Table2[HireDate])</f>
        <v>21556</v>
      </c>
      <c r="N3045" s="18">
        <f>COUNTIFS(Table2[Gender],"=D")</f>
        <v>31183</v>
      </c>
      <c r="O3045" s="18">
        <f>COUNTIFS(Table2[Gender],"=C")</f>
        <v>28383</v>
      </c>
    </row>
    <row r="3046" spans="1:15" x14ac:dyDescent="0.25">
      <c r="A3046" s="7">
        <v>41974</v>
      </c>
      <c r="B3046" s="8">
        <v>86820</v>
      </c>
      <c r="C3046" s="8" t="s">
        <v>11</v>
      </c>
      <c r="D3046" s="8">
        <v>27</v>
      </c>
      <c r="E3046" s="8">
        <v>1</v>
      </c>
      <c r="F3046" s="8">
        <v>40947</v>
      </c>
      <c r="G3046" s="8" t="s">
        <v>16</v>
      </c>
      <c r="H3046" s="8">
        <v>1027</v>
      </c>
      <c r="I3046" s="9">
        <v>34</v>
      </c>
      <c r="J3046" s="9" t="str">
        <f>VLOOKUP(Table2[EthnicGroup],Ethinicity!A:B,2,FALSE)</f>
        <v>Group A</v>
      </c>
      <c r="K3046" s="14" t="str">
        <f>IF(Table2[Age]&lt;=19,"Minor",IF(Table2[Age]&lt;=40,"Young_Adult",IF(Table2[Age]&lt;=60,"Old_Adult",IF(Table2[Age]&gt;60,"Elderly"))))</f>
        <v>Young_Adult</v>
      </c>
      <c r="L3046" s="14">
        <f>MAX(Table2[HireDate])</f>
        <v>41983</v>
      </c>
      <c r="M3046" s="14">
        <f>MIN(Table2[HireDate])</f>
        <v>21556</v>
      </c>
      <c r="N3046" s="18">
        <f>COUNTIFS(Table2[Gender],"=D")</f>
        <v>31183</v>
      </c>
      <c r="O3046" s="18">
        <f>COUNTIFS(Table2[Gender],"=C")</f>
        <v>28383</v>
      </c>
    </row>
    <row r="3047" spans="1:15" x14ac:dyDescent="0.25">
      <c r="A3047" s="7">
        <v>41974</v>
      </c>
      <c r="B3047" s="8">
        <v>81598</v>
      </c>
      <c r="C3047" s="8" t="s">
        <v>11</v>
      </c>
      <c r="D3047" s="8">
        <v>27</v>
      </c>
      <c r="E3047" s="8">
        <v>1</v>
      </c>
      <c r="F3047" s="8">
        <v>41706</v>
      </c>
      <c r="G3047" s="8" t="s">
        <v>16</v>
      </c>
      <c r="H3047" s="8">
        <v>268</v>
      </c>
      <c r="I3047" s="9">
        <v>8</v>
      </c>
      <c r="J3047" s="9" t="str">
        <f>VLOOKUP(Table2[EthnicGroup],Ethinicity!A:B,2,FALSE)</f>
        <v>Group A</v>
      </c>
      <c r="K3047" s="14" t="str">
        <f>IF(Table2[Age]&lt;=19,"Minor",IF(Table2[Age]&lt;=40,"Young_Adult",IF(Table2[Age]&lt;=60,"Old_Adult",IF(Table2[Age]&gt;60,"Elderly"))))</f>
        <v>Young_Adult</v>
      </c>
      <c r="L3047" s="14">
        <f>MAX(Table2[HireDate])</f>
        <v>41983</v>
      </c>
      <c r="M3047" s="14">
        <f>MIN(Table2[HireDate])</f>
        <v>21556</v>
      </c>
      <c r="N3047" s="18">
        <f>COUNTIFS(Table2[Gender],"=D")</f>
        <v>31183</v>
      </c>
      <c r="O3047" s="18">
        <f>COUNTIFS(Table2[Gender],"=C")</f>
        <v>28383</v>
      </c>
    </row>
    <row r="3048" spans="1:15" x14ac:dyDescent="0.25">
      <c r="A3048" s="7">
        <v>41974</v>
      </c>
      <c r="B3048" s="8">
        <v>91356</v>
      </c>
      <c r="C3048" s="8" t="s">
        <v>11</v>
      </c>
      <c r="D3048" s="8">
        <v>27</v>
      </c>
      <c r="E3048" s="8">
        <v>1</v>
      </c>
      <c r="F3048" s="8">
        <v>40395</v>
      </c>
      <c r="G3048" s="8" t="s">
        <v>16</v>
      </c>
      <c r="H3048" s="8">
        <v>1579</v>
      </c>
      <c r="I3048" s="9">
        <v>52</v>
      </c>
      <c r="J3048" s="9" t="str">
        <f>VLOOKUP(Table2[EthnicGroup],Ethinicity!A:B,2,FALSE)</f>
        <v>Group A</v>
      </c>
      <c r="K3048" s="14" t="str">
        <f>IF(Table2[Age]&lt;=19,"Minor",IF(Table2[Age]&lt;=40,"Young_Adult",IF(Table2[Age]&lt;=60,"Old_Adult",IF(Table2[Age]&gt;60,"Elderly"))))</f>
        <v>Young_Adult</v>
      </c>
      <c r="L3048" s="14">
        <f>MAX(Table2[HireDate])</f>
        <v>41983</v>
      </c>
      <c r="M3048" s="14">
        <f>MIN(Table2[HireDate])</f>
        <v>21556</v>
      </c>
      <c r="N3048" s="18">
        <f>COUNTIFS(Table2[Gender],"=D")</f>
        <v>31183</v>
      </c>
      <c r="O3048" s="18">
        <f>COUNTIFS(Table2[Gender],"=C")</f>
        <v>28383</v>
      </c>
    </row>
    <row r="3049" spans="1:15" x14ac:dyDescent="0.25">
      <c r="A3049" s="7">
        <v>41974</v>
      </c>
      <c r="B3049" s="8">
        <v>83388</v>
      </c>
      <c r="C3049" s="8" t="s">
        <v>11</v>
      </c>
      <c r="D3049" s="8">
        <v>27</v>
      </c>
      <c r="E3049" s="8">
        <v>1</v>
      </c>
      <c r="F3049" s="8">
        <v>39037</v>
      </c>
      <c r="G3049" s="8" t="s">
        <v>16</v>
      </c>
      <c r="H3049" s="8">
        <v>2937</v>
      </c>
      <c r="I3049" s="9">
        <v>97</v>
      </c>
      <c r="J3049" s="9" t="str">
        <f>VLOOKUP(Table2[EthnicGroup],Ethinicity!A:B,2,FALSE)</f>
        <v>Group A</v>
      </c>
      <c r="K3049" s="14" t="str">
        <f>IF(Table2[Age]&lt;=19,"Minor",IF(Table2[Age]&lt;=40,"Young_Adult",IF(Table2[Age]&lt;=60,"Old_Adult",IF(Table2[Age]&gt;60,"Elderly"))))</f>
        <v>Young_Adult</v>
      </c>
      <c r="L3049" s="14">
        <f>MAX(Table2[HireDate])</f>
        <v>41983</v>
      </c>
      <c r="M3049" s="14">
        <f>MIN(Table2[HireDate])</f>
        <v>21556</v>
      </c>
      <c r="N3049" s="18">
        <f>COUNTIFS(Table2[Gender],"=D")</f>
        <v>31183</v>
      </c>
      <c r="O3049" s="18">
        <f>COUNTIFS(Table2[Gender],"=C")</f>
        <v>28383</v>
      </c>
    </row>
    <row r="3050" spans="1:15" x14ac:dyDescent="0.25">
      <c r="A3050" s="7">
        <v>41974</v>
      </c>
      <c r="B3050" s="8">
        <v>83384</v>
      </c>
      <c r="C3050" s="8" t="s">
        <v>11</v>
      </c>
      <c r="D3050" s="8">
        <v>27</v>
      </c>
      <c r="E3050" s="8">
        <v>1</v>
      </c>
      <c r="F3050" s="8">
        <v>41719</v>
      </c>
      <c r="G3050" s="8" t="s">
        <v>16</v>
      </c>
      <c r="H3050" s="8">
        <v>255</v>
      </c>
      <c r="I3050" s="9">
        <v>8</v>
      </c>
      <c r="J3050" s="9" t="str">
        <f>VLOOKUP(Table2[EthnicGroup],Ethinicity!A:B,2,FALSE)</f>
        <v>Group A</v>
      </c>
      <c r="K3050" s="14" t="str">
        <f>IF(Table2[Age]&lt;=19,"Minor",IF(Table2[Age]&lt;=40,"Young_Adult",IF(Table2[Age]&lt;=60,"Old_Adult",IF(Table2[Age]&gt;60,"Elderly"))))</f>
        <v>Young_Adult</v>
      </c>
      <c r="L3050" s="14">
        <f>MAX(Table2[HireDate])</f>
        <v>41983</v>
      </c>
      <c r="M3050" s="14">
        <f>MIN(Table2[HireDate])</f>
        <v>21556</v>
      </c>
      <c r="N3050" s="18">
        <f>COUNTIFS(Table2[Gender],"=D")</f>
        <v>31183</v>
      </c>
      <c r="O3050" s="18">
        <f>COUNTIFS(Table2[Gender],"=C")</f>
        <v>28383</v>
      </c>
    </row>
    <row r="3051" spans="1:15" x14ac:dyDescent="0.25">
      <c r="A3051" s="7">
        <v>41974</v>
      </c>
      <c r="B3051" s="8">
        <v>85130</v>
      </c>
      <c r="C3051" s="8" t="s">
        <v>11</v>
      </c>
      <c r="D3051" s="8">
        <v>27</v>
      </c>
      <c r="E3051" s="8">
        <v>1</v>
      </c>
      <c r="F3051" s="8">
        <v>41068</v>
      </c>
      <c r="G3051" s="8" t="s">
        <v>16</v>
      </c>
      <c r="H3051" s="8">
        <v>906</v>
      </c>
      <c r="I3051" s="9">
        <v>30</v>
      </c>
      <c r="J3051" s="9" t="str">
        <f>VLOOKUP(Table2[EthnicGroup],Ethinicity!A:B,2,FALSE)</f>
        <v>Group A</v>
      </c>
      <c r="K3051" s="14" t="str">
        <f>IF(Table2[Age]&lt;=19,"Minor",IF(Table2[Age]&lt;=40,"Young_Adult",IF(Table2[Age]&lt;=60,"Old_Adult",IF(Table2[Age]&gt;60,"Elderly"))))</f>
        <v>Young_Adult</v>
      </c>
      <c r="L3051" s="14">
        <f>MAX(Table2[HireDate])</f>
        <v>41983</v>
      </c>
      <c r="M3051" s="14">
        <f>MIN(Table2[HireDate])</f>
        <v>21556</v>
      </c>
      <c r="N3051" s="18">
        <f>COUNTIFS(Table2[Gender],"=D")</f>
        <v>31183</v>
      </c>
      <c r="O3051" s="18">
        <f>COUNTIFS(Table2[Gender],"=C")</f>
        <v>28383</v>
      </c>
    </row>
    <row r="3052" spans="1:15" x14ac:dyDescent="0.25">
      <c r="A3052" s="7">
        <v>41974</v>
      </c>
      <c r="B3052" s="8">
        <v>66602</v>
      </c>
      <c r="C3052" s="8" t="s">
        <v>11</v>
      </c>
      <c r="D3052" s="8">
        <v>27</v>
      </c>
      <c r="E3052" s="8">
        <v>1</v>
      </c>
      <c r="F3052" s="8">
        <v>41668</v>
      </c>
      <c r="G3052" s="8" t="s">
        <v>16</v>
      </c>
      <c r="H3052" s="8">
        <v>306</v>
      </c>
      <c r="I3052" s="9">
        <v>10</v>
      </c>
      <c r="J3052" s="9" t="str">
        <f>VLOOKUP(Table2[EthnicGroup],Ethinicity!A:B,2,FALSE)</f>
        <v>Group A</v>
      </c>
      <c r="K3052" s="14" t="str">
        <f>IF(Table2[Age]&lt;=19,"Minor",IF(Table2[Age]&lt;=40,"Young_Adult",IF(Table2[Age]&lt;=60,"Old_Adult",IF(Table2[Age]&gt;60,"Elderly"))))</f>
        <v>Young_Adult</v>
      </c>
      <c r="L3052" s="14">
        <f>MAX(Table2[HireDate])</f>
        <v>41983</v>
      </c>
      <c r="M3052" s="14">
        <f>MIN(Table2[HireDate])</f>
        <v>21556</v>
      </c>
      <c r="N3052" s="18">
        <f>COUNTIFS(Table2[Gender],"=D")</f>
        <v>31183</v>
      </c>
      <c r="O3052" s="18">
        <f>COUNTIFS(Table2[Gender],"=C")</f>
        <v>28383</v>
      </c>
    </row>
    <row r="3053" spans="1:15" x14ac:dyDescent="0.25">
      <c r="A3053" s="7">
        <v>41974</v>
      </c>
      <c r="B3053" s="8">
        <v>83380</v>
      </c>
      <c r="C3053" s="8" t="s">
        <v>11</v>
      </c>
      <c r="D3053" s="8">
        <v>27</v>
      </c>
      <c r="E3053" s="8">
        <v>1</v>
      </c>
      <c r="F3053" s="8">
        <v>40787</v>
      </c>
      <c r="G3053" s="8" t="s">
        <v>16</v>
      </c>
      <c r="H3053" s="8">
        <v>1187</v>
      </c>
      <c r="I3053" s="9">
        <v>39</v>
      </c>
      <c r="J3053" s="9" t="str">
        <f>VLOOKUP(Table2[EthnicGroup],Ethinicity!A:B,2,FALSE)</f>
        <v>Group A</v>
      </c>
      <c r="K3053" s="14" t="str">
        <f>IF(Table2[Age]&lt;=19,"Minor",IF(Table2[Age]&lt;=40,"Young_Adult",IF(Table2[Age]&lt;=60,"Old_Adult",IF(Table2[Age]&gt;60,"Elderly"))))</f>
        <v>Young_Adult</v>
      </c>
      <c r="L3053" s="14">
        <f>MAX(Table2[HireDate])</f>
        <v>41983</v>
      </c>
      <c r="M3053" s="14">
        <f>MIN(Table2[HireDate])</f>
        <v>21556</v>
      </c>
      <c r="N3053" s="18">
        <f>COUNTIFS(Table2[Gender],"=D")</f>
        <v>31183</v>
      </c>
      <c r="O3053" s="18">
        <f>COUNTIFS(Table2[Gender],"=C")</f>
        <v>28383</v>
      </c>
    </row>
    <row r="3054" spans="1:15" x14ac:dyDescent="0.25">
      <c r="A3054" s="7">
        <v>41974</v>
      </c>
      <c r="B3054" s="8">
        <v>63170</v>
      </c>
      <c r="C3054" s="8" t="s">
        <v>11</v>
      </c>
      <c r="D3054" s="8">
        <v>27</v>
      </c>
      <c r="E3054" s="8">
        <v>1</v>
      </c>
      <c r="F3054" s="8">
        <v>41879</v>
      </c>
      <c r="G3054" s="8" t="s">
        <v>16</v>
      </c>
      <c r="H3054" s="8">
        <v>95</v>
      </c>
      <c r="I3054" s="9">
        <v>3</v>
      </c>
      <c r="J3054" s="9" t="str">
        <f>VLOOKUP(Table2[EthnicGroup],Ethinicity!A:B,2,FALSE)</f>
        <v>Group A</v>
      </c>
      <c r="K3054" s="14" t="str">
        <f>IF(Table2[Age]&lt;=19,"Minor",IF(Table2[Age]&lt;=40,"Young_Adult",IF(Table2[Age]&lt;=60,"Old_Adult",IF(Table2[Age]&gt;60,"Elderly"))))</f>
        <v>Young_Adult</v>
      </c>
      <c r="L3054" s="14">
        <f>MAX(Table2[HireDate])</f>
        <v>41983</v>
      </c>
      <c r="M3054" s="14">
        <f>MIN(Table2[HireDate])</f>
        <v>21556</v>
      </c>
      <c r="N3054" s="18">
        <f>COUNTIFS(Table2[Gender],"=D")</f>
        <v>31183</v>
      </c>
      <c r="O3054" s="18">
        <f>COUNTIFS(Table2[Gender],"=C")</f>
        <v>28383</v>
      </c>
    </row>
    <row r="3055" spans="1:15" x14ac:dyDescent="0.25">
      <c r="A3055" s="7">
        <v>41974</v>
      </c>
      <c r="B3055" s="8">
        <v>88626</v>
      </c>
      <c r="C3055" s="8" t="s">
        <v>11</v>
      </c>
      <c r="D3055" s="8">
        <v>27</v>
      </c>
      <c r="E3055" s="8">
        <v>1</v>
      </c>
      <c r="F3055" s="8">
        <v>41229</v>
      </c>
      <c r="G3055" s="8" t="s">
        <v>16</v>
      </c>
      <c r="H3055" s="8">
        <v>745</v>
      </c>
      <c r="I3055" s="9">
        <v>24</v>
      </c>
      <c r="J3055" s="9" t="str">
        <f>VLOOKUP(Table2[EthnicGroup],Ethinicity!A:B,2,FALSE)</f>
        <v>Group A</v>
      </c>
      <c r="K3055" s="14" t="str">
        <f>IF(Table2[Age]&lt;=19,"Minor",IF(Table2[Age]&lt;=40,"Young_Adult",IF(Table2[Age]&lt;=60,"Old_Adult",IF(Table2[Age]&gt;60,"Elderly"))))</f>
        <v>Young_Adult</v>
      </c>
      <c r="L3055" s="14">
        <f>MAX(Table2[HireDate])</f>
        <v>41983</v>
      </c>
      <c r="M3055" s="14">
        <f>MIN(Table2[HireDate])</f>
        <v>21556</v>
      </c>
      <c r="N3055" s="18">
        <f>COUNTIFS(Table2[Gender],"=D")</f>
        <v>31183</v>
      </c>
      <c r="O3055" s="18">
        <f>COUNTIFS(Table2[Gender],"=C")</f>
        <v>28383</v>
      </c>
    </row>
    <row r="3056" spans="1:15" x14ac:dyDescent="0.25">
      <c r="A3056" s="7">
        <v>41974</v>
      </c>
      <c r="B3056" s="8">
        <v>79572</v>
      </c>
      <c r="C3056" s="8" t="s">
        <v>11</v>
      </c>
      <c r="D3056" s="8">
        <v>27</v>
      </c>
      <c r="E3056" s="8">
        <v>1</v>
      </c>
      <c r="F3056" s="8">
        <v>39673</v>
      </c>
      <c r="G3056" s="8" t="s">
        <v>16</v>
      </c>
      <c r="H3056" s="8">
        <v>2301</v>
      </c>
      <c r="I3056" s="9">
        <v>76</v>
      </c>
      <c r="J3056" s="9" t="str">
        <f>VLOOKUP(Table2[EthnicGroup],Ethinicity!A:B,2,FALSE)</f>
        <v>Group A</v>
      </c>
      <c r="K3056" s="14" t="str">
        <f>IF(Table2[Age]&lt;=19,"Minor",IF(Table2[Age]&lt;=40,"Young_Adult",IF(Table2[Age]&lt;=60,"Old_Adult",IF(Table2[Age]&gt;60,"Elderly"))))</f>
        <v>Young_Adult</v>
      </c>
      <c r="L3056" s="14">
        <f>MAX(Table2[HireDate])</f>
        <v>41983</v>
      </c>
      <c r="M3056" s="14">
        <f>MIN(Table2[HireDate])</f>
        <v>21556</v>
      </c>
      <c r="N3056" s="18">
        <f>COUNTIFS(Table2[Gender],"=D")</f>
        <v>31183</v>
      </c>
      <c r="O3056" s="18">
        <f>COUNTIFS(Table2[Gender],"=C")</f>
        <v>28383</v>
      </c>
    </row>
    <row r="3057" spans="1:15" x14ac:dyDescent="0.25">
      <c r="A3057" s="7">
        <v>41974</v>
      </c>
      <c r="B3057" s="8">
        <v>44214</v>
      </c>
      <c r="C3057" s="8" t="s">
        <v>11</v>
      </c>
      <c r="D3057" s="8">
        <v>27</v>
      </c>
      <c r="E3057" s="8">
        <v>1</v>
      </c>
      <c r="F3057" s="8">
        <v>41773</v>
      </c>
      <c r="G3057" s="8" t="s">
        <v>16</v>
      </c>
      <c r="H3057" s="8">
        <v>201</v>
      </c>
      <c r="I3057" s="9">
        <v>6</v>
      </c>
      <c r="J3057" s="9" t="str">
        <f>VLOOKUP(Table2[EthnicGroup],Ethinicity!A:B,2,FALSE)</f>
        <v>Group A</v>
      </c>
      <c r="K3057" s="14" t="str">
        <f>IF(Table2[Age]&lt;=19,"Minor",IF(Table2[Age]&lt;=40,"Young_Adult",IF(Table2[Age]&lt;=60,"Old_Adult",IF(Table2[Age]&gt;60,"Elderly"))))</f>
        <v>Young_Adult</v>
      </c>
      <c r="L3057" s="14">
        <f>MAX(Table2[HireDate])</f>
        <v>41983</v>
      </c>
      <c r="M3057" s="14">
        <f>MIN(Table2[HireDate])</f>
        <v>21556</v>
      </c>
      <c r="N3057" s="18">
        <f>COUNTIFS(Table2[Gender],"=D")</f>
        <v>31183</v>
      </c>
      <c r="O3057" s="18">
        <f>COUNTIFS(Table2[Gender],"=C")</f>
        <v>28383</v>
      </c>
    </row>
    <row r="3058" spans="1:15" x14ac:dyDescent="0.25">
      <c r="A3058" s="7">
        <v>41974</v>
      </c>
      <c r="B3058" s="8">
        <v>40202</v>
      </c>
      <c r="C3058" s="8" t="s">
        <v>11</v>
      </c>
      <c r="D3058" s="8">
        <v>27</v>
      </c>
      <c r="E3058" s="8">
        <v>1</v>
      </c>
      <c r="F3058" s="8">
        <v>41956</v>
      </c>
      <c r="G3058" s="8" t="s">
        <v>16</v>
      </c>
      <c r="H3058" s="8">
        <v>18</v>
      </c>
      <c r="I3058" s="9">
        <v>0</v>
      </c>
      <c r="J3058" s="9" t="str">
        <f>VLOOKUP(Table2[EthnicGroup],Ethinicity!A:B,2,FALSE)</f>
        <v>Group A</v>
      </c>
      <c r="K3058" s="14" t="str">
        <f>IF(Table2[Age]&lt;=19,"Minor",IF(Table2[Age]&lt;=40,"Young_Adult",IF(Table2[Age]&lt;=60,"Old_Adult",IF(Table2[Age]&gt;60,"Elderly"))))</f>
        <v>Young_Adult</v>
      </c>
      <c r="L3058" s="14">
        <f>MAX(Table2[HireDate])</f>
        <v>41983</v>
      </c>
      <c r="M3058" s="14">
        <f>MIN(Table2[HireDate])</f>
        <v>21556</v>
      </c>
      <c r="N3058" s="18">
        <f>COUNTIFS(Table2[Gender],"=D")</f>
        <v>31183</v>
      </c>
      <c r="O3058" s="18">
        <f>COUNTIFS(Table2[Gender],"=C")</f>
        <v>28383</v>
      </c>
    </row>
    <row r="3059" spans="1:15" x14ac:dyDescent="0.25">
      <c r="A3059" s="7">
        <v>41974</v>
      </c>
      <c r="B3059" s="8">
        <v>73140</v>
      </c>
      <c r="C3059" s="8" t="s">
        <v>11</v>
      </c>
      <c r="D3059" s="8">
        <v>27</v>
      </c>
      <c r="E3059" s="8">
        <v>1</v>
      </c>
      <c r="F3059" s="8">
        <v>40045</v>
      </c>
      <c r="G3059" s="8" t="s">
        <v>16</v>
      </c>
      <c r="H3059" s="8">
        <v>1929</v>
      </c>
      <c r="I3059" s="9">
        <v>64</v>
      </c>
      <c r="J3059" s="9" t="str">
        <f>VLOOKUP(Table2[EthnicGroup],Ethinicity!A:B,2,FALSE)</f>
        <v>Group A</v>
      </c>
      <c r="K3059" s="14" t="str">
        <f>IF(Table2[Age]&lt;=19,"Minor",IF(Table2[Age]&lt;=40,"Young_Adult",IF(Table2[Age]&lt;=60,"Old_Adult",IF(Table2[Age]&gt;60,"Elderly"))))</f>
        <v>Young_Adult</v>
      </c>
      <c r="L3059" s="14">
        <f>MAX(Table2[HireDate])</f>
        <v>41983</v>
      </c>
      <c r="M3059" s="14">
        <f>MIN(Table2[HireDate])</f>
        <v>21556</v>
      </c>
      <c r="N3059" s="18">
        <f>COUNTIFS(Table2[Gender],"=D")</f>
        <v>31183</v>
      </c>
      <c r="O3059" s="18">
        <f>COUNTIFS(Table2[Gender],"=C")</f>
        <v>28383</v>
      </c>
    </row>
    <row r="3060" spans="1:15" x14ac:dyDescent="0.25">
      <c r="A3060" s="7">
        <v>41974</v>
      </c>
      <c r="B3060" s="8">
        <v>40182</v>
      </c>
      <c r="C3060" s="8" t="s">
        <v>11</v>
      </c>
      <c r="D3060" s="8">
        <v>27</v>
      </c>
      <c r="E3060" s="8">
        <v>1</v>
      </c>
      <c r="F3060" s="8">
        <v>41957</v>
      </c>
      <c r="G3060" s="8" t="s">
        <v>16</v>
      </c>
      <c r="H3060" s="8">
        <v>17</v>
      </c>
      <c r="I3060" s="9">
        <v>0</v>
      </c>
      <c r="J3060" s="9" t="str">
        <f>VLOOKUP(Table2[EthnicGroup],Ethinicity!A:B,2,FALSE)</f>
        <v>Group A</v>
      </c>
      <c r="K3060" s="14" t="str">
        <f>IF(Table2[Age]&lt;=19,"Minor",IF(Table2[Age]&lt;=40,"Young_Adult",IF(Table2[Age]&lt;=60,"Old_Adult",IF(Table2[Age]&gt;60,"Elderly"))))</f>
        <v>Young_Adult</v>
      </c>
      <c r="L3060" s="14">
        <f>MAX(Table2[HireDate])</f>
        <v>41983</v>
      </c>
      <c r="M3060" s="14">
        <f>MIN(Table2[HireDate])</f>
        <v>21556</v>
      </c>
      <c r="N3060" s="18">
        <f>COUNTIFS(Table2[Gender],"=D")</f>
        <v>31183</v>
      </c>
      <c r="O3060" s="18">
        <f>COUNTIFS(Table2[Gender],"=C")</f>
        <v>28383</v>
      </c>
    </row>
    <row r="3061" spans="1:15" x14ac:dyDescent="0.25">
      <c r="A3061" s="7">
        <v>41974</v>
      </c>
      <c r="B3061" s="8">
        <v>44316</v>
      </c>
      <c r="C3061" s="8" t="s">
        <v>11</v>
      </c>
      <c r="D3061" s="8">
        <v>27</v>
      </c>
      <c r="E3061" s="8">
        <v>1</v>
      </c>
      <c r="F3061" s="8">
        <v>40610</v>
      </c>
      <c r="G3061" s="8" t="s">
        <v>16</v>
      </c>
      <c r="H3061" s="8">
        <v>1364</v>
      </c>
      <c r="I3061" s="9">
        <v>45</v>
      </c>
      <c r="J3061" s="9" t="str">
        <f>VLOOKUP(Table2[EthnicGroup],Ethinicity!A:B,2,FALSE)</f>
        <v>Group A</v>
      </c>
      <c r="K3061" s="14" t="str">
        <f>IF(Table2[Age]&lt;=19,"Minor",IF(Table2[Age]&lt;=40,"Young_Adult",IF(Table2[Age]&lt;=60,"Old_Adult",IF(Table2[Age]&gt;60,"Elderly"))))</f>
        <v>Young_Adult</v>
      </c>
      <c r="L3061" s="14">
        <f>MAX(Table2[HireDate])</f>
        <v>41983</v>
      </c>
      <c r="M3061" s="14">
        <f>MIN(Table2[HireDate])</f>
        <v>21556</v>
      </c>
      <c r="N3061" s="18">
        <f>COUNTIFS(Table2[Gender],"=D")</f>
        <v>31183</v>
      </c>
      <c r="O3061" s="18">
        <f>COUNTIFS(Table2[Gender],"=C")</f>
        <v>28383</v>
      </c>
    </row>
    <row r="3062" spans="1:15" x14ac:dyDescent="0.25">
      <c r="A3062" s="7">
        <v>41974</v>
      </c>
      <c r="B3062" s="8">
        <v>83006</v>
      </c>
      <c r="C3062" s="8" t="s">
        <v>11</v>
      </c>
      <c r="D3062" s="8">
        <v>27</v>
      </c>
      <c r="E3062" s="8">
        <v>1</v>
      </c>
      <c r="F3062" s="8">
        <v>41822</v>
      </c>
      <c r="G3062" s="8" t="s">
        <v>16</v>
      </c>
      <c r="H3062" s="8">
        <v>152</v>
      </c>
      <c r="I3062" s="9">
        <v>5</v>
      </c>
      <c r="J3062" s="9" t="str">
        <f>VLOOKUP(Table2[EthnicGroup],Ethinicity!A:B,2,FALSE)</f>
        <v>Group A</v>
      </c>
      <c r="K3062" s="14" t="str">
        <f>IF(Table2[Age]&lt;=19,"Minor",IF(Table2[Age]&lt;=40,"Young_Adult",IF(Table2[Age]&lt;=60,"Old_Adult",IF(Table2[Age]&gt;60,"Elderly"))))</f>
        <v>Young_Adult</v>
      </c>
      <c r="L3062" s="14">
        <f>MAX(Table2[HireDate])</f>
        <v>41983</v>
      </c>
      <c r="M3062" s="14">
        <f>MIN(Table2[HireDate])</f>
        <v>21556</v>
      </c>
      <c r="N3062" s="18">
        <f>COUNTIFS(Table2[Gender],"=D")</f>
        <v>31183</v>
      </c>
      <c r="O3062" s="18">
        <f>COUNTIFS(Table2[Gender],"=C")</f>
        <v>28383</v>
      </c>
    </row>
    <row r="3063" spans="1:15" x14ac:dyDescent="0.25">
      <c r="A3063" s="7">
        <v>41974</v>
      </c>
      <c r="B3063" s="8">
        <v>79352</v>
      </c>
      <c r="C3063" s="8" t="s">
        <v>11</v>
      </c>
      <c r="D3063" s="8">
        <v>27</v>
      </c>
      <c r="E3063" s="8">
        <v>1</v>
      </c>
      <c r="F3063" s="8">
        <v>41828</v>
      </c>
      <c r="G3063" s="8" t="s">
        <v>16</v>
      </c>
      <c r="H3063" s="8">
        <v>146</v>
      </c>
      <c r="I3063" s="9">
        <v>4</v>
      </c>
      <c r="J3063" s="9" t="str">
        <f>VLOOKUP(Table2[EthnicGroup],Ethinicity!A:B,2,FALSE)</f>
        <v>Group A</v>
      </c>
      <c r="K3063" s="14" t="str">
        <f>IF(Table2[Age]&lt;=19,"Minor",IF(Table2[Age]&lt;=40,"Young_Adult",IF(Table2[Age]&lt;=60,"Old_Adult",IF(Table2[Age]&gt;60,"Elderly"))))</f>
        <v>Young_Adult</v>
      </c>
      <c r="L3063" s="14">
        <f>MAX(Table2[HireDate])</f>
        <v>41983</v>
      </c>
      <c r="M3063" s="14">
        <f>MIN(Table2[HireDate])</f>
        <v>21556</v>
      </c>
      <c r="N3063" s="18">
        <f>COUNTIFS(Table2[Gender],"=D")</f>
        <v>31183</v>
      </c>
      <c r="O3063" s="18">
        <f>COUNTIFS(Table2[Gender],"=C")</f>
        <v>28383</v>
      </c>
    </row>
    <row r="3064" spans="1:15" x14ac:dyDescent="0.25">
      <c r="A3064" s="7">
        <v>41974</v>
      </c>
      <c r="B3064" s="8">
        <v>88590</v>
      </c>
      <c r="C3064" s="8" t="s">
        <v>11</v>
      </c>
      <c r="D3064" s="8">
        <v>27</v>
      </c>
      <c r="E3064" s="8">
        <v>1</v>
      </c>
      <c r="F3064" s="8">
        <v>41753</v>
      </c>
      <c r="G3064" s="8" t="s">
        <v>16</v>
      </c>
      <c r="H3064" s="8">
        <v>221</v>
      </c>
      <c r="I3064" s="9">
        <v>7</v>
      </c>
      <c r="J3064" s="9" t="str">
        <f>VLOOKUP(Table2[EthnicGroup],Ethinicity!A:B,2,FALSE)</f>
        <v>Group A</v>
      </c>
      <c r="K3064" s="14" t="str">
        <f>IF(Table2[Age]&lt;=19,"Minor",IF(Table2[Age]&lt;=40,"Young_Adult",IF(Table2[Age]&lt;=60,"Old_Adult",IF(Table2[Age]&gt;60,"Elderly"))))</f>
        <v>Young_Adult</v>
      </c>
      <c r="L3064" s="14">
        <f>MAX(Table2[HireDate])</f>
        <v>41983</v>
      </c>
      <c r="M3064" s="14">
        <f>MIN(Table2[HireDate])</f>
        <v>21556</v>
      </c>
      <c r="N3064" s="18">
        <f>COUNTIFS(Table2[Gender],"=D")</f>
        <v>31183</v>
      </c>
      <c r="O3064" s="18">
        <f>COUNTIFS(Table2[Gender],"=C")</f>
        <v>28383</v>
      </c>
    </row>
    <row r="3065" spans="1:15" x14ac:dyDescent="0.25">
      <c r="A3065" s="7">
        <v>41974</v>
      </c>
      <c r="B3065" s="8">
        <v>69026</v>
      </c>
      <c r="C3065" s="8" t="s">
        <v>11</v>
      </c>
      <c r="D3065" s="8">
        <v>27</v>
      </c>
      <c r="E3065" s="8">
        <v>1</v>
      </c>
      <c r="F3065" s="8">
        <v>41592</v>
      </c>
      <c r="G3065" s="8" t="s">
        <v>16</v>
      </c>
      <c r="H3065" s="8">
        <v>382</v>
      </c>
      <c r="I3065" s="9">
        <v>12</v>
      </c>
      <c r="J3065" s="9" t="str">
        <f>VLOOKUP(Table2[EthnicGroup],Ethinicity!A:B,2,FALSE)</f>
        <v>Group A</v>
      </c>
      <c r="K3065" s="14" t="str">
        <f>IF(Table2[Age]&lt;=19,"Minor",IF(Table2[Age]&lt;=40,"Young_Adult",IF(Table2[Age]&lt;=60,"Old_Adult",IF(Table2[Age]&gt;60,"Elderly"))))</f>
        <v>Young_Adult</v>
      </c>
      <c r="L3065" s="14">
        <f>MAX(Table2[HireDate])</f>
        <v>41983</v>
      </c>
      <c r="M3065" s="14">
        <f>MIN(Table2[HireDate])</f>
        <v>21556</v>
      </c>
      <c r="N3065" s="18">
        <f>COUNTIFS(Table2[Gender],"=D")</f>
        <v>31183</v>
      </c>
      <c r="O3065" s="18">
        <f>COUNTIFS(Table2[Gender],"=C")</f>
        <v>28383</v>
      </c>
    </row>
    <row r="3066" spans="1:15" x14ac:dyDescent="0.25">
      <c r="A3066" s="7">
        <v>41974</v>
      </c>
      <c r="B3066" s="8">
        <v>63158</v>
      </c>
      <c r="C3066" s="8" t="s">
        <v>11</v>
      </c>
      <c r="D3066" s="8">
        <v>27</v>
      </c>
      <c r="E3066" s="8">
        <v>1</v>
      </c>
      <c r="F3066" s="8">
        <v>41900</v>
      </c>
      <c r="G3066" s="8" t="s">
        <v>16</v>
      </c>
      <c r="H3066" s="8">
        <v>74</v>
      </c>
      <c r="I3066" s="9">
        <v>2</v>
      </c>
      <c r="J3066" s="9" t="str">
        <f>VLOOKUP(Table2[EthnicGroup],Ethinicity!A:B,2,FALSE)</f>
        <v>Group A</v>
      </c>
      <c r="K3066" s="14" t="str">
        <f>IF(Table2[Age]&lt;=19,"Minor",IF(Table2[Age]&lt;=40,"Young_Adult",IF(Table2[Age]&lt;=60,"Old_Adult",IF(Table2[Age]&gt;60,"Elderly"))))</f>
        <v>Young_Adult</v>
      </c>
      <c r="L3066" s="14">
        <f>MAX(Table2[HireDate])</f>
        <v>41983</v>
      </c>
      <c r="M3066" s="14">
        <f>MIN(Table2[HireDate])</f>
        <v>21556</v>
      </c>
      <c r="N3066" s="18">
        <f>COUNTIFS(Table2[Gender],"=D")</f>
        <v>31183</v>
      </c>
      <c r="O3066" s="18">
        <f>COUNTIFS(Table2[Gender],"=C")</f>
        <v>28383</v>
      </c>
    </row>
    <row r="3067" spans="1:15" x14ac:dyDescent="0.25">
      <c r="A3067" s="7">
        <v>41974</v>
      </c>
      <c r="B3067" s="8">
        <v>82618</v>
      </c>
      <c r="C3067" s="8" t="s">
        <v>11</v>
      </c>
      <c r="D3067" s="8">
        <v>27</v>
      </c>
      <c r="E3067" s="8">
        <v>1</v>
      </c>
      <c r="F3067" s="8">
        <v>40863</v>
      </c>
      <c r="G3067" s="8" t="s">
        <v>16</v>
      </c>
      <c r="H3067" s="8">
        <v>1111</v>
      </c>
      <c r="I3067" s="9">
        <v>37</v>
      </c>
      <c r="J3067" s="9" t="str">
        <f>VLOOKUP(Table2[EthnicGroup],Ethinicity!A:B,2,FALSE)</f>
        <v>Group A</v>
      </c>
      <c r="K3067" s="14" t="str">
        <f>IF(Table2[Age]&lt;=19,"Minor",IF(Table2[Age]&lt;=40,"Young_Adult",IF(Table2[Age]&lt;=60,"Old_Adult",IF(Table2[Age]&gt;60,"Elderly"))))</f>
        <v>Young_Adult</v>
      </c>
      <c r="L3067" s="14">
        <f>MAX(Table2[HireDate])</f>
        <v>41983</v>
      </c>
      <c r="M3067" s="14">
        <f>MIN(Table2[HireDate])</f>
        <v>21556</v>
      </c>
      <c r="N3067" s="18">
        <f>COUNTIFS(Table2[Gender],"=D")</f>
        <v>31183</v>
      </c>
      <c r="O3067" s="18">
        <f>COUNTIFS(Table2[Gender],"=C")</f>
        <v>28383</v>
      </c>
    </row>
    <row r="3068" spans="1:15" x14ac:dyDescent="0.25">
      <c r="A3068" s="7">
        <v>41974</v>
      </c>
      <c r="B3068" s="8">
        <v>88416</v>
      </c>
      <c r="C3068" s="8" t="s">
        <v>11</v>
      </c>
      <c r="D3068" s="8">
        <v>27</v>
      </c>
      <c r="E3068" s="8">
        <v>1</v>
      </c>
      <c r="F3068" s="8">
        <v>41858</v>
      </c>
      <c r="G3068" s="8" t="s">
        <v>16</v>
      </c>
      <c r="H3068" s="8">
        <v>116</v>
      </c>
      <c r="I3068" s="9">
        <v>3</v>
      </c>
      <c r="J3068" s="9" t="str">
        <f>VLOOKUP(Table2[EthnicGroup],Ethinicity!A:B,2,FALSE)</f>
        <v>Group A</v>
      </c>
      <c r="K3068" s="14" t="str">
        <f>IF(Table2[Age]&lt;=19,"Minor",IF(Table2[Age]&lt;=40,"Young_Adult",IF(Table2[Age]&lt;=60,"Old_Adult",IF(Table2[Age]&gt;60,"Elderly"))))</f>
        <v>Young_Adult</v>
      </c>
      <c r="L3068" s="14">
        <f>MAX(Table2[HireDate])</f>
        <v>41983</v>
      </c>
      <c r="M3068" s="14">
        <f>MIN(Table2[HireDate])</f>
        <v>21556</v>
      </c>
      <c r="N3068" s="18">
        <f>COUNTIFS(Table2[Gender],"=D")</f>
        <v>31183</v>
      </c>
      <c r="O3068" s="18">
        <f>COUNTIFS(Table2[Gender],"=C")</f>
        <v>28383</v>
      </c>
    </row>
    <row r="3069" spans="1:15" x14ac:dyDescent="0.25">
      <c r="A3069" s="7">
        <v>41974</v>
      </c>
      <c r="B3069" s="8">
        <v>65268</v>
      </c>
      <c r="C3069" s="8" t="s">
        <v>11</v>
      </c>
      <c r="D3069" s="8">
        <v>27</v>
      </c>
      <c r="E3069" s="8">
        <v>1</v>
      </c>
      <c r="F3069" s="8">
        <v>39632</v>
      </c>
      <c r="G3069" s="8" t="s">
        <v>16</v>
      </c>
      <c r="H3069" s="8">
        <v>2342</v>
      </c>
      <c r="I3069" s="9">
        <v>78</v>
      </c>
      <c r="J3069" s="9" t="str">
        <f>VLOOKUP(Table2[EthnicGroup],Ethinicity!A:B,2,FALSE)</f>
        <v>Group A</v>
      </c>
      <c r="K3069" s="14" t="str">
        <f>IF(Table2[Age]&lt;=19,"Minor",IF(Table2[Age]&lt;=40,"Young_Adult",IF(Table2[Age]&lt;=60,"Old_Adult",IF(Table2[Age]&gt;60,"Elderly"))))</f>
        <v>Young_Adult</v>
      </c>
      <c r="L3069" s="14">
        <f>MAX(Table2[HireDate])</f>
        <v>41983</v>
      </c>
      <c r="M3069" s="14">
        <f>MIN(Table2[HireDate])</f>
        <v>21556</v>
      </c>
      <c r="N3069" s="18">
        <f>COUNTIFS(Table2[Gender],"=D")</f>
        <v>31183</v>
      </c>
      <c r="O3069" s="18">
        <f>COUNTIFS(Table2[Gender],"=C")</f>
        <v>28383</v>
      </c>
    </row>
    <row r="3070" spans="1:15" x14ac:dyDescent="0.25">
      <c r="A3070" s="7">
        <v>41974</v>
      </c>
      <c r="B3070" s="8">
        <v>82478</v>
      </c>
      <c r="C3070" s="8" t="s">
        <v>11</v>
      </c>
      <c r="D3070" s="8">
        <v>27</v>
      </c>
      <c r="E3070" s="8">
        <v>1</v>
      </c>
      <c r="F3070" s="8">
        <v>40898</v>
      </c>
      <c r="G3070" s="8" t="s">
        <v>16</v>
      </c>
      <c r="H3070" s="8">
        <v>1076</v>
      </c>
      <c r="I3070" s="9">
        <v>35</v>
      </c>
      <c r="J3070" s="9" t="str">
        <f>VLOOKUP(Table2[EthnicGroup],Ethinicity!A:B,2,FALSE)</f>
        <v>Group A</v>
      </c>
      <c r="K3070" s="14" t="str">
        <f>IF(Table2[Age]&lt;=19,"Minor",IF(Table2[Age]&lt;=40,"Young_Adult",IF(Table2[Age]&lt;=60,"Old_Adult",IF(Table2[Age]&gt;60,"Elderly"))))</f>
        <v>Young_Adult</v>
      </c>
      <c r="L3070" s="14">
        <f>MAX(Table2[HireDate])</f>
        <v>41983</v>
      </c>
      <c r="M3070" s="14">
        <f>MIN(Table2[HireDate])</f>
        <v>21556</v>
      </c>
      <c r="N3070" s="18">
        <f>COUNTIFS(Table2[Gender],"=D")</f>
        <v>31183</v>
      </c>
      <c r="O3070" s="18">
        <f>COUNTIFS(Table2[Gender],"=C")</f>
        <v>28383</v>
      </c>
    </row>
    <row r="3071" spans="1:15" x14ac:dyDescent="0.25">
      <c r="A3071" s="7">
        <v>41974</v>
      </c>
      <c r="B3071" s="8">
        <v>79446</v>
      </c>
      <c r="C3071" s="8" t="s">
        <v>11</v>
      </c>
      <c r="D3071" s="8">
        <v>27</v>
      </c>
      <c r="E3071" s="8">
        <v>1</v>
      </c>
      <c r="F3071" s="8">
        <v>41605</v>
      </c>
      <c r="G3071" s="8" t="s">
        <v>16</v>
      </c>
      <c r="H3071" s="8">
        <v>369</v>
      </c>
      <c r="I3071" s="9">
        <v>12</v>
      </c>
      <c r="J3071" s="9" t="str">
        <f>VLOOKUP(Table2[EthnicGroup],Ethinicity!A:B,2,FALSE)</f>
        <v>Group A</v>
      </c>
      <c r="K3071" s="14" t="str">
        <f>IF(Table2[Age]&lt;=19,"Minor",IF(Table2[Age]&lt;=40,"Young_Adult",IF(Table2[Age]&lt;=60,"Old_Adult",IF(Table2[Age]&gt;60,"Elderly"))))</f>
        <v>Young_Adult</v>
      </c>
      <c r="L3071" s="14">
        <f>MAX(Table2[HireDate])</f>
        <v>41983</v>
      </c>
      <c r="M3071" s="14">
        <f>MIN(Table2[HireDate])</f>
        <v>21556</v>
      </c>
      <c r="N3071" s="18">
        <f>COUNTIFS(Table2[Gender],"=D")</f>
        <v>31183</v>
      </c>
      <c r="O3071" s="18">
        <f>COUNTIFS(Table2[Gender],"=C")</f>
        <v>28383</v>
      </c>
    </row>
    <row r="3072" spans="1:15" x14ac:dyDescent="0.25">
      <c r="A3072" s="7">
        <v>41974</v>
      </c>
      <c r="B3072" s="8">
        <v>88350</v>
      </c>
      <c r="C3072" s="8" t="s">
        <v>11</v>
      </c>
      <c r="D3072" s="8">
        <v>27</v>
      </c>
      <c r="E3072" s="8">
        <v>1</v>
      </c>
      <c r="F3072" s="8">
        <v>39003</v>
      </c>
      <c r="G3072" s="8" t="s">
        <v>16</v>
      </c>
      <c r="H3072" s="8">
        <v>2971</v>
      </c>
      <c r="I3072" s="9">
        <v>99</v>
      </c>
      <c r="J3072" s="9" t="str">
        <f>VLOOKUP(Table2[EthnicGroup],Ethinicity!A:B,2,FALSE)</f>
        <v>Group A</v>
      </c>
      <c r="K3072" s="14" t="str">
        <f>IF(Table2[Age]&lt;=19,"Minor",IF(Table2[Age]&lt;=40,"Young_Adult",IF(Table2[Age]&lt;=60,"Old_Adult",IF(Table2[Age]&gt;60,"Elderly"))))</f>
        <v>Young_Adult</v>
      </c>
      <c r="L3072" s="14">
        <f>MAX(Table2[HireDate])</f>
        <v>41983</v>
      </c>
      <c r="M3072" s="14">
        <f>MIN(Table2[HireDate])</f>
        <v>21556</v>
      </c>
      <c r="N3072" s="18">
        <f>COUNTIFS(Table2[Gender],"=D")</f>
        <v>31183</v>
      </c>
      <c r="O3072" s="18">
        <f>COUNTIFS(Table2[Gender],"=C")</f>
        <v>28383</v>
      </c>
    </row>
    <row r="3073" spans="1:15" x14ac:dyDescent="0.25">
      <c r="A3073" s="7">
        <v>41974</v>
      </c>
      <c r="B3073" s="8">
        <v>81500</v>
      </c>
      <c r="C3073" s="8" t="s">
        <v>11</v>
      </c>
      <c r="D3073" s="8">
        <v>27</v>
      </c>
      <c r="E3073" s="8">
        <v>1</v>
      </c>
      <c r="F3073" s="8">
        <v>41891</v>
      </c>
      <c r="G3073" s="8" t="s">
        <v>16</v>
      </c>
      <c r="H3073" s="8">
        <v>83</v>
      </c>
      <c r="I3073" s="9">
        <v>2</v>
      </c>
      <c r="J3073" s="9" t="str">
        <f>VLOOKUP(Table2[EthnicGroup],Ethinicity!A:B,2,FALSE)</f>
        <v>Group A</v>
      </c>
      <c r="K3073" s="14" t="str">
        <f>IF(Table2[Age]&lt;=19,"Minor",IF(Table2[Age]&lt;=40,"Young_Adult",IF(Table2[Age]&lt;=60,"Old_Adult",IF(Table2[Age]&gt;60,"Elderly"))))</f>
        <v>Young_Adult</v>
      </c>
      <c r="L3073" s="14">
        <f>MAX(Table2[HireDate])</f>
        <v>41983</v>
      </c>
      <c r="M3073" s="14">
        <f>MIN(Table2[HireDate])</f>
        <v>21556</v>
      </c>
      <c r="N3073" s="18">
        <f>COUNTIFS(Table2[Gender],"=D")</f>
        <v>31183</v>
      </c>
      <c r="O3073" s="18">
        <f>COUNTIFS(Table2[Gender],"=C")</f>
        <v>28383</v>
      </c>
    </row>
    <row r="3074" spans="1:15" x14ac:dyDescent="0.25">
      <c r="A3074" s="7">
        <v>41974</v>
      </c>
      <c r="B3074" s="8">
        <v>86728</v>
      </c>
      <c r="C3074" s="8" t="s">
        <v>11</v>
      </c>
      <c r="D3074" s="8">
        <v>27</v>
      </c>
      <c r="E3074" s="8">
        <v>1</v>
      </c>
      <c r="F3074" s="8">
        <v>41891</v>
      </c>
      <c r="G3074" s="8" t="s">
        <v>16</v>
      </c>
      <c r="H3074" s="8">
        <v>83</v>
      </c>
      <c r="I3074" s="9">
        <v>2</v>
      </c>
      <c r="J3074" s="9" t="str">
        <f>VLOOKUP(Table2[EthnicGroup],Ethinicity!A:B,2,FALSE)</f>
        <v>Group A</v>
      </c>
      <c r="K3074" s="14" t="str">
        <f>IF(Table2[Age]&lt;=19,"Minor",IF(Table2[Age]&lt;=40,"Young_Adult",IF(Table2[Age]&lt;=60,"Old_Adult",IF(Table2[Age]&gt;60,"Elderly"))))</f>
        <v>Young_Adult</v>
      </c>
      <c r="L3074" s="14">
        <f>MAX(Table2[HireDate])</f>
        <v>41983</v>
      </c>
      <c r="M3074" s="14">
        <f>MIN(Table2[HireDate])</f>
        <v>21556</v>
      </c>
      <c r="N3074" s="18">
        <f>COUNTIFS(Table2[Gender],"=D")</f>
        <v>31183</v>
      </c>
      <c r="O3074" s="18">
        <f>COUNTIFS(Table2[Gender],"=C")</f>
        <v>28383</v>
      </c>
    </row>
    <row r="3075" spans="1:15" x14ac:dyDescent="0.25">
      <c r="A3075" s="7">
        <v>41974</v>
      </c>
      <c r="B3075" s="8">
        <v>86930</v>
      </c>
      <c r="C3075" s="8" t="s">
        <v>11</v>
      </c>
      <c r="D3075" s="8">
        <v>27</v>
      </c>
      <c r="E3075" s="8">
        <v>1</v>
      </c>
      <c r="F3075" s="8">
        <v>40716</v>
      </c>
      <c r="G3075" s="8" t="s">
        <v>16</v>
      </c>
      <c r="H3075" s="8">
        <v>1258</v>
      </c>
      <c r="I3075" s="9">
        <v>41</v>
      </c>
      <c r="J3075" s="9" t="str">
        <f>VLOOKUP(Table2[EthnicGroup],Ethinicity!A:B,2,FALSE)</f>
        <v>Group A</v>
      </c>
      <c r="K3075" s="14" t="str">
        <f>IF(Table2[Age]&lt;=19,"Minor",IF(Table2[Age]&lt;=40,"Young_Adult",IF(Table2[Age]&lt;=60,"Old_Adult",IF(Table2[Age]&gt;60,"Elderly"))))</f>
        <v>Young_Adult</v>
      </c>
      <c r="L3075" s="14">
        <f>MAX(Table2[HireDate])</f>
        <v>41983</v>
      </c>
      <c r="M3075" s="14">
        <f>MIN(Table2[HireDate])</f>
        <v>21556</v>
      </c>
      <c r="N3075" s="18">
        <f>COUNTIFS(Table2[Gender],"=D")</f>
        <v>31183</v>
      </c>
      <c r="O3075" s="18">
        <f>COUNTIFS(Table2[Gender],"=C")</f>
        <v>28383</v>
      </c>
    </row>
    <row r="3076" spans="1:15" x14ac:dyDescent="0.25">
      <c r="A3076" s="7">
        <v>41974</v>
      </c>
      <c r="B3076" s="8">
        <v>86532</v>
      </c>
      <c r="C3076" s="8" t="s">
        <v>11</v>
      </c>
      <c r="D3076" s="8">
        <v>27</v>
      </c>
      <c r="E3076" s="8">
        <v>1</v>
      </c>
      <c r="F3076" s="8">
        <v>41913</v>
      </c>
      <c r="G3076" s="8" t="s">
        <v>16</v>
      </c>
      <c r="H3076" s="8">
        <v>61</v>
      </c>
      <c r="I3076" s="9">
        <v>2</v>
      </c>
      <c r="J3076" s="9" t="str">
        <f>VLOOKUP(Table2[EthnicGroup],Ethinicity!A:B,2,FALSE)</f>
        <v>Group A</v>
      </c>
      <c r="K3076" s="14" t="str">
        <f>IF(Table2[Age]&lt;=19,"Minor",IF(Table2[Age]&lt;=40,"Young_Adult",IF(Table2[Age]&lt;=60,"Old_Adult",IF(Table2[Age]&gt;60,"Elderly"))))</f>
        <v>Young_Adult</v>
      </c>
      <c r="L3076" s="14">
        <f>MAX(Table2[HireDate])</f>
        <v>41983</v>
      </c>
      <c r="M3076" s="14">
        <f>MIN(Table2[HireDate])</f>
        <v>21556</v>
      </c>
      <c r="N3076" s="18">
        <f>COUNTIFS(Table2[Gender],"=D")</f>
        <v>31183</v>
      </c>
      <c r="O3076" s="18">
        <f>COUNTIFS(Table2[Gender],"=C")</f>
        <v>28383</v>
      </c>
    </row>
    <row r="3077" spans="1:15" x14ac:dyDescent="0.25">
      <c r="A3077" s="7">
        <v>41974</v>
      </c>
      <c r="B3077" s="8">
        <v>77704</v>
      </c>
      <c r="C3077" s="8" t="s">
        <v>11</v>
      </c>
      <c r="D3077" s="8">
        <v>27</v>
      </c>
      <c r="E3077" s="8">
        <v>1</v>
      </c>
      <c r="F3077" s="8">
        <v>41948</v>
      </c>
      <c r="G3077" s="8" t="s">
        <v>16</v>
      </c>
      <c r="H3077" s="8">
        <v>26</v>
      </c>
      <c r="I3077" s="9">
        <v>0</v>
      </c>
      <c r="J3077" s="9" t="str">
        <f>VLOOKUP(Table2[EthnicGroup],Ethinicity!A:B,2,FALSE)</f>
        <v>Group A</v>
      </c>
      <c r="K3077" s="14" t="str">
        <f>IF(Table2[Age]&lt;=19,"Minor",IF(Table2[Age]&lt;=40,"Young_Adult",IF(Table2[Age]&lt;=60,"Old_Adult",IF(Table2[Age]&gt;60,"Elderly"))))</f>
        <v>Young_Adult</v>
      </c>
      <c r="L3077" s="14">
        <f>MAX(Table2[HireDate])</f>
        <v>41983</v>
      </c>
      <c r="M3077" s="14">
        <f>MIN(Table2[HireDate])</f>
        <v>21556</v>
      </c>
      <c r="N3077" s="18">
        <f>COUNTIFS(Table2[Gender],"=D")</f>
        <v>31183</v>
      </c>
      <c r="O3077" s="18">
        <f>COUNTIFS(Table2[Gender],"=C")</f>
        <v>28383</v>
      </c>
    </row>
    <row r="3078" spans="1:15" x14ac:dyDescent="0.25">
      <c r="A3078" s="7">
        <v>41974</v>
      </c>
      <c r="B3078" s="8">
        <v>86504</v>
      </c>
      <c r="C3078" s="8" t="s">
        <v>11</v>
      </c>
      <c r="D3078" s="8">
        <v>27</v>
      </c>
      <c r="E3078" s="8">
        <v>1</v>
      </c>
      <c r="F3078" s="8">
        <v>41593</v>
      </c>
      <c r="G3078" s="8" t="s">
        <v>16</v>
      </c>
      <c r="H3078" s="8">
        <v>381</v>
      </c>
      <c r="I3078" s="9">
        <v>12</v>
      </c>
      <c r="J3078" s="9" t="str">
        <f>VLOOKUP(Table2[EthnicGroup],Ethinicity!A:B,2,FALSE)</f>
        <v>Group A</v>
      </c>
      <c r="K3078" s="14" t="str">
        <f>IF(Table2[Age]&lt;=19,"Minor",IF(Table2[Age]&lt;=40,"Young_Adult",IF(Table2[Age]&lt;=60,"Old_Adult",IF(Table2[Age]&gt;60,"Elderly"))))</f>
        <v>Young_Adult</v>
      </c>
      <c r="L3078" s="14">
        <f>MAX(Table2[HireDate])</f>
        <v>41983</v>
      </c>
      <c r="M3078" s="14">
        <f>MIN(Table2[HireDate])</f>
        <v>21556</v>
      </c>
      <c r="N3078" s="18">
        <f>COUNTIFS(Table2[Gender],"=D")</f>
        <v>31183</v>
      </c>
      <c r="O3078" s="18">
        <f>COUNTIFS(Table2[Gender],"=C")</f>
        <v>28383</v>
      </c>
    </row>
    <row r="3079" spans="1:15" x14ac:dyDescent="0.25">
      <c r="A3079" s="7">
        <v>41974</v>
      </c>
      <c r="B3079" s="8">
        <v>96432</v>
      </c>
      <c r="C3079" s="8" t="s">
        <v>11</v>
      </c>
      <c r="D3079" s="8">
        <v>27</v>
      </c>
      <c r="E3079" s="8">
        <v>1</v>
      </c>
      <c r="F3079" s="8">
        <v>41940</v>
      </c>
      <c r="G3079" s="8" t="s">
        <v>16</v>
      </c>
      <c r="H3079" s="8">
        <v>34</v>
      </c>
      <c r="I3079" s="9">
        <v>1</v>
      </c>
      <c r="J3079" s="9" t="str">
        <f>VLOOKUP(Table2[EthnicGroup],Ethinicity!A:B,2,FALSE)</f>
        <v>Group A</v>
      </c>
      <c r="K3079" s="14" t="str">
        <f>IF(Table2[Age]&lt;=19,"Minor",IF(Table2[Age]&lt;=40,"Young_Adult",IF(Table2[Age]&lt;=60,"Old_Adult",IF(Table2[Age]&gt;60,"Elderly"))))</f>
        <v>Young_Adult</v>
      </c>
      <c r="L3079" s="14">
        <f>MAX(Table2[HireDate])</f>
        <v>41983</v>
      </c>
      <c r="M3079" s="14">
        <f>MIN(Table2[HireDate])</f>
        <v>21556</v>
      </c>
      <c r="N3079" s="18">
        <f>COUNTIFS(Table2[Gender],"=D")</f>
        <v>31183</v>
      </c>
      <c r="O3079" s="18">
        <f>COUNTIFS(Table2[Gender],"=C")</f>
        <v>28383</v>
      </c>
    </row>
    <row r="3080" spans="1:15" x14ac:dyDescent="0.25">
      <c r="A3080" s="7">
        <v>41974</v>
      </c>
      <c r="B3080" s="8">
        <v>95870</v>
      </c>
      <c r="C3080" s="8" t="s">
        <v>11</v>
      </c>
      <c r="D3080" s="8">
        <v>27</v>
      </c>
      <c r="E3080" s="8">
        <v>1</v>
      </c>
      <c r="F3080" s="8">
        <v>41493</v>
      </c>
      <c r="G3080" s="8" t="s">
        <v>16</v>
      </c>
      <c r="H3080" s="8">
        <v>481</v>
      </c>
      <c r="I3080" s="9">
        <v>16</v>
      </c>
      <c r="J3080" s="9" t="str">
        <f>VLOOKUP(Table2[EthnicGroup],Ethinicity!A:B,2,FALSE)</f>
        <v>Group A</v>
      </c>
      <c r="K3080" s="14" t="str">
        <f>IF(Table2[Age]&lt;=19,"Minor",IF(Table2[Age]&lt;=40,"Young_Adult",IF(Table2[Age]&lt;=60,"Old_Adult",IF(Table2[Age]&gt;60,"Elderly"))))</f>
        <v>Young_Adult</v>
      </c>
      <c r="L3080" s="14">
        <f>MAX(Table2[HireDate])</f>
        <v>41983</v>
      </c>
      <c r="M3080" s="14">
        <f>MIN(Table2[HireDate])</f>
        <v>21556</v>
      </c>
      <c r="N3080" s="18">
        <f>COUNTIFS(Table2[Gender],"=D")</f>
        <v>31183</v>
      </c>
      <c r="O3080" s="18">
        <f>COUNTIFS(Table2[Gender],"=C")</f>
        <v>28383</v>
      </c>
    </row>
    <row r="3081" spans="1:15" x14ac:dyDescent="0.25">
      <c r="A3081" s="7">
        <v>41974</v>
      </c>
      <c r="B3081" s="8">
        <v>69528</v>
      </c>
      <c r="C3081" s="8" t="s">
        <v>11</v>
      </c>
      <c r="D3081" s="8">
        <v>27</v>
      </c>
      <c r="E3081" s="8">
        <v>1</v>
      </c>
      <c r="F3081" s="8">
        <v>41618</v>
      </c>
      <c r="G3081" s="8" t="s">
        <v>16</v>
      </c>
      <c r="H3081" s="8">
        <v>356</v>
      </c>
      <c r="I3081" s="9">
        <v>11</v>
      </c>
      <c r="J3081" s="9" t="str">
        <f>VLOOKUP(Table2[EthnicGroup],Ethinicity!A:B,2,FALSE)</f>
        <v>Group A</v>
      </c>
      <c r="K3081" s="14" t="str">
        <f>IF(Table2[Age]&lt;=19,"Minor",IF(Table2[Age]&lt;=40,"Young_Adult",IF(Table2[Age]&lt;=60,"Old_Adult",IF(Table2[Age]&gt;60,"Elderly"))))</f>
        <v>Young_Adult</v>
      </c>
      <c r="L3081" s="14">
        <f>MAX(Table2[HireDate])</f>
        <v>41983</v>
      </c>
      <c r="M3081" s="14">
        <f>MIN(Table2[HireDate])</f>
        <v>21556</v>
      </c>
      <c r="N3081" s="18">
        <f>COUNTIFS(Table2[Gender],"=D")</f>
        <v>31183</v>
      </c>
      <c r="O3081" s="18">
        <f>COUNTIFS(Table2[Gender],"=C")</f>
        <v>28383</v>
      </c>
    </row>
    <row r="3082" spans="1:15" x14ac:dyDescent="0.25">
      <c r="A3082" s="7">
        <v>41974</v>
      </c>
      <c r="B3082" s="8">
        <v>45268</v>
      </c>
      <c r="C3082" s="8" t="s">
        <v>11</v>
      </c>
      <c r="D3082" s="8">
        <v>29</v>
      </c>
      <c r="E3082" s="8">
        <v>1</v>
      </c>
      <c r="F3082" s="8">
        <v>41865</v>
      </c>
      <c r="G3082" s="8" t="s">
        <v>16</v>
      </c>
      <c r="H3082" s="8">
        <v>109</v>
      </c>
      <c r="I3082" s="9">
        <v>3</v>
      </c>
      <c r="J3082" s="9" t="str">
        <f>VLOOKUP(Table2[EthnicGroup],Ethinicity!A:B,2,FALSE)</f>
        <v>Group A</v>
      </c>
      <c r="K3082" s="14" t="str">
        <f>IF(Table2[Age]&lt;=19,"Minor",IF(Table2[Age]&lt;=40,"Young_Adult",IF(Table2[Age]&lt;=60,"Old_Adult",IF(Table2[Age]&gt;60,"Elderly"))))</f>
        <v>Young_Adult</v>
      </c>
      <c r="L3082" s="14">
        <f>MAX(Table2[HireDate])</f>
        <v>41983</v>
      </c>
      <c r="M3082" s="14">
        <f>MIN(Table2[HireDate])</f>
        <v>21556</v>
      </c>
      <c r="N3082" s="18">
        <f>COUNTIFS(Table2[Gender],"=D")</f>
        <v>31183</v>
      </c>
      <c r="O3082" s="18">
        <f>COUNTIFS(Table2[Gender],"=C")</f>
        <v>28383</v>
      </c>
    </row>
    <row r="3083" spans="1:15" x14ac:dyDescent="0.25">
      <c r="A3083" s="7">
        <v>41974</v>
      </c>
      <c r="B3083" s="8">
        <v>45172</v>
      </c>
      <c r="C3083" s="8" t="s">
        <v>11</v>
      </c>
      <c r="D3083" s="8">
        <v>29</v>
      </c>
      <c r="E3083" s="8">
        <v>1</v>
      </c>
      <c r="F3083" s="8">
        <v>40058</v>
      </c>
      <c r="G3083" s="8" t="s">
        <v>16</v>
      </c>
      <c r="H3083" s="8">
        <v>1916</v>
      </c>
      <c r="I3083" s="9">
        <v>63</v>
      </c>
      <c r="J3083" s="9" t="str">
        <f>VLOOKUP(Table2[EthnicGroup],Ethinicity!A:B,2,FALSE)</f>
        <v>Group A</v>
      </c>
      <c r="K3083" s="14" t="str">
        <f>IF(Table2[Age]&lt;=19,"Minor",IF(Table2[Age]&lt;=40,"Young_Adult",IF(Table2[Age]&lt;=60,"Old_Adult",IF(Table2[Age]&gt;60,"Elderly"))))</f>
        <v>Young_Adult</v>
      </c>
      <c r="L3083" s="14">
        <f>MAX(Table2[HireDate])</f>
        <v>41983</v>
      </c>
      <c r="M3083" s="14">
        <f>MIN(Table2[HireDate])</f>
        <v>21556</v>
      </c>
      <c r="N3083" s="18">
        <f>COUNTIFS(Table2[Gender],"=D")</f>
        <v>31183</v>
      </c>
      <c r="O3083" s="18">
        <f>COUNTIFS(Table2[Gender],"=C")</f>
        <v>28383</v>
      </c>
    </row>
    <row r="3084" spans="1:15" x14ac:dyDescent="0.25">
      <c r="A3084" s="7">
        <v>41974</v>
      </c>
      <c r="B3084" s="8">
        <v>69946</v>
      </c>
      <c r="C3084" s="8" t="s">
        <v>11</v>
      </c>
      <c r="D3084" s="8">
        <v>29</v>
      </c>
      <c r="E3084" s="8">
        <v>1</v>
      </c>
      <c r="F3084" s="8">
        <v>40135</v>
      </c>
      <c r="G3084" s="8" t="s">
        <v>16</v>
      </c>
      <c r="H3084" s="8">
        <v>1839</v>
      </c>
      <c r="I3084" s="9">
        <v>61</v>
      </c>
      <c r="J3084" s="9" t="str">
        <f>VLOOKUP(Table2[EthnicGroup],Ethinicity!A:B,2,FALSE)</f>
        <v>Group A</v>
      </c>
      <c r="K3084" s="14" t="str">
        <f>IF(Table2[Age]&lt;=19,"Minor",IF(Table2[Age]&lt;=40,"Young_Adult",IF(Table2[Age]&lt;=60,"Old_Adult",IF(Table2[Age]&gt;60,"Elderly"))))</f>
        <v>Young_Adult</v>
      </c>
      <c r="L3084" s="14">
        <f>MAX(Table2[HireDate])</f>
        <v>41983</v>
      </c>
      <c r="M3084" s="14">
        <f>MIN(Table2[HireDate])</f>
        <v>21556</v>
      </c>
      <c r="N3084" s="18">
        <f>COUNTIFS(Table2[Gender],"=D")</f>
        <v>31183</v>
      </c>
      <c r="O3084" s="18">
        <f>COUNTIFS(Table2[Gender],"=C")</f>
        <v>28383</v>
      </c>
    </row>
    <row r="3085" spans="1:15" x14ac:dyDescent="0.25">
      <c r="A3085" s="7">
        <v>41974</v>
      </c>
      <c r="B3085" s="8">
        <v>76888</v>
      </c>
      <c r="C3085" s="8" t="s">
        <v>11</v>
      </c>
      <c r="D3085" s="8">
        <v>29</v>
      </c>
      <c r="E3085" s="8">
        <v>1</v>
      </c>
      <c r="F3085" s="8">
        <v>37847</v>
      </c>
      <c r="G3085" s="8" t="s">
        <v>16</v>
      </c>
      <c r="H3085" s="8">
        <v>4127</v>
      </c>
      <c r="I3085" s="9">
        <v>137</v>
      </c>
      <c r="J3085" s="9" t="str">
        <f>VLOOKUP(Table2[EthnicGroup],Ethinicity!A:B,2,FALSE)</f>
        <v>Group A</v>
      </c>
      <c r="K3085" s="14" t="str">
        <f>IF(Table2[Age]&lt;=19,"Minor",IF(Table2[Age]&lt;=40,"Young_Adult",IF(Table2[Age]&lt;=60,"Old_Adult",IF(Table2[Age]&gt;60,"Elderly"))))</f>
        <v>Young_Adult</v>
      </c>
      <c r="L3085" s="14">
        <f>MAX(Table2[HireDate])</f>
        <v>41983</v>
      </c>
      <c r="M3085" s="14">
        <f>MIN(Table2[HireDate])</f>
        <v>21556</v>
      </c>
      <c r="N3085" s="18">
        <f>COUNTIFS(Table2[Gender],"=D")</f>
        <v>31183</v>
      </c>
      <c r="O3085" s="18">
        <f>COUNTIFS(Table2[Gender],"=C")</f>
        <v>28383</v>
      </c>
    </row>
    <row r="3086" spans="1:15" x14ac:dyDescent="0.25">
      <c r="A3086" s="7">
        <v>41974</v>
      </c>
      <c r="B3086" s="8">
        <v>87280</v>
      </c>
      <c r="C3086" s="8" t="s">
        <v>11</v>
      </c>
      <c r="D3086" s="8">
        <v>29</v>
      </c>
      <c r="E3086" s="8">
        <v>1</v>
      </c>
      <c r="F3086" s="8">
        <v>38170</v>
      </c>
      <c r="G3086" s="8" t="s">
        <v>16</v>
      </c>
      <c r="H3086" s="8">
        <v>3804</v>
      </c>
      <c r="I3086" s="9">
        <v>126</v>
      </c>
      <c r="J3086" s="9" t="str">
        <f>VLOOKUP(Table2[EthnicGroup],Ethinicity!A:B,2,FALSE)</f>
        <v>Group A</v>
      </c>
      <c r="K3086" s="14" t="str">
        <f>IF(Table2[Age]&lt;=19,"Minor",IF(Table2[Age]&lt;=40,"Young_Adult",IF(Table2[Age]&lt;=60,"Old_Adult",IF(Table2[Age]&gt;60,"Elderly"))))</f>
        <v>Young_Adult</v>
      </c>
      <c r="L3086" s="14">
        <f>MAX(Table2[HireDate])</f>
        <v>41983</v>
      </c>
      <c r="M3086" s="14">
        <f>MIN(Table2[HireDate])</f>
        <v>21556</v>
      </c>
      <c r="N3086" s="18">
        <f>COUNTIFS(Table2[Gender],"=D")</f>
        <v>31183</v>
      </c>
      <c r="O3086" s="18">
        <f>COUNTIFS(Table2[Gender],"=C")</f>
        <v>28383</v>
      </c>
    </row>
    <row r="3087" spans="1:15" x14ac:dyDescent="0.25">
      <c r="A3087" s="7">
        <v>41974</v>
      </c>
      <c r="B3087" s="8">
        <v>46614</v>
      </c>
      <c r="C3087" s="8" t="s">
        <v>11</v>
      </c>
      <c r="D3087" s="8">
        <v>29</v>
      </c>
      <c r="E3087" s="8">
        <v>1</v>
      </c>
      <c r="F3087" s="8">
        <v>41718</v>
      </c>
      <c r="G3087" s="8" t="s">
        <v>16</v>
      </c>
      <c r="H3087" s="8">
        <v>256</v>
      </c>
      <c r="I3087" s="9">
        <v>8</v>
      </c>
      <c r="J3087" s="9" t="str">
        <f>VLOOKUP(Table2[EthnicGroup],Ethinicity!A:B,2,FALSE)</f>
        <v>Group A</v>
      </c>
      <c r="K3087" s="14" t="str">
        <f>IF(Table2[Age]&lt;=19,"Minor",IF(Table2[Age]&lt;=40,"Young_Adult",IF(Table2[Age]&lt;=60,"Old_Adult",IF(Table2[Age]&gt;60,"Elderly"))))</f>
        <v>Young_Adult</v>
      </c>
      <c r="L3087" s="14">
        <f>MAX(Table2[HireDate])</f>
        <v>41983</v>
      </c>
      <c r="M3087" s="14">
        <f>MIN(Table2[HireDate])</f>
        <v>21556</v>
      </c>
      <c r="N3087" s="18">
        <f>COUNTIFS(Table2[Gender],"=D")</f>
        <v>31183</v>
      </c>
      <c r="O3087" s="18">
        <f>COUNTIFS(Table2[Gender],"=C")</f>
        <v>28383</v>
      </c>
    </row>
    <row r="3088" spans="1:15" x14ac:dyDescent="0.25">
      <c r="A3088" s="7">
        <v>41974</v>
      </c>
      <c r="B3088" s="8">
        <v>37968</v>
      </c>
      <c r="C3088" s="8" t="s">
        <v>11</v>
      </c>
      <c r="D3088" s="8">
        <v>29</v>
      </c>
      <c r="E3088" s="8">
        <v>1</v>
      </c>
      <c r="F3088" s="8">
        <v>41857</v>
      </c>
      <c r="G3088" s="8" t="s">
        <v>16</v>
      </c>
      <c r="H3088" s="8">
        <v>117</v>
      </c>
      <c r="I3088" s="9">
        <v>3</v>
      </c>
      <c r="J3088" s="9" t="str">
        <f>VLOOKUP(Table2[EthnicGroup],Ethinicity!A:B,2,FALSE)</f>
        <v>Group A</v>
      </c>
      <c r="K3088" s="14" t="str">
        <f>IF(Table2[Age]&lt;=19,"Minor",IF(Table2[Age]&lt;=40,"Young_Adult",IF(Table2[Age]&lt;=60,"Old_Adult",IF(Table2[Age]&gt;60,"Elderly"))))</f>
        <v>Young_Adult</v>
      </c>
      <c r="L3088" s="14">
        <f>MAX(Table2[HireDate])</f>
        <v>41983</v>
      </c>
      <c r="M3088" s="14">
        <f>MIN(Table2[HireDate])</f>
        <v>21556</v>
      </c>
      <c r="N3088" s="18">
        <f>COUNTIFS(Table2[Gender],"=D")</f>
        <v>31183</v>
      </c>
      <c r="O3088" s="18">
        <f>COUNTIFS(Table2[Gender],"=C")</f>
        <v>28383</v>
      </c>
    </row>
    <row r="3089" spans="1:15" x14ac:dyDescent="0.25">
      <c r="A3089" s="7">
        <v>41974</v>
      </c>
      <c r="B3089" s="8">
        <v>46522</v>
      </c>
      <c r="C3089" s="8" t="s">
        <v>11</v>
      </c>
      <c r="D3089" s="8">
        <v>29</v>
      </c>
      <c r="E3089" s="8">
        <v>1</v>
      </c>
      <c r="F3089" s="8">
        <v>38461</v>
      </c>
      <c r="G3089" s="8" t="s">
        <v>16</v>
      </c>
      <c r="H3089" s="8">
        <v>3513</v>
      </c>
      <c r="I3089" s="9">
        <v>117</v>
      </c>
      <c r="J3089" s="9" t="str">
        <f>VLOOKUP(Table2[EthnicGroup],Ethinicity!A:B,2,FALSE)</f>
        <v>Group A</v>
      </c>
      <c r="K3089" s="14" t="str">
        <f>IF(Table2[Age]&lt;=19,"Minor",IF(Table2[Age]&lt;=40,"Young_Adult",IF(Table2[Age]&lt;=60,"Old_Adult",IF(Table2[Age]&gt;60,"Elderly"))))</f>
        <v>Young_Adult</v>
      </c>
      <c r="L3089" s="14">
        <f>MAX(Table2[HireDate])</f>
        <v>41983</v>
      </c>
      <c r="M3089" s="14">
        <f>MIN(Table2[HireDate])</f>
        <v>21556</v>
      </c>
      <c r="N3089" s="18">
        <f>COUNTIFS(Table2[Gender],"=D")</f>
        <v>31183</v>
      </c>
      <c r="O3089" s="18">
        <f>COUNTIFS(Table2[Gender],"=C")</f>
        <v>28383</v>
      </c>
    </row>
    <row r="3090" spans="1:15" x14ac:dyDescent="0.25">
      <c r="A3090" s="7">
        <v>41974</v>
      </c>
      <c r="B3090" s="8">
        <v>37952</v>
      </c>
      <c r="C3090" s="8" t="s">
        <v>11</v>
      </c>
      <c r="D3090" s="8">
        <v>29</v>
      </c>
      <c r="E3090" s="8">
        <v>1</v>
      </c>
      <c r="F3090" s="8">
        <v>41514</v>
      </c>
      <c r="G3090" s="8" t="s">
        <v>16</v>
      </c>
      <c r="H3090" s="8">
        <v>460</v>
      </c>
      <c r="I3090" s="9">
        <v>15</v>
      </c>
      <c r="J3090" s="9" t="str">
        <f>VLOOKUP(Table2[EthnicGroup],Ethinicity!A:B,2,FALSE)</f>
        <v>Group A</v>
      </c>
      <c r="K3090" s="14" t="str">
        <f>IF(Table2[Age]&lt;=19,"Minor",IF(Table2[Age]&lt;=40,"Young_Adult",IF(Table2[Age]&lt;=60,"Old_Adult",IF(Table2[Age]&gt;60,"Elderly"))))</f>
        <v>Young_Adult</v>
      </c>
      <c r="L3090" s="14">
        <f>MAX(Table2[HireDate])</f>
        <v>41983</v>
      </c>
      <c r="M3090" s="14">
        <f>MIN(Table2[HireDate])</f>
        <v>21556</v>
      </c>
      <c r="N3090" s="18">
        <f>COUNTIFS(Table2[Gender],"=D")</f>
        <v>31183</v>
      </c>
      <c r="O3090" s="18">
        <f>COUNTIFS(Table2[Gender],"=C")</f>
        <v>28383</v>
      </c>
    </row>
    <row r="3091" spans="1:15" x14ac:dyDescent="0.25">
      <c r="A3091" s="7">
        <v>41974</v>
      </c>
      <c r="B3091" s="8">
        <v>37930</v>
      </c>
      <c r="C3091" s="8" t="s">
        <v>11</v>
      </c>
      <c r="D3091" s="8">
        <v>29</v>
      </c>
      <c r="E3091" s="8">
        <v>1</v>
      </c>
      <c r="F3091" s="8">
        <v>41788</v>
      </c>
      <c r="G3091" s="8" t="s">
        <v>16</v>
      </c>
      <c r="H3091" s="8">
        <v>186</v>
      </c>
      <c r="I3091" s="9">
        <v>6</v>
      </c>
      <c r="J3091" s="9" t="str">
        <f>VLOOKUP(Table2[EthnicGroup],Ethinicity!A:B,2,FALSE)</f>
        <v>Group A</v>
      </c>
      <c r="K3091" s="14" t="str">
        <f>IF(Table2[Age]&lt;=19,"Minor",IF(Table2[Age]&lt;=40,"Young_Adult",IF(Table2[Age]&lt;=60,"Old_Adult",IF(Table2[Age]&gt;60,"Elderly"))))</f>
        <v>Young_Adult</v>
      </c>
      <c r="L3091" s="14">
        <f>MAX(Table2[HireDate])</f>
        <v>41983</v>
      </c>
      <c r="M3091" s="14">
        <f>MIN(Table2[HireDate])</f>
        <v>21556</v>
      </c>
      <c r="N3091" s="18">
        <f>COUNTIFS(Table2[Gender],"=D")</f>
        <v>31183</v>
      </c>
      <c r="O3091" s="18">
        <f>COUNTIFS(Table2[Gender],"=C")</f>
        <v>28383</v>
      </c>
    </row>
    <row r="3092" spans="1:15" x14ac:dyDescent="0.25">
      <c r="A3092" s="7">
        <v>41974</v>
      </c>
      <c r="B3092" s="8">
        <v>37636</v>
      </c>
      <c r="C3092" s="8" t="s">
        <v>11</v>
      </c>
      <c r="D3092" s="8">
        <v>29</v>
      </c>
      <c r="E3092" s="8">
        <v>1</v>
      </c>
      <c r="F3092" s="8">
        <v>41900</v>
      </c>
      <c r="G3092" s="8" t="s">
        <v>16</v>
      </c>
      <c r="H3092" s="8">
        <v>74</v>
      </c>
      <c r="I3092" s="9">
        <v>2</v>
      </c>
      <c r="J3092" s="9" t="str">
        <f>VLOOKUP(Table2[EthnicGroup],Ethinicity!A:B,2,FALSE)</f>
        <v>Group A</v>
      </c>
      <c r="K3092" s="14" t="str">
        <f>IF(Table2[Age]&lt;=19,"Minor",IF(Table2[Age]&lt;=40,"Young_Adult",IF(Table2[Age]&lt;=60,"Old_Adult",IF(Table2[Age]&gt;60,"Elderly"))))</f>
        <v>Young_Adult</v>
      </c>
      <c r="L3092" s="14">
        <f>MAX(Table2[HireDate])</f>
        <v>41983</v>
      </c>
      <c r="M3092" s="14">
        <f>MIN(Table2[HireDate])</f>
        <v>21556</v>
      </c>
      <c r="N3092" s="18">
        <f>COUNTIFS(Table2[Gender],"=D")</f>
        <v>31183</v>
      </c>
      <c r="O3092" s="18">
        <f>COUNTIFS(Table2[Gender],"=C")</f>
        <v>28383</v>
      </c>
    </row>
    <row r="3093" spans="1:15" x14ac:dyDescent="0.25">
      <c r="A3093" s="7">
        <v>41974</v>
      </c>
      <c r="B3093" s="8">
        <v>69390</v>
      </c>
      <c r="C3093" s="8" t="s">
        <v>11</v>
      </c>
      <c r="D3093" s="8">
        <v>29</v>
      </c>
      <c r="E3093" s="8">
        <v>1</v>
      </c>
      <c r="F3093" s="8">
        <v>40583</v>
      </c>
      <c r="G3093" s="8" t="s">
        <v>16</v>
      </c>
      <c r="H3093" s="8">
        <v>1391</v>
      </c>
      <c r="I3093" s="9">
        <v>46</v>
      </c>
      <c r="J3093" s="9" t="str">
        <f>VLOOKUP(Table2[EthnicGroup],Ethinicity!A:B,2,FALSE)</f>
        <v>Group A</v>
      </c>
      <c r="K3093" s="14" t="str">
        <f>IF(Table2[Age]&lt;=19,"Minor",IF(Table2[Age]&lt;=40,"Young_Adult",IF(Table2[Age]&lt;=60,"Old_Adult",IF(Table2[Age]&gt;60,"Elderly"))))</f>
        <v>Young_Adult</v>
      </c>
      <c r="L3093" s="14">
        <f>MAX(Table2[HireDate])</f>
        <v>41983</v>
      </c>
      <c r="M3093" s="14">
        <f>MIN(Table2[HireDate])</f>
        <v>21556</v>
      </c>
      <c r="N3093" s="18">
        <f>COUNTIFS(Table2[Gender],"=D")</f>
        <v>31183</v>
      </c>
      <c r="O3093" s="18">
        <f>COUNTIFS(Table2[Gender],"=C")</f>
        <v>28383</v>
      </c>
    </row>
    <row r="3094" spans="1:15" x14ac:dyDescent="0.25">
      <c r="A3094" s="7">
        <v>41974</v>
      </c>
      <c r="B3094" s="8">
        <v>37494</v>
      </c>
      <c r="C3094" s="8" t="s">
        <v>11</v>
      </c>
      <c r="D3094" s="8">
        <v>29</v>
      </c>
      <c r="E3094" s="8">
        <v>1</v>
      </c>
      <c r="F3094" s="8">
        <v>40801</v>
      </c>
      <c r="G3094" s="8" t="s">
        <v>16</v>
      </c>
      <c r="H3094" s="8">
        <v>1173</v>
      </c>
      <c r="I3094" s="9">
        <v>39</v>
      </c>
      <c r="J3094" s="9" t="str">
        <f>VLOOKUP(Table2[EthnicGroup],Ethinicity!A:B,2,FALSE)</f>
        <v>Group A</v>
      </c>
      <c r="K3094" s="14" t="str">
        <f>IF(Table2[Age]&lt;=19,"Minor",IF(Table2[Age]&lt;=40,"Young_Adult",IF(Table2[Age]&lt;=60,"Old_Adult",IF(Table2[Age]&gt;60,"Elderly"))))</f>
        <v>Young_Adult</v>
      </c>
      <c r="L3094" s="14">
        <f>MAX(Table2[HireDate])</f>
        <v>41983</v>
      </c>
      <c r="M3094" s="14">
        <f>MIN(Table2[HireDate])</f>
        <v>21556</v>
      </c>
      <c r="N3094" s="18">
        <f>COUNTIFS(Table2[Gender],"=D")</f>
        <v>31183</v>
      </c>
      <c r="O3094" s="18">
        <f>COUNTIFS(Table2[Gender],"=C")</f>
        <v>28383</v>
      </c>
    </row>
    <row r="3095" spans="1:15" x14ac:dyDescent="0.25">
      <c r="A3095" s="7">
        <v>41974</v>
      </c>
      <c r="B3095" s="8">
        <v>46072</v>
      </c>
      <c r="C3095" s="8" t="s">
        <v>11</v>
      </c>
      <c r="D3095" s="8">
        <v>29</v>
      </c>
      <c r="E3095" s="8">
        <v>1</v>
      </c>
      <c r="F3095" s="8">
        <v>41224</v>
      </c>
      <c r="G3095" s="8" t="s">
        <v>16</v>
      </c>
      <c r="H3095" s="8">
        <v>750</v>
      </c>
      <c r="I3095" s="9">
        <v>24</v>
      </c>
      <c r="J3095" s="9" t="str">
        <f>VLOOKUP(Table2[EthnicGroup],Ethinicity!A:B,2,FALSE)</f>
        <v>Group A</v>
      </c>
      <c r="K3095" s="14" t="str">
        <f>IF(Table2[Age]&lt;=19,"Minor",IF(Table2[Age]&lt;=40,"Young_Adult",IF(Table2[Age]&lt;=60,"Old_Adult",IF(Table2[Age]&gt;60,"Elderly"))))</f>
        <v>Young_Adult</v>
      </c>
      <c r="L3095" s="14">
        <f>MAX(Table2[HireDate])</f>
        <v>41983</v>
      </c>
      <c r="M3095" s="14">
        <f>MIN(Table2[HireDate])</f>
        <v>21556</v>
      </c>
      <c r="N3095" s="18">
        <f>COUNTIFS(Table2[Gender],"=D")</f>
        <v>31183</v>
      </c>
      <c r="O3095" s="18">
        <f>COUNTIFS(Table2[Gender],"=C")</f>
        <v>28383</v>
      </c>
    </row>
    <row r="3096" spans="1:15" x14ac:dyDescent="0.25">
      <c r="A3096" s="7">
        <v>41974</v>
      </c>
      <c r="B3096" s="8">
        <v>45972</v>
      </c>
      <c r="C3096" s="8" t="s">
        <v>11</v>
      </c>
      <c r="D3096" s="8">
        <v>29</v>
      </c>
      <c r="E3096" s="8">
        <v>1</v>
      </c>
      <c r="F3096" s="8">
        <v>40671</v>
      </c>
      <c r="G3096" s="8" t="s">
        <v>16</v>
      </c>
      <c r="H3096" s="8">
        <v>1303</v>
      </c>
      <c r="I3096" s="9">
        <v>43</v>
      </c>
      <c r="J3096" s="9" t="str">
        <f>VLOOKUP(Table2[EthnicGroup],Ethinicity!A:B,2,FALSE)</f>
        <v>Group A</v>
      </c>
      <c r="K3096" s="14" t="str">
        <f>IF(Table2[Age]&lt;=19,"Minor",IF(Table2[Age]&lt;=40,"Young_Adult",IF(Table2[Age]&lt;=60,"Old_Adult",IF(Table2[Age]&gt;60,"Elderly"))))</f>
        <v>Young_Adult</v>
      </c>
      <c r="L3096" s="14">
        <f>MAX(Table2[HireDate])</f>
        <v>41983</v>
      </c>
      <c r="M3096" s="14">
        <f>MIN(Table2[HireDate])</f>
        <v>21556</v>
      </c>
      <c r="N3096" s="18">
        <f>COUNTIFS(Table2[Gender],"=D")</f>
        <v>31183</v>
      </c>
      <c r="O3096" s="18">
        <f>COUNTIFS(Table2[Gender],"=C")</f>
        <v>28383</v>
      </c>
    </row>
    <row r="3097" spans="1:15" x14ac:dyDescent="0.25">
      <c r="A3097" s="7">
        <v>41974</v>
      </c>
      <c r="B3097" s="8">
        <v>71050</v>
      </c>
      <c r="C3097" s="8" t="s">
        <v>11</v>
      </c>
      <c r="D3097" s="8">
        <v>29</v>
      </c>
      <c r="E3097" s="8">
        <v>1</v>
      </c>
      <c r="F3097" s="8">
        <v>37819</v>
      </c>
      <c r="G3097" s="8" t="s">
        <v>16</v>
      </c>
      <c r="H3097" s="8">
        <v>4155</v>
      </c>
      <c r="I3097" s="9">
        <v>138</v>
      </c>
      <c r="J3097" s="9" t="str">
        <f>VLOOKUP(Table2[EthnicGroup],Ethinicity!A:B,2,FALSE)</f>
        <v>Group A</v>
      </c>
      <c r="K3097" s="14" t="str">
        <f>IF(Table2[Age]&lt;=19,"Minor",IF(Table2[Age]&lt;=40,"Young_Adult",IF(Table2[Age]&lt;=60,"Old_Adult",IF(Table2[Age]&gt;60,"Elderly"))))</f>
        <v>Young_Adult</v>
      </c>
      <c r="L3097" s="14">
        <f>MAX(Table2[HireDate])</f>
        <v>41983</v>
      </c>
      <c r="M3097" s="14">
        <f>MIN(Table2[HireDate])</f>
        <v>21556</v>
      </c>
      <c r="N3097" s="18">
        <f>COUNTIFS(Table2[Gender],"=D")</f>
        <v>31183</v>
      </c>
      <c r="O3097" s="18">
        <f>COUNTIFS(Table2[Gender],"=C")</f>
        <v>28383</v>
      </c>
    </row>
    <row r="3098" spans="1:15" x14ac:dyDescent="0.25">
      <c r="A3098" s="7">
        <v>41974</v>
      </c>
      <c r="B3098" s="8">
        <v>46154</v>
      </c>
      <c r="C3098" s="8" t="s">
        <v>11</v>
      </c>
      <c r="D3098" s="8">
        <v>29</v>
      </c>
      <c r="E3098" s="8">
        <v>1</v>
      </c>
      <c r="F3098" s="8">
        <v>41508</v>
      </c>
      <c r="G3098" s="8" t="s">
        <v>16</v>
      </c>
      <c r="H3098" s="8">
        <v>466</v>
      </c>
      <c r="I3098" s="9">
        <v>15</v>
      </c>
      <c r="J3098" s="9" t="str">
        <f>VLOOKUP(Table2[EthnicGroup],Ethinicity!A:B,2,FALSE)</f>
        <v>Group A</v>
      </c>
      <c r="K3098" s="14" t="str">
        <f>IF(Table2[Age]&lt;=19,"Minor",IF(Table2[Age]&lt;=40,"Young_Adult",IF(Table2[Age]&lt;=60,"Old_Adult",IF(Table2[Age]&gt;60,"Elderly"))))</f>
        <v>Young_Adult</v>
      </c>
      <c r="L3098" s="14">
        <f>MAX(Table2[HireDate])</f>
        <v>41983</v>
      </c>
      <c r="M3098" s="14">
        <f>MIN(Table2[HireDate])</f>
        <v>21556</v>
      </c>
      <c r="N3098" s="18">
        <f>COUNTIFS(Table2[Gender],"=D")</f>
        <v>31183</v>
      </c>
      <c r="O3098" s="18">
        <f>COUNTIFS(Table2[Gender],"=C")</f>
        <v>28383</v>
      </c>
    </row>
    <row r="3099" spans="1:15" x14ac:dyDescent="0.25">
      <c r="A3099" s="7">
        <v>41974</v>
      </c>
      <c r="B3099" s="8">
        <v>46148</v>
      </c>
      <c r="C3099" s="8" t="s">
        <v>11</v>
      </c>
      <c r="D3099" s="8">
        <v>29</v>
      </c>
      <c r="E3099" s="8">
        <v>1</v>
      </c>
      <c r="F3099" s="8">
        <v>40220</v>
      </c>
      <c r="G3099" s="8" t="s">
        <v>16</v>
      </c>
      <c r="H3099" s="8">
        <v>1754</v>
      </c>
      <c r="I3099" s="9">
        <v>58</v>
      </c>
      <c r="J3099" s="9" t="str">
        <f>VLOOKUP(Table2[EthnicGroup],Ethinicity!A:B,2,FALSE)</f>
        <v>Group A</v>
      </c>
      <c r="K3099" s="14" t="str">
        <f>IF(Table2[Age]&lt;=19,"Minor",IF(Table2[Age]&lt;=40,"Young_Adult",IF(Table2[Age]&lt;=60,"Old_Adult",IF(Table2[Age]&gt;60,"Elderly"))))</f>
        <v>Young_Adult</v>
      </c>
      <c r="L3099" s="14">
        <f>MAX(Table2[HireDate])</f>
        <v>41983</v>
      </c>
      <c r="M3099" s="14">
        <f>MIN(Table2[HireDate])</f>
        <v>21556</v>
      </c>
      <c r="N3099" s="18">
        <f>COUNTIFS(Table2[Gender],"=D")</f>
        <v>31183</v>
      </c>
      <c r="O3099" s="18">
        <f>COUNTIFS(Table2[Gender],"=C")</f>
        <v>28383</v>
      </c>
    </row>
    <row r="3100" spans="1:15" x14ac:dyDescent="0.25">
      <c r="A3100" s="7">
        <v>41974</v>
      </c>
      <c r="B3100" s="8">
        <v>87434</v>
      </c>
      <c r="C3100" s="8" t="s">
        <v>11</v>
      </c>
      <c r="D3100" s="8">
        <v>29</v>
      </c>
      <c r="E3100" s="8">
        <v>1</v>
      </c>
      <c r="F3100" s="8">
        <v>40074</v>
      </c>
      <c r="G3100" s="8" t="s">
        <v>16</v>
      </c>
      <c r="H3100" s="8">
        <v>1900</v>
      </c>
      <c r="I3100" s="9">
        <v>63</v>
      </c>
      <c r="J3100" s="9" t="str">
        <f>VLOOKUP(Table2[EthnicGroup],Ethinicity!A:B,2,FALSE)</f>
        <v>Group A</v>
      </c>
      <c r="K3100" s="14" t="str">
        <f>IF(Table2[Age]&lt;=19,"Minor",IF(Table2[Age]&lt;=40,"Young_Adult",IF(Table2[Age]&lt;=60,"Old_Adult",IF(Table2[Age]&gt;60,"Elderly"))))</f>
        <v>Young_Adult</v>
      </c>
      <c r="L3100" s="14">
        <f>MAX(Table2[HireDate])</f>
        <v>41983</v>
      </c>
      <c r="M3100" s="14">
        <f>MIN(Table2[HireDate])</f>
        <v>21556</v>
      </c>
      <c r="N3100" s="18">
        <f>COUNTIFS(Table2[Gender],"=D")</f>
        <v>31183</v>
      </c>
      <c r="O3100" s="18">
        <f>COUNTIFS(Table2[Gender],"=C")</f>
        <v>28383</v>
      </c>
    </row>
    <row r="3101" spans="1:15" x14ac:dyDescent="0.25">
      <c r="A3101" s="7">
        <v>41974</v>
      </c>
      <c r="B3101" s="8">
        <v>68366</v>
      </c>
      <c r="C3101" s="8" t="s">
        <v>11</v>
      </c>
      <c r="D3101" s="8">
        <v>29</v>
      </c>
      <c r="E3101" s="8">
        <v>1</v>
      </c>
      <c r="F3101" s="8">
        <v>38531</v>
      </c>
      <c r="G3101" s="8" t="s">
        <v>16</v>
      </c>
      <c r="H3101" s="8">
        <v>3443</v>
      </c>
      <c r="I3101" s="9">
        <v>114</v>
      </c>
      <c r="J3101" s="9" t="str">
        <f>VLOOKUP(Table2[EthnicGroup],Ethinicity!A:B,2,FALSE)</f>
        <v>Group A</v>
      </c>
      <c r="K3101" s="14" t="str">
        <f>IF(Table2[Age]&lt;=19,"Minor",IF(Table2[Age]&lt;=40,"Young_Adult",IF(Table2[Age]&lt;=60,"Old_Adult",IF(Table2[Age]&gt;60,"Elderly"))))</f>
        <v>Young_Adult</v>
      </c>
      <c r="L3101" s="14">
        <f>MAX(Table2[HireDate])</f>
        <v>41983</v>
      </c>
      <c r="M3101" s="14">
        <f>MIN(Table2[HireDate])</f>
        <v>21556</v>
      </c>
      <c r="N3101" s="18">
        <f>COUNTIFS(Table2[Gender],"=D")</f>
        <v>31183</v>
      </c>
      <c r="O3101" s="18">
        <f>COUNTIFS(Table2[Gender],"=C")</f>
        <v>28383</v>
      </c>
    </row>
    <row r="3102" spans="1:15" x14ac:dyDescent="0.25">
      <c r="A3102" s="7">
        <v>41974</v>
      </c>
      <c r="B3102" s="8">
        <v>87408</v>
      </c>
      <c r="C3102" s="8" t="s">
        <v>11</v>
      </c>
      <c r="D3102" s="8">
        <v>29</v>
      </c>
      <c r="E3102" s="8">
        <v>1</v>
      </c>
      <c r="F3102" s="8">
        <v>40395</v>
      </c>
      <c r="G3102" s="8" t="s">
        <v>16</v>
      </c>
      <c r="H3102" s="8">
        <v>1579</v>
      </c>
      <c r="I3102" s="9">
        <v>52</v>
      </c>
      <c r="J3102" s="9" t="str">
        <f>VLOOKUP(Table2[EthnicGroup],Ethinicity!A:B,2,FALSE)</f>
        <v>Group A</v>
      </c>
      <c r="K3102" s="14" t="str">
        <f>IF(Table2[Age]&lt;=19,"Minor",IF(Table2[Age]&lt;=40,"Young_Adult",IF(Table2[Age]&lt;=60,"Old_Adult",IF(Table2[Age]&gt;60,"Elderly"))))</f>
        <v>Young_Adult</v>
      </c>
      <c r="L3102" s="14">
        <f>MAX(Table2[HireDate])</f>
        <v>41983</v>
      </c>
      <c r="M3102" s="14">
        <f>MIN(Table2[HireDate])</f>
        <v>21556</v>
      </c>
      <c r="N3102" s="18">
        <f>COUNTIFS(Table2[Gender],"=D")</f>
        <v>31183</v>
      </c>
      <c r="O3102" s="18">
        <f>COUNTIFS(Table2[Gender],"=C")</f>
        <v>28383</v>
      </c>
    </row>
    <row r="3103" spans="1:15" x14ac:dyDescent="0.25">
      <c r="A3103" s="7">
        <v>41974</v>
      </c>
      <c r="B3103" s="8">
        <v>37038</v>
      </c>
      <c r="C3103" s="8" t="s">
        <v>11</v>
      </c>
      <c r="D3103" s="8">
        <v>29</v>
      </c>
      <c r="E3103" s="8">
        <v>1</v>
      </c>
      <c r="F3103" s="8">
        <v>40808</v>
      </c>
      <c r="G3103" s="8" t="s">
        <v>16</v>
      </c>
      <c r="H3103" s="8">
        <v>1166</v>
      </c>
      <c r="I3103" s="9">
        <v>38</v>
      </c>
      <c r="J3103" s="9" t="str">
        <f>VLOOKUP(Table2[EthnicGroup],Ethinicity!A:B,2,FALSE)</f>
        <v>Group A</v>
      </c>
      <c r="K3103" s="14" t="str">
        <f>IF(Table2[Age]&lt;=19,"Minor",IF(Table2[Age]&lt;=40,"Young_Adult",IF(Table2[Age]&lt;=60,"Old_Adult",IF(Table2[Age]&gt;60,"Elderly"))))</f>
        <v>Young_Adult</v>
      </c>
      <c r="L3103" s="14">
        <f>MAX(Table2[HireDate])</f>
        <v>41983</v>
      </c>
      <c r="M3103" s="14">
        <f>MIN(Table2[HireDate])</f>
        <v>21556</v>
      </c>
      <c r="N3103" s="18">
        <f>COUNTIFS(Table2[Gender],"=D")</f>
        <v>31183</v>
      </c>
      <c r="O3103" s="18">
        <f>COUNTIFS(Table2[Gender],"=C")</f>
        <v>28383</v>
      </c>
    </row>
    <row r="3104" spans="1:15" x14ac:dyDescent="0.25">
      <c r="A3104" s="7">
        <v>41974</v>
      </c>
      <c r="B3104" s="8">
        <v>89428</v>
      </c>
      <c r="C3104" s="8" t="s">
        <v>11</v>
      </c>
      <c r="D3104" s="8">
        <v>29</v>
      </c>
      <c r="E3104" s="8">
        <v>1</v>
      </c>
      <c r="F3104" s="8">
        <v>37508</v>
      </c>
      <c r="G3104" s="8" t="s">
        <v>16</v>
      </c>
      <c r="H3104" s="8">
        <v>4466</v>
      </c>
      <c r="I3104" s="9">
        <v>148</v>
      </c>
      <c r="J3104" s="9" t="str">
        <f>VLOOKUP(Table2[EthnicGroup],Ethinicity!A:B,2,FALSE)</f>
        <v>Group A</v>
      </c>
      <c r="K3104" s="14" t="str">
        <f>IF(Table2[Age]&lt;=19,"Minor",IF(Table2[Age]&lt;=40,"Young_Adult",IF(Table2[Age]&lt;=60,"Old_Adult",IF(Table2[Age]&gt;60,"Elderly"))))</f>
        <v>Young_Adult</v>
      </c>
      <c r="L3104" s="14">
        <f>MAX(Table2[HireDate])</f>
        <v>41983</v>
      </c>
      <c r="M3104" s="14">
        <f>MIN(Table2[HireDate])</f>
        <v>21556</v>
      </c>
      <c r="N3104" s="18">
        <f>COUNTIFS(Table2[Gender],"=D")</f>
        <v>31183</v>
      </c>
      <c r="O3104" s="18">
        <f>COUNTIFS(Table2[Gender],"=C")</f>
        <v>28383</v>
      </c>
    </row>
    <row r="3105" spans="1:15" x14ac:dyDescent="0.25">
      <c r="A3105" s="7">
        <v>41974</v>
      </c>
      <c r="B3105" s="8">
        <v>37284</v>
      </c>
      <c r="C3105" s="8" t="s">
        <v>11</v>
      </c>
      <c r="D3105" s="8">
        <v>29</v>
      </c>
      <c r="E3105" s="8">
        <v>1</v>
      </c>
      <c r="F3105" s="8">
        <v>40246</v>
      </c>
      <c r="G3105" s="8" t="s">
        <v>16</v>
      </c>
      <c r="H3105" s="8">
        <v>1728</v>
      </c>
      <c r="I3105" s="9">
        <v>57</v>
      </c>
      <c r="J3105" s="9" t="str">
        <f>VLOOKUP(Table2[EthnicGroup],Ethinicity!A:B,2,FALSE)</f>
        <v>Group A</v>
      </c>
      <c r="K3105" s="14" t="str">
        <f>IF(Table2[Age]&lt;=19,"Minor",IF(Table2[Age]&lt;=40,"Young_Adult",IF(Table2[Age]&lt;=60,"Old_Adult",IF(Table2[Age]&gt;60,"Elderly"))))</f>
        <v>Young_Adult</v>
      </c>
      <c r="L3105" s="14">
        <f>MAX(Table2[HireDate])</f>
        <v>41983</v>
      </c>
      <c r="M3105" s="14">
        <f>MIN(Table2[HireDate])</f>
        <v>21556</v>
      </c>
      <c r="N3105" s="18">
        <f>COUNTIFS(Table2[Gender],"=D")</f>
        <v>31183</v>
      </c>
      <c r="O3105" s="18">
        <f>COUNTIFS(Table2[Gender],"=C")</f>
        <v>28383</v>
      </c>
    </row>
    <row r="3106" spans="1:15" x14ac:dyDescent="0.25">
      <c r="A3106" s="7">
        <v>41974</v>
      </c>
      <c r="B3106" s="8">
        <v>71518</v>
      </c>
      <c r="C3106" s="8" t="s">
        <v>11</v>
      </c>
      <c r="D3106" s="8">
        <v>29</v>
      </c>
      <c r="E3106" s="8">
        <v>1</v>
      </c>
      <c r="F3106" s="8">
        <v>39161</v>
      </c>
      <c r="G3106" s="8" t="s">
        <v>16</v>
      </c>
      <c r="H3106" s="8">
        <v>2813</v>
      </c>
      <c r="I3106" s="9">
        <v>93</v>
      </c>
      <c r="J3106" s="9" t="str">
        <f>VLOOKUP(Table2[EthnicGroup],Ethinicity!A:B,2,FALSE)</f>
        <v>Group A</v>
      </c>
      <c r="K3106" s="14" t="str">
        <f>IF(Table2[Age]&lt;=19,"Minor",IF(Table2[Age]&lt;=40,"Young_Adult",IF(Table2[Age]&lt;=60,"Old_Adult",IF(Table2[Age]&gt;60,"Elderly"))))</f>
        <v>Young_Adult</v>
      </c>
      <c r="L3106" s="14">
        <f>MAX(Table2[HireDate])</f>
        <v>41983</v>
      </c>
      <c r="M3106" s="14">
        <f>MIN(Table2[HireDate])</f>
        <v>21556</v>
      </c>
      <c r="N3106" s="18">
        <f>COUNTIFS(Table2[Gender],"=D")</f>
        <v>31183</v>
      </c>
      <c r="O3106" s="18">
        <f>COUNTIFS(Table2[Gender],"=C")</f>
        <v>28383</v>
      </c>
    </row>
    <row r="3107" spans="1:15" x14ac:dyDescent="0.25">
      <c r="A3107" s="7">
        <v>41974</v>
      </c>
      <c r="B3107" s="8">
        <v>48782</v>
      </c>
      <c r="C3107" s="8" t="s">
        <v>11</v>
      </c>
      <c r="D3107" s="8">
        <v>29</v>
      </c>
      <c r="E3107" s="8">
        <v>1</v>
      </c>
      <c r="F3107" s="8">
        <v>41670</v>
      </c>
      <c r="G3107" s="8" t="s">
        <v>16</v>
      </c>
      <c r="H3107" s="8">
        <v>304</v>
      </c>
      <c r="I3107" s="9">
        <v>10</v>
      </c>
      <c r="J3107" s="9" t="str">
        <f>VLOOKUP(Table2[EthnicGroup],Ethinicity!A:B,2,FALSE)</f>
        <v>Group A</v>
      </c>
      <c r="K3107" s="14" t="str">
        <f>IF(Table2[Age]&lt;=19,"Minor",IF(Table2[Age]&lt;=40,"Young_Adult",IF(Table2[Age]&lt;=60,"Old_Adult",IF(Table2[Age]&gt;60,"Elderly"))))</f>
        <v>Young_Adult</v>
      </c>
      <c r="L3107" s="14">
        <f>MAX(Table2[HireDate])</f>
        <v>41983</v>
      </c>
      <c r="M3107" s="14">
        <f>MIN(Table2[HireDate])</f>
        <v>21556</v>
      </c>
      <c r="N3107" s="18">
        <f>COUNTIFS(Table2[Gender],"=D")</f>
        <v>31183</v>
      </c>
      <c r="O3107" s="18">
        <f>COUNTIFS(Table2[Gender],"=C")</f>
        <v>28383</v>
      </c>
    </row>
    <row r="3108" spans="1:15" x14ac:dyDescent="0.25">
      <c r="A3108" s="7">
        <v>41974</v>
      </c>
      <c r="B3108" s="8">
        <v>48950</v>
      </c>
      <c r="C3108" s="8" t="s">
        <v>11</v>
      </c>
      <c r="D3108" s="8">
        <v>29</v>
      </c>
      <c r="E3108" s="8">
        <v>1</v>
      </c>
      <c r="F3108" s="8">
        <v>40836</v>
      </c>
      <c r="G3108" s="8" t="s">
        <v>16</v>
      </c>
      <c r="H3108" s="8">
        <v>1138</v>
      </c>
      <c r="I3108" s="9">
        <v>37</v>
      </c>
      <c r="J3108" s="9" t="str">
        <f>VLOOKUP(Table2[EthnicGroup],Ethinicity!A:B,2,FALSE)</f>
        <v>Group A</v>
      </c>
      <c r="K3108" s="14" t="str">
        <f>IF(Table2[Age]&lt;=19,"Minor",IF(Table2[Age]&lt;=40,"Young_Adult",IF(Table2[Age]&lt;=60,"Old_Adult",IF(Table2[Age]&gt;60,"Elderly"))))</f>
        <v>Young_Adult</v>
      </c>
      <c r="L3108" s="14">
        <f>MAX(Table2[HireDate])</f>
        <v>41983</v>
      </c>
      <c r="M3108" s="14">
        <f>MIN(Table2[HireDate])</f>
        <v>21556</v>
      </c>
      <c r="N3108" s="18">
        <f>COUNTIFS(Table2[Gender],"=D")</f>
        <v>31183</v>
      </c>
      <c r="O3108" s="18">
        <f>COUNTIFS(Table2[Gender],"=C")</f>
        <v>28383</v>
      </c>
    </row>
    <row r="3109" spans="1:15" x14ac:dyDescent="0.25">
      <c r="A3109" s="7">
        <v>41974</v>
      </c>
      <c r="B3109" s="8">
        <v>70210</v>
      </c>
      <c r="C3109" s="8" t="s">
        <v>11</v>
      </c>
      <c r="D3109" s="8">
        <v>29</v>
      </c>
      <c r="E3109" s="8">
        <v>1</v>
      </c>
      <c r="F3109" s="8">
        <v>37398</v>
      </c>
      <c r="G3109" s="8" t="s">
        <v>16</v>
      </c>
      <c r="H3109" s="8">
        <v>4576</v>
      </c>
      <c r="I3109" s="9">
        <v>152</v>
      </c>
      <c r="J3109" s="9" t="str">
        <f>VLOOKUP(Table2[EthnicGroup],Ethinicity!A:B,2,FALSE)</f>
        <v>Group A</v>
      </c>
      <c r="K3109" s="14" t="str">
        <f>IF(Table2[Age]&lt;=19,"Minor",IF(Table2[Age]&lt;=40,"Young_Adult",IF(Table2[Age]&lt;=60,"Old_Adult",IF(Table2[Age]&gt;60,"Elderly"))))</f>
        <v>Young_Adult</v>
      </c>
      <c r="L3109" s="14">
        <f>MAX(Table2[HireDate])</f>
        <v>41983</v>
      </c>
      <c r="M3109" s="14">
        <f>MIN(Table2[HireDate])</f>
        <v>21556</v>
      </c>
      <c r="N3109" s="18">
        <f>COUNTIFS(Table2[Gender],"=D")</f>
        <v>31183</v>
      </c>
      <c r="O3109" s="18">
        <f>COUNTIFS(Table2[Gender],"=C")</f>
        <v>28383</v>
      </c>
    </row>
    <row r="3110" spans="1:15" x14ac:dyDescent="0.25">
      <c r="A3110" s="7">
        <v>41974</v>
      </c>
      <c r="B3110" s="8">
        <v>59386</v>
      </c>
      <c r="C3110" s="8" t="s">
        <v>11</v>
      </c>
      <c r="D3110" s="8">
        <v>29</v>
      </c>
      <c r="E3110" s="8">
        <v>1</v>
      </c>
      <c r="F3110" s="8">
        <v>41906</v>
      </c>
      <c r="G3110" s="8" t="s">
        <v>16</v>
      </c>
      <c r="H3110" s="8">
        <v>68</v>
      </c>
      <c r="I3110" s="9">
        <v>2</v>
      </c>
      <c r="J3110" s="9" t="str">
        <f>VLOOKUP(Table2[EthnicGroup],Ethinicity!A:B,2,FALSE)</f>
        <v>Group A</v>
      </c>
      <c r="K3110" s="14" t="str">
        <f>IF(Table2[Age]&lt;=19,"Minor",IF(Table2[Age]&lt;=40,"Young_Adult",IF(Table2[Age]&lt;=60,"Old_Adult",IF(Table2[Age]&gt;60,"Elderly"))))</f>
        <v>Young_Adult</v>
      </c>
      <c r="L3110" s="14">
        <f>MAX(Table2[HireDate])</f>
        <v>41983</v>
      </c>
      <c r="M3110" s="14">
        <f>MIN(Table2[HireDate])</f>
        <v>21556</v>
      </c>
      <c r="N3110" s="18">
        <f>COUNTIFS(Table2[Gender],"=D")</f>
        <v>31183</v>
      </c>
      <c r="O3110" s="18">
        <f>COUNTIFS(Table2[Gender],"=C")</f>
        <v>28383</v>
      </c>
    </row>
    <row r="3111" spans="1:15" x14ac:dyDescent="0.25">
      <c r="A3111" s="7">
        <v>41974</v>
      </c>
      <c r="B3111" s="8">
        <v>69546</v>
      </c>
      <c r="C3111" s="8" t="s">
        <v>11</v>
      </c>
      <c r="D3111" s="8">
        <v>29</v>
      </c>
      <c r="E3111" s="8">
        <v>1</v>
      </c>
      <c r="F3111" s="8">
        <v>41695</v>
      </c>
      <c r="G3111" s="8" t="s">
        <v>16</v>
      </c>
      <c r="H3111" s="8">
        <v>279</v>
      </c>
      <c r="I3111" s="9">
        <v>9</v>
      </c>
      <c r="J3111" s="9" t="str">
        <f>VLOOKUP(Table2[EthnicGroup],Ethinicity!A:B,2,FALSE)</f>
        <v>Group A</v>
      </c>
      <c r="K3111" s="14" t="str">
        <f>IF(Table2[Age]&lt;=19,"Minor",IF(Table2[Age]&lt;=40,"Young_Adult",IF(Table2[Age]&lt;=60,"Old_Adult",IF(Table2[Age]&gt;60,"Elderly"))))</f>
        <v>Young_Adult</v>
      </c>
      <c r="L3111" s="14">
        <f>MAX(Table2[HireDate])</f>
        <v>41983</v>
      </c>
      <c r="M3111" s="14">
        <f>MIN(Table2[HireDate])</f>
        <v>21556</v>
      </c>
      <c r="N3111" s="18">
        <f>COUNTIFS(Table2[Gender],"=D")</f>
        <v>31183</v>
      </c>
      <c r="O3111" s="18">
        <f>COUNTIFS(Table2[Gender],"=C")</f>
        <v>28383</v>
      </c>
    </row>
    <row r="3112" spans="1:15" x14ac:dyDescent="0.25">
      <c r="A3112" s="7">
        <v>41974</v>
      </c>
      <c r="B3112" s="8">
        <v>34458</v>
      </c>
      <c r="C3112" s="8" t="s">
        <v>11</v>
      </c>
      <c r="D3112" s="8">
        <v>29</v>
      </c>
      <c r="E3112" s="8">
        <v>1</v>
      </c>
      <c r="F3112" s="8">
        <v>41256</v>
      </c>
      <c r="G3112" s="8" t="s">
        <v>16</v>
      </c>
      <c r="H3112" s="8">
        <v>718</v>
      </c>
      <c r="I3112" s="9">
        <v>23</v>
      </c>
      <c r="J3112" s="9" t="str">
        <f>VLOOKUP(Table2[EthnicGroup],Ethinicity!A:B,2,FALSE)</f>
        <v>Group A</v>
      </c>
      <c r="K3112" s="14" t="str">
        <f>IF(Table2[Age]&lt;=19,"Minor",IF(Table2[Age]&lt;=40,"Young_Adult",IF(Table2[Age]&lt;=60,"Old_Adult",IF(Table2[Age]&gt;60,"Elderly"))))</f>
        <v>Young_Adult</v>
      </c>
      <c r="L3112" s="14">
        <f>MAX(Table2[HireDate])</f>
        <v>41983</v>
      </c>
      <c r="M3112" s="14">
        <f>MIN(Table2[HireDate])</f>
        <v>21556</v>
      </c>
      <c r="N3112" s="18">
        <f>COUNTIFS(Table2[Gender],"=D")</f>
        <v>31183</v>
      </c>
      <c r="O3112" s="18">
        <f>COUNTIFS(Table2[Gender],"=C")</f>
        <v>28383</v>
      </c>
    </row>
    <row r="3113" spans="1:15" x14ac:dyDescent="0.25">
      <c r="A3113" s="7">
        <v>41974</v>
      </c>
      <c r="B3113" s="8">
        <v>85872</v>
      </c>
      <c r="C3113" s="8" t="s">
        <v>11</v>
      </c>
      <c r="D3113" s="8">
        <v>29</v>
      </c>
      <c r="E3113" s="8">
        <v>1</v>
      </c>
      <c r="F3113" s="8">
        <v>38531</v>
      </c>
      <c r="G3113" s="8" t="s">
        <v>16</v>
      </c>
      <c r="H3113" s="8">
        <v>3443</v>
      </c>
      <c r="I3113" s="9">
        <v>114</v>
      </c>
      <c r="J3113" s="9" t="str">
        <f>VLOOKUP(Table2[EthnicGroup],Ethinicity!A:B,2,FALSE)</f>
        <v>Group A</v>
      </c>
      <c r="K3113" s="14" t="str">
        <f>IF(Table2[Age]&lt;=19,"Minor",IF(Table2[Age]&lt;=40,"Young_Adult",IF(Table2[Age]&lt;=60,"Old_Adult",IF(Table2[Age]&gt;60,"Elderly"))))</f>
        <v>Young_Adult</v>
      </c>
      <c r="L3113" s="14">
        <f>MAX(Table2[HireDate])</f>
        <v>41983</v>
      </c>
      <c r="M3113" s="14">
        <f>MIN(Table2[HireDate])</f>
        <v>21556</v>
      </c>
      <c r="N3113" s="18">
        <f>COUNTIFS(Table2[Gender],"=D")</f>
        <v>31183</v>
      </c>
      <c r="O3113" s="18">
        <f>COUNTIFS(Table2[Gender],"=C")</f>
        <v>28383</v>
      </c>
    </row>
    <row r="3114" spans="1:15" x14ac:dyDescent="0.25">
      <c r="A3114" s="7">
        <v>41974</v>
      </c>
      <c r="B3114" s="8">
        <v>76502</v>
      </c>
      <c r="C3114" s="8" t="s">
        <v>11</v>
      </c>
      <c r="D3114" s="8">
        <v>29</v>
      </c>
      <c r="E3114" s="8">
        <v>1</v>
      </c>
      <c r="F3114" s="8">
        <v>37146</v>
      </c>
      <c r="G3114" s="8" t="s">
        <v>16</v>
      </c>
      <c r="H3114" s="8">
        <v>4828</v>
      </c>
      <c r="I3114" s="9">
        <v>160</v>
      </c>
      <c r="J3114" s="9" t="str">
        <f>VLOOKUP(Table2[EthnicGroup],Ethinicity!A:B,2,FALSE)</f>
        <v>Group A</v>
      </c>
      <c r="K3114" s="14" t="str">
        <f>IF(Table2[Age]&lt;=19,"Minor",IF(Table2[Age]&lt;=40,"Young_Adult",IF(Table2[Age]&lt;=60,"Old_Adult",IF(Table2[Age]&gt;60,"Elderly"))))</f>
        <v>Young_Adult</v>
      </c>
      <c r="L3114" s="14">
        <f>MAX(Table2[HireDate])</f>
        <v>41983</v>
      </c>
      <c r="M3114" s="14">
        <f>MIN(Table2[HireDate])</f>
        <v>21556</v>
      </c>
      <c r="N3114" s="18">
        <f>COUNTIFS(Table2[Gender],"=D")</f>
        <v>31183</v>
      </c>
      <c r="O3114" s="18">
        <f>COUNTIFS(Table2[Gender],"=C")</f>
        <v>28383</v>
      </c>
    </row>
    <row r="3115" spans="1:15" x14ac:dyDescent="0.25">
      <c r="A3115" s="7">
        <v>41974</v>
      </c>
      <c r="B3115" s="8">
        <v>44972</v>
      </c>
      <c r="C3115" s="8" t="s">
        <v>11</v>
      </c>
      <c r="D3115" s="8">
        <v>29</v>
      </c>
      <c r="E3115" s="8">
        <v>1</v>
      </c>
      <c r="F3115" s="8">
        <v>41908</v>
      </c>
      <c r="G3115" s="8" t="s">
        <v>16</v>
      </c>
      <c r="H3115" s="8">
        <v>66</v>
      </c>
      <c r="I3115" s="9">
        <v>2</v>
      </c>
      <c r="J3115" s="9" t="str">
        <f>VLOOKUP(Table2[EthnicGroup],Ethinicity!A:B,2,FALSE)</f>
        <v>Group A</v>
      </c>
      <c r="K3115" s="14" t="str">
        <f>IF(Table2[Age]&lt;=19,"Minor",IF(Table2[Age]&lt;=40,"Young_Adult",IF(Table2[Age]&lt;=60,"Old_Adult",IF(Table2[Age]&gt;60,"Elderly"))))</f>
        <v>Young_Adult</v>
      </c>
      <c r="L3115" s="14">
        <f>MAX(Table2[HireDate])</f>
        <v>41983</v>
      </c>
      <c r="M3115" s="14">
        <f>MIN(Table2[HireDate])</f>
        <v>21556</v>
      </c>
      <c r="N3115" s="18">
        <f>COUNTIFS(Table2[Gender],"=D")</f>
        <v>31183</v>
      </c>
      <c r="O3115" s="18">
        <f>COUNTIFS(Table2[Gender],"=C")</f>
        <v>28383</v>
      </c>
    </row>
    <row r="3116" spans="1:15" x14ac:dyDescent="0.25">
      <c r="A3116" s="7">
        <v>41974</v>
      </c>
      <c r="B3116" s="8">
        <v>44762</v>
      </c>
      <c r="C3116" s="8" t="s">
        <v>11</v>
      </c>
      <c r="D3116" s="8">
        <v>29</v>
      </c>
      <c r="E3116" s="8">
        <v>1</v>
      </c>
      <c r="F3116" s="8">
        <v>40030</v>
      </c>
      <c r="G3116" s="8" t="s">
        <v>16</v>
      </c>
      <c r="H3116" s="8">
        <v>1944</v>
      </c>
      <c r="I3116" s="9">
        <v>64</v>
      </c>
      <c r="J3116" s="9" t="str">
        <f>VLOOKUP(Table2[EthnicGroup],Ethinicity!A:B,2,FALSE)</f>
        <v>Group A</v>
      </c>
      <c r="K3116" s="14" t="str">
        <f>IF(Table2[Age]&lt;=19,"Minor",IF(Table2[Age]&lt;=40,"Young_Adult",IF(Table2[Age]&lt;=60,"Old_Adult",IF(Table2[Age]&gt;60,"Elderly"))))</f>
        <v>Young_Adult</v>
      </c>
      <c r="L3116" s="14">
        <f>MAX(Table2[HireDate])</f>
        <v>41983</v>
      </c>
      <c r="M3116" s="14">
        <f>MIN(Table2[HireDate])</f>
        <v>21556</v>
      </c>
      <c r="N3116" s="18">
        <f>COUNTIFS(Table2[Gender],"=D")</f>
        <v>31183</v>
      </c>
      <c r="O3116" s="18">
        <f>COUNTIFS(Table2[Gender],"=C")</f>
        <v>28383</v>
      </c>
    </row>
    <row r="3117" spans="1:15" x14ac:dyDescent="0.25">
      <c r="A3117" s="7">
        <v>41974</v>
      </c>
      <c r="B3117" s="8">
        <v>62228</v>
      </c>
      <c r="C3117" s="8" t="s">
        <v>11</v>
      </c>
      <c r="D3117" s="8">
        <v>29</v>
      </c>
      <c r="E3117" s="8">
        <v>1</v>
      </c>
      <c r="F3117" s="8">
        <v>37887</v>
      </c>
      <c r="G3117" s="8" t="s">
        <v>16</v>
      </c>
      <c r="H3117" s="8">
        <v>4087</v>
      </c>
      <c r="I3117" s="9">
        <v>136</v>
      </c>
      <c r="J3117" s="9" t="str">
        <f>VLOOKUP(Table2[EthnicGroup],Ethinicity!A:B,2,FALSE)</f>
        <v>Group A</v>
      </c>
      <c r="K3117" s="14" t="str">
        <f>IF(Table2[Age]&lt;=19,"Minor",IF(Table2[Age]&lt;=40,"Young_Adult",IF(Table2[Age]&lt;=60,"Old_Adult",IF(Table2[Age]&gt;60,"Elderly"))))</f>
        <v>Young_Adult</v>
      </c>
      <c r="L3117" s="14">
        <f>MAX(Table2[HireDate])</f>
        <v>41983</v>
      </c>
      <c r="M3117" s="14">
        <f>MIN(Table2[HireDate])</f>
        <v>21556</v>
      </c>
      <c r="N3117" s="18">
        <f>COUNTIFS(Table2[Gender],"=D")</f>
        <v>31183</v>
      </c>
      <c r="O3117" s="18">
        <f>COUNTIFS(Table2[Gender],"=C")</f>
        <v>28383</v>
      </c>
    </row>
    <row r="3118" spans="1:15" x14ac:dyDescent="0.25">
      <c r="A3118" s="7">
        <v>41974</v>
      </c>
      <c r="B3118" s="8">
        <v>39832</v>
      </c>
      <c r="C3118" s="8" t="s">
        <v>11</v>
      </c>
      <c r="D3118" s="8">
        <v>29</v>
      </c>
      <c r="E3118" s="8">
        <v>1</v>
      </c>
      <c r="F3118" s="8">
        <v>39968</v>
      </c>
      <c r="G3118" s="8" t="s">
        <v>16</v>
      </c>
      <c r="H3118" s="8">
        <v>2006</v>
      </c>
      <c r="I3118" s="9">
        <v>66</v>
      </c>
      <c r="J3118" s="9" t="str">
        <f>VLOOKUP(Table2[EthnicGroup],Ethinicity!A:B,2,FALSE)</f>
        <v>Group A</v>
      </c>
      <c r="K3118" s="14" t="str">
        <f>IF(Table2[Age]&lt;=19,"Minor",IF(Table2[Age]&lt;=40,"Young_Adult",IF(Table2[Age]&lt;=60,"Old_Adult",IF(Table2[Age]&gt;60,"Elderly"))))</f>
        <v>Young_Adult</v>
      </c>
      <c r="L3118" s="14">
        <f>MAX(Table2[HireDate])</f>
        <v>41983</v>
      </c>
      <c r="M3118" s="14">
        <f>MIN(Table2[HireDate])</f>
        <v>21556</v>
      </c>
      <c r="N3118" s="18">
        <f>COUNTIFS(Table2[Gender],"=D")</f>
        <v>31183</v>
      </c>
      <c r="O3118" s="18">
        <f>COUNTIFS(Table2[Gender],"=C")</f>
        <v>28383</v>
      </c>
    </row>
    <row r="3119" spans="1:15" x14ac:dyDescent="0.25">
      <c r="A3119" s="7">
        <v>41974</v>
      </c>
      <c r="B3119" s="8">
        <v>63992</v>
      </c>
      <c r="C3119" s="8" t="s">
        <v>11</v>
      </c>
      <c r="D3119" s="8">
        <v>29</v>
      </c>
      <c r="E3119" s="8">
        <v>1</v>
      </c>
      <c r="F3119" s="8">
        <v>41936</v>
      </c>
      <c r="G3119" s="8" t="s">
        <v>16</v>
      </c>
      <c r="H3119" s="8">
        <v>38</v>
      </c>
      <c r="I3119" s="9">
        <v>1</v>
      </c>
      <c r="J3119" s="9" t="str">
        <f>VLOOKUP(Table2[EthnicGroup],Ethinicity!A:B,2,FALSE)</f>
        <v>Group A</v>
      </c>
      <c r="K3119" s="14" t="str">
        <f>IF(Table2[Age]&lt;=19,"Minor",IF(Table2[Age]&lt;=40,"Young_Adult",IF(Table2[Age]&lt;=60,"Old_Adult",IF(Table2[Age]&gt;60,"Elderly"))))</f>
        <v>Young_Adult</v>
      </c>
      <c r="L3119" s="14">
        <f>MAX(Table2[HireDate])</f>
        <v>41983</v>
      </c>
      <c r="M3119" s="14">
        <f>MIN(Table2[HireDate])</f>
        <v>21556</v>
      </c>
      <c r="N3119" s="18">
        <f>COUNTIFS(Table2[Gender],"=D")</f>
        <v>31183</v>
      </c>
      <c r="O3119" s="18">
        <f>COUNTIFS(Table2[Gender],"=C")</f>
        <v>28383</v>
      </c>
    </row>
    <row r="3120" spans="1:15" x14ac:dyDescent="0.25">
      <c r="A3120" s="7">
        <v>41974</v>
      </c>
      <c r="B3120" s="8">
        <v>44824</v>
      </c>
      <c r="C3120" s="8" t="s">
        <v>11</v>
      </c>
      <c r="D3120" s="8">
        <v>29</v>
      </c>
      <c r="E3120" s="8">
        <v>1</v>
      </c>
      <c r="F3120" s="8">
        <v>38939</v>
      </c>
      <c r="G3120" s="8" t="s">
        <v>16</v>
      </c>
      <c r="H3120" s="8">
        <v>3035</v>
      </c>
      <c r="I3120" s="9">
        <v>101</v>
      </c>
      <c r="J3120" s="9" t="str">
        <f>VLOOKUP(Table2[EthnicGroup],Ethinicity!A:B,2,FALSE)</f>
        <v>Group A</v>
      </c>
      <c r="K3120" s="14" t="str">
        <f>IF(Table2[Age]&lt;=19,"Minor",IF(Table2[Age]&lt;=40,"Young_Adult",IF(Table2[Age]&lt;=60,"Old_Adult",IF(Table2[Age]&gt;60,"Elderly"))))</f>
        <v>Young_Adult</v>
      </c>
      <c r="L3120" s="14">
        <f>MAX(Table2[HireDate])</f>
        <v>41983</v>
      </c>
      <c r="M3120" s="14">
        <f>MIN(Table2[HireDate])</f>
        <v>21556</v>
      </c>
      <c r="N3120" s="18">
        <f>COUNTIFS(Table2[Gender],"=D")</f>
        <v>31183</v>
      </c>
      <c r="O3120" s="18">
        <f>COUNTIFS(Table2[Gender],"=C")</f>
        <v>28383</v>
      </c>
    </row>
    <row r="3121" spans="1:15" x14ac:dyDescent="0.25">
      <c r="A3121" s="7">
        <v>41974</v>
      </c>
      <c r="B3121" s="8">
        <v>87594</v>
      </c>
      <c r="C3121" s="8" t="s">
        <v>11</v>
      </c>
      <c r="D3121" s="8">
        <v>29</v>
      </c>
      <c r="E3121" s="8">
        <v>1</v>
      </c>
      <c r="F3121" s="8">
        <v>41011</v>
      </c>
      <c r="G3121" s="8" t="s">
        <v>16</v>
      </c>
      <c r="H3121" s="8">
        <v>963</v>
      </c>
      <c r="I3121" s="9">
        <v>32</v>
      </c>
      <c r="J3121" s="9" t="str">
        <f>VLOOKUP(Table2[EthnicGroup],Ethinicity!A:B,2,FALSE)</f>
        <v>Group A</v>
      </c>
      <c r="K3121" s="14" t="str">
        <f>IF(Table2[Age]&lt;=19,"Minor",IF(Table2[Age]&lt;=40,"Young_Adult",IF(Table2[Age]&lt;=60,"Old_Adult",IF(Table2[Age]&gt;60,"Elderly"))))</f>
        <v>Young_Adult</v>
      </c>
      <c r="L3121" s="14">
        <f>MAX(Table2[HireDate])</f>
        <v>41983</v>
      </c>
      <c r="M3121" s="14">
        <f>MIN(Table2[HireDate])</f>
        <v>21556</v>
      </c>
      <c r="N3121" s="18">
        <f>COUNTIFS(Table2[Gender],"=D")</f>
        <v>31183</v>
      </c>
      <c r="O3121" s="18">
        <f>COUNTIFS(Table2[Gender],"=C")</f>
        <v>28383</v>
      </c>
    </row>
    <row r="3122" spans="1:15" x14ac:dyDescent="0.25">
      <c r="A3122" s="7">
        <v>41974</v>
      </c>
      <c r="B3122" s="8">
        <v>65826</v>
      </c>
      <c r="C3122" s="8" t="s">
        <v>11</v>
      </c>
      <c r="D3122" s="8">
        <v>29</v>
      </c>
      <c r="E3122" s="8">
        <v>1</v>
      </c>
      <c r="F3122" s="8">
        <v>38552</v>
      </c>
      <c r="G3122" s="8" t="s">
        <v>16</v>
      </c>
      <c r="H3122" s="8">
        <v>3422</v>
      </c>
      <c r="I3122" s="9">
        <v>114</v>
      </c>
      <c r="J3122" s="9" t="str">
        <f>VLOOKUP(Table2[EthnicGroup],Ethinicity!A:B,2,FALSE)</f>
        <v>Group A</v>
      </c>
      <c r="K3122" s="14" t="str">
        <f>IF(Table2[Age]&lt;=19,"Minor",IF(Table2[Age]&lt;=40,"Young_Adult",IF(Table2[Age]&lt;=60,"Old_Adult",IF(Table2[Age]&gt;60,"Elderly"))))</f>
        <v>Young_Adult</v>
      </c>
      <c r="L3122" s="14">
        <f>MAX(Table2[HireDate])</f>
        <v>41983</v>
      </c>
      <c r="M3122" s="14">
        <f>MIN(Table2[HireDate])</f>
        <v>21556</v>
      </c>
      <c r="N3122" s="18">
        <f>COUNTIFS(Table2[Gender],"=D")</f>
        <v>31183</v>
      </c>
      <c r="O3122" s="18">
        <f>COUNTIFS(Table2[Gender],"=C")</f>
        <v>28383</v>
      </c>
    </row>
    <row r="3123" spans="1:15" x14ac:dyDescent="0.25">
      <c r="A3123" s="7">
        <v>41974</v>
      </c>
      <c r="B3123" s="8">
        <v>77966</v>
      </c>
      <c r="C3123" s="8" t="s">
        <v>11</v>
      </c>
      <c r="D3123" s="8">
        <v>29</v>
      </c>
      <c r="E3123" s="8">
        <v>1</v>
      </c>
      <c r="F3123" s="8">
        <v>41803</v>
      </c>
      <c r="G3123" s="8" t="s">
        <v>16</v>
      </c>
      <c r="H3123" s="8">
        <v>171</v>
      </c>
      <c r="I3123" s="9">
        <v>5</v>
      </c>
      <c r="J3123" s="9" t="str">
        <f>VLOOKUP(Table2[EthnicGroup],Ethinicity!A:B,2,FALSE)</f>
        <v>Group A</v>
      </c>
      <c r="K3123" s="14" t="str">
        <f>IF(Table2[Age]&lt;=19,"Minor",IF(Table2[Age]&lt;=40,"Young_Adult",IF(Table2[Age]&lt;=60,"Old_Adult",IF(Table2[Age]&gt;60,"Elderly"))))</f>
        <v>Young_Adult</v>
      </c>
      <c r="L3123" s="14">
        <f>MAX(Table2[HireDate])</f>
        <v>41983</v>
      </c>
      <c r="M3123" s="14">
        <f>MIN(Table2[HireDate])</f>
        <v>21556</v>
      </c>
      <c r="N3123" s="18">
        <f>COUNTIFS(Table2[Gender],"=D")</f>
        <v>31183</v>
      </c>
      <c r="O3123" s="18">
        <f>COUNTIFS(Table2[Gender],"=C")</f>
        <v>28383</v>
      </c>
    </row>
    <row r="3124" spans="1:15" x14ac:dyDescent="0.25">
      <c r="A3124" s="7">
        <v>41974</v>
      </c>
      <c r="B3124" s="8">
        <v>62030</v>
      </c>
      <c r="C3124" s="8" t="s">
        <v>11</v>
      </c>
      <c r="D3124" s="8">
        <v>29</v>
      </c>
      <c r="E3124" s="8">
        <v>1</v>
      </c>
      <c r="F3124" s="8">
        <v>39197</v>
      </c>
      <c r="G3124" s="8" t="s">
        <v>16</v>
      </c>
      <c r="H3124" s="8">
        <v>2777</v>
      </c>
      <c r="I3124" s="9">
        <v>92</v>
      </c>
      <c r="J3124" s="9" t="str">
        <f>VLOOKUP(Table2[EthnicGroup],Ethinicity!A:B,2,FALSE)</f>
        <v>Group A</v>
      </c>
      <c r="K3124" s="14" t="str">
        <f>IF(Table2[Age]&lt;=19,"Minor",IF(Table2[Age]&lt;=40,"Young_Adult",IF(Table2[Age]&lt;=60,"Old_Adult",IF(Table2[Age]&gt;60,"Elderly"))))</f>
        <v>Young_Adult</v>
      </c>
      <c r="L3124" s="14">
        <f>MAX(Table2[HireDate])</f>
        <v>41983</v>
      </c>
      <c r="M3124" s="14">
        <f>MIN(Table2[HireDate])</f>
        <v>21556</v>
      </c>
      <c r="N3124" s="18">
        <f>COUNTIFS(Table2[Gender],"=D")</f>
        <v>31183</v>
      </c>
      <c r="O3124" s="18">
        <f>COUNTIFS(Table2[Gender],"=C")</f>
        <v>28383</v>
      </c>
    </row>
    <row r="3125" spans="1:15" x14ac:dyDescent="0.25">
      <c r="A3125" s="7">
        <v>41974</v>
      </c>
      <c r="B3125" s="8">
        <v>89096</v>
      </c>
      <c r="C3125" s="8" t="s">
        <v>11</v>
      </c>
      <c r="D3125" s="8">
        <v>29</v>
      </c>
      <c r="E3125" s="8">
        <v>1</v>
      </c>
      <c r="F3125" s="8">
        <v>37895</v>
      </c>
      <c r="G3125" s="8" t="s">
        <v>16</v>
      </c>
      <c r="H3125" s="8">
        <v>4079</v>
      </c>
      <c r="I3125" s="9">
        <v>135</v>
      </c>
      <c r="J3125" s="9" t="str">
        <f>VLOOKUP(Table2[EthnicGroup],Ethinicity!A:B,2,FALSE)</f>
        <v>Group A</v>
      </c>
      <c r="K3125" s="14" t="str">
        <f>IF(Table2[Age]&lt;=19,"Minor",IF(Table2[Age]&lt;=40,"Young_Adult",IF(Table2[Age]&lt;=60,"Old_Adult",IF(Table2[Age]&gt;60,"Elderly"))))</f>
        <v>Young_Adult</v>
      </c>
      <c r="L3125" s="14">
        <f>MAX(Table2[HireDate])</f>
        <v>41983</v>
      </c>
      <c r="M3125" s="14">
        <f>MIN(Table2[HireDate])</f>
        <v>21556</v>
      </c>
      <c r="N3125" s="18">
        <f>COUNTIFS(Table2[Gender],"=D")</f>
        <v>31183</v>
      </c>
      <c r="O3125" s="18">
        <f>COUNTIFS(Table2[Gender],"=C")</f>
        <v>28383</v>
      </c>
    </row>
    <row r="3126" spans="1:15" x14ac:dyDescent="0.25">
      <c r="A3126" s="7">
        <v>41974</v>
      </c>
      <c r="B3126" s="8">
        <v>78036</v>
      </c>
      <c r="C3126" s="8" t="s">
        <v>11</v>
      </c>
      <c r="D3126" s="8">
        <v>29</v>
      </c>
      <c r="E3126" s="8">
        <v>1</v>
      </c>
      <c r="F3126" s="8">
        <v>38252</v>
      </c>
      <c r="G3126" s="8" t="s">
        <v>16</v>
      </c>
      <c r="H3126" s="8">
        <v>3722</v>
      </c>
      <c r="I3126" s="9">
        <v>124</v>
      </c>
      <c r="J3126" s="9" t="str">
        <f>VLOOKUP(Table2[EthnicGroup],Ethinicity!A:B,2,FALSE)</f>
        <v>Group A</v>
      </c>
      <c r="K3126" s="14" t="str">
        <f>IF(Table2[Age]&lt;=19,"Minor",IF(Table2[Age]&lt;=40,"Young_Adult",IF(Table2[Age]&lt;=60,"Old_Adult",IF(Table2[Age]&gt;60,"Elderly"))))</f>
        <v>Young_Adult</v>
      </c>
      <c r="L3126" s="14">
        <f>MAX(Table2[HireDate])</f>
        <v>41983</v>
      </c>
      <c r="M3126" s="14">
        <f>MIN(Table2[HireDate])</f>
        <v>21556</v>
      </c>
      <c r="N3126" s="18">
        <f>COUNTIFS(Table2[Gender],"=D")</f>
        <v>31183</v>
      </c>
      <c r="O3126" s="18">
        <f>COUNTIFS(Table2[Gender],"=C")</f>
        <v>28383</v>
      </c>
    </row>
    <row r="3127" spans="1:15" x14ac:dyDescent="0.25">
      <c r="A3127" s="7">
        <v>41974</v>
      </c>
      <c r="B3127" s="8">
        <v>84468</v>
      </c>
      <c r="C3127" s="8" t="s">
        <v>11</v>
      </c>
      <c r="D3127" s="8">
        <v>29</v>
      </c>
      <c r="E3127" s="8">
        <v>1</v>
      </c>
      <c r="F3127" s="8">
        <v>41781</v>
      </c>
      <c r="G3127" s="8" t="s">
        <v>16</v>
      </c>
      <c r="H3127" s="8">
        <v>193</v>
      </c>
      <c r="I3127" s="9">
        <v>6</v>
      </c>
      <c r="J3127" s="9" t="str">
        <f>VLOOKUP(Table2[EthnicGroup],Ethinicity!A:B,2,FALSE)</f>
        <v>Group A</v>
      </c>
      <c r="K3127" s="14" t="str">
        <f>IF(Table2[Age]&lt;=19,"Minor",IF(Table2[Age]&lt;=40,"Young_Adult",IF(Table2[Age]&lt;=60,"Old_Adult",IF(Table2[Age]&gt;60,"Elderly"))))</f>
        <v>Young_Adult</v>
      </c>
      <c r="L3127" s="14">
        <f>MAX(Table2[HireDate])</f>
        <v>41983</v>
      </c>
      <c r="M3127" s="14">
        <f>MIN(Table2[HireDate])</f>
        <v>21556</v>
      </c>
      <c r="N3127" s="18">
        <f>COUNTIFS(Table2[Gender],"=D")</f>
        <v>31183</v>
      </c>
      <c r="O3127" s="18">
        <f>COUNTIFS(Table2[Gender],"=C")</f>
        <v>28383</v>
      </c>
    </row>
    <row r="3128" spans="1:15" x14ac:dyDescent="0.25">
      <c r="A3128" s="7">
        <v>41974</v>
      </c>
      <c r="B3128" s="8">
        <v>78008</v>
      </c>
      <c r="C3128" s="8" t="s">
        <v>11</v>
      </c>
      <c r="D3128" s="8">
        <v>29</v>
      </c>
      <c r="E3128" s="8">
        <v>1</v>
      </c>
      <c r="F3128" s="8">
        <v>41894</v>
      </c>
      <c r="G3128" s="8" t="s">
        <v>16</v>
      </c>
      <c r="H3128" s="8">
        <v>80</v>
      </c>
      <c r="I3128" s="9">
        <v>2</v>
      </c>
      <c r="J3128" s="9" t="str">
        <f>VLOOKUP(Table2[EthnicGroup],Ethinicity!A:B,2,FALSE)</f>
        <v>Group A</v>
      </c>
      <c r="K3128" s="14" t="str">
        <f>IF(Table2[Age]&lt;=19,"Minor",IF(Table2[Age]&lt;=40,"Young_Adult",IF(Table2[Age]&lt;=60,"Old_Adult",IF(Table2[Age]&gt;60,"Elderly"))))</f>
        <v>Young_Adult</v>
      </c>
      <c r="L3128" s="14">
        <f>MAX(Table2[HireDate])</f>
        <v>41983</v>
      </c>
      <c r="M3128" s="14">
        <f>MIN(Table2[HireDate])</f>
        <v>21556</v>
      </c>
      <c r="N3128" s="18">
        <f>COUNTIFS(Table2[Gender],"=D")</f>
        <v>31183</v>
      </c>
      <c r="O3128" s="18">
        <f>COUNTIFS(Table2[Gender],"=C")</f>
        <v>28383</v>
      </c>
    </row>
    <row r="3129" spans="1:15" x14ac:dyDescent="0.25">
      <c r="A3129" s="7">
        <v>41974</v>
      </c>
      <c r="B3129" s="8">
        <v>36212</v>
      </c>
      <c r="C3129" s="8" t="s">
        <v>11</v>
      </c>
      <c r="D3129" s="8">
        <v>29</v>
      </c>
      <c r="E3129" s="8">
        <v>1</v>
      </c>
      <c r="F3129" s="8">
        <v>41373</v>
      </c>
      <c r="G3129" s="8" t="s">
        <v>16</v>
      </c>
      <c r="H3129" s="8">
        <v>601</v>
      </c>
      <c r="I3129" s="9">
        <v>20</v>
      </c>
      <c r="J3129" s="9" t="str">
        <f>VLOOKUP(Table2[EthnicGroup],Ethinicity!A:B,2,FALSE)</f>
        <v>Group A</v>
      </c>
      <c r="K3129" s="14" t="str">
        <f>IF(Table2[Age]&lt;=19,"Minor",IF(Table2[Age]&lt;=40,"Young_Adult",IF(Table2[Age]&lt;=60,"Old_Adult",IF(Table2[Age]&gt;60,"Elderly"))))</f>
        <v>Young_Adult</v>
      </c>
      <c r="L3129" s="14">
        <f>MAX(Table2[HireDate])</f>
        <v>41983</v>
      </c>
      <c r="M3129" s="14">
        <f>MIN(Table2[HireDate])</f>
        <v>21556</v>
      </c>
      <c r="N3129" s="18">
        <f>COUNTIFS(Table2[Gender],"=D")</f>
        <v>31183</v>
      </c>
      <c r="O3129" s="18">
        <f>COUNTIFS(Table2[Gender],"=C")</f>
        <v>28383</v>
      </c>
    </row>
    <row r="3130" spans="1:15" x14ac:dyDescent="0.25">
      <c r="A3130" s="7">
        <v>41974</v>
      </c>
      <c r="B3130" s="8">
        <v>69580</v>
      </c>
      <c r="C3130" s="8" t="s">
        <v>11</v>
      </c>
      <c r="D3130" s="8">
        <v>29</v>
      </c>
      <c r="E3130" s="8">
        <v>1</v>
      </c>
      <c r="F3130" s="8">
        <v>41775</v>
      </c>
      <c r="G3130" s="8" t="s">
        <v>16</v>
      </c>
      <c r="H3130" s="8">
        <v>199</v>
      </c>
      <c r="I3130" s="9">
        <v>6</v>
      </c>
      <c r="J3130" s="9" t="str">
        <f>VLOOKUP(Table2[EthnicGroup],Ethinicity!A:B,2,FALSE)</f>
        <v>Group A</v>
      </c>
      <c r="K3130" s="14" t="str">
        <f>IF(Table2[Age]&lt;=19,"Minor",IF(Table2[Age]&lt;=40,"Young_Adult",IF(Table2[Age]&lt;=60,"Old_Adult",IF(Table2[Age]&gt;60,"Elderly"))))</f>
        <v>Young_Adult</v>
      </c>
      <c r="L3130" s="14">
        <f>MAX(Table2[HireDate])</f>
        <v>41983</v>
      </c>
      <c r="M3130" s="14">
        <f>MIN(Table2[HireDate])</f>
        <v>21556</v>
      </c>
      <c r="N3130" s="18">
        <f>COUNTIFS(Table2[Gender],"=D")</f>
        <v>31183</v>
      </c>
      <c r="O3130" s="18">
        <f>COUNTIFS(Table2[Gender],"=C")</f>
        <v>28383</v>
      </c>
    </row>
    <row r="3131" spans="1:15" x14ac:dyDescent="0.25">
      <c r="A3131" s="7">
        <v>41974</v>
      </c>
      <c r="B3131" s="8">
        <v>69576</v>
      </c>
      <c r="C3131" s="8" t="s">
        <v>11</v>
      </c>
      <c r="D3131" s="8">
        <v>29</v>
      </c>
      <c r="E3131" s="8">
        <v>1</v>
      </c>
      <c r="F3131" s="8">
        <v>41675</v>
      </c>
      <c r="G3131" s="8" t="s">
        <v>16</v>
      </c>
      <c r="H3131" s="8">
        <v>299</v>
      </c>
      <c r="I3131" s="9">
        <v>9</v>
      </c>
      <c r="J3131" s="9" t="str">
        <f>VLOOKUP(Table2[EthnicGroup],Ethinicity!A:B,2,FALSE)</f>
        <v>Group A</v>
      </c>
      <c r="K3131" s="14" t="str">
        <f>IF(Table2[Age]&lt;=19,"Minor",IF(Table2[Age]&lt;=40,"Young_Adult",IF(Table2[Age]&lt;=60,"Old_Adult",IF(Table2[Age]&gt;60,"Elderly"))))</f>
        <v>Young_Adult</v>
      </c>
      <c r="L3131" s="14">
        <f>MAX(Table2[HireDate])</f>
        <v>41983</v>
      </c>
      <c r="M3131" s="14">
        <f>MIN(Table2[HireDate])</f>
        <v>21556</v>
      </c>
      <c r="N3131" s="18">
        <f>COUNTIFS(Table2[Gender],"=D")</f>
        <v>31183</v>
      </c>
      <c r="O3131" s="18">
        <f>COUNTIFS(Table2[Gender],"=C")</f>
        <v>28383</v>
      </c>
    </row>
    <row r="3132" spans="1:15" x14ac:dyDescent="0.25">
      <c r="A3132" s="7">
        <v>41974</v>
      </c>
      <c r="B3132" s="8">
        <v>68938</v>
      </c>
      <c r="C3132" s="8" t="s">
        <v>11</v>
      </c>
      <c r="D3132" s="8">
        <v>29</v>
      </c>
      <c r="E3132" s="8">
        <v>1</v>
      </c>
      <c r="F3132" s="8">
        <v>41849</v>
      </c>
      <c r="G3132" s="8" t="s">
        <v>16</v>
      </c>
      <c r="H3132" s="8">
        <v>125</v>
      </c>
      <c r="I3132" s="9">
        <v>4</v>
      </c>
      <c r="J3132" s="9" t="str">
        <f>VLOOKUP(Table2[EthnicGroup],Ethinicity!A:B,2,FALSE)</f>
        <v>Group A</v>
      </c>
      <c r="K3132" s="14" t="str">
        <f>IF(Table2[Age]&lt;=19,"Minor",IF(Table2[Age]&lt;=40,"Young_Adult",IF(Table2[Age]&lt;=60,"Old_Adult",IF(Table2[Age]&gt;60,"Elderly"))))</f>
        <v>Young_Adult</v>
      </c>
      <c r="L3132" s="14">
        <f>MAX(Table2[HireDate])</f>
        <v>41983</v>
      </c>
      <c r="M3132" s="14">
        <f>MIN(Table2[HireDate])</f>
        <v>21556</v>
      </c>
      <c r="N3132" s="18">
        <f>COUNTIFS(Table2[Gender],"=D")</f>
        <v>31183</v>
      </c>
      <c r="O3132" s="18">
        <f>COUNTIFS(Table2[Gender],"=C")</f>
        <v>28383</v>
      </c>
    </row>
    <row r="3133" spans="1:15" x14ac:dyDescent="0.25">
      <c r="A3133" s="7">
        <v>41974</v>
      </c>
      <c r="B3133" s="8">
        <v>85968</v>
      </c>
      <c r="C3133" s="8" t="s">
        <v>11</v>
      </c>
      <c r="D3133" s="8">
        <v>29</v>
      </c>
      <c r="E3133" s="8">
        <v>1</v>
      </c>
      <c r="F3133" s="8">
        <v>41718</v>
      </c>
      <c r="G3133" s="8" t="s">
        <v>16</v>
      </c>
      <c r="H3133" s="8">
        <v>256</v>
      </c>
      <c r="I3133" s="9">
        <v>8</v>
      </c>
      <c r="J3133" s="9" t="str">
        <f>VLOOKUP(Table2[EthnicGroup],Ethinicity!A:B,2,FALSE)</f>
        <v>Group A</v>
      </c>
      <c r="K3133" s="14" t="str">
        <f>IF(Table2[Age]&lt;=19,"Minor",IF(Table2[Age]&lt;=40,"Young_Adult",IF(Table2[Age]&lt;=60,"Old_Adult",IF(Table2[Age]&gt;60,"Elderly"))))</f>
        <v>Young_Adult</v>
      </c>
      <c r="L3133" s="14">
        <f>MAX(Table2[HireDate])</f>
        <v>41983</v>
      </c>
      <c r="M3133" s="14">
        <f>MIN(Table2[HireDate])</f>
        <v>21556</v>
      </c>
      <c r="N3133" s="18">
        <f>COUNTIFS(Table2[Gender],"=D")</f>
        <v>31183</v>
      </c>
      <c r="O3133" s="18">
        <f>COUNTIFS(Table2[Gender],"=C")</f>
        <v>28383</v>
      </c>
    </row>
    <row r="3134" spans="1:15" x14ac:dyDescent="0.25">
      <c r="A3134" s="7">
        <v>41974</v>
      </c>
      <c r="B3134" s="8">
        <v>61654</v>
      </c>
      <c r="C3134" s="8" t="s">
        <v>11</v>
      </c>
      <c r="D3134" s="8">
        <v>29</v>
      </c>
      <c r="E3134" s="8">
        <v>1</v>
      </c>
      <c r="F3134" s="8">
        <v>40058</v>
      </c>
      <c r="G3134" s="8" t="s">
        <v>16</v>
      </c>
      <c r="H3134" s="8">
        <v>1916</v>
      </c>
      <c r="I3134" s="9">
        <v>63</v>
      </c>
      <c r="J3134" s="9" t="str">
        <f>VLOOKUP(Table2[EthnicGroup],Ethinicity!A:B,2,FALSE)</f>
        <v>Group A</v>
      </c>
      <c r="K3134" s="14" t="str">
        <f>IF(Table2[Age]&lt;=19,"Minor",IF(Table2[Age]&lt;=40,"Young_Adult",IF(Table2[Age]&lt;=60,"Old_Adult",IF(Table2[Age]&gt;60,"Elderly"))))</f>
        <v>Young_Adult</v>
      </c>
      <c r="L3134" s="14">
        <f>MAX(Table2[HireDate])</f>
        <v>41983</v>
      </c>
      <c r="M3134" s="14">
        <f>MIN(Table2[HireDate])</f>
        <v>21556</v>
      </c>
      <c r="N3134" s="18">
        <f>COUNTIFS(Table2[Gender],"=D")</f>
        <v>31183</v>
      </c>
      <c r="O3134" s="18">
        <f>COUNTIFS(Table2[Gender],"=C")</f>
        <v>28383</v>
      </c>
    </row>
    <row r="3135" spans="1:15" x14ac:dyDescent="0.25">
      <c r="A3135" s="7">
        <v>41974</v>
      </c>
      <c r="B3135" s="8">
        <v>71988</v>
      </c>
      <c r="C3135" s="8" t="s">
        <v>11</v>
      </c>
      <c r="D3135" s="8">
        <v>29</v>
      </c>
      <c r="E3135" s="8">
        <v>1</v>
      </c>
      <c r="F3135" s="8">
        <v>40687</v>
      </c>
      <c r="G3135" s="8" t="s">
        <v>16</v>
      </c>
      <c r="H3135" s="8">
        <v>1287</v>
      </c>
      <c r="I3135" s="9">
        <v>42</v>
      </c>
      <c r="J3135" s="9" t="str">
        <f>VLOOKUP(Table2[EthnicGroup],Ethinicity!A:B,2,FALSE)</f>
        <v>Group A</v>
      </c>
      <c r="K3135" s="14" t="str">
        <f>IF(Table2[Age]&lt;=19,"Minor",IF(Table2[Age]&lt;=40,"Young_Adult",IF(Table2[Age]&lt;=60,"Old_Adult",IF(Table2[Age]&gt;60,"Elderly"))))</f>
        <v>Young_Adult</v>
      </c>
      <c r="L3135" s="14">
        <f>MAX(Table2[HireDate])</f>
        <v>41983</v>
      </c>
      <c r="M3135" s="14">
        <f>MIN(Table2[HireDate])</f>
        <v>21556</v>
      </c>
      <c r="N3135" s="18">
        <f>COUNTIFS(Table2[Gender],"=D")</f>
        <v>31183</v>
      </c>
      <c r="O3135" s="18">
        <f>COUNTIFS(Table2[Gender],"=C")</f>
        <v>28383</v>
      </c>
    </row>
    <row r="3136" spans="1:15" x14ac:dyDescent="0.25">
      <c r="A3136" s="7">
        <v>41974</v>
      </c>
      <c r="B3136" s="8">
        <v>78350</v>
      </c>
      <c r="C3136" s="8" t="s">
        <v>11</v>
      </c>
      <c r="D3136" s="8">
        <v>29</v>
      </c>
      <c r="E3136" s="8">
        <v>1</v>
      </c>
      <c r="F3136" s="8">
        <v>38027</v>
      </c>
      <c r="G3136" s="8" t="s">
        <v>16</v>
      </c>
      <c r="H3136" s="8">
        <v>3947</v>
      </c>
      <c r="I3136" s="9">
        <v>131</v>
      </c>
      <c r="J3136" s="9" t="str">
        <f>VLOOKUP(Table2[EthnicGroup],Ethinicity!A:B,2,FALSE)</f>
        <v>Group A</v>
      </c>
      <c r="K3136" s="14" t="str">
        <f>IF(Table2[Age]&lt;=19,"Minor",IF(Table2[Age]&lt;=40,"Young_Adult",IF(Table2[Age]&lt;=60,"Old_Adult",IF(Table2[Age]&gt;60,"Elderly"))))</f>
        <v>Young_Adult</v>
      </c>
      <c r="L3136" s="14">
        <f>MAX(Table2[HireDate])</f>
        <v>41983</v>
      </c>
      <c r="M3136" s="14">
        <f>MIN(Table2[HireDate])</f>
        <v>21556</v>
      </c>
      <c r="N3136" s="18">
        <f>COUNTIFS(Table2[Gender],"=D")</f>
        <v>31183</v>
      </c>
      <c r="O3136" s="18">
        <f>COUNTIFS(Table2[Gender],"=C")</f>
        <v>28383</v>
      </c>
    </row>
    <row r="3137" spans="1:15" x14ac:dyDescent="0.25">
      <c r="A3137" s="7">
        <v>41974</v>
      </c>
      <c r="B3137" s="8">
        <v>60242</v>
      </c>
      <c r="C3137" s="8" t="s">
        <v>11</v>
      </c>
      <c r="D3137" s="8">
        <v>29</v>
      </c>
      <c r="E3137" s="8">
        <v>1</v>
      </c>
      <c r="F3137" s="8">
        <v>39385</v>
      </c>
      <c r="G3137" s="8" t="s">
        <v>16</v>
      </c>
      <c r="H3137" s="8">
        <v>2589</v>
      </c>
      <c r="I3137" s="9">
        <v>86</v>
      </c>
      <c r="J3137" s="9" t="str">
        <f>VLOOKUP(Table2[EthnicGroup],Ethinicity!A:B,2,FALSE)</f>
        <v>Group A</v>
      </c>
      <c r="K3137" s="14" t="str">
        <f>IF(Table2[Age]&lt;=19,"Minor",IF(Table2[Age]&lt;=40,"Young_Adult",IF(Table2[Age]&lt;=60,"Old_Adult",IF(Table2[Age]&gt;60,"Elderly"))))</f>
        <v>Young_Adult</v>
      </c>
      <c r="L3137" s="14">
        <f>MAX(Table2[HireDate])</f>
        <v>41983</v>
      </c>
      <c r="M3137" s="14">
        <f>MIN(Table2[HireDate])</f>
        <v>21556</v>
      </c>
      <c r="N3137" s="18">
        <f>COUNTIFS(Table2[Gender],"=D")</f>
        <v>31183</v>
      </c>
      <c r="O3137" s="18">
        <f>COUNTIFS(Table2[Gender],"=C")</f>
        <v>28383</v>
      </c>
    </row>
    <row r="3138" spans="1:15" x14ac:dyDescent="0.25">
      <c r="A3138" s="7">
        <v>41974</v>
      </c>
      <c r="B3138" s="8">
        <v>89458</v>
      </c>
      <c r="C3138" s="8" t="s">
        <v>11</v>
      </c>
      <c r="D3138" s="8">
        <v>29</v>
      </c>
      <c r="E3138" s="8">
        <v>1</v>
      </c>
      <c r="F3138" s="8">
        <v>37895</v>
      </c>
      <c r="G3138" s="8" t="s">
        <v>16</v>
      </c>
      <c r="H3138" s="8">
        <v>4079</v>
      </c>
      <c r="I3138" s="9">
        <v>135</v>
      </c>
      <c r="J3138" s="9" t="str">
        <f>VLOOKUP(Table2[EthnicGroup],Ethinicity!A:B,2,FALSE)</f>
        <v>Group A</v>
      </c>
      <c r="K3138" s="14" t="str">
        <f>IF(Table2[Age]&lt;=19,"Minor",IF(Table2[Age]&lt;=40,"Young_Adult",IF(Table2[Age]&lt;=60,"Old_Adult",IF(Table2[Age]&gt;60,"Elderly"))))</f>
        <v>Young_Adult</v>
      </c>
      <c r="L3138" s="14">
        <f>MAX(Table2[HireDate])</f>
        <v>41983</v>
      </c>
      <c r="M3138" s="14">
        <f>MIN(Table2[HireDate])</f>
        <v>21556</v>
      </c>
      <c r="N3138" s="18">
        <f>COUNTIFS(Table2[Gender],"=D")</f>
        <v>31183</v>
      </c>
      <c r="O3138" s="18">
        <f>COUNTIFS(Table2[Gender],"=C")</f>
        <v>28383</v>
      </c>
    </row>
    <row r="3139" spans="1:15" x14ac:dyDescent="0.25">
      <c r="A3139" s="7">
        <v>41974</v>
      </c>
      <c r="B3139" s="8">
        <v>91398</v>
      </c>
      <c r="C3139" s="8" t="s">
        <v>11</v>
      </c>
      <c r="D3139" s="8">
        <v>29</v>
      </c>
      <c r="E3139" s="8">
        <v>1</v>
      </c>
      <c r="F3139" s="8">
        <v>41941</v>
      </c>
      <c r="G3139" s="8" t="s">
        <v>16</v>
      </c>
      <c r="H3139" s="8">
        <v>33</v>
      </c>
      <c r="I3139" s="9">
        <v>1</v>
      </c>
      <c r="J3139" s="9" t="str">
        <f>VLOOKUP(Table2[EthnicGroup],Ethinicity!A:B,2,FALSE)</f>
        <v>Group A</v>
      </c>
      <c r="K3139" s="14" t="str">
        <f>IF(Table2[Age]&lt;=19,"Minor",IF(Table2[Age]&lt;=40,"Young_Adult",IF(Table2[Age]&lt;=60,"Old_Adult",IF(Table2[Age]&gt;60,"Elderly"))))</f>
        <v>Young_Adult</v>
      </c>
      <c r="L3139" s="14">
        <f>MAX(Table2[HireDate])</f>
        <v>41983</v>
      </c>
      <c r="M3139" s="14">
        <f>MIN(Table2[HireDate])</f>
        <v>21556</v>
      </c>
      <c r="N3139" s="18">
        <f>COUNTIFS(Table2[Gender],"=D")</f>
        <v>31183</v>
      </c>
      <c r="O3139" s="18">
        <f>COUNTIFS(Table2[Gender],"=C")</f>
        <v>28383</v>
      </c>
    </row>
    <row r="3140" spans="1:15" x14ac:dyDescent="0.25">
      <c r="A3140" s="7">
        <v>41974</v>
      </c>
      <c r="B3140" s="8">
        <v>71850</v>
      </c>
      <c r="C3140" s="8" t="s">
        <v>11</v>
      </c>
      <c r="D3140" s="8">
        <v>29</v>
      </c>
      <c r="E3140" s="8">
        <v>1</v>
      </c>
      <c r="F3140" s="8">
        <v>41815</v>
      </c>
      <c r="G3140" s="8" t="s">
        <v>16</v>
      </c>
      <c r="H3140" s="8">
        <v>159</v>
      </c>
      <c r="I3140" s="9">
        <v>5</v>
      </c>
      <c r="J3140" s="9" t="str">
        <f>VLOOKUP(Table2[EthnicGroup],Ethinicity!A:B,2,FALSE)</f>
        <v>Group A</v>
      </c>
      <c r="K3140" s="14" t="str">
        <f>IF(Table2[Age]&lt;=19,"Minor",IF(Table2[Age]&lt;=40,"Young_Adult",IF(Table2[Age]&lt;=60,"Old_Adult",IF(Table2[Age]&gt;60,"Elderly"))))</f>
        <v>Young_Adult</v>
      </c>
      <c r="L3140" s="14">
        <f>MAX(Table2[HireDate])</f>
        <v>41983</v>
      </c>
      <c r="M3140" s="14">
        <f>MIN(Table2[HireDate])</f>
        <v>21556</v>
      </c>
      <c r="N3140" s="18">
        <f>COUNTIFS(Table2[Gender],"=D")</f>
        <v>31183</v>
      </c>
      <c r="O3140" s="18">
        <f>COUNTIFS(Table2[Gender],"=C")</f>
        <v>28383</v>
      </c>
    </row>
    <row r="3141" spans="1:15" x14ac:dyDescent="0.25">
      <c r="A3141" s="7">
        <v>41974</v>
      </c>
      <c r="B3141" s="8">
        <v>87164</v>
      </c>
      <c r="C3141" s="8" t="s">
        <v>11</v>
      </c>
      <c r="D3141" s="8">
        <v>29</v>
      </c>
      <c r="E3141" s="8">
        <v>1</v>
      </c>
      <c r="F3141" s="8">
        <v>39977</v>
      </c>
      <c r="G3141" s="8" t="s">
        <v>16</v>
      </c>
      <c r="H3141" s="8">
        <v>1997</v>
      </c>
      <c r="I3141" s="9">
        <v>66</v>
      </c>
      <c r="J3141" s="9" t="str">
        <f>VLOOKUP(Table2[EthnicGroup],Ethinicity!A:B,2,FALSE)</f>
        <v>Group A</v>
      </c>
      <c r="K3141" s="14" t="str">
        <f>IF(Table2[Age]&lt;=19,"Minor",IF(Table2[Age]&lt;=40,"Young_Adult",IF(Table2[Age]&lt;=60,"Old_Adult",IF(Table2[Age]&gt;60,"Elderly"))))</f>
        <v>Young_Adult</v>
      </c>
      <c r="L3141" s="14">
        <f>MAX(Table2[HireDate])</f>
        <v>41983</v>
      </c>
      <c r="M3141" s="14">
        <f>MIN(Table2[HireDate])</f>
        <v>21556</v>
      </c>
      <c r="N3141" s="18">
        <f>COUNTIFS(Table2[Gender],"=D")</f>
        <v>31183</v>
      </c>
      <c r="O3141" s="18">
        <f>COUNTIFS(Table2[Gender],"=C")</f>
        <v>28383</v>
      </c>
    </row>
    <row r="3142" spans="1:15" x14ac:dyDescent="0.25">
      <c r="A3142" s="7">
        <v>41974</v>
      </c>
      <c r="B3142" s="8">
        <v>82216</v>
      </c>
      <c r="C3142" s="8" t="s">
        <v>11</v>
      </c>
      <c r="D3142" s="8">
        <v>29</v>
      </c>
      <c r="E3142" s="8">
        <v>1</v>
      </c>
      <c r="F3142" s="8">
        <v>37363</v>
      </c>
      <c r="G3142" s="8" t="s">
        <v>16</v>
      </c>
      <c r="H3142" s="8">
        <v>4611</v>
      </c>
      <c r="I3142" s="9">
        <v>153</v>
      </c>
      <c r="J3142" s="9" t="str">
        <f>VLOOKUP(Table2[EthnicGroup],Ethinicity!A:B,2,FALSE)</f>
        <v>Group A</v>
      </c>
      <c r="K3142" s="14" t="str">
        <f>IF(Table2[Age]&lt;=19,"Minor",IF(Table2[Age]&lt;=40,"Young_Adult",IF(Table2[Age]&lt;=60,"Old_Adult",IF(Table2[Age]&gt;60,"Elderly"))))</f>
        <v>Young_Adult</v>
      </c>
      <c r="L3142" s="14">
        <f>MAX(Table2[HireDate])</f>
        <v>41983</v>
      </c>
      <c r="M3142" s="14">
        <f>MIN(Table2[HireDate])</f>
        <v>21556</v>
      </c>
      <c r="N3142" s="18">
        <f>COUNTIFS(Table2[Gender],"=D")</f>
        <v>31183</v>
      </c>
      <c r="O3142" s="18">
        <f>COUNTIFS(Table2[Gender],"=C")</f>
        <v>28383</v>
      </c>
    </row>
    <row r="3143" spans="1:15" x14ac:dyDescent="0.25">
      <c r="A3143" s="7">
        <v>41974</v>
      </c>
      <c r="B3143" s="8">
        <v>39478</v>
      </c>
      <c r="C3143" s="8" t="s">
        <v>11</v>
      </c>
      <c r="D3143" s="8">
        <v>29</v>
      </c>
      <c r="E3143" s="8">
        <v>1</v>
      </c>
      <c r="F3143" s="8">
        <v>41783</v>
      </c>
      <c r="G3143" s="8" t="s">
        <v>16</v>
      </c>
      <c r="H3143" s="8">
        <v>191</v>
      </c>
      <c r="I3143" s="9">
        <v>6</v>
      </c>
      <c r="J3143" s="9" t="str">
        <f>VLOOKUP(Table2[EthnicGroup],Ethinicity!A:B,2,FALSE)</f>
        <v>Group A</v>
      </c>
      <c r="K3143" s="14" t="str">
        <f>IF(Table2[Age]&lt;=19,"Minor",IF(Table2[Age]&lt;=40,"Young_Adult",IF(Table2[Age]&lt;=60,"Old_Adult",IF(Table2[Age]&gt;60,"Elderly"))))</f>
        <v>Young_Adult</v>
      </c>
      <c r="L3143" s="14">
        <f>MAX(Table2[HireDate])</f>
        <v>41983</v>
      </c>
      <c r="M3143" s="14">
        <f>MIN(Table2[HireDate])</f>
        <v>21556</v>
      </c>
      <c r="N3143" s="18">
        <f>COUNTIFS(Table2[Gender],"=D")</f>
        <v>31183</v>
      </c>
      <c r="O3143" s="18">
        <f>COUNTIFS(Table2[Gender],"=C")</f>
        <v>28383</v>
      </c>
    </row>
    <row r="3144" spans="1:15" x14ac:dyDescent="0.25">
      <c r="A3144" s="7">
        <v>41974</v>
      </c>
      <c r="B3144" s="8">
        <v>76854</v>
      </c>
      <c r="C3144" s="8" t="s">
        <v>11</v>
      </c>
      <c r="D3144" s="8">
        <v>29</v>
      </c>
      <c r="E3144" s="8">
        <v>1</v>
      </c>
      <c r="F3144" s="8">
        <v>37803</v>
      </c>
      <c r="G3144" s="8" t="s">
        <v>16</v>
      </c>
      <c r="H3144" s="8">
        <v>4171</v>
      </c>
      <c r="I3144" s="9">
        <v>139</v>
      </c>
      <c r="J3144" s="9" t="str">
        <f>VLOOKUP(Table2[EthnicGroup],Ethinicity!A:B,2,FALSE)</f>
        <v>Group A</v>
      </c>
      <c r="K3144" s="14" t="str">
        <f>IF(Table2[Age]&lt;=19,"Minor",IF(Table2[Age]&lt;=40,"Young_Adult",IF(Table2[Age]&lt;=60,"Old_Adult",IF(Table2[Age]&gt;60,"Elderly"))))</f>
        <v>Young_Adult</v>
      </c>
      <c r="L3144" s="14">
        <f>MAX(Table2[HireDate])</f>
        <v>41983</v>
      </c>
      <c r="M3144" s="14">
        <f>MIN(Table2[HireDate])</f>
        <v>21556</v>
      </c>
      <c r="N3144" s="18">
        <f>COUNTIFS(Table2[Gender],"=D")</f>
        <v>31183</v>
      </c>
      <c r="O3144" s="18">
        <f>COUNTIFS(Table2[Gender],"=C")</f>
        <v>28383</v>
      </c>
    </row>
    <row r="3145" spans="1:15" x14ac:dyDescent="0.25">
      <c r="A3145" s="7">
        <v>41974</v>
      </c>
      <c r="B3145" s="8">
        <v>39408</v>
      </c>
      <c r="C3145" s="8" t="s">
        <v>11</v>
      </c>
      <c r="D3145" s="8">
        <v>29</v>
      </c>
      <c r="E3145" s="8">
        <v>1</v>
      </c>
      <c r="F3145" s="8">
        <v>41677</v>
      </c>
      <c r="G3145" s="8" t="s">
        <v>16</v>
      </c>
      <c r="H3145" s="8">
        <v>297</v>
      </c>
      <c r="I3145" s="9">
        <v>9</v>
      </c>
      <c r="J3145" s="9" t="str">
        <f>VLOOKUP(Table2[EthnicGroup],Ethinicity!A:B,2,FALSE)</f>
        <v>Group A</v>
      </c>
      <c r="K3145" s="14" t="str">
        <f>IF(Table2[Age]&lt;=19,"Minor",IF(Table2[Age]&lt;=40,"Young_Adult",IF(Table2[Age]&lt;=60,"Old_Adult",IF(Table2[Age]&gt;60,"Elderly"))))</f>
        <v>Young_Adult</v>
      </c>
      <c r="L3145" s="14">
        <f>MAX(Table2[HireDate])</f>
        <v>41983</v>
      </c>
      <c r="M3145" s="14">
        <f>MIN(Table2[HireDate])</f>
        <v>21556</v>
      </c>
      <c r="N3145" s="18">
        <f>COUNTIFS(Table2[Gender],"=D")</f>
        <v>31183</v>
      </c>
      <c r="O3145" s="18">
        <f>COUNTIFS(Table2[Gender],"=C")</f>
        <v>28383</v>
      </c>
    </row>
    <row r="3146" spans="1:15" x14ac:dyDescent="0.25">
      <c r="A3146" s="7">
        <v>41974</v>
      </c>
      <c r="B3146" s="8">
        <v>39392</v>
      </c>
      <c r="C3146" s="8" t="s">
        <v>11</v>
      </c>
      <c r="D3146" s="8">
        <v>29</v>
      </c>
      <c r="E3146" s="8">
        <v>1</v>
      </c>
      <c r="F3146" s="8">
        <v>41172</v>
      </c>
      <c r="G3146" s="8" t="s">
        <v>16</v>
      </c>
      <c r="H3146" s="8">
        <v>802</v>
      </c>
      <c r="I3146" s="9">
        <v>26</v>
      </c>
      <c r="J3146" s="9" t="str">
        <f>VLOOKUP(Table2[EthnicGroup],Ethinicity!A:B,2,FALSE)</f>
        <v>Group A</v>
      </c>
      <c r="K3146" s="14" t="str">
        <f>IF(Table2[Age]&lt;=19,"Minor",IF(Table2[Age]&lt;=40,"Young_Adult",IF(Table2[Age]&lt;=60,"Old_Adult",IF(Table2[Age]&gt;60,"Elderly"))))</f>
        <v>Young_Adult</v>
      </c>
      <c r="L3146" s="14">
        <f>MAX(Table2[HireDate])</f>
        <v>41983</v>
      </c>
      <c r="M3146" s="14">
        <f>MIN(Table2[HireDate])</f>
        <v>21556</v>
      </c>
      <c r="N3146" s="18">
        <f>COUNTIFS(Table2[Gender],"=D")</f>
        <v>31183</v>
      </c>
      <c r="O3146" s="18">
        <f>COUNTIFS(Table2[Gender],"=C")</f>
        <v>28383</v>
      </c>
    </row>
    <row r="3147" spans="1:15" x14ac:dyDescent="0.25">
      <c r="A3147" s="7">
        <v>41974</v>
      </c>
      <c r="B3147" s="8">
        <v>62548</v>
      </c>
      <c r="C3147" s="8" t="s">
        <v>11</v>
      </c>
      <c r="D3147" s="8">
        <v>29</v>
      </c>
      <c r="E3147" s="8">
        <v>1</v>
      </c>
      <c r="F3147" s="8">
        <v>37843</v>
      </c>
      <c r="G3147" s="8" t="s">
        <v>16</v>
      </c>
      <c r="H3147" s="8">
        <v>4131</v>
      </c>
      <c r="I3147" s="9">
        <v>137</v>
      </c>
      <c r="J3147" s="9" t="str">
        <f>VLOOKUP(Table2[EthnicGroup],Ethinicity!A:B,2,FALSE)</f>
        <v>Group A</v>
      </c>
      <c r="K3147" s="14" t="str">
        <f>IF(Table2[Age]&lt;=19,"Minor",IF(Table2[Age]&lt;=40,"Young_Adult",IF(Table2[Age]&lt;=60,"Old_Adult",IF(Table2[Age]&gt;60,"Elderly"))))</f>
        <v>Young_Adult</v>
      </c>
      <c r="L3147" s="14">
        <f>MAX(Table2[HireDate])</f>
        <v>41983</v>
      </c>
      <c r="M3147" s="14">
        <f>MIN(Table2[HireDate])</f>
        <v>21556</v>
      </c>
      <c r="N3147" s="18">
        <f>COUNTIFS(Table2[Gender],"=D")</f>
        <v>31183</v>
      </c>
      <c r="O3147" s="18">
        <f>COUNTIFS(Table2[Gender],"=C")</f>
        <v>28383</v>
      </c>
    </row>
    <row r="3148" spans="1:15" x14ac:dyDescent="0.25">
      <c r="A3148" s="7">
        <v>41974</v>
      </c>
      <c r="B3148" s="8">
        <v>39262</v>
      </c>
      <c r="C3148" s="8" t="s">
        <v>11</v>
      </c>
      <c r="D3148" s="8">
        <v>29</v>
      </c>
      <c r="E3148" s="8">
        <v>1</v>
      </c>
      <c r="F3148" s="8">
        <v>41082</v>
      </c>
      <c r="G3148" s="8" t="s">
        <v>16</v>
      </c>
      <c r="H3148" s="8">
        <v>892</v>
      </c>
      <c r="I3148" s="9">
        <v>29</v>
      </c>
      <c r="J3148" s="9" t="str">
        <f>VLOOKUP(Table2[EthnicGroup],Ethinicity!A:B,2,FALSE)</f>
        <v>Group A</v>
      </c>
      <c r="K3148" s="14" t="str">
        <f>IF(Table2[Age]&lt;=19,"Minor",IF(Table2[Age]&lt;=40,"Young_Adult",IF(Table2[Age]&lt;=60,"Old_Adult",IF(Table2[Age]&gt;60,"Elderly"))))</f>
        <v>Young_Adult</v>
      </c>
      <c r="L3148" s="14">
        <f>MAX(Table2[HireDate])</f>
        <v>41983</v>
      </c>
      <c r="M3148" s="14">
        <f>MIN(Table2[HireDate])</f>
        <v>21556</v>
      </c>
      <c r="N3148" s="18">
        <f>COUNTIFS(Table2[Gender],"=D")</f>
        <v>31183</v>
      </c>
      <c r="O3148" s="18">
        <f>COUNTIFS(Table2[Gender],"=C")</f>
        <v>28383</v>
      </c>
    </row>
    <row r="3149" spans="1:15" x14ac:dyDescent="0.25">
      <c r="A3149" s="7">
        <v>41974</v>
      </c>
      <c r="B3149" s="8">
        <v>45594</v>
      </c>
      <c r="C3149" s="8" t="s">
        <v>11</v>
      </c>
      <c r="D3149" s="8">
        <v>29</v>
      </c>
      <c r="E3149" s="8">
        <v>1</v>
      </c>
      <c r="F3149" s="8">
        <v>41830</v>
      </c>
      <c r="G3149" s="8" t="s">
        <v>16</v>
      </c>
      <c r="H3149" s="8">
        <v>144</v>
      </c>
      <c r="I3149" s="9">
        <v>4</v>
      </c>
      <c r="J3149" s="9" t="str">
        <f>VLOOKUP(Table2[EthnicGroup],Ethinicity!A:B,2,FALSE)</f>
        <v>Group A</v>
      </c>
      <c r="K3149" s="14" t="str">
        <f>IF(Table2[Age]&lt;=19,"Minor",IF(Table2[Age]&lt;=40,"Young_Adult",IF(Table2[Age]&lt;=60,"Old_Adult",IF(Table2[Age]&gt;60,"Elderly"))))</f>
        <v>Young_Adult</v>
      </c>
      <c r="L3149" s="14">
        <f>MAX(Table2[HireDate])</f>
        <v>41983</v>
      </c>
      <c r="M3149" s="14">
        <f>MIN(Table2[HireDate])</f>
        <v>21556</v>
      </c>
      <c r="N3149" s="18">
        <f>COUNTIFS(Table2[Gender],"=D")</f>
        <v>31183</v>
      </c>
      <c r="O3149" s="18">
        <f>COUNTIFS(Table2[Gender],"=C")</f>
        <v>28383</v>
      </c>
    </row>
    <row r="3150" spans="1:15" x14ac:dyDescent="0.25">
      <c r="A3150" s="7">
        <v>41974</v>
      </c>
      <c r="B3150" s="8">
        <v>38032</v>
      </c>
      <c r="C3150" s="8" t="s">
        <v>11</v>
      </c>
      <c r="D3150" s="8">
        <v>29</v>
      </c>
      <c r="E3150" s="8">
        <v>1</v>
      </c>
      <c r="F3150" s="8">
        <v>41914</v>
      </c>
      <c r="G3150" s="8" t="s">
        <v>16</v>
      </c>
      <c r="H3150" s="8">
        <v>60</v>
      </c>
      <c r="I3150" s="9">
        <v>1</v>
      </c>
      <c r="J3150" s="9" t="str">
        <f>VLOOKUP(Table2[EthnicGroup],Ethinicity!A:B,2,FALSE)</f>
        <v>Group A</v>
      </c>
      <c r="K3150" s="14" t="str">
        <f>IF(Table2[Age]&lt;=19,"Minor",IF(Table2[Age]&lt;=40,"Young_Adult",IF(Table2[Age]&lt;=60,"Old_Adult",IF(Table2[Age]&gt;60,"Elderly"))))</f>
        <v>Young_Adult</v>
      </c>
      <c r="L3150" s="14">
        <f>MAX(Table2[HireDate])</f>
        <v>41983</v>
      </c>
      <c r="M3150" s="14">
        <f>MIN(Table2[HireDate])</f>
        <v>21556</v>
      </c>
      <c r="N3150" s="18">
        <f>COUNTIFS(Table2[Gender],"=D")</f>
        <v>31183</v>
      </c>
      <c r="O3150" s="18">
        <f>COUNTIFS(Table2[Gender],"=C")</f>
        <v>28383</v>
      </c>
    </row>
    <row r="3151" spans="1:15" x14ac:dyDescent="0.25">
      <c r="A3151" s="7">
        <v>41974</v>
      </c>
      <c r="B3151" s="8">
        <v>45700</v>
      </c>
      <c r="C3151" s="8" t="s">
        <v>11</v>
      </c>
      <c r="D3151" s="8">
        <v>29</v>
      </c>
      <c r="E3151" s="8">
        <v>1</v>
      </c>
      <c r="F3151" s="8">
        <v>41733</v>
      </c>
      <c r="G3151" s="8" t="s">
        <v>16</v>
      </c>
      <c r="H3151" s="8">
        <v>241</v>
      </c>
      <c r="I3151" s="9">
        <v>8</v>
      </c>
      <c r="J3151" s="9" t="str">
        <f>VLOOKUP(Table2[EthnicGroup],Ethinicity!A:B,2,FALSE)</f>
        <v>Group A</v>
      </c>
      <c r="K3151" s="14" t="str">
        <f>IF(Table2[Age]&lt;=19,"Minor",IF(Table2[Age]&lt;=40,"Young_Adult",IF(Table2[Age]&lt;=60,"Old_Adult",IF(Table2[Age]&gt;60,"Elderly"))))</f>
        <v>Young_Adult</v>
      </c>
      <c r="L3151" s="14">
        <f>MAX(Table2[HireDate])</f>
        <v>41983</v>
      </c>
      <c r="M3151" s="14">
        <f>MIN(Table2[HireDate])</f>
        <v>21556</v>
      </c>
      <c r="N3151" s="18">
        <f>COUNTIFS(Table2[Gender],"=D")</f>
        <v>31183</v>
      </c>
      <c r="O3151" s="18">
        <f>COUNTIFS(Table2[Gender],"=C")</f>
        <v>28383</v>
      </c>
    </row>
    <row r="3152" spans="1:15" x14ac:dyDescent="0.25">
      <c r="A3152" s="7">
        <v>41974</v>
      </c>
      <c r="B3152" s="8">
        <v>45662</v>
      </c>
      <c r="C3152" s="8" t="s">
        <v>11</v>
      </c>
      <c r="D3152" s="8">
        <v>29</v>
      </c>
      <c r="E3152" s="8">
        <v>1</v>
      </c>
      <c r="F3152" s="8">
        <v>39347</v>
      </c>
      <c r="G3152" s="8" t="s">
        <v>16</v>
      </c>
      <c r="H3152" s="8">
        <v>2627</v>
      </c>
      <c r="I3152" s="9">
        <v>87</v>
      </c>
      <c r="J3152" s="9" t="str">
        <f>VLOOKUP(Table2[EthnicGroup],Ethinicity!A:B,2,FALSE)</f>
        <v>Group A</v>
      </c>
      <c r="K3152" s="14" t="str">
        <f>IF(Table2[Age]&lt;=19,"Minor",IF(Table2[Age]&lt;=40,"Young_Adult",IF(Table2[Age]&lt;=60,"Old_Adult",IF(Table2[Age]&gt;60,"Elderly"))))</f>
        <v>Young_Adult</v>
      </c>
      <c r="L3152" s="14">
        <f>MAX(Table2[HireDate])</f>
        <v>41983</v>
      </c>
      <c r="M3152" s="14">
        <f>MIN(Table2[HireDate])</f>
        <v>21556</v>
      </c>
      <c r="N3152" s="18">
        <f>COUNTIFS(Table2[Gender],"=D")</f>
        <v>31183</v>
      </c>
      <c r="O3152" s="18">
        <f>COUNTIFS(Table2[Gender],"=C")</f>
        <v>28383</v>
      </c>
    </row>
    <row r="3153" spans="1:15" x14ac:dyDescent="0.25">
      <c r="A3153" s="7">
        <v>41974</v>
      </c>
      <c r="B3153" s="8">
        <v>38484</v>
      </c>
      <c r="C3153" s="8" t="s">
        <v>11</v>
      </c>
      <c r="D3153" s="8">
        <v>29</v>
      </c>
      <c r="E3153" s="8">
        <v>1</v>
      </c>
      <c r="F3153" s="8">
        <v>41495</v>
      </c>
      <c r="G3153" s="8" t="s">
        <v>16</v>
      </c>
      <c r="H3153" s="8">
        <v>479</v>
      </c>
      <c r="I3153" s="9">
        <v>15</v>
      </c>
      <c r="J3153" s="9" t="str">
        <f>VLOOKUP(Table2[EthnicGroup],Ethinicity!A:B,2,FALSE)</f>
        <v>Group A</v>
      </c>
      <c r="K3153" s="14" t="str">
        <f>IF(Table2[Age]&lt;=19,"Minor",IF(Table2[Age]&lt;=40,"Young_Adult",IF(Table2[Age]&lt;=60,"Old_Adult",IF(Table2[Age]&gt;60,"Elderly"))))</f>
        <v>Young_Adult</v>
      </c>
      <c r="L3153" s="14">
        <f>MAX(Table2[HireDate])</f>
        <v>41983</v>
      </c>
      <c r="M3153" s="14">
        <f>MIN(Table2[HireDate])</f>
        <v>21556</v>
      </c>
      <c r="N3153" s="18">
        <f>COUNTIFS(Table2[Gender],"=D")</f>
        <v>31183</v>
      </c>
      <c r="O3153" s="18">
        <f>COUNTIFS(Table2[Gender],"=C")</f>
        <v>28383</v>
      </c>
    </row>
    <row r="3154" spans="1:15" x14ac:dyDescent="0.25">
      <c r="A3154" s="7">
        <v>41974</v>
      </c>
      <c r="B3154" s="8">
        <v>68350</v>
      </c>
      <c r="C3154" s="8" t="s">
        <v>11</v>
      </c>
      <c r="D3154" s="8">
        <v>29</v>
      </c>
      <c r="E3154" s="8">
        <v>1</v>
      </c>
      <c r="F3154" s="8">
        <v>39378</v>
      </c>
      <c r="G3154" s="8" t="s">
        <v>16</v>
      </c>
      <c r="H3154" s="8">
        <v>2596</v>
      </c>
      <c r="I3154" s="9">
        <v>86</v>
      </c>
      <c r="J3154" s="9" t="str">
        <f>VLOOKUP(Table2[EthnicGroup],Ethinicity!A:B,2,FALSE)</f>
        <v>Group A</v>
      </c>
      <c r="K3154" s="14" t="str">
        <f>IF(Table2[Age]&lt;=19,"Minor",IF(Table2[Age]&lt;=40,"Young_Adult",IF(Table2[Age]&lt;=60,"Old_Adult",IF(Table2[Age]&gt;60,"Elderly"))))</f>
        <v>Young_Adult</v>
      </c>
      <c r="L3154" s="14">
        <f>MAX(Table2[HireDate])</f>
        <v>41983</v>
      </c>
      <c r="M3154" s="14">
        <f>MIN(Table2[HireDate])</f>
        <v>21556</v>
      </c>
      <c r="N3154" s="18">
        <f>COUNTIFS(Table2[Gender],"=D")</f>
        <v>31183</v>
      </c>
      <c r="O3154" s="18">
        <f>COUNTIFS(Table2[Gender],"=C")</f>
        <v>28383</v>
      </c>
    </row>
    <row r="3155" spans="1:15" x14ac:dyDescent="0.25">
      <c r="A3155" s="7">
        <v>41974</v>
      </c>
      <c r="B3155" s="8">
        <v>88796</v>
      </c>
      <c r="C3155" s="8" t="s">
        <v>11</v>
      </c>
      <c r="D3155" s="8">
        <v>29</v>
      </c>
      <c r="E3155" s="8">
        <v>1</v>
      </c>
      <c r="F3155" s="8">
        <v>41500</v>
      </c>
      <c r="G3155" s="8" t="s">
        <v>16</v>
      </c>
      <c r="H3155" s="8">
        <v>474</v>
      </c>
      <c r="I3155" s="9">
        <v>15</v>
      </c>
      <c r="J3155" s="9" t="str">
        <f>VLOOKUP(Table2[EthnicGroup],Ethinicity!A:B,2,FALSE)</f>
        <v>Group A</v>
      </c>
      <c r="K3155" s="14" t="str">
        <f>IF(Table2[Age]&lt;=19,"Minor",IF(Table2[Age]&lt;=40,"Young_Adult",IF(Table2[Age]&lt;=60,"Old_Adult",IF(Table2[Age]&gt;60,"Elderly"))))</f>
        <v>Young_Adult</v>
      </c>
      <c r="L3155" s="14">
        <f>MAX(Table2[HireDate])</f>
        <v>41983</v>
      </c>
      <c r="M3155" s="14">
        <f>MIN(Table2[HireDate])</f>
        <v>21556</v>
      </c>
      <c r="N3155" s="18">
        <f>COUNTIFS(Table2[Gender],"=D")</f>
        <v>31183</v>
      </c>
      <c r="O3155" s="18">
        <f>COUNTIFS(Table2[Gender],"=C")</f>
        <v>28383</v>
      </c>
    </row>
    <row r="3156" spans="1:15" x14ac:dyDescent="0.25">
      <c r="A3156" s="7">
        <v>41974</v>
      </c>
      <c r="B3156" s="8">
        <v>59742</v>
      </c>
      <c r="C3156" s="8" t="s">
        <v>11</v>
      </c>
      <c r="D3156" s="8">
        <v>29</v>
      </c>
      <c r="E3156" s="8">
        <v>1</v>
      </c>
      <c r="F3156" s="8">
        <v>41941</v>
      </c>
      <c r="G3156" s="8" t="s">
        <v>16</v>
      </c>
      <c r="H3156" s="8">
        <v>33</v>
      </c>
      <c r="I3156" s="9">
        <v>1</v>
      </c>
      <c r="J3156" s="9" t="str">
        <f>VLOOKUP(Table2[EthnicGroup],Ethinicity!A:B,2,FALSE)</f>
        <v>Group A</v>
      </c>
      <c r="K3156" s="14" t="str">
        <f>IF(Table2[Age]&lt;=19,"Minor",IF(Table2[Age]&lt;=40,"Young_Adult",IF(Table2[Age]&lt;=60,"Old_Adult",IF(Table2[Age]&gt;60,"Elderly"))))</f>
        <v>Young_Adult</v>
      </c>
      <c r="L3156" s="14">
        <f>MAX(Table2[HireDate])</f>
        <v>41983</v>
      </c>
      <c r="M3156" s="14">
        <f>MIN(Table2[HireDate])</f>
        <v>21556</v>
      </c>
      <c r="N3156" s="18">
        <f>COUNTIFS(Table2[Gender],"=D")</f>
        <v>31183</v>
      </c>
      <c r="O3156" s="18">
        <f>COUNTIFS(Table2[Gender],"=C")</f>
        <v>28383</v>
      </c>
    </row>
    <row r="3157" spans="1:15" x14ac:dyDescent="0.25">
      <c r="A3157" s="7">
        <v>41974</v>
      </c>
      <c r="B3157" s="8">
        <v>83794</v>
      </c>
      <c r="C3157" s="8" t="s">
        <v>11</v>
      </c>
      <c r="D3157" s="8">
        <v>29</v>
      </c>
      <c r="E3157" s="8">
        <v>1</v>
      </c>
      <c r="F3157" s="8">
        <v>41809</v>
      </c>
      <c r="G3157" s="8" t="s">
        <v>16</v>
      </c>
      <c r="H3157" s="8">
        <v>165</v>
      </c>
      <c r="I3157" s="9">
        <v>5</v>
      </c>
      <c r="J3157" s="9" t="str">
        <f>VLOOKUP(Table2[EthnicGroup],Ethinicity!A:B,2,FALSE)</f>
        <v>Group A</v>
      </c>
      <c r="K3157" s="14" t="str">
        <f>IF(Table2[Age]&lt;=19,"Minor",IF(Table2[Age]&lt;=40,"Young_Adult",IF(Table2[Age]&lt;=60,"Old_Adult",IF(Table2[Age]&gt;60,"Elderly"))))</f>
        <v>Young_Adult</v>
      </c>
      <c r="L3157" s="14">
        <f>MAX(Table2[HireDate])</f>
        <v>41983</v>
      </c>
      <c r="M3157" s="14">
        <f>MIN(Table2[HireDate])</f>
        <v>21556</v>
      </c>
      <c r="N3157" s="18">
        <f>COUNTIFS(Table2[Gender],"=D")</f>
        <v>31183</v>
      </c>
      <c r="O3157" s="18">
        <f>COUNTIFS(Table2[Gender],"=C")</f>
        <v>28383</v>
      </c>
    </row>
    <row r="3158" spans="1:15" x14ac:dyDescent="0.25">
      <c r="A3158" s="7">
        <v>41974</v>
      </c>
      <c r="B3158" s="8">
        <v>88724</v>
      </c>
      <c r="C3158" s="8" t="s">
        <v>11</v>
      </c>
      <c r="D3158" s="8">
        <v>29</v>
      </c>
      <c r="E3158" s="8">
        <v>1</v>
      </c>
      <c r="F3158" s="8">
        <v>38987</v>
      </c>
      <c r="G3158" s="8" t="s">
        <v>16</v>
      </c>
      <c r="H3158" s="8">
        <v>2987</v>
      </c>
      <c r="I3158" s="9">
        <v>99</v>
      </c>
      <c r="J3158" s="9" t="str">
        <f>VLOOKUP(Table2[EthnicGroup],Ethinicity!A:B,2,FALSE)</f>
        <v>Group A</v>
      </c>
      <c r="K3158" s="14" t="str">
        <f>IF(Table2[Age]&lt;=19,"Minor",IF(Table2[Age]&lt;=40,"Young_Adult",IF(Table2[Age]&lt;=60,"Old_Adult",IF(Table2[Age]&gt;60,"Elderly"))))</f>
        <v>Young_Adult</v>
      </c>
      <c r="L3158" s="14">
        <f>MAX(Table2[HireDate])</f>
        <v>41983</v>
      </c>
      <c r="M3158" s="14">
        <f>MIN(Table2[HireDate])</f>
        <v>21556</v>
      </c>
      <c r="N3158" s="18">
        <f>COUNTIFS(Table2[Gender],"=D")</f>
        <v>31183</v>
      </c>
      <c r="O3158" s="18">
        <f>COUNTIFS(Table2[Gender],"=C")</f>
        <v>28383</v>
      </c>
    </row>
    <row r="3159" spans="1:15" x14ac:dyDescent="0.25">
      <c r="A3159" s="7">
        <v>41974</v>
      </c>
      <c r="B3159" s="8">
        <v>83948</v>
      </c>
      <c r="C3159" s="8" t="s">
        <v>11</v>
      </c>
      <c r="D3159" s="8">
        <v>29</v>
      </c>
      <c r="E3159" s="8">
        <v>1</v>
      </c>
      <c r="F3159" s="8">
        <v>41781</v>
      </c>
      <c r="G3159" s="8" t="s">
        <v>16</v>
      </c>
      <c r="H3159" s="8">
        <v>193</v>
      </c>
      <c r="I3159" s="9">
        <v>6</v>
      </c>
      <c r="J3159" s="9" t="str">
        <f>VLOOKUP(Table2[EthnicGroup],Ethinicity!A:B,2,FALSE)</f>
        <v>Group A</v>
      </c>
      <c r="K3159" s="14" t="str">
        <f>IF(Table2[Age]&lt;=19,"Minor",IF(Table2[Age]&lt;=40,"Young_Adult",IF(Table2[Age]&lt;=60,"Old_Adult",IF(Table2[Age]&gt;60,"Elderly"))))</f>
        <v>Young_Adult</v>
      </c>
      <c r="L3159" s="14">
        <f>MAX(Table2[HireDate])</f>
        <v>41983</v>
      </c>
      <c r="M3159" s="14">
        <f>MIN(Table2[HireDate])</f>
        <v>21556</v>
      </c>
      <c r="N3159" s="18">
        <f>COUNTIFS(Table2[Gender],"=D")</f>
        <v>31183</v>
      </c>
      <c r="O3159" s="18">
        <f>COUNTIFS(Table2[Gender],"=C")</f>
        <v>28383</v>
      </c>
    </row>
    <row r="3160" spans="1:15" x14ac:dyDescent="0.25">
      <c r="A3160" s="7">
        <v>41974</v>
      </c>
      <c r="B3160" s="8">
        <v>78240</v>
      </c>
      <c r="C3160" s="8" t="s">
        <v>11</v>
      </c>
      <c r="D3160" s="8">
        <v>29</v>
      </c>
      <c r="E3160" s="8">
        <v>1</v>
      </c>
      <c r="F3160" s="8">
        <v>41894</v>
      </c>
      <c r="G3160" s="8" t="s">
        <v>16</v>
      </c>
      <c r="H3160" s="8">
        <v>80</v>
      </c>
      <c r="I3160" s="9">
        <v>2</v>
      </c>
      <c r="J3160" s="9" t="str">
        <f>VLOOKUP(Table2[EthnicGroup],Ethinicity!A:B,2,FALSE)</f>
        <v>Group A</v>
      </c>
      <c r="K3160" s="14" t="str">
        <f>IF(Table2[Age]&lt;=19,"Minor",IF(Table2[Age]&lt;=40,"Young_Adult",IF(Table2[Age]&lt;=60,"Old_Adult",IF(Table2[Age]&gt;60,"Elderly"))))</f>
        <v>Young_Adult</v>
      </c>
      <c r="L3160" s="14">
        <f>MAX(Table2[HireDate])</f>
        <v>41983</v>
      </c>
      <c r="M3160" s="14">
        <f>MIN(Table2[HireDate])</f>
        <v>21556</v>
      </c>
      <c r="N3160" s="18">
        <f>COUNTIFS(Table2[Gender],"=D")</f>
        <v>31183</v>
      </c>
      <c r="O3160" s="18">
        <f>COUNTIFS(Table2[Gender],"=C")</f>
        <v>28383</v>
      </c>
    </row>
    <row r="3161" spans="1:15" x14ac:dyDescent="0.25">
      <c r="A3161" s="7">
        <v>41974</v>
      </c>
      <c r="B3161" s="8">
        <v>72054</v>
      </c>
      <c r="C3161" s="8" t="s">
        <v>11</v>
      </c>
      <c r="D3161" s="8">
        <v>29</v>
      </c>
      <c r="E3161" s="8">
        <v>1</v>
      </c>
      <c r="F3161" s="8">
        <v>41880</v>
      </c>
      <c r="G3161" s="8" t="s">
        <v>16</v>
      </c>
      <c r="H3161" s="8">
        <v>94</v>
      </c>
      <c r="I3161" s="9">
        <v>3</v>
      </c>
      <c r="J3161" s="9" t="str">
        <f>VLOOKUP(Table2[EthnicGroup],Ethinicity!A:B,2,FALSE)</f>
        <v>Group A</v>
      </c>
      <c r="K3161" s="14" t="str">
        <f>IF(Table2[Age]&lt;=19,"Minor",IF(Table2[Age]&lt;=40,"Young_Adult",IF(Table2[Age]&lt;=60,"Old_Adult",IF(Table2[Age]&gt;60,"Elderly"))))</f>
        <v>Young_Adult</v>
      </c>
      <c r="L3161" s="14">
        <f>MAX(Table2[HireDate])</f>
        <v>41983</v>
      </c>
      <c r="M3161" s="14">
        <f>MIN(Table2[HireDate])</f>
        <v>21556</v>
      </c>
      <c r="N3161" s="18">
        <f>COUNTIFS(Table2[Gender],"=D")</f>
        <v>31183</v>
      </c>
      <c r="O3161" s="18">
        <f>COUNTIFS(Table2[Gender],"=C")</f>
        <v>28383</v>
      </c>
    </row>
    <row r="3162" spans="1:15" x14ac:dyDescent="0.25">
      <c r="A3162" s="7">
        <v>41974</v>
      </c>
      <c r="B3162" s="8">
        <v>78222</v>
      </c>
      <c r="C3162" s="8" t="s">
        <v>11</v>
      </c>
      <c r="D3162" s="8">
        <v>29</v>
      </c>
      <c r="E3162" s="8">
        <v>1</v>
      </c>
      <c r="F3162" s="8">
        <v>40128</v>
      </c>
      <c r="G3162" s="8" t="s">
        <v>16</v>
      </c>
      <c r="H3162" s="8">
        <v>1846</v>
      </c>
      <c r="I3162" s="9">
        <v>61</v>
      </c>
      <c r="J3162" s="9" t="str">
        <f>VLOOKUP(Table2[EthnicGroup],Ethinicity!A:B,2,FALSE)</f>
        <v>Group A</v>
      </c>
      <c r="K3162" s="14" t="str">
        <f>IF(Table2[Age]&lt;=19,"Minor",IF(Table2[Age]&lt;=40,"Young_Adult",IF(Table2[Age]&lt;=60,"Old_Adult",IF(Table2[Age]&gt;60,"Elderly"))))</f>
        <v>Young_Adult</v>
      </c>
      <c r="L3162" s="14">
        <f>MAX(Table2[HireDate])</f>
        <v>41983</v>
      </c>
      <c r="M3162" s="14">
        <f>MIN(Table2[HireDate])</f>
        <v>21556</v>
      </c>
      <c r="N3162" s="18">
        <f>COUNTIFS(Table2[Gender],"=D")</f>
        <v>31183</v>
      </c>
      <c r="O3162" s="18">
        <f>COUNTIFS(Table2[Gender],"=C")</f>
        <v>28383</v>
      </c>
    </row>
    <row r="3163" spans="1:15" x14ac:dyDescent="0.25">
      <c r="A3163" s="7">
        <v>41974</v>
      </c>
      <c r="B3163" s="8">
        <v>69160</v>
      </c>
      <c r="C3163" s="8" t="s">
        <v>11</v>
      </c>
      <c r="D3163" s="8">
        <v>29</v>
      </c>
      <c r="E3163" s="8">
        <v>1</v>
      </c>
      <c r="F3163" s="8">
        <v>40870</v>
      </c>
      <c r="G3163" s="8" t="s">
        <v>16</v>
      </c>
      <c r="H3163" s="8">
        <v>1104</v>
      </c>
      <c r="I3163" s="9">
        <v>36</v>
      </c>
      <c r="J3163" s="9" t="str">
        <f>VLOOKUP(Table2[EthnicGroup],Ethinicity!A:B,2,FALSE)</f>
        <v>Group A</v>
      </c>
      <c r="K3163" s="14" t="str">
        <f>IF(Table2[Age]&lt;=19,"Minor",IF(Table2[Age]&lt;=40,"Young_Adult",IF(Table2[Age]&lt;=60,"Old_Adult",IF(Table2[Age]&gt;60,"Elderly"))))</f>
        <v>Young_Adult</v>
      </c>
      <c r="L3163" s="14">
        <f>MAX(Table2[HireDate])</f>
        <v>41983</v>
      </c>
      <c r="M3163" s="14">
        <f>MIN(Table2[HireDate])</f>
        <v>21556</v>
      </c>
      <c r="N3163" s="18">
        <f>COUNTIFS(Table2[Gender],"=D")</f>
        <v>31183</v>
      </c>
      <c r="O3163" s="18">
        <f>COUNTIFS(Table2[Gender],"=C")</f>
        <v>28383</v>
      </c>
    </row>
    <row r="3164" spans="1:15" x14ac:dyDescent="0.25">
      <c r="A3164" s="7">
        <v>41974</v>
      </c>
      <c r="B3164" s="8">
        <v>60100</v>
      </c>
      <c r="C3164" s="8" t="s">
        <v>11</v>
      </c>
      <c r="D3164" s="8">
        <v>29</v>
      </c>
      <c r="E3164" s="8">
        <v>1</v>
      </c>
      <c r="F3164" s="8">
        <v>39322</v>
      </c>
      <c r="G3164" s="8" t="s">
        <v>16</v>
      </c>
      <c r="H3164" s="8">
        <v>2652</v>
      </c>
      <c r="I3164" s="9">
        <v>88</v>
      </c>
      <c r="J3164" s="9" t="str">
        <f>VLOOKUP(Table2[EthnicGroup],Ethinicity!A:B,2,FALSE)</f>
        <v>Group A</v>
      </c>
      <c r="K3164" s="14" t="str">
        <f>IF(Table2[Age]&lt;=19,"Minor",IF(Table2[Age]&lt;=40,"Young_Adult",IF(Table2[Age]&lt;=60,"Old_Adult",IF(Table2[Age]&gt;60,"Elderly"))))</f>
        <v>Young_Adult</v>
      </c>
      <c r="L3164" s="14">
        <f>MAX(Table2[HireDate])</f>
        <v>41983</v>
      </c>
      <c r="M3164" s="14">
        <f>MIN(Table2[HireDate])</f>
        <v>21556</v>
      </c>
      <c r="N3164" s="18">
        <f>COUNTIFS(Table2[Gender],"=D")</f>
        <v>31183</v>
      </c>
      <c r="O3164" s="18">
        <f>COUNTIFS(Table2[Gender],"=C")</f>
        <v>28383</v>
      </c>
    </row>
    <row r="3165" spans="1:15" x14ac:dyDescent="0.25">
      <c r="A3165" s="7">
        <v>41974</v>
      </c>
      <c r="B3165" s="8">
        <v>48098</v>
      </c>
      <c r="C3165" s="8" t="s">
        <v>11</v>
      </c>
      <c r="D3165" s="8">
        <v>29</v>
      </c>
      <c r="E3165" s="8">
        <v>1</v>
      </c>
      <c r="F3165" s="8">
        <v>41850</v>
      </c>
      <c r="G3165" s="8" t="s">
        <v>16</v>
      </c>
      <c r="H3165" s="8">
        <v>124</v>
      </c>
      <c r="I3165" s="9">
        <v>4</v>
      </c>
      <c r="J3165" s="9" t="str">
        <f>VLOOKUP(Table2[EthnicGroup],Ethinicity!A:B,2,FALSE)</f>
        <v>Group A</v>
      </c>
      <c r="K3165" s="14" t="str">
        <f>IF(Table2[Age]&lt;=19,"Minor",IF(Table2[Age]&lt;=40,"Young_Adult",IF(Table2[Age]&lt;=60,"Old_Adult",IF(Table2[Age]&gt;60,"Elderly"))))</f>
        <v>Young_Adult</v>
      </c>
      <c r="L3165" s="14">
        <f>MAX(Table2[HireDate])</f>
        <v>41983</v>
      </c>
      <c r="M3165" s="14">
        <f>MIN(Table2[HireDate])</f>
        <v>21556</v>
      </c>
      <c r="N3165" s="18">
        <f>COUNTIFS(Table2[Gender],"=D")</f>
        <v>31183</v>
      </c>
      <c r="O3165" s="18">
        <f>COUNTIFS(Table2[Gender],"=C")</f>
        <v>28383</v>
      </c>
    </row>
    <row r="3166" spans="1:15" x14ac:dyDescent="0.25">
      <c r="A3166" s="7">
        <v>41974</v>
      </c>
      <c r="B3166" s="8">
        <v>35784</v>
      </c>
      <c r="C3166" s="8" t="s">
        <v>11</v>
      </c>
      <c r="D3166" s="8">
        <v>29</v>
      </c>
      <c r="E3166" s="8">
        <v>1</v>
      </c>
      <c r="F3166" s="8">
        <v>41717</v>
      </c>
      <c r="G3166" s="8" t="s">
        <v>16</v>
      </c>
      <c r="H3166" s="8">
        <v>257</v>
      </c>
      <c r="I3166" s="9">
        <v>8</v>
      </c>
      <c r="J3166" s="9" t="str">
        <f>VLOOKUP(Table2[EthnicGroup],Ethinicity!A:B,2,FALSE)</f>
        <v>Group A</v>
      </c>
      <c r="K3166" s="14" t="str">
        <f>IF(Table2[Age]&lt;=19,"Minor",IF(Table2[Age]&lt;=40,"Young_Adult",IF(Table2[Age]&lt;=60,"Old_Adult",IF(Table2[Age]&gt;60,"Elderly"))))</f>
        <v>Young_Adult</v>
      </c>
      <c r="L3166" s="14">
        <f>MAX(Table2[HireDate])</f>
        <v>41983</v>
      </c>
      <c r="M3166" s="14">
        <f>MIN(Table2[HireDate])</f>
        <v>21556</v>
      </c>
      <c r="N3166" s="18">
        <f>COUNTIFS(Table2[Gender],"=D")</f>
        <v>31183</v>
      </c>
      <c r="O3166" s="18">
        <f>COUNTIFS(Table2[Gender],"=C")</f>
        <v>28383</v>
      </c>
    </row>
    <row r="3167" spans="1:15" x14ac:dyDescent="0.25">
      <c r="A3167" s="7">
        <v>41974</v>
      </c>
      <c r="B3167" s="8">
        <v>35726</v>
      </c>
      <c r="C3167" s="8" t="s">
        <v>11</v>
      </c>
      <c r="D3167" s="8">
        <v>29</v>
      </c>
      <c r="E3167" s="8">
        <v>1</v>
      </c>
      <c r="F3167" s="8">
        <v>41919</v>
      </c>
      <c r="G3167" s="8" t="s">
        <v>16</v>
      </c>
      <c r="H3167" s="8">
        <v>55</v>
      </c>
      <c r="I3167" s="9">
        <v>1</v>
      </c>
      <c r="J3167" s="9" t="str">
        <f>VLOOKUP(Table2[EthnicGroup],Ethinicity!A:B,2,FALSE)</f>
        <v>Group A</v>
      </c>
      <c r="K3167" s="14" t="str">
        <f>IF(Table2[Age]&lt;=19,"Minor",IF(Table2[Age]&lt;=40,"Young_Adult",IF(Table2[Age]&lt;=60,"Old_Adult",IF(Table2[Age]&gt;60,"Elderly"))))</f>
        <v>Young_Adult</v>
      </c>
      <c r="L3167" s="14">
        <f>MAX(Table2[HireDate])</f>
        <v>41983</v>
      </c>
      <c r="M3167" s="14">
        <f>MIN(Table2[HireDate])</f>
        <v>21556</v>
      </c>
      <c r="N3167" s="18">
        <f>COUNTIFS(Table2[Gender],"=D")</f>
        <v>31183</v>
      </c>
      <c r="O3167" s="18">
        <f>COUNTIFS(Table2[Gender],"=C")</f>
        <v>28383</v>
      </c>
    </row>
    <row r="3168" spans="1:15" x14ac:dyDescent="0.25">
      <c r="A3168" s="7">
        <v>41974</v>
      </c>
      <c r="B3168" s="8">
        <v>35610</v>
      </c>
      <c r="C3168" s="8" t="s">
        <v>11</v>
      </c>
      <c r="D3168" s="8">
        <v>29</v>
      </c>
      <c r="E3168" s="8">
        <v>1</v>
      </c>
      <c r="F3168" s="8">
        <v>41808</v>
      </c>
      <c r="G3168" s="8" t="s">
        <v>16</v>
      </c>
      <c r="H3168" s="8">
        <v>166</v>
      </c>
      <c r="I3168" s="9">
        <v>5</v>
      </c>
      <c r="J3168" s="9" t="str">
        <f>VLOOKUP(Table2[EthnicGroup],Ethinicity!A:B,2,FALSE)</f>
        <v>Group A</v>
      </c>
      <c r="K3168" s="14" t="str">
        <f>IF(Table2[Age]&lt;=19,"Minor",IF(Table2[Age]&lt;=40,"Young_Adult",IF(Table2[Age]&lt;=60,"Old_Adult",IF(Table2[Age]&gt;60,"Elderly"))))</f>
        <v>Young_Adult</v>
      </c>
      <c r="L3168" s="14">
        <f>MAX(Table2[HireDate])</f>
        <v>41983</v>
      </c>
      <c r="M3168" s="14">
        <f>MIN(Table2[HireDate])</f>
        <v>21556</v>
      </c>
      <c r="N3168" s="18">
        <f>COUNTIFS(Table2[Gender],"=D")</f>
        <v>31183</v>
      </c>
      <c r="O3168" s="18">
        <f>COUNTIFS(Table2[Gender],"=C")</f>
        <v>28383</v>
      </c>
    </row>
    <row r="3169" spans="1:15" x14ac:dyDescent="0.25">
      <c r="A3169" s="7">
        <v>41974</v>
      </c>
      <c r="B3169" s="8">
        <v>35432</v>
      </c>
      <c r="C3169" s="8" t="s">
        <v>11</v>
      </c>
      <c r="D3169" s="8">
        <v>29</v>
      </c>
      <c r="E3169" s="8">
        <v>1</v>
      </c>
      <c r="F3169" s="8">
        <v>41654</v>
      </c>
      <c r="G3169" s="8" t="s">
        <v>16</v>
      </c>
      <c r="H3169" s="8">
        <v>320</v>
      </c>
      <c r="I3169" s="9">
        <v>10</v>
      </c>
      <c r="J3169" s="9" t="str">
        <f>VLOOKUP(Table2[EthnicGroup],Ethinicity!A:B,2,FALSE)</f>
        <v>Group A</v>
      </c>
      <c r="K3169" s="14" t="str">
        <f>IF(Table2[Age]&lt;=19,"Minor",IF(Table2[Age]&lt;=40,"Young_Adult",IF(Table2[Age]&lt;=60,"Old_Adult",IF(Table2[Age]&gt;60,"Elderly"))))</f>
        <v>Young_Adult</v>
      </c>
      <c r="L3169" s="14">
        <f>MAX(Table2[HireDate])</f>
        <v>41983</v>
      </c>
      <c r="M3169" s="14">
        <f>MIN(Table2[HireDate])</f>
        <v>21556</v>
      </c>
      <c r="N3169" s="18">
        <f>COUNTIFS(Table2[Gender],"=D")</f>
        <v>31183</v>
      </c>
      <c r="O3169" s="18">
        <f>COUNTIFS(Table2[Gender],"=C")</f>
        <v>28383</v>
      </c>
    </row>
    <row r="3170" spans="1:15" x14ac:dyDescent="0.25">
      <c r="A3170" s="7">
        <v>41974</v>
      </c>
      <c r="B3170" s="8">
        <v>70160</v>
      </c>
      <c r="C3170" s="8" t="s">
        <v>11</v>
      </c>
      <c r="D3170" s="8">
        <v>29</v>
      </c>
      <c r="E3170" s="8">
        <v>1</v>
      </c>
      <c r="F3170" s="8">
        <v>40807</v>
      </c>
      <c r="G3170" s="8" t="s">
        <v>16</v>
      </c>
      <c r="H3170" s="8">
        <v>1167</v>
      </c>
      <c r="I3170" s="9">
        <v>38</v>
      </c>
      <c r="J3170" s="9" t="str">
        <f>VLOOKUP(Table2[EthnicGroup],Ethinicity!A:B,2,FALSE)</f>
        <v>Group A</v>
      </c>
      <c r="K3170" s="14" t="str">
        <f>IF(Table2[Age]&lt;=19,"Minor",IF(Table2[Age]&lt;=40,"Young_Adult",IF(Table2[Age]&lt;=60,"Old_Adult",IF(Table2[Age]&gt;60,"Elderly"))))</f>
        <v>Young_Adult</v>
      </c>
      <c r="L3170" s="14">
        <f>MAX(Table2[HireDate])</f>
        <v>41983</v>
      </c>
      <c r="M3170" s="14">
        <f>MIN(Table2[HireDate])</f>
        <v>21556</v>
      </c>
      <c r="N3170" s="18">
        <f>COUNTIFS(Table2[Gender],"=D")</f>
        <v>31183</v>
      </c>
      <c r="O3170" s="18">
        <f>COUNTIFS(Table2[Gender],"=C")</f>
        <v>28383</v>
      </c>
    </row>
    <row r="3171" spans="1:15" x14ac:dyDescent="0.25">
      <c r="A3171" s="7">
        <v>41974</v>
      </c>
      <c r="B3171" s="8">
        <v>87980</v>
      </c>
      <c r="C3171" s="8" t="s">
        <v>11</v>
      </c>
      <c r="D3171" s="8">
        <v>29</v>
      </c>
      <c r="E3171" s="8">
        <v>1</v>
      </c>
      <c r="F3171" s="8">
        <v>38126</v>
      </c>
      <c r="G3171" s="8" t="s">
        <v>16</v>
      </c>
      <c r="H3171" s="8">
        <v>3848</v>
      </c>
      <c r="I3171" s="9">
        <v>128</v>
      </c>
      <c r="J3171" s="9" t="str">
        <f>VLOOKUP(Table2[EthnicGroup],Ethinicity!A:B,2,FALSE)</f>
        <v>Group A</v>
      </c>
      <c r="K3171" s="14" t="str">
        <f>IF(Table2[Age]&lt;=19,"Minor",IF(Table2[Age]&lt;=40,"Young_Adult",IF(Table2[Age]&lt;=60,"Old_Adult",IF(Table2[Age]&gt;60,"Elderly"))))</f>
        <v>Young_Adult</v>
      </c>
      <c r="L3171" s="14">
        <f>MAX(Table2[HireDate])</f>
        <v>41983</v>
      </c>
      <c r="M3171" s="14">
        <f>MIN(Table2[HireDate])</f>
        <v>21556</v>
      </c>
      <c r="N3171" s="18">
        <f>COUNTIFS(Table2[Gender],"=D")</f>
        <v>31183</v>
      </c>
      <c r="O3171" s="18">
        <f>COUNTIFS(Table2[Gender],"=C")</f>
        <v>28383</v>
      </c>
    </row>
    <row r="3172" spans="1:15" x14ac:dyDescent="0.25">
      <c r="A3172" s="7">
        <v>41974</v>
      </c>
      <c r="B3172" s="8">
        <v>48242</v>
      </c>
      <c r="C3172" s="8" t="s">
        <v>11</v>
      </c>
      <c r="D3172" s="8">
        <v>29</v>
      </c>
      <c r="E3172" s="8">
        <v>1</v>
      </c>
      <c r="F3172" s="8">
        <v>41773</v>
      </c>
      <c r="G3172" s="8" t="s">
        <v>16</v>
      </c>
      <c r="H3172" s="8">
        <v>201</v>
      </c>
      <c r="I3172" s="9">
        <v>6</v>
      </c>
      <c r="J3172" s="9" t="str">
        <f>VLOOKUP(Table2[EthnicGroup],Ethinicity!A:B,2,FALSE)</f>
        <v>Group A</v>
      </c>
      <c r="K3172" s="14" t="str">
        <f>IF(Table2[Age]&lt;=19,"Minor",IF(Table2[Age]&lt;=40,"Young_Adult",IF(Table2[Age]&lt;=60,"Old_Adult",IF(Table2[Age]&gt;60,"Elderly"))))</f>
        <v>Young_Adult</v>
      </c>
      <c r="L3172" s="14">
        <f>MAX(Table2[HireDate])</f>
        <v>41983</v>
      </c>
      <c r="M3172" s="14">
        <f>MIN(Table2[HireDate])</f>
        <v>21556</v>
      </c>
      <c r="N3172" s="18">
        <f>COUNTIFS(Table2[Gender],"=D")</f>
        <v>31183</v>
      </c>
      <c r="O3172" s="18">
        <f>COUNTIFS(Table2[Gender],"=C")</f>
        <v>28383</v>
      </c>
    </row>
    <row r="3173" spans="1:15" x14ac:dyDescent="0.25">
      <c r="A3173" s="7">
        <v>41974</v>
      </c>
      <c r="B3173" s="8">
        <v>48122</v>
      </c>
      <c r="C3173" s="8" t="s">
        <v>11</v>
      </c>
      <c r="D3173" s="8">
        <v>29</v>
      </c>
      <c r="E3173" s="8">
        <v>1</v>
      </c>
      <c r="F3173" s="8">
        <v>41927</v>
      </c>
      <c r="G3173" s="8" t="s">
        <v>16</v>
      </c>
      <c r="H3173" s="8">
        <v>47</v>
      </c>
      <c r="I3173" s="9">
        <v>1</v>
      </c>
      <c r="J3173" s="9" t="str">
        <f>VLOOKUP(Table2[EthnicGroup],Ethinicity!A:B,2,FALSE)</f>
        <v>Group A</v>
      </c>
      <c r="K3173" s="14" t="str">
        <f>IF(Table2[Age]&lt;=19,"Minor",IF(Table2[Age]&lt;=40,"Young_Adult",IF(Table2[Age]&lt;=60,"Old_Adult",IF(Table2[Age]&gt;60,"Elderly"))))</f>
        <v>Young_Adult</v>
      </c>
      <c r="L3173" s="14">
        <f>MAX(Table2[HireDate])</f>
        <v>41983</v>
      </c>
      <c r="M3173" s="14">
        <f>MIN(Table2[HireDate])</f>
        <v>21556</v>
      </c>
      <c r="N3173" s="18">
        <f>COUNTIFS(Table2[Gender],"=D")</f>
        <v>31183</v>
      </c>
      <c r="O3173" s="18">
        <f>COUNTIFS(Table2[Gender],"=C")</f>
        <v>28383</v>
      </c>
    </row>
    <row r="3174" spans="1:15" x14ac:dyDescent="0.25">
      <c r="A3174" s="7">
        <v>41974</v>
      </c>
      <c r="B3174" s="8">
        <v>48106</v>
      </c>
      <c r="C3174" s="8" t="s">
        <v>11</v>
      </c>
      <c r="D3174" s="8">
        <v>29</v>
      </c>
      <c r="E3174" s="8">
        <v>1</v>
      </c>
      <c r="F3174" s="8">
        <v>41656</v>
      </c>
      <c r="G3174" s="8" t="s">
        <v>16</v>
      </c>
      <c r="H3174" s="8">
        <v>318</v>
      </c>
      <c r="I3174" s="9">
        <v>10</v>
      </c>
      <c r="J3174" s="9" t="str">
        <f>VLOOKUP(Table2[EthnicGroup],Ethinicity!A:B,2,FALSE)</f>
        <v>Group A</v>
      </c>
      <c r="K3174" s="14" t="str">
        <f>IF(Table2[Age]&lt;=19,"Minor",IF(Table2[Age]&lt;=40,"Young_Adult",IF(Table2[Age]&lt;=60,"Old_Adult",IF(Table2[Age]&gt;60,"Elderly"))))</f>
        <v>Young_Adult</v>
      </c>
      <c r="L3174" s="14">
        <f>MAX(Table2[HireDate])</f>
        <v>41983</v>
      </c>
      <c r="M3174" s="14">
        <f>MIN(Table2[HireDate])</f>
        <v>21556</v>
      </c>
      <c r="N3174" s="18">
        <f>COUNTIFS(Table2[Gender],"=D")</f>
        <v>31183</v>
      </c>
      <c r="O3174" s="18">
        <f>COUNTIFS(Table2[Gender],"=C")</f>
        <v>28383</v>
      </c>
    </row>
    <row r="3175" spans="1:15" x14ac:dyDescent="0.25">
      <c r="A3175" s="7">
        <v>41974</v>
      </c>
      <c r="B3175" s="8">
        <v>35346</v>
      </c>
      <c r="C3175" s="8" t="s">
        <v>11</v>
      </c>
      <c r="D3175" s="8">
        <v>29</v>
      </c>
      <c r="E3175" s="8">
        <v>1</v>
      </c>
      <c r="F3175" s="8">
        <v>41348</v>
      </c>
      <c r="G3175" s="8" t="s">
        <v>16</v>
      </c>
      <c r="H3175" s="8">
        <v>626</v>
      </c>
      <c r="I3175" s="9">
        <v>20</v>
      </c>
      <c r="J3175" s="9" t="str">
        <f>VLOOKUP(Table2[EthnicGroup],Ethinicity!A:B,2,FALSE)</f>
        <v>Group A</v>
      </c>
      <c r="K3175" s="14" t="str">
        <f>IF(Table2[Age]&lt;=19,"Minor",IF(Table2[Age]&lt;=40,"Young_Adult",IF(Table2[Age]&lt;=60,"Old_Adult",IF(Table2[Age]&gt;60,"Elderly"))))</f>
        <v>Young_Adult</v>
      </c>
      <c r="L3175" s="14">
        <f>MAX(Table2[HireDate])</f>
        <v>41983</v>
      </c>
      <c r="M3175" s="14">
        <f>MIN(Table2[HireDate])</f>
        <v>21556</v>
      </c>
      <c r="N3175" s="18">
        <f>COUNTIFS(Table2[Gender],"=D")</f>
        <v>31183</v>
      </c>
      <c r="O3175" s="18">
        <f>COUNTIFS(Table2[Gender],"=C")</f>
        <v>28383</v>
      </c>
    </row>
    <row r="3176" spans="1:15" x14ac:dyDescent="0.25">
      <c r="A3176" s="7">
        <v>41974</v>
      </c>
      <c r="B3176" s="8">
        <v>48164</v>
      </c>
      <c r="C3176" s="8" t="s">
        <v>11</v>
      </c>
      <c r="D3176" s="8">
        <v>29</v>
      </c>
      <c r="E3176" s="8">
        <v>1</v>
      </c>
      <c r="F3176" s="8">
        <v>41808</v>
      </c>
      <c r="G3176" s="8" t="s">
        <v>16</v>
      </c>
      <c r="H3176" s="8">
        <v>166</v>
      </c>
      <c r="I3176" s="9">
        <v>5</v>
      </c>
      <c r="J3176" s="9" t="str">
        <f>VLOOKUP(Table2[EthnicGroup],Ethinicity!A:B,2,FALSE)</f>
        <v>Group A</v>
      </c>
      <c r="K3176" s="14" t="str">
        <f>IF(Table2[Age]&lt;=19,"Minor",IF(Table2[Age]&lt;=40,"Young_Adult",IF(Table2[Age]&lt;=60,"Old_Adult",IF(Table2[Age]&gt;60,"Elderly"))))</f>
        <v>Young_Adult</v>
      </c>
      <c r="L3176" s="14">
        <f>MAX(Table2[HireDate])</f>
        <v>41983</v>
      </c>
      <c r="M3176" s="14">
        <f>MIN(Table2[HireDate])</f>
        <v>21556</v>
      </c>
      <c r="N3176" s="18">
        <f>COUNTIFS(Table2[Gender],"=D")</f>
        <v>31183</v>
      </c>
      <c r="O3176" s="18">
        <f>COUNTIFS(Table2[Gender],"=C")</f>
        <v>28383</v>
      </c>
    </row>
    <row r="3177" spans="1:15" x14ac:dyDescent="0.25">
      <c r="A3177" s="7">
        <v>41974</v>
      </c>
      <c r="B3177" s="8">
        <v>48090</v>
      </c>
      <c r="C3177" s="8" t="s">
        <v>11</v>
      </c>
      <c r="D3177" s="8">
        <v>29</v>
      </c>
      <c r="E3177" s="8">
        <v>1</v>
      </c>
      <c r="F3177" s="8">
        <v>41808</v>
      </c>
      <c r="G3177" s="8" t="s">
        <v>16</v>
      </c>
      <c r="H3177" s="8">
        <v>166</v>
      </c>
      <c r="I3177" s="9">
        <v>5</v>
      </c>
      <c r="J3177" s="9" t="str">
        <f>VLOOKUP(Table2[EthnicGroup],Ethinicity!A:B,2,FALSE)</f>
        <v>Group A</v>
      </c>
      <c r="K3177" s="14" t="str">
        <f>IF(Table2[Age]&lt;=19,"Minor",IF(Table2[Age]&lt;=40,"Young_Adult",IF(Table2[Age]&lt;=60,"Old_Adult",IF(Table2[Age]&gt;60,"Elderly"))))</f>
        <v>Young_Adult</v>
      </c>
      <c r="L3177" s="14">
        <f>MAX(Table2[HireDate])</f>
        <v>41983</v>
      </c>
      <c r="M3177" s="14">
        <f>MIN(Table2[HireDate])</f>
        <v>21556</v>
      </c>
      <c r="N3177" s="18">
        <f>COUNTIFS(Table2[Gender],"=D")</f>
        <v>31183</v>
      </c>
      <c r="O3177" s="18">
        <f>COUNTIFS(Table2[Gender],"=C")</f>
        <v>28383</v>
      </c>
    </row>
    <row r="3178" spans="1:15" x14ac:dyDescent="0.25">
      <c r="A3178" s="7">
        <v>41974</v>
      </c>
      <c r="B3178" s="8">
        <v>35268</v>
      </c>
      <c r="C3178" s="8" t="s">
        <v>11</v>
      </c>
      <c r="D3178" s="8">
        <v>29</v>
      </c>
      <c r="E3178" s="8">
        <v>1</v>
      </c>
      <c r="F3178" s="8">
        <v>38538</v>
      </c>
      <c r="G3178" s="8" t="s">
        <v>16</v>
      </c>
      <c r="H3178" s="8">
        <v>3436</v>
      </c>
      <c r="I3178" s="9">
        <v>114</v>
      </c>
      <c r="J3178" s="9" t="str">
        <f>VLOOKUP(Table2[EthnicGroup],Ethinicity!A:B,2,FALSE)</f>
        <v>Group A</v>
      </c>
      <c r="K3178" s="14" t="str">
        <f>IF(Table2[Age]&lt;=19,"Minor",IF(Table2[Age]&lt;=40,"Young_Adult",IF(Table2[Age]&lt;=60,"Old_Adult",IF(Table2[Age]&gt;60,"Elderly"))))</f>
        <v>Young_Adult</v>
      </c>
      <c r="L3178" s="14">
        <f>MAX(Table2[HireDate])</f>
        <v>41983</v>
      </c>
      <c r="M3178" s="14">
        <f>MIN(Table2[HireDate])</f>
        <v>21556</v>
      </c>
      <c r="N3178" s="18">
        <f>COUNTIFS(Table2[Gender],"=D")</f>
        <v>31183</v>
      </c>
      <c r="O3178" s="18">
        <f>COUNTIFS(Table2[Gender],"=C")</f>
        <v>28383</v>
      </c>
    </row>
    <row r="3179" spans="1:15" x14ac:dyDescent="0.25">
      <c r="A3179" s="7">
        <v>41974</v>
      </c>
      <c r="B3179" s="8">
        <v>89274</v>
      </c>
      <c r="C3179" s="8" t="s">
        <v>11</v>
      </c>
      <c r="D3179" s="8">
        <v>29</v>
      </c>
      <c r="E3179" s="8">
        <v>1</v>
      </c>
      <c r="F3179" s="8">
        <v>39697</v>
      </c>
      <c r="G3179" s="8" t="s">
        <v>16</v>
      </c>
      <c r="H3179" s="8">
        <v>2277</v>
      </c>
      <c r="I3179" s="9">
        <v>75</v>
      </c>
      <c r="J3179" s="9" t="str">
        <f>VLOOKUP(Table2[EthnicGroup],Ethinicity!A:B,2,FALSE)</f>
        <v>Group A</v>
      </c>
      <c r="K3179" s="14" t="str">
        <f>IF(Table2[Age]&lt;=19,"Minor",IF(Table2[Age]&lt;=40,"Young_Adult",IF(Table2[Age]&lt;=60,"Old_Adult",IF(Table2[Age]&gt;60,"Elderly"))))</f>
        <v>Young_Adult</v>
      </c>
      <c r="L3179" s="14">
        <f>MAX(Table2[HireDate])</f>
        <v>41983</v>
      </c>
      <c r="M3179" s="14">
        <f>MIN(Table2[HireDate])</f>
        <v>21556</v>
      </c>
      <c r="N3179" s="18">
        <f>COUNTIFS(Table2[Gender],"=D")</f>
        <v>31183</v>
      </c>
      <c r="O3179" s="18">
        <f>COUNTIFS(Table2[Gender],"=C")</f>
        <v>28383</v>
      </c>
    </row>
    <row r="3180" spans="1:15" x14ac:dyDescent="0.25">
      <c r="A3180" s="7">
        <v>41974</v>
      </c>
      <c r="B3180" s="8">
        <v>78702</v>
      </c>
      <c r="C3180" s="8" t="s">
        <v>11</v>
      </c>
      <c r="D3180" s="8">
        <v>29</v>
      </c>
      <c r="E3180" s="8">
        <v>1</v>
      </c>
      <c r="F3180" s="8">
        <v>41739</v>
      </c>
      <c r="G3180" s="8" t="s">
        <v>16</v>
      </c>
      <c r="H3180" s="8">
        <v>235</v>
      </c>
      <c r="I3180" s="9">
        <v>7</v>
      </c>
      <c r="J3180" s="9" t="str">
        <f>VLOOKUP(Table2[EthnicGroup],Ethinicity!A:B,2,FALSE)</f>
        <v>Group A</v>
      </c>
      <c r="K3180" s="14" t="str">
        <f>IF(Table2[Age]&lt;=19,"Minor",IF(Table2[Age]&lt;=40,"Young_Adult",IF(Table2[Age]&lt;=60,"Old_Adult",IF(Table2[Age]&gt;60,"Elderly"))))</f>
        <v>Young_Adult</v>
      </c>
      <c r="L3180" s="14">
        <f>MAX(Table2[HireDate])</f>
        <v>41983</v>
      </c>
      <c r="M3180" s="14">
        <f>MIN(Table2[HireDate])</f>
        <v>21556</v>
      </c>
      <c r="N3180" s="18">
        <f>COUNTIFS(Table2[Gender],"=D")</f>
        <v>31183</v>
      </c>
      <c r="O3180" s="18">
        <f>COUNTIFS(Table2[Gender],"=C")</f>
        <v>28383</v>
      </c>
    </row>
    <row r="3181" spans="1:15" x14ac:dyDescent="0.25">
      <c r="A3181" s="7">
        <v>41974</v>
      </c>
      <c r="B3181" s="8">
        <v>78604</v>
      </c>
      <c r="C3181" s="8" t="s">
        <v>11</v>
      </c>
      <c r="D3181" s="8">
        <v>29</v>
      </c>
      <c r="E3181" s="8">
        <v>1</v>
      </c>
      <c r="F3181" s="8">
        <v>41892</v>
      </c>
      <c r="G3181" s="8" t="s">
        <v>16</v>
      </c>
      <c r="H3181" s="8">
        <v>82</v>
      </c>
      <c r="I3181" s="9">
        <v>2</v>
      </c>
      <c r="J3181" s="9" t="str">
        <f>VLOOKUP(Table2[EthnicGroup],Ethinicity!A:B,2,FALSE)</f>
        <v>Group A</v>
      </c>
      <c r="K3181" s="14" t="str">
        <f>IF(Table2[Age]&lt;=19,"Minor",IF(Table2[Age]&lt;=40,"Young_Adult",IF(Table2[Age]&lt;=60,"Old_Adult",IF(Table2[Age]&gt;60,"Elderly"))))</f>
        <v>Young_Adult</v>
      </c>
      <c r="L3181" s="14">
        <f>MAX(Table2[HireDate])</f>
        <v>41983</v>
      </c>
      <c r="M3181" s="14">
        <f>MIN(Table2[HireDate])</f>
        <v>21556</v>
      </c>
      <c r="N3181" s="18">
        <f>COUNTIFS(Table2[Gender],"=D")</f>
        <v>31183</v>
      </c>
      <c r="O3181" s="18">
        <f>COUNTIFS(Table2[Gender],"=C")</f>
        <v>28383</v>
      </c>
    </row>
    <row r="3182" spans="1:15" x14ac:dyDescent="0.25">
      <c r="A3182" s="7">
        <v>41974</v>
      </c>
      <c r="B3182" s="8">
        <v>74132</v>
      </c>
      <c r="C3182" s="8" t="s">
        <v>11</v>
      </c>
      <c r="D3182" s="8">
        <v>29</v>
      </c>
      <c r="E3182" s="8">
        <v>1</v>
      </c>
      <c r="F3182" s="8">
        <v>41752</v>
      </c>
      <c r="G3182" s="8" t="s">
        <v>16</v>
      </c>
      <c r="H3182" s="8">
        <v>222</v>
      </c>
      <c r="I3182" s="9">
        <v>7</v>
      </c>
      <c r="J3182" s="9" t="str">
        <f>VLOOKUP(Table2[EthnicGroup],Ethinicity!A:B,2,FALSE)</f>
        <v>Group A</v>
      </c>
      <c r="K3182" s="14" t="str">
        <f>IF(Table2[Age]&lt;=19,"Minor",IF(Table2[Age]&lt;=40,"Young_Adult",IF(Table2[Age]&lt;=60,"Old_Adult",IF(Table2[Age]&gt;60,"Elderly"))))</f>
        <v>Young_Adult</v>
      </c>
      <c r="L3182" s="14">
        <f>MAX(Table2[HireDate])</f>
        <v>41983</v>
      </c>
      <c r="M3182" s="14">
        <f>MIN(Table2[HireDate])</f>
        <v>21556</v>
      </c>
      <c r="N3182" s="18">
        <f>COUNTIFS(Table2[Gender],"=D")</f>
        <v>31183</v>
      </c>
      <c r="O3182" s="18">
        <f>COUNTIFS(Table2[Gender],"=C")</f>
        <v>28383</v>
      </c>
    </row>
    <row r="3183" spans="1:15" x14ac:dyDescent="0.25">
      <c r="A3183" s="7">
        <v>41974</v>
      </c>
      <c r="B3183" s="8">
        <v>87868</v>
      </c>
      <c r="C3183" s="8" t="s">
        <v>11</v>
      </c>
      <c r="D3183" s="8">
        <v>29</v>
      </c>
      <c r="E3183" s="8">
        <v>1</v>
      </c>
      <c r="F3183" s="8">
        <v>37036</v>
      </c>
      <c r="G3183" s="8" t="s">
        <v>16</v>
      </c>
      <c r="H3183" s="8">
        <v>4938</v>
      </c>
      <c r="I3183" s="9">
        <v>164</v>
      </c>
      <c r="J3183" s="9" t="str">
        <f>VLOOKUP(Table2[EthnicGroup],Ethinicity!A:B,2,FALSE)</f>
        <v>Group A</v>
      </c>
      <c r="K3183" s="14" t="str">
        <f>IF(Table2[Age]&lt;=19,"Minor",IF(Table2[Age]&lt;=40,"Young_Adult",IF(Table2[Age]&lt;=60,"Old_Adult",IF(Table2[Age]&gt;60,"Elderly"))))</f>
        <v>Young_Adult</v>
      </c>
      <c r="L3183" s="14">
        <f>MAX(Table2[HireDate])</f>
        <v>41983</v>
      </c>
      <c r="M3183" s="14">
        <f>MIN(Table2[HireDate])</f>
        <v>21556</v>
      </c>
      <c r="N3183" s="18">
        <f>COUNTIFS(Table2[Gender],"=D")</f>
        <v>31183</v>
      </c>
      <c r="O3183" s="18">
        <f>COUNTIFS(Table2[Gender],"=C")</f>
        <v>28383</v>
      </c>
    </row>
    <row r="3184" spans="1:15" x14ac:dyDescent="0.25">
      <c r="A3184" s="7">
        <v>41974</v>
      </c>
      <c r="B3184" s="8">
        <v>47890</v>
      </c>
      <c r="C3184" s="8" t="s">
        <v>11</v>
      </c>
      <c r="D3184" s="8">
        <v>29</v>
      </c>
      <c r="E3184" s="8">
        <v>1</v>
      </c>
      <c r="F3184" s="8">
        <v>40067</v>
      </c>
      <c r="G3184" s="8" t="s">
        <v>16</v>
      </c>
      <c r="H3184" s="8">
        <v>1907</v>
      </c>
      <c r="I3184" s="9">
        <v>63</v>
      </c>
      <c r="J3184" s="9" t="str">
        <f>VLOOKUP(Table2[EthnicGroup],Ethinicity!A:B,2,FALSE)</f>
        <v>Group A</v>
      </c>
      <c r="K3184" s="14" t="str">
        <f>IF(Table2[Age]&lt;=19,"Minor",IF(Table2[Age]&lt;=40,"Young_Adult",IF(Table2[Age]&lt;=60,"Old_Adult",IF(Table2[Age]&gt;60,"Elderly"))))</f>
        <v>Young_Adult</v>
      </c>
      <c r="L3184" s="14">
        <f>MAX(Table2[HireDate])</f>
        <v>41983</v>
      </c>
      <c r="M3184" s="14">
        <f>MIN(Table2[HireDate])</f>
        <v>21556</v>
      </c>
      <c r="N3184" s="18">
        <f>COUNTIFS(Table2[Gender],"=D")</f>
        <v>31183</v>
      </c>
      <c r="O3184" s="18">
        <f>COUNTIFS(Table2[Gender],"=C")</f>
        <v>28383</v>
      </c>
    </row>
    <row r="3185" spans="1:15" x14ac:dyDescent="0.25">
      <c r="A3185" s="7">
        <v>41974</v>
      </c>
      <c r="B3185" s="8">
        <v>87870</v>
      </c>
      <c r="C3185" s="8" t="s">
        <v>11</v>
      </c>
      <c r="D3185" s="8">
        <v>29</v>
      </c>
      <c r="E3185" s="8">
        <v>1</v>
      </c>
      <c r="F3185" s="8">
        <v>40814</v>
      </c>
      <c r="G3185" s="8" t="s">
        <v>16</v>
      </c>
      <c r="H3185" s="8">
        <v>1160</v>
      </c>
      <c r="I3185" s="9">
        <v>38</v>
      </c>
      <c r="J3185" s="9" t="str">
        <f>VLOOKUP(Table2[EthnicGroup],Ethinicity!A:B,2,FALSE)</f>
        <v>Group A</v>
      </c>
      <c r="K3185" s="14" t="str">
        <f>IF(Table2[Age]&lt;=19,"Minor",IF(Table2[Age]&lt;=40,"Young_Adult",IF(Table2[Age]&lt;=60,"Old_Adult",IF(Table2[Age]&gt;60,"Elderly"))))</f>
        <v>Young_Adult</v>
      </c>
      <c r="L3185" s="14">
        <f>MAX(Table2[HireDate])</f>
        <v>41983</v>
      </c>
      <c r="M3185" s="14">
        <f>MIN(Table2[HireDate])</f>
        <v>21556</v>
      </c>
      <c r="N3185" s="18">
        <f>COUNTIFS(Table2[Gender],"=D")</f>
        <v>31183</v>
      </c>
      <c r="O3185" s="18">
        <f>COUNTIFS(Table2[Gender],"=C")</f>
        <v>28383</v>
      </c>
    </row>
    <row r="3186" spans="1:15" x14ac:dyDescent="0.25">
      <c r="A3186" s="7">
        <v>41974</v>
      </c>
      <c r="B3186" s="8">
        <v>47944</v>
      </c>
      <c r="C3186" s="8" t="s">
        <v>11</v>
      </c>
      <c r="D3186" s="8">
        <v>29</v>
      </c>
      <c r="E3186" s="8">
        <v>1</v>
      </c>
      <c r="F3186" s="8">
        <v>41871</v>
      </c>
      <c r="G3186" s="8" t="s">
        <v>16</v>
      </c>
      <c r="H3186" s="8">
        <v>103</v>
      </c>
      <c r="I3186" s="9">
        <v>3</v>
      </c>
      <c r="J3186" s="9" t="str">
        <f>VLOOKUP(Table2[EthnicGroup],Ethinicity!A:B,2,FALSE)</f>
        <v>Group A</v>
      </c>
      <c r="K3186" s="14" t="str">
        <f>IF(Table2[Age]&lt;=19,"Minor",IF(Table2[Age]&lt;=40,"Young_Adult",IF(Table2[Age]&lt;=60,"Old_Adult",IF(Table2[Age]&gt;60,"Elderly"))))</f>
        <v>Young_Adult</v>
      </c>
      <c r="L3186" s="14">
        <f>MAX(Table2[HireDate])</f>
        <v>41983</v>
      </c>
      <c r="M3186" s="14">
        <f>MIN(Table2[HireDate])</f>
        <v>21556</v>
      </c>
      <c r="N3186" s="18">
        <f>COUNTIFS(Table2[Gender],"=D")</f>
        <v>31183</v>
      </c>
      <c r="O3186" s="18">
        <f>COUNTIFS(Table2[Gender],"=C")</f>
        <v>28383</v>
      </c>
    </row>
    <row r="3187" spans="1:15" x14ac:dyDescent="0.25">
      <c r="A3187" s="7">
        <v>41974</v>
      </c>
      <c r="B3187" s="8">
        <v>69570</v>
      </c>
      <c r="C3187" s="8" t="s">
        <v>11</v>
      </c>
      <c r="D3187" s="8">
        <v>29</v>
      </c>
      <c r="E3187" s="8">
        <v>1</v>
      </c>
      <c r="F3187" s="8">
        <v>41565</v>
      </c>
      <c r="G3187" s="8" t="s">
        <v>16</v>
      </c>
      <c r="H3187" s="8">
        <v>409</v>
      </c>
      <c r="I3187" s="9">
        <v>13</v>
      </c>
      <c r="J3187" s="9" t="str">
        <f>VLOOKUP(Table2[EthnicGroup],Ethinicity!A:B,2,FALSE)</f>
        <v>Group A</v>
      </c>
      <c r="K3187" s="14" t="str">
        <f>IF(Table2[Age]&lt;=19,"Minor",IF(Table2[Age]&lt;=40,"Young_Adult",IF(Table2[Age]&lt;=60,"Old_Adult",IF(Table2[Age]&gt;60,"Elderly"))))</f>
        <v>Young_Adult</v>
      </c>
      <c r="L3187" s="14">
        <f>MAX(Table2[HireDate])</f>
        <v>41983</v>
      </c>
      <c r="M3187" s="14">
        <f>MIN(Table2[HireDate])</f>
        <v>21556</v>
      </c>
      <c r="N3187" s="18">
        <f>COUNTIFS(Table2[Gender],"=D")</f>
        <v>31183</v>
      </c>
      <c r="O3187" s="18">
        <f>COUNTIFS(Table2[Gender],"=C")</f>
        <v>28383</v>
      </c>
    </row>
    <row r="3188" spans="1:15" x14ac:dyDescent="0.25">
      <c r="A3188" s="7">
        <v>41974</v>
      </c>
      <c r="B3188" s="8">
        <v>88316</v>
      </c>
      <c r="C3188" s="8" t="s">
        <v>11</v>
      </c>
      <c r="D3188" s="8">
        <v>29</v>
      </c>
      <c r="E3188" s="8">
        <v>1</v>
      </c>
      <c r="F3188" s="8">
        <v>41900</v>
      </c>
      <c r="G3188" s="8" t="s">
        <v>16</v>
      </c>
      <c r="H3188" s="8">
        <v>74</v>
      </c>
      <c r="I3188" s="9">
        <v>2</v>
      </c>
      <c r="J3188" s="9" t="str">
        <f>VLOOKUP(Table2[EthnicGroup],Ethinicity!A:B,2,FALSE)</f>
        <v>Group A</v>
      </c>
      <c r="K3188" s="14" t="str">
        <f>IF(Table2[Age]&lt;=19,"Minor",IF(Table2[Age]&lt;=40,"Young_Adult",IF(Table2[Age]&lt;=60,"Old_Adult",IF(Table2[Age]&gt;60,"Elderly"))))</f>
        <v>Young_Adult</v>
      </c>
      <c r="L3188" s="14">
        <f>MAX(Table2[HireDate])</f>
        <v>41983</v>
      </c>
      <c r="M3188" s="14">
        <f>MIN(Table2[HireDate])</f>
        <v>21556</v>
      </c>
      <c r="N3188" s="18">
        <f>COUNTIFS(Table2[Gender],"=D")</f>
        <v>31183</v>
      </c>
      <c r="O3188" s="18">
        <f>COUNTIFS(Table2[Gender],"=C")</f>
        <v>28383</v>
      </c>
    </row>
    <row r="3189" spans="1:15" x14ac:dyDescent="0.25">
      <c r="A3189" s="7">
        <v>41974</v>
      </c>
      <c r="B3189" s="8">
        <v>83584</v>
      </c>
      <c r="C3189" s="8" t="s">
        <v>11</v>
      </c>
      <c r="D3189" s="8">
        <v>29</v>
      </c>
      <c r="E3189" s="8">
        <v>1</v>
      </c>
      <c r="F3189" s="8">
        <v>40982</v>
      </c>
      <c r="G3189" s="8" t="s">
        <v>16</v>
      </c>
      <c r="H3189" s="8">
        <v>992</v>
      </c>
      <c r="I3189" s="9">
        <v>33</v>
      </c>
      <c r="J3189" s="9" t="str">
        <f>VLOOKUP(Table2[EthnicGroup],Ethinicity!A:B,2,FALSE)</f>
        <v>Group A</v>
      </c>
      <c r="K3189" s="14" t="str">
        <f>IF(Table2[Age]&lt;=19,"Minor",IF(Table2[Age]&lt;=40,"Young_Adult",IF(Table2[Age]&lt;=60,"Old_Adult",IF(Table2[Age]&gt;60,"Elderly"))))</f>
        <v>Young_Adult</v>
      </c>
      <c r="L3189" s="14">
        <f>MAX(Table2[HireDate])</f>
        <v>41983</v>
      </c>
      <c r="M3189" s="14">
        <f>MIN(Table2[HireDate])</f>
        <v>21556</v>
      </c>
      <c r="N3189" s="18">
        <f>COUNTIFS(Table2[Gender],"=D")</f>
        <v>31183</v>
      </c>
      <c r="O3189" s="18">
        <f>COUNTIFS(Table2[Gender],"=C")</f>
        <v>28383</v>
      </c>
    </row>
    <row r="3190" spans="1:15" x14ac:dyDescent="0.25">
      <c r="A3190" s="7">
        <v>41974</v>
      </c>
      <c r="B3190" s="8">
        <v>83528</v>
      </c>
      <c r="C3190" s="8" t="s">
        <v>11</v>
      </c>
      <c r="D3190" s="8">
        <v>29</v>
      </c>
      <c r="E3190" s="8">
        <v>1</v>
      </c>
      <c r="F3190" s="8">
        <v>38937</v>
      </c>
      <c r="G3190" s="8" t="s">
        <v>16</v>
      </c>
      <c r="H3190" s="8">
        <v>3037</v>
      </c>
      <c r="I3190" s="9">
        <v>101</v>
      </c>
      <c r="J3190" s="9" t="str">
        <f>VLOOKUP(Table2[EthnicGroup],Ethinicity!A:B,2,FALSE)</f>
        <v>Group A</v>
      </c>
      <c r="K3190" s="14" t="str">
        <f>IF(Table2[Age]&lt;=19,"Minor",IF(Table2[Age]&lt;=40,"Young_Adult",IF(Table2[Age]&lt;=60,"Old_Adult",IF(Table2[Age]&gt;60,"Elderly"))))</f>
        <v>Young_Adult</v>
      </c>
      <c r="L3190" s="14">
        <f>MAX(Table2[HireDate])</f>
        <v>41983</v>
      </c>
      <c r="M3190" s="14">
        <f>MIN(Table2[HireDate])</f>
        <v>21556</v>
      </c>
      <c r="N3190" s="18">
        <f>COUNTIFS(Table2[Gender],"=D")</f>
        <v>31183</v>
      </c>
      <c r="O3190" s="18">
        <f>COUNTIFS(Table2[Gender],"=C")</f>
        <v>28383</v>
      </c>
    </row>
    <row r="3191" spans="1:15" x14ac:dyDescent="0.25">
      <c r="A3191" s="7">
        <v>41974</v>
      </c>
      <c r="B3191" s="8">
        <v>69294</v>
      </c>
      <c r="C3191" s="8" t="s">
        <v>11</v>
      </c>
      <c r="D3191" s="8">
        <v>29</v>
      </c>
      <c r="E3191" s="8">
        <v>1</v>
      </c>
      <c r="F3191" s="8">
        <v>41718</v>
      </c>
      <c r="G3191" s="8" t="s">
        <v>16</v>
      </c>
      <c r="H3191" s="8">
        <v>256</v>
      </c>
      <c r="I3191" s="9">
        <v>8</v>
      </c>
      <c r="J3191" s="9" t="str">
        <f>VLOOKUP(Table2[EthnicGroup],Ethinicity!A:B,2,FALSE)</f>
        <v>Group A</v>
      </c>
      <c r="K3191" s="14" t="str">
        <f>IF(Table2[Age]&lt;=19,"Minor",IF(Table2[Age]&lt;=40,"Young_Adult",IF(Table2[Age]&lt;=60,"Old_Adult",IF(Table2[Age]&gt;60,"Elderly"))))</f>
        <v>Young_Adult</v>
      </c>
      <c r="L3191" s="14">
        <f>MAX(Table2[HireDate])</f>
        <v>41983</v>
      </c>
      <c r="M3191" s="14">
        <f>MIN(Table2[HireDate])</f>
        <v>21556</v>
      </c>
      <c r="N3191" s="18">
        <f>COUNTIFS(Table2[Gender],"=D")</f>
        <v>31183</v>
      </c>
      <c r="O3191" s="18">
        <f>COUNTIFS(Table2[Gender],"=C")</f>
        <v>28383</v>
      </c>
    </row>
    <row r="3192" spans="1:15" x14ac:dyDescent="0.25">
      <c r="A3192" s="7">
        <v>41974</v>
      </c>
      <c r="B3192" s="8">
        <v>86610</v>
      </c>
      <c r="C3192" s="8" t="s">
        <v>11</v>
      </c>
      <c r="D3192" s="8">
        <v>29</v>
      </c>
      <c r="E3192" s="8">
        <v>1</v>
      </c>
      <c r="F3192" s="8">
        <v>41914</v>
      </c>
      <c r="G3192" s="8" t="s">
        <v>16</v>
      </c>
      <c r="H3192" s="8">
        <v>60</v>
      </c>
      <c r="I3192" s="9">
        <v>1</v>
      </c>
      <c r="J3192" s="9" t="str">
        <f>VLOOKUP(Table2[EthnicGroup],Ethinicity!A:B,2,FALSE)</f>
        <v>Group A</v>
      </c>
      <c r="K3192" s="14" t="str">
        <f>IF(Table2[Age]&lt;=19,"Minor",IF(Table2[Age]&lt;=40,"Young_Adult",IF(Table2[Age]&lt;=60,"Old_Adult",IF(Table2[Age]&gt;60,"Elderly"))))</f>
        <v>Young_Adult</v>
      </c>
      <c r="L3192" s="14">
        <f>MAX(Table2[HireDate])</f>
        <v>41983</v>
      </c>
      <c r="M3192" s="14">
        <f>MIN(Table2[HireDate])</f>
        <v>21556</v>
      </c>
      <c r="N3192" s="18">
        <f>COUNTIFS(Table2[Gender],"=D")</f>
        <v>31183</v>
      </c>
      <c r="O3192" s="18">
        <f>COUNTIFS(Table2[Gender],"=C")</f>
        <v>28383</v>
      </c>
    </row>
    <row r="3193" spans="1:15" x14ac:dyDescent="0.25">
      <c r="A3193" s="7">
        <v>41974</v>
      </c>
      <c r="B3193" s="8">
        <v>69042</v>
      </c>
      <c r="C3193" s="8" t="s">
        <v>11</v>
      </c>
      <c r="D3193" s="8">
        <v>29</v>
      </c>
      <c r="E3193" s="8">
        <v>1</v>
      </c>
      <c r="F3193" s="8">
        <v>41579</v>
      </c>
      <c r="G3193" s="8" t="s">
        <v>16</v>
      </c>
      <c r="H3193" s="8">
        <v>395</v>
      </c>
      <c r="I3193" s="9">
        <v>13</v>
      </c>
      <c r="J3193" s="9" t="str">
        <f>VLOOKUP(Table2[EthnicGroup],Ethinicity!A:B,2,FALSE)</f>
        <v>Group A</v>
      </c>
      <c r="K3193" s="14" t="str">
        <f>IF(Table2[Age]&lt;=19,"Minor",IF(Table2[Age]&lt;=40,"Young_Adult",IF(Table2[Age]&lt;=60,"Old_Adult",IF(Table2[Age]&gt;60,"Elderly"))))</f>
        <v>Young_Adult</v>
      </c>
      <c r="L3193" s="14">
        <f>MAX(Table2[HireDate])</f>
        <v>41983</v>
      </c>
      <c r="M3193" s="14">
        <f>MIN(Table2[HireDate])</f>
        <v>21556</v>
      </c>
      <c r="N3193" s="18">
        <f>COUNTIFS(Table2[Gender],"=D")</f>
        <v>31183</v>
      </c>
      <c r="O3193" s="18">
        <f>COUNTIFS(Table2[Gender],"=C")</f>
        <v>28383</v>
      </c>
    </row>
    <row r="3194" spans="1:15" x14ac:dyDescent="0.25">
      <c r="A3194" s="7">
        <v>41974</v>
      </c>
      <c r="B3194" s="8">
        <v>87066</v>
      </c>
      <c r="C3194" s="8" t="s">
        <v>11</v>
      </c>
      <c r="D3194" s="8">
        <v>29</v>
      </c>
      <c r="E3194" s="8">
        <v>1</v>
      </c>
      <c r="F3194" s="8">
        <v>40044</v>
      </c>
      <c r="G3194" s="8" t="s">
        <v>16</v>
      </c>
      <c r="H3194" s="8">
        <v>1930</v>
      </c>
      <c r="I3194" s="9">
        <v>64</v>
      </c>
      <c r="J3194" s="9" t="str">
        <f>VLOOKUP(Table2[EthnicGroup],Ethinicity!A:B,2,FALSE)</f>
        <v>Group A</v>
      </c>
      <c r="K3194" s="14" t="str">
        <f>IF(Table2[Age]&lt;=19,"Minor",IF(Table2[Age]&lt;=40,"Young_Adult",IF(Table2[Age]&lt;=60,"Old_Adult",IF(Table2[Age]&gt;60,"Elderly"))))</f>
        <v>Young_Adult</v>
      </c>
      <c r="L3194" s="14">
        <f>MAX(Table2[HireDate])</f>
        <v>41983</v>
      </c>
      <c r="M3194" s="14">
        <f>MIN(Table2[HireDate])</f>
        <v>21556</v>
      </c>
      <c r="N3194" s="18">
        <f>COUNTIFS(Table2[Gender],"=D")</f>
        <v>31183</v>
      </c>
      <c r="O3194" s="18">
        <f>COUNTIFS(Table2[Gender],"=C")</f>
        <v>28383</v>
      </c>
    </row>
    <row r="3195" spans="1:15" x14ac:dyDescent="0.25">
      <c r="A3195" s="7">
        <v>41974</v>
      </c>
      <c r="B3195" s="8">
        <v>40254</v>
      </c>
      <c r="C3195" s="8" t="s">
        <v>11</v>
      </c>
      <c r="D3195" s="8">
        <v>29</v>
      </c>
      <c r="E3195" s="8">
        <v>1</v>
      </c>
      <c r="F3195" s="8">
        <v>38825</v>
      </c>
      <c r="G3195" s="8" t="s">
        <v>16</v>
      </c>
      <c r="H3195" s="8">
        <v>3149</v>
      </c>
      <c r="I3195" s="9">
        <v>104</v>
      </c>
      <c r="J3195" s="9" t="str">
        <f>VLOOKUP(Table2[EthnicGroup],Ethinicity!A:B,2,FALSE)</f>
        <v>Group A</v>
      </c>
      <c r="K3195" s="14" t="str">
        <f>IF(Table2[Age]&lt;=19,"Minor",IF(Table2[Age]&lt;=40,"Young_Adult",IF(Table2[Age]&lt;=60,"Old_Adult",IF(Table2[Age]&gt;60,"Elderly"))))</f>
        <v>Young_Adult</v>
      </c>
      <c r="L3195" s="14">
        <f>MAX(Table2[HireDate])</f>
        <v>41983</v>
      </c>
      <c r="M3195" s="14">
        <f>MIN(Table2[HireDate])</f>
        <v>21556</v>
      </c>
      <c r="N3195" s="18">
        <f>COUNTIFS(Table2[Gender],"=D")</f>
        <v>31183</v>
      </c>
      <c r="O3195" s="18">
        <f>COUNTIFS(Table2[Gender],"=C")</f>
        <v>28383</v>
      </c>
    </row>
    <row r="3196" spans="1:15" x14ac:dyDescent="0.25">
      <c r="A3196" s="7">
        <v>41974</v>
      </c>
      <c r="B3196" s="8">
        <v>91376</v>
      </c>
      <c r="C3196" s="8" t="s">
        <v>11</v>
      </c>
      <c r="D3196" s="8">
        <v>29</v>
      </c>
      <c r="E3196" s="8">
        <v>1</v>
      </c>
      <c r="F3196" s="8">
        <v>37810</v>
      </c>
      <c r="G3196" s="8" t="s">
        <v>16</v>
      </c>
      <c r="H3196" s="8">
        <v>4164</v>
      </c>
      <c r="I3196" s="9">
        <v>138</v>
      </c>
      <c r="J3196" s="9" t="str">
        <f>VLOOKUP(Table2[EthnicGroup],Ethinicity!A:B,2,FALSE)</f>
        <v>Group A</v>
      </c>
      <c r="K3196" s="14" t="str">
        <f>IF(Table2[Age]&lt;=19,"Minor",IF(Table2[Age]&lt;=40,"Young_Adult",IF(Table2[Age]&lt;=60,"Old_Adult",IF(Table2[Age]&gt;60,"Elderly"))))</f>
        <v>Young_Adult</v>
      </c>
      <c r="L3196" s="14">
        <f>MAX(Table2[HireDate])</f>
        <v>41983</v>
      </c>
      <c r="M3196" s="14">
        <f>MIN(Table2[HireDate])</f>
        <v>21556</v>
      </c>
      <c r="N3196" s="18">
        <f>COUNTIFS(Table2[Gender],"=D")</f>
        <v>31183</v>
      </c>
      <c r="O3196" s="18">
        <f>COUNTIFS(Table2[Gender],"=C")</f>
        <v>28383</v>
      </c>
    </row>
    <row r="3197" spans="1:15" x14ac:dyDescent="0.25">
      <c r="A3197" s="7">
        <v>41974</v>
      </c>
      <c r="B3197" s="8">
        <v>79290</v>
      </c>
      <c r="C3197" s="8" t="s">
        <v>11</v>
      </c>
      <c r="D3197" s="8">
        <v>29</v>
      </c>
      <c r="E3197" s="8">
        <v>1</v>
      </c>
      <c r="F3197" s="8">
        <v>41906</v>
      </c>
      <c r="G3197" s="8" t="s">
        <v>16</v>
      </c>
      <c r="H3197" s="8">
        <v>68</v>
      </c>
      <c r="I3197" s="9">
        <v>2</v>
      </c>
      <c r="J3197" s="9" t="str">
        <f>VLOOKUP(Table2[EthnicGroup],Ethinicity!A:B,2,FALSE)</f>
        <v>Group A</v>
      </c>
      <c r="K3197" s="14" t="str">
        <f>IF(Table2[Age]&lt;=19,"Minor",IF(Table2[Age]&lt;=40,"Young_Adult",IF(Table2[Age]&lt;=60,"Old_Adult",IF(Table2[Age]&gt;60,"Elderly"))))</f>
        <v>Young_Adult</v>
      </c>
      <c r="L3197" s="14">
        <f>MAX(Table2[HireDate])</f>
        <v>41983</v>
      </c>
      <c r="M3197" s="14">
        <f>MIN(Table2[HireDate])</f>
        <v>21556</v>
      </c>
      <c r="N3197" s="18">
        <f>COUNTIFS(Table2[Gender],"=D")</f>
        <v>31183</v>
      </c>
      <c r="O3197" s="18">
        <f>COUNTIFS(Table2[Gender],"=C")</f>
        <v>28383</v>
      </c>
    </row>
    <row r="3198" spans="1:15" x14ac:dyDescent="0.25">
      <c r="A3198" s="7">
        <v>41974</v>
      </c>
      <c r="B3198" s="8">
        <v>67452</v>
      </c>
      <c r="C3198" s="8" t="s">
        <v>11</v>
      </c>
      <c r="D3198" s="8">
        <v>29</v>
      </c>
      <c r="E3198" s="8">
        <v>1</v>
      </c>
      <c r="F3198" s="8">
        <v>40456</v>
      </c>
      <c r="G3198" s="8" t="s">
        <v>16</v>
      </c>
      <c r="H3198" s="8">
        <v>1518</v>
      </c>
      <c r="I3198" s="9">
        <v>50</v>
      </c>
      <c r="J3198" s="9" t="str">
        <f>VLOOKUP(Table2[EthnicGroup],Ethinicity!A:B,2,FALSE)</f>
        <v>Group A</v>
      </c>
      <c r="K3198" s="14" t="str">
        <f>IF(Table2[Age]&lt;=19,"Minor",IF(Table2[Age]&lt;=40,"Young_Adult",IF(Table2[Age]&lt;=60,"Old_Adult",IF(Table2[Age]&gt;60,"Elderly"))))</f>
        <v>Young_Adult</v>
      </c>
      <c r="L3198" s="14">
        <f>MAX(Table2[HireDate])</f>
        <v>41983</v>
      </c>
      <c r="M3198" s="14">
        <f>MIN(Table2[HireDate])</f>
        <v>21556</v>
      </c>
      <c r="N3198" s="18">
        <f>COUNTIFS(Table2[Gender],"=D")</f>
        <v>31183</v>
      </c>
      <c r="O3198" s="18">
        <f>COUNTIFS(Table2[Gender],"=C")</f>
        <v>28383</v>
      </c>
    </row>
    <row r="3199" spans="1:15" x14ac:dyDescent="0.25">
      <c r="A3199" s="7">
        <v>41974</v>
      </c>
      <c r="B3199" s="8">
        <v>79264</v>
      </c>
      <c r="C3199" s="8" t="s">
        <v>11</v>
      </c>
      <c r="D3199" s="8">
        <v>29</v>
      </c>
      <c r="E3199" s="8">
        <v>1</v>
      </c>
      <c r="F3199" s="8">
        <v>41907</v>
      </c>
      <c r="G3199" s="8" t="s">
        <v>16</v>
      </c>
      <c r="H3199" s="8">
        <v>67</v>
      </c>
      <c r="I3199" s="9">
        <v>2</v>
      </c>
      <c r="J3199" s="9" t="str">
        <f>VLOOKUP(Table2[EthnicGroup],Ethinicity!A:B,2,FALSE)</f>
        <v>Group A</v>
      </c>
      <c r="K3199" s="14" t="str">
        <f>IF(Table2[Age]&lt;=19,"Minor",IF(Table2[Age]&lt;=40,"Young_Adult",IF(Table2[Age]&lt;=60,"Old_Adult",IF(Table2[Age]&gt;60,"Elderly"))))</f>
        <v>Young_Adult</v>
      </c>
      <c r="L3199" s="14">
        <f>MAX(Table2[HireDate])</f>
        <v>41983</v>
      </c>
      <c r="M3199" s="14">
        <f>MIN(Table2[HireDate])</f>
        <v>21556</v>
      </c>
      <c r="N3199" s="18">
        <f>COUNTIFS(Table2[Gender],"=D")</f>
        <v>31183</v>
      </c>
      <c r="O3199" s="18">
        <f>COUNTIFS(Table2[Gender],"=C")</f>
        <v>28383</v>
      </c>
    </row>
    <row r="3200" spans="1:15" x14ac:dyDescent="0.25">
      <c r="A3200" s="7">
        <v>41974</v>
      </c>
      <c r="B3200" s="8">
        <v>69058</v>
      </c>
      <c r="C3200" s="8" t="s">
        <v>11</v>
      </c>
      <c r="D3200" s="8">
        <v>29</v>
      </c>
      <c r="E3200" s="8">
        <v>1</v>
      </c>
      <c r="F3200" s="8">
        <v>41444</v>
      </c>
      <c r="G3200" s="8" t="s">
        <v>16</v>
      </c>
      <c r="H3200" s="8">
        <v>530</v>
      </c>
      <c r="I3200" s="9">
        <v>17</v>
      </c>
      <c r="J3200" s="9" t="str">
        <f>VLOOKUP(Table2[EthnicGroup],Ethinicity!A:B,2,FALSE)</f>
        <v>Group A</v>
      </c>
      <c r="K3200" s="14" t="str">
        <f>IF(Table2[Age]&lt;=19,"Minor",IF(Table2[Age]&lt;=40,"Young_Adult",IF(Table2[Age]&lt;=60,"Old_Adult",IF(Table2[Age]&gt;60,"Elderly"))))</f>
        <v>Young_Adult</v>
      </c>
      <c r="L3200" s="14">
        <f>MAX(Table2[HireDate])</f>
        <v>41983</v>
      </c>
      <c r="M3200" s="14">
        <f>MIN(Table2[HireDate])</f>
        <v>21556</v>
      </c>
      <c r="N3200" s="18">
        <f>COUNTIFS(Table2[Gender],"=D")</f>
        <v>31183</v>
      </c>
      <c r="O3200" s="18">
        <f>COUNTIFS(Table2[Gender],"=C")</f>
        <v>28383</v>
      </c>
    </row>
    <row r="3201" spans="1:15" x14ac:dyDescent="0.25">
      <c r="A3201" s="7">
        <v>41974</v>
      </c>
      <c r="B3201" s="8">
        <v>88448</v>
      </c>
      <c r="C3201" s="8" t="s">
        <v>11</v>
      </c>
      <c r="D3201" s="8">
        <v>29</v>
      </c>
      <c r="E3201" s="8">
        <v>1</v>
      </c>
      <c r="F3201" s="8">
        <v>41773</v>
      </c>
      <c r="G3201" s="8" t="s">
        <v>16</v>
      </c>
      <c r="H3201" s="8">
        <v>201</v>
      </c>
      <c r="I3201" s="9">
        <v>6</v>
      </c>
      <c r="J3201" s="9" t="str">
        <f>VLOOKUP(Table2[EthnicGroup],Ethinicity!A:B,2,FALSE)</f>
        <v>Group A</v>
      </c>
      <c r="K3201" s="14" t="str">
        <f>IF(Table2[Age]&lt;=19,"Minor",IF(Table2[Age]&lt;=40,"Young_Adult",IF(Table2[Age]&lt;=60,"Old_Adult",IF(Table2[Age]&gt;60,"Elderly"))))</f>
        <v>Young_Adult</v>
      </c>
      <c r="L3201" s="14">
        <f>MAX(Table2[HireDate])</f>
        <v>41983</v>
      </c>
      <c r="M3201" s="14">
        <f>MIN(Table2[HireDate])</f>
        <v>21556</v>
      </c>
      <c r="N3201" s="18">
        <f>COUNTIFS(Table2[Gender],"=D")</f>
        <v>31183</v>
      </c>
      <c r="O3201" s="18">
        <f>COUNTIFS(Table2[Gender],"=C")</f>
        <v>28383</v>
      </c>
    </row>
    <row r="3202" spans="1:15" x14ac:dyDescent="0.25">
      <c r="A3202" s="7">
        <v>41974</v>
      </c>
      <c r="B3202" s="8">
        <v>78810</v>
      </c>
      <c r="C3202" s="8" t="s">
        <v>11</v>
      </c>
      <c r="D3202" s="8">
        <v>29</v>
      </c>
      <c r="E3202" s="8">
        <v>1</v>
      </c>
      <c r="F3202" s="8">
        <v>41885</v>
      </c>
      <c r="G3202" s="8" t="s">
        <v>16</v>
      </c>
      <c r="H3202" s="8">
        <v>89</v>
      </c>
      <c r="I3202" s="9">
        <v>2</v>
      </c>
      <c r="J3202" s="9" t="str">
        <f>VLOOKUP(Table2[EthnicGroup],Ethinicity!A:B,2,FALSE)</f>
        <v>Group A</v>
      </c>
      <c r="K3202" s="14" t="str">
        <f>IF(Table2[Age]&lt;=19,"Minor",IF(Table2[Age]&lt;=40,"Young_Adult",IF(Table2[Age]&lt;=60,"Old_Adult",IF(Table2[Age]&gt;60,"Elderly"))))</f>
        <v>Young_Adult</v>
      </c>
      <c r="L3202" s="14">
        <f>MAX(Table2[HireDate])</f>
        <v>41983</v>
      </c>
      <c r="M3202" s="14">
        <f>MIN(Table2[HireDate])</f>
        <v>21556</v>
      </c>
      <c r="N3202" s="18">
        <f>COUNTIFS(Table2[Gender],"=D")</f>
        <v>31183</v>
      </c>
      <c r="O3202" s="18">
        <f>COUNTIFS(Table2[Gender],"=C")</f>
        <v>28383</v>
      </c>
    </row>
    <row r="3203" spans="1:15" x14ac:dyDescent="0.25">
      <c r="A3203" s="7">
        <v>41974</v>
      </c>
      <c r="B3203" s="8">
        <v>82512</v>
      </c>
      <c r="C3203" s="8" t="s">
        <v>11</v>
      </c>
      <c r="D3203" s="8">
        <v>29</v>
      </c>
      <c r="E3203" s="8">
        <v>1</v>
      </c>
      <c r="F3203" s="8">
        <v>41550</v>
      </c>
      <c r="G3203" s="8" t="s">
        <v>16</v>
      </c>
      <c r="H3203" s="8">
        <v>424</v>
      </c>
      <c r="I3203" s="9">
        <v>14</v>
      </c>
      <c r="J3203" s="9" t="str">
        <f>VLOOKUP(Table2[EthnicGroup],Ethinicity!A:B,2,FALSE)</f>
        <v>Group A</v>
      </c>
      <c r="K3203" s="14" t="str">
        <f>IF(Table2[Age]&lt;=19,"Minor",IF(Table2[Age]&lt;=40,"Young_Adult",IF(Table2[Age]&lt;=60,"Old_Adult",IF(Table2[Age]&gt;60,"Elderly"))))</f>
        <v>Young_Adult</v>
      </c>
      <c r="L3203" s="14">
        <f>MAX(Table2[HireDate])</f>
        <v>41983</v>
      </c>
      <c r="M3203" s="14">
        <f>MIN(Table2[HireDate])</f>
        <v>21556</v>
      </c>
      <c r="N3203" s="18">
        <f>COUNTIFS(Table2[Gender],"=D")</f>
        <v>31183</v>
      </c>
      <c r="O3203" s="18">
        <f>COUNTIFS(Table2[Gender],"=C")</f>
        <v>28383</v>
      </c>
    </row>
    <row r="3204" spans="1:15" x14ac:dyDescent="0.25">
      <c r="A3204" s="7">
        <v>41974</v>
      </c>
      <c r="B3204" s="8">
        <v>84558</v>
      </c>
      <c r="C3204" s="8" t="s">
        <v>11</v>
      </c>
      <c r="D3204" s="8">
        <v>29</v>
      </c>
      <c r="E3204" s="8">
        <v>1</v>
      </c>
      <c r="F3204" s="8">
        <v>41794</v>
      </c>
      <c r="G3204" s="8" t="s">
        <v>16</v>
      </c>
      <c r="H3204" s="8">
        <v>180</v>
      </c>
      <c r="I3204" s="9">
        <v>5</v>
      </c>
      <c r="J3204" s="9" t="str">
        <f>VLOOKUP(Table2[EthnicGroup],Ethinicity!A:B,2,FALSE)</f>
        <v>Group A</v>
      </c>
      <c r="K3204" s="14" t="str">
        <f>IF(Table2[Age]&lt;=19,"Minor",IF(Table2[Age]&lt;=40,"Young_Adult",IF(Table2[Age]&lt;=60,"Old_Adult",IF(Table2[Age]&gt;60,"Elderly"))))</f>
        <v>Young_Adult</v>
      </c>
      <c r="L3204" s="14">
        <f>MAX(Table2[HireDate])</f>
        <v>41983</v>
      </c>
      <c r="M3204" s="14">
        <f>MIN(Table2[HireDate])</f>
        <v>21556</v>
      </c>
      <c r="N3204" s="18">
        <f>COUNTIFS(Table2[Gender],"=D")</f>
        <v>31183</v>
      </c>
      <c r="O3204" s="18">
        <f>COUNTIFS(Table2[Gender],"=C")</f>
        <v>28383</v>
      </c>
    </row>
    <row r="3205" spans="1:15" x14ac:dyDescent="0.25">
      <c r="A3205" s="7">
        <v>41974</v>
      </c>
      <c r="B3205" s="8">
        <v>67496</v>
      </c>
      <c r="C3205" s="8" t="s">
        <v>11</v>
      </c>
      <c r="D3205" s="8">
        <v>29</v>
      </c>
      <c r="E3205" s="8">
        <v>1</v>
      </c>
      <c r="F3205" s="8">
        <v>38224</v>
      </c>
      <c r="G3205" s="8" t="s">
        <v>16</v>
      </c>
      <c r="H3205" s="8">
        <v>3750</v>
      </c>
      <c r="I3205" s="9">
        <v>124</v>
      </c>
      <c r="J3205" s="9" t="str">
        <f>VLOOKUP(Table2[EthnicGroup],Ethinicity!A:B,2,FALSE)</f>
        <v>Group A</v>
      </c>
      <c r="K3205" s="14" t="str">
        <f>IF(Table2[Age]&lt;=19,"Minor",IF(Table2[Age]&lt;=40,"Young_Adult",IF(Table2[Age]&lt;=60,"Old_Adult",IF(Table2[Age]&gt;60,"Elderly"))))</f>
        <v>Young_Adult</v>
      </c>
      <c r="L3205" s="14">
        <f>MAX(Table2[HireDate])</f>
        <v>41983</v>
      </c>
      <c r="M3205" s="14">
        <f>MIN(Table2[HireDate])</f>
        <v>21556</v>
      </c>
      <c r="N3205" s="18">
        <f>COUNTIFS(Table2[Gender],"=D")</f>
        <v>31183</v>
      </c>
      <c r="O3205" s="18">
        <f>COUNTIFS(Table2[Gender],"=C")</f>
        <v>28383</v>
      </c>
    </row>
    <row r="3206" spans="1:15" x14ac:dyDescent="0.25">
      <c r="A3206" s="7">
        <v>41974</v>
      </c>
      <c r="B3206" s="8">
        <v>88518</v>
      </c>
      <c r="C3206" s="8" t="s">
        <v>11</v>
      </c>
      <c r="D3206" s="8">
        <v>29</v>
      </c>
      <c r="E3206" s="8">
        <v>1</v>
      </c>
      <c r="F3206" s="8">
        <v>41871</v>
      </c>
      <c r="G3206" s="8" t="s">
        <v>16</v>
      </c>
      <c r="H3206" s="8">
        <v>103</v>
      </c>
      <c r="I3206" s="9">
        <v>3</v>
      </c>
      <c r="J3206" s="9" t="str">
        <f>VLOOKUP(Table2[EthnicGroup],Ethinicity!A:B,2,FALSE)</f>
        <v>Group A</v>
      </c>
      <c r="K3206" s="14" t="str">
        <f>IF(Table2[Age]&lt;=19,"Minor",IF(Table2[Age]&lt;=40,"Young_Adult",IF(Table2[Age]&lt;=60,"Old_Adult",IF(Table2[Age]&gt;60,"Elderly"))))</f>
        <v>Young_Adult</v>
      </c>
      <c r="L3206" s="14">
        <f>MAX(Table2[HireDate])</f>
        <v>41983</v>
      </c>
      <c r="M3206" s="14">
        <f>MIN(Table2[HireDate])</f>
        <v>21556</v>
      </c>
      <c r="N3206" s="18">
        <f>COUNTIFS(Table2[Gender],"=D")</f>
        <v>31183</v>
      </c>
      <c r="O3206" s="18">
        <f>COUNTIFS(Table2[Gender],"=C")</f>
        <v>28383</v>
      </c>
    </row>
    <row r="3207" spans="1:15" x14ac:dyDescent="0.25">
      <c r="A3207" s="7">
        <v>41974</v>
      </c>
      <c r="B3207" s="8">
        <v>86716</v>
      </c>
      <c r="C3207" s="8" t="s">
        <v>11</v>
      </c>
      <c r="D3207" s="8">
        <v>29</v>
      </c>
      <c r="E3207" s="8">
        <v>1</v>
      </c>
      <c r="F3207" s="8">
        <v>40101</v>
      </c>
      <c r="G3207" s="8" t="s">
        <v>16</v>
      </c>
      <c r="H3207" s="8">
        <v>1873</v>
      </c>
      <c r="I3207" s="9">
        <v>62</v>
      </c>
      <c r="J3207" s="9" t="str">
        <f>VLOOKUP(Table2[EthnicGroup],Ethinicity!A:B,2,FALSE)</f>
        <v>Group A</v>
      </c>
      <c r="K3207" s="14" t="str">
        <f>IF(Table2[Age]&lt;=19,"Minor",IF(Table2[Age]&lt;=40,"Young_Adult",IF(Table2[Age]&lt;=60,"Old_Adult",IF(Table2[Age]&gt;60,"Elderly"))))</f>
        <v>Young_Adult</v>
      </c>
      <c r="L3207" s="14">
        <f>MAX(Table2[HireDate])</f>
        <v>41983</v>
      </c>
      <c r="M3207" s="14">
        <f>MIN(Table2[HireDate])</f>
        <v>21556</v>
      </c>
      <c r="N3207" s="18">
        <f>COUNTIFS(Table2[Gender],"=D")</f>
        <v>31183</v>
      </c>
      <c r="O3207" s="18">
        <f>COUNTIFS(Table2[Gender],"=C")</f>
        <v>28383</v>
      </c>
    </row>
    <row r="3208" spans="1:15" x14ac:dyDescent="0.25">
      <c r="A3208" s="7">
        <v>41974</v>
      </c>
      <c r="B3208" s="8">
        <v>77568</v>
      </c>
      <c r="C3208" s="8" t="s">
        <v>11</v>
      </c>
      <c r="D3208" s="8">
        <v>29</v>
      </c>
      <c r="E3208" s="8">
        <v>1</v>
      </c>
      <c r="F3208" s="8">
        <v>38827</v>
      </c>
      <c r="G3208" s="8" t="s">
        <v>16</v>
      </c>
      <c r="H3208" s="8">
        <v>3147</v>
      </c>
      <c r="I3208" s="9">
        <v>104</v>
      </c>
      <c r="J3208" s="9" t="str">
        <f>VLOOKUP(Table2[EthnicGroup],Ethinicity!A:B,2,FALSE)</f>
        <v>Group A</v>
      </c>
      <c r="K3208" s="14" t="str">
        <f>IF(Table2[Age]&lt;=19,"Minor",IF(Table2[Age]&lt;=40,"Young_Adult",IF(Table2[Age]&lt;=60,"Old_Adult",IF(Table2[Age]&gt;60,"Elderly"))))</f>
        <v>Young_Adult</v>
      </c>
      <c r="L3208" s="14">
        <f>MAX(Table2[HireDate])</f>
        <v>41983</v>
      </c>
      <c r="M3208" s="14">
        <f>MIN(Table2[HireDate])</f>
        <v>21556</v>
      </c>
      <c r="N3208" s="18">
        <f>COUNTIFS(Table2[Gender],"=D")</f>
        <v>31183</v>
      </c>
      <c r="O3208" s="18">
        <f>COUNTIFS(Table2[Gender],"=C")</f>
        <v>28383</v>
      </c>
    </row>
    <row r="3209" spans="1:15" x14ac:dyDescent="0.25">
      <c r="A3209" s="7">
        <v>41974</v>
      </c>
      <c r="B3209" s="8">
        <v>86512</v>
      </c>
      <c r="C3209" s="8" t="s">
        <v>11</v>
      </c>
      <c r="D3209" s="8">
        <v>29</v>
      </c>
      <c r="E3209" s="8">
        <v>1</v>
      </c>
      <c r="F3209" s="8">
        <v>41913</v>
      </c>
      <c r="G3209" s="8" t="s">
        <v>16</v>
      </c>
      <c r="H3209" s="8">
        <v>61</v>
      </c>
      <c r="I3209" s="9">
        <v>2</v>
      </c>
      <c r="J3209" s="9" t="str">
        <f>VLOOKUP(Table2[EthnicGroup],Ethinicity!A:B,2,FALSE)</f>
        <v>Group A</v>
      </c>
      <c r="K3209" s="14" t="str">
        <f>IF(Table2[Age]&lt;=19,"Minor",IF(Table2[Age]&lt;=40,"Young_Adult",IF(Table2[Age]&lt;=60,"Old_Adult",IF(Table2[Age]&gt;60,"Elderly"))))</f>
        <v>Young_Adult</v>
      </c>
      <c r="L3209" s="14">
        <f>MAX(Table2[HireDate])</f>
        <v>41983</v>
      </c>
      <c r="M3209" s="14">
        <f>MIN(Table2[HireDate])</f>
        <v>21556</v>
      </c>
      <c r="N3209" s="18">
        <f>COUNTIFS(Table2[Gender],"=D")</f>
        <v>31183</v>
      </c>
      <c r="O3209" s="18">
        <f>COUNTIFS(Table2[Gender],"=C")</f>
        <v>28383</v>
      </c>
    </row>
    <row r="3210" spans="1:15" x14ac:dyDescent="0.25">
      <c r="A3210" s="7">
        <v>41974</v>
      </c>
      <c r="B3210" s="8">
        <v>81438</v>
      </c>
      <c r="C3210" s="8" t="s">
        <v>11</v>
      </c>
      <c r="D3210" s="8">
        <v>29</v>
      </c>
      <c r="E3210" s="8">
        <v>1</v>
      </c>
      <c r="F3210" s="8">
        <v>41899</v>
      </c>
      <c r="G3210" s="8" t="s">
        <v>16</v>
      </c>
      <c r="H3210" s="8">
        <v>75</v>
      </c>
      <c r="I3210" s="9">
        <v>2</v>
      </c>
      <c r="J3210" s="9" t="str">
        <f>VLOOKUP(Table2[EthnicGroup],Ethinicity!A:B,2,FALSE)</f>
        <v>Group A</v>
      </c>
      <c r="K3210" s="14" t="str">
        <f>IF(Table2[Age]&lt;=19,"Minor",IF(Table2[Age]&lt;=40,"Young_Adult",IF(Table2[Age]&lt;=60,"Old_Adult",IF(Table2[Age]&gt;60,"Elderly"))))</f>
        <v>Young_Adult</v>
      </c>
      <c r="L3210" s="14">
        <f>MAX(Table2[HireDate])</f>
        <v>41983</v>
      </c>
      <c r="M3210" s="14">
        <f>MIN(Table2[HireDate])</f>
        <v>21556</v>
      </c>
      <c r="N3210" s="18">
        <f>COUNTIFS(Table2[Gender],"=D")</f>
        <v>31183</v>
      </c>
      <c r="O3210" s="18">
        <f>COUNTIFS(Table2[Gender],"=C")</f>
        <v>28383</v>
      </c>
    </row>
    <row r="3211" spans="1:15" x14ac:dyDescent="0.25">
      <c r="A3211" s="7">
        <v>41974</v>
      </c>
      <c r="B3211" s="8">
        <v>71438</v>
      </c>
      <c r="C3211" s="8" t="s">
        <v>11</v>
      </c>
      <c r="D3211" s="8">
        <v>29</v>
      </c>
      <c r="E3211" s="8">
        <v>1</v>
      </c>
      <c r="F3211" s="8">
        <v>39576</v>
      </c>
      <c r="G3211" s="8" t="s">
        <v>16</v>
      </c>
      <c r="H3211" s="8">
        <v>2398</v>
      </c>
      <c r="I3211" s="9">
        <v>79</v>
      </c>
      <c r="J3211" s="9" t="str">
        <f>VLOOKUP(Table2[EthnicGroup],Ethinicity!A:B,2,FALSE)</f>
        <v>Group A</v>
      </c>
      <c r="K3211" s="14" t="str">
        <f>IF(Table2[Age]&lt;=19,"Minor",IF(Table2[Age]&lt;=40,"Young_Adult",IF(Table2[Age]&lt;=60,"Old_Adult",IF(Table2[Age]&gt;60,"Elderly"))))</f>
        <v>Young_Adult</v>
      </c>
      <c r="L3211" s="14">
        <f>MAX(Table2[HireDate])</f>
        <v>41983</v>
      </c>
      <c r="M3211" s="14">
        <f>MIN(Table2[HireDate])</f>
        <v>21556</v>
      </c>
      <c r="N3211" s="18">
        <f>COUNTIFS(Table2[Gender],"=D")</f>
        <v>31183</v>
      </c>
      <c r="O3211" s="18">
        <f>COUNTIFS(Table2[Gender],"=C")</f>
        <v>28383</v>
      </c>
    </row>
    <row r="3212" spans="1:15" x14ac:dyDescent="0.25">
      <c r="A3212" s="7">
        <v>41974</v>
      </c>
      <c r="B3212" s="8">
        <v>95918</v>
      </c>
      <c r="C3212" s="8" t="s">
        <v>11</v>
      </c>
      <c r="D3212" s="8">
        <v>29</v>
      </c>
      <c r="E3212" s="8">
        <v>1</v>
      </c>
      <c r="F3212" s="8">
        <v>41758</v>
      </c>
      <c r="G3212" s="8" t="s">
        <v>16</v>
      </c>
      <c r="H3212" s="8">
        <v>216</v>
      </c>
      <c r="I3212" s="9">
        <v>7</v>
      </c>
      <c r="J3212" s="9" t="str">
        <f>VLOOKUP(Table2[EthnicGroup],Ethinicity!A:B,2,FALSE)</f>
        <v>Group A</v>
      </c>
      <c r="K3212" s="14" t="str">
        <f>IF(Table2[Age]&lt;=19,"Minor",IF(Table2[Age]&lt;=40,"Young_Adult",IF(Table2[Age]&lt;=60,"Old_Adult",IF(Table2[Age]&gt;60,"Elderly"))))</f>
        <v>Young_Adult</v>
      </c>
      <c r="L3212" s="14">
        <f>MAX(Table2[HireDate])</f>
        <v>41983</v>
      </c>
      <c r="M3212" s="14">
        <f>MIN(Table2[HireDate])</f>
        <v>21556</v>
      </c>
      <c r="N3212" s="18">
        <f>COUNTIFS(Table2[Gender],"=D")</f>
        <v>31183</v>
      </c>
      <c r="O3212" s="18">
        <f>COUNTIFS(Table2[Gender],"=C")</f>
        <v>28383</v>
      </c>
    </row>
    <row r="3213" spans="1:15" x14ac:dyDescent="0.25">
      <c r="A3213" s="7">
        <v>41974</v>
      </c>
      <c r="B3213" s="8">
        <v>97282</v>
      </c>
      <c r="C3213" s="8" t="s">
        <v>11</v>
      </c>
      <c r="D3213" s="8">
        <v>29</v>
      </c>
      <c r="E3213" s="8">
        <v>1</v>
      </c>
      <c r="F3213" s="8">
        <v>41660</v>
      </c>
      <c r="G3213" s="8" t="s">
        <v>16</v>
      </c>
      <c r="H3213" s="8">
        <v>314</v>
      </c>
      <c r="I3213" s="9">
        <v>10</v>
      </c>
      <c r="J3213" s="9" t="str">
        <f>VLOOKUP(Table2[EthnicGroup],Ethinicity!A:B,2,FALSE)</f>
        <v>Group A</v>
      </c>
      <c r="K3213" s="14" t="str">
        <f>IF(Table2[Age]&lt;=19,"Minor",IF(Table2[Age]&lt;=40,"Young_Adult",IF(Table2[Age]&lt;=60,"Old_Adult",IF(Table2[Age]&gt;60,"Elderly"))))</f>
        <v>Young_Adult</v>
      </c>
      <c r="L3213" s="14">
        <f>MAX(Table2[HireDate])</f>
        <v>41983</v>
      </c>
      <c r="M3213" s="14">
        <f>MIN(Table2[HireDate])</f>
        <v>21556</v>
      </c>
      <c r="N3213" s="18">
        <f>COUNTIFS(Table2[Gender],"=D")</f>
        <v>31183</v>
      </c>
      <c r="O3213" s="18">
        <f>COUNTIFS(Table2[Gender],"=C")</f>
        <v>28383</v>
      </c>
    </row>
    <row r="3214" spans="1:15" x14ac:dyDescent="0.25">
      <c r="A3214" s="7">
        <v>41974</v>
      </c>
      <c r="B3214" s="8">
        <v>45540</v>
      </c>
      <c r="C3214" s="8" t="s">
        <v>11</v>
      </c>
      <c r="D3214" s="8">
        <v>28</v>
      </c>
      <c r="E3214" s="8">
        <v>1</v>
      </c>
      <c r="F3214" s="8">
        <v>41464</v>
      </c>
      <c r="G3214" s="8" t="s">
        <v>16</v>
      </c>
      <c r="H3214" s="8">
        <v>510</v>
      </c>
      <c r="I3214" s="9">
        <v>16</v>
      </c>
      <c r="J3214" s="9" t="str">
        <f>VLOOKUP(Table2[EthnicGroup],Ethinicity!A:B,2,FALSE)</f>
        <v>Group A</v>
      </c>
      <c r="K3214" s="14" t="str">
        <f>IF(Table2[Age]&lt;=19,"Minor",IF(Table2[Age]&lt;=40,"Young_Adult",IF(Table2[Age]&lt;=60,"Old_Adult",IF(Table2[Age]&gt;60,"Elderly"))))</f>
        <v>Young_Adult</v>
      </c>
      <c r="L3214" s="14">
        <f>MAX(Table2[HireDate])</f>
        <v>41983</v>
      </c>
      <c r="M3214" s="14">
        <f>MIN(Table2[HireDate])</f>
        <v>21556</v>
      </c>
      <c r="N3214" s="18">
        <f>COUNTIFS(Table2[Gender],"=D")</f>
        <v>31183</v>
      </c>
      <c r="O3214" s="18">
        <f>COUNTIFS(Table2[Gender],"=C")</f>
        <v>28383</v>
      </c>
    </row>
    <row r="3215" spans="1:15" x14ac:dyDescent="0.25">
      <c r="A3215" s="7">
        <v>41974</v>
      </c>
      <c r="B3215" s="8">
        <v>69272</v>
      </c>
      <c r="C3215" s="8" t="s">
        <v>11</v>
      </c>
      <c r="D3215" s="8">
        <v>28</v>
      </c>
      <c r="E3215" s="8">
        <v>1</v>
      </c>
      <c r="F3215" s="8">
        <v>40039</v>
      </c>
      <c r="G3215" s="8" t="s">
        <v>16</v>
      </c>
      <c r="H3215" s="8">
        <v>1935</v>
      </c>
      <c r="I3215" s="9">
        <v>64</v>
      </c>
      <c r="J3215" s="9" t="str">
        <f>VLOOKUP(Table2[EthnicGroup],Ethinicity!A:B,2,FALSE)</f>
        <v>Group A</v>
      </c>
      <c r="K3215" s="14" t="str">
        <f>IF(Table2[Age]&lt;=19,"Minor",IF(Table2[Age]&lt;=40,"Young_Adult",IF(Table2[Age]&lt;=60,"Old_Adult",IF(Table2[Age]&gt;60,"Elderly"))))</f>
        <v>Young_Adult</v>
      </c>
      <c r="L3215" s="14">
        <f>MAX(Table2[HireDate])</f>
        <v>41983</v>
      </c>
      <c r="M3215" s="14">
        <f>MIN(Table2[HireDate])</f>
        <v>21556</v>
      </c>
      <c r="N3215" s="18">
        <f>COUNTIFS(Table2[Gender],"=D")</f>
        <v>31183</v>
      </c>
      <c r="O3215" s="18">
        <f>COUNTIFS(Table2[Gender],"=C")</f>
        <v>28383</v>
      </c>
    </row>
    <row r="3216" spans="1:15" x14ac:dyDescent="0.25">
      <c r="A3216" s="7">
        <v>41974</v>
      </c>
      <c r="B3216" s="8">
        <v>45558</v>
      </c>
      <c r="C3216" s="8" t="s">
        <v>11</v>
      </c>
      <c r="D3216" s="8">
        <v>28</v>
      </c>
      <c r="E3216" s="8">
        <v>1</v>
      </c>
      <c r="F3216" s="8">
        <v>41445</v>
      </c>
      <c r="G3216" s="8" t="s">
        <v>16</v>
      </c>
      <c r="H3216" s="8">
        <v>529</v>
      </c>
      <c r="I3216" s="9">
        <v>17</v>
      </c>
      <c r="J3216" s="9" t="str">
        <f>VLOOKUP(Table2[EthnicGroup],Ethinicity!A:B,2,FALSE)</f>
        <v>Group A</v>
      </c>
      <c r="K3216" s="14" t="str">
        <f>IF(Table2[Age]&lt;=19,"Minor",IF(Table2[Age]&lt;=40,"Young_Adult",IF(Table2[Age]&lt;=60,"Old_Adult",IF(Table2[Age]&gt;60,"Elderly"))))</f>
        <v>Young_Adult</v>
      </c>
      <c r="L3216" s="14">
        <f>MAX(Table2[HireDate])</f>
        <v>41983</v>
      </c>
      <c r="M3216" s="14">
        <f>MIN(Table2[HireDate])</f>
        <v>21556</v>
      </c>
      <c r="N3216" s="18">
        <f>COUNTIFS(Table2[Gender],"=D")</f>
        <v>31183</v>
      </c>
      <c r="O3216" s="18">
        <f>COUNTIFS(Table2[Gender],"=C")</f>
        <v>28383</v>
      </c>
    </row>
    <row r="3217" spans="1:15" x14ac:dyDescent="0.25">
      <c r="A3217" s="7">
        <v>41974</v>
      </c>
      <c r="B3217" s="8">
        <v>45516</v>
      </c>
      <c r="C3217" s="8" t="s">
        <v>11</v>
      </c>
      <c r="D3217" s="8">
        <v>28</v>
      </c>
      <c r="E3217" s="8">
        <v>1</v>
      </c>
      <c r="F3217" s="8">
        <v>40618</v>
      </c>
      <c r="G3217" s="8" t="s">
        <v>16</v>
      </c>
      <c r="H3217" s="8">
        <v>1356</v>
      </c>
      <c r="I3217" s="9">
        <v>45</v>
      </c>
      <c r="J3217" s="9" t="str">
        <f>VLOOKUP(Table2[EthnicGroup],Ethinicity!A:B,2,FALSE)</f>
        <v>Group A</v>
      </c>
      <c r="K3217" s="14" t="str">
        <f>IF(Table2[Age]&lt;=19,"Minor",IF(Table2[Age]&lt;=40,"Young_Adult",IF(Table2[Age]&lt;=60,"Old_Adult",IF(Table2[Age]&gt;60,"Elderly"))))</f>
        <v>Young_Adult</v>
      </c>
      <c r="L3217" s="14">
        <f>MAX(Table2[HireDate])</f>
        <v>41983</v>
      </c>
      <c r="M3217" s="14">
        <f>MIN(Table2[HireDate])</f>
        <v>21556</v>
      </c>
      <c r="N3217" s="18">
        <f>COUNTIFS(Table2[Gender],"=D")</f>
        <v>31183</v>
      </c>
      <c r="O3217" s="18">
        <f>COUNTIFS(Table2[Gender],"=C")</f>
        <v>28383</v>
      </c>
    </row>
    <row r="3218" spans="1:15" x14ac:dyDescent="0.25">
      <c r="A3218" s="7">
        <v>41974</v>
      </c>
      <c r="B3218" s="8">
        <v>45240</v>
      </c>
      <c r="C3218" s="8" t="s">
        <v>11</v>
      </c>
      <c r="D3218" s="8">
        <v>28</v>
      </c>
      <c r="E3218" s="8">
        <v>1</v>
      </c>
      <c r="F3218" s="8">
        <v>41460</v>
      </c>
      <c r="G3218" s="8" t="s">
        <v>16</v>
      </c>
      <c r="H3218" s="8">
        <v>514</v>
      </c>
      <c r="I3218" s="9">
        <v>17</v>
      </c>
      <c r="J3218" s="9" t="str">
        <f>VLOOKUP(Table2[EthnicGroup],Ethinicity!A:B,2,FALSE)</f>
        <v>Group A</v>
      </c>
      <c r="K3218" s="14" t="str">
        <f>IF(Table2[Age]&lt;=19,"Minor",IF(Table2[Age]&lt;=40,"Young_Adult",IF(Table2[Age]&lt;=60,"Old_Adult",IF(Table2[Age]&gt;60,"Elderly"))))</f>
        <v>Young_Adult</v>
      </c>
      <c r="L3218" s="14">
        <f>MAX(Table2[HireDate])</f>
        <v>41983</v>
      </c>
      <c r="M3218" s="14">
        <f>MIN(Table2[HireDate])</f>
        <v>21556</v>
      </c>
      <c r="N3218" s="18">
        <f>COUNTIFS(Table2[Gender],"=D")</f>
        <v>31183</v>
      </c>
      <c r="O3218" s="18">
        <f>COUNTIFS(Table2[Gender],"=C")</f>
        <v>28383</v>
      </c>
    </row>
    <row r="3219" spans="1:15" x14ac:dyDescent="0.25">
      <c r="A3219" s="7">
        <v>41974</v>
      </c>
      <c r="B3219" s="8">
        <v>38752</v>
      </c>
      <c r="C3219" s="8" t="s">
        <v>11</v>
      </c>
      <c r="D3219" s="8">
        <v>28</v>
      </c>
      <c r="E3219" s="8">
        <v>1</v>
      </c>
      <c r="F3219" s="8">
        <v>38581</v>
      </c>
      <c r="G3219" s="8" t="s">
        <v>16</v>
      </c>
      <c r="H3219" s="8">
        <v>3393</v>
      </c>
      <c r="I3219" s="9">
        <v>113</v>
      </c>
      <c r="J3219" s="9" t="str">
        <f>VLOOKUP(Table2[EthnicGroup],Ethinicity!A:B,2,FALSE)</f>
        <v>Group A</v>
      </c>
      <c r="K3219" s="14" t="str">
        <f>IF(Table2[Age]&lt;=19,"Minor",IF(Table2[Age]&lt;=40,"Young_Adult",IF(Table2[Age]&lt;=60,"Old_Adult",IF(Table2[Age]&gt;60,"Elderly"))))</f>
        <v>Young_Adult</v>
      </c>
      <c r="L3219" s="14">
        <f>MAX(Table2[HireDate])</f>
        <v>41983</v>
      </c>
      <c r="M3219" s="14">
        <f>MIN(Table2[HireDate])</f>
        <v>21556</v>
      </c>
      <c r="N3219" s="18">
        <f>COUNTIFS(Table2[Gender],"=D")</f>
        <v>31183</v>
      </c>
      <c r="O3219" s="18">
        <f>COUNTIFS(Table2[Gender],"=C")</f>
        <v>28383</v>
      </c>
    </row>
    <row r="3220" spans="1:15" x14ac:dyDescent="0.25">
      <c r="A3220" s="7">
        <v>41974</v>
      </c>
      <c r="B3220" s="8">
        <v>45198</v>
      </c>
      <c r="C3220" s="8" t="s">
        <v>11</v>
      </c>
      <c r="D3220" s="8">
        <v>28</v>
      </c>
      <c r="E3220" s="8">
        <v>1</v>
      </c>
      <c r="F3220" s="8">
        <v>41772</v>
      </c>
      <c r="G3220" s="8" t="s">
        <v>16</v>
      </c>
      <c r="H3220" s="8">
        <v>202</v>
      </c>
      <c r="I3220" s="9">
        <v>6</v>
      </c>
      <c r="J3220" s="9" t="str">
        <f>VLOOKUP(Table2[EthnicGroup],Ethinicity!A:B,2,FALSE)</f>
        <v>Group A</v>
      </c>
      <c r="K3220" s="14" t="str">
        <f>IF(Table2[Age]&lt;=19,"Minor",IF(Table2[Age]&lt;=40,"Young_Adult",IF(Table2[Age]&lt;=60,"Old_Adult",IF(Table2[Age]&gt;60,"Elderly"))))</f>
        <v>Young_Adult</v>
      </c>
      <c r="L3220" s="14">
        <f>MAX(Table2[HireDate])</f>
        <v>41983</v>
      </c>
      <c r="M3220" s="14">
        <f>MIN(Table2[HireDate])</f>
        <v>21556</v>
      </c>
      <c r="N3220" s="18">
        <f>COUNTIFS(Table2[Gender],"=D")</f>
        <v>31183</v>
      </c>
      <c r="O3220" s="18">
        <f>COUNTIFS(Table2[Gender],"=C")</f>
        <v>28383</v>
      </c>
    </row>
    <row r="3221" spans="1:15" x14ac:dyDescent="0.25">
      <c r="A3221" s="7">
        <v>41974</v>
      </c>
      <c r="B3221" s="8">
        <v>45124</v>
      </c>
      <c r="C3221" s="8" t="s">
        <v>11</v>
      </c>
      <c r="D3221" s="8">
        <v>28</v>
      </c>
      <c r="E3221" s="8">
        <v>1</v>
      </c>
      <c r="F3221" s="8">
        <v>38748</v>
      </c>
      <c r="G3221" s="8" t="s">
        <v>16</v>
      </c>
      <c r="H3221" s="8">
        <v>3226</v>
      </c>
      <c r="I3221" s="9">
        <v>107</v>
      </c>
      <c r="J3221" s="9" t="str">
        <f>VLOOKUP(Table2[EthnicGroup],Ethinicity!A:B,2,FALSE)</f>
        <v>Group A</v>
      </c>
      <c r="K3221" s="14" t="str">
        <f>IF(Table2[Age]&lt;=19,"Minor",IF(Table2[Age]&lt;=40,"Young_Adult",IF(Table2[Age]&lt;=60,"Old_Adult",IF(Table2[Age]&gt;60,"Elderly"))))</f>
        <v>Young_Adult</v>
      </c>
      <c r="L3221" s="14">
        <f>MAX(Table2[HireDate])</f>
        <v>41983</v>
      </c>
      <c r="M3221" s="14">
        <f>MIN(Table2[HireDate])</f>
        <v>21556</v>
      </c>
      <c r="N3221" s="18">
        <f>COUNTIFS(Table2[Gender],"=D")</f>
        <v>31183</v>
      </c>
      <c r="O3221" s="18">
        <f>COUNTIFS(Table2[Gender],"=C")</f>
        <v>28383</v>
      </c>
    </row>
    <row r="3222" spans="1:15" x14ac:dyDescent="0.25">
      <c r="A3222" s="7">
        <v>41974</v>
      </c>
      <c r="B3222" s="8">
        <v>45104</v>
      </c>
      <c r="C3222" s="8" t="s">
        <v>11</v>
      </c>
      <c r="D3222" s="8">
        <v>28</v>
      </c>
      <c r="E3222" s="8">
        <v>1</v>
      </c>
      <c r="F3222" s="8">
        <v>39724</v>
      </c>
      <c r="G3222" s="8" t="s">
        <v>16</v>
      </c>
      <c r="H3222" s="8">
        <v>2250</v>
      </c>
      <c r="I3222" s="9">
        <v>74</v>
      </c>
      <c r="J3222" s="9" t="str">
        <f>VLOOKUP(Table2[EthnicGroup],Ethinicity!A:B,2,FALSE)</f>
        <v>Group A</v>
      </c>
      <c r="K3222" s="14" t="str">
        <f>IF(Table2[Age]&lt;=19,"Minor",IF(Table2[Age]&lt;=40,"Young_Adult",IF(Table2[Age]&lt;=60,"Old_Adult",IF(Table2[Age]&gt;60,"Elderly"))))</f>
        <v>Young_Adult</v>
      </c>
      <c r="L3222" s="14">
        <f>MAX(Table2[HireDate])</f>
        <v>41983</v>
      </c>
      <c r="M3222" s="14">
        <f>MIN(Table2[HireDate])</f>
        <v>21556</v>
      </c>
      <c r="N3222" s="18">
        <f>COUNTIFS(Table2[Gender],"=D")</f>
        <v>31183</v>
      </c>
      <c r="O3222" s="18">
        <f>COUNTIFS(Table2[Gender],"=C")</f>
        <v>28383</v>
      </c>
    </row>
    <row r="3223" spans="1:15" x14ac:dyDescent="0.25">
      <c r="A3223" s="7">
        <v>41974</v>
      </c>
      <c r="B3223" s="8">
        <v>76900</v>
      </c>
      <c r="C3223" s="8" t="s">
        <v>11</v>
      </c>
      <c r="D3223" s="8">
        <v>28</v>
      </c>
      <c r="E3223" s="8">
        <v>1</v>
      </c>
      <c r="F3223" s="8">
        <v>38126</v>
      </c>
      <c r="G3223" s="8" t="s">
        <v>16</v>
      </c>
      <c r="H3223" s="8">
        <v>3848</v>
      </c>
      <c r="I3223" s="9">
        <v>128</v>
      </c>
      <c r="J3223" s="9" t="str">
        <f>VLOOKUP(Table2[EthnicGroup],Ethinicity!A:B,2,FALSE)</f>
        <v>Group A</v>
      </c>
      <c r="K3223" s="14" t="str">
        <f>IF(Table2[Age]&lt;=19,"Minor",IF(Table2[Age]&lt;=40,"Young_Adult",IF(Table2[Age]&lt;=60,"Old_Adult",IF(Table2[Age]&gt;60,"Elderly"))))</f>
        <v>Young_Adult</v>
      </c>
      <c r="L3223" s="14">
        <f>MAX(Table2[HireDate])</f>
        <v>41983</v>
      </c>
      <c r="M3223" s="14">
        <f>MIN(Table2[HireDate])</f>
        <v>21556</v>
      </c>
      <c r="N3223" s="18">
        <f>COUNTIFS(Table2[Gender],"=D")</f>
        <v>31183</v>
      </c>
      <c r="O3223" s="18">
        <f>COUNTIFS(Table2[Gender],"=C")</f>
        <v>28383</v>
      </c>
    </row>
    <row r="3224" spans="1:15" x14ac:dyDescent="0.25">
      <c r="A3224" s="7">
        <v>41974</v>
      </c>
      <c r="B3224" s="8">
        <v>37804</v>
      </c>
      <c r="C3224" s="8" t="s">
        <v>11</v>
      </c>
      <c r="D3224" s="8">
        <v>28</v>
      </c>
      <c r="E3224" s="8">
        <v>1</v>
      </c>
      <c r="F3224" s="8">
        <v>41871</v>
      </c>
      <c r="G3224" s="8" t="s">
        <v>16</v>
      </c>
      <c r="H3224" s="8">
        <v>103</v>
      </c>
      <c r="I3224" s="9">
        <v>3</v>
      </c>
      <c r="J3224" s="9" t="str">
        <f>VLOOKUP(Table2[EthnicGroup],Ethinicity!A:B,2,FALSE)</f>
        <v>Group A</v>
      </c>
      <c r="K3224" s="14" t="str">
        <f>IF(Table2[Age]&lt;=19,"Minor",IF(Table2[Age]&lt;=40,"Young_Adult",IF(Table2[Age]&lt;=60,"Old_Adult",IF(Table2[Age]&gt;60,"Elderly"))))</f>
        <v>Young_Adult</v>
      </c>
      <c r="L3224" s="14">
        <f>MAX(Table2[HireDate])</f>
        <v>41983</v>
      </c>
      <c r="M3224" s="14">
        <f>MIN(Table2[HireDate])</f>
        <v>21556</v>
      </c>
      <c r="N3224" s="18">
        <f>COUNTIFS(Table2[Gender],"=D")</f>
        <v>31183</v>
      </c>
      <c r="O3224" s="18">
        <f>COUNTIFS(Table2[Gender],"=C")</f>
        <v>28383</v>
      </c>
    </row>
    <row r="3225" spans="1:15" x14ac:dyDescent="0.25">
      <c r="A3225" s="7">
        <v>41974</v>
      </c>
      <c r="B3225" s="8">
        <v>46672</v>
      </c>
      <c r="C3225" s="8" t="s">
        <v>11</v>
      </c>
      <c r="D3225" s="8">
        <v>28</v>
      </c>
      <c r="E3225" s="8">
        <v>1</v>
      </c>
      <c r="F3225" s="8">
        <v>41531</v>
      </c>
      <c r="G3225" s="8" t="s">
        <v>16</v>
      </c>
      <c r="H3225" s="8">
        <v>443</v>
      </c>
      <c r="I3225" s="9">
        <v>14</v>
      </c>
      <c r="J3225" s="9" t="str">
        <f>VLOOKUP(Table2[EthnicGroup],Ethinicity!A:B,2,FALSE)</f>
        <v>Group A</v>
      </c>
      <c r="K3225" s="14" t="str">
        <f>IF(Table2[Age]&lt;=19,"Minor",IF(Table2[Age]&lt;=40,"Young_Adult",IF(Table2[Age]&lt;=60,"Old_Adult",IF(Table2[Age]&gt;60,"Elderly"))))</f>
        <v>Young_Adult</v>
      </c>
      <c r="L3225" s="14">
        <f>MAX(Table2[HireDate])</f>
        <v>41983</v>
      </c>
      <c r="M3225" s="14">
        <f>MIN(Table2[HireDate])</f>
        <v>21556</v>
      </c>
      <c r="N3225" s="18">
        <f>COUNTIFS(Table2[Gender],"=D")</f>
        <v>31183</v>
      </c>
      <c r="O3225" s="18">
        <f>COUNTIFS(Table2[Gender],"=C")</f>
        <v>28383</v>
      </c>
    </row>
    <row r="3226" spans="1:15" x14ac:dyDescent="0.25">
      <c r="A3226" s="7">
        <v>41974</v>
      </c>
      <c r="B3226" s="8">
        <v>46664</v>
      </c>
      <c r="C3226" s="8" t="s">
        <v>11</v>
      </c>
      <c r="D3226" s="8">
        <v>28</v>
      </c>
      <c r="E3226" s="8">
        <v>1</v>
      </c>
      <c r="F3226" s="8">
        <v>41908</v>
      </c>
      <c r="G3226" s="8" t="s">
        <v>16</v>
      </c>
      <c r="H3226" s="8">
        <v>66</v>
      </c>
      <c r="I3226" s="9">
        <v>2</v>
      </c>
      <c r="J3226" s="9" t="str">
        <f>VLOOKUP(Table2[EthnicGroup],Ethinicity!A:B,2,FALSE)</f>
        <v>Group A</v>
      </c>
      <c r="K3226" s="14" t="str">
        <f>IF(Table2[Age]&lt;=19,"Minor",IF(Table2[Age]&lt;=40,"Young_Adult",IF(Table2[Age]&lt;=60,"Old_Adult",IF(Table2[Age]&gt;60,"Elderly"))))</f>
        <v>Young_Adult</v>
      </c>
      <c r="L3226" s="14">
        <f>MAX(Table2[HireDate])</f>
        <v>41983</v>
      </c>
      <c r="M3226" s="14">
        <f>MIN(Table2[HireDate])</f>
        <v>21556</v>
      </c>
      <c r="N3226" s="18">
        <f>COUNTIFS(Table2[Gender],"=D")</f>
        <v>31183</v>
      </c>
      <c r="O3226" s="18">
        <f>COUNTIFS(Table2[Gender],"=C")</f>
        <v>28383</v>
      </c>
    </row>
    <row r="3227" spans="1:15" x14ac:dyDescent="0.25">
      <c r="A3227" s="7">
        <v>41974</v>
      </c>
      <c r="B3227" s="8">
        <v>85338</v>
      </c>
      <c r="C3227" s="8" t="s">
        <v>11</v>
      </c>
      <c r="D3227" s="8">
        <v>28</v>
      </c>
      <c r="E3227" s="8">
        <v>1</v>
      </c>
      <c r="F3227" s="8">
        <v>38140</v>
      </c>
      <c r="G3227" s="8" t="s">
        <v>16</v>
      </c>
      <c r="H3227" s="8">
        <v>3834</v>
      </c>
      <c r="I3227" s="9">
        <v>127</v>
      </c>
      <c r="J3227" s="9" t="str">
        <f>VLOOKUP(Table2[EthnicGroup],Ethinicity!A:B,2,FALSE)</f>
        <v>Group A</v>
      </c>
      <c r="K3227" s="14" t="str">
        <f>IF(Table2[Age]&lt;=19,"Minor",IF(Table2[Age]&lt;=40,"Young_Adult",IF(Table2[Age]&lt;=60,"Old_Adult",IF(Table2[Age]&gt;60,"Elderly"))))</f>
        <v>Young_Adult</v>
      </c>
      <c r="L3227" s="14">
        <f>MAX(Table2[HireDate])</f>
        <v>41983</v>
      </c>
      <c r="M3227" s="14">
        <f>MIN(Table2[HireDate])</f>
        <v>21556</v>
      </c>
      <c r="N3227" s="18">
        <f>COUNTIFS(Table2[Gender],"=D")</f>
        <v>31183</v>
      </c>
      <c r="O3227" s="18">
        <f>COUNTIFS(Table2[Gender],"=C")</f>
        <v>28383</v>
      </c>
    </row>
    <row r="3228" spans="1:15" x14ac:dyDescent="0.25">
      <c r="A3228" s="7">
        <v>41974</v>
      </c>
      <c r="B3228" s="8">
        <v>46360</v>
      </c>
      <c r="C3228" s="8" t="s">
        <v>11</v>
      </c>
      <c r="D3228" s="8">
        <v>28</v>
      </c>
      <c r="E3228" s="8">
        <v>1</v>
      </c>
      <c r="F3228" s="8">
        <v>40029</v>
      </c>
      <c r="G3228" s="8" t="s">
        <v>16</v>
      </c>
      <c r="H3228" s="8">
        <v>1945</v>
      </c>
      <c r="I3228" s="9">
        <v>64</v>
      </c>
      <c r="J3228" s="9" t="str">
        <f>VLOOKUP(Table2[EthnicGroup],Ethinicity!A:B,2,FALSE)</f>
        <v>Group A</v>
      </c>
      <c r="K3228" s="14" t="str">
        <f>IF(Table2[Age]&lt;=19,"Minor",IF(Table2[Age]&lt;=40,"Young_Adult",IF(Table2[Age]&lt;=60,"Old_Adult",IF(Table2[Age]&gt;60,"Elderly"))))</f>
        <v>Young_Adult</v>
      </c>
      <c r="L3228" s="14">
        <f>MAX(Table2[HireDate])</f>
        <v>41983</v>
      </c>
      <c r="M3228" s="14">
        <f>MIN(Table2[HireDate])</f>
        <v>21556</v>
      </c>
      <c r="N3228" s="18">
        <f>COUNTIFS(Table2[Gender],"=D")</f>
        <v>31183</v>
      </c>
      <c r="O3228" s="18">
        <f>COUNTIFS(Table2[Gender],"=C")</f>
        <v>28383</v>
      </c>
    </row>
    <row r="3229" spans="1:15" x14ac:dyDescent="0.25">
      <c r="A3229" s="7">
        <v>41974</v>
      </c>
      <c r="B3229" s="8">
        <v>46442</v>
      </c>
      <c r="C3229" s="8" t="s">
        <v>11</v>
      </c>
      <c r="D3229" s="8">
        <v>28</v>
      </c>
      <c r="E3229" s="8">
        <v>1</v>
      </c>
      <c r="F3229" s="8">
        <v>41605</v>
      </c>
      <c r="G3229" s="8" t="s">
        <v>16</v>
      </c>
      <c r="H3229" s="8">
        <v>369</v>
      </c>
      <c r="I3229" s="9">
        <v>12</v>
      </c>
      <c r="J3229" s="9" t="str">
        <f>VLOOKUP(Table2[EthnicGroup],Ethinicity!A:B,2,FALSE)</f>
        <v>Group A</v>
      </c>
      <c r="K3229" s="14" t="str">
        <f>IF(Table2[Age]&lt;=19,"Minor",IF(Table2[Age]&lt;=40,"Young_Adult",IF(Table2[Age]&lt;=60,"Old_Adult",IF(Table2[Age]&gt;60,"Elderly"))))</f>
        <v>Young_Adult</v>
      </c>
      <c r="L3229" s="14">
        <f>MAX(Table2[HireDate])</f>
        <v>41983</v>
      </c>
      <c r="M3229" s="14">
        <f>MIN(Table2[HireDate])</f>
        <v>21556</v>
      </c>
      <c r="N3229" s="18">
        <f>COUNTIFS(Table2[Gender],"=D")</f>
        <v>31183</v>
      </c>
      <c r="O3229" s="18">
        <f>COUNTIFS(Table2[Gender],"=C")</f>
        <v>28383</v>
      </c>
    </row>
    <row r="3230" spans="1:15" x14ac:dyDescent="0.25">
      <c r="A3230" s="7">
        <v>41974</v>
      </c>
      <c r="B3230" s="8">
        <v>37536</v>
      </c>
      <c r="C3230" s="8" t="s">
        <v>11</v>
      </c>
      <c r="D3230" s="8">
        <v>28</v>
      </c>
      <c r="E3230" s="8">
        <v>1</v>
      </c>
      <c r="F3230" s="8">
        <v>41754</v>
      </c>
      <c r="G3230" s="8" t="s">
        <v>16</v>
      </c>
      <c r="H3230" s="8">
        <v>220</v>
      </c>
      <c r="I3230" s="9">
        <v>7</v>
      </c>
      <c r="J3230" s="9" t="str">
        <f>VLOOKUP(Table2[EthnicGroup],Ethinicity!A:B,2,FALSE)</f>
        <v>Group A</v>
      </c>
      <c r="K3230" s="14" t="str">
        <f>IF(Table2[Age]&lt;=19,"Minor",IF(Table2[Age]&lt;=40,"Young_Adult",IF(Table2[Age]&lt;=60,"Old_Adult",IF(Table2[Age]&gt;60,"Elderly"))))</f>
        <v>Young_Adult</v>
      </c>
      <c r="L3230" s="14">
        <f>MAX(Table2[HireDate])</f>
        <v>41983</v>
      </c>
      <c r="M3230" s="14">
        <f>MIN(Table2[HireDate])</f>
        <v>21556</v>
      </c>
      <c r="N3230" s="18">
        <f>COUNTIFS(Table2[Gender],"=D")</f>
        <v>31183</v>
      </c>
      <c r="O3230" s="18">
        <f>COUNTIFS(Table2[Gender],"=C")</f>
        <v>28383</v>
      </c>
    </row>
    <row r="3231" spans="1:15" x14ac:dyDescent="0.25">
      <c r="A3231" s="7">
        <v>41974</v>
      </c>
      <c r="B3231" s="8">
        <v>87642</v>
      </c>
      <c r="C3231" s="8" t="s">
        <v>11</v>
      </c>
      <c r="D3231" s="8">
        <v>28</v>
      </c>
      <c r="E3231" s="8">
        <v>1</v>
      </c>
      <c r="F3231" s="8">
        <v>38561</v>
      </c>
      <c r="G3231" s="8" t="s">
        <v>16</v>
      </c>
      <c r="H3231" s="8">
        <v>3413</v>
      </c>
      <c r="I3231" s="9">
        <v>113</v>
      </c>
      <c r="J3231" s="9" t="str">
        <f>VLOOKUP(Table2[EthnicGroup],Ethinicity!A:B,2,FALSE)</f>
        <v>Group A</v>
      </c>
      <c r="K3231" s="14" t="str">
        <f>IF(Table2[Age]&lt;=19,"Minor",IF(Table2[Age]&lt;=40,"Young_Adult",IF(Table2[Age]&lt;=60,"Old_Adult",IF(Table2[Age]&gt;60,"Elderly"))))</f>
        <v>Young_Adult</v>
      </c>
      <c r="L3231" s="14">
        <f>MAX(Table2[HireDate])</f>
        <v>41983</v>
      </c>
      <c r="M3231" s="14">
        <f>MIN(Table2[HireDate])</f>
        <v>21556</v>
      </c>
      <c r="N3231" s="18">
        <f>COUNTIFS(Table2[Gender],"=D")</f>
        <v>31183</v>
      </c>
      <c r="O3231" s="18">
        <f>COUNTIFS(Table2[Gender],"=C")</f>
        <v>28383</v>
      </c>
    </row>
    <row r="3232" spans="1:15" x14ac:dyDescent="0.25">
      <c r="A3232" s="7">
        <v>41974</v>
      </c>
      <c r="B3232" s="8">
        <v>46030</v>
      </c>
      <c r="C3232" s="8" t="s">
        <v>11</v>
      </c>
      <c r="D3232" s="8">
        <v>28</v>
      </c>
      <c r="E3232" s="8">
        <v>1</v>
      </c>
      <c r="F3232" s="8">
        <v>41482</v>
      </c>
      <c r="G3232" s="8" t="s">
        <v>16</v>
      </c>
      <c r="H3232" s="8">
        <v>492</v>
      </c>
      <c r="I3232" s="9">
        <v>16</v>
      </c>
      <c r="J3232" s="9" t="str">
        <f>VLOOKUP(Table2[EthnicGroup],Ethinicity!A:B,2,FALSE)</f>
        <v>Group A</v>
      </c>
      <c r="K3232" s="14" t="str">
        <f>IF(Table2[Age]&lt;=19,"Minor",IF(Table2[Age]&lt;=40,"Young_Adult",IF(Table2[Age]&lt;=60,"Old_Adult",IF(Table2[Age]&gt;60,"Elderly"))))</f>
        <v>Young_Adult</v>
      </c>
      <c r="L3232" s="14">
        <f>MAX(Table2[HireDate])</f>
        <v>41983</v>
      </c>
      <c r="M3232" s="14">
        <f>MIN(Table2[HireDate])</f>
        <v>21556</v>
      </c>
      <c r="N3232" s="18">
        <f>COUNTIFS(Table2[Gender],"=D")</f>
        <v>31183</v>
      </c>
      <c r="O3232" s="18">
        <f>COUNTIFS(Table2[Gender],"=C")</f>
        <v>28383</v>
      </c>
    </row>
    <row r="3233" spans="1:15" x14ac:dyDescent="0.25">
      <c r="A3233" s="7">
        <v>41974</v>
      </c>
      <c r="B3233" s="8">
        <v>46202</v>
      </c>
      <c r="C3233" s="8" t="s">
        <v>11</v>
      </c>
      <c r="D3233" s="8">
        <v>28</v>
      </c>
      <c r="E3233" s="8">
        <v>1</v>
      </c>
      <c r="F3233" s="8">
        <v>39703</v>
      </c>
      <c r="G3233" s="8" t="s">
        <v>16</v>
      </c>
      <c r="H3233" s="8">
        <v>2271</v>
      </c>
      <c r="I3233" s="9">
        <v>75</v>
      </c>
      <c r="J3233" s="9" t="str">
        <f>VLOOKUP(Table2[EthnicGroup],Ethinicity!A:B,2,FALSE)</f>
        <v>Group A</v>
      </c>
      <c r="K3233" s="14" t="str">
        <f>IF(Table2[Age]&lt;=19,"Minor",IF(Table2[Age]&lt;=40,"Young_Adult",IF(Table2[Age]&lt;=60,"Old_Adult",IF(Table2[Age]&gt;60,"Elderly"))))</f>
        <v>Young_Adult</v>
      </c>
      <c r="L3233" s="14">
        <f>MAX(Table2[HireDate])</f>
        <v>41983</v>
      </c>
      <c r="M3233" s="14">
        <f>MIN(Table2[HireDate])</f>
        <v>21556</v>
      </c>
      <c r="N3233" s="18">
        <f>COUNTIFS(Table2[Gender],"=D")</f>
        <v>31183</v>
      </c>
      <c r="O3233" s="18">
        <f>COUNTIFS(Table2[Gender],"=C")</f>
        <v>28383</v>
      </c>
    </row>
    <row r="3234" spans="1:15" x14ac:dyDescent="0.25">
      <c r="A3234" s="7">
        <v>41974</v>
      </c>
      <c r="B3234" s="8">
        <v>37352</v>
      </c>
      <c r="C3234" s="8" t="s">
        <v>11</v>
      </c>
      <c r="D3234" s="8">
        <v>28</v>
      </c>
      <c r="E3234" s="8">
        <v>1</v>
      </c>
      <c r="F3234" s="8">
        <v>41913</v>
      </c>
      <c r="G3234" s="8" t="s">
        <v>16</v>
      </c>
      <c r="H3234" s="8">
        <v>61</v>
      </c>
      <c r="I3234" s="9">
        <v>2</v>
      </c>
      <c r="J3234" s="9" t="str">
        <f>VLOOKUP(Table2[EthnicGroup],Ethinicity!A:B,2,FALSE)</f>
        <v>Group A</v>
      </c>
      <c r="K3234" s="14" t="str">
        <f>IF(Table2[Age]&lt;=19,"Minor",IF(Table2[Age]&lt;=40,"Young_Adult",IF(Table2[Age]&lt;=60,"Old_Adult",IF(Table2[Age]&gt;60,"Elderly"))))</f>
        <v>Young_Adult</v>
      </c>
      <c r="L3234" s="14">
        <f>MAX(Table2[HireDate])</f>
        <v>41983</v>
      </c>
      <c r="M3234" s="14">
        <f>MIN(Table2[HireDate])</f>
        <v>21556</v>
      </c>
      <c r="N3234" s="18">
        <f>COUNTIFS(Table2[Gender],"=D")</f>
        <v>31183</v>
      </c>
      <c r="O3234" s="18">
        <f>COUNTIFS(Table2[Gender],"=C")</f>
        <v>28383</v>
      </c>
    </row>
    <row r="3235" spans="1:15" x14ac:dyDescent="0.25">
      <c r="A3235" s="7">
        <v>41974</v>
      </c>
      <c r="B3235" s="8">
        <v>37350</v>
      </c>
      <c r="C3235" s="8" t="s">
        <v>11</v>
      </c>
      <c r="D3235" s="8">
        <v>28</v>
      </c>
      <c r="E3235" s="8">
        <v>1</v>
      </c>
      <c r="F3235" s="8">
        <v>41941</v>
      </c>
      <c r="G3235" s="8" t="s">
        <v>16</v>
      </c>
      <c r="H3235" s="8">
        <v>33</v>
      </c>
      <c r="I3235" s="9">
        <v>1</v>
      </c>
      <c r="J3235" s="9" t="str">
        <f>VLOOKUP(Table2[EthnicGroup],Ethinicity!A:B,2,FALSE)</f>
        <v>Group A</v>
      </c>
      <c r="K3235" s="14" t="str">
        <f>IF(Table2[Age]&lt;=19,"Minor",IF(Table2[Age]&lt;=40,"Young_Adult",IF(Table2[Age]&lt;=60,"Old_Adult",IF(Table2[Age]&gt;60,"Elderly"))))</f>
        <v>Young_Adult</v>
      </c>
      <c r="L3235" s="14">
        <f>MAX(Table2[HireDate])</f>
        <v>41983</v>
      </c>
      <c r="M3235" s="14">
        <f>MIN(Table2[HireDate])</f>
        <v>21556</v>
      </c>
      <c r="N3235" s="18">
        <f>COUNTIFS(Table2[Gender],"=D")</f>
        <v>31183</v>
      </c>
      <c r="O3235" s="18">
        <f>COUNTIFS(Table2[Gender],"=C")</f>
        <v>28383</v>
      </c>
    </row>
    <row r="3236" spans="1:15" x14ac:dyDescent="0.25">
      <c r="A3236" s="7">
        <v>41974</v>
      </c>
      <c r="B3236" s="8">
        <v>76942</v>
      </c>
      <c r="C3236" s="8" t="s">
        <v>11</v>
      </c>
      <c r="D3236" s="8">
        <v>28</v>
      </c>
      <c r="E3236" s="8">
        <v>1</v>
      </c>
      <c r="F3236" s="8">
        <v>38189</v>
      </c>
      <c r="G3236" s="8" t="s">
        <v>16</v>
      </c>
      <c r="H3236" s="8">
        <v>3785</v>
      </c>
      <c r="I3236" s="9">
        <v>126</v>
      </c>
      <c r="J3236" s="9" t="str">
        <f>VLOOKUP(Table2[EthnicGroup],Ethinicity!A:B,2,FALSE)</f>
        <v>Group A</v>
      </c>
      <c r="K3236" s="14" t="str">
        <f>IF(Table2[Age]&lt;=19,"Minor",IF(Table2[Age]&lt;=40,"Young_Adult",IF(Table2[Age]&lt;=60,"Old_Adult",IF(Table2[Age]&gt;60,"Elderly"))))</f>
        <v>Young_Adult</v>
      </c>
      <c r="L3236" s="14">
        <f>MAX(Table2[HireDate])</f>
        <v>41983</v>
      </c>
      <c r="M3236" s="14">
        <f>MIN(Table2[HireDate])</f>
        <v>21556</v>
      </c>
      <c r="N3236" s="18">
        <f>COUNTIFS(Table2[Gender],"=D")</f>
        <v>31183</v>
      </c>
      <c r="O3236" s="18">
        <f>COUNTIFS(Table2[Gender],"=C")</f>
        <v>28383</v>
      </c>
    </row>
    <row r="3237" spans="1:15" x14ac:dyDescent="0.25">
      <c r="A3237" s="7">
        <v>41974</v>
      </c>
      <c r="B3237" s="8">
        <v>82024</v>
      </c>
      <c r="C3237" s="8" t="s">
        <v>11</v>
      </c>
      <c r="D3237" s="8">
        <v>28</v>
      </c>
      <c r="E3237" s="8">
        <v>1</v>
      </c>
      <c r="F3237" s="8">
        <v>38182</v>
      </c>
      <c r="G3237" s="8" t="s">
        <v>16</v>
      </c>
      <c r="H3237" s="8">
        <v>3792</v>
      </c>
      <c r="I3237" s="9">
        <v>126</v>
      </c>
      <c r="J3237" s="9" t="str">
        <f>VLOOKUP(Table2[EthnicGroup],Ethinicity!A:B,2,FALSE)</f>
        <v>Group A</v>
      </c>
      <c r="K3237" s="14" t="str">
        <f>IF(Table2[Age]&lt;=19,"Minor",IF(Table2[Age]&lt;=40,"Young_Adult",IF(Table2[Age]&lt;=60,"Old_Adult",IF(Table2[Age]&gt;60,"Elderly"))))</f>
        <v>Young_Adult</v>
      </c>
      <c r="L3237" s="14">
        <f>MAX(Table2[HireDate])</f>
        <v>41983</v>
      </c>
      <c r="M3237" s="14">
        <f>MIN(Table2[HireDate])</f>
        <v>21556</v>
      </c>
      <c r="N3237" s="18">
        <f>COUNTIFS(Table2[Gender],"=D")</f>
        <v>31183</v>
      </c>
      <c r="O3237" s="18">
        <f>COUNTIFS(Table2[Gender],"=C")</f>
        <v>28383</v>
      </c>
    </row>
    <row r="3238" spans="1:15" x14ac:dyDescent="0.25">
      <c r="A3238" s="7">
        <v>41974</v>
      </c>
      <c r="B3238" s="8">
        <v>68248</v>
      </c>
      <c r="C3238" s="8" t="s">
        <v>11</v>
      </c>
      <c r="D3238" s="8">
        <v>28</v>
      </c>
      <c r="E3238" s="8">
        <v>1</v>
      </c>
      <c r="F3238" s="8">
        <v>40232</v>
      </c>
      <c r="G3238" s="8" t="s">
        <v>16</v>
      </c>
      <c r="H3238" s="8">
        <v>1742</v>
      </c>
      <c r="I3238" s="9">
        <v>58</v>
      </c>
      <c r="J3238" s="9" t="str">
        <f>VLOOKUP(Table2[EthnicGroup],Ethinicity!A:B,2,FALSE)</f>
        <v>Group A</v>
      </c>
      <c r="K3238" s="14" t="str">
        <f>IF(Table2[Age]&lt;=19,"Minor",IF(Table2[Age]&lt;=40,"Young_Adult",IF(Table2[Age]&lt;=60,"Old_Adult",IF(Table2[Age]&gt;60,"Elderly"))))</f>
        <v>Young_Adult</v>
      </c>
      <c r="L3238" s="14">
        <f>MAX(Table2[HireDate])</f>
        <v>41983</v>
      </c>
      <c r="M3238" s="14">
        <f>MIN(Table2[HireDate])</f>
        <v>21556</v>
      </c>
      <c r="N3238" s="18">
        <f>COUNTIFS(Table2[Gender],"=D")</f>
        <v>31183</v>
      </c>
      <c r="O3238" s="18">
        <f>COUNTIFS(Table2[Gender],"=C")</f>
        <v>28383</v>
      </c>
    </row>
    <row r="3239" spans="1:15" x14ac:dyDescent="0.25">
      <c r="A3239" s="7">
        <v>41974</v>
      </c>
      <c r="B3239" s="8">
        <v>34344</v>
      </c>
      <c r="C3239" s="8" t="s">
        <v>11</v>
      </c>
      <c r="D3239" s="8">
        <v>28</v>
      </c>
      <c r="E3239" s="8">
        <v>1</v>
      </c>
      <c r="F3239" s="8">
        <v>41858</v>
      </c>
      <c r="G3239" s="8" t="s">
        <v>16</v>
      </c>
      <c r="H3239" s="8">
        <v>116</v>
      </c>
      <c r="I3239" s="9">
        <v>3</v>
      </c>
      <c r="J3239" s="9" t="str">
        <f>VLOOKUP(Table2[EthnicGroup],Ethinicity!A:B,2,FALSE)</f>
        <v>Group A</v>
      </c>
      <c r="K3239" s="14" t="str">
        <f>IF(Table2[Age]&lt;=19,"Minor",IF(Table2[Age]&lt;=40,"Young_Adult",IF(Table2[Age]&lt;=60,"Old_Adult",IF(Table2[Age]&gt;60,"Elderly"))))</f>
        <v>Young_Adult</v>
      </c>
      <c r="L3239" s="14">
        <f>MAX(Table2[HireDate])</f>
        <v>41983</v>
      </c>
      <c r="M3239" s="14">
        <f>MIN(Table2[HireDate])</f>
        <v>21556</v>
      </c>
      <c r="N3239" s="18">
        <f>COUNTIFS(Table2[Gender],"=D")</f>
        <v>31183</v>
      </c>
      <c r="O3239" s="18">
        <f>COUNTIFS(Table2[Gender],"=C")</f>
        <v>28383</v>
      </c>
    </row>
    <row r="3240" spans="1:15" x14ac:dyDescent="0.25">
      <c r="A3240" s="7">
        <v>41974</v>
      </c>
      <c r="B3240" s="8">
        <v>34318</v>
      </c>
      <c r="C3240" s="8" t="s">
        <v>11</v>
      </c>
      <c r="D3240" s="8">
        <v>28</v>
      </c>
      <c r="E3240" s="8">
        <v>1</v>
      </c>
      <c r="F3240" s="8">
        <v>39346</v>
      </c>
      <c r="G3240" s="8" t="s">
        <v>16</v>
      </c>
      <c r="H3240" s="8">
        <v>2628</v>
      </c>
      <c r="I3240" s="9">
        <v>87</v>
      </c>
      <c r="J3240" s="9" t="str">
        <f>VLOOKUP(Table2[EthnicGroup],Ethinicity!A:B,2,FALSE)</f>
        <v>Group A</v>
      </c>
      <c r="K3240" s="14" t="str">
        <f>IF(Table2[Age]&lt;=19,"Minor",IF(Table2[Age]&lt;=40,"Young_Adult",IF(Table2[Age]&lt;=60,"Old_Adult",IF(Table2[Age]&gt;60,"Elderly"))))</f>
        <v>Young_Adult</v>
      </c>
      <c r="L3240" s="14">
        <f>MAX(Table2[HireDate])</f>
        <v>41983</v>
      </c>
      <c r="M3240" s="14">
        <f>MIN(Table2[HireDate])</f>
        <v>21556</v>
      </c>
      <c r="N3240" s="18">
        <f>COUNTIFS(Table2[Gender],"=D")</f>
        <v>31183</v>
      </c>
      <c r="O3240" s="18">
        <f>COUNTIFS(Table2[Gender],"=C")</f>
        <v>28383</v>
      </c>
    </row>
    <row r="3241" spans="1:15" x14ac:dyDescent="0.25">
      <c r="A3241" s="7">
        <v>41974</v>
      </c>
      <c r="B3241" s="8">
        <v>68930</v>
      </c>
      <c r="C3241" s="8" t="s">
        <v>11</v>
      </c>
      <c r="D3241" s="8">
        <v>28</v>
      </c>
      <c r="E3241" s="8">
        <v>1</v>
      </c>
      <c r="F3241" s="8">
        <v>41909</v>
      </c>
      <c r="G3241" s="8" t="s">
        <v>16</v>
      </c>
      <c r="H3241" s="8">
        <v>65</v>
      </c>
      <c r="I3241" s="9">
        <v>2</v>
      </c>
      <c r="J3241" s="9" t="str">
        <f>VLOOKUP(Table2[EthnicGroup],Ethinicity!A:B,2,FALSE)</f>
        <v>Group A</v>
      </c>
      <c r="K3241" s="14" t="str">
        <f>IF(Table2[Age]&lt;=19,"Minor",IF(Table2[Age]&lt;=40,"Young_Adult",IF(Table2[Age]&lt;=60,"Old_Adult",IF(Table2[Age]&gt;60,"Elderly"))))</f>
        <v>Young_Adult</v>
      </c>
      <c r="L3241" s="14">
        <f>MAX(Table2[HireDate])</f>
        <v>41983</v>
      </c>
      <c r="M3241" s="14">
        <f>MIN(Table2[HireDate])</f>
        <v>21556</v>
      </c>
      <c r="N3241" s="18">
        <f>COUNTIFS(Table2[Gender],"=D")</f>
        <v>31183</v>
      </c>
      <c r="O3241" s="18">
        <f>COUNTIFS(Table2[Gender],"=C")</f>
        <v>28383</v>
      </c>
    </row>
    <row r="3242" spans="1:15" x14ac:dyDescent="0.25">
      <c r="A3242" s="7">
        <v>41974</v>
      </c>
      <c r="B3242" s="8">
        <v>48904</v>
      </c>
      <c r="C3242" s="8" t="s">
        <v>11</v>
      </c>
      <c r="D3242" s="8">
        <v>28</v>
      </c>
      <c r="E3242" s="8">
        <v>1</v>
      </c>
      <c r="F3242" s="8">
        <v>38615</v>
      </c>
      <c r="G3242" s="8" t="s">
        <v>16</v>
      </c>
      <c r="H3242" s="8">
        <v>3359</v>
      </c>
      <c r="I3242" s="9">
        <v>111</v>
      </c>
      <c r="J3242" s="9" t="str">
        <f>VLOOKUP(Table2[EthnicGroup],Ethinicity!A:B,2,FALSE)</f>
        <v>Group A</v>
      </c>
      <c r="K3242" s="14" t="str">
        <f>IF(Table2[Age]&lt;=19,"Minor",IF(Table2[Age]&lt;=40,"Young_Adult",IF(Table2[Age]&lt;=60,"Old_Adult",IF(Table2[Age]&gt;60,"Elderly"))))</f>
        <v>Young_Adult</v>
      </c>
      <c r="L3242" s="14">
        <f>MAX(Table2[HireDate])</f>
        <v>41983</v>
      </c>
      <c r="M3242" s="14">
        <f>MIN(Table2[HireDate])</f>
        <v>21556</v>
      </c>
      <c r="N3242" s="18">
        <f>COUNTIFS(Table2[Gender],"=D")</f>
        <v>31183</v>
      </c>
      <c r="O3242" s="18">
        <f>COUNTIFS(Table2[Gender],"=C")</f>
        <v>28383</v>
      </c>
    </row>
    <row r="3243" spans="1:15" x14ac:dyDescent="0.25">
      <c r="A3243" s="7">
        <v>41974</v>
      </c>
      <c r="B3243" s="8">
        <v>48460</v>
      </c>
      <c r="C3243" s="8" t="s">
        <v>11</v>
      </c>
      <c r="D3243" s="8">
        <v>28</v>
      </c>
      <c r="E3243" s="8">
        <v>1</v>
      </c>
      <c r="F3243" s="8">
        <v>41486</v>
      </c>
      <c r="G3243" s="8" t="s">
        <v>16</v>
      </c>
      <c r="H3243" s="8">
        <v>488</v>
      </c>
      <c r="I3243" s="9">
        <v>16</v>
      </c>
      <c r="J3243" s="9" t="str">
        <f>VLOOKUP(Table2[EthnicGroup],Ethinicity!A:B,2,FALSE)</f>
        <v>Group A</v>
      </c>
      <c r="K3243" s="14" t="str">
        <f>IF(Table2[Age]&lt;=19,"Minor",IF(Table2[Age]&lt;=40,"Young_Adult",IF(Table2[Age]&lt;=60,"Old_Adult",IF(Table2[Age]&gt;60,"Elderly"))))</f>
        <v>Young_Adult</v>
      </c>
      <c r="L3243" s="14">
        <f>MAX(Table2[HireDate])</f>
        <v>41983</v>
      </c>
      <c r="M3243" s="14">
        <f>MIN(Table2[HireDate])</f>
        <v>21556</v>
      </c>
      <c r="N3243" s="18">
        <f>COUNTIFS(Table2[Gender],"=D")</f>
        <v>31183</v>
      </c>
      <c r="O3243" s="18">
        <f>COUNTIFS(Table2[Gender],"=C")</f>
        <v>28383</v>
      </c>
    </row>
    <row r="3244" spans="1:15" x14ac:dyDescent="0.25">
      <c r="A3244" s="7">
        <v>41974</v>
      </c>
      <c r="B3244" s="8">
        <v>39988</v>
      </c>
      <c r="C3244" s="8" t="s">
        <v>11</v>
      </c>
      <c r="D3244" s="8">
        <v>28</v>
      </c>
      <c r="E3244" s="8">
        <v>1</v>
      </c>
      <c r="F3244" s="8">
        <v>41577</v>
      </c>
      <c r="G3244" s="8" t="s">
        <v>16</v>
      </c>
      <c r="H3244" s="8">
        <v>397</v>
      </c>
      <c r="I3244" s="9">
        <v>13</v>
      </c>
      <c r="J3244" s="9" t="str">
        <f>VLOOKUP(Table2[EthnicGroup],Ethinicity!A:B,2,FALSE)</f>
        <v>Group A</v>
      </c>
      <c r="K3244" s="14" t="str">
        <f>IF(Table2[Age]&lt;=19,"Minor",IF(Table2[Age]&lt;=40,"Young_Adult",IF(Table2[Age]&lt;=60,"Old_Adult",IF(Table2[Age]&gt;60,"Elderly"))))</f>
        <v>Young_Adult</v>
      </c>
      <c r="L3244" s="14">
        <f>MAX(Table2[HireDate])</f>
        <v>41983</v>
      </c>
      <c r="M3244" s="14">
        <f>MIN(Table2[HireDate])</f>
        <v>21556</v>
      </c>
      <c r="N3244" s="18">
        <f>COUNTIFS(Table2[Gender],"=D")</f>
        <v>31183</v>
      </c>
      <c r="O3244" s="18">
        <f>COUNTIFS(Table2[Gender],"=C")</f>
        <v>28383</v>
      </c>
    </row>
    <row r="3245" spans="1:15" x14ac:dyDescent="0.25">
      <c r="A3245" s="7">
        <v>41974</v>
      </c>
      <c r="B3245" s="8">
        <v>44872</v>
      </c>
      <c r="C3245" s="8" t="s">
        <v>11</v>
      </c>
      <c r="D3245" s="8">
        <v>28</v>
      </c>
      <c r="E3245" s="8">
        <v>1</v>
      </c>
      <c r="F3245" s="8">
        <v>38980</v>
      </c>
      <c r="G3245" s="8" t="s">
        <v>16</v>
      </c>
      <c r="H3245" s="8">
        <v>2994</v>
      </c>
      <c r="I3245" s="9">
        <v>99</v>
      </c>
      <c r="J3245" s="9" t="str">
        <f>VLOOKUP(Table2[EthnicGroup],Ethinicity!A:B,2,FALSE)</f>
        <v>Group A</v>
      </c>
      <c r="K3245" s="14" t="str">
        <f>IF(Table2[Age]&lt;=19,"Minor",IF(Table2[Age]&lt;=40,"Young_Adult",IF(Table2[Age]&lt;=60,"Old_Adult",IF(Table2[Age]&gt;60,"Elderly"))))</f>
        <v>Young_Adult</v>
      </c>
      <c r="L3245" s="14">
        <f>MAX(Table2[HireDate])</f>
        <v>41983</v>
      </c>
      <c r="M3245" s="14">
        <f>MIN(Table2[HireDate])</f>
        <v>21556</v>
      </c>
      <c r="N3245" s="18">
        <f>COUNTIFS(Table2[Gender],"=D")</f>
        <v>31183</v>
      </c>
      <c r="O3245" s="18">
        <f>COUNTIFS(Table2[Gender],"=C")</f>
        <v>28383</v>
      </c>
    </row>
    <row r="3246" spans="1:15" x14ac:dyDescent="0.25">
      <c r="A3246" s="7">
        <v>41974</v>
      </c>
      <c r="B3246" s="8">
        <v>86204</v>
      </c>
      <c r="C3246" s="8" t="s">
        <v>11</v>
      </c>
      <c r="D3246" s="8">
        <v>28</v>
      </c>
      <c r="E3246" s="8">
        <v>1</v>
      </c>
      <c r="F3246" s="8">
        <v>38112</v>
      </c>
      <c r="G3246" s="8" t="s">
        <v>16</v>
      </c>
      <c r="H3246" s="8">
        <v>3862</v>
      </c>
      <c r="I3246" s="9">
        <v>128</v>
      </c>
      <c r="J3246" s="9" t="str">
        <f>VLOOKUP(Table2[EthnicGroup],Ethinicity!A:B,2,FALSE)</f>
        <v>Group A</v>
      </c>
      <c r="K3246" s="14" t="str">
        <f>IF(Table2[Age]&lt;=19,"Minor",IF(Table2[Age]&lt;=40,"Young_Adult",IF(Table2[Age]&lt;=60,"Old_Adult",IF(Table2[Age]&gt;60,"Elderly"))))</f>
        <v>Young_Adult</v>
      </c>
      <c r="L3246" s="14">
        <f>MAX(Table2[HireDate])</f>
        <v>41983</v>
      </c>
      <c r="M3246" s="14">
        <f>MIN(Table2[HireDate])</f>
        <v>21556</v>
      </c>
      <c r="N3246" s="18">
        <f>COUNTIFS(Table2[Gender],"=D")</f>
        <v>31183</v>
      </c>
      <c r="O3246" s="18">
        <f>COUNTIFS(Table2[Gender],"=C")</f>
        <v>28383</v>
      </c>
    </row>
    <row r="3247" spans="1:15" x14ac:dyDescent="0.25">
      <c r="A3247" s="7">
        <v>41974</v>
      </c>
      <c r="B3247" s="8">
        <v>39880</v>
      </c>
      <c r="C3247" s="8" t="s">
        <v>11</v>
      </c>
      <c r="D3247" s="8">
        <v>28</v>
      </c>
      <c r="E3247" s="8">
        <v>1</v>
      </c>
      <c r="F3247" s="8">
        <v>41767</v>
      </c>
      <c r="G3247" s="8" t="s">
        <v>16</v>
      </c>
      <c r="H3247" s="8">
        <v>207</v>
      </c>
      <c r="I3247" s="9">
        <v>6</v>
      </c>
      <c r="J3247" s="9" t="str">
        <f>VLOOKUP(Table2[EthnicGroup],Ethinicity!A:B,2,FALSE)</f>
        <v>Group A</v>
      </c>
      <c r="K3247" s="14" t="str">
        <f>IF(Table2[Age]&lt;=19,"Minor",IF(Table2[Age]&lt;=40,"Young_Adult",IF(Table2[Age]&lt;=60,"Old_Adult",IF(Table2[Age]&gt;60,"Elderly"))))</f>
        <v>Young_Adult</v>
      </c>
      <c r="L3247" s="14">
        <f>MAX(Table2[HireDate])</f>
        <v>41983</v>
      </c>
      <c r="M3247" s="14">
        <f>MIN(Table2[HireDate])</f>
        <v>21556</v>
      </c>
      <c r="N3247" s="18">
        <f>COUNTIFS(Table2[Gender],"=D")</f>
        <v>31183</v>
      </c>
      <c r="O3247" s="18">
        <f>COUNTIFS(Table2[Gender],"=C")</f>
        <v>28383</v>
      </c>
    </row>
    <row r="3248" spans="1:15" x14ac:dyDescent="0.25">
      <c r="A3248" s="7">
        <v>41974</v>
      </c>
      <c r="B3248" s="8">
        <v>44896</v>
      </c>
      <c r="C3248" s="8" t="s">
        <v>11</v>
      </c>
      <c r="D3248" s="8">
        <v>28</v>
      </c>
      <c r="E3248" s="8">
        <v>1</v>
      </c>
      <c r="F3248" s="8">
        <v>41691</v>
      </c>
      <c r="G3248" s="8" t="s">
        <v>16</v>
      </c>
      <c r="H3248" s="8">
        <v>283</v>
      </c>
      <c r="I3248" s="9">
        <v>9</v>
      </c>
      <c r="J3248" s="9" t="str">
        <f>VLOOKUP(Table2[EthnicGroup],Ethinicity!A:B,2,FALSE)</f>
        <v>Group A</v>
      </c>
      <c r="K3248" s="14" t="str">
        <f>IF(Table2[Age]&lt;=19,"Minor",IF(Table2[Age]&lt;=40,"Young_Adult",IF(Table2[Age]&lt;=60,"Old_Adult",IF(Table2[Age]&gt;60,"Elderly"))))</f>
        <v>Young_Adult</v>
      </c>
      <c r="L3248" s="14">
        <f>MAX(Table2[HireDate])</f>
        <v>41983</v>
      </c>
      <c r="M3248" s="14">
        <f>MIN(Table2[HireDate])</f>
        <v>21556</v>
      </c>
      <c r="N3248" s="18">
        <f>COUNTIFS(Table2[Gender],"=D")</f>
        <v>31183</v>
      </c>
      <c r="O3248" s="18">
        <f>COUNTIFS(Table2[Gender],"=C")</f>
        <v>28383</v>
      </c>
    </row>
    <row r="3249" spans="1:15" x14ac:dyDescent="0.25">
      <c r="A3249" s="7">
        <v>41974</v>
      </c>
      <c r="B3249" s="8">
        <v>44714</v>
      </c>
      <c r="C3249" s="8" t="s">
        <v>11</v>
      </c>
      <c r="D3249" s="8">
        <v>28</v>
      </c>
      <c r="E3249" s="8">
        <v>1</v>
      </c>
      <c r="F3249" s="8">
        <v>41564</v>
      </c>
      <c r="G3249" s="8" t="s">
        <v>16</v>
      </c>
      <c r="H3249" s="8">
        <v>410</v>
      </c>
      <c r="I3249" s="9">
        <v>13</v>
      </c>
      <c r="J3249" s="9" t="str">
        <f>VLOOKUP(Table2[EthnicGroup],Ethinicity!A:B,2,FALSE)</f>
        <v>Group A</v>
      </c>
      <c r="K3249" s="14" t="str">
        <f>IF(Table2[Age]&lt;=19,"Minor",IF(Table2[Age]&lt;=40,"Young_Adult",IF(Table2[Age]&lt;=60,"Old_Adult",IF(Table2[Age]&gt;60,"Elderly"))))</f>
        <v>Young_Adult</v>
      </c>
      <c r="L3249" s="14">
        <f>MAX(Table2[HireDate])</f>
        <v>41983</v>
      </c>
      <c r="M3249" s="14">
        <f>MIN(Table2[HireDate])</f>
        <v>21556</v>
      </c>
      <c r="N3249" s="18">
        <f>COUNTIFS(Table2[Gender],"=D")</f>
        <v>31183</v>
      </c>
      <c r="O3249" s="18">
        <f>COUNTIFS(Table2[Gender],"=C")</f>
        <v>28383</v>
      </c>
    </row>
    <row r="3250" spans="1:15" x14ac:dyDescent="0.25">
      <c r="A3250" s="7">
        <v>41974</v>
      </c>
      <c r="B3250" s="8">
        <v>46976</v>
      </c>
      <c r="C3250" s="8" t="s">
        <v>11</v>
      </c>
      <c r="D3250" s="8">
        <v>28</v>
      </c>
      <c r="E3250" s="8">
        <v>1</v>
      </c>
      <c r="F3250" s="8">
        <v>41954</v>
      </c>
      <c r="G3250" s="8" t="s">
        <v>16</v>
      </c>
      <c r="H3250" s="8">
        <v>20</v>
      </c>
      <c r="I3250" s="9">
        <v>0</v>
      </c>
      <c r="J3250" s="9" t="str">
        <f>VLOOKUP(Table2[EthnicGroup],Ethinicity!A:B,2,FALSE)</f>
        <v>Group A</v>
      </c>
      <c r="K3250" s="14" t="str">
        <f>IF(Table2[Age]&lt;=19,"Minor",IF(Table2[Age]&lt;=40,"Young_Adult",IF(Table2[Age]&lt;=60,"Old_Adult",IF(Table2[Age]&gt;60,"Elderly"))))</f>
        <v>Young_Adult</v>
      </c>
      <c r="L3250" s="14">
        <f>MAX(Table2[HireDate])</f>
        <v>41983</v>
      </c>
      <c r="M3250" s="14">
        <f>MIN(Table2[HireDate])</f>
        <v>21556</v>
      </c>
      <c r="N3250" s="18">
        <f>COUNTIFS(Table2[Gender],"=D")</f>
        <v>31183</v>
      </c>
      <c r="O3250" s="18">
        <f>COUNTIFS(Table2[Gender],"=C")</f>
        <v>28383</v>
      </c>
    </row>
    <row r="3251" spans="1:15" x14ac:dyDescent="0.25">
      <c r="A3251" s="7">
        <v>41974</v>
      </c>
      <c r="B3251" s="8">
        <v>85478</v>
      </c>
      <c r="C3251" s="8" t="s">
        <v>11</v>
      </c>
      <c r="D3251" s="8">
        <v>28</v>
      </c>
      <c r="E3251" s="8">
        <v>1</v>
      </c>
      <c r="F3251" s="8">
        <v>40295</v>
      </c>
      <c r="G3251" s="8" t="s">
        <v>16</v>
      </c>
      <c r="H3251" s="8">
        <v>1679</v>
      </c>
      <c r="I3251" s="9">
        <v>55</v>
      </c>
      <c r="J3251" s="9" t="str">
        <f>VLOOKUP(Table2[EthnicGroup],Ethinicity!A:B,2,FALSE)</f>
        <v>Group A</v>
      </c>
      <c r="K3251" s="14" t="str">
        <f>IF(Table2[Age]&lt;=19,"Minor",IF(Table2[Age]&lt;=40,"Young_Adult",IF(Table2[Age]&lt;=60,"Old_Adult",IF(Table2[Age]&gt;60,"Elderly"))))</f>
        <v>Young_Adult</v>
      </c>
      <c r="L3251" s="14">
        <f>MAX(Table2[HireDate])</f>
        <v>41983</v>
      </c>
      <c r="M3251" s="14">
        <f>MIN(Table2[HireDate])</f>
        <v>21556</v>
      </c>
      <c r="N3251" s="18">
        <f>COUNTIFS(Table2[Gender],"=D")</f>
        <v>31183</v>
      </c>
      <c r="O3251" s="18">
        <f>COUNTIFS(Table2[Gender],"=C")</f>
        <v>28383</v>
      </c>
    </row>
    <row r="3252" spans="1:15" x14ac:dyDescent="0.25">
      <c r="A3252" s="7">
        <v>41974</v>
      </c>
      <c r="B3252" s="8">
        <v>85476</v>
      </c>
      <c r="C3252" s="8" t="s">
        <v>11</v>
      </c>
      <c r="D3252" s="8">
        <v>28</v>
      </c>
      <c r="E3252" s="8">
        <v>1</v>
      </c>
      <c r="F3252" s="8">
        <v>41313</v>
      </c>
      <c r="G3252" s="8" t="s">
        <v>16</v>
      </c>
      <c r="H3252" s="8">
        <v>661</v>
      </c>
      <c r="I3252" s="9">
        <v>22</v>
      </c>
      <c r="J3252" s="9" t="str">
        <f>VLOOKUP(Table2[EthnicGroup],Ethinicity!A:B,2,FALSE)</f>
        <v>Group A</v>
      </c>
      <c r="K3252" s="14" t="str">
        <f>IF(Table2[Age]&lt;=19,"Minor",IF(Table2[Age]&lt;=40,"Young_Adult",IF(Table2[Age]&lt;=60,"Old_Adult",IF(Table2[Age]&gt;60,"Elderly"))))</f>
        <v>Young_Adult</v>
      </c>
      <c r="L3252" s="14">
        <f>MAX(Table2[HireDate])</f>
        <v>41983</v>
      </c>
      <c r="M3252" s="14">
        <f>MIN(Table2[HireDate])</f>
        <v>21556</v>
      </c>
      <c r="N3252" s="18">
        <f>COUNTIFS(Table2[Gender],"=D")</f>
        <v>31183</v>
      </c>
      <c r="O3252" s="18">
        <f>COUNTIFS(Table2[Gender],"=C")</f>
        <v>28383</v>
      </c>
    </row>
    <row r="3253" spans="1:15" x14ac:dyDescent="0.25">
      <c r="A3253" s="7">
        <v>41974</v>
      </c>
      <c r="B3253" s="8">
        <v>36472</v>
      </c>
      <c r="C3253" s="8" t="s">
        <v>11</v>
      </c>
      <c r="D3253" s="8">
        <v>28</v>
      </c>
      <c r="E3253" s="8">
        <v>1</v>
      </c>
      <c r="F3253" s="8">
        <v>41940</v>
      </c>
      <c r="G3253" s="8" t="s">
        <v>16</v>
      </c>
      <c r="H3253" s="8">
        <v>34</v>
      </c>
      <c r="I3253" s="9">
        <v>1</v>
      </c>
      <c r="J3253" s="9" t="str">
        <f>VLOOKUP(Table2[EthnicGroup],Ethinicity!A:B,2,FALSE)</f>
        <v>Group A</v>
      </c>
      <c r="K3253" s="14" t="str">
        <f>IF(Table2[Age]&lt;=19,"Minor",IF(Table2[Age]&lt;=40,"Young_Adult",IF(Table2[Age]&lt;=60,"Old_Adult",IF(Table2[Age]&gt;60,"Elderly"))))</f>
        <v>Young_Adult</v>
      </c>
      <c r="L3253" s="14">
        <f>MAX(Table2[HireDate])</f>
        <v>41983</v>
      </c>
      <c r="M3253" s="14">
        <f>MIN(Table2[HireDate])</f>
        <v>21556</v>
      </c>
      <c r="N3253" s="18">
        <f>COUNTIFS(Table2[Gender],"=D")</f>
        <v>31183</v>
      </c>
      <c r="O3253" s="18">
        <f>COUNTIFS(Table2[Gender],"=C")</f>
        <v>28383</v>
      </c>
    </row>
    <row r="3254" spans="1:15" x14ac:dyDescent="0.25">
      <c r="A3254" s="7">
        <v>41974</v>
      </c>
      <c r="B3254" s="8">
        <v>46770</v>
      </c>
      <c r="C3254" s="8" t="s">
        <v>11</v>
      </c>
      <c r="D3254" s="8">
        <v>28</v>
      </c>
      <c r="E3254" s="8">
        <v>1</v>
      </c>
      <c r="F3254" s="8">
        <v>41912</v>
      </c>
      <c r="G3254" s="8" t="s">
        <v>16</v>
      </c>
      <c r="H3254" s="8">
        <v>62</v>
      </c>
      <c r="I3254" s="9">
        <v>2</v>
      </c>
      <c r="J3254" s="9" t="str">
        <f>VLOOKUP(Table2[EthnicGroup],Ethinicity!A:B,2,FALSE)</f>
        <v>Group A</v>
      </c>
      <c r="K3254" s="14" t="str">
        <f>IF(Table2[Age]&lt;=19,"Minor",IF(Table2[Age]&lt;=40,"Young_Adult",IF(Table2[Age]&lt;=60,"Old_Adult",IF(Table2[Age]&gt;60,"Elderly"))))</f>
        <v>Young_Adult</v>
      </c>
      <c r="L3254" s="14">
        <f>MAX(Table2[HireDate])</f>
        <v>41983</v>
      </c>
      <c r="M3254" s="14">
        <f>MIN(Table2[HireDate])</f>
        <v>21556</v>
      </c>
      <c r="N3254" s="18">
        <f>COUNTIFS(Table2[Gender],"=D")</f>
        <v>31183</v>
      </c>
      <c r="O3254" s="18">
        <f>COUNTIFS(Table2[Gender],"=C")</f>
        <v>28383</v>
      </c>
    </row>
    <row r="3255" spans="1:15" x14ac:dyDescent="0.25">
      <c r="A3255" s="7">
        <v>41974</v>
      </c>
      <c r="B3255" s="8">
        <v>77046</v>
      </c>
      <c r="C3255" s="8" t="s">
        <v>11</v>
      </c>
      <c r="D3255" s="8">
        <v>28</v>
      </c>
      <c r="E3255" s="8">
        <v>1</v>
      </c>
      <c r="F3255" s="8">
        <v>38071</v>
      </c>
      <c r="G3255" s="8" t="s">
        <v>16</v>
      </c>
      <c r="H3255" s="8">
        <v>3903</v>
      </c>
      <c r="I3255" s="9">
        <v>130</v>
      </c>
      <c r="J3255" s="9" t="str">
        <f>VLOOKUP(Table2[EthnicGroup],Ethinicity!A:B,2,FALSE)</f>
        <v>Group A</v>
      </c>
      <c r="K3255" s="14" t="str">
        <f>IF(Table2[Age]&lt;=19,"Minor",IF(Table2[Age]&lt;=40,"Young_Adult",IF(Table2[Age]&lt;=60,"Old_Adult",IF(Table2[Age]&gt;60,"Elderly"))))</f>
        <v>Young_Adult</v>
      </c>
      <c r="L3255" s="14">
        <f>MAX(Table2[HireDate])</f>
        <v>41983</v>
      </c>
      <c r="M3255" s="14">
        <f>MIN(Table2[HireDate])</f>
        <v>21556</v>
      </c>
      <c r="N3255" s="18">
        <f>COUNTIFS(Table2[Gender],"=D")</f>
        <v>31183</v>
      </c>
      <c r="O3255" s="18">
        <f>COUNTIFS(Table2[Gender],"=C")</f>
        <v>28383</v>
      </c>
    </row>
    <row r="3256" spans="1:15" x14ac:dyDescent="0.25">
      <c r="A3256" s="7">
        <v>41974</v>
      </c>
      <c r="B3256" s="8">
        <v>36302</v>
      </c>
      <c r="C3256" s="8" t="s">
        <v>11</v>
      </c>
      <c r="D3256" s="8">
        <v>28</v>
      </c>
      <c r="E3256" s="8">
        <v>1</v>
      </c>
      <c r="F3256" s="8">
        <v>39412</v>
      </c>
      <c r="G3256" s="8" t="s">
        <v>16</v>
      </c>
      <c r="H3256" s="8">
        <v>2562</v>
      </c>
      <c r="I3256" s="9">
        <v>85</v>
      </c>
      <c r="J3256" s="9" t="str">
        <f>VLOOKUP(Table2[EthnicGroup],Ethinicity!A:B,2,FALSE)</f>
        <v>Group A</v>
      </c>
      <c r="K3256" s="14" t="str">
        <f>IF(Table2[Age]&lt;=19,"Minor",IF(Table2[Age]&lt;=40,"Young_Adult",IF(Table2[Age]&lt;=60,"Old_Adult",IF(Table2[Age]&gt;60,"Elderly"))))</f>
        <v>Young_Adult</v>
      </c>
      <c r="L3256" s="14">
        <f>MAX(Table2[HireDate])</f>
        <v>41983</v>
      </c>
      <c r="M3256" s="14">
        <f>MIN(Table2[HireDate])</f>
        <v>21556</v>
      </c>
      <c r="N3256" s="18">
        <f>COUNTIFS(Table2[Gender],"=D")</f>
        <v>31183</v>
      </c>
      <c r="O3256" s="18">
        <f>COUNTIFS(Table2[Gender],"=C")</f>
        <v>28383</v>
      </c>
    </row>
    <row r="3257" spans="1:15" x14ac:dyDescent="0.25">
      <c r="A3257" s="7">
        <v>41974</v>
      </c>
      <c r="B3257" s="8">
        <v>66548</v>
      </c>
      <c r="C3257" s="8" t="s">
        <v>11</v>
      </c>
      <c r="D3257" s="8">
        <v>28</v>
      </c>
      <c r="E3257" s="8">
        <v>1</v>
      </c>
      <c r="F3257" s="8">
        <v>40527</v>
      </c>
      <c r="G3257" s="8" t="s">
        <v>16</v>
      </c>
      <c r="H3257" s="8">
        <v>1447</v>
      </c>
      <c r="I3257" s="9">
        <v>48</v>
      </c>
      <c r="J3257" s="9" t="str">
        <f>VLOOKUP(Table2[EthnicGroup],Ethinicity!A:B,2,FALSE)</f>
        <v>Group A</v>
      </c>
      <c r="K3257" s="14" t="str">
        <f>IF(Table2[Age]&lt;=19,"Minor",IF(Table2[Age]&lt;=40,"Young_Adult",IF(Table2[Age]&lt;=60,"Old_Adult",IF(Table2[Age]&gt;60,"Elderly"))))</f>
        <v>Young_Adult</v>
      </c>
      <c r="L3257" s="14">
        <f>MAX(Table2[HireDate])</f>
        <v>41983</v>
      </c>
      <c r="M3257" s="14">
        <f>MIN(Table2[HireDate])</f>
        <v>21556</v>
      </c>
      <c r="N3257" s="18">
        <f>COUNTIFS(Table2[Gender],"=D")</f>
        <v>31183</v>
      </c>
      <c r="O3257" s="18">
        <f>COUNTIFS(Table2[Gender],"=C")</f>
        <v>28383</v>
      </c>
    </row>
    <row r="3258" spans="1:15" x14ac:dyDescent="0.25">
      <c r="A3258" s="7">
        <v>41974</v>
      </c>
      <c r="B3258" s="8">
        <v>74018</v>
      </c>
      <c r="C3258" s="8" t="s">
        <v>11</v>
      </c>
      <c r="D3258" s="8">
        <v>28</v>
      </c>
      <c r="E3258" s="8">
        <v>1</v>
      </c>
      <c r="F3258" s="8">
        <v>37551</v>
      </c>
      <c r="G3258" s="8" t="s">
        <v>16</v>
      </c>
      <c r="H3258" s="8">
        <v>4423</v>
      </c>
      <c r="I3258" s="9">
        <v>147</v>
      </c>
      <c r="J3258" s="9" t="str">
        <f>VLOOKUP(Table2[EthnicGroup],Ethinicity!A:B,2,FALSE)</f>
        <v>Group A</v>
      </c>
      <c r="K3258" s="14" t="str">
        <f>IF(Table2[Age]&lt;=19,"Minor",IF(Table2[Age]&lt;=40,"Young_Adult",IF(Table2[Age]&lt;=60,"Old_Adult",IF(Table2[Age]&gt;60,"Elderly"))))</f>
        <v>Young_Adult</v>
      </c>
      <c r="L3258" s="14">
        <f>MAX(Table2[HireDate])</f>
        <v>41983</v>
      </c>
      <c r="M3258" s="14">
        <f>MIN(Table2[HireDate])</f>
        <v>21556</v>
      </c>
      <c r="N3258" s="18">
        <f>COUNTIFS(Table2[Gender],"=D")</f>
        <v>31183</v>
      </c>
      <c r="O3258" s="18">
        <f>COUNTIFS(Table2[Gender],"=C")</f>
        <v>28383</v>
      </c>
    </row>
    <row r="3259" spans="1:15" x14ac:dyDescent="0.25">
      <c r="A3259" s="7">
        <v>41974</v>
      </c>
      <c r="B3259" s="8">
        <v>63874</v>
      </c>
      <c r="C3259" s="8" t="s">
        <v>11</v>
      </c>
      <c r="D3259" s="8">
        <v>28</v>
      </c>
      <c r="E3259" s="8">
        <v>1</v>
      </c>
      <c r="F3259" s="8">
        <v>38773</v>
      </c>
      <c r="G3259" s="8" t="s">
        <v>16</v>
      </c>
      <c r="H3259" s="8">
        <v>3201</v>
      </c>
      <c r="I3259" s="9">
        <v>106</v>
      </c>
      <c r="J3259" s="9" t="str">
        <f>VLOOKUP(Table2[EthnicGroup],Ethinicity!A:B,2,FALSE)</f>
        <v>Group A</v>
      </c>
      <c r="K3259" s="14" t="str">
        <f>IF(Table2[Age]&lt;=19,"Minor",IF(Table2[Age]&lt;=40,"Young_Adult",IF(Table2[Age]&lt;=60,"Old_Adult",IF(Table2[Age]&gt;60,"Elderly"))))</f>
        <v>Young_Adult</v>
      </c>
      <c r="L3259" s="14">
        <f>MAX(Table2[HireDate])</f>
        <v>41983</v>
      </c>
      <c r="M3259" s="14">
        <f>MIN(Table2[HireDate])</f>
        <v>21556</v>
      </c>
      <c r="N3259" s="18">
        <f>COUNTIFS(Table2[Gender],"=D")</f>
        <v>31183</v>
      </c>
      <c r="O3259" s="18">
        <f>COUNTIFS(Table2[Gender],"=C")</f>
        <v>28383</v>
      </c>
    </row>
    <row r="3260" spans="1:15" x14ac:dyDescent="0.25">
      <c r="A3260" s="7">
        <v>41974</v>
      </c>
      <c r="B3260" s="8">
        <v>62612</v>
      </c>
      <c r="C3260" s="8" t="s">
        <v>11</v>
      </c>
      <c r="D3260" s="8">
        <v>28</v>
      </c>
      <c r="E3260" s="8">
        <v>1</v>
      </c>
      <c r="F3260" s="8">
        <v>40382</v>
      </c>
      <c r="G3260" s="8" t="s">
        <v>16</v>
      </c>
      <c r="H3260" s="8">
        <v>1592</v>
      </c>
      <c r="I3260" s="9">
        <v>53</v>
      </c>
      <c r="J3260" s="9" t="str">
        <f>VLOOKUP(Table2[EthnicGroup],Ethinicity!A:B,2,FALSE)</f>
        <v>Group A</v>
      </c>
      <c r="K3260" s="14" t="str">
        <f>IF(Table2[Age]&lt;=19,"Minor",IF(Table2[Age]&lt;=40,"Young_Adult",IF(Table2[Age]&lt;=60,"Old_Adult",IF(Table2[Age]&gt;60,"Elderly"))))</f>
        <v>Young_Adult</v>
      </c>
      <c r="L3260" s="14">
        <f>MAX(Table2[HireDate])</f>
        <v>41983</v>
      </c>
      <c r="M3260" s="14">
        <f>MIN(Table2[HireDate])</f>
        <v>21556</v>
      </c>
      <c r="N3260" s="18">
        <f>COUNTIFS(Table2[Gender],"=D")</f>
        <v>31183</v>
      </c>
      <c r="O3260" s="18">
        <f>COUNTIFS(Table2[Gender],"=C")</f>
        <v>28383</v>
      </c>
    </row>
    <row r="3261" spans="1:15" x14ac:dyDescent="0.25">
      <c r="A3261" s="7">
        <v>41974</v>
      </c>
      <c r="B3261" s="8">
        <v>59500</v>
      </c>
      <c r="C3261" s="8" t="s">
        <v>11</v>
      </c>
      <c r="D3261" s="8">
        <v>28</v>
      </c>
      <c r="E3261" s="8">
        <v>1</v>
      </c>
      <c r="F3261" s="8">
        <v>40218</v>
      </c>
      <c r="G3261" s="8" t="s">
        <v>16</v>
      </c>
      <c r="H3261" s="8">
        <v>1756</v>
      </c>
      <c r="I3261" s="9">
        <v>58</v>
      </c>
      <c r="J3261" s="9" t="str">
        <f>VLOOKUP(Table2[EthnicGroup],Ethinicity!A:B,2,FALSE)</f>
        <v>Group A</v>
      </c>
      <c r="K3261" s="14" t="str">
        <f>IF(Table2[Age]&lt;=19,"Minor",IF(Table2[Age]&lt;=40,"Young_Adult",IF(Table2[Age]&lt;=60,"Old_Adult",IF(Table2[Age]&gt;60,"Elderly"))))</f>
        <v>Young_Adult</v>
      </c>
      <c r="L3261" s="14">
        <f>MAX(Table2[HireDate])</f>
        <v>41983</v>
      </c>
      <c r="M3261" s="14">
        <f>MIN(Table2[HireDate])</f>
        <v>21556</v>
      </c>
      <c r="N3261" s="18">
        <f>COUNTIFS(Table2[Gender],"=D")</f>
        <v>31183</v>
      </c>
      <c r="O3261" s="18">
        <f>COUNTIFS(Table2[Gender],"=C")</f>
        <v>28383</v>
      </c>
    </row>
    <row r="3262" spans="1:15" x14ac:dyDescent="0.25">
      <c r="A3262" s="7">
        <v>41974</v>
      </c>
      <c r="B3262" s="8">
        <v>47310</v>
      </c>
      <c r="C3262" s="8" t="s">
        <v>11</v>
      </c>
      <c r="D3262" s="8">
        <v>28</v>
      </c>
      <c r="E3262" s="8">
        <v>1</v>
      </c>
      <c r="F3262" s="8">
        <v>41808</v>
      </c>
      <c r="G3262" s="8" t="s">
        <v>16</v>
      </c>
      <c r="H3262" s="8">
        <v>166</v>
      </c>
      <c r="I3262" s="9">
        <v>5</v>
      </c>
      <c r="J3262" s="9" t="str">
        <f>VLOOKUP(Table2[EthnicGroup],Ethinicity!A:B,2,FALSE)</f>
        <v>Group A</v>
      </c>
      <c r="K3262" s="14" t="str">
        <f>IF(Table2[Age]&lt;=19,"Minor",IF(Table2[Age]&lt;=40,"Young_Adult",IF(Table2[Age]&lt;=60,"Old_Adult",IF(Table2[Age]&gt;60,"Elderly"))))</f>
        <v>Young_Adult</v>
      </c>
      <c r="L3262" s="14">
        <f>MAX(Table2[HireDate])</f>
        <v>41983</v>
      </c>
      <c r="M3262" s="14">
        <f>MIN(Table2[HireDate])</f>
        <v>21556</v>
      </c>
      <c r="N3262" s="18">
        <f>COUNTIFS(Table2[Gender],"=D")</f>
        <v>31183</v>
      </c>
      <c r="O3262" s="18">
        <f>COUNTIFS(Table2[Gender],"=C")</f>
        <v>28383</v>
      </c>
    </row>
    <row r="3263" spans="1:15" x14ac:dyDescent="0.25">
      <c r="A3263" s="7">
        <v>41974</v>
      </c>
      <c r="B3263" s="8">
        <v>47428</v>
      </c>
      <c r="C3263" s="8" t="s">
        <v>11</v>
      </c>
      <c r="D3263" s="8">
        <v>28</v>
      </c>
      <c r="E3263" s="8">
        <v>1</v>
      </c>
      <c r="F3263" s="8">
        <v>41782</v>
      </c>
      <c r="G3263" s="8" t="s">
        <v>16</v>
      </c>
      <c r="H3263" s="8">
        <v>192</v>
      </c>
      <c r="I3263" s="9">
        <v>6</v>
      </c>
      <c r="J3263" s="9" t="str">
        <f>VLOOKUP(Table2[EthnicGroup],Ethinicity!A:B,2,FALSE)</f>
        <v>Group A</v>
      </c>
      <c r="K3263" s="14" t="str">
        <f>IF(Table2[Age]&lt;=19,"Minor",IF(Table2[Age]&lt;=40,"Young_Adult",IF(Table2[Age]&lt;=60,"Old_Adult",IF(Table2[Age]&gt;60,"Elderly"))))</f>
        <v>Young_Adult</v>
      </c>
      <c r="L3263" s="14">
        <f>MAX(Table2[HireDate])</f>
        <v>41983</v>
      </c>
      <c r="M3263" s="14">
        <f>MIN(Table2[HireDate])</f>
        <v>21556</v>
      </c>
      <c r="N3263" s="18">
        <f>COUNTIFS(Table2[Gender],"=D")</f>
        <v>31183</v>
      </c>
      <c r="O3263" s="18">
        <f>COUNTIFS(Table2[Gender],"=C")</f>
        <v>28383</v>
      </c>
    </row>
    <row r="3264" spans="1:15" x14ac:dyDescent="0.25">
      <c r="A3264" s="7">
        <v>41974</v>
      </c>
      <c r="B3264" s="8">
        <v>81920</v>
      </c>
      <c r="C3264" s="8" t="s">
        <v>11</v>
      </c>
      <c r="D3264" s="8">
        <v>28</v>
      </c>
      <c r="E3264" s="8">
        <v>1</v>
      </c>
      <c r="F3264" s="8">
        <v>38198</v>
      </c>
      <c r="G3264" s="8" t="s">
        <v>16</v>
      </c>
      <c r="H3264" s="8">
        <v>3776</v>
      </c>
      <c r="I3264" s="9">
        <v>125</v>
      </c>
      <c r="J3264" s="9" t="str">
        <f>VLOOKUP(Table2[EthnicGroup],Ethinicity!A:B,2,FALSE)</f>
        <v>Group A</v>
      </c>
      <c r="K3264" s="14" t="str">
        <f>IF(Table2[Age]&lt;=19,"Minor",IF(Table2[Age]&lt;=40,"Young_Adult",IF(Table2[Age]&lt;=60,"Old_Adult",IF(Table2[Age]&gt;60,"Elderly"))))</f>
        <v>Young_Adult</v>
      </c>
      <c r="L3264" s="14">
        <f>MAX(Table2[HireDate])</f>
        <v>41983</v>
      </c>
      <c r="M3264" s="14">
        <f>MIN(Table2[HireDate])</f>
        <v>21556</v>
      </c>
      <c r="N3264" s="18">
        <f>COUNTIFS(Table2[Gender],"=D")</f>
        <v>31183</v>
      </c>
      <c r="O3264" s="18">
        <f>COUNTIFS(Table2[Gender],"=C")</f>
        <v>28383</v>
      </c>
    </row>
    <row r="3265" spans="1:15" x14ac:dyDescent="0.25">
      <c r="A3265" s="7">
        <v>41974</v>
      </c>
      <c r="B3265" s="8">
        <v>35918</v>
      </c>
      <c r="C3265" s="8" t="s">
        <v>11</v>
      </c>
      <c r="D3265" s="8">
        <v>28</v>
      </c>
      <c r="E3265" s="8">
        <v>1</v>
      </c>
      <c r="F3265" s="8">
        <v>41838</v>
      </c>
      <c r="G3265" s="8" t="s">
        <v>16</v>
      </c>
      <c r="H3265" s="8">
        <v>136</v>
      </c>
      <c r="I3265" s="9">
        <v>4</v>
      </c>
      <c r="J3265" s="9" t="str">
        <f>VLOOKUP(Table2[EthnicGroup],Ethinicity!A:B,2,FALSE)</f>
        <v>Group A</v>
      </c>
      <c r="K3265" s="14" t="str">
        <f>IF(Table2[Age]&lt;=19,"Minor",IF(Table2[Age]&lt;=40,"Young_Adult",IF(Table2[Age]&lt;=60,"Old_Adult",IF(Table2[Age]&gt;60,"Elderly"))))</f>
        <v>Young_Adult</v>
      </c>
      <c r="L3265" s="14">
        <f>MAX(Table2[HireDate])</f>
        <v>41983</v>
      </c>
      <c r="M3265" s="14">
        <f>MIN(Table2[HireDate])</f>
        <v>21556</v>
      </c>
      <c r="N3265" s="18">
        <f>COUNTIFS(Table2[Gender],"=D")</f>
        <v>31183</v>
      </c>
      <c r="O3265" s="18">
        <f>COUNTIFS(Table2[Gender],"=C")</f>
        <v>28383</v>
      </c>
    </row>
    <row r="3266" spans="1:15" x14ac:dyDescent="0.25">
      <c r="A3266" s="7">
        <v>41974</v>
      </c>
      <c r="B3266" s="8">
        <v>70092</v>
      </c>
      <c r="C3266" s="8" t="s">
        <v>11</v>
      </c>
      <c r="D3266" s="8">
        <v>28</v>
      </c>
      <c r="E3266" s="8">
        <v>1</v>
      </c>
      <c r="F3266" s="8">
        <v>41621</v>
      </c>
      <c r="G3266" s="8" t="s">
        <v>16</v>
      </c>
      <c r="H3266" s="8">
        <v>353</v>
      </c>
      <c r="I3266" s="9">
        <v>11</v>
      </c>
      <c r="J3266" s="9" t="str">
        <f>VLOOKUP(Table2[EthnicGroup],Ethinicity!A:B,2,FALSE)</f>
        <v>Group A</v>
      </c>
      <c r="K3266" s="14" t="str">
        <f>IF(Table2[Age]&lt;=19,"Minor",IF(Table2[Age]&lt;=40,"Young_Adult",IF(Table2[Age]&lt;=60,"Old_Adult",IF(Table2[Age]&gt;60,"Elderly"))))</f>
        <v>Young_Adult</v>
      </c>
      <c r="L3266" s="14">
        <f>MAX(Table2[HireDate])</f>
        <v>41983</v>
      </c>
      <c r="M3266" s="14">
        <f>MIN(Table2[HireDate])</f>
        <v>21556</v>
      </c>
      <c r="N3266" s="18">
        <f>COUNTIFS(Table2[Gender],"=D")</f>
        <v>31183</v>
      </c>
      <c r="O3266" s="18">
        <f>COUNTIFS(Table2[Gender],"=C")</f>
        <v>28383</v>
      </c>
    </row>
    <row r="3267" spans="1:15" x14ac:dyDescent="0.25">
      <c r="A3267" s="7">
        <v>41974</v>
      </c>
      <c r="B3267" s="8">
        <v>88946</v>
      </c>
      <c r="C3267" s="8" t="s">
        <v>11</v>
      </c>
      <c r="D3267" s="8">
        <v>28</v>
      </c>
      <c r="E3267" s="8">
        <v>1</v>
      </c>
      <c r="F3267" s="8">
        <v>37929</v>
      </c>
      <c r="G3267" s="8" t="s">
        <v>16</v>
      </c>
      <c r="H3267" s="8">
        <v>4045</v>
      </c>
      <c r="I3267" s="9">
        <v>134</v>
      </c>
      <c r="J3267" s="9" t="str">
        <f>VLOOKUP(Table2[EthnicGroup],Ethinicity!A:B,2,FALSE)</f>
        <v>Group A</v>
      </c>
      <c r="K3267" s="14" t="str">
        <f>IF(Table2[Age]&lt;=19,"Minor",IF(Table2[Age]&lt;=40,"Young_Adult",IF(Table2[Age]&lt;=60,"Old_Adult",IF(Table2[Age]&gt;60,"Elderly"))))</f>
        <v>Young_Adult</v>
      </c>
      <c r="L3267" s="14">
        <f>MAX(Table2[HireDate])</f>
        <v>41983</v>
      </c>
      <c r="M3267" s="14">
        <f>MIN(Table2[HireDate])</f>
        <v>21556</v>
      </c>
      <c r="N3267" s="18">
        <f>COUNTIFS(Table2[Gender],"=D")</f>
        <v>31183</v>
      </c>
      <c r="O3267" s="18">
        <f>COUNTIFS(Table2[Gender],"=C")</f>
        <v>28383</v>
      </c>
    </row>
    <row r="3268" spans="1:15" x14ac:dyDescent="0.25">
      <c r="A3268" s="7">
        <v>41974</v>
      </c>
      <c r="B3268" s="8">
        <v>62342</v>
      </c>
      <c r="C3268" s="8" t="s">
        <v>11</v>
      </c>
      <c r="D3268" s="8">
        <v>28</v>
      </c>
      <c r="E3268" s="8">
        <v>1</v>
      </c>
      <c r="F3268" s="8">
        <v>40787</v>
      </c>
      <c r="G3268" s="8" t="s">
        <v>16</v>
      </c>
      <c r="H3268" s="8">
        <v>1187</v>
      </c>
      <c r="I3268" s="9">
        <v>39</v>
      </c>
      <c r="J3268" s="9" t="str">
        <f>VLOOKUP(Table2[EthnicGroup],Ethinicity!A:B,2,FALSE)</f>
        <v>Group A</v>
      </c>
      <c r="K3268" s="14" t="str">
        <f>IF(Table2[Age]&lt;=19,"Minor",IF(Table2[Age]&lt;=40,"Young_Adult",IF(Table2[Age]&lt;=60,"Old_Adult",IF(Table2[Age]&gt;60,"Elderly"))))</f>
        <v>Young_Adult</v>
      </c>
      <c r="L3268" s="14">
        <f>MAX(Table2[HireDate])</f>
        <v>41983</v>
      </c>
      <c r="M3268" s="14">
        <f>MIN(Table2[HireDate])</f>
        <v>21556</v>
      </c>
      <c r="N3268" s="18">
        <f>COUNTIFS(Table2[Gender],"=D")</f>
        <v>31183</v>
      </c>
      <c r="O3268" s="18">
        <f>COUNTIFS(Table2[Gender],"=C")</f>
        <v>28383</v>
      </c>
    </row>
    <row r="3269" spans="1:15" x14ac:dyDescent="0.25">
      <c r="A3269" s="7">
        <v>41974</v>
      </c>
      <c r="B3269" s="8">
        <v>63430</v>
      </c>
      <c r="C3269" s="8" t="s">
        <v>11</v>
      </c>
      <c r="D3269" s="8">
        <v>28</v>
      </c>
      <c r="E3269" s="8">
        <v>1</v>
      </c>
      <c r="F3269" s="8">
        <v>41796</v>
      </c>
      <c r="G3269" s="8" t="s">
        <v>16</v>
      </c>
      <c r="H3269" s="8">
        <v>178</v>
      </c>
      <c r="I3269" s="9">
        <v>5</v>
      </c>
      <c r="J3269" s="9" t="str">
        <f>VLOOKUP(Table2[EthnicGroup],Ethinicity!A:B,2,FALSE)</f>
        <v>Group A</v>
      </c>
      <c r="K3269" s="14" t="str">
        <f>IF(Table2[Age]&lt;=19,"Minor",IF(Table2[Age]&lt;=40,"Young_Adult",IF(Table2[Age]&lt;=60,"Old_Adult",IF(Table2[Age]&gt;60,"Elderly"))))</f>
        <v>Young_Adult</v>
      </c>
      <c r="L3269" s="14">
        <f>MAX(Table2[HireDate])</f>
        <v>41983</v>
      </c>
      <c r="M3269" s="14">
        <f>MIN(Table2[HireDate])</f>
        <v>21556</v>
      </c>
      <c r="N3269" s="18">
        <f>COUNTIFS(Table2[Gender],"=D")</f>
        <v>31183</v>
      </c>
      <c r="O3269" s="18">
        <f>COUNTIFS(Table2[Gender],"=C")</f>
        <v>28383</v>
      </c>
    </row>
    <row r="3270" spans="1:15" x14ac:dyDescent="0.25">
      <c r="A3270" s="7">
        <v>41974</v>
      </c>
      <c r="B3270" s="8">
        <v>68586</v>
      </c>
      <c r="C3270" s="8" t="s">
        <v>11</v>
      </c>
      <c r="D3270" s="8">
        <v>28</v>
      </c>
      <c r="E3270" s="8">
        <v>1</v>
      </c>
      <c r="F3270" s="8">
        <v>41954</v>
      </c>
      <c r="G3270" s="8" t="s">
        <v>16</v>
      </c>
      <c r="H3270" s="8">
        <v>20</v>
      </c>
      <c r="I3270" s="9">
        <v>0</v>
      </c>
      <c r="J3270" s="9" t="str">
        <f>VLOOKUP(Table2[EthnicGroup],Ethinicity!A:B,2,FALSE)</f>
        <v>Group A</v>
      </c>
      <c r="K3270" s="14" t="str">
        <f>IF(Table2[Age]&lt;=19,"Minor",IF(Table2[Age]&lt;=40,"Young_Adult",IF(Table2[Age]&lt;=60,"Old_Adult",IF(Table2[Age]&gt;60,"Elderly"))))</f>
        <v>Young_Adult</v>
      </c>
      <c r="L3270" s="14">
        <f>MAX(Table2[HireDate])</f>
        <v>41983</v>
      </c>
      <c r="M3270" s="14">
        <f>MIN(Table2[HireDate])</f>
        <v>21556</v>
      </c>
      <c r="N3270" s="18">
        <f>COUNTIFS(Table2[Gender],"=D")</f>
        <v>31183</v>
      </c>
      <c r="O3270" s="18">
        <f>COUNTIFS(Table2[Gender],"=C")</f>
        <v>28383</v>
      </c>
    </row>
    <row r="3271" spans="1:15" x14ac:dyDescent="0.25">
      <c r="A3271" s="7">
        <v>41974</v>
      </c>
      <c r="B3271" s="8">
        <v>84106</v>
      </c>
      <c r="C3271" s="8" t="s">
        <v>11</v>
      </c>
      <c r="D3271" s="8">
        <v>28</v>
      </c>
      <c r="E3271" s="8">
        <v>1</v>
      </c>
      <c r="F3271" s="8">
        <v>41933</v>
      </c>
      <c r="G3271" s="8" t="s">
        <v>16</v>
      </c>
      <c r="H3271" s="8">
        <v>41</v>
      </c>
      <c r="I3271" s="9">
        <v>1</v>
      </c>
      <c r="J3271" s="9" t="str">
        <f>VLOOKUP(Table2[EthnicGroup],Ethinicity!A:B,2,FALSE)</f>
        <v>Group A</v>
      </c>
      <c r="K3271" s="14" t="str">
        <f>IF(Table2[Age]&lt;=19,"Minor",IF(Table2[Age]&lt;=40,"Young_Adult",IF(Table2[Age]&lt;=60,"Old_Adult",IF(Table2[Age]&gt;60,"Elderly"))))</f>
        <v>Young_Adult</v>
      </c>
      <c r="L3271" s="14">
        <f>MAX(Table2[HireDate])</f>
        <v>41983</v>
      </c>
      <c r="M3271" s="14">
        <f>MIN(Table2[HireDate])</f>
        <v>21556</v>
      </c>
      <c r="N3271" s="18">
        <f>COUNTIFS(Table2[Gender],"=D")</f>
        <v>31183</v>
      </c>
      <c r="O3271" s="18">
        <f>COUNTIFS(Table2[Gender],"=C")</f>
        <v>28383</v>
      </c>
    </row>
    <row r="3272" spans="1:15" x14ac:dyDescent="0.25">
      <c r="A3272" s="7">
        <v>41974</v>
      </c>
      <c r="B3272" s="8">
        <v>88894</v>
      </c>
      <c r="C3272" s="8" t="s">
        <v>11</v>
      </c>
      <c r="D3272" s="8">
        <v>28</v>
      </c>
      <c r="E3272" s="8">
        <v>1</v>
      </c>
      <c r="F3272" s="8">
        <v>39105</v>
      </c>
      <c r="G3272" s="8" t="s">
        <v>16</v>
      </c>
      <c r="H3272" s="8">
        <v>2869</v>
      </c>
      <c r="I3272" s="9">
        <v>95</v>
      </c>
      <c r="J3272" s="9" t="str">
        <f>VLOOKUP(Table2[EthnicGroup],Ethinicity!A:B,2,FALSE)</f>
        <v>Group A</v>
      </c>
      <c r="K3272" s="14" t="str">
        <f>IF(Table2[Age]&lt;=19,"Minor",IF(Table2[Age]&lt;=40,"Young_Adult",IF(Table2[Age]&lt;=60,"Old_Adult",IF(Table2[Age]&gt;60,"Elderly"))))</f>
        <v>Young_Adult</v>
      </c>
      <c r="L3272" s="14">
        <f>MAX(Table2[HireDate])</f>
        <v>41983</v>
      </c>
      <c r="M3272" s="14">
        <f>MIN(Table2[HireDate])</f>
        <v>21556</v>
      </c>
      <c r="N3272" s="18">
        <f>COUNTIFS(Table2[Gender],"=D")</f>
        <v>31183</v>
      </c>
      <c r="O3272" s="18">
        <f>COUNTIFS(Table2[Gender],"=C")</f>
        <v>28383</v>
      </c>
    </row>
    <row r="3273" spans="1:15" x14ac:dyDescent="0.25">
      <c r="A3273" s="7">
        <v>41974</v>
      </c>
      <c r="B3273" s="8">
        <v>75886</v>
      </c>
      <c r="C3273" s="8" t="s">
        <v>11</v>
      </c>
      <c r="D3273" s="8">
        <v>28</v>
      </c>
      <c r="E3273" s="8">
        <v>1</v>
      </c>
      <c r="F3273" s="8">
        <v>41948</v>
      </c>
      <c r="G3273" s="8" t="s">
        <v>16</v>
      </c>
      <c r="H3273" s="8">
        <v>26</v>
      </c>
      <c r="I3273" s="9">
        <v>0</v>
      </c>
      <c r="J3273" s="9" t="str">
        <f>VLOOKUP(Table2[EthnicGroup],Ethinicity!A:B,2,FALSE)</f>
        <v>Group A</v>
      </c>
      <c r="K3273" s="14" t="str">
        <f>IF(Table2[Age]&lt;=19,"Minor",IF(Table2[Age]&lt;=40,"Young_Adult",IF(Table2[Age]&lt;=60,"Old_Adult",IF(Table2[Age]&gt;60,"Elderly"))))</f>
        <v>Young_Adult</v>
      </c>
      <c r="L3273" s="14">
        <f>MAX(Table2[HireDate])</f>
        <v>41983</v>
      </c>
      <c r="M3273" s="14">
        <f>MIN(Table2[HireDate])</f>
        <v>21556</v>
      </c>
      <c r="N3273" s="18">
        <f>COUNTIFS(Table2[Gender],"=D")</f>
        <v>31183</v>
      </c>
      <c r="O3273" s="18">
        <f>COUNTIFS(Table2[Gender],"=C")</f>
        <v>28383</v>
      </c>
    </row>
    <row r="3274" spans="1:15" x14ac:dyDescent="0.25">
      <c r="A3274" s="7">
        <v>41974</v>
      </c>
      <c r="B3274" s="8">
        <v>68566</v>
      </c>
      <c r="C3274" s="8" t="s">
        <v>11</v>
      </c>
      <c r="D3274" s="8">
        <v>28</v>
      </c>
      <c r="E3274" s="8">
        <v>1</v>
      </c>
      <c r="F3274" s="8">
        <v>41844</v>
      </c>
      <c r="G3274" s="8" t="s">
        <v>16</v>
      </c>
      <c r="H3274" s="8">
        <v>130</v>
      </c>
      <c r="I3274" s="9">
        <v>4</v>
      </c>
      <c r="J3274" s="9" t="str">
        <f>VLOOKUP(Table2[EthnicGroup],Ethinicity!A:B,2,FALSE)</f>
        <v>Group A</v>
      </c>
      <c r="K3274" s="14" t="str">
        <f>IF(Table2[Age]&lt;=19,"Minor",IF(Table2[Age]&lt;=40,"Young_Adult",IF(Table2[Age]&lt;=60,"Old_Adult",IF(Table2[Age]&gt;60,"Elderly"))))</f>
        <v>Young_Adult</v>
      </c>
      <c r="L3274" s="14">
        <f>MAX(Table2[HireDate])</f>
        <v>41983</v>
      </c>
      <c r="M3274" s="14">
        <f>MIN(Table2[HireDate])</f>
        <v>21556</v>
      </c>
      <c r="N3274" s="18">
        <f>COUNTIFS(Table2[Gender],"=D")</f>
        <v>31183</v>
      </c>
      <c r="O3274" s="18">
        <f>COUNTIFS(Table2[Gender],"=C")</f>
        <v>28383</v>
      </c>
    </row>
    <row r="3275" spans="1:15" x14ac:dyDescent="0.25">
      <c r="A3275" s="7">
        <v>41974</v>
      </c>
      <c r="B3275" s="8">
        <v>69206</v>
      </c>
      <c r="C3275" s="8" t="s">
        <v>11</v>
      </c>
      <c r="D3275" s="8">
        <v>28</v>
      </c>
      <c r="E3275" s="8">
        <v>1</v>
      </c>
      <c r="F3275" s="8">
        <v>41698</v>
      </c>
      <c r="G3275" s="8" t="s">
        <v>16</v>
      </c>
      <c r="H3275" s="8">
        <v>276</v>
      </c>
      <c r="I3275" s="9">
        <v>9</v>
      </c>
      <c r="J3275" s="9" t="str">
        <f>VLOOKUP(Table2[EthnicGroup],Ethinicity!A:B,2,FALSE)</f>
        <v>Group A</v>
      </c>
      <c r="K3275" s="14" t="str">
        <f>IF(Table2[Age]&lt;=19,"Minor",IF(Table2[Age]&lt;=40,"Young_Adult",IF(Table2[Age]&lt;=60,"Old_Adult",IF(Table2[Age]&gt;60,"Elderly"))))</f>
        <v>Young_Adult</v>
      </c>
      <c r="L3275" s="14">
        <f>MAX(Table2[HireDate])</f>
        <v>41983</v>
      </c>
      <c r="M3275" s="14">
        <f>MIN(Table2[HireDate])</f>
        <v>21556</v>
      </c>
      <c r="N3275" s="18">
        <f>COUNTIFS(Table2[Gender],"=D")</f>
        <v>31183</v>
      </c>
      <c r="O3275" s="18">
        <f>COUNTIFS(Table2[Gender],"=C")</f>
        <v>28383</v>
      </c>
    </row>
    <row r="3276" spans="1:15" x14ac:dyDescent="0.25">
      <c r="A3276" s="7">
        <v>41974</v>
      </c>
      <c r="B3276" s="8">
        <v>86318</v>
      </c>
      <c r="C3276" s="8" t="s">
        <v>11</v>
      </c>
      <c r="D3276" s="8">
        <v>28</v>
      </c>
      <c r="E3276" s="8">
        <v>1</v>
      </c>
      <c r="F3276" s="8">
        <v>38170</v>
      </c>
      <c r="G3276" s="8" t="s">
        <v>16</v>
      </c>
      <c r="H3276" s="8">
        <v>3804</v>
      </c>
      <c r="I3276" s="9">
        <v>126</v>
      </c>
      <c r="J3276" s="9" t="str">
        <f>VLOOKUP(Table2[EthnicGroup],Ethinicity!A:B,2,FALSE)</f>
        <v>Group A</v>
      </c>
      <c r="K3276" s="14" t="str">
        <f>IF(Table2[Age]&lt;=19,"Minor",IF(Table2[Age]&lt;=40,"Young_Adult",IF(Table2[Age]&lt;=60,"Old_Adult",IF(Table2[Age]&gt;60,"Elderly"))))</f>
        <v>Young_Adult</v>
      </c>
      <c r="L3276" s="14">
        <f>MAX(Table2[HireDate])</f>
        <v>41983</v>
      </c>
      <c r="M3276" s="14">
        <f>MIN(Table2[HireDate])</f>
        <v>21556</v>
      </c>
      <c r="N3276" s="18">
        <f>COUNTIFS(Table2[Gender],"=D")</f>
        <v>31183</v>
      </c>
      <c r="O3276" s="18">
        <f>COUNTIFS(Table2[Gender],"=C")</f>
        <v>28383</v>
      </c>
    </row>
    <row r="3277" spans="1:15" x14ac:dyDescent="0.25">
      <c r="A3277" s="7">
        <v>41974</v>
      </c>
      <c r="B3277" s="8">
        <v>45918</v>
      </c>
      <c r="C3277" s="8" t="s">
        <v>11</v>
      </c>
      <c r="D3277" s="8">
        <v>28</v>
      </c>
      <c r="E3277" s="8">
        <v>1</v>
      </c>
      <c r="F3277" s="8">
        <v>41858</v>
      </c>
      <c r="G3277" s="8" t="s">
        <v>16</v>
      </c>
      <c r="H3277" s="8">
        <v>116</v>
      </c>
      <c r="I3277" s="9">
        <v>3</v>
      </c>
      <c r="J3277" s="9" t="str">
        <f>VLOOKUP(Table2[EthnicGroup],Ethinicity!A:B,2,FALSE)</f>
        <v>Group A</v>
      </c>
      <c r="K3277" s="14" t="str">
        <f>IF(Table2[Age]&lt;=19,"Minor",IF(Table2[Age]&lt;=40,"Young_Adult",IF(Table2[Age]&lt;=60,"Old_Adult",IF(Table2[Age]&gt;60,"Elderly"))))</f>
        <v>Young_Adult</v>
      </c>
      <c r="L3277" s="14">
        <f>MAX(Table2[HireDate])</f>
        <v>41983</v>
      </c>
      <c r="M3277" s="14">
        <f>MIN(Table2[HireDate])</f>
        <v>21556</v>
      </c>
      <c r="N3277" s="18">
        <f>COUNTIFS(Table2[Gender],"=D")</f>
        <v>31183</v>
      </c>
      <c r="O3277" s="18">
        <f>COUNTIFS(Table2[Gender],"=C")</f>
        <v>28383</v>
      </c>
    </row>
    <row r="3278" spans="1:15" x14ac:dyDescent="0.25">
      <c r="A3278" s="7">
        <v>41974</v>
      </c>
      <c r="B3278" s="8">
        <v>45858</v>
      </c>
      <c r="C3278" s="8" t="s">
        <v>11</v>
      </c>
      <c r="D3278" s="8">
        <v>28</v>
      </c>
      <c r="E3278" s="8">
        <v>1</v>
      </c>
      <c r="F3278" s="8">
        <v>41109</v>
      </c>
      <c r="G3278" s="8" t="s">
        <v>16</v>
      </c>
      <c r="H3278" s="8">
        <v>865</v>
      </c>
      <c r="I3278" s="9">
        <v>28</v>
      </c>
      <c r="J3278" s="9" t="str">
        <f>VLOOKUP(Table2[EthnicGroup],Ethinicity!A:B,2,FALSE)</f>
        <v>Group A</v>
      </c>
      <c r="K3278" s="14" t="str">
        <f>IF(Table2[Age]&lt;=19,"Minor",IF(Table2[Age]&lt;=40,"Young_Adult",IF(Table2[Age]&lt;=60,"Old_Adult",IF(Table2[Age]&gt;60,"Elderly"))))</f>
        <v>Young_Adult</v>
      </c>
      <c r="L3278" s="14">
        <f>MAX(Table2[HireDate])</f>
        <v>41983</v>
      </c>
      <c r="M3278" s="14">
        <f>MIN(Table2[HireDate])</f>
        <v>21556</v>
      </c>
      <c r="N3278" s="18">
        <f>COUNTIFS(Table2[Gender],"=D")</f>
        <v>31183</v>
      </c>
      <c r="O3278" s="18">
        <f>COUNTIFS(Table2[Gender],"=C")</f>
        <v>28383</v>
      </c>
    </row>
    <row r="3279" spans="1:15" x14ac:dyDescent="0.25">
      <c r="A3279" s="7">
        <v>41974</v>
      </c>
      <c r="B3279" s="8">
        <v>38528</v>
      </c>
      <c r="C3279" s="8" t="s">
        <v>11</v>
      </c>
      <c r="D3279" s="8">
        <v>28</v>
      </c>
      <c r="E3279" s="8">
        <v>1</v>
      </c>
      <c r="F3279" s="8">
        <v>41934</v>
      </c>
      <c r="G3279" s="8" t="s">
        <v>16</v>
      </c>
      <c r="H3279" s="8">
        <v>40</v>
      </c>
      <c r="I3279" s="9">
        <v>1</v>
      </c>
      <c r="J3279" s="9" t="str">
        <f>VLOOKUP(Table2[EthnicGroup],Ethinicity!A:B,2,FALSE)</f>
        <v>Group A</v>
      </c>
      <c r="K3279" s="14" t="str">
        <f>IF(Table2[Age]&lt;=19,"Minor",IF(Table2[Age]&lt;=40,"Young_Adult",IF(Table2[Age]&lt;=60,"Old_Adult",IF(Table2[Age]&gt;60,"Elderly"))))</f>
        <v>Young_Adult</v>
      </c>
      <c r="L3279" s="14">
        <f>MAX(Table2[HireDate])</f>
        <v>41983</v>
      </c>
      <c r="M3279" s="14">
        <f>MIN(Table2[HireDate])</f>
        <v>21556</v>
      </c>
      <c r="N3279" s="18">
        <f>COUNTIFS(Table2[Gender],"=D")</f>
        <v>31183</v>
      </c>
      <c r="O3279" s="18">
        <f>COUNTIFS(Table2[Gender],"=C")</f>
        <v>28383</v>
      </c>
    </row>
    <row r="3280" spans="1:15" x14ac:dyDescent="0.25">
      <c r="A3280" s="7">
        <v>41974</v>
      </c>
      <c r="B3280" s="8">
        <v>38146</v>
      </c>
      <c r="C3280" s="8" t="s">
        <v>11</v>
      </c>
      <c r="D3280" s="8">
        <v>28</v>
      </c>
      <c r="E3280" s="8">
        <v>1</v>
      </c>
      <c r="F3280" s="8">
        <v>41717</v>
      </c>
      <c r="G3280" s="8" t="s">
        <v>16</v>
      </c>
      <c r="H3280" s="8">
        <v>257</v>
      </c>
      <c r="I3280" s="9">
        <v>8</v>
      </c>
      <c r="J3280" s="9" t="str">
        <f>VLOOKUP(Table2[EthnicGroup],Ethinicity!A:B,2,FALSE)</f>
        <v>Group A</v>
      </c>
      <c r="K3280" s="14" t="str">
        <f>IF(Table2[Age]&lt;=19,"Minor",IF(Table2[Age]&lt;=40,"Young_Adult",IF(Table2[Age]&lt;=60,"Old_Adult",IF(Table2[Age]&gt;60,"Elderly"))))</f>
        <v>Young_Adult</v>
      </c>
      <c r="L3280" s="14">
        <f>MAX(Table2[HireDate])</f>
        <v>41983</v>
      </c>
      <c r="M3280" s="14">
        <f>MIN(Table2[HireDate])</f>
        <v>21556</v>
      </c>
      <c r="N3280" s="18">
        <f>COUNTIFS(Table2[Gender],"=D")</f>
        <v>31183</v>
      </c>
      <c r="O3280" s="18">
        <f>COUNTIFS(Table2[Gender],"=C")</f>
        <v>28383</v>
      </c>
    </row>
    <row r="3281" spans="1:15" x14ac:dyDescent="0.25">
      <c r="A3281" s="7">
        <v>41974</v>
      </c>
      <c r="B3281" s="8">
        <v>45656</v>
      </c>
      <c r="C3281" s="8" t="s">
        <v>11</v>
      </c>
      <c r="D3281" s="8">
        <v>28</v>
      </c>
      <c r="E3281" s="8">
        <v>1</v>
      </c>
      <c r="F3281" s="8">
        <v>40218</v>
      </c>
      <c r="G3281" s="8" t="s">
        <v>16</v>
      </c>
      <c r="H3281" s="8">
        <v>1756</v>
      </c>
      <c r="I3281" s="9">
        <v>58</v>
      </c>
      <c r="J3281" s="9" t="str">
        <f>VLOOKUP(Table2[EthnicGroup],Ethinicity!A:B,2,FALSE)</f>
        <v>Group A</v>
      </c>
      <c r="K3281" s="14" t="str">
        <f>IF(Table2[Age]&lt;=19,"Minor",IF(Table2[Age]&lt;=40,"Young_Adult",IF(Table2[Age]&lt;=60,"Old_Adult",IF(Table2[Age]&gt;60,"Elderly"))))</f>
        <v>Young_Adult</v>
      </c>
      <c r="L3281" s="14">
        <f>MAX(Table2[HireDate])</f>
        <v>41983</v>
      </c>
      <c r="M3281" s="14">
        <f>MIN(Table2[HireDate])</f>
        <v>21556</v>
      </c>
      <c r="N3281" s="18">
        <f>COUNTIFS(Table2[Gender],"=D")</f>
        <v>31183</v>
      </c>
      <c r="O3281" s="18">
        <f>COUNTIFS(Table2[Gender],"=C")</f>
        <v>28383</v>
      </c>
    </row>
    <row r="3282" spans="1:15" x14ac:dyDescent="0.25">
      <c r="A3282" s="7">
        <v>41974</v>
      </c>
      <c r="B3282" s="8">
        <v>62098</v>
      </c>
      <c r="C3282" s="8" t="s">
        <v>11</v>
      </c>
      <c r="D3282" s="8">
        <v>28</v>
      </c>
      <c r="E3282" s="8">
        <v>1</v>
      </c>
      <c r="F3282" s="8">
        <v>41738</v>
      </c>
      <c r="G3282" s="8" t="s">
        <v>16</v>
      </c>
      <c r="H3282" s="8">
        <v>236</v>
      </c>
      <c r="I3282" s="9">
        <v>7</v>
      </c>
      <c r="J3282" s="9" t="str">
        <f>VLOOKUP(Table2[EthnicGroup],Ethinicity!A:B,2,FALSE)</f>
        <v>Group A</v>
      </c>
      <c r="K3282" s="14" t="str">
        <f>IF(Table2[Age]&lt;=19,"Minor",IF(Table2[Age]&lt;=40,"Young_Adult",IF(Table2[Age]&lt;=60,"Old_Adult",IF(Table2[Age]&gt;60,"Elderly"))))</f>
        <v>Young_Adult</v>
      </c>
      <c r="L3282" s="14">
        <f>MAX(Table2[HireDate])</f>
        <v>41983</v>
      </c>
      <c r="M3282" s="14">
        <f>MIN(Table2[HireDate])</f>
        <v>21556</v>
      </c>
      <c r="N3282" s="18">
        <f>COUNTIFS(Table2[Gender],"=D")</f>
        <v>31183</v>
      </c>
      <c r="O3282" s="18">
        <f>COUNTIFS(Table2[Gender],"=C")</f>
        <v>28383</v>
      </c>
    </row>
    <row r="3283" spans="1:15" x14ac:dyDescent="0.25">
      <c r="A3283" s="7">
        <v>41974</v>
      </c>
      <c r="B3283" s="8">
        <v>79934</v>
      </c>
      <c r="C3283" s="8" t="s">
        <v>11</v>
      </c>
      <c r="D3283" s="8">
        <v>28</v>
      </c>
      <c r="E3283" s="8">
        <v>1</v>
      </c>
      <c r="F3283" s="8">
        <v>41949</v>
      </c>
      <c r="G3283" s="8" t="s">
        <v>16</v>
      </c>
      <c r="H3283" s="8">
        <v>25</v>
      </c>
      <c r="I3283" s="9">
        <v>0</v>
      </c>
      <c r="J3283" s="9" t="str">
        <f>VLOOKUP(Table2[EthnicGroup],Ethinicity!A:B,2,FALSE)</f>
        <v>Group A</v>
      </c>
      <c r="K3283" s="14" t="str">
        <f>IF(Table2[Age]&lt;=19,"Minor",IF(Table2[Age]&lt;=40,"Young_Adult",IF(Table2[Age]&lt;=60,"Old_Adult",IF(Table2[Age]&gt;60,"Elderly"))))</f>
        <v>Young_Adult</v>
      </c>
      <c r="L3283" s="14">
        <f>MAX(Table2[HireDate])</f>
        <v>41983</v>
      </c>
      <c r="M3283" s="14">
        <f>MIN(Table2[HireDate])</f>
        <v>21556</v>
      </c>
      <c r="N3283" s="18">
        <f>COUNTIFS(Table2[Gender],"=D")</f>
        <v>31183</v>
      </c>
      <c r="O3283" s="18">
        <f>COUNTIFS(Table2[Gender],"=C")</f>
        <v>28383</v>
      </c>
    </row>
    <row r="3284" spans="1:15" x14ac:dyDescent="0.25">
      <c r="A3284" s="7">
        <v>41974</v>
      </c>
      <c r="B3284" s="8">
        <v>88730</v>
      </c>
      <c r="C3284" s="8" t="s">
        <v>11</v>
      </c>
      <c r="D3284" s="8">
        <v>28</v>
      </c>
      <c r="E3284" s="8">
        <v>1</v>
      </c>
      <c r="F3284" s="8">
        <v>40611</v>
      </c>
      <c r="G3284" s="8" t="s">
        <v>16</v>
      </c>
      <c r="H3284" s="8">
        <v>1363</v>
      </c>
      <c r="I3284" s="9">
        <v>45</v>
      </c>
      <c r="J3284" s="9" t="str">
        <f>VLOOKUP(Table2[EthnicGroup],Ethinicity!A:B,2,FALSE)</f>
        <v>Group A</v>
      </c>
      <c r="K3284" s="14" t="str">
        <f>IF(Table2[Age]&lt;=19,"Minor",IF(Table2[Age]&lt;=40,"Young_Adult",IF(Table2[Age]&lt;=60,"Old_Adult",IF(Table2[Age]&gt;60,"Elderly"))))</f>
        <v>Young_Adult</v>
      </c>
      <c r="L3284" s="14">
        <f>MAX(Table2[HireDate])</f>
        <v>41983</v>
      </c>
      <c r="M3284" s="14">
        <f>MIN(Table2[HireDate])</f>
        <v>21556</v>
      </c>
      <c r="N3284" s="18">
        <f>COUNTIFS(Table2[Gender],"=D")</f>
        <v>31183</v>
      </c>
      <c r="O3284" s="18">
        <f>COUNTIFS(Table2[Gender],"=C")</f>
        <v>28383</v>
      </c>
    </row>
    <row r="3285" spans="1:15" x14ac:dyDescent="0.25">
      <c r="A3285" s="7">
        <v>41974</v>
      </c>
      <c r="B3285" s="8">
        <v>78238</v>
      </c>
      <c r="C3285" s="8" t="s">
        <v>11</v>
      </c>
      <c r="D3285" s="8">
        <v>28</v>
      </c>
      <c r="E3285" s="8">
        <v>1</v>
      </c>
      <c r="F3285" s="8">
        <v>41451</v>
      </c>
      <c r="G3285" s="8" t="s">
        <v>16</v>
      </c>
      <c r="H3285" s="8">
        <v>523</v>
      </c>
      <c r="I3285" s="9">
        <v>17</v>
      </c>
      <c r="J3285" s="9" t="str">
        <f>VLOOKUP(Table2[EthnicGroup],Ethinicity!A:B,2,FALSE)</f>
        <v>Group A</v>
      </c>
      <c r="K3285" s="14" t="str">
        <f>IF(Table2[Age]&lt;=19,"Minor",IF(Table2[Age]&lt;=40,"Young_Adult",IF(Table2[Age]&lt;=60,"Old_Adult",IF(Table2[Age]&gt;60,"Elderly"))))</f>
        <v>Young_Adult</v>
      </c>
      <c r="L3285" s="14">
        <f>MAX(Table2[HireDate])</f>
        <v>41983</v>
      </c>
      <c r="M3285" s="14">
        <f>MIN(Table2[HireDate])</f>
        <v>21556</v>
      </c>
      <c r="N3285" s="18">
        <f>COUNTIFS(Table2[Gender],"=D")</f>
        <v>31183</v>
      </c>
      <c r="O3285" s="18">
        <f>COUNTIFS(Table2[Gender],"=C")</f>
        <v>28383</v>
      </c>
    </row>
    <row r="3286" spans="1:15" x14ac:dyDescent="0.25">
      <c r="A3286" s="7">
        <v>41974</v>
      </c>
      <c r="B3286" s="8">
        <v>74010</v>
      </c>
      <c r="C3286" s="8" t="s">
        <v>11</v>
      </c>
      <c r="D3286" s="8">
        <v>28</v>
      </c>
      <c r="E3286" s="8">
        <v>1</v>
      </c>
      <c r="F3286" s="8">
        <v>39952</v>
      </c>
      <c r="G3286" s="8" t="s">
        <v>16</v>
      </c>
      <c r="H3286" s="8">
        <v>2022</v>
      </c>
      <c r="I3286" s="9">
        <v>67</v>
      </c>
      <c r="J3286" s="9" t="str">
        <f>VLOOKUP(Table2[EthnicGroup],Ethinicity!A:B,2,FALSE)</f>
        <v>Group A</v>
      </c>
      <c r="K3286" s="14" t="str">
        <f>IF(Table2[Age]&lt;=19,"Minor",IF(Table2[Age]&lt;=40,"Young_Adult",IF(Table2[Age]&lt;=60,"Old_Adult",IF(Table2[Age]&gt;60,"Elderly"))))</f>
        <v>Young_Adult</v>
      </c>
      <c r="L3286" s="14">
        <f>MAX(Table2[HireDate])</f>
        <v>41983</v>
      </c>
      <c r="M3286" s="14">
        <f>MIN(Table2[HireDate])</f>
        <v>21556</v>
      </c>
      <c r="N3286" s="18">
        <f>COUNTIFS(Table2[Gender],"=D")</f>
        <v>31183</v>
      </c>
      <c r="O3286" s="18">
        <f>COUNTIFS(Table2[Gender],"=C")</f>
        <v>28383</v>
      </c>
    </row>
    <row r="3287" spans="1:15" x14ac:dyDescent="0.25">
      <c r="A3287" s="7">
        <v>41974</v>
      </c>
      <c r="B3287" s="8">
        <v>72004</v>
      </c>
      <c r="C3287" s="8" t="s">
        <v>11</v>
      </c>
      <c r="D3287" s="8">
        <v>28</v>
      </c>
      <c r="E3287" s="8">
        <v>1</v>
      </c>
      <c r="F3287" s="8">
        <v>40984</v>
      </c>
      <c r="G3287" s="8" t="s">
        <v>16</v>
      </c>
      <c r="H3287" s="8">
        <v>990</v>
      </c>
      <c r="I3287" s="9">
        <v>32</v>
      </c>
      <c r="J3287" s="9" t="str">
        <f>VLOOKUP(Table2[EthnicGroup],Ethinicity!A:B,2,FALSE)</f>
        <v>Group A</v>
      </c>
      <c r="K3287" s="14" t="str">
        <f>IF(Table2[Age]&lt;=19,"Minor",IF(Table2[Age]&lt;=40,"Young_Adult",IF(Table2[Age]&lt;=60,"Old_Adult",IF(Table2[Age]&gt;60,"Elderly"))))</f>
        <v>Young_Adult</v>
      </c>
      <c r="L3287" s="14">
        <f>MAX(Table2[HireDate])</f>
        <v>41983</v>
      </c>
      <c r="M3287" s="14">
        <f>MIN(Table2[HireDate])</f>
        <v>21556</v>
      </c>
      <c r="N3287" s="18">
        <f>COUNTIFS(Table2[Gender],"=D")</f>
        <v>31183</v>
      </c>
      <c r="O3287" s="18">
        <f>COUNTIFS(Table2[Gender],"=C")</f>
        <v>28383</v>
      </c>
    </row>
    <row r="3288" spans="1:15" x14ac:dyDescent="0.25">
      <c r="A3288" s="7">
        <v>41974</v>
      </c>
      <c r="B3288" s="8">
        <v>88738</v>
      </c>
      <c r="C3288" s="8" t="s">
        <v>11</v>
      </c>
      <c r="D3288" s="8">
        <v>28</v>
      </c>
      <c r="E3288" s="8">
        <v>1</v>
      </c>
      <c r="F3288" s="8">
        <v>41529</v>
      </c>
      <c r="G3288" s="8" t="s">
        <v>16</v>
      </c>
      <c r="H3288" s="8">
        <v>445</v>
      </c>
      <c r="I3288" s="9">
        <v>14</v>
      </c>
      <c r="J3288" s="9" t="str">
        <f>VLOOKUP(Table2[EthnicGroup],Ethinicity!A:B,2,FALSE)</f>
        <v>Group A</v>
      </c>
      <c r="K3288" s="14" t="str">
        <f>IF(Table2[Age]&lt;=19,"Minor",IF(Table2[Age]&lt;=40,"Young_Adult",IF(Table2[Age]&lt;=60,"Old_Adult",IF(Table2[Age]&gt;60,"Elderly"))))</f>
        <v>Young_Adult</v>
      </c>
      <c r="L3288" s="14">
        <f>MAX(Table2[HireDate])</f>
        <v>41983</v>
      </c>
      <c r="M3288" s="14">
        <f>MIN(Table2[HireDate])</f>
        <v>21556</v>
      </c>
      <c r="N3288" s="18">
        <f>COUNTIFS(Table2[Gender],"=D")</f>
        <v>31183</v>
      </c>
      <c r="O3288" s="18">
        <f>COUNTIFS(Table2[Gender],"=C")</f>
        <v>28383</v>
      </c>
    </row>
    <row r="3289" spans="1:15" x14ac:dyDescent="0.25">
      <c r="A3289" s="7">
        <v>41974</v>
      </c>
      <c r="B3289" s="8">
        <v>88766</v>
      </c>
      <c r="C3289" s="8" t="s">
        <v>11</v>
      </c>
      <c r="D3289" s="8">
        <v>28</v>
      </c>
      <c r="E3289" s="8">
        <v>1</v>
      </c>
      <c r="F3289" s="8">
        <v>40687</v>
      </c>
      <c r="G3289" s="8" t="s">
        <v>16</v>
      </c>
      <c r="H3289" s="8">
        <v>1287</v>
      </c>
      <c r="I3289" s="9">
        <v>42</v>
      </c>
      <c r="J3289" s="9" t="str">
        <f>VLOOKUP(Table2[EthnicGroup],Ethinicity!A:B,2,FALSE)</f>
        <v>Group A</v>
      </c>
      <c r="K3289" s="14" t="str">
        <f>IF(Table2[Age]&lt;=19,"Minor",IF(Table2[Age]&lt;=40,"Young_Adult",IF(Table2[Age]&lt;=60,"Old_Adult",IF(Table2[Age]&gt;60,"Elderly"))))</f>
        <v>Young_Adult</v>
      </c>
      <c r="L3289" s="14">
        <f>MAX(Table2[HireDate])</f>
        <v>41983</v>
      </c>
      <c r="M3289" s="14">
        <f>MIN(Table2[HireDate])</f>
        <v>21556</v>
      </c>
      <c r="N3289" s="18">
        <f>COUNTIFS(Table2[Gender],"=D")</f>
        <v>31183</v>
      </c>
      <c r="O3289" s="18">
        <f>COUNTIFS(Table2[Gender],"=C")</f>
        <v>28383</v>
      </c>
    </row>
    <row r="3290" spans="1:15" x14ac:dyDescent="0.25">
      <c r="A3290" s="7">
        <v>41974</v>
      </c>
      <c r="B3290" s="8">
        <v>68914</v>
      </c>
      <c r="C3290" s="8" t="s">
        <v>11</v>
      </c>
      <c r="D3290" s="8">
        <v>28</v>
      </c>
      <c r="E3290" s="8">
        <v>1</v>
      </c>
      <c r="F3290" s="8">
        <v>41886</v>
      </c>
      <c r="G3290" s="8" t="s">
        <v>16</v>
      </c>
      <c r="H3290" s="8">
        <v>88</v>
      </c>
      <c r="I3290" s="9">
        <v>2</v>
      </c>
      <c r="J3290" s="9" t="str">
        <f>VLOOKUP(Table2[EthnicGroup],Ethinicity!A:B,2,FALSE)</f>
        <v>Group A</v>
      </c>
      <c r="K3290" s="14" t="str">
        <f>IF(Table2[Age]&lt;=19,"Minor",IF(Table2[Age]&lt;=40,"Young_Adult",IF(Table2[Age]&lt;=60,"Old_Adult",IF(Table2[Age]&gt;60,"Elderly"))))</f>
        <v>Young_Adult</v>
      </c>
      <c r="L3290" s="14">
        <f>MAX(Table2[HireDate])</f>
        <v>41983</v>
      </c>
      <c r="M3290" s="14">
        <f>MIN(Table2[HireDate])</f>
        <v>21556</v>
      </c>
      <c r="N3290" s="18">
        <f>COUNTIFS(Table2[Gender],"=D")</f>
        <v>31183</v>
      </c>
      <c r="O3290" s="18">
        <f>COUNTIFS(Table2[Gender],"=C")</f>
        <v>28383</v>
      </c>
    </row>
    <row r="3291" spans="1:15" x14ac:dyDescent="0.25">
      <c r="A3291" s="7">
        <v>41974</v>
      </c>
      <c r="B3291" s="8">
        <v>89244</v>
      </c>
      <c r="C3291" s="8" t="s">
        <v>11</v>
      </c>
      <c r="D3291" s="8">
        <v>28</v>
      </c>
      <c r="E3291" s="8">
        <v>1</v>
      </c>
      <c r="F3291" s="8">
        <v>41387</v>
      </c>
      <c r="G3291" s="8" t="s">
        <v>16</v>
      </c>
      <c r="H3291" s="8">
        <v>587</v>
      </c>
      <c r="I3291" s="9">
        <v>19</v>
      </c>
      <c r="J3291" s="9" t="str">
        <f>VLOOKUP(Table2[EthnicGroup],Ethinicity!A:B,2,FALSE)</f>
        <v>Group A</v>
      </c>
      <c r="K3291" s="14" t="str">
        <f>IF(Table2[Age]&lt;=19,"Minor",IF(Table2[Age]&lt;=40,"Young_Adult",IF(Table2[Age]&lt;=60,"Old_Adult",IF(Table2[Age]&gt;60,"Elderly"))))</f>
        <v>Young_Adult</v>
      </c>
      <c r="L3291" s="14">
        <f>MAX(Table2[HireDate])</f>
        <v>41983</v>
      </c>
      <c r="M3291" s="14">
        <f>MIN(Table2[HireDate])</f>
        <v>21556</v>
      </c>
      <c r="N3291" s="18">
        <f>COUNTIFS(Table2[Gender],"=D")</f>
        <v>31183</v>
      </c>
      <c r="O3291" s="18">
        <f>COUNTIFS(Table2[Gender],"=C")</f>
        <v>28383</v>
      </c>
    </row>
    <row r="3292" spans="1:15" x14ac:dyDescent="0.25">
      <c r="A3292" s="7">
        <v>41974</v>
      </c>
      <c r="B3292" s="8">
        <v>89238</v>
      </c>
      <c r="C3292" s="8" t="s">
        <v>11</v>
      </c>
      <c r="D3292" s="8">
        <v>28</v>
      </c>
      <c r="E3292" s="8">
        <v>1</v>
      </c>
      <c r="F3292" s="8">
        <v>41905</v>
      </c>
      <c r="G3292" s="8" t="s">
        <v>16</v>
      </c>
      <c r="H3292" s="8">
        <v>69</v>
      </c>
      <c r="I3292" s="9">
        <v>2</v>
      </c>
      <c r="J3292" s="9" t="str">
        <f>VLOOKUP(Table2[EthnicGroup],Ethinicity!A:B,2,FALSE)</f>
        <v>Group A</v>
      </c>
      <c r="K3292" s="14" t="str">
        <f>IF(Table2[Age]&lt;=19,"Minor",IF(Table2[Age]&lt;=40,"Young_Adult",IF(Table2[Age]&lt;=60,"Old_Adult",IF(Table2[Age]&gt;60,"Elderly"))))</f>
        <v>Young_Adult</v>
      </c>
      <c r="L3292" s="14">
        <f>MAX(Table2[HireDate])</f>
        <v>41983</v>
      </c>
      <c r="M3292" s="14">
        <f>MIN(Table2[HireDate])</f>
        <v>21556</v>
      </c>
      <c r="N3292" s="18">
        <f>COUNTIFS(Table2[Gender],"=D")</f>
        <v>31183</v>
      </c>
      <c r="O3292" s="18">
        <f>COUNTIFS(Table2[Gender],"=C")</f>
        <v>28383</v>
      </c>
    </row>
    <row r="3293" spans="1:15" x14ac:dyDescent="0.25">
      <c r="A3293" s="7">
        <v>41974</v>
      </c>
      <c r="B3293" s="8">
        <v>89214</v>
      </c>
      <c r="C3293" s="8" t="s">
        <v>11</v>
      </c>
      <c r="D3293" s="8">
        <v>28</v>
      </c>
      <c r="E3293" s="8">
        <v>1</v>
      </c>
      <c r="F3293" s="8">
        <v>41528</v>
      </c>
      <c r="G3293" s="8" t="s">
        <v>16</v>
      </c>
      <c r="H3293" s="8">
        <v>446</v>
      </c>
      <c r="I3293" s="9">
        <v>14</v>
      </c>
      <c r="J3293" s="9" t="str">
        <f>VLOOKUP(Table2[EthnicGroup],Ethinicity!A:B,2,FALSE)</f>
        <v>Group A</v>
      </c>
      <c r="K3293" s="14" t="str">
        <f>IF(Table2[Age]&lt;=19,"Minor",IF(Table2[Age]&lt;=40,"Young_Adult",IF(Table2[Age]&lt;=60,"Old_Adult",IF(Table2[Age]&gt;60,"Elderly"))))</f>
        <v>Young_Adult</v>
      </c>
      <c r="L3293" s="14">
        <f>MAX(Table2[HireDate])</f>
        <v>41983</v>
      </c>
      <c r="M3293" s="14">
        <f>MIN(Table2[HireDate])</f>
        <v>21556</v>
      </c>
      <c r="N3293" s="18">
        <f>COUNTIFS(Table2[Gender],"=D")</f>
        <v>31183</v>
      </c>
      <c r="O3293" s="18">
        <f>COUNTIFS(Table2[Gender],"=C")</f>
        <v>28383</v>
      </c>
    </row>
    <row r="3294" spans="1:15" x14ac:dyDescent="0.25">
      <c r="A3294" s="7">
        <v>41974</v>
      </c>
      <c r="B3294" s="8">
        <v>62076</v>
      </c>
      <c r="C3294" s="8" t="s">
        <v>11</v>
      </c>
      <c r="D3294" s="8">
        <v>28</v>
      </c>
      <c r="E3294" s="8">
        <v>1</v>
      </c>
      <c r="F3294" s="8">
        <v>40575</v>
      </c>
      <c r="G3294" s="8" t="s">
        <v>16</v>
      </c>
      <c r="H3294" s="8">
        <v>1399</v>
      </c>
      <c r="I3294" s="9">
        <v>46</v>
      </c>
      <c r="J3294" s="9" t="str">
        <f>VLOOKUP(Table2[EthnicGroup],Ethinicity!A:B,2,FALSE)</f>
        <v>Group A</v>
      </c>
      <c r="K3294" s="14" t="str">
        <f>IF(Table2[Age]&lt;=19,"Minor",IF(Table2[Age]&lt;=40,"Young_Adult",IF(Table2[Age]&lt;=60,"Old_Adult",IF(Table2[Age]&gt;60,"Elderly"))))</f>
        <v>Young_Adult</v>
      </c>
      <c r="L3294" s="14">
        <f>MAX(Table2[HireDate])</f>
        <v>41983</v>
      </c>
      <c r="M3294" s="14">
        <f>MIN(Table2[HireDate])</f>
        <v>21556</v>
      </c>
      <c r="N3294" s="18">
        <f>COUNTIFS(Table2[Gender],"=D")</f>
        <v>31183</v>
      </c>
      <c r="O3294" s="18">
        <f>COUNTIFS(Table2[Gender],"=C")</f>
        <v>28383</v>
      </c>
    </row>
    <row r="3295" spans="1:15" x14ac:dyDescent="0.25">
      <c r="A3295" s="7">
        <v>41974</v>
      </c>
      <c r="B3295" s="8">
        <v>90620</v>
      </c>
      <c r="C3295" s="8" t="s">
        <v>11</v>
      </c>
      <c r="D3295" s="8">
        <v>28</v>
      </c>
      <c r="E3295" s="8">
        <v>1</v>
      </c>
      <c r="F3295" s="8">
        <v>39057</v>
      </c>
      <c r="G3295" s="8" t="s">
        <v>16</v>
      </c>
      <c r="H3295" s="8">
        <v>2917</v>
      </c>
      <c r="I3295" s="9">
        <v>97</v>
      </c>
      <c r="J3295" s="9" t="str">
        <f>VLOOKUP(Table2[EthnicGroup],Ethinicity!A:B,2,FALSE)</f>
        <v>Group A</v>
      </c>
      <c r="K3295" s="14" t="str">
        <f>IF(Table2[Age]&lt;=19,"Minor",IF(Table2[Age]&lt;=40,"Young_Adult",IF(Table2[Age]&lt;=60,"Old_Adult",IF(Table2[Age]&gt;60,"Elderly"))))</f>
        <v>Young_Adult</v>
      </c>
      <c r="L3295" s="14">
        <f>MAX(Table2[HireDate])</f>
        <v>41983</v>
      </c>
      <c r="M3295" s="14">
        <f>MIN(Table2[HireDate])</f>
        <v>21556</v>
      </c>
      <c r="N3295" s="18">
        <f>COUNTIFS(Table2[Gender],"=D")</f>
        <v>31183</v>
      </c>
      <c r="O3295" s="18">
        <f>COUNTIFS(Table2[Gender],"=C")</f>
        <v>28383</v>
      </c>
    </row>
    <row r="3296" spans="1:15" x14ac:dyDescent="0.25">
      <c r="A3296" s="7">
        <v>41974</v>
      </c>
      <c r="B3296" s="8">
        <v>35102</v>
      </c>
      <c r="C3296" s="8" t="s">
        <v>11</v>
      </c>
      <c r="D3296" s="8">
        <v>28</v>
      </c>
      <c r="E3296" s="8">
        <v>1</v>
      </c>
      <c r="F3296" s="8">
        <v>41542</v>
      </c>
      <c r="G3296" s="8" t="s">
        <v>16</v>
      </c>
      <c r="H3296" s="8">
        <v>432</v>
      </c>
      <c r="I3296" s="9">
        <v>14</v>
      </c>
      <c r="J3296" s="9" t="str">
        <f>VLOOKUP(Table2[EthnicGroup],Ethinicity!A:B,2,FALSE)</f>
        <v>Group A</v>
      </c>
      <c r="K3296" s="14" t="str">
        <f>IF(Table2[Age]&lt;=19,"Minor",IF(Table2[Age]&lt;=40,"Young_Adult",IF(Table2[Age]&lt;=60,"Old_Adult",IF(Table2[Age]&gt;60,"Elderly"))))</f>
        <v>Young_Adult</v>
      </c>
      <c r="L3296" s="14">
        <f>MAX(Table2[HireDate])</f>
        <v>41983</v>
      </c>
      <c r="M3296" s="14">
        <f>MIN(Table2[HireDate])</f>
        <v>21556</v>
      </c>
      <c r="N3296" s="18">
        <f>COUNTIFS(Table2[Gender],"=D")</f>
        <v>31183</v>
      </c>
      <c r="O3296" s="18">
        <f>COUNTIFS(Table2[Gender],"=C")</f>
        <v>28383</v>
      </c>
    </row>
    <row r="3297" spans="1:15" x14ac:dyDescent="0.25">
      <c r="A3297" s="7">
        <v>41974</v>
      </c>
      <c r="B3297" s="8">
        <v>47984</v>
      </c>
      <c r="C3297" s="8" t="s">
        <v>11</v>
      </c>
      <c r="D3297" s="8">
        <v>28</v>
      </c>
      <c r="E3297" s="8">
        <v>1</v>
      </c>
      <c r="F3297" s="8">
        <v>39513</v>
      </c>
      <c r="G3297" s="8" t="s">
        <v>16</v>
      </c>
      <c r="H3297" s="8">
        <v>2461</v>
      </c>
      <c r="I3297" s="9">
        <v>82</v>
      </c>
      <c r="J3297" s="9" t="str">
        <f>VLOOKUP(Table2[EthnicGroup],Ethinicity!A:B,2,FALSE)</f>
        <v>Group A</v>
      </c>
      <c r="K3297" s="14" t="str">
        <f>IF(Table2[Age]&lt;=19,"Minor",IF(Table2[Age]&lt;=40,"Young_Adult",IF(Table2[Age]&lt;=60,"Old_Adult",IF(Table2[Age]&gt;60,"Elderly"))))</f>
        <v>Young_Adult</v>
      </c>
      <c r="L3297" s="14">
        <f>MAX(Table2[HireDate])</f>
        <v>41983</v>
      </c>
      <c r="M3297" s="14">
        <f>MIN(Table2[HireDate])</f>
        <v>21556</v>
      </c>
      <c r="N3297" s="18">
        <f>COUNTIFS(Table2[Gender],"=D")</f>
        <v>31183</v>
      </c>
      <c r="O3297" s="18">
        <f>COUNTIFS(Table2[Gender],"=C")</f>
        <v>28383</v>
      </c>
    </row>
    <row r="3298" spans="1:15" x14ac:dyDescent="0.25">
      <c r="A3298" s="7">
        <v>41974</v>
      </c>
      <c r="B3298" s="8">
        <v>87884</v>
      </c>
      <c r="C3298" s="8" t="s">
        <v>11</v>
      </c>
      <c r="D3298" s="8">
        <v>28</v>
      </c>
      <c r="E3298" s="8">
        <v>1</v>
      </c>
      <c r="F3298" s="8">
        <v>39035</v>
      </c>
      <c r="G3298" s="8" t="s">
        <v>16</v>
      </c>
      <c r="H3298" s="8">
        <v>2939</v>
      </c>
      <c r="I3298" s="9">
        <v>97</v>
      </c>
      <c r="J3298" s="9" t="str">
        <f>VLOOKUP(Table2[EthnicGroup],Ethinicity!A:B,2,FALSE)</f>
        <v>Group A</v>
      </c>
      <c r="K3298" s="14" t="str">
        <f>IF(Table2[Age]&lt;=19,"Minor",IF(Table2[Age]&lt;=40,"Young_Adult",IF(Table2[Age]&lt;=60,"Old_Adult",IF(Table2[Age]&gt;60,"Elderly"))))</f>
        <v>Young_Adult</v>
      </c>
      <c r="L3298" s="14">
        <f>MAX(Table2[HireDate])</f>
        <v>41983</v>
      </c>
      <c r="M3298" s="14">
        <f>MIN(Table2[HireDate])</f>
        <v>21556</v>
      </c>
      <c r="N3298" s="18">
        <f>COUNTIFS(Table2[Gender],"=D")</f>
        <v>31183</v>
      </c>
      <c r="O3298" s="18">
        <f>COUNTIFS(Table2[Gender],"=C")</f>
        <v>28383</v>
      </c>
    </row>
    <row r="3299" spans="1:15" x14ac:dyDescent="0.25">
      <c r="A3299" s="7">
        <v>41974</v>
      </c>
      <c r="B3299" s="8">
        <v>35150</v>
      </c>
      <c r="C3299" s="8" t="s">
        <v>11</v>
      </c>
      <c r="D3299" s="8">
        <v>28</v>
      </c>
      <c r="E3299" s="8">
        <v>1</v>
      </c>
      <c r="F3299" s="8">
        <v>38545</v>
      </c>
      <c r="G3299" s="8" t="s">
        <v>16</v>
      </c>
      <c r="H3299" s="8">
        <v>3429</v>
      </c>
      <c r="I3299" s="9">
        <v>114</v>
      </c>
      <c r="J3299" s="9" t="str">
        <f>VLOOKUP(Table2[EthnicGroup],Ethinicity!A:B,2,FALSE)</f>
        <v>Group A</v>
      </c>
      <c r="K3299" s="14" t="str">
        <f>IF(Table2[Age]&lt;=19,"Minor",IF(Table2[Age]&lt;=40,"Young_Adult",IF(Table2[Age]&lt;=60,"Old_Adult",IF(Table2[Age]&gt;60,"Elderly"))))</f>
        <v>Young_Adult</v>
      </c>
      <c r="L3299" s="14">
        <f>MAX(Table2[HireDate])</f>
        <v>41983</v>
      </c>
      <c r="M3299" s="14">
        <f>MIN(Table2[HireDate])</f>
        <v>21556</v>
      </c>
      <c r="N3299" s="18">
        <f>COUNTIFS(Table2[Gender],"=D")</f>
        <v>31183</v>
      </c>
      <c r="O3299" s="18">
        <f>COUNTIFS(Table2[Gender],"=C")</f>
        <v>28383</v>
      </c>
    </row>
    <row r="3300" spans="1:15" x14ac:dyDescent="0.25">
      <c r="A3300" s="7">
        <v>41974</v>
      </c>
      <c r="B3300" s="8">
        <v>34974</v>
      </c>
      <c r="C3300" s="8" t="s">
        <v>11</v>
      </c>
      <c r="D3300" s="8">
        <v>28</v>
      </c>
      <c r="E3300" s="8">
        <v>1</v>
      </c>
      <c r="F3300" s="8">
        <v>41171</v>
      </c>
      <c r="G3300" s="8" t="s">
        <v>16</v>
      </c>
      <c r="H3300" s="8">
        <v>803</v>
      </c>
      <c r="I3300" s="9">
        <v>26</v>
      </c>
      <c r="J3300" s="9" t="str">
        <f>VLOOKUP(Table2[EthnicGroup],Ethinicity!A:B,2,FALSE)</f>
        <v>Group A</v>
      </c>
      <c r="K3300" s="14" t="str">
        <f>IF(Table2[Age]&lt;=19,"Minor",IF(Table2[Age]&lt;=40,"Young_Adult",IF(Table2[Age]&lt;=60,"Old_Adult",IF(Table2[Age]&gt;60,"Elderly"))))</f>
        <v>Young_Adult</v>
      </c>
      <c r="L3300" s="14">
        <f>MAX(Table2[HireDate])</f>
        <v>41983</v>
      </c>
      <c r="M3300" s="14">
        <f>MIN(Table2[HireDate])</f>
        <v>21556</v>
      </c>
      <c r="N3300" s="18">
        <f>COUNTIFS(Table2[Gender],"=D")</f>
        <v>31183</v>
      </c>
      <c r="O3300" s="18">
        <f>COUNTIFS(Table2[Gender],"=C")</f>
        <v>28383</v>
      </c>
    </row>
    <row r="3301" spans="1:15" x14ac:dyDescent="0.25">
      <c r="A3301" s="7">
        <v>41974</v>
      </c>
      <c r="B3301" s="8">
        <v>34920</v>
      </c>
      <c r="C3301" s="8" t="s">
        <v>11</v>
      </c>
      <c r="D3301" s="8">
        <v>28</v>
      </c>
      <c r="E3301" s="8">
        <v>1</v>
      </c>
      <c r="F3301" s="8">
        <v>38573</v>
      </c>
      <c r="G3301" s="8" t="s">
        <v>16</v>
      </c>
      <c r="H3301" s="8">
        <v>3401</v>
      </c>
      <c r="I3301" s="9">
        <v>113</v>
      </c>
      <c r="J3301" s="9" t="str">
        <f>VLOOKUP(Table2[EthnicGroup],Ethinicity!A:B,2,FALSE)</f>
        <v>Group A</v>
      </c>
      <c r="K3301" s="14" t="str">
        <f>IF(Table2[Age]&lt;=19,"Minor",IF(Table2[Age]&lt;=40,"Young_Adult",IF(Table2[Age]&lt;=60,"Old_Adult",IF(Table2[Age]&gt;60,"Elderly"))))</f>
        <v>Young_Adult</v>
      </c>
      <c r="L3301" s="14">
        <f>MAX(Table2[HireDate])</f>
        <v>41983</v>
      </c>
      <c r="M3301" s="14">
        <f>MIN(Table2[HireDate])</f>
        <v>21556</v>
      </c>
      <c r="N3301" s="18">
        <f>COUNTIFS(Table2[Gender],"=D")</f>
        <v>31183</v>
      </c>
      <c r="O3301" s="18">
        <f>COUNTIFS(Table2[Gender],"=C")</f>
        <v>28383</v>
      </c>
    </row>
    <row r="3302" spans="1:15" x14ac:dyDescent="0.25">
      <c r="A3302" s="7">
        <v>41974</v>
      </c>
      <c r="B3302" s="8">
        <v>67652</v>
      </c>
      <c r="C3302" s="8" t="s">
        <v>11</v>
      </c>
      <c r="D3302" s="8">
        <v>28</v>
      </c>
      <c r="E3302" s="8">
        <v>1</v>
      </c>
      <c r="F3302" s="8">
        <v>39667</v>
      </c>
      <c r="G3302" s="8" t="s">
        <v>16</v>
      </c>
      <c r="H3302" s="8">
        <v>2307</v>
      </c>
      <c r="I3302" s="9">
        <v>76</v>
      </c>
      <c r="J3302" s="9" t="str">
        <f>VLOOKUP(Table2[EthnicGroup],Ethinicity!A:B,2,FALSE)</f>
        <v>Group A</v>
      </c>
      <c r="K3302" s="14" t="str">
        <f>IF(Table2[Age]&lt;=19,"Minor",IF(Table2[Age]&lt;=40,"Young_Adult",IF(Table2[Age]&lt;=60,"Old_Adult",IF(Table2[Age]&gt;60,"Elderly"))))</f>
        <v>Young_Adult</v>
      </c>
      <c r="L3302" s="14">
        <f>MAX(Table2[HireDate])</f>
        <v>41983</v>
      </c>
      <c r="M3302" s="14">
        <f>MIN(Table2[HireDate])</f>
        <v>21556</v>
      </c>
      <c r="N3302" s="18">
        <f>COUNTIFS(Table2[Gender],"=D")</f>
        <v>31183</v>
      </c>
      <c r="O3302" s="18">
        <f>COUNTIFS(Table2[Gender],"=C")</f>
        <v>28383</v>
      </c>
    </row>
    <row r="3303" spans="1:15" x14ac:dyDescent="0.25">
      <c r="A3303" s="7">
        <v>41974</v>
      </c>
      <c r="B3303" s="8">
        <v>83580</v>
      </c>
      <c r="C3303" s="8" t="s">
        <v>11</v>
      </c>
      <c r="D3303" s="8">
        <v>28</v>
      </c>
      <c r="E3303" s="8">
        <v>1</v>
      </c>
      <c r="F3303" s="8">
        <v>41814</v>
      </c>
      <c r="G3303" s="8" t="s">
        <v>16</v>
      </c>
      <c r="H3303" s="8">
        <v>160</v>
      </c>
      <c r="I3303" s="9">
        <v>5</v>
      </c>
      <c r="J3303" s="9" t="str">
        <f>VLOOKUP(Table2[EthnicGroup],Ethinicity!A:B,2,FALSE)</f>
        <v>Group A</v>
      </c>
      <c r="K3303" s="14" t="str">
        <f>IF(Table2[Age]&lt;=19,"Minor",IF(Table2[Age]&lt;=40,"Young_Adult",IF(Table2[Age]&lt;=60,"Old_Adult",IF(Table2[Age]&gt;60,"Elderly"))))</f>
        <v>Young_Adult</v>
      </c>
      <c r="L3303" s="14">
        <f>MAX(Table2[HireDate])</f>
        <v>41983</v>
      </c>
      <c r="M3303" s="14">
        <f>MIN(Table2[HireDate])</f>
        <v>21556</v>
      </c>
      <c r="N3303" s="18">
        <f>COUNTIFS(Table2[Gender],"=D")</f>
        <v>31183</v>
      </c>
      <c r="O3303" s="18">
        <f>COUNTIFS(Table2[Gender],"=C")</f>
        <v>28383</v>
      </c>
    </row>
    <row r="3304" spans="1:15" x14ac:dyDescent="0.25">
      <c r="A3304" s="7">
        <v>41974</v>
      </c>
      <c r="B3304" s="8">
        <v>86866</v>
      </c>
      <c r="C3304" s="8" t="s">
        <v>11</v>
      </c>
      <c r="D3304" s="8">
        <v>28</v>
      </c>
      <c r="E3304" s="8">
        <v>1</v>
      </c>
      <c r="F3304" s="8">
        <v>39989</v>
      </c>
      <c r="G3304" s="8" t="s">
        <v>16</v>
      </c>
      <c r="H3304" s="8">
        <v>1985</v>
      </c>
      <c r="I3304" s="9">
        <v>66</v>
      </c>
      <c r="J3304" s="9" t="str">
        <f>VLOOKUP(Table2[EthnicGroup],Ethinicity!A:B,2,FALSE)</f>
        <v>Group A</v>
      </c>
      <c r="K3304" s="14" t="str">
        <f>IF(Table2[Age]&lt;=19,"Minor",IF(Table2[Age]&lt;=40,"Young_Adult",IF(Table2[Age]&lt;=60,"Old_Adult",IF(Table2[Age]&gt;60,"Elderly"))))</f>
        <v>Young_Adult</v>
      </c>
      <c r="L3304" s="14">
        <f>MAX(Table2[HireDate])</f>
        <v>41983</v>
      </c>
      <c r="M3304" s="14">
        <f>MIN(Table2[HireDate])</f>
        <v>21556</v>
      </c>
      <c r="N3304" s="18">
        <f>COUNTIFS(Table2[Gender],"=D")</f>
        <v>31183</v>
      </c>
      <c r="O3304" s="18">
        <f>COUNTIFS(Table2[Gender],"=C")</f>
        <v>28383</v>
      </c>
    </row>
    <row r="3305" spans="1:15" x14ac:dyDescent="0.25">
      <c r="A3305" s="7">
        <v>41974</v>
      </c>
      <c r="B3305" s="8">
        <v>57570</v>
      </c>
      <c r="C3305" s="8" t="s">
        <v>11</v>
      </c>
      <c r="D3305" s="8">
        <v>28</v>
      </c>
      <c r="E3305" s="8">
        <v>1</v>
      </c>
      <c r="F3305" s="8">
        <v>41532</v>
      </c>
      <c r="G3305" s="8" t="s">
        <v>16</v>
      </c>
      <c r="H3305" s="8">
        <v>442</v>
      </c>
      <c r="I3305" s="9">
        <v>14</v>
      </c>
      <c r="J3305" s="9" t="str">
        <f>VLOOKUP(Table2[EthnicGroup],Ethinicity!A:B,2,FALSE)</f>
        <v>Group A</v>
      </c>
      <c r="K3305" s="14" t="str">
        <f>IF(Table2[Age]&lt;=19,"Minor",IF(Table2[Age]&lt;=40,"Young_Adult",IF(Table2[Age]&lt;=60,"Old_Adult",IF(Table2[Age]&gt;60,"Elderly"))))</f>
        <v>Young_Adult</v>
      </c>
      <c r="L3305" s="14">
        <f>MAX(Table2[HireDate])</f>
        <v>41983</v>
      </c>
      <c r="M3305" s="14">
        <f>MIN(Table2[HireDate])</f>
        <v>21556</v>
      </c>
      <c r="N3305" s="18">
        <f>COUNTIFS(Table2[Gender],"=D")</f>
        <v>31183</v>
      </c>
      <c r="O3305" s="18">
        <f>COUNTIFS(Table2[Gender],"=C")</f>
        <v>28383</v>
      </c>
    </row>
    <row r="3306" spans="1:15" x14ac:dyDescent="0.25">
      <c r="A3306" s="7">
        <v>41974</v>
      </c>
      <c r="B3306" s="8">
        <v>65050</v>
      </c>
      <c r="C3306" s="8" t="s">
        <v>11</v>
      </c>
      <c r="D3306" s="8">
        <v>28</v>
      </c>
      <c r="E3306" s="8">
        <v>1</v>
      </c>
      <c r="F3306" s="8">
        <v>41956</v>
      </c>
      <c r="G3306" s="8" t="s">
        <v>16</v>
      </c>
      <c r="H3306" s="8">
        <v>18</v>
      </c>
      <c r="I3306" s="9">
        <v>0</v>
      </c>
      <c r="J3306" s="9" t="str">
        <f>VLOOKUP(Table2[EthnicGroup],Ethinicity!A:B,2,FALSE)</f>
        <v>Group A</v>
      </c>
      <c r="K3306" s="14" t="str">
        <f>IF(Table2[Age]&lt;=19,"Minor",IF(Table2[Age]&lt;=40,"Young_Adult",IF(Table2[Age]&lt;=60,"Old_Adult",IF(Table2[Age]&gt;60,"Elderly"))))</f>
        <v>Young_Adult</v>
      </c>
      <c r="L3306" s="14">
        <f>MAX(Table2[HireDate])</f>
        <v>41983</v>
      </c>
      <c r="M3306" s="14">
        <f>MIN(Table2[HireDate])</f>
        <v>21556</v>
      </c>
      <c r="N3306" s="18">
        <f>COUNTIFS(Table2[Gender],"=D")</f>
        <v>31183</v>
      </c>
      <c r="O3306" s="18">
        <f>COUNTIFS(Table2[Gender],"=C")</f>
        <v>28383</v>
      </c>
    </row>
    <row r="3307" spans="1:15" x14ac:dyDescent="0.25">
      <c r="A3307" s="7">
        <v>41974</v>
      </c>
      <c r="B3307" s="8">
        <v>65048</v>
      </c>
      <c r="C3307" s="8" t="s">
        <v>11</v>
      </c>
      <c r="D3307" s="8">
        <v>28</v>
      </c>
      <c r="E3307" s="8">
        <v>1</v>
      </c>
      <c r="F3307" s="8">
        <v>41773</v>
      </c>
      <c r="G3307" s="8" t="s">
        <v>16</v>
      </c>
      <c r="H3307" s="8">
        <v>201</v>
      </c>
      <c r="I3307" s="9">
        <v>6</v>
      </c>
      <c r="J3307" s="9" t="str">
        <f>VLOOKUP(Table2[EthnicGroup],Ethinicity!A:B,2,FALSE)</f>
        <v>Group A</v>
      </c>
      <c r="K3307" s="14" t="str">
        <f>IF(Table2[Age]&lt;=19,"Minor",IF(Table2[Age]&lt;=40,"Young_Adult",IF(Table2[Age]&lt;=60,"Old_Adult",IF(Table2[Age]&gt;60,"Elderly"))))</f>
        <v>Young_Adult</v>
      </c>
      <c r="L3307" s="14">
        <f>MAX(Table2[HireDate])</f>
        <v>41983</v>
      </c>
      <c r="M3307" s="14">
        <f>MIN(Table2[HireDate])</f>
        <v>21556</v>
      </c>
      <c r="N3307" s="18">
        <f>COUNTIFS(Table2[Gender],"=D")</f>
        <v>31183</v>
      </c>
      <c r="O3307" s="18">
        <f>COUNTIFS(Table2[Gender],"=C")</f>
        <v>28383</v>
      </c>
    </row>
    <row r="3308" spans="1:15" x14ac:dyDescent="0.25">
      <c r="A3308" s="7">
        <v>41974</v>
      </c>
      <c r="B3308" s="8">
        <v>85190</v>
      </c>
      <c r="C3308" s="8" t="s">
        <v>11</v>
      </c>
      <c r="D3308" s="8">
        <v>28</v>
      </c>
      <c r="E3308" s="8">
        <v>1</v>
      </c>
      <c r="F3308" s="8">
        <v>41886</v>
      </c>
      <c r="G3308" s="8" t="s">
        <v>16</v>
      </c>
      <c r="H3308" s="8">
        <v>88</v>
      </c>
      <c r="I3308" s="9">
        <v>2</v>
      </c>
      <c r="J3308" s="9" t="str">
        <f>VLOOKUP(Table2[EthnicGroup],Ethinicity!A:B,2,FALSE)</f>
        <v>Group A</v>
      </c>
      <c r="K3308" s="14" t="str">
        <f>IF(Table2[Age]&lt;=19,"Minor",IF(Table2[Age]&lt;=40,"Young_Adult",IF(Table2[Age]&lt;=60,"Old_Adult",IF(Table2[Age]&gt;60,"Elderly"))))</f>
        <v>Young_Adult</v>
      </c>
      <c r="L3308" s="14">
        <f>MAX(Table2[HireDate])</f>
        <v>41983</v>
      </c>
      <c r="M3308" s="14">
        <f>MIN(Table2[HireDate])</f>
        <v>21556</v>
      </c>
      <c r="N3308" s="18">
        <f>COUNTIFS(Table2[Gender],"=D")</f>
        <v>31183</v>
      </c>
      <c r="O3308" s="18">
        <f>COUNTIFS(Table2[Gender],"=C")</f>
        <v>28383</v>
      </c>
    </row>
    <row r="3309" spans="1:15" x14ac:dyDescent="0.25">
      <c r="A3309" s="7">
        <v>41974</v>
      </c>
      <c r="B3309" s="8">
        <v>85146</v>
      </c>
      <c r="C3309" s="8" t="s">
        <v>11</v>
      </c>
      <c r="D3309" s="8">
        <v>28</v>
      </c>
      <c r="E3309" s="8">
        <v>1</v>
      </c>
      <c r="F3309" s="8">
        <v>40135</v>
      </c>
      <c r="G3309" s="8" t="s">
        <v>16</v>
      </c>
      <c r="H3309" s="8">
        <v>1839</v>
      </c>
      <c r="I3309" s="9">
        <v>61</v>
      </c>
      <c r="J3309" s="9" t="str">
        <f>VLOOKUP(Table2[EthnicGroup],Ethinicity!A:B,2,FALSE)</f>
        <v>Group A</v>
      </c>
      <c r="K3309" s="14" t="str">
        <f>IF(Table2[Age]&lt;=19,"Minor",IF(Table2[Age]&lt;=40,"Young_Adult",IF(Table2[Age]&lt;=60,"Old_Adult",IF(Table2[Age]&gt;60,"Elderly"))))</f>
        <v>Young_Adult</v>
      </c>
      <c r="L3309" s="14">
        <f>MAX(Table2[HireDate])</f>
        <v>41983</v>
      </c>
      <c r="M3309" s="14">
        <f>MIN(Table2[HireDate])</f>
        <v>21556</v>
      </c>
      <c r="N3309" s="18">
        <f>COUNTIFS(Table2[Gender],"=D")</f>
        <v>31183</v>
      </c>
      <c r="O3309" s="18">
        <f>COUNTIFS(Table2[Gender],"=C")</f>
        <v>28383</v>
      </c>
    </row>
    <row r="3310" spans="1:15" x14ac:dyDescent="0.25">
      <c r="A3310" s="7">
        <v>41974</v>
      </c>
      <c r="B3310" s="8">
        <v>83370</v>
      </c>
      <c r="C3310" s="8" t="s">
        <v>11</v>
      </c>
      <c r="D3310" s="8">
        <v>28</v>
      </c>
      <c r="E3310" s="8">
        <v>1</v>
      </c>
      <c r="F3310" s="8">
        <v>41902</v>
      </c>
      <c r="G3310" s="8" t="s">
        <v>16</v>
      </c>
      <c r="H3310" s="8">
        <v>72</v>
      </c>
      <c r="I3310" s="9">
        <v>2</v>
      </c>
      <c r="J3310" s="9" t="str">
        <f>VLOOKUP(Table2[EthnicGroup],Ethinicity!A:B,2,FALSE)</f>
        <v>Group A</v>
      </c>
      <c r="K3310" s="14" t="str">
        <f>IF(Table2[Age]&lt;=19,"Minor",IF(Table2[Age]&lt;=40,"Young_Adult",IF(Table2[Age]&lt;=60,"Old_Adult",IF(Table2[Age]&gt;60,"Elderly"))))</f>
        <v>Young_Adult</v>
      </c>
      <c r="L3310" s="14">
        <f>MAX(Table2[HireDate])</f>
        <v>41983</v>
      </c>
      <c r="M3310" s="14">
        <f>MIN(Table2[HireDate])</f>
        <v>21556</v>
      </c>
      <c r="N3310" s="18">
        <f>COUNTIFS(Table2[Gender],"=D")</f>
        <v>31183</v>
      </c>
      <c r="O3310" s="18">
        <f>COUNTIFS(Table2[Gender],"=C")</f>
        <v>28383</v>
      </c>
    </row>
    <row r="3311" spans="1:15" x14ac:dyDescent="0.25">
      <c r="A3311" s="7">
        <v>41974</v>
      </c>
      <c r="B3311" s="8">
        <v>40272</v>
      </c>
      <c r="C3311" s="8" t="s">
        <v>11</v>
      </c>
      <c r="D3311" s="8">
        <v>28</v>
      </c>
      <c r="E3311" s="8">
        <v>1</v>
      </c>
      <c r="F3311" s="8">
        <v>39864</v>
      </c>
      <c r="G3311" s="8" t="s">
        <v>16</v>
      </c>
      <c r="H3311" s="8">
        <v>2110</v>
      </c>
      <c r="I3311" s="9">
        <v>70</v>
      </c>
      <c r="J3311" s="9" t="str">
        <f>VLOOKUP(Table2[EthnicGroup],Ethinicity!A:B,2,FALSE)</f>
        <v>Group A</v>
      </c>
      <c r="K3311" s="14" t="str">
        <f>IF(Table2[Age]&lt;=19,"Minor",IF(Table2[Age]&lt;=40,"Young_Adult",IF(Table2[Age]&lt;=60,"Old_Adult",IF(Table2[Age]&gt;60,"Elderly"))))</f>
        <v>Young_Adult</v>
      </c>
      <c r="L3311" s="14">
        <f>MAX(Table2[HireDate])</f>
        <v>41983</v>
      </c>
      <c r="M3311" s="14">
        <f>MIN(Table2[HireDate])</f>
        <v>21556</v>
      </c>
      <c r="N3311" s="18">
        <f>COUNTIFS(Table2[Gender],"=D")</f>
        <v>31183</v>
      </c>
      <c r="O3311" s="18">
        <f>COUNTIFS(Table2[Gender],"=C")</f>
        <v>28383</v>
      </c>
    </row>
    <row r="3312" spans="1:15" x14ac:dyDescent="0.25">
      <c r="A3312" s="7">
        <v>41974</v>
      </c>
      <c r="B3312" s="8">
        <v>44282</v>
      </c>
      <c r="C3312" s="8" t="s">
        <v>11</v>
      </c>
      <c r="D3312" s="8">
        <v>28</v>
      </c>
      <c r="E3312" s="8">
        <v>1</v>
      </c>
      <c r="F3312" s="8">
        <v>41898</v>
      </c>
      <c r="G3312" s="8" t="s">
        <v>16</v>
      </c>
      <c r="H3312" s="8">
        <v>76</v>
      </c>
      <c r="I3312" s="9">
        <v>2</v>
      </c>
      <c r="J3312" s="9" t="str">
        <f>VLOOKUP(Table2[EthnicGroup],Ethinicity!A:B,2,FALSE)</f>
        <v>Group A</v>
      </c>
      <c r="K3312" s="14" t="str">
        <f>IF(Table2[Age]&lt;=19,"Minor",IF(Table2[Age]&lt;=40,"Young_Adult",IF(Table2[Age]&lt;=60,"Old_Adult",IF(Table2[Age]&gt;60,"Elderly"))))</f>
        <v>Young_Adult</v>
      </c>
      <c r="L3312" s="14">
        <f>MAX(Table2[HireDate])</f>
        <v>41983</v>
      </c>
      <c r="M3312" s="14">
        <f>MIN(Table2[HireDate])</f>
        <v>21556</v>
      </c>
      <c r="N3312" s="18">
        <f>COUNTIFS(Table2[Gender],"=D")</f>
        <v>31183</v>
      </c>
      <c r="O3312" s="18">
        <f>COUNTIFS(Table2[Gender],"=C")</f>
        <v>28383</v>
      </c>
    </row>
    <row r="3313" spans="1:15" x14ac:dyDescent="0.25">
      <c r="A3313" s="7">
        <v>41974</v>
      </c>
      <c r="B3313" s="8">
        <v>44184</v>
      </c>
      <c r="C3313" s="8" t="s">
        <v>11</v>
      </c>
      <c r="D3313" s="8">
        <v>28</v>
      </c>
      <c r="E3313" s="8">
        <v>1</v>
      </c>
      <c r="F3313" s="8">
        <v>40857</v>
      </c>
      <c r="G3313" s="8" t="s">
        <v>16</v>
      </c>
      <c r="H3313" s="8">
        <v>1117</v>
      </c>
      <c r="I3313" s="9">
        <v>37</v>
      </c>
      <c r="J3313" s="9" t="str">
        <f>VLOOKUP(Table2[EthnicGroup],Ethinicity!A:B,2,FALSE)</f>
        <v>Group A</v>
      </c>
      <c r="K3313" s="14" t="str">
        <f>IF(Table2[Age]&lt;=19,"Minor",IF(Table2[Age]&lt;=40,"Young_Adult",IF(Table2[Age]&lt;=60,"Old_Adult",IF(Table2[Age]&gt;60,"Elderly"))))</f>
        <v>Young_Adult</v>
      </c>
      <c r="L3313" s="14">
        <f>MAX(Table2[HireDate])</f>
        <v>41983</v>
      </c>
      <c r="M3313" s="14">
        <f>MIN(Table2[HireDate])</f>
        <v>21556</v>
      </c>
      <c r="N3313" s="18">
        <f>COUNTIFS(Table2[Gender],"=D")</f>
        <v>31183</v>
      </c>
      <c r="O3313" s="18">
        <f>COUNTIFS(Table2[Gender],"=C")</f>
        <v>28383</v>
      </c>
    </row>
    <row r="3314" spans="1:15" x14ac:dyDescent="0.25">
      <c r="A3314" s="7">
        <v>41974</v>
      </c>
      <c r="B3314" s="8">
        <v>44302</v>
      </c>
      <c r="C3314" s="8" t="s">
        <v>11</v>
      </c>
      <c r="D3314" s="8">
        <v>28</v>
      </c>
      <c r="E3314" s="8">
        <v>1</v>
      </c>
      <c r="F3314" s="8">
        <v>41703</v>
      </c>
      <c r="G3314" s="8" t="s">
        <v>16</v>
      </c>
      <c r="H3314" s="8">
        <v>271</v>
      </c>
      <c r="I3314" s="9">
        <v>9</v>
      </c>
      <c r="J3314" s="9" t="str">
        <f>VLOOKUP(Table2[EthnicGroup],Ethinicity!A:B,2,FALSE)</f>
        <v>Group A</v>
      </c>
      <c r="K3314" s="14" t="str">
        <f>IF(Table2[Age]&lt;=19,"Minor",IF(Table2[Age]&lt;=40,"Young_Adult",IF(Table2[Age]&lt;=60,"Old_Adult",IF(Table2[Age]&gt;60,"Elderly"))))</f>
        <v>Young_Adult</v>
      </c>
      <c r="L3314" s="14">
        <f>MAX(Table2[HireDate])</f>
        <v>41983</v>
      </c>
      <c r="M3314" s="14">
        <f>MIN(Table2[HireDate])</f>
        <v>21556</v>
      </c>
      <c r="N3314" s="18">
        <f>COUNTIFS(Table2[Gender],"=D")</f>
        <v>31183</v>
      </c>
      <c r="O3314" s="18">
        <f>COUNTIFS(Table2[Gender],"=C")</f>
        <v>28383</v>
      </c>
    </row>
    <row r="3315" spans="1:15" x14ac:dyDescent="0.25">
      <c r="A3315" s="7">
        <v>41974</v>
      </c>
      <c r="B3315" s="8">
        <v>57636</v>
      </c>
      <c r="C3315" s="8" t="s">
        <v>11</v>
      </c>
      <c r="D3315" s="8">
        <v>28</v>
      </c>
      <c r="E3315" s="8">
        <v>1</v>
      </c>
      <c r="F3315" s="8">
        <v>41717</v>
      </c>
      <c r="G3315" s="8" t="s">
        <v>16</v>
      </c>
      <c r="H3315" s="8">
        <v>257</v>
      </c>
      <c r="I3315" s="9">
        <v>8</v>
      </c>
      <c r="J3315" s="9" t="str">
        <f>VLOOKUP(Table2[EthnicGroup],Ethinicity!A:B,2,FALSE)</f>
        <v>Group A</v>
      </c>
      <c r="K3315" s="14" t="str">
        <f>IF(Table2[Age]&lt;=19,"Minor",IF(Table2[Age]&lt;=40,"Young_Adult",IF(Table2[Age]&lt;=60,"Old_Adult",IF(Table2[Age]&gt;60,"Elderly"))))</f>
        <v>Young_Adult</v>
      </c>
      <c r="L3315" s="14">
        <f>MAX(Table2[HireDate])</f>
        <v>41983</v>
      </c>
      <c r="M3315" s="14">
        <f>MIN(Table2[HireDate])</f>
        <v>21556</v>
      </c>
      <c r="N3315" s="18">
        <f>COUNTIFS(Table2[Gender],"=D")</f>
        <v>31183</v>
      </c>
      <c r="O3315" s="18">
        <f>COUNTIFS(Table2[Gender],"=C")</f>
        <v>28383</v>
      </c>
    </row>
    <row r="3316" spans="1:15" x14ac:dyDescent="0.25">
      <c r="A3316" s="7">
        <v>41974</v>
      </c>
      <c r="B3316" s="8">
        <v>75532</v>
      </c>
      <c r="C3316" s="8" t="s">
        <v>11</v>
      </c>
      <c r="D3316" s="8">
        <v>28</v>
      </c>
      <c r="E3316" s="8">
        <v>1</v>
      </c>
      <c r="F3316" s="8">
        <v>41913</v>
      </c>
      <c r="G3316" s="8" t="s">
        <v>16</v>
      </c>
      <c r="H3316" s="8">
        <v>61</v>
      </c>
      <c r="I3316" s="9">
        <v>2</v>
      </c>
      <c r="J3316" s="9" t="str">
        <f>VLOOKUP(Table2[EthnicGroup],Ethinicity!A:B,2,FALSE)</f>
        <v>Group A</v>
      </c>
      <c r="K3316" s="14" t="str">
        <f>IF(Table2[Age]&lt;=19,"Minor",IF(Table2[Age]&lt;=40,"Young_Adult",IF(Table2[Age]&lt;=60,"Old_Adult",IF(Table2[Age]&gt;60,"Elderly"))))</f>
        <v>Young_Adult</v>
      </c>
      <c r="L3316" s="14">
        <f>MAX(Table2[HireDate])</f>
        <v>41983</v>
      </c>
      <c r="M3316" s="14">
        <f>MIN(Table2[HireDate])</f>
        <v>21556</v>
      </c>
      <c r="N3316" s="18">
        <f>COUNTIFS(Table2[Gender],"=D")</f>
        <v>31183</v>
      </c>
      <c r="O3316" s="18">
        <f>COUNTIFS(Table2[Gender],"=C")</f>
        <v>28383</v>
      </c>
    </row>
    <row r="3317" spans="1:15" x14ac:dyDescent="0.25">
      <c r="A3317" s="7">
        <v>41974</v>
      </c>
      <c r="B3317" s="8">
        <v>70846</v>
      </c>
      <c r="C3317" s="8" t="s">
        <v>11</v>
      </c>
      <c r="D3317" s="8">
        <v>28</v>
      </c>
      <c r="E3317" s="8">
        <v>1</v>
      </c>
      <c r="F3317" s="8">
        <v>41779</v>
      </c>
      <c r="G3317" s="8" t="s">
        <v>16</v>
      </c>
      <c r="H3317" s="8">
        <v>195</v>
      </c>
      <c r="I3317" s="9">
        <v>6</v>
      </c>
      <c r="J3317" s="9" t="str">
        <f>VLOOKUP(Table2[EthnicGroup],Ethinicity!A:B,2,FALSE)</f>
        <v>Group A</v>
      </c>
      <c r="K3317" s="14" t="str">
        <f>IF(Table2[Age]&lt;=19,"Minor",IF(Table2[Age]&lt;=40,"Young_Adult",IF(Table2[Age]&lt;=60,"Old_Adult",IF(Table2[Age]&gt;60,"Elderly"))))</f>
        <v>Young_Adult</v>
      </c>
      <c r="L3317" s="14">
        <f>MAX(Table2[HireDate])</f>
        <v>41983</v>
      </c>
      <c r="M3317" s="14">
        <f>MIN(Table2[HireDate])</f>
        <v>21556</v>
      </c>
      <c r="N3317" s="18">
        <f>COUNTIFS(Table2[Gender],"=D")</f>
        <v>31183</v>
      </c>
      <c r="O3317" s="18">
        <f>COUNTIFS(Table2[Gender],"=C")</f>
        <v>28383</v>
      </c>
    </row>
    <row r="3318" spans="1:15" x14ac:dyDescent="0.25">
      <c r="A3318" s="7">
        <v>41974</v>
      </c>
      <c r="B3318" s="8">
        <v>85008</v>
      </c>
      <c r="C3318" s="8" t="s">
        <v>11</v>
      </c>
      <c r="D3318" s="8">
        <v>28</v>
      </c>
      <c r="E3318" s="8">
        <v>1</v>
      </c>
      <c r="F3318" s="8">
        <v>41765</v>
      </c>
      <c r="G3318" s="8" t="s">
        <v>16</v>
      </c>
      <c r="H3318" s="8">
        <v>209</v>
      </c>
      <c r="I3318" s="9">
        <v>6</v>
      </c>
      <c r="J3318" s="9" t="str">
        <f>VLOOKUP(Table2[EthnicGroup],Ethinicity!A:B,2,FALSE)</f>
        <v>Group A</v>
      </c>
      <c r="K3318" s="14" t="str">
        <f>IF(Table2[Age]&lt;=19,"Minor",IF(Table2[Age]&lt;=40,"Young_Adult",IF(Table2[Age]&lt;=60,"Old_Adult",IF(Table2[Age]&gt;60,"Elderly"))))</f>
        <v>Young_Adult</v>
      </c>
      <c r="L3318" s="14">
        <f>MAX(Table2[HireDate])</f>
        <v>41983</v>
      </c>
      <c r="M3318" s="14">
        <f>MIN(Table2[HireDate])</f>
        <v>21556</v>
      </c>
      <c r="N3318" s="18">
        <f>COUNTIFS(Table2[Gender],"=D")</f>
        <v>31183</v>
      </c>
      <c r="O3318" s="18">
        <f>COUNTIFS(Table2[Gender],"=C")</f>
        <v>28383</v>
      </c>
    </row>
    <row r="3319" spans="1:15" x14ac:dyDescent="0.25">
      <c r="A3319" s="7">
        <v>41974</v>
      </c>
      <c r="B3319" s="8">
        <v>82978</v>
      </c>
      <c r="C3319" s="8" t="s">
        <v>11</v>
      </c>
      <c r="D3319" s="8">
        <v>28</v>
      </c>
      <c r="E3319" s="8">
        <v>1</v>
      </c>
      <c r="F3319" s="8">
        <v>41870</v>
      </c>
      <c r="G3319" s="8" t="s">
        <v>16</v>
      </c>
      <c r="H3319" s="8">
        <v>104</v>
      </c>
      <c r="I3319" s="9">
        <v>3</v>
      </c>
      <c r="J3319" s="9" t="str">
        <f>VLOOKUP(Table2[EthnicGroup],Ethinicity!A:B,2,FALSE)</f>
        <v>Group A</v>
      </c>
      <c r="K3319" s="14" t="str">
        <f>IF(Table2[Age]&lt;=19,"Minor",IF(Table2[Age]&lt;=40,"Young_Adult",IF(Table2[Age]&lt;=60,"Old_Adult",IF(Table2[Age]&gt;60,"Elderly"))))</f>
        <v>Young_Adult</v>
      </c>
      <c r="L3319" s="14">
        <f>MAX(Table2[HireDate])</f>
        <v>41983</v>
      </c>
      <c r="M3319" s="14">
        <f>MIN(Table2[HireDate])</f>
        <v>21556</v>
      </c>
      <c r="N3319" s="18">
        <f>COUNTIFS(Table2[Gender],"=D")</f>
        <v>31183</v>
      </c>
      <c r="O3319" s="18">
        <f>COUNTIFS(Table2[Gender],"=C")</f>
        <v>28383</v>
      </c>
    </row>
    <row r="3320" spans="1:15" x14ac:dyDescent="0.25">
      <c r="A3320" s="7">
        <v>41974</v>
      </c>
      <c r="B3320" s="8">
        <v>63122</v>
      </c>
      <c r="C3320" s="8" t="s">
        <v>11</v>
      </c>
      <c r="D3320" s="8">
        <v>28</v>
      </c>
      <c r="E3320" s="8">
        <v>1</v>
      </c>
      <c r="F3320" s="8">
        <v>38860</v>
      </c>
      <c r="G3320" s="8" t="s">
        <v>16</v>
      </c>
      <c r="H3320" s="8">
        <v>3114</v>
      </c>
      <c r="I3320" s="9">
        <v>103</v>
      </c>
      <c r="J3320" s="9" t="str">
        <f>VLOOKUP(Table2[EthnicGroup],Ethinicity!A:B,2,FALSE)</f>
        <v>Group A</v>
      </c>
      <c r="K3320" s="14" t="str">
        <f>IF(Table2[Age]&lt;=19,"Minor",IF(Table2[Age]&lt;=40,"Young_Adult",IF(Table2[Age]&lt;=60,"Old_Adult",IF(Table2[Age]&gt;60,"Elderly"))))</f>
        <v>Young_Adult</v>
      </c>
      <c r="L3320" s="14">
        <f>MAX(Table2[HireDate])</f>
        <v>41983</v>
      </c>
      <c r="M3320" s="14">
        <f>MIN(Table2[HireDate])</f>
        <v>21556</v>
      </c>
      <c r="N3320" s="18">
        <f>COUNTIFS(Table2[Gender],"=D")</f>
        <v>31183</v>
      </c>
      <c r="O3320" s="18">
        <f>COUNTIFS(Table2[Gender],"=C")</f>
        <v>28383</v>
      </c>
    </row>
    <row r="3321" spans="1:15" x14ac:dyDescent="0.25">
      <c r="A3321" s="7">
        <v>41974</v>
      </c>
      <c r="B3321" s="8">
        <v>88214</v>
      </c>
      <c r="C3321" s="8" t="s">
        <v>11</v>
      </c>
      <c r="D3321" s="8">
        <v>28</v>
      </c>
      <c r="E3321" s="8">
        <v>1</v>
      </c>
      <c r="F3321" s="8">
        <v>39281</v>
      </c>
      <c r="G3321" s="8" t="s">
        <v>16</v>
      </c>
      <c r="H3321" s="8">
        <v>2693</v>
      </c>
      <c r="I3321" s="9">
        <v>89</v>
      </c>
      <c r="J3321" s="9" t="str">
        <f>VLOOKUP(Table2[EthnicGroup],Ethinicity!A:B,2,FALSE)</f>
        <v>Group A</v>
      </c>
      <c r="K3321" s="14" t="str">
        <f>IF(Table2[Age]&lt;=19,"Minor",IF(Table2[Age]&lt;=40,"Young_Adult",IF(Table2[Age]&lt;=60,"Old_Adult",IF(Table2[Age]&gt;60,"Elderly"))))</f>
        <v>Young_Adult</v>
      </c>
      <c r="L3321" s="14">
        <f>MAX(Table2[HireDate])</f>
        <v>41983</v>
      </c>
      <c r="M3321" s="14">
        <f>MIN(Table2[HireDate])</f>
        <v>21556</v>
      </c>
      <c r="N3321" s="18">
        <f>COUNTIFS(Table2[Gender],"=D")</f>
        <v>31183</v>
      </c>
      <c r="O3321" s="18">
        <f>COUNTIFS(Table2[Gender],"=C")</f>
        <v>28383</v>
      </c>
    </row>
    <row r="3322" spans="1:15" x14ac:dyDescent="0.25">
      <c r="A3322" s="7">
        <v>41974</v>
      </c>
      <c r="B3322" s="8">
        <v>88208</v>
      </c>
      <c r="C3322" s="8" t="s">
        <v>11</v>
      </c>
      <c r="D3322" s="8">
        <v>28</v>
      </c>
      <c r="E3322" s="8">
        <v>1</v>
      </c>
      <c r="F3322" s="8">
        <v>39757</v>
      </c>
      <c r="G3322" s="8" t="s">
        <v>16</v>
      </c>
      <c r="H3322" s="8">
        <v>2217</v>
      </c>
      <c r="I3322" s="9">
        <v>73</v>
      </c>
      <c r="J3322" s="9" t="str">
        <f>VLOOKUP(Table2[EthnicGroup],Ethinicity!A:B,2,FALSE)</f>
        <v>Group A</v>
      </c>
      <c r="K3322" s="14" t="str">
        <f>IF(Table2[Age]&lt;=19,"Minor",IF(Table2[Age]&lt;=40,"Young_Adult",IF(Table2[Age]&lt;=60,"Old_Adult",IF(Table2[Age]&gt;60,"Elderly"))))</f>
        <v>Young_Adult</v>
      </c>
      <c r="L3322" s="14">
        <f>MAX(Table2[HireDate])</f>
        <v>41983</v>
      </c>
      <c r="M3322" s="14">
        <f>MIN(Table2[HireDate])</f>
        <v>21556</v>
      </c>
      <c r="N3322" s="18">
        <f>COUNTIFS(Table2[Gender],"=D")</f>
        <v>31183</v>
      </c>
      <c r="O3322" s="18">
        <f>COUNTIFS(Table2[Gender],"=C")</f>
        <v>28383</v>
      </c>
    </row>
    <row r="3323" spans="1:15" x14ac:dyDescent="0.25">
      <c r="A3323" s="7">
        <v>41974</v>
      </c>
      <c r="B3323" s="8">
        <v>70372</v>
      </c>
      <c r="C3323" s="8" t="s">
        <v>11</v>
      </c>
      <c r="D3323" s="8">
        <v>28</v>
      </c>
      <c r="E3323" s="8">
        <v>1</v>
      </c>
      <c r="F3323" s="8">
        <v>37586</v>
      </c>
      <c r="G3323" s="8" t="s">
        <v>16</v>
      </c>
      <c r="H3323" s="8">
        <v>4388</v>
      </c>
      <c r="I3323" s="9">
        <v>146</v>
      </c>
      <c r="J3323" s="9" t="str">
        <f>VLOOKUP(Table2[EthnicGroup],Ethinicity!A:B,2,FALSE)</f>
        <v>Group A</v>
      </c>
      <c r="K3323" s="14" t="str">
        <f>IF(Table2[Age]&lt;=19,"Minor",IF(Table2[Age]&lt;=40,"Young_Adult",IF(Table2[Age]&lt;=60,"Old_Adult",IF(Table2[Age]&gt;60,"Elderly"))))</f>
        <v>Young_Adult</v>
      </c>
      <c r="L3323" s="14">
        <f>MAX(Table2[HireDate])</f>
        <v>41983</v>
      </c>
      <c r="M3323" s="14">
        <f>MIN(Table2[HireDate])</f>
        <v>21556</v>
      </c>
      <c r="N3323" s="18">
        <f>COUNTIFS(Table2[Gender],"=D")</f>
        <v>31183</v>
      </c>
      <c r="O3323" s="18">
        <f>COUNTIFS(Table2[Gender],"=C")</f>
        <v>28383</v>
      </c>
    </row>
    <row r="3324" spans="1:15" x14ac:dyDescent="0.25">
      <c r="A3324" s="7">
        <v>41974</v>
      </c>
      <c r="B3324" s="8">
        <v>70342</v>
      </c>
      <c r="C3324" s="8" t="s">
        <v>11</v>
      </c>
      <c r="D3324" s="8">
        <v>28</v>
      </c>
      <c r="E3324" s="8">
        <v>1</v>
      </c>
      <c r="F3324" s="8">
        <v>39982</v>
      </c>
      <c r="G3324" s="8" t="s">
        <v>16</v>
      </c>
      <c r="H3324" s="8">
        <v>1992</v>
      </c>
      <c r="I3324" s="9">
        <v>66</v>
      </c>
      <c r="J3324" s="9" t="str">
        <f>VLOOKUP(Table2[EthnicGroup],Ethinicity!A:B,2,FALSE)</f>
        <v>Group A</v>
      </c>
      <c r="K3324" s="14" t="str">
        <f>IF(Table2[Age]&lt;=19,"Minor",IF(Table2[Age]&lt;=40,"Young_Adult",IF(Table2[Age]&lt;=60,"Old_Adult",IF(Table2[Age]&gt;60,"Elderly"))))</f>
        <v>Young_Adult</v>
      </c>
      <c r="L3324" s="14">
        <f>MAX(Table2[HireDate])</f>
        <v>41983</v>
      </c>
      <c r="M3324" s="14">
        <f>MIN(Table2[HireDate])</f>
        <v>21556</v>
      </c>
      <c r="N3324" s="18">
        <f>COUNTIFS(Table2[Gender],"=D")</f>
        <v>31183</v>
      </c>
      <c r="O3324" s="18">
        <f>COUNTIFS(Table2[Gender],"=C")</f>
        <v>28383</v>
      </c>
    </row>
    <row r="3325" spans="1:15" x14ac:dyDescent="0.25">
      <c r="A3325" s="7">
        <v>41974</v>
      </c>
      <c r="B3325" s="8">
        <v>68830</v>
      </c>
      <c r="C3325" s="8" t="s">
        <v>11</v>
      </c>
      <c r="D3325" s="8">
        <v>28</v>
      </c>
      <c r="E3325" s="8">
        <v>1</v>
      </c>
      <c r="F3325" s="8">
        <v>41948</v>
      </c>
      <c r="G3325" s="8" t="s">
        <v>16</v>
      </c>
      <c r="H3325" s="8">
        <v>26</v>
      </c>
      <c r="I3325" s="9">
        <v>0</v>
      </c>
      <c r="J3325" s="9" t="str">
        <f>VLOOKUP(Table2[EthnicGroup],Ethinicity!A:B,2,FALSE)</f>
        <v>Group A</v>
      </c>
      <c r="K3325" s="14" t="str">
        <f>IF(Table2[Age]&lt;=19,"Minor",IF(Table2[Age]&lt;=40,"Young_Adult",IF(Table2[Age]&lt;=60,"Old_Adult",IF(Table2[Age]&gt;60,"Elderly"))))</f>
        <v>Young_Adult</v>
      </c>
      <c r="L3325" s="14">
        <f>MAX(Table2[HireDate])</f>
        <v>41983</v>
      </c>
      <c r="M3325" s="14">
        <f>MIN(Table2[HireDate])</f>
        <v>21556</v>
      </c>
      <c r="N3325" s="18">
        <f>COUNTIFS(Table2[Gender],"=D")</f>
        <v>31183</v>
      </c>
      <c r="O3325" s="18">
        <f>COUNTIFS(Table2[Gender],"=C")</f>
        <v>28383</v>
      </c>
    </row>
    <row r="3326" spans="1:15" x14ac:dyDescent="0.25">
      <c r="A3326" s="7">
        <v>41974</v>
      </c>
      <c r="B3326" s="8">
        <v>79516</v>
      </c>
      <c r="C3326" s="8" t="s">
        <v>11</v>
      </c>
      <c r="D3326" s="8">
        <v>28</v>
      </c>
      <c r="E3326" s="8">
        <v>1</v>
      </c>
      <c r="F3326" s="8">
        <v>41885</v>
      </c>
      <c r="G3326" s="8" t="s">
        <v>16</v>
      </c>
      <c r="H3326" s="8">
        <v>89</v>
      </c>
      <c r="I3326" s="9">
        <v>2</v>
      </c>
      <c r="J3326" s="9" t="str">
        <f>VLOOKUP(Table2[EthnicGroup],Ethinicity!A:B,2,FALSE)</f>
        <v>Group A</v>
      </c>
      <c r="K3326" s="14" t="str">
        <f>IF(Table2[Age]&lt;=19,"Minor",IF(Table2[Age]&lt;=40,"Young_Adult",IF(Table2[Age]&lt;=60,"Old_Adult",IF(Table2[Age]&gt;60,"Elderly"))))</f>
        <v>Young_Adult</v>
      </c>
      <c r="L3326" s="14">
        <f>MAX(Table2[HireDate])</f>
        <v>41983</v>
      </c>
      <c r="M3326" s="14">
        <f>MIN(Table2[HireDate])</f>
        <v>21556</v>
      </c>
      <c r="N3326" s="18">
        <f>COUNTIFS(Table2[Gender],"=D")</f>
        <v>31183</v>
      </c>
      <c r="O3326" s="18">
        <f>COUNTIFS(Table2[Gender],"=C")</f>
        <v>28383</v>
      </c>
    </row>
    <row r="3327" spans="1:15" x14ac:dyDescent="0.25">
      <c r="A3327" s="7">
        <v>41974</v>
      </c>
      <c r="B3327" s="8">
        <v>70298</v>
      </c>
      <c r="C3327" s="8" t="s">
        <v>11</v>
      </c>
      <c r="D3327" s="8">
        <v>28</v>
      </c>
      <c r="E3327" s="8">
        <v>1</v>
      </c>
      <c r="F3327" s="8">
        <v>41955</v>
      </c>
      <c r="G3327" s="8" t="s">
        <v>16</v>
      </c>
      <c r="H3327" s="8">
        <v>19</v>
      </c>
      <c r="I3327" s="9">
        <v>0</v>
      </c>
      <c r="J3327" s="9" t="str">
        <f>VLOOKUP(Table2[EthnicGroup],Ethinicity!A:B,2,FALSE)</f>
        <v>Group A</v>
      </c>
      <c r="K3327" s="14" t="str">
        <f>IF(Table2[Age]&lt;=19,"Minor",IF(Table2[Age]&lt;=40,"Young_Adult",IF(Table2[Age]&lt;=60,"Old_Adult",IF(Table2[Age]&gt;60,"Elderly"))))</f>
        <v>Young_Adult</v>
      </c>
      <c r="L3327" s="14">
        <f>MAX(Table2[HireDate])</f>
        <v>41983</v>
      </c>
      <c r="M3327" s="14">
        <f>MIN(Table2[HireDate])</f>
        <v>21556</v>
      </c>
      <c r="N3327" s="18">
        <f>COUNTIFS(Table2[Gender],"=D")</f>
        <v>31183</v>
      </c>
      <c r="O3327" s="18">
        <f>COUNTIFS(Table2[Gender],"=C")</f>
        <v>28383</v>
      </c>
    </row>
    <row r="3328" spans="1:15" x14ac:dyDescent="0.25">
      <c r="A3328" s="7">
        <v>41974</v>
      </c>
      <c r="B3328" s="8">
        <v>67664</v>
      </c>
      <c r="C3328" s="8" t="s">
        <v>11</v>
      </c>
      <c r="D3328" s="8">
        <v>28</v>
      </c>
      <c r="E3328" s="8">
        <v>1</v>
      </c>
      <c r="F3328" s="8">
        <v>41060</v>
      </c>
      <c r="G3328" s="8" t="s">
        <v>16</v>
      </c>
      <c r="H3328" s="8">
        <v>914</v>
      </c>
      <c r="I3328" s="9">
        <v>30</v>
      </c>
      <c r="J3328" s="9" t="str">
        <f>VLOOKUP(Table2[EthnicGroup],Ethinicity!A:B,2,FALSE)</f>
        <v>Group A</v>
      </c>
      <c r="K3328" s="14" t="str">
        <f>IF(Table2[Age]&lt;=19,"Minor",IF(Table2[Age]&lt;=40,"Young_Adult",IF(Table2[Age]&lt;=60,"Old_Adult",IF(Table2[Age]&gt;60,"Elderly"))))</f>
        <v>Young_Adult</v>
      </c>
      <c r="L3328" s="14">
        <f>MAX(Table2[HireDate])</f>
        <v>41983</v>
      </c>
      <c r="M3328" s="14">
        <f>MIN(Table2[HireDate])</f>
        <v>21556</v>
      </c>
      <c r="N3328" s="18">
        <f>COUNTIFS(Table2[Gender],"=D")</f>
        <v>31183</v>
      </c>
      <c r="O3328" s="18">
        <f>COUNTIFS(Table2[Gender],"=C")</f>
        <v>28383</v>
      </c>
    </row>
    <row r="3329" spans="1:15" x14ac:dyDescent="0.25">
      <c r="A3329" s="7">
        <v>41974</v>
      </c>
      <c r="B3329" s="8">
        <v>86720</v>
      </c>
      <c r="C3329" s="8" t="s">
        <v>11</v>
      </c>
      <c r="D3329" s="8">
        <v>28</v>
      </c>
      <c r="E3329" s="8">
        <v>1</v>
      </c>
      <c r="F3329" s="8">
        <v>41941</v>
      </c>
      <c r="G3329" s="8" t="s">
        <v>16</v>
      </c>
      <c r="H3329" s="8">
        <v>33</v>
      </c>
      <c r="I3329" s="9">
        <v>1</v>
      </c>
      <c r="J3329" s="9" t="str">
        <f>VLOOKUP(Table2[EthnicGroup],Ethinicity!A:B,2,FALSE)</f>
        <v>Group A</v>
      </c>
      <c r="K3329" s="14" t="str">
        <f>IF(Table2[Age]&lt;=19,"Minor",IF(Table2[Age]&lt;=40,"Young_Adult",IF(Table2[Age]&lt;=60,"Old_Adult",IF(Table2[Age]&gt;60,"Elderly"))))</f>
        <v>Young_Adult</v>
      </c>
      <c r="L3329" s="14">
        <f>MAX(Table2[HireDate])</f>
        <v>41983</v>
      </c>
      <c r="M3329" s="14">
        <f>MIN(Table2[HireDate])</f>
        <v>21556</v>
      </c>
      <c r="N3329" s="18">
        <f>COUNTIFS(Table2[Gender],"=D")</f>
        <v>31183</v>
      </c>
      <c r="O3329" s="18">
        <f>COUNTIFS(Table2[Gender],"=C")</f>
        <v>28383</v>
      </c>
    </row>
    <row r="3330" spans="1:15" x14ac:dyDescent="0.25">
      <c r="A3330" s="7">
        <v>41974</v>
      </c>
      <c r="B3330" s="8">
        <v>57324</v>
      </c>
      <c r="C3330" s="8" t="s">
        <v>11</v>
      </c>
      <c r="D3330" s="8">
        <v>28</v>
      </c>
      <c r="E3330" s="8">
        <v>1</v>
      </c>
      <c r="F3330" s="8">
        <v>41486</v>
      </c>
      <c r="G3330" s="8" t="s">
        <v>16</v>
      </c>
      <c r="H3330" s="8">
        <v>488</v>
      </c>
      <c r="I3330" s="9">
        <v>16</v>
      </c>
      <c r="J3330" s="9" t="str">
        <f>VLOOKUP(Table2[EthnicGroup],Ethinicity!A:B,2,FALSE)</f>
        <v>Group A</v>
      </c>
      <c r="K3330" s="14" t="str">
        <f>IF(Table2[Age]&lt;=19,"Minor",IF(Table2[Age]&lt;=40,"Young_Adult",IF(Table2[Age]&lt;=60,"Old_Adult",IF(Table2[Age]&gt;60,"Elderly"))))</f>
        <v>Young_Adult</v>
      </c>
      <c r="L3330" s="14">
        <f>MAX(Table2[HireDate])</f>
        <v>41983</v>
      </c>
      <c r="M3330" s="14">
        <f>MIN(Table2[HireDate])</f>
        <v>21556</v>
      </c>
      <c r="N3330" s="18">
        <f>COUNTIFS(Table2[Gender],"=D")</f>
        <v>31183</v>
      </c>
      <c r="O3330" s="18">
        <f>COUNTIFS(Table2[Gender],"=C")</f>
        <v>28383</v>
      </c>
    </row>
    <row r="3331" spans="1:15" x14ac:dyDescent="0.25">
      <c r="A3331" s="7">
        <v>41974</v>
      </c>
      <c r="B3331" s="8">
        <v>71442</v>
      </c>
      <c r="C3331" s="8" t="s">
        <v>11</v>
      </c>
      <c r="D3331" s="8">
        <v>28</v>
      </c>
      <c r="E3331" s="8">
        <v>1</v>
      </c>
      <c r="F3331" s="8">
        <v>40627</v>
      </c>
      <c r="G3331" s="8" t="s">
        <v>16</v>
      </c>
      <c r="H3331" s="8">
        <v>1347</v>
      </c>
      <c r="I3331" s="9">
        <v>44</v>
      </c>
      <c r="J3331" s="9" t="str">
        <f>VLOOKUP(Table2[EthnicGroup],Ethinicity!A:B,2,FALSE)</f>
        <v>Group A</v>
      </c>
      <c r="K3331" s="14" t="str">
        <f>IF(Table2[Age]&lt;=19,"Minor",IF(Table2[Age]&lt;=40,"Young_Adult",IF(Table2[Age]&lt;=60,"Old_Adult",IF(Table2[Age]&gt;60,"Elderly"))))</f>
        <v>Young_Adult</v>
      </c>
      <c r="L3331" s="14">
        <f>MAX(Table2[HireDate])</f>
        <v>41983</v>
      </c>
      <c r="M3331" s="14">
        <f>MIN(Table2[HireDate])</f>
        <v>21556</v>
      </c>
      <c r="N3331" s="18">
        <f>COUNTIFS(Table2[Gender],"=D")</f>
        <v>31183</v>
      </c>
      <c r="O3331" s="18">
        <f>COUNTIFS(Table2[Gender],"=C")</f>
        <v>28383</v>
      </c>
    </row>
    <row r="3332" spans="1:15" x14ac:dyDescent="0.25">
      <c r="A3332" s="7">
        <v>41974</v>
      </c>
      <c r="B3332" s="8">
        <v>73022</v>
      </c>
      <c r="C3332" s="8" t="s">
        <v>11</v>
      </c>
      <c r="D3332" s="8">
        <v>28</v>
      </c>
      <c r="E3332" s="8">
        <v>1</v>
      </c>
      <c r="F3332" s="8">
        <v>41346</v>
      </c>
      <c r="G3332" s="8" t="s">
        <v>16</v>
      </c>
      <c r="H3332" s="8">
        <v>628</v>
      </c>
      <c r="I3332" s="9">
        <v>20</v>
      </c>
      <c r="J3332" s="9" t="str">
        <f>VLOOKUP(Table2[EthnicGroup],Ethinicity!A:B,2,FALSE)</f>
        <v>Group A</v>
      </c>
      <c r="K3332" s="14" t="str">
        <f>IF(Table2[Age]&lt;=19,"Minor",IF(Table2[Age]&lt;=40,"Young_Adult",IF(Table2[Age]&lt;=60,"Old_Adult",IF(Table2[Age]&gt;60,"Elderly"))))</f>
        <v>Young_Adult</v>
      </c>
      <c r="L3332" s="14">
        <f>MAX(Table2[HireDate])</f>
        <v>41983</v>
      </c>
      <c r="M3332" s="14">
        <f>MIN(Table2[HireDate])</f>
        <v>21556</v>
      </c>
      <c r="N3332" s="18">
        <f>COUNTIFS(Table2[Gender],"=D")</f>
        <v>31183</v>
      </c>
      <c r="O3332" s="18">
        <f>COUNTIFS(Table2[Gender],"=C")</f>
        <v>28383</v>
      </c>
    </row>
    <row r="3333" spans="1:15" x14ac:dyDescent="0.25">
      <c r="A3333" s="7">
        <v>41974</v>
      </c>
      <c r="B3333" s="8">
        <v>93138</v>
      </c>
      <c r="C3333" s="8" t="s">
        <v>11</v>
      </c>
      <c r="D3333" s="8">
        <v>28</v>
      </c>
      <c r="E3333" s="8">
        <v>1</v>
      </c>
      <c r="F3333" s="8">
        <v>40520</v>
      </c>
      <c r="G3333" s="8" t="s">
        <v>16</v>
      </c>
      <c r="H3333" s="8">
        <v>1454</v>
      </c>
      <c r="I3333" s="9">
        <v>48</v>
      </c>
      <c r="J3333" s="9" t="str">
        <f>VLOOKUP(Table2[EthnicGroup],Ethinicity!A:B,2,FALSE)</f>
        <v>Group A</v>
      </c>
      <c r="K3333" s="14" t="str">
        <f>IF(Table2[Age]&lt;=19,"Minor",IF(Table2[Age]&lt;=40,"Young_Adult",IF(Table2[Age]&lt;=60,"Old_Adult",IF(Table2[Age]&gt;60,"Elderly"))))</f>
        <v>Young_Adult</v>
      </c>
      <c r="L3333" s="14">
        <f>MAX(Table2[HireDate])</f>
        <v>41983</v>
      </c>
      <c r="M3333" s="14">
        <f>MIN(Table2[HireDate])</f>
        <v>21556</v>
      </c>
      <c r="N3333" s="18">
        <f>COUNTIFS(Table2[Gender],"=D")</f>
        <v>31183</v>
      </c>
      <c r="O3333" s="18">
        <f>COUNTIFS(Table2[Gender],"=C")</f>
        <v>28383</v>
      </c>
    </row>
    <row r="3334" spans="1:15" x14ac:dyDescent="0.25">
      <c r="A3334" s="7">
        <v>41974</v>
      </c>
      <c r="B3334" s="8">
        <v>93534</v>
      </c>
      <c r="C3334" s="8" t="s">
        <v>11</v>
      </c>
      <c r="D3334" s="8">
        <v>28</v>
      </c>
      <c r="E3334" s="8">
        <v>1</v>
      </c>
      <c r="F3334" s="8">
        <v>41695</v>
      </c>
      <c r="G3334" s="8" t="s">
        <v>16</v>
      </c>
      <c r="H3334" s="8">
        <v>279</v>
      </c>
      <c r="I3334" s="9">
        <v>9</v>
      </c>
      <c r="J3334" s="9" t="str">
        <f>VLOOKUP(Table2[EthnicGroup],Ethinicity!A:B,2,FALSE)</f>
        <v>Group A</v>
      </c>
      <c r="K3334" s="14" t="str">
        <f>IF(Table2[Age]&lt;=19,"Minor",IF(Table2[Age]&lt;=40,"Young_Adult",IF(Table2[Age]&lt;=60,"Old_Adult",IF(Table2[Age]&gt;60,"Elderly"))))</f>
        <v>Young_Adult</v>
      </c>
      <c r="L3334" s="14">
        <f>MAX(Table2[HireDate])</f>
        <v>41983</v>
      </c>
      <c r="M3334" s="14">
        <f>MIN(Table2[HireDate])</f>
        <v>21556</v>
      </c>
      <c r="N3334" s="18">
        <f>COUNTIFS(Table2[Gender],"=D")</f>
        <v>31183</v>
      </c>
      <c r="O3334" s="18">
        <f>COUNTIFS(Table2[Gender],"=C")</f>
        <v>28383</v>
      </c>
    </row>
    <row r="3335" spans="1:15" x14ac:dyDescent="0.25">
      <c r="A3335" s="7">
        <v>41974</v>
      </c>
      <c r="B3335" s="8">
        <v>96804</v>
      </c>
      <c r="C3335" s="8" t="s">
        <v>11</v>
      </c>
      <c r="D3335" s="8">
        <v>28</v>
      </c>
      <c r="E3335" s="8">
        <v>1</v>
      </c>
      <c r="F3335" s="8">
        <v>41793</v>
      </c>
      <c r="G3335" s="8" t="s">
        <v>16</v>
      </c>
      <c r="H3335" s="8">
        <v>181</v>
      </c>
      <c r="I3335" s="9">
        <v>6</v>
      </c>
      <c r="J3335" s="9" t="str">
        <f>VLOOKUP(Table2[EthnicGroup],Ethinicity!A:B,2,FALSE)</f>
        <v>Group A</v>
      </c>
      <c r="K3335" s="14" t="str">
        <f>IF(Table2[Age]&lt;=19,"Minor",IF(Table2[Age]&lt;=40,"Young_Adult",IF(Table2[Age]&lt;=60,"Old_Adult",IF(Table2[Age]&gt;60,"Elderly"))))</f>
        <v>Young_Adult</v>
      </c>
      <c r="L3335" s="14">
        <f>MAX(Table2[HireDate])</f>
        <v>41983</v>
      </c>
      <c r="M3335" s="14">
        <f>MIN(Table2[HireDate])</f>
        <v>21556</v>
      </c>
      <c r="N3335" s="18">
        <f>COUNTIFS(Table2[Gender],"=D")</f>
        <v>31183</v>
      </c>
      <c r="O3335" s="18">
        <f>COUNTIFS(Table2[Gender],"=C")</f>
        <v>28383</v>
      </c>
    </row>
    <row r="3336" spans="1:15" x14ac:dyDescent="0.25">
      <c r="A3336" s="7">
        <v>41974</v>
      </c>
      <c r="B3336" s="8">
        <v>97796</v>
      </c>
      <c r="C3336" s="8" t="s">
        <v>11</v>
      </c>
      <c r="D3336" s="8">
        <v>28</v>
      </c>
      <c r="E3336" s="8">
        <v>1</v>
      </c>
      <c r="F3336" s="8">
        <v>41856</v>
      </c>
      <c r="G3336" s="8" t="s">
        <v>16</v>
      </c>
      <c r="H3336" s="8">
        <v>118</v>
      </c>
      <c r="I3336" s="9">
        <v>3</v>
      </c>
      <c r="J3336" s="9" t="str">
        <f>VLOOKUP(Table2[EthnicGroup],Ethinicity!A:B,2,FALSE)</f>
        <v>Group A</v>
      </c>
      <c r="K3336" s="14" t="str">
        <f>IF(Table2[Age]&lt;=19,"Minor",IF(Table2[Age]&lt;=40,"Young_Adult",IF(Table2[Age]&lt;=60,"Old_Adult",IF(Table2[Age]&gt;60,"Elderly"))))</f>
        <v>Young_Adult</v>
      </c>
      <c r="L3336" s="14">
        <f>MAX(Table2[HireDate])</f>
        <v>41983</v>
      </c>
      <c r="M3336" s="14">
        <f>MIN(Table2[HireDate])</f>
        <v>21556</v>
      </c>
      <c r="N3336" s="18">
        <f>COUNTIFS(Table2[Gender],"=D")</f>
        <v>31183</v>
      </c>
      <c r="O3336" s="18">
        <f>COUNTIFS(Table2[Gender],"=C")</f>
        <v>28383</v>
      </c>
    </row>
    <row r="3337" spans="1:15" x14ac:dyDescent="0.25">
      <c r="A3337" s="7">
        <v>41974</v>
      </c>
      <c r="B3337" s="8">
        <v>97490</v>
      </c>
      <c r="C3337" s="8" t="s">
        <v>11</v>
      </c>
      <c r="D3337" s="8">
        <v>28</v>
      </c>
      <c r="E3337" s="8">
        <v>1</v>
      </c>
      <c r="F3337" s="8">
        <v>39667</v>
      </c>
      <c r="G3337" s="8" t="s">
        <v>16</v>
      </c>
      <c r="H3337" s="8">
        <v>2307</v>
      </c>
      <c r="I3337" s="9">
        <v>76</v>
      </c>
      <c r="J3337" s="9" t="str">
        <f>VLOOKUP(Table2[EthnicGroup],Ethinicity!A:B,2,FALSE)</f>
        <v>Group A</v>
      </c>
      <c r="K3337" s="14" t="str">
        <f>IF(Table2[Age]&lt;=19,"Minor",IF(Table2[Age]&lt;=40,"Young_Adult",IF(Table2[Age]&lt;=60,"Old_Adult",IF(Table2[Age]&gt;60,"Elderly"))))</f>
        <v>Young_Adult</v>
      </c>
      <c r="L3337" s="14">
        <f>MAX(Table2[HireDate])</f>
        <v>41983</v>
      </c>
      <c r="M3337" s="14">
        <f>MIN(Table2[HireDate])</f>
        <v>21556</v>
      </c>
      <c r="N3337" s="18">
        <f>COUNTIFS(Table2[Gender],"=D")</f>
        <v>31183</v>
      </c>
      <c r="O3337" s="18">
        <f>COUNTIFS(Table2[Gender],"=C")</f>
        <v>28383</v>
      </c>
    </row>
    <row r="3338" spans="1:15" x14ac:dyDescent="0.25">
      <c r="A3338" s="7">
        <v>41974</v>
      </c>
      <c r="B3338" s="8">
        <v>97248</v>
      </c>
      <c r="C3338" s="8" t="s">
        <v>11</v>
      </c>
      <c r="D3338" s="8">
        <v>28</v>
      </c>
      <c r="E3338" s="8">
        <v>1</v>
      </c>
      <c r="F3338" s="8">
        <v>41802</v>
      </c>
      <c r="G3338" s="8" t="s">
        <v>16</v>
      </c>
      <c r="H3338" s="8">
        <v>172</v>
      </c>
      <c r="I3338" s="9">
        <v>5</v>
      </c>
      <c r="J3338" s="9" t="str">
        <f>VLOOKUP(Table2[EthnicGroup],Ethinicity!A:B,2,FALSE)</f>
        <v>Group A</v>
      </c>
      <c r="K3338" s="14" t="str">
        <f>IF(Table2[Age]&lt;=19,"Minor",IF(Table2[Age]&lt;=40,"Young_Adult",IF(Table2[Age]&lt;=60,"Old_Adult",IF(Table2[Age]&gt;60,"Elderly"))))</f>
        <v>Young_Adult</v>
      </c>
      <c r="L3338" s="14">
        <f>MAX(Table2[HireDate])</f>
        <v>41983</v>
      </c>
      <c r="M3338" s="14">
        <f>MIN(Table2[HireDate])</f>
        <v>21556</v>
      </c>
      <c r="N3338" s="18">
        <f>COUNTIFS(Table2[Gender],"=D")</f>
        <v>31183</v>
      </c>
      <c r="O3338" s="18">
        <f>COUNTIFS(Table2[Gender],"=C")</f>
        <v>28383</v>
      </c>
    </row>
    <row r="3339" spans="1:15" x14ac:dyDescent="0.25">
      <c r="A3339" s="7">
        <v>41974</v>
      </c>
      <c r="B3339" s="8">
        <v>98722</v>
      </c>
      <c r="C3339" s="8" t="s">
        <v>11</v>
      </c>
      <c r="D3339" s="8">
        <v>28</v>
      </c>
      <c r="E3339" s="8">
        <v>1</v>
      </c>
      <c r="F3339" s="8">
        <v>41949</v>
      </c>
      <c r="G3339" s="8" t="s">
        <v>16</v>
      </c>
      <c r="H3339" s="8">
        <v>25</v>
      </c>
      <c r="I3339" s="9">
        <v>0</v>
      </c>
      <c r="J3339" s="9" t="str">
        <f>VLOOKUP(Table2[EthnicGroup],Ethinicity!A:B,2,FALSE)</f>
        <v>Group A</v>
      </c>
      <c r="K3339" s="14" t="str">
        <f>IF(Table2[Age]&lt;=19,"Minor",IF(Table2[Age]&lt;=40,"Young_Adult",IF(Table2[Age]&lt;=60,"Old_Adult",IF(Table2[Age]&gt;60,"Elderly"))))</f>
        <v>Young_Adult</v>
      </c>
      <c r="L3339" s="14">
        <f>MAX(Table2[HireDate])</f>
        <v>41983</v>
      </c>
      <c r="M3339" s="14">
        <f>MIN(Table2[HireDate])</f>
        <v>21556</v>
      </c>
      <c r="N3339" s="18">
        <f>COUNTIFS(Table2[Gender],"=D")</f>
        <v>31183</v>
      </c>
      <c r="O3339" s="18">
        <f>COUNTIFS(Table2[Gender],"=C")</f>
        <v>28383</v>
      </c>
    </row>
    <row r="3340" spans="1:15" x14ac:dyDescent="0.25">
      <c r="A3340" s="7">
        <v>41974</v>
      </c>
      <c r="B3340" s="8">
        <v>98250</v>
      </c>
      <c r="C3340" s="8" t="s">
        <v>11</v>
      </c>
      <c r="D3340" s="8">
        <v>28</v>
      </c>
      <c r="E3340" s="8">
        <v>1</v>
      </c>
      <c r="F3340" s="8">
        <v>40820</v>
      </c>
      <c r="G3340" s="8" t="s">
        <v>16</v>
      </c>
      <c r="H3340" s="8">
        <v>1154</v>
      </c>
      <c r="I3340" s="9">
        <v>38</v>
      </c>
      <c r="J3340" s="9" t="str">
        <f>VLOOKUP(Table2[EthnicGroup],Ethinicity!A:B,2,FALSE)</f>
        <v>Group A</v>
      </c>
      <c r="K3340" s="14" t="str">
        <f>IF(Table2[Age]&lt;=19,"Minor",IF(Table2[Age]&lt;=40,"Young_Adult",IF(Table2[Age]&lt;=60,"Old_Adult",IF(Table2[Age]&gt;60,"Elderly"))))</f>
        <v>Young_Adult</v>
      </c>
      <c r="L3340" s="14">
        <f>MAX(Table2[HireDate])</f>
        <v>41983</v>
      </c>
      <c r="M3340" s="14">
        <f>MIN(Table2[HireDate])</f>
        <v>21556</v>
      </c>
      <c r="N3340" s="18">
        <f>COUNTIFS(Table2[Gender],"=D")</f>
        <v>31183</v>
      </c>
      <c r="O3340" s="18">
        <f>COUNTIFS(Table2[Gender],"=C")</f>
        <v>28383</v>
      </c>
    </row>
    <row r="3341" spans="1:15" x14ac:dyDescent="0.25">
      <c r="A3341" s="7">
        <v>41974</v>
      </c>
      <c r="B3341" s="8">
        <v>89948</v>
      </c>
      <c r="C3341" s="8" t="s">
        <v>11</v>
      </c>
      <c r="D3341" s="8">
        <v>16</v>
      </c>
      <c r="E3341" s="8">
        <v>1</v>
      </c>
      <c r="F3341" s="8">
        <v>41922</v>
      </c>
      <c r="G3341" s="8" t="s">
        <v>16</v>
      </c>
      <c r="H3341" s="8">
        <v>52</v>
      </c>
      <c r="I3341" s="9">
        <v>1</v>
      </c>
      <c r="J3341" s="9" t="str">
        <f>VLOOKUP(Table2[EthnicGroup],Ethinicity!A:B,2,FALSE)</f>
        <v>Group A</v>
      </c>
      <c r="K3341" s="14" t="str">
        <f>IF(Table2[Age]&lt;=19,"Minor",IF(Table2[Age]&lt;=40,"Young_Adult",IF(Table2[Age]&lt;=60,"Old_Adult",IF(Table2[Age]&gt;60,"Elderly"))))</f>
        <v>Minor</v>
      </c>
      <c r="L3341" s="14">
        <f>MAX(Table2[HireDate])</f>
        <v>41983</v>
      </c>
      <c r="M3341" s="14">
        <f>MIN(Table2[HireDate])</f>
        <v>21556</v>
      </c>
      <c r="N3341" s="18">
        <f>COUNTIFS(Table2[Gender],"=D")</f>
        <v>31183</v>
      </c>
      <c r="O3341" s="18">
        <f>COUNTIFS(Table2[Gender],"=C")</f>
        <v>28383</v>
      </c>
    </row>
    <row r="3342" spans="1:15" x14ac:dyDescent="0.25">
      <c r="A3342" s="7">
        <v>41974</v>
      </c>
      <c r="B3342" s="8">
        <v>90794</v>
      </c>
      <c r="C3342" s="8" t="s">
        <v>11</v>
      </c>
      <c r="D3342" s="8">
        <v>17</v>
      </c>
      <c r="E3342" s="8">
        <v>1</v>
      </c>
      <c r="F3342" s="8">
        <v>41858</v>
      </c>
      <c r="G3342" s="8" t="s">
        <v>16</v>
      </c>
      <c r="H3342" s="8">
        <v>116</v>
      </c>
      <c r="I3342" s="9">
        <v>3</v>
      </c>
      <c r="J3342" s="9" t="str">
        <f>VLOOKUP(Table2[EthnicGroup],Ethinicity!A:B,2,FALSE)</f>
        <v>Group A</v>
      </c>
      <c r="K3342" s="14" t="str">
        <f>IF(Table2[Age]&lt;=19,"Minor",IF(Table2[Age]&lt;=40,"Young_Adult",IF(Table2[Age]&lt;=60,"Old_Adult",IF(Table2[Age]&gt;60,"Elderly"))))</f>
        <v>Minor</v>
      </c>
      <c r="L3342" s="14">
        <f>MAX(Table2[HireDate])</f>
        <v>41983</v>
      </c>
      <c r="M3342" s="14">
        <f>MIN(Table2[HireDate])</f>
        <v>21556</v>
      </c>
      <c r="N3342" s="18">
        <f>COUNTIFS(Table2[Gender],"=D")</f>
        <v>31183</v>
      </c>
      <c r="O3342" s="18">
        <f>COUNTIFS(Table2[Gender],"=C")</f>
        <v>28383</v>
      </c>
    </row>
    <row r="3343" spans="1:15" x14ac:dyDescent="0.25">
      <c r="A3343" s="7">
        <v>41974</v>
      </c>
      <c r="B3343" s="8">
        <v>64258</v>
      </c>
      <c r="C3343" s="8" t="s">
        <v>11</v>
      </c>
      <c r="D3343" s="8">
        <v>16</v>
      </c>
      <c r="E3343" s="8">
        <v>1</v>
      </c>
      <c r="F3343" s="8">
        <v>41943</v>
      </c>
      <c r="G3343" s="8" t="s">
        <v>16</v>
      </c>
      <c r="H3343" s="8">
        <v>31</v>
      </c>
      <c r="I3343" s="9">
        <v>1</v>
      </c>
      <c r="J3343" s="9" t="str">
        <f>VLOOKUP(Table2[EthnicGroup],Ethinicity!A:B,2,FALSE)</f>
        <v>Group A</v>
      </c>
      <c r="K3343" s="14" t="str">
        <f>IF(Table2[Age]&lt;=19,"Minor",IF(Table2[Age]&lt;=40,"Young_Adult",IF(Table2[Age]&lt;=60,"Old_Adult",IF(Table2[Age]&gt;60,"Elderly"))))</f>
        <v>Minor</v>
      </c>
      <c r="L3343" s="14">
        <f>MAX(Table2[HireDate])</f>
        <v>41983</v>
      </c>
      <c r="M3343" s="14">
        <f>MIN(Table2[HireDate])</f>
        <v>21556</v>
      </c>
      <c r="N3343" s="18">
        <f>COUNTIFS(Table2[Gender],"=D")</f>
        <v>31183</v>
      </c>
      <c r="O3343" s="18">
        <f>COUNTIFS(Table2[Gender],"=C")</f>
        <v>28383</v>
      </c>
    </row>
    <row r="3344" spans="1:15" x14ac:dyDescent="0.25">
      <c r="A3344" s="7">
        <v>41974</v>
      </c>
      <c r="B3344" s="8">
        <v>90276</v>
      </c>
      <c r="C3344" s="8" t="s">
        <v>11</v>
      </c>
      <c r="D3344" s="8">
        <v>17</v>
      </c>
      <c r="E3344" s="8">
        <v>1</v>
      </c>
      <c r="F3344" s="8">
        <v>41886</v>
      </c>
      <c r="G3344" s="8" t="s">
        <v>16</v>
      </c>
      <c r="H3344" s="8">
        <v>88</v>
      </c>
      <c r="I3344" s="9">
        <v>2</v>
      </c>
      <c r="J3344" s="9" t="str">
        <f>VLOOKUP(Table2[EthnicGroup],Ethinicity!A:B,2,FALSE)</f>
        <v>Group A</v>
      </c>
      <c r="K3344" s="14" t="str">
        <f>IF(Table2[Age]&lt;=19,"Minor",IF(Table2[Age]&lt;=40,"Young_Adult",IF(Table2[Age]&lt;=60,"Old_Adult",IF(Table2[Age]&gt;60,"Elderly"))))</f>
        <v>Minor</v>
      </c>
      <c r="L3344" s="14">
        <f>MAX(Table2[HireDate])</f>
        <v>41983</v>
      </c>
      <c r="M3344" s="14">
        <f>MIN(Table2[HireDate])</f>
        <v>21556</v>
      </c>
      <c r="N3344" s="18">
        <f>COUNTIFS(Table2[Gender],"=D")</f>
        <v>31183</v>
      </c>
      <c r="O3344" s="18">
        <f>COUNTIFS(Table2[Gender],"=C")</f>
        <v>28383</v>
      </c>
    </row>
    <row r="3345" spans="1:15" x14ac:dyDescent="0.25">
      <c r="A3345" s="7">
        <v>41974</v>
      </c>
      <c r="B3345" s="8">
        <v>48796</v>
      </c>
      <c r="C3345" s="8" t="s">
        <v>11</v>
      </c>
      <c r="D3345" s="8">
        <v>16</v>
      </c>
      <c r="E3345" s="8">
        <v>1</v>
      </c>
      <c r="F3345" s="8">
        <v>41932</v>
      </c>
      <c r="G3345" s="8" t="s">
        <v>16</v>
      </c>
      <c r="H3345" s="8">
        <v>42</v>
      </c>
      <c r="I3345" s="9">
        <v>1</v>
      </c>
      <c r="J3345" s="9" t="str">
        <f>VLOOKUP(Table2[EthnicGroup],Ethinicity!A:B,2,FALSE)</f>
        <v>Group A</v>
      </c>
      <c r="K3345" s="14" t="str">
        <f>IF(Table2[Age]&lt;=19,"Minor",IF(Table2[Age]&lt;=40,"Young_Adult",IF(Table2[Age]&lt;=60,"Old_Adult",IF(Table2[Age]&gt;60,"Elderly"))))</f>
        <v>Minor</v>
      </c>
      <c r="L3345" s="14">
        <f>MAX(Table2[HireDate])</f>
        <v>41983</v>
      </c>
      <c r="M3345" s="14">
        <f>MIN(Table2[HireDate])</f>
        <v>21556</v>
      </c>
      <c r="N3345" s="18">
        <f>COUNTIFS(Table2[Gender],"=D")</f>
        <v>31183</v>
      </c>
      <c r="O3345" s="18">
        <f>COUNTIFS(Table2[Gender],"=C")</f>
        <v>28383</v>
      </c>
    </row>
    <row r="3346" spans="1:15" x14ac:dyDescent="0.25">
      <c r="A3346" s="7">
        <v>41974</v>
      </c>
      <c r="B3346" s="8">
        <v>89882</v>
      </c>
      <c r="C3346" s="8" t="s">
        <v>11</v>
      </c>
      <c r="D3346" s="8">
        <v>16</v>
      </c>
      <c r="E3346" s="8">
        <v>1</v>
      </c>
      <c r="F3346" s="8">
        <v>41871</v>
      </c>
      <c r="G3346" s="8" t="s">
        <v>16</v>
      </c>
      <c r="H3346" s="8">
        <v>103</v>
      </c>
      <c r="I3346" s="9">
        <v>3</v>
      </c>
      <c r="J3346" s="9" t="str">
        <f>VLOOKUP(Table2[EthnicGroup],Ethinicity!A:B,2,FALSE)</f>
        <v>Group A</v>
      </c>
      <c r="K3346" s="14" t="str">
        <f>IF(Table2[Age]&lt;=19,"Minor",IF(Table2[Age]&lt;=40,"Young_Adult",IF(Table2[Age]&lt;=60,"Old_Adult",IF(Table2[Age]&gt;60,"Elderly"))))</f>
        <v>Minor</v>
      </c>
      <c r="L3346" s="14">
        <f>MAX(Table2[HireDate])</f>
        <v>41983</v>
      </c>
      <c r="M3346" s="14">
        <f>MIN(Table2[HireDate])</f>
        <v>21556</v>
      </c>
      <c r="N3346" s="18">
        <f>COUNTIFS(Table2[Gender],"=D")</f>
        <v>31183</v>
      </c>
      <c r="O3346" s="18">
        <f>COUNTIFS(Table2[Gender],"=C")</f>
        <v>28383</v>
      </c>
    </row>
    <row r="3347" spans="1:15" x14ac:dyDescent="0.25">
      <c r="A3347" s="7">
        <v>41974</v>
      </c>
      <c r="B3347" s="8">
        <v>90270</v>
      </c>
      <c r="C3347" s="8" t="s">
        <v>11</v>
      </c>
      <c r="D3347" s="8">
        <v>17</v>
      </c>
      <c r="E3347" s="8">
        <v>1</v>
      </c>
      <c r="F3347" s="8">
        <v>41817</v>
      </c>
      <c r="G3347" s="8" t="s">
        <v>16</v>
      </c>
      <c r="H3347" s="8">
        <v>157</v>
      </c>
      <c r="I3347" s="9">
        <v>5</v>
      </c>
      <c r="J3347" s="9" t="str">
        <f>VLOOKUP(Table2[EthnicGroup],Ethinicity!A:B,2,FALSE)</f>
        <v>Group A</v>
      </c>
      <c r="K3347" s="14" t="str">
        <f>IF(Table2[Age]&lt;=19,"Minor",IF(Table2[Age]&lt;=40,"Young_Adult",IF(Table2[Age]&lt;=60,"Old_Adult",IF(Table2[Age]&gt;60,"Elderly"))))</f>
        <v>Minor</v>
      </c>
      <c r="L3347" s="14">
        <f>MAX(Table2[HireDate])</f>
        <v>41983</v>
      </c>
      <c r="M3347" s="14">
        <f>MIN(Table2[HireDate])</f>
        <v>21556</v>
      </c>
      <c r="N3347" s="18">
        <f>COUNTIFS(Table2[Gender],"=D")</f>
        <v>31183</v>
      </c>
      <c r="O3347" s="18">
        <f>COUNTIFS(Table2[Gender],"=C")</f>
        <v>28383</v>
      </c>
    </row>
    <row r="3348" spans="1:15" x14ac:dyDescent="0.25">
      <c r="A3348" s="7">
        <v>41974</v>
      </c>
      <c r="B3348" s="8">
        <v>48686</v>
      </c>
      <c r="C3348" s="8" t="s">
        <v>11</v>
      </c>
      <c r="D3348" s="8">
        <v>17</v>
      </c>
      <c r="E3348" s="8">
        <v>1</v>
      </c>
      <c r="F3348" s="8">
        <v>41466</v>
      </c>
      <c r="G3348" s="8" t="s">
        <v>16</v>
      </c>
      <c r="H3348" s="8">
        <v>508</v>
      </c>
      <c r="I3348" s="9">
        <v>16</v>
      </c>
      <c r="J3348" s="9" t="str">
        <f>VLOOKUP(Table2[EthnicGroup],Ethinicity!A:B,2,FALSE)</f>
        <v>Group A</v>
      </c>
      <c r="K3348" s="14" t="str">
        <f>IF(Table2[Age]&lt;=19,"Minor",IF(Table2[Age]&lt;=40,"Young_Adult",IF(Table2[Age]&lt;=60,"Old_Adult",IF(Table2[Age]&gt;60,"Elderly"))))</f>
        <v>Minor</v>
      </c>
      <c r="L3348" s="14">
        <f>MAX(Table2[HireDate])</f>
        <v>41983</v>
      </c>
      <c r="M3348" s="14">
        <f>MIN(Table2[HireDate])</f>
        <v>21556</v>
      </c>
      <c r="N3348" s="18">
        <f>COUNTIFS(Table2[Gender],"=D")</f>
        <v>31183</v>
      </c>
      <c r="O3348" s="18">
        <f>COUNTIFS(Table2[Gender],"=C")</f>
        <v>28383</v>
      </c>
    </row>
    <row r="3349" spans="1:15" x14ac:dyDescent="0.25">
      <c r="A3349" s="7">
        <v>41974</v>
      </c>
      <c r="B3349" s="8">
        <v>90288</v>
      </c>
      <c r="C3349" s="8" t="s">
        <v>11</v>
      </c>
      <c r="D3349" s="8">
        <v>17</v>
      </c>
      <c r="E3349" s="8">
        <v>1</v>
      </c>
      <c r="F3349" s="8">
        <v>41758</v>
      </c>
      <c r="G3349" s="8" t="s">
        <v>16</v>
      </c>
      <c r="H3349" s="8">
        <v>216</v>
      </c>
      <c r="I3349" s="9">
        <v>7</v>
      </c>
      <c r="J3349" s="9" t="str">
        <f>VLOOKUP(Table2[EthnicGroup],Ethinicity!A:B,2,FALSE)</f>
        <v>Group A</v>
      </c>
      <c r="K3349" s="14" t="str">
        <f>IF(Table2[Age]&lt;=19,"Minor",IF(Table2[Age]&lt;=40,"Young_Adult",IF(Table2[Age]&lt;=60,"Old_Adult",IF(Table2[Age]&gt;60,"Elderly"))))</f>
        <v>Minor</v>
      </c>
      <c r="L3349" s="14">
        <f>MAX(Table2[HireDate])</f>
        <v>41983</v>
      </c>
      <c r="M3349" s="14">
        <f>MIN(Table2[HireDate])</f>
        <v>21556</v>
      </c>
      <c r="N3349" s="18">
        <f>COUNTIFS(Table2[Gender],"=D")</f>
        <v>31183</v>
      </c>
      <c r="O3349" s="18">
        <f>COUNTIFS(Table2[Gender],"=C")</f>
        <v>28383</v>
      </c>
    </row>
    <row r="3350" spans="1:15" x14ac:dyDescent="0.25">
      <c r="A3350" s="7">
        <v>41974</v>
      </c>
      <c r="B3350" s="8">
        <v>48570</v>
      </c>
      <c r="C3350" s="8" t="s">
        <v>11</v>
      </c>
      <c r="D3350" s="8">
        <v>17</v>
      </c>
      <c r="E3350" s="8">
        <v>1</v>
      </c>
      <c r="F3350" s="8">
        <v>41439</v>
      </c>
      <c r="G3350" s="8" t="s">
        <v>16</v>
      </c>
      <c r="H3350" s="8">
        <v>535</v>
      </c>
      <c r="I3350" s="9">
        <v>17</v>
      </c>
      <c r="J3350" s="9" t="str">
        <f>VLOOKUP(Table2[EthnicGroup],Ethinicity!A:B,2,FALSE)</f>
        <v>Group A</v>
      </c>
      <c r="K3350" s="14" t="str">
        <f>IF(Table2[Age]&lt;=19,"Minor",IF(Table2[Age]&lt;=40,"Young_Adult",IF(Table2[Age]&lt;=60,"Old_Adult",IF(Table2[Age]&gt;60,"Elderly"))))</f>
        <v>Minor</v>
      </c>
      <c r="L3350" s="14">
        <f>MAX(Table2[HireDate])</f>
        <v>41983</v>
      </c>
      <c r="M3350" s="14">
        <f>MIN(Table2[HireDate])</f>
        <v>21556</v>
      </c>
      <c r="N3350" s="18">
        <f>COUNTIFS(Table2[Gender],"=D")</f>
        <v>31183</v>
      </c>
      <c r="O3350" s="18">
        <f>COUNTIFS(Table2[Gender],"=C")</f>
        <v>28383</v>
      </c>
    </row>
    <row r="3351" spans="1:15" x14ac:dyDescent="0.25">
      <c r="A3351" s="7">
        <v>41974</v>
      </c>
      <c r="B3351" s="8">
        <v>90080</v>
      </c>
      <c r="C3351" s="8" t="s">
        <v>11</v>
      </c>
      <c r="D3351" s="8">
        <v>17</v>
      </c>
      <c r="E3351" s="8">
        <v>1</v>
      </c>
      <c r="F3351" s="8">
        <v>41834</v>
      </c>
      <c r="G3351" s="8" t="s">
        <v>16</v>
      </c>
      <c r="H3351" s="8">
        <v>140</v>
      </c>
      <c r="I3351" s="9">
        <v>4</v>
      </c>
      <c r="J3351" s="9" t="str">
        <f>VLOOKUP(Table2[EthnicGroup],Ethinicity!A:B,2,FALSE)</f>
        <v>Group A</v>
      </c>
      <c r="K3351" s="14" t="str">
        <f>IF(Table2[Age]&lt;=19,"Minor",IF(Table2[Age]&lt;=40,"Young_Adult",IF(Table2[Age]&lt;=60,"Old_Adult",IF(Table2[Age]&gt;60,"Elderly"))))</f>
        <v>Minor</v>
      </c>
      <c r="L3351" s="14">
        <f>MAX(Table2[HireDate])</f>
        <v>41983</v>
      </c>
      <c r="M3351" s="14">
        <f>MIN(Table2[HireDate])</f>
        <v>21556</v>
      </c>
      <c r="N3351" s="18">
        <f>COUNTIFS(Table2[Gender],"=D")</f>
        <v>31183</v>
      </c>
      <c r="O3351" s="18">
        <f>COUNTIFS(Table2[Gender],"=C")</f>
        <v>28383</v>
      </c>
    </row>
    <row r="3352" spans="1:15" x14ac:dyDescent="0.25">
      <c r="A3352" s="7">
        <v>41974</v>
      </c>
      <c r="B3352" s="8">
        <v>89894</v>
      </c>
      <c r="C3352" s="8" t="s">
        <v>11</v>
      </c>
      <c r="D3352" s="8">
        <v>16</v>
      </c>
      <c r="E3352" s="8">
        <v>1</v>
      </c>
      <c r="F3352" s="8">
        <v>41863</v>
      </c>
      <c r="G3352" s="8" t="s">
        <v>16</v>
      </c>
      <c r="H3352" s="8">
        <v>111</v>
      </c>
      <c r="I3352" s="9">
        <v>3</v>
      </c>
      <c r="J3352" s="9" t="str">
        <f>VLOOKUP(Table2[EthnicGroup],Ethinicity!A:B,2,FALSE)</f>
        <v>Group A</v>
      </c>
      <c r="K3352" s="14" t="str">
        <f>IF(Table2[Age]&lt;=19,"Minor",IF(Table2[Age]&lt;=40,"Young_Adult",IF(Table2[Age]&lt;=60,"Old_Adult",IF(Table2[Age]&gt;60,"Elderly"))))</f>
        <v>Minor</v>
      </c>
      <c r="L3352" s="14">
        <f>MAX(Table2[HireDate])</f>
        <v>41983</v>
      </c>
      <c r="M3352" s="14">
        <f>MIN(Table2[HireDate])</f>
        <v>21556</v>
      </c>
      <c r="N3352" s="18">
        <f>COUNTIFS(Table2[Gender],"=D")</f>
        <v>31183</v>
      </c>
      <c r="O3352" s="18">
        <f>COUNTIFS(Table2[Gender],"=C")</f>
        <v>28383</v>
      </c>
    </row>
    <row r="3353" spans="1:15" x14ac:dyDescent="0.25">
      <c r="A3353" s="7">
        <v>41974</v>
      </c>
      <c r="B3353" s="8">
        <v>90290</v>
      </c>
      <c r="C3353" s="8" t="s">
        <v>11</v>
      </c>
      <c r="D3353" s="8">
        <v>17</v>
      </c>
      <c r="E3353" s="8">
        <v>1</v>
      </c>
      <c r="F3353" s="8">
        <v>41959</v>
      </c>
      <c r="G3353" s="8" t="s">
        <v>16</v>
      </c>
      <c r="H3353" s="8">
        <v>15</v>
      </c>
      <c r="I3353" s="9">
        <v>0</v>
      </c>
      <c r="J3353" s="9" t="str">
        <f>VLOOKUP(Table2[EthnicGroup],Ethinicity!A:B,2,FALSE)</f>
        <v>Group A</v>
      </c>
      <c r="K3353" s="14" t="str">
        <f>IF(Table2[Age]&lt;=19,"Minor",IF(Table2[Age]&lt;=40,"Young_Adult",IF(Table2[Age]&lt;=60,"Old_Adult",IF(Table2[Age]&gt;60,"Elderly"))))</f>
        <v>Minor</v>
      </c>
      <c r="L3353" s="14">
        <f>MAX(Table2[HireDate])</f>
        <v>41983</v>
      </c>
      <c r="M3353" s="14">
        <f>MIN(Table2[HireDate])</f>
        <v>21556</v>
      </c>
      <c r="N3353" s="18">
        <f>COUNTIFS(Table2[Gender],"=D")</f>
        <v>31183</v>
      </c>
      <c r="O3353" s="18">
        <f>COUNTIFS(Table2[Gender],"=C")</f>
        <v>28383</v>
      </c>
    </row>
    <row r="3354" spans="1:15" x14ac:dyDescent="0.25">
      <c r="A3354" s="7">
        <v>41974</v>
      </c>
      <c r="B3354" s="8">
        <v>90278</v>
      </c>
      <c r="C3354" s="8" t="s">
        <v>11</v>
      </c>
      <c r="D3354" s="8">
        <v>17</v>
      </c>
      <c r="E3354" s="8">
        <v>1</v>
      </c>
      <c r="F3354" s="8">
        <v>41675</v>
      </c>
      <c r="G3354" s="8" t="s">
        <v>16</v>
      </c>
      <c r="H3354" s="8">
        <v>299</v>
      </c>
      <c r="I3354" s="9">
        <v>9</v>
      </c>
      <c r="J3354" s="9" t="str">
        <f>VLOOKUP(Table2[EthnicGroup],Ethinicity!A:B,2,FALSE)</f>
        <v>Group A</v>
      </c>
      <c r="K3354" s="14" t="str">
        <f>IF(Table2[Age]&lt;=19,"Minor",IF(Table2[Age]&lt;=40,"Young_Adult",IF(Table2[Age]&lt;=60,"Old_Adult",IF(Table2[Age]&gt;60,"Elderly"))))</f>
        <v>Minor</v>
      </c>
      <c r="L3354" s="14">
        <f>MAX(Table2[HireDate])</f>
        <v>41983</v>
      </c>
      <c r="M3354" s="14">
        <f>MIN(Table2[HireDate])</f>
        <v>21556</v>
      </c>
      <c r="N3354" s="18">
        <f>COUNTIFS(Table2[Gender],"=D")</f>
        <v>31183</v>
      </c>
      <c r="O3354" s="18">
        <f>COUNTIFS(Table2[Gender],"=C")</f>
        <v>28383</v>
      </c>
    </row>
    <row r="3355" spans="1:15" x14ac:dyDescent="0.25">
      <c r="A3355" s="7">
        <v>41974</v>
      </c>
      <c r="B3355" s="8">
        <v>90088</v>
      </c>
      <c r="C3355" s="8" t="s">
        <v>11</v>
      </c>
      <c r="D3355" s="8">
        <v>17</v>
      </c>
      <c r="E3355" s="8">
        <v>1</v>
      </c>
      <c r="F3355" s="8">
        <v>41716</v>
      </c>
      <c r="G3355" s="8" t="s">
        <v>16</v>
      </c>
      <c r="H3355" s="8">
        <v>258</v>
      </c>
      <c r="I3355" s="9">
        <v>8</v>
      </c>
      <c r="J3355" s="9" t="str">
        <f>VLOOKUP(Table2[EthnicGroup],Ethinicity!A:B,2,FALSE)</f>
        <v>Group A</v>
      </c>
      <c r="K3355" s="14" t="str">
        <f>IF(Table2[Age]&lt;=19,"Minor",IF(Table2[Age]&lt;=40,"Young_Adult",IF(Table2[Age]&lt;=60,"Old_Adult",IF(Table2[Age]&gt;60,"Elderly"))))</f>
        <v>Minor</v>
      </c>
      <c r="L3355" s="14">
        <f>MAX(Table2[HireDate])</f>
        <v>41983</v>
      </c>
      <c r="M3355" s="14">
        <f>MIN(Table2[HireDate])</f>
        <v>21556</v>
      </c>
      <c r="N3355" s="18">
        <f>COUNTIFS(Table2[Gender],"=D")</f>
        <v>31183</v>
      </c>
      <c r="O3355" s="18">
        <f>COUNTIFS(Table2[Gender],"=C")</f>
        <v>28383</v>
      </c>
    </row>
    <row r="3356" spans="1:15" x14ac:dyDescent="0.25">
      <c r="A3356" s="7">
        <v>41974</v>
      </c>
      <c r="B3356" s="8">
        <v>90262</v>
      </c>
      <c r="C3356" s="8" t="s">
        <v>11</v>
      </c>
      <c r="D3356" s="8">
        <v>17</v>
      </c>
      <c r="E3356" s="8">
        <v>1</v>
      </c>
      <c r="F3356" s="8">
        <v>41774</v>
      </c>
      <c r="G3356" s="8" t="s">
        <v>16</v>
      </c>
      <c r="H3356" s="8">
        <v>200</v>
      </c>
      <c r="I3356" s="9">
        <v>6</v>
      </c>
      <c r="J3356" s="9" t="str">
        <f>VLOOKUP(Table2[EthnicGroup],Ethinicity!A:B,2,FALSE)</f>
        <v>Group A</v>
      </c>
      <c r="K3356" s="14" t="str">
        <f>IF(Table2[Age]&lt;=19,"Minor",IF(Table2[Age]&lt;=40,"Young_Adult",IF(Table2[Age]&lt;=60,"Old_Adult",IF(Table2[Age]&gt;60,"Elderly"))))</f>
        <v>Minor</v>
      </c>
      <c r="L3356" s="14">
        <f>MAX(Table2[HireDate])</f>
        <v>41983</v>
      </c>
      <c r="M3356" s="14">
        <f>MIN(Table2[HireDate])</f>
        <v>21556</v>
      </c>
      <c r="N3356" s="18">
        <f>COUNTIFS(Table2[Gender],"=D")</f>
        <v>31183</v>
      </c>
      <c r="O3356" s="18">
        <f>COUNTIFS(Table2[Gender],"=C")</f>
        <v>28383</v>
      </c>
    </row>
    <row r="3357" spans="1:15" x14ac:dyDescent="0.25">
      <c r="A3357" s="7">
        <v>41974</v>
      </c>
      <c r="B3357" s="8">
        <v>90260</v>
      </c>
      <c r="C3357" s="8" t="s">
        <v>11</v>
      </c>
      <c r="D3357" s="8">
        <v>17</v>
      </c>
      <c r="E3357" s="8">
        <v>1</v>
      </c>
      <c r="F3357" s="8">
        <v>41767</v>
      </c>
      <c r="G3357" s="8" t="s">
        <v>16</v>
      </c>
      <c r="H3357" s="8">
        <v>207</v>
      </c>
      <c r="I3357" s="9">
        <v>6</v>
      </c>
      <c r="J3357" s="9" t="str">
        <f>VLOOKUP(Table2[EthnicGroup],Ethinicity!A:B,2,FALSE)</f>
        <v>Group A</v>
      </c>
      <c r="K3357" s="14" t="str">
        <f>IF(Table2[Age]&lt;=19,"Minor",IF(Table2[Age]&lt;=40,"Young_Adult",IF(Table2[Age]&lt;=60,"Old_Adult",IF(Table2[Age]&gt;60,"Elderly"))))</f>
        <v>Minor</v>
      </c>
      <c r="L3357" s="14">
        <f>MAX(Table2[HireDate])</f>
        <v>41983</v>
      </c>
      <c r="M3357" s="14">
        <f>MIN(Table2[HireDate])</f>
        <v>21556</v>
      </c>
      <c r="N3357" s="18">
        <f>COUNTIFS(Table2[Gender],"=D")</f>
        <v>31183</v>
      </c>
      <c r="O3357" s="18">
        <f>COUNTIFS(Table2[Gender],"=C")</f>
        <v>28383</v>
      </c>
    </row>
    <row r="3358" spans="1:15" x14ac:dyDescent="0.25">
      <c r="A3358" s="7">
        <v>41974</v>
      </c>
      <c r="B3358" s="8">
        <v>89904</v>
      </c>
      <c r="C3358" s="8" t="s">
        <v>11</v>
      </c>
      <c r="D3358" s="8">
        <v>16</v>
      </c>
      <c r="E3358" s="8">
        <v>1</v>
      </c>
      <c r="F3358" s="8">
        <v>41954</v>
      </c>
      <c r="G3358" s="8" t="s">
        <v>16</v>
      </c>
      <c r="H3358" s="8">
        <v>20</v>
      </c>
      <c r="I3358" s="9">
        <v>0</v>
      </c>
      <c r="J3358" s="9" t="str">
        <f>VLOOKUP(Table2[EthnicGroup],Ethinicity!A:B,2,FALSE)</f>
        <v>Group A</v>
      </c>
      <c r="K3358" s="14" t="str">
        <f>IF(Table2[Age]&lt;=19,"Minor",IF(Table2[Age]&lt;=40,"Young_Adult",IF(Table2[Age]&lt;=60,"Old_Adult",IF(Table2[Age]&gt;60,"Elderly"))))</f>
        <v>Minor</v>
      </c>
      <c r="L3358" s="14">
        <f>MAX(Table2[HireDate])</f>
        <v>41983</v>
      </c>
      <c r="M3358" s="14">
        <f>MIN(Table2[HireDate])</f>
        <v>21556</v>
      </c>
      <c r="N3358" s="18">
        <f>COUNTIFS(Table2[Gender],"=D")</f>
        <v>31183</v>
      </c>
      <c r="O3358" s="18">
        <f>COUNTIFS(Table2[Gender],"=C")</f>
        <v>28383</v>
      </c>
    </row>
    <row r="3359" spans="1:15" x14ac:dyDescent="0.25">
      <c r="A3359" s="7">
        <v>41974</v>
      </c>
      <c r="B3359" s="8">
        <v>89952</v>
      </c>
      <c r="C3359" s="8" t="s">
        <v>11</v>
      </c>
      <c r="D3359" s="8">
        <v>16</v>
      </c>
      <c r="E3359" s="8">
        <v>1</v>
      </c>
      <c r="F3359" s="8">
        <v>41948</v>
      </c>
      <c r="G3359" s="8" t="s">
        <v>16</v>
      </c>
      <c r="H3359" s="8">
        <v>26</v>
      </c>
      <c r="I3359" s="9">
        <v>0</v>
      </c>
      <c r="J3359" s="9" t="str">
        <f>VLOOKUP(Table2[EthnicGroup],Ethinicity!A:B,2,FALSE)</f>
        <v>Group A</v>
      </c>
      <c r="K3359" s="14" t="str">
        <f>IF(Table2[Age]&lt;=19,"Minor",IF(Table2[Age]&lt;=40,"Young_Adult",IF(Table2[Age]&lt;=60,"Old_Adult",IF(Table2[Age]&gt;60,"Elderly"))))</f>
        <v>Minor</v>
      </c>
      <c r="L3359" s="14">
        <f>MAX(Table2[HireDate])</f>
        <v>41983</v>
      </c>
      <c r="M3359" s="14">
        <f>MIN(Table2[HireDate])</f>
        <v>21556</v>
      </c>
      <c r="N3359" s="18">
        <f>COUNTIFS(Table2[Gender],"=D")</f>
        <v>31183</v>
      </c>
      <c r="O3359" s="18">
        <f>COUNTIFS(Table2[Gender],"=C")</f>
        <v>28383</v>
      </c>
    </row>
    <row r="3360" spans="1:15" x14ac:dyDescent="0.25">
      <c r="A3360" s="7">
        <v>41974</v>
      </c>
      <c r="B3360" s="8">
        <v>90252</v>
      </c>
      <c r="C3360" s="8" t="s">
        <v>11</v>
      </c>
      <c r="D3360" s="8">
        <v>17</v>
      </c>
      <c r="E3360" s="8">
        <v>1</v>
      </c>
      <c r="F3360" s="8">
        <v>41537</v>
      </c>
      <c r="G3360" s="8" t="s">
        <v>16</v>
      </c>
      <c r="H3360" s="8">
        <v>437</v>
      </c>
      <c r="I3360" s="9">
        <v>14</v>
      </c>
      <c r="J3360" s="9" t="str">
        <f>VLOOKUP(Table2[EthnicGroup],Ethinicity!A:B,2,FALSE)</f>
        <v>Group A</v>
      </c>
      <c r="K3360" s="14" t="str">
        <f>IF(Table2[Age]&lt;=19,"Minor",IF(Table2[Age]&lt;=40,"Young_Adult",IF(Table2[Age]&lt;=60,"Old_Adult",IF(Table2[Age]&gt;60,"Elderly"))))</f>
        <v>Minor</v>
      </c>
      <c r="L3360" s="14">
        <f>MAX(Table2[HireDate])</f>
        <v>41983</v>
      </c>
      <c r="M3360" s="14">
        <f>MIN(Table2[HireDate])</f>
        <v>21556</v>
      </c>
      <c r="N3360" s="18">
        <f>COUNTIFS(Table2[Gender],"=D")</f>
        <v>31183</v>
      </c>
      <c r="O3360" s="18">
        <f>COUNTIFS(Table2[Gender],"=C")</f>
        <v>28383</v>
      </c>
    </row>
    <row r="3361" spans="1:15" x14ac:dyDescent="0.25">
      <c r="A3361" s="7">
        <v>41974</v>
      </c>
      <c r="B3361" s="8">
        <v>90246</v>
      </c>
      <c r="C3361" s="8" t="s">
        <v>11</v>
      </c>
      <c r="D3361" s="8">
        <v>17</v>
      </c>
      <c r="E3361" s="8">
        <v>1</v>
      </c>
      <c r="F3361" s="8">
        <v>41683</v>
      </c>
      <c r="G3361" s="8" t="s">
        <v>16</v>
      </c>
      <c r="H3361" s="8">
        <v>291</v>
      </c>
      <c r="I3361" s="9">
        <v>9</v>
      </c>
      <c r="J3361" s="9" t="str">
        <f>VLOOKUP(Table2[EthnicGroup],Ethinicity!A:B,2,FALSE)</f>
        <v>Group A</v>
      </c>
      <c r="K3361" s="14" t="str">
        <f>IF(Table2[Age]&lt;=19,"Minor",IF(Table2[Age]&lt;=40,"Young_Adult",IF(Table2[Age]&lt;=60,"Old_Adult",IF(Table2[Age]&gt;60,"Elderly"))))</f>
        <v>Minor</v>
      </c>
      <c r="L3361" s="14">
        <f>MAX(Table2[HireDate])</f>
        <v>41983</v>
      </c>
      <c r="M3361" s="14">
        <f>MIN(Table2[HireDate])</f>
        <v>21556</v>
      </c>
      <c r="N3361" s="18">
        <f>COUNTIFS(Table2[Gender],"=D")</f>
        <v>31183</v>
      </c>
      <c r="O3361" s="18">
        <f>COUNTIFS(Table2[Gender],"=C")</f>
        <v>28383</v>
      </c>
    </row>
    <row r="3362" spans="1:15" x14ac:dyDescent="0.25">
      <c r="A3362" s="7">
        <v>41974</v>
      </c>
      <c r="B3362" s="8">
        <v>90194</v>
      </c>
      <c r="C3362" s="8" t="s">
        <v>11</v>
      </c>
      <c r="D3362" s="8">
        <v>17</v>
      </c>
      <c r="E3362" s="8">
        <v>1</v>
      </c>
      <c r="F3362" s="8">
        <v>41652</v>
      </c>
      <c r="G3362" s="8" t="s">
        <v>16</v>
      </c>
      <c r="H3362" s="8">
        <v>322</v>
      </c>
      <c r="I3362" s="9">
        <v>10</v>
      </c>
      <c r="J3362" s="9" t="str">
        <f>VLOOKUP(Table2[EthnicGroup],Ethinicity!A:B,2,FALSE)</f>
        <v>Group A</v>
      </c>
      <c r="K3362" s="14" t="str">
        <f>IF(Table2[Age]&lt;=19,"Minor",IF(Table2[Age]&lt;=40,"Young_Adult",IF(Table2[Age]&lt;=60,"Old_Adult",IF(Table2[Age]&gt;60,"Elderly"))))</f>
        <v>Minor</v>
      </c>
      <c r="L3362" s="14">
        <f>MAX(Table2[HireDate])</f>
        <v>41983</v>
      </c>
      <c r="M3362" s="14">
        <f>MIN(Table2[HireDate])</f>
        <v>21556</v>
      </c>
      <c r="N3362" s="18">
        <f>COUNTIFS(Table2[Gender],"=D")</f>
        <v>31183</v>
      </c>
      <c r="O3362" s="18">
        <f>COUNTIFS(Table2[Gender],"=C")</f>
        <v>28383</v>
      </c>
    </row>
    <row r="3363" spans="1:15" x14ac:dyDescent="0.25">
      <c r="A3363" s="7">
        <v>41974</v>
      </c>
      <c r="B3363" s="8">
        <v>89642</v>
      </c>
      <c r="C3363" s="8" t="s">
        <v>11</v>
      </c>
      <c r="D3363" s="8">
        <v>16</v>
      </c>
      <c r="E3363" s="8">
        <v>1</v>
      </c>
      <c r="F3363" s="8">
        <v>41874</v>
      </c>
      <c r="G3363" s="8" t="s">
        <v>16</v>
      </c>
      <c r="H3363" s="8">
        <v>100</v>
      </c>
      <c r="I3363" s="9">
        <v>3</v>
      </c>
      <c r="J3363" s="9" t="str">
        <f>VLOOKUP(Table2[EthnicGroup],Ethinicity!A:B,2,FALSE)</f>
        <v>Group A</v>
      </c>
      <c r="K3363" s="14" t="str">
        <f>IF(Table2[Age]&lt;=19,"Minor",IF(Table2[Age]&lt;=40,"Young_Adult",IF(Table2[Age]&lt;=60,"Old_Adult",IF(Table2[Age]&gt;60,"Elderly"))))</f>
        <v>Minor</v>
      </c>
      <c r="L3363" s="14">
        <f>MAX(Table2[HireDate])</f>
        <v>41983</v>
      </c>
      <c r="M3363" s="14">
        <f>MIN(Table2[HireDate])</f>
        <v>21556</v>
      </c>
      <c r="N3363" s="18">
        <f>COUNTIFS(Table2[Gender],"=D")</f>
        <v>31183</v>
      </c>
      <c r="O3363" s="18">
        <f>COUNTIFS(Table2[Gender],"=C")</f>
        <v>28383</v>
      </c>
    </row>
    <row r="3364" spans="1:15" x14ac:dyDescent="0.25">
      <c r="A3364" s="7">
        <v>41974</v>
      </c>
      <c r="B3364" s="8">
        <v>90286</v>
      </c>
      <c r="C3364" s="8" t="s">
        <v>11</v>
      </c>
      <c r="D3364" s="8">
        <v>17</v>
      </c>
      <c r="E3364" s="8">
        <v>1</v>
      </c>
      <c r="F3364" s="8">
        <v>41887</v>
      </c>
      <c r="G3364" s="8" t="s">
        <v>16</v>
      </c>
      <c r="H3364" s="8">
        <v>87</v>
      </c>
      <c r="I3364" s="9">
        <v>2</v>
      </c>
      <c r="J3364" s="9" t="str">
        <f>VLOOKUP(Table2[EthnicGroup],Ethinicity!A:B,2,FALSE)</f>
        <v>Group A</v>
      </c>
      <c r="K3364" s="14" t="str">
        <f>IF(Table2[Age]&lt;=19,"Minor",IF(Table2[Age]&lt;=40,"Young_Adult",IF(Table2[Age]&lt;=60,"Old_Adult",IF(Table2[Age]&gt;60,"Elderly"))))</f>
        <v>Minor</v>
      </c>
      <c r="L3364" s="14">
        <f>MAX(Table2[HireDate])</f>
        <v>41983</v>
      </c>
      <c r="M3364" s="14">
        <f>MIN(Table2[HireDate])</f>
        <v>21556</v>
      </c>
      <c r="N3364" s="18">
        <f>COUNTIFS(Table2[Gender],"=D")</f>
        <v>31183</v>
      </c>
      <c r="O3364" s="18">
        <f>COUNTIFS(Table2[Gender],"=C")</f>
        <v>28383</v>
      </c>
    </row>
    <row r="3365" spans="1:15" x14ac:dyDescent="0.25">
      <c r="A3365" s="7">
        <v>41974</v>
      </c>
      <c r="B3365" s="8">
        <v>90294</v>
      </c>
      <c r="C3365" s="8" t="s">
        <v>11</v>
      </c>
      <c r="D3365" s="8">
        <v>17</v>
      </c>
      <c r="E3365" s="8">
        <v>1</v>
      </c>
      <c r="F3365" s="8">
        <v>41921</v>
      </c>
      <c r="G3365" s="8" t="s">
        <v>16</v>
      </c>
      <c r="H3365" s="8">
        <v>53</v>
      </c>
      <c r="I3365" s="9">
        <v>1</v>
      </c>
      <c r="J3365" s="9" t="str">
        <f>VLOOKUP(Table2[EthnicGroup],Ethinicity!A:B,2,FALSE)</f>
        <v>Group A</v>
      </c>
      <c r="K3365" s="14" t="str">
        <f>IF(Table2[Age]&lt;=19,"Minor",IF(Table2[Age]&lt;=40,"Young_Adult",IF(Table2[Age]&lt;=60,"Old_Adult",IF(Table2[Age]&gt;60,"Elderly"))))</f>
        <v>Minor</v>
      </c>
      <c r="L3365" s="14">
        <f>MAX(Table2[HireDate])</f>
        <v>41983</v>
      </c>
      <c r="M3365" s="14">
        <f>MIN(Table2[HireDate])</f>
        <v>21556</v>
      </c>
      <c r="N3365" s="18">
        <f>COUNTIFS(Table2[Gender],"=D")</f>
        <v>31183</v>
      </c>
      <c r="O3365" s="18">
        <f>COUNTIFS(Table2[Gender],"=C")</f>
        <v>28383</v>
      </c>
    </row>
    <row r="3366" spans="1:15" x14ac:dyDescent="0.25">
      <c r="A3366" s="7">
        <v>41974</v>
      </c>
      <c r="B3366" s="8">
        <v>90282</v>
      </c>
      <c r="C3366" s="8" t="s">
        <v>11</v>
      </c>
      <c r="D3366" s="8">
        <v>17</v>
      </c>
      <c r="E3366" s="8">
        <v>1</v>
      </c>
      <c r="F3366" s="8">
        <v>41886</v>
      </c>
      <c r="G3366" s="8" t="s">
        <v>16</v>
      </c>
      <c r="H3366" s="8">
        <v>88</v>
      </c>
      <c r="I3366" s="9">
        <v>2</v>
      </c>
      <c r="J3366" s="9" t="str">
        <f>VLOOKUP(Table2[EthnicGroup],Ethinicity!A:B,2,FALSE)</f>
        <v>Group A</v>
      </c>
      <c r="K3366" s="14" t="str">
        <f>IF(Table2[Age]&lt;=19,"Minor",IF(Table2[Age]&lt;=40,"Young_Adult",IF(Table2[Age]&lt;=60,"Old_Adult",IF(Table2[Age]&gt;60,"Elderly"))))</f>
        <v>Minor</v>
      </c>
      <c r="L3366" s="14">
        <f>MAX(Table2[HireDate])</f>
        <v>41983</v>
      </c>
      <c r="M3366" s="14">
        <f>MIN(Table2[HireDate])</f>
        <v>21556</v>
      </c>
      <c r="N3366" s="18">
        <f>COUNTIFS(Table2[Gender],"=D")</f>
        <v>31183</v>
      </c>
      <c r="O3366" s="18">
        <f>COUNTIFS(Table2[Gender],"=C")</f>
        <v>28383</v>
      </c>
    </row>
    <row r="3367" spans="1:15" x14ac:dyDescent="0.25">
      <c r="A3367" s="7">
        <v>41974</v>
      </c>
      <c r="B3367" s="8">
        <v>90296</v>
      </c>
      <c r="C3367" s="8" t="s">
        <v>11</v>
      </c>
      <c r="D3367" s="8">
        <v>17</v>
      </c>
      <c r="E3367" s="8">
        <v>1</v>
      </c>
      <c r="F3367" s="8">
        <v>41591</v>
      </c>
      <c r="G3367" s="8" t="s">
        <v>16</v>
      </c>
      <c r="H3367" s="8">
        <v>383</v>
      </c>
      <c r="I3367" s="9">
        <v>12</v>
      </c>
      <c r="J3367" s="9" t="str">
        <f>VLOOKUP(Table2[EthnicGroup],Ethinicity!A:B,2,FALSE)</f>
        <v>Group A</v>
      </c>
      <c r="K3367" s="14" t="str">
        <f>IF(Table2[Age]&lt;=19,"Minor",IF(Table2[Age]&lt;=40,"Young_Adult",IF(Table2[Age]&lt;=60,"Old_Adult",IF(Table2[Age]&gt;60,"Elderly"))))</f>
        <v>Minor</v>
      </c>
      <c r="L3367" s="14">
        <f>MAX(Table2[HireDate])</f>
        <v>41983</v>
      </c>
      <c r="M3367" s="14">
        <f>MIN(Table2[HireDate])</f>
        <v>21556</v>
      </c>
      <c r="N3367" s="18">
        <f>COUNTIFS(Table2[Gender],"=D")</f>
        <v>31183</v>
      </c>
      <c r="O3367" s="18">
        <f>COUNTIFS(Table2[Gender],"=C")</f>
        <v>28383</v>
      </c>
    </row>
    <row r="3368" spans="1:15" x14ac:dyDescent="0.25">
      <c r="A3368" s="7">
        <v>41974</v>
      </c>
      <c r="B3368" s="8">
        <v>89540</v>
      </c>
      <c r="C3368" s="8" t="s">
        <v>11</v>
      </c>
      <c r="D3368" s="8">
        <v>15</v>
      </c>
      <c r="E3368" s="8">
        <v>1</v>
      </c>
      <c r="F3368" s="8">
        <v>41816</v>
      </c>
      <c r="G3368" s="8" t="s">
        <v>16</v>
      </c>
      <c r="H3368" s="8">
        <v>158</v>
      </c>
      <c r="I3368" s="9">
        <v>5</v>
      </c>
      <c r="J3368" s="9" t="str">
        <f>VLOOKUP(Table2[EthnicGroup],Ethinicity!A:B,2,FALSE)</f>
        <v>Group A</v>
      </c>
      <c r="K3368" s="14" t="str">
        <f>IF(Table2[Age]&lt;=19,"Minor",IF(Table2[Age]&lt;=40,"Young_Adult",IF(Table2[Age]&lt;=60,"Old_Adult",IF(Table2[Age]&gt;60,"Elderly"))))</f>
        <v>Minor</v>
      </c>
      <c r="L3368" s="14">
        <f>MAX(Table2[HireDate])</f>
        <v>41983</v>
      </c>
      <c r="M3368" s="14">
        <f>MIN(Table2[HireDate])</f>
        <v>21556</v>
      </c>
      <c r="N3368" s="18">
        <f>COUNTIFS(Table2[Gender],"=D")</f>
        <v>31183</v>
      </c>
      <c r="O3368" s="18">
        <f>COUNTIFS(Table2[Gender],"=C")</f>
        <v>28383</v>
      </c>
    </row>
    <row r="3369" spans="1:15" x14ac:dyDescent="0.25">
      <c r="A3369" s="7">
        <v>41974</v>
      </c>
      <c r="B3369" s="8">
        <v>89936</v>
      </c>
      <c r="C3369" s="8" t="s">
        <v>11</v>
      </c>
      <c r="D3369" s="8">
        <v>16</v>
      </c>
      <c r="E3369" s="8">
        <v>1</v>
      </c>
      <c r="F3369" s="8">
        <v>41889</v>
      </c>
      <c r="G3369" s="8" t="s">
        <v>16</v>
      </c>
      <c r="H3369" s="8">
        <v>85</v>
      </c>
      <c r="I3369" s="9">
        <v>2</v>
      </c>
      <c r="J3369" s="9" t="str">
        <f>VLOOKUP(Table2[EthnicGroup],Ethinicity!A:B,2,FALSE)</f>
        <v>Group A</v>
      </c>
      <c r="K3369" s="14" t="str">
        <f>IF(Table2[Age]&lt;=19,"Minor",IF(Table2[Age]&lt;=40,"Young_Adult",IF(Table2[Age]&lt;=60,"Old_Adult",IF(Table2[Age]&gt;60,"Elderly"))))</f>
        <v>Minor</v>
      </c>
      <c r="L3369" s="14">
        <f>MAX(Table2[HireDate])</f>
        <v>41983</v>
      </c>
      <c r="M3369" s="14">
        <f>MIN(Table2[HireDate])</f>
        <v>21556</v>
      </c>
      <c r="N3369" s="18">
        <f>COUNTIFS(Table2[Gender],"=D")</f>
        <v>31183</v>
      </c>
      <c r="O3369" s="18">
        <f>COUNTIFS(Table2[Gender],"=C")</f>
        <v>28383</v>
      </c>
    </row>
    <row r="3370" spans="1:15" x14ac:dyDescent="0.25">
      <c r="A3370" s="7">
        <v>41974</v>
      </c>
      <c r="B3370" s="8">
        <v>78252</v>
      </c>
      <c r="C3370" s="8" t="s">
        <v>11</v>
      </c>
      <c r="D3370" s="8">
        <v>17</v>
      </c>
      <c r="E3370" s="8">
        <v>1</v>
      </c>
      <c r="F3370" s="8">
        <v>41788</v>
      </c>
      <c r="G3370" s="8" t="s">
        <v>16</v>
      </c>
      <c r="H3370" s="8">
        <v>186</v>
      </c>
      <c r="I3370" s="9">
        <v>6</v>
      </c>
      <c r="J3370" s="9" t="str">
        <f>VLOOKUP(Table2[EthnicGroup],Ethinicity!A:B,2,FALSE)</f>
        <v>Group A</v>
      </c>
      <c r="K3370" s="14" t="str">
        <f>IF(Table2[Age]&lt;=19,"Minor",IF(Table2[Age]&lt;=40,"Young_Adult",IF(Table2[Age]&lt;=60,"Old_Adult",IF(Table2[Age]&gt;60,"Elderly"))))</f>
        <v>Minor</v>
      </c>
      <c r="L3370" s="14">
        <f>MAX(Table2[HireDate])</f>
        <v>41983</v>
      </c>
      <c r="M3370" s="14">
        <f>MIN(Table2[HireDate])</f>
        <v>21556</v>
      </c>
      <c r="N3370" s="18">
        <f>COUNTIFS(Table2[Gender],"=D")</f>
        <v>31183</v>
      </c>
      <c r="O3370" s="18">
        <f>COUNTIFS(Table2[Gender],"=C")</f>
        <v>28383</v>
      </c>
    </row>
    <row r="3371" spans="1:15" x14ac:dyDescent="0.25">
      <c r="A3371" s="7">
        <v>41974</v>
      </c>
      <c r="B3371" s="8">
        <v>90266</v>
      </c>
      <c r="C3371" s="8" t="s">
        <v>11</v>
      </c>
      <c r="D3371" s="8">
        <v>17</v>
      </c>
      <c r="E3371" s="8">
        <v>1</v>
      </c>
      <c r="F3371" s="8">
        <v>41795</v>
      </c>
      <c r="G3371" s="8" t="s">
        <v>16</v>
      </c>
      <c r="H3371" s="8">
        <v>179</v>
      </c>
      <c r="I3371" s="9">
        <v>5</v>
      </c>
      <c r="J3371" s="9" t="str">
        <f>VLOOKUP(Table2[EthnicGroup],Ethinicity!A:B,2,FALSE)</f>
        <v>Group A</v>
      </c>
      <c r="K3371" s="14" t="str">
        <f>IF(Table2[Age]&lt;=19,"Minor",IF(Table2[Age]&lt;=40,"Young_Adult",IF(Table2[Age]&lt;=60,"Old_Adult",IF(Table2[Age]&gt;60,"Elderly"))))</f>
        <v>Minor</v>
      </c>
      <c r="L3371" s="14">
        <f>MAX(Table2[HireDate])</f>
        <v>41983</v>
      </c>
      <c r="M3371" s="14">
        <f>MIN(Table2[HireDate])</f>
        <v>21556</v>
      </c>
      <c r="N3371" s="18">
        <f>COUNTIFS(Table2[Gender],"=D")</f>
        <v>31183</v>
      </c>
      <c r="O3371" s="18">
        <f>COUNTIFS(Table2[Gender],"=C")</f>
        <v>28383</v>
      </c>
    </row>
    <row r="3372" spans="1:15" x14ac:dyDescent="0.25">
      <c r="A3372" s="7">
        <v>41974</v>
      </c>
      <c r="B3372" s="8">
        <v>90284</v>
      </c>
      <c r="C3372" s="8" t="s">
        <v>11</v>
      </c>
      <c r="D3372" s="8">
        <v>17</v>
      </c>
      <c r="E3372" s="8">
        <v>1</v>
      </c>
      <c r="F3372" s="8">
        <v>41949</v>
      </c>
      <c r="G3372" s="8" t="s">
        <v>16</v>
      </c>
      <c r="H3372" s="8">
        <v>25</v>
      </c>
      <c r="I3372" s="9">
        <v>0</v>
      </c>
      <c r="J3372" s="9" t="str">
        <f>VLOOKUP(Table2[EthnicGroup],Ethinicity!A:B,2,FALSE)</f>
        <v>Group A</v>
      </c>
      <c r="K3372" s="14" t="str">
        <f>IF(Table2[Age]&lt;=19,"Minor",IF(Table2[Age]&lt;=40,"Young_Adult",IF(Table2[Age]&lt;=60,"Old_Adult",IF(Table2[Age]&gt;60,"Elderly"))))</f>
        <v>Minor</v>
      </c>
      <c r="L3372" s="14">
        <f>MAX(Table2[HireDate])</f>
        <v>41983</v>
      </c>
      <c r="M3372" s="14">
        <f>MIN(Table2[HireDate])</f>
        <v>21556</v>
      </c>
      <c r="N3372" s="18">
        <f>COUNTIFS(Table2[Gender],"=D")</f>
        <v>31183</v>
      </c>
      <c r="O3372" s="18">
        <f>COUNTIFS(Table2[Gender],"=C")</f>
        <v>28383</v>
      </c>
    </row>
    <row r="3373" spans="1:15" x14ac:dyDescent="0.25">
      <c r="A3373" s="7">
        <v>41974</v>
      </c>
      <c r="B3373" s="8">
        <v>89664</v>
      </c>
      <c r="C3373" s="8" t="s">
        <v>11</v>
      </c>
      <c r="D3373" s="8">
        <v>16</v>
      </c>
      <c r="E3373" s="8">
        <v>1</v>
      </c>
      <c r="F3373" s="8">
        <v>41808</v>
      </c>
      <c r="G3373" s="8" t="s">
        <v>16</v>
      </c>
      <c r="H3373" s="8">
        <v>166</v>
      </c>
      <c r="I3373" s="9">
        <v>5</v>
      </c>
      <c r="J3373" s="9" t="str">
        <f>VLOOKUP(Table2[EthnicGroup],Ethinicity!A:B,2,FALSE)</f>
        <v>Group A</v>
      </c>
      <c r="K3373" s="14" t="str">
        <f>IF(Table2[Age]&lt;=19,"Minor",IF(Table2[Age]&lt;=40,"Young_Adult",IF(Table2[Age]&lt;=60,"Old_Adult",IF(Table2[Age]&gt;60,"Elderly"))))</f>
        <v>Minor</v>
      </c>
      <c r="L3373" s="14">
        <f>MAX(Table2[HireDate])</f>
        <v>41983</v>
      </c>
      <c r="M3373" s="14">
        <f>MIN(Table2[HireDate])</f>
        <v>21556</v>
      </c>
      <c r="N3373" s="18">
        <f>COUNTIFS(Table2[Gender],"=D")</f>
        <v>31183</v>
      </c>
      <c r="O3373" s="18">
        <f>COUNTIFS(Table2[Gender],"=C")</f>
        <v>28383</v>
      </c>
    </row>
    <row r="3374" spans="1:15" x14ac:dyDescent="0.25">
      <c r="A3374" s="7">
        <v>41974</v>
      </c>
      <c r="B3374" s="8">
        <v>90090</v>
      </c>
      <c r="C3374" s="8" t="s">
        <v>11</v>
      </c>
      <c r="D3374" s="8">
        <v>17</v>
      </c>
      <c r="E3374" s="8">
        <v>1</v>
      </c>
      <c r="F3374" s="8">
        <v>41902</v>
      </c>
      <c r="G3374" s="8" t="s">
        <v>16</v>
      </c>
      <c r="H3374" s="8">
        <v>72</v>
      </c>
      <c r="I3374" s="9">
        <v>2</v>
      </c>
      <c r="J3374" s="9" t="str">
        <f>VLOOKUP(Table2[EthnicGroup],Ethinicity!A:B,2,FALSE)</f>
        <v>Group A</v>
      </c>
      <c r="K3374" s="14" t="str">
        <f>IF(Table2[Age]&lt;=19,"Minor",IF(Table2[Age]&lt;=40,"Young_Adult",IF(Table2[Age]&lt;=60,"Old_Adult",IF(Table2[Age]&gt;60,"Elderly"))))</f>
        <v>Minor</v>
      </c>
      <c r="L3374" s="14">
        <f>MAX(Table2[HireDate])</f>
        <v>41983</v>
      </c>
      <c r="M3374" s="14">
        <f>MIN(Table2[HireDate])</f>
        <v>21556</v>
      </c>
      <c r="N3374" s="18">
        <f>COUNTIFS(Table2[Gender],"=D")</f>
        <v>31183</v>
      </c>
      <c r="O3374" s="18">
        <f>COUNTIFS(Table2[Gender],"=C")</f>
        <v>28383</v>
      </c>
    </row>
    <row r="3375" spans="1:15" x14ac:dyDescent="0.25">
      <c r="A3375" s="7">
        <v>41974</v>
      </c>
      <c r="B3375" s="8">
        <v>78674</v>
      </c>
      <c r="C3375" s="8" t="s">
        <v>11</v>
      </c>
      <c r="D3375" s="8">
        <v>17</v>
      </c>
      <c r="E3375" s="8">
        <v>1</v>
      </c>
      <c r="F3375" s="8">
        <v>41374</v>
      </c>
      <c r="G3375" s="8" t="s">
        <v>16</v>
      </c>
      <c r="H3375" s="8">
        <v>600</v>
      </c>
      <c r="I3375" s="9">
        <v>19</v>
      </c>
      <c r="J3375" s="9" t="str">
        <f>VLOOKUP(Table2[EthnicGroup],Ethinicity!A:B,2,FALSE)</f>
        <v>Group A</v>
      </c>
      <c r="K3375" s="14" t="str">
        <f>IF(Table2[Age]&lt;=19,"Minor",IF(Table2[Age]&lt;=40,"Young_Adult",IF(Table2[Age]&lt;=60,"Old_Adult",IF(Table2[Age]&gt;60,"Elderly"))))</f>
        <v>Minor</v>
      </c>
      <c r="L3375" s="14">
        <f>MAX(Table2[HireDate])</f>
        <v>41983</v>
      </c>
      <c r="M3375" s="14">
        <f>MIN(Table2[HireDate])</f>
        <v>21556</v>
      </c>
      <c r="N3375" s="18">
        <f>COUNTIFS(Table2[Gender],"=D")</f>
        <v>31183</v>
      </c>
      <c r="O3375" s="18">
        <f>COUNTIFS(Table2[Gender],"=C")</f>
        <v>28383</v>
      </c>
    </row>
    <row r="3376" spans="1:15" x14ac:dyDescent="0.25">
      <c r="A3376" s="7">
        <v>41974</v>
      </c>
      <c r="B3376" s="8">
        <v>78512</v>
      </c>
      <c r="C3376" s="8" t="s">
        <v>11</v>
      </c>
      <c r="D3376" s="8">
        <v>17</v>
      </c>
      <c r="E3376" s="8">
        <v>1</v>
      </c>
      <c r="F3376" s="8">
        <v>41507</v>
      </c>
      <c r="G3376" s="8" t="s">
        <v>16</v>
      </c>
      <c r="H3376" s="8">
        <v>467</v>
      </c>
      <c r="I3376" s="9">
        <v>15</v>
      </c>
      <c r="J3376" s="9" t="str">
        <f>VLOOKUP(Table2[EthnicGroup],Ethinicity!A:B,2,FALSE)</f>
        <v>Group A</v>
      </c>
      <c r="K3376" s="14" t="str">
        <f>IF(Table2[Age]&lt;=19,"Minor",IF(Table2[Age]&lt;=40,"Young_Adult",IF(Table2[Age]&lt;=60,"Old_Adult",IF(Table2[Age]&gt;60,"Elderly"))))</f>
        <v>Minor</v>
      </c>
      <c r="L3376" s="14">
        <f>MAX(Table2[HireDate])</f>
        <v>41983</v>
      </c>
      <c r="M3376" s="14">
        <f>MIN(Table2[HireDate])</f>
        <v>21556</v>
      </c>
      <c r="N3376" s="18">
        <f>COUNTIFS(Table2[Gender],"=D")</f>
        <v>31183</v>
      </c>
      <c r="O3376" s="18">
        <f>COUNTIFS(Table2[Gender],"=C")</f>
        <v>28383</v>
      </c>
    </row>
    <row r="3377" spans="1:15" x14ac:dyDescent="0.25">
      <c r="A3377" s="7">
        <v>41974</v>
      </c>
      <c r="B3377" s="8">
        <v>89928</v>
      </c>
      <c r="C3377" s="8" t="s">
        <v>11</v>
      </c>
      <c r="D3377" s="8">
        <v>16</v>
      </c>
      <c r="E3377" s="8">
        <v>1</v>
      </c>
      <c r="F3377" s="8">
        <v>41936</v>
      </c>
      <c r="G3377" s="8" t="s">
        <v>16</v>
      </c>
      <c r="H3377" s="8">
        <v>38</v>
      </c>
      <c r="I3377" s="9">
        <v>1</v>
      </c>
      <c r="J3377" s="9" t="str">
        <f>VLOOKUP(Table2[EthnicGroup],Ethinicity!A:B,2,FALSE)</f>
        <v>Group A</v>
      </c>
      <c r="K3377" s="14" t="str">
        <f>IF(Table2[Age]&lt;=19,"Minor",IF(Table2[Age]&lt;=40,"Young_Adult",IF(Table2[Age]&lt;=60,"Old_Adult",IF(Table2[Age]&gt;60,"Elderly"))))</f>
        <v>Minor</v>
      </c>
      <c r="L3377" s="14">
        <f>MAX(Table2[HireDate])</f>
        <v>41983</v>
      </c>
      <c r="M3377" s="14">
        <f>MIN(Table2[HireDate])</f>
        <v>21556</v>
      </c>
      <c r="N3377" s="18">
        <f>COUNTIFS(Table2[Gender],"=D")</f>
        <v>31183</v>
      </c>
      <c r="O3377" s="18">
        <f>COUNTIFS(Table2[Gender],"=C")</f>
        <v>28383</v>
      </c>
    </row>
    <row r="3378" spans="1:15" x14ac:dyDescent="0.25">
      <c r="A3378" s="7">
        <v>41974</v>
      </c>
      <c r="B3378" s="8">
        <v>90292</v>
      </c>
      <c r="C3378" s="8" t="s">
        <v>11</v>
      </c>
      <c r="D3378" s="8">
        <v>17</v>
      </c>
      <c r="E3378" s="8">
        <v>1</v>
      </c>
      <c r="F3378" s="8">
        <v>41921</v>
      </c>
      <c r="G3378" s="8" t="s">
        <v>16</v>
      </c>
      <c r="H3378" s="8">
        <v>53</v>
      </c>
      <c r="I3378" s="9">
        <v>1</v>
      </c>
      <c r="J3378" s="9" t="str">
        <f>VLOOKUP(Table2[EthnicGroup],Ethinicity!A:B,2,FALSE)</f>
        <v>Group A</v>
      </c>
      <c r="K3378" s="14" t="str">
        <f>IF(Table2[Age]&lt;=19,"Minor",IF(Table2[Age]&lt;=40,"Young_Adult",IF(Table2[Age]&lt;=60,"Old_Adult",IF(Table2[Age]&gt;60,"Elderly"))))</f>
        <v>Minor</v>
      </c>
      <c r="L3378" s="14">
        <f>MAX(Table2[HireDate])</f>
        <v>41983</v>
      </c>
      <c r="M3378" s="14">
        <f>MIN(Table2[HireDate])</f>
        <v>21556</v>
      </c>
      <c r="N3378" s="18">
        <f>COUNTIFS(Table2[Gender],"=D")</f>
        <v>31183</v>
      </c>
      <c r="O3378" s="18">
        <f>COUNTIFS(Table2[Gender],"=C")</f>
        <v>28383</v>
      </c>
    </row>
    <row r="3379" spans="1:15" x14ac:dyDescent="0.25">
      <c r="A3379" s="7">
        <v>41974</v>
      </c>
      <c r="B3379" s="8">
        <v>58978</v>
      </c>
      <c r="C3379" s="8" t="s">
        <v>11</v>
      </c>
      <c r="D3379" s="8">
        <v>16</v>
      </c>
      <c r="E3379" s="8">
        <v>1</v>
      </c>
      <c r="F3379" s="8">
        <v>41856</v>
      </c>
      <c r="G3379" s="8" t="s">
        <v>16</v>
      </c>
      <c r="H3379" s="8">
        <v>118</v>
      </c>
      <c r="I3379" s="9">
        <v>3</v>
      </c>
      <c r="J3379" s="9" t="str">
        <f>VLOOKUP(Table2[EthnicGroup],Ethinicity!A:B,2,FALSE)</f>
        <v>Group A</v>
      </c>
      <c r="K3379" s="14" t="str">
        <f>IF(Table2[Age]&lt;=19,"Minor",IF(Table2[Age]&lt;=40,"Young_Adult",IF(Table2[Age]&lt;=60,"Old_Adult",IF(Table2[Age]&gt;60,"Elderly"))))</f>
        <v>Minor</v>
      </c>
      <c r="L3379" s="14">
        <f>MAX(Table2[HireDate])</f>
        <v>41983</v>
      </c>
      <c r="M3379" s="14">
        <f>MIN(Table2[HireDate])</f>
        <v>21556</v>
      </c>
      <c r="N3379" s="18">
        <f>COUNTIFS(Table2[Gender],"=D")</f>
        <v>31183</v>
      </c>
      <c r="O3379" s="18">
        <f>COUNTIFS(Table2[Gender],"=C")</f>
        <v>28383</v>
      </c>
    </row>
    <row r="3380" spans="1:15" x14ac:dyDescent="0.25">
      <c r="A3380" s="7">
        <v>41974</v>
      </c>
      <c r="B3380" s="8">
        <v>90216</v>
      </c>
      <c r="C3380" s="8" t="s">
        <v>11</v>
      </c>
      <c r="D3380" s="8">
        <v>17</v>
      </c>
      <c r="E3380" s="8">
        <v>1</v>
      </c>
      <c r="F3380" s="8">
        <v>41711</v>
      </c>
      <c r="G3380" s="8" t="s">
        <v>16</v>
      </c>
      <c r="H3380" s="8">
        <v>263</v>
      </c>
      <c r="I3380" s="9">
        <v>8</v>
      </c>
      <c r="J3380" s="9" t="str">
        <f>VLOOKUP(Table2[EthnicGroup],Ethinicity!A:B,2,FALSE)</f>
        <v>Group A</v>
      </c>
      <c r="K3380" s="14" t="str">
        <f>IF(Table2[Age]&lt;=19,"Minor",IF(Table2[Age]&lt;=40,"Young_Adult",IF(Table2[Age]&lt;=60,"Old_Adult",IF(Table2[Age]&gt;60,"Elderly"))))</f>
        <v>Minor</v>
      </c>
      <c r="L3380" s="14">
        <f>MAX(Table2[HireDate])</f>
        <v>41983</v>
      </c>
      <c r="M3380" s="14">
        <f>MIN(Table2[HireDate])</f>
        <v>21556</v>
      </c>
      <c r="N3380" s="18">
        <f>COUNTIFS(Table2[Gender],"=D")</f>
        <v>31183</v>
      </c>
      <c r="O3380" s="18">
        <f>COUNTIFS(Table2[Gender],"=C")</f>
        <v>28383</v>
      </c>
    </row>
    <row r="3381" spans="1:15" x14ac:dyDescent="0.25">
      <c r="A3381" s="7">
        <v>41974</v>
      </c>
      <c r="B3381" s="8">
        <v>89920</v>
      </c>
      <c r="C3381" s="8" t="s">
        <v>11</v>
      </c>
      <c r="D3381" s="8">
        <v>16</v>
      </c>
      <c r="E3381" s="8">
        <v>1</v>
      </c>
      <c r="F3381" s="8">
        <v>41873</v>
      </c>
      <c r="G3381" s="8" t="s">
        <v>16</v>
      </c>
      <c r="H3381" s="8">
        <v>101</v>
      </c>
      <c r="I3381" s="9">
        <v>3</v>
      </c>
      <c r="J3381" s="9" t="str">
        <f>VLOOKUP(Table2[EthnicGroup],Ethinicity!A:B,2,FALSE)</f>
        <v>Group A</v>
      </c>
      <c r="K3381" s="14" t="str">
        <f>IF(Table2[Age]&lt;=19,"Minor",IF(Table2[Age]&lt;=40,"Young_Adult",IF(Table2[Age]&lt;=60,"Old_Adult",IF(Table2[Age]&gt;60,"Elderly"))))</f>
        <v>Minor</v>
      </c>
      <c r="L3381" s="14">
        <f>MAX(Table2[HireDate])</f>
        <v>41983</v>
      </c>
      <c r="M3381" s="14">
        <f>MIN(Table2[HireDate])</f>
        <v>21556</v>
      </c>
      <c r="N3381" s="18">
        <f>COUNTIFS(Table2[Gender],"=D")</f>
        <v>31183</v>
      </c>
      <c r="O3381" s="18">
        <f>COUNTIFS(Table2[Gender],"=C")</f>
        <v>28383</v>
      </c>
    </row>
    <row r="3382" spans="1:15" x14ac:dyDescent="0.25">
      <c r="A3382" s="7">
        <v>41974</v>
      </c>
      <c r="B3382" s="8">
        <v>83324</v>
      </c>
      <c r="C3382" s="8" t="s">
        <v>11</v>
      </c>
      <c r="D3382" s="8">
        <v>17</v>
      </c>
      <c r="E3382" s="8">
        <v>1</v>
      </c>
      <c r="F3382" s="8">
        <v>41845</v>
      </c>
      <c r="G3382" s="8" t="s">
        <v>16</v>
      </c>
      <c r="H3382" s="8">
        <v>129</v>
      </c>
      <c r="I3382" s="9">
        <v>4</v>
      </c>
      <c r="J3382" s="9" t="str">
        <f>VLOOKUP(Table2[EthnicGroup],Ethinicity!A:B,2,FALSE)</f>
        <v>Group A</v>
      </c>
      <c r="K3382" s="14" t="str">
        <f>IF(Table2[Age]&lt;=19,"Minor",IF(Table2[Age]&lt;=40,"Young_Adult",IF(Table2[Age]&lt;=60,"Old_Adult",IF(Table2[Age]&gt;60,"Elderly"))))</f>
        <v>Minor</v>
      </c>
      <c r="L3382" s="14">
        <f>MAX(Table2[HireDate])</f>
        <v>41983</v>
      </c>
      <c r="M3382" s="14">
        <f>MIN(Table2[HireDate])</f>
        <v>21556</v>
      </c>
      <c r="N3382" s="18">
        <f>COUNTIFS(Table2[Gender],"=D")</f>
        <v>31183</v>
      </c>
      <c r="O3382" s="18">
        <f>COUNTIFS(Table2[Gender],"=C")</f>
        <v>28383</v>
      </c>
    </row>
    <row r="3383" spans="1:15" x14ac:dyDescent="0.25">
      <c r="A3383" s="7">
        <v>41974</v>
      </c>
      <c r="B3383" s="8">
        <v>90508</v>
      </c>
      <c r="C3383" s="8" t="s">
        <v>11</v>
      </c>
      <c r="D3383" s="8">
        <v>17</v>
      </c>
      <c r="E3383" s="8">
        <v>1</v>
      </c>
      <c r="F3383" s="8">
        <v>41851</v>
      </c>
      <c r="G3383" s="8" t="s">
        <v>16</v>
      </c>
      <c r="H3383" s="8">
        <v>123</v>
      </c>
      <c r="I3383" s="9">
        <v>4</v>
      </c>
      <c r="J3383" s="9" t="str">
        <f>VLOOKUP(Table2[EthnicGroup],Ethinicity!A:B,2,FALSE)</f>
        <v>Group A</v>
      </c>
      <c r="K3383" s="14" t="str">
        <f>IF(Table2[Age]&lt;=19,"Minor",IF(Table2[Age]&lt;=40,"Young_Adult",IF(Table2[Age]&lt;=60,"Old_Adult",IF(Table2[Age]&gt;60,"Elderly"))))</f>
        <v>Minor</v>
      </c>
      <c r="L3383" s="14">
        <f>MAX(Table2[HireDate])</f>
        <v>41983</v>
      </c>
      <c r="M3383" s="14">
        <f>MIN(Table2[HireDate])</f>
        <v>21556</v>
      </c>
      <c r="N3383" s="18">
        <f>COUNTIFS(Table2[Gender],"=D")</f>
        <v>31183</v>
      </c>
      <c r="O3383" s="18">
        <f>COUNTIFS(Table2[Gender],"=C")</f>
        <v>28383</v>
      </c>
    </row>
    <row r="3384" spans="1:15" x14ac:dyDescent="0.25">
      <c r="A3384" s="7">
        <v>41974</v>
      </c>
      <c r="B3384" s="8">
        <v>90510</v>
      </c>
      <c r="C3384" s="8" t="s">
        <v>11</v>
      </c>
      <c r="D3384" s="8">
        <v>16</v>
      </c>
      <c r="E3384" s="8">
        <v>1</v>
      </c>
      <c r="F3384" s="8">
        <v>41817</v>
      </c>
      <c r="G3384" s="8" t="s">
        <v>16</v>
      </c>
      <c r="H3384" s="8">
        <v>157</v>
      </c>
      <c r="I3384" s="9">
        <v>5</v>
      </c>
      <c r="J3384" s="9" t="str">
        <f>VLOOKUP(Table2[EthnicGroup],Ethinicity!A:B,2,FALSE)</f>
        <v>Group A</v>
      </c>
      <c r="K3384" s="14" t="str">
        <f>IF(Table2[Age]&lt;=19,"Minor",IF(Table2[Age]&lt;=40,"Young_Adult",IF(Table2[Age]&lt;=60,"Old_Adult",IF(Table2[Age]&gt;60,"Elderly"))))</f>
        <v>Minor</v>
      </c>
      <c r="L3384" s="14">
        <f>MAX(Table2[HireDate])</f>
        <v>41983</v>
      </c>
      <c r="M3384" s="14">
        <f>MIN(Table2[HireDate])</f>
        <v>21556</v>
      </c>
      <c r="N3384" s="18">
        <f>COUNTIFS(Table2[Gender],"=D")</f>
        <v>31183</v>
      </c>
      <c r="O3384" s="18">
        <f>COUNTIFS(Table2[Gender],"=C")</f>
        <v>28383</v>
      </c>
    </row>
    <row r="3385" spans="1:15" x14ac:dyDescent="0.25">
      <c r="A3385" s="7">
        <v>41974</v>
      </c>
      <c r="B3385" s="8">
        <v>90152</v>
      </c>
      <c r="C3385" s="8" t="s">
        <v>11</v>
      </c>
      <c r="D3385" s="8">
        <v>17</v>
      </c>
      <c r="E3385" s="8">
        <v>1</v>
      </c>
      <c r="F3385" s="8">
        <v>41767</v>
      </c>
      <c r="G3385" s="8" t="s">
        <v>16</v>
      </c>
      <c r="H3385" s="8">
        <v>207</v>
      </c>
      <c r="I3385" s="9">
        <v>6</v>
      </c>
      <c r="J3385" s="9" t="str">
        <f>VLOOKUP(Table2[EthnicGroup],Ethinicity!A:B,2,FALSE)</f>
        <v>Group A</v>
      </c>
      <c r="K3385" s="14" t="str">
        <f>IF(Table2[Age]&lt;=19,"Minor",IF(Table2[Age]&lt;=40,"Young_Adult",IF(Table2[Age]&lt;=60,"Old_Adult",IF(Table2[Age]&gt;60,"Elderly"))))</f>
        <v>Minor</v>
      </c>
      <c r="L3385" s="14">
        <f>MAX(Table2[HireDate])</f>
        <v>41983</v>
      </c>
      <c r="M3385" s="14">
        <f>MIN(Table2[HireDate])</f>
        <v>21556</v>
      </c>
      <c r="N3385" s="18">
        <f>COUNTIFS(Table2[Gender],"=D")</f>
        <v>31183</v>
      </c>
      <c r="O3385" s="18">
        <f>COUNTIFS(Table2[Gender],"=C")</f>
        <v>28383</v>
      </c>
    </row>
    <row r="3386" spans="1:15" x14ac:dyDescent="0.25">
      <c r="A3386" s="7">
        <v>41974</v>
      </c>
      <c r="B3386" s="8">
        <v>89914</v>
      </c>
      <c r="C3386" s="8" t="s">
        <v>11</v>
      </c>
      <c r="D3386" s="8">
        <v>16</v>
      </c>
      <c r="E3386" s="8">
        <v>1</v>
      </c>
      <c r="F3386" s="8">
        <v>41934</v>
      </c>
      <c r="G3386" s="8" t="s">
        <v>16</v>
      </c>
      <c r="H3386" s="8">
        <v>40</v>
      </c>
      <c r="I3386" s="9">
        <v>1</v>
      </c>
      <c r="J3386" s="9" t="str">
        <f>VLOOKUP(Table2[EthnicGroup],Ethinicity!A:B,2,FALSE)</f>
        <v>Group A</v>
      </c>
      <c r="K3386" s="14" t="str">
        <f>IF(Table2[Age]&lt;=19,"Minor",IF(Table2[Age]&lt;=40,"Young_Adult",IF(Table2[Age]&lt;=60,"Old_Adult",IF(Table2[Age]&gt;60,"Elderly"))))</f>
        <v>Minor</v>
      </c>
      <c r="L3386" s="14">
        <f>MAX(Table2[HireDate])</f>
        <v>41983</v>
      </c>
      <c r="M3386" s="14">
        <f>MIN(Table2[HireDate])</f>
        <v>21556</v>
      </c>
      <c r="N3386" s="18">
        <f>COUNTIFS(Table2[Gender],"=D")</f>
        <v>31183</v>
      </c>
      <c r="O3386" s="18">
        <f>COUNTIFS(Table2[Gender],"=C")</f>
        <v>28383</v>
      </c>
    </row>
    <row r="3387" spans="1:15" x14ac:dyDescent="0.25">
      <c r="A3387" s="7">
        <v>41974</v>
      </c>
      <c r="B3387" s="8">
        <v>77708</v>
      </c>
      <c r="C3387" s="8" t="s">
        <v>11</v>
      </c>
      <c r="D3387" s="8">
        <v>17</v>
      </c>
      <c r="E3387" s="8">
        <v>1</v>
      </c>
      <c r="F3387" s="8">
        <v>41900</v>
      </c>
      <c r="G3387" s="8" t="s">
        <v>16</v>
      </c>
      <c r="H3387" s="8">
        <v>74</v>
      </c>
      <c r="I3387" s="9">
        <v>2</v>
      </c>
      <c r="J3387" s="9" t="str">
        <f>VLOOKUP(Table2[EthnicGroup],Ethinicity!A:B,2,FALSE)</f>
        <v>Group A</v>
      </c>
      <c r="K3387" s="14" t="str">
        <f>IF(Table2[Age]&lt;=19,"Minor",IF(Table2[Age]&lt;=40,"Young_Adult",IF(Table2[Age]&lt;=60,"Old_Adult",IF(Table2[Age]&gt;60,"Elderly"))))</f>
        <v>Minor</v>
      </c>
      <c r="L3387" s="14">
        <f>MAX(Table2[HireDate])</f>
        <v>41983</v>
      </c>
      <c r="M3387" s="14">
        <f>MIN(Table2[HireDate])</f>
        <v>21556</v>
      </c>
      <c r="N3387" s="18">
        <f>COUNTIFS(Table2[Gender],"=D")</f>
        <v>31183</v>
      </c>
      <c r="O3387" s="18">
        <f>COUNTIFS(Table2[Gender],"=C")</f>
        <v>28383</v>
      </c>
    </row>
    <row r="3388" spans="1:15" x14ac:dyDescent="0.25">
      <c r="A3388" s="7">
        <v>41974</v>
      </c>
      <c r="B3388" s="8">
        <v>77706</v>
      </c>
      <c r="C3388" s="8" t="s">
        <v>11</v>
      </c>
      <c r="D3388" s="8">
        <v>17</v>
      </c>
      <c r="E3388" s="8">
        <v>1</v>
      </c>
      <c r="F3388" s="8">
        <v>41921</v>
      </c>
      <c r="G3388" s="8" t="s">
        <v>16</v>
      </c>
      <c r="H3388" s="8">
        <v>53</v>
      </c>
      <c r="I3388" s="9">
        <v>1</v>
      </c>
      <c r="J3388" s="9" t="str">
        <f>VLOOKUP(Table2[EthnicGroup],Ethinicity!A:B,2,FALSE)</f>
        <v>Group A</v>
      </c>
      <c r="K3388" s="14" t="str">
        <f>IF(Table2[Age]&lt;=19,"Minor",IF(Table2[Age]&lt;=40,"Young_Adult",IF(Table2[Age]&lt;=60,"Old_Adult",IF(Table2[Age]&gt;60,"Elderly"))))</f>
        <v>Minor</v>
      </c>
      <c r="L3388" s="14">
        <f>MAX(Table2[HireDate])</f>
        <v>41983</v>
      </c>
      <c r="M3388" s="14">
        <f>MIN(Table2[HireDate])</f>
        <v>21556</v>
      </c>
      <c r="N3388" s="18">
        <f>COUNTIFS(Table2[Gender],"=D")</f>
        <v>31183</v>
      </c>
      <c r="O3388" s="18">
        <f>COUNTIFS(Table2[Gender],"=C")</f>
        <v>28383</v>
      </c>
    </row>
    <row r="3389" spans="1:15" x14ac:dyDescent="0.25">
      <c r="A3389" s="7">
        <v>41974</v>
      </c>
      <c r="B3389" s="8">
        <v>90268</v>
      </c>
      <c r="C3389" s="8" t="s">
        <v>11</v>
      </c>
      <c r="D3389" s="8">
        <v>17</v>
      </c>
      <c r="E3389" s="8">
        <v>1</v>
      </c>
      <c r="F3389" s="8">
        <v>41913</v>
      </c>
      <c r="G3389" s="8" t="s">
        <v>16</v>
      </c>
      <c r="H3389" s="8">
        <v>61</v>
      </c>
      <c r="I3389" s="9">
        <v>2</v>
      </c>
      <c r="J3389" s="9" t="str">
        <f>VLOOKUP(Table2[EthnicGroup],Ethinicity!A:B,2,FALSE)</f>
        <v>Group A</v>
      </c>
      <c r="K3389" s="14" t="str">
        <f>IF(Table2[Age]&lt;=19,"Minor",IF(Table2[Age]&lt;=40,"Young_Adult",IF(Table2[Age]&lt;=60,"Old_Adult",IF(Table2[Age]&gt;60,"Elderly"))))</f>
        <v>Minor</v>
      </c>
      <c r="L3389" s="14">
        <f>MAX(Table2[HireDate])</f>
        <v>41983</v>
      </c>
      <c r="M3389" s="14">
        <f>MIN(Table2[HireDate])</f>
        <v>21556</v>
      </c>
      <c r="N3389" s="18">
        <f>COUNTIFS(Table2[Gender],"=D")</f>
        <v>31183</v>
      </c>
      <c r="O3389" s="18">
        <f>COUNTIFS(Table2[Gender],"=C")</f>
        <v>28383</v>
      </c>
    </row>
    <row r="3390" spans="1:15" x14ac:dyDescent="0.25">
      <c r="A3390" s="7">
        <v>41974</v>
      </c>
      <c r="B3390" s="8">
        <v>77692</v>
      </c>
      <c r="C3390" s="8" t="s">
        <v>11</v>
      </c>
      <c r="D3390" s="8">
        <v>17</v>
      </c>
      <c r="E3390" s="8">
        <v>1</v>
      </c>
      <c r="F3390" s="8">
        <v>41801</v>
      </c>
      <c r="G3390" s="8" t="s">
        <v>16</v>
      </c>
      <c r="H3390" s="8">
        <v>173</v>
      </c>
      <c r="I3390" s="9">
        <v>5</v>
      </c>
      <c r="J3390" s="9" t="str">
        <f>VLOOKUP(Table2[EthnicGroup],Ethinicity!A:B,2,FALSE)</f>
        <v>Group A</v>
      </c>
      <c r="K3390" s="14" t="str">
        <f>IF(Table2[Age]&lt;=19,"Minor",IF(Table2[Age]&lt;=40,"Young_Adult",IF(Table2[Age]&lt;=60,"Old_Adult",IF(Table2[Age]&gt;60,"Elderly"))))</f>
        <v>Minor</v>
      </c>
      <c r="L3390" s="14">
        <f>MAX(Table2[HireDate])</f>
        <v>41983</v>
      </c>
      <c r="M3390" s="14">
        <f>MIN(Table2[HireDate])</f>
        <v>21556</v>
      </c>
      <c r="N3390" s="18">
        <f>COUNTIFS(Table2[Gender],"=D")</f>
        <v>31183</v>
      </c>
      <c r="O3390" s="18">
        <f>COUNTIFS(Table2[Gender],"=C")</f>
        <v>28383</v>
      </c>
    </row>
    <row r="3391" spans="1:15" x14ac:dyDescent="0.25">
      <c r="A3391" s="7">
        <v>41974</v>
      </c>
      <c r="B3391" s="8">
        <v>77680</v>
      </c>
      <c r="C3391" s="8" t="s">
        <v>11</v>
      </c>
      <c r="D3391" s="8">
        <v>17</v>
      </c>
      <c r="E3391" s="8">
        <v>1</v>
      </c>
      <c r="F3391" s="8">
        <v>41893</v>
      </c>
      <c r="G3391" s="8" t="s">
        <v>16</v>
      </c>
      <c r="H3391" s="8">
        <v>81</v>
      </c>
      <c r="I3391" s="9">
        <v>2</v>
      </c>
      <c r="J3391" s="9" t="str">
        <f>VLOOKUP(Table2[EthnicGroup],Ethinicity!A:B,2,FALSE)</f>
        <v>Group A</v>
      </c>
      <c r="K3391" s="14" t="str">
        <f>IF(Table2[Age]&lt;=19,"Minor",IF(Table2[Age]&lt;=40,"Young_Adult",IF(Table2[Age]&lt;=60,"Old_Adult",IF(Table2[Age]&gt;60,"Elderly"))))</f>
        <v>Minor</v>
      </c>
      <c r="L3391" s="14">
        <f>MAX(Table2[HireDate])</f>
        <v>41983</v>
      </c>
      <c r="M3391" s="14">
        <f>MIN(Table2[HireDate])</f>
        <v>21556</v>
      </c>
      <c r="N3391" s="18">
        <f>COUNTIFS(Table2[Gender],"=D")</f>
        <v>31183</v>
      </c>
      <c r="O3391" s="18">
        <f>COUNTIFS(Table2[Gender],"=C")</f>
        <v>28383</v>
      </c>
    </row>
    <row r="3392" spans="1:15" x14ac:dyDescent="0.25">
      <c r="A3392" s="7">
        <v>41974</v>
      </c>
      <c r="B3392" s="8">
        <v>63834</v>
      </c>
      <c r="C3392" s="8" t="s">
        <v>11</v>
      </c>
      <c r="D3392" s="8">
        <v>73</v>
      </c>
      <c r="E3392" s="8">
        <v>1</v>
      </c>
      <c r="F3392" s="8">
        <v>39646</v>
      </c>
      <c r="G3392" s="8" t="s">
        <v>16</v>
      </c>
      <c r="H3392" s="8">
        <v>2328</v>
      </c>
      <c r="I3392" s="9">
        <v>77</v>
      </c>
      <c r="J3392" s="9" t="str">
        <f>VLOOKUP(Table2[EthnicGroup],Ethinicity!A:B,2,FALSE)</f>
        <v>Group A</v>
      </c>
      <c r="K3392" s="14" t="str">
        <f>IF(Table2[Age]&lt;=19,"Minor",IF(Table2[Age]&lt;=40,"Young_Adult",IF(Table2[Age]&lt;=60,"Old_Adult",IF(Table2[Age]&gt;60,"Elderly"))))</f>
        <v>Elderly</v>
      </c>
      <c r="L3392" s="14">
        <f>MAX(Table2[HireDate])</f>
        <v>41983</v>
      </c>
      <c r="M3392" s="14">
        <f>MIN(Table2[HireDate])</f>
        <v>21556</v>
      </c>
      <c r="N3392" s="18">
        <f>COUNTIFS(Table2[Gender],"=D")</f>
        <v>31183</v>
      </c>
      <c r="O3392" s="18">
        <f>COUNTIFS(Table2[Gender],"=C")</f>
        <v>28383</v>
      </c>
    </row>
    <row r="3393" spans="1:15" x14ac:dyDescent="0.25">
      <c r="A3393" s="7">
        <v>41974</v>
      </c>
      <c r="B3393" s="8">
        <v>63832</v>
      </c>
      <c r="C3393" s="8" t="s">
        <v>11</v>
      </c>
      <c r="D3393" s="8">
        <v>72</v>
      </c>
      <c r="E3393" s="8">
        <v>1</v>
      </c>
      <c r="F3393" s="8">
        <v>39631</v>
      </c>
      <c r="G3393" s="8" t="s">
        <v>16</v>
      </c>
      <c r="H3393" s="8">
        <v>2343</v>
      </c>
      <c r="I3393" s="9">
        <v>78</v>
      </c>
      <c r="J3393" s="9" t="str">
        <f>VLOOKUP(Table2[EthnicGroup],Ethinicity!A:B,2,FALSE)</f>
        <v>Group A</v>
      </c>
      <c r="K3393" s="14" t="str">
        <f>IF(Table2[Age]&lt;=19,"Minor",IF(Table2[Age]&lt;=40,"Young_Adult",IF(Table2[Age]&lt;=60,"Old_Adult",IF(Table2[Age]&gt;60,"Elderly"))))</f>
        <v>Elderly</v>
      </c>
      <c r="L3393" s="14">
        <f>MAX(Table2[HireDate])</f>
        <v>41983</v>
      </c>
      <c r="M3393" s="14">
        <f>MIN(Table2[HireDate])</f>
        <v>21556</v>
      </c>
      <c r="N3393" s="18">
        <f>COUNTIFS(Table2[Gender],"=D")</f>
        <v>31183</v>
      </c>
      <c r="O3393" s="18">
        <f>COUNTIFS(Table2[Gender],"=C")</f>
        <v>28383</v>
      </c>
    </row>
    <row r="3394" spans="1:15" x14ac:dyDescent="0.25">
      <c r="A3394" s="7">
        <v>41974</v>
      </c>
      <c r="B3394" s="8">
        <v>86070</v>
      </c>
      <c r="C3394" s="8" t="s">
        <v>11</v>
      </c>
      <c r="D3394" s="8">
        <v>77</v>
      </c>
      <c r="E3394" s="8">
        <v>1</v>
      </c>
      <c r="F3394" s="8">
        <v>33851</v>
      </c>
      <c r="G3394" s="8" t="s">
        <v>16</v>
      </c>
      <c r="H3394" s="8">
        <v>8123</v>
      </c>
      <c r="I3394" s="9">
        <v>270</v>
      </c>
      <c r="J3394" s="9" t="str">
        <f>VLOOKUP(Table2[EthnicGroup],Ethinicity!A:B,2,FALSE)</f>
        <v>Group A</v>
      </c>
      <c r="K3394" s="14" t="str">
        <f>IF(Table2[Age]&lt;=19,"Minor",IF(Table2[Age]&lt;=40,"Young_Adult",IF(Table2[Age]&lt;=60,"Old_Adult",IF(Table2[Age]&gt;60,"Elderly"))))</f>
        <v>Elderly</v>
      </c>
      <c r="L3394" s="14">
        <f>MAX(Table2[HireDate])</f>
        <v>41983</v>
      </c>
      <c r="M3394" s="14">
        <f>MIN(Table2[HireDate])</f>
        <v>21556</v>
      </c>
      <c r="N3394" s="18">
        <f>COUNTIFS(Table2[Gender],"=D")</f>
        <v>31183</v>
      </c>
      <c r="O3394" s="18">
        <f>COUNTIFS(Table2[Gender],"=C")</f>
        <v>28383</v>
      </c>
    </row>
    <row r="3395" spans="1:15" x14ac:dyDescent="0.25">
      <c r="A3395" s="7">
        <v>41974</v>
      </c>
      <c r="B3395" s="8">
        <v>39084</v>
      </c>
      <c r="C3395" s="8" t="s">
        <v>11</v>
      </c>
      <c r="D3395" s="8">
        <v>67</v>
      </c>
      <c r="E3395" s="8">
        <v>1</v>
      </c>
      <c r="F3395" s="8">
        <v>41905</v>
      </c>
      <c r="G3395" s="8" t="s">
        <v>16</v>
      </c>
      <c r="H3395" s="8">
        <v>69</v>
      </c>
      <c r="I3395" s="9">
        <v>2</v>
      </c>
      <c r="J3395" s="9" t="str">
        <f>VLOOKUP(Table2[EthnicGroup],Ethinicity!A:B,2,FALSE)</f>
        <v>Group A</v>
      </c>
      <c r="K3395" s="14" t="str">
        <f>IF(Table2[Age]&lt;=19,"Minor",IF(Table2[Age]&lt;=40,"Young_Adult",IF(Table2[Age]&lt;=60,"Old_Adult",IF(Table2[Age]&gt;60,"Elderly"))))</f>
        <v>Elderly</v>
      </c>
      <c r="L3395" s="14">
        <f>MAX(Table2[HireDate])</f>
        <v>41983</v>
      </c>
      <c r="M3395" s="14">
        <f>MIN(Table2[HireDate])</f>
        <v>21556</v>
      </c>
      <c r="N3395" s="18">
        <f>COUNTIFS(Table2[Gender],"=D")</f>
        <v>31183</v>
      </c>
      <c r="O3395" s="18">
        <f>COUNTIFS(Table2[Gender],"=C")</f>
        <v>28383</v>
      </c>
    </row>
    <row r="3396" spans="1:15" x14ac:dyDescent="0.25">
      <c r="A3396" s="7">
        <v>41974</v>
      </c>
      <c r="B3396" s="8">
        <v>61032</v>
      </c>
      <c r="C3396" s="8" t="s">
        <v>11</v>
      </c>
      <c r="D3396" s="8">
        <v>74</v>
      </c>
      <c r="E3396" s="8">
        <v>1</v>
      </c>
      <c r="F3396" s="8">
        <v>41514</v>
      </c>
      <c r="G3396" s="8" t="s">
        <v>16</v>
      </c>
      <c r="H3396" s="8">
        <v>460</v>
      </c>
      <c r="I3396" s="9">
        <v>15</v>
      </c>
      <c r="J3396" s="9" t="str">
        <f>VLOOKUP(Table2[EthnicGroup],Ethinicity!A:B,2,FALSE)</f>
        <v>Group A</v>
      </c>
      <c r="K3396" s="14" t="str">
        <f>IF(Table2[Age]&lt;=19,"Minor",IF(Table2[Age]&lt;=40,"Young_Adult",IF(Table2[Age]&lt;=60,"Old_Adult",IF(Table2[Age]&gt;60,"Elderly"))))</f>
        <v>Elderly</v>
      </c>
      <c r="L3396" s="14">
        <f>MAX(Table2[HireDate])</f>
        <v>41983</v>
      </c>
      <c r="M3396" s="14">
        <f>MIN(Table2[HireDate])</f>
        <v>21556</v>
      </c>
      <c r="N3396" s="18">
        <f>COUNTIFS(Table2[Gender],"=D")</f>
        <v>31183</v>
      </c>
      <c r="O3396" s="18">
        <f>COUNTIFS(Table2[Gender],"=C")</f>
        <v>28383</v>
      </c>
    </row>
    <row r="3397" spans="1:15" x14ac:dyDescent="0.25">
      <c r="A3397" s="7">
        <v>41974</v>
      </c>
      <c r="B3397" s="8">
        <v>38982</v>
      </c>
      <c r="C3397" s="8" t="s">
        <v>11</v>
      </c>
      <c r="D3397" s="8">
        <v>71</v>
      </c>
      <c r="E3397" s="8">
        <v>1</v>
      </c>
      <c r="F3397" s="8">
        <v>40059</v>
      </c>
      <c r="G3397" s="8" t="s">
        <v>16</v>
      </c>
      <c r="H3397" s="8">
        <v>1915</v>
      </c>
      <c r="I3397" s="9">
        <v>63</v>
      </c>
      <c r="J3397" s="9" t="str">
        <f>VLOOKUP(Table2[EthnicGroup],Ethinicity!A:B,2,FALSE)</f>
        <v>Group A</v>
      </c>
      <c r="K3397" s="14" t="str">
        <f>IF(Table2[Age]&lt;=19,"Minor",IF(Table2[Age]&lt;=40,"Young_Adult",IF(Table2[Age]&lt;=60,"Old_Adult",IF(Table2[Age]&gt;60,"Elderly"))))</f>
        <v>Elderly</v>
      </c>
      <c r="L3397" s="14">
        <f>MAX(Table2[HireDate])</f>
        <v>41983</v>
      </c>
      <c r="M3397" s="14">
        <f>MIN(Table2[HireDate])</f>
        <v>21556</v>
      </c>
      <c r="N3397" s="18">
        <f>COUNTIFS(Table2[Gender],"=D")</f>
        <v>31183</v>
      </c>
      <c r="O3397" s="18">
        <f>COUNTIFS(Table2[Gender],"=C")</f>
        <v>28383</v>
      </c>
    </row>
    <row r="3398" spans="1:15" x14ac:dyDescent="0.25">
      <c r="A3398" s="7">
        <v>41974</v>
      </c>
      <c r="B3398" s="8">
        <v>76932</v>
      </c>
      <c r="C3398" s="8" t="s">
        <v>11</v>
      </c>
      <c r="D3398" s="8">
        <v>81</v>
      </c>
      <c r="E3398" s="8">
        <v>1</v>
      </c>
      <c r="F3398" s="8">
        <v>37510</v>
      </c>
      <c r="G3398" s="8" t="s">
        <v>16</v>
      </c>
      <c r="H3398" s="8">
        <v>4464</v>
      </c>
      <c r="I3398" s="9">
        <v>148</v>
      </c>
      <c r="J3398" s="9" t="str">
        <f>VLOOKUP(Table2[EthnicGroup],Ethinicity!A:B,2,FALSE)</f>
        <v>Group A</v>
      </c>
      <c r="K3398" s="14" t="str">
        <f>IF(Table2[Age]&lt;=19,"Minor",IF(Table2[Age]&lt;=40,"Young_Adult",IF(Table2[Age]&lt;=60,"Old_Adult",IF(Table2[Age]&gt;60,"Elderly"))))</f>
        <v>Elderly</v>
      </c>
      <c r="L3398" s="14">
        <f>MAX(Table2[HireDate])</f>
        <v>41983</v>
      </c>
      <c r="M3398" s="14">
        <f>MIN(Table2[HireDate])</f>
        <v>21556</v>
      </c>
      <c r="N3398" s="18">
        <f>COUNTIFS(Table2[Gender],"=D")</f>
        <v>31183</v>
      </c>
      <c r="O3398" s="18">
        <f>COUNTIFS(Table2[Gender],"=C")</f>
        <v>28383</v>
      </c>
    </row>
    <row r="3399" spans="1:15" x14ac:dyDescent="0.25">
      <c r="A3399" s="7">
        <v>41974</v>
      </c>
      <c r="B3399" s="8">
        <v>63816</v>
      </c>
      <c r="C3399" s="8" t="s">
        <v>11</v>
      </c>
      <c r="D3399" s="8">
        <v>71</v>
      </c>
      <c r="E3399" s="8">
        <v>1</v>
      </c>
      <c r="F3399" s="8">
        <v>39743</v>
      </c>
      <c r="G3399" s="8" t="s">
        <v>16</v>
      </c>
      <c r="H3399" s="8">
        <v>2231</v>
      </c>
      <c r="I3399" s="9">
        <v>74</v>
      </c>
      <c r="J3399" s="9" t="str">
        <f>VLOOKUP(Table2[EthnicGroup],Ethinicity!A:B,2,FALSE)</f>
        <v>Group A</v>
      </c>
      <c r="K3399" s="14" t="str">
        <f>IF(Table2[Age]&lt;=19,"Minor",IF(Table2[Age]&lt;=40,"Young_Adult",IF(Table2[Age]&lt;=60,"Old_Adult",IF(Table2[Age]&gt;60,"Elderly"))))</f>
        <v>Elderly</v>
      </c>
      <c r="L3399" s="14">
        <f>MAX(Table2[HireDate])</f>
        <v>41983</v>
      </c>
      <c r="M3399" s="14">
        <f>MIN(Table2[HireDate])</f>
        <v>21556</v>
      </c>
      <c r="N3399" s="18">
        <f>COUNTIFS(Table2[Gender],"=D")</f>
        <v>31183</v>
      </c>
      <c r="O3399" s="18">
        <f>COUNTIFS(Table2[Gender],"=C")</f>
        <v>28383</v>
      </c>
    </row>
    <row r="3400" spans="1:15" x14ac:dyDescent="0.25">
      <c r="A3400" s="7">
        <v>41974</v>
      </c>
      <c r="B3400" s="8">
        <v>45192</v>
      </c>
      <c r="C3400" s="8" t="s">
        <v>11</v>
      </c>
      <c r="D3400" s="8">
        <v>67</v>
      </c>
      <c r="E3400" s="8">
        <v>1</v>
      </c>
      <c r="F3400" s="8">
        <v>39681</v>
      </c>
      <c r="G3400" s="8" t="s">
        <v>16</v>
      </c>
      <c r="H3400" s="8">
        <v>2293</v>
      </c>
      <c r="I3400" s="9">
        <v>76</v>
      </c>
      <c r="J3400" s="9" t="str">
        <f>VLOOKUP(Table2[EthnicGroup],Ethinicity!A:B,2,FALSE)</f>
        <v>Group A</v>
      </c>
      <c r="K3400" s="14" t="str">
        <f>IF(Table2[Age]&lt;=19,"Minor",IF(Table2[Age]&lt;=40,"Young_Adult",IF(Table2[Age]&lt;=60,"Old_Adult",IF(Table2[Age]&gt;60,"Elderly"))))</f>
        <v>Elderly</v>
      </c>
      <c r="L3400" s="14">
        <f>MAX(Table2[HireDate])</f>
        <v>41983</v>
      </c>
      <c r="M3400" s="14">
        <f>MIN(Table2[HireDate])</f>
        <v>21556</v>
      </c>
      <c r="N3400" s="18">
        <f>COUNTIFS(Table2[Gender],"=D")</f>
        <v>31183</v>
      </c>
      <c r="O3400" s="18">
        <f>COUNTIFS(Table2[Gender],"=C")</f>
        <v>28383</v>
      </c>
    </row>
    <row r="3401" spans="1:15" x14ac:dyDescent="0.25">
      <c r="A3401" s="7">
        <v>41974</v>
      </c>
      <c r="B3401" s="8">
        <v>82270</v>
      </c>
      <c r="C3401" s="8" t="s">
        <v>11</v>
      </c>
      <c r="D3401" s="8">
        <v>85</v>
      </c>
      <c r="E3401" s="8">
        <v>1</v>
      </c>
      <c r="F3401" s="8">
        <v>37049</v>
      </c>
      <c r="G3401" s="8" t="s">
        <v>16</v>
      </c>
      <c r="H3401" s="8">
        <v>4925</v>
      </c>
      <c r="I3401" s="9">
        <v>164</v>
      </c>
      <c r="J3401" s="9" t="str">
        <f>VLOOKUP(Table2[EthnicGroup],Ethinicity!A:B,2,FALSE)</f>
        <v>Group A</v>
      </c>
      <c r="K3401" s="14" t="str">
        <f>IF(Table2[Age]&lt;=19,"Minor",IF(Table2[Age]&lt;=40,"Young_Adult",IF(Table2[Age]&lt;=60,"Old_Adult",IF(Table2[Age]&gt;60,"Elderly"))))</f>
        <v>Elderly</v>
      </c>
      <c r="L3401" s="14">
        <f>MAX(Table2[HireDate])</f>
        <v>41983</v>
      </c>
      <c r="M3401" s="14">
        <f>MIN(Table2[HireDate])</f>
        <v>21556</v>
      </c>
      <c r="N3401" s="18">
        <f>COUNTIFS(Table2[Gender],"=D")</f>
        <v>31183</v>
      </c>
      <c r="O3401" s="18">
        <f>COUNTIFS(Table2[Gender],"=C")</f>
        <v>28383</v>
      </c>
    </row>
    <row r="3402" spans="1:15" x14ac:dyDescent="0.25">
      <c r="A3402" s="7">
        <v>41974</v>
      </c>
      <c r="B3402" s="8">
        <v>38934</v>
      </c>
      <c r="C3402" s="8" t="s">
        <v>11</v>
      </c>
      <c r="D3402" s="8">
        <v>71</v>
      </c>
      <c r="E3402" s="8">
        <v>1</v>
      </c>
      <c r="F3402" s="8">
        <v>41863</v>
      </c>
      <c r="G3402" s="8" t="s">
        <v>16</v>
      </c>
      <c r="H3402" s="8">
        <v>111</v>
      </c>
      <c r="I3402" s="9">
        <v>3</v>
      </c>
      <c r="J3402" s="9" t="str">
        <f>VLOOKUP(Table2[EthnicGroup],Ethinicity!A:B,2,FALSE)</f>
        <v>Group A</v>
      </c>
      <c r="K3402" s="14" t="str">
        <f>IF(Table2[Age]&lt;=19,"Minor",IF(Table2[Age]&lt;=40,"Young_Adult",IF(Table2[Age]&lt;=60,"Old_Adult",IF(Table2[Age]&gt;60,"Elderly"))))</f>
        <v>Elderly</v>
      </c>
      <c r="L3402" s="14">
        <f>MAX(Table2[HireDate])</f>
        <v>41983</v>
      </c>
      <c r="M3402" s="14">
        <f>MIN(Table2[HireDate])</f>
        <v>21556</v>
      </c>
      <c r="N3402" s="18">
        <f>COUNTIFS(Table2[Gender],"=D")</f>
        <v>31183</v>
      </c>
      <c r="O3402" s="18">
        <f>COUNTIFS(Table2[Gender],"=C")</f>
        <v>28383</v>
      </c>
    </row>
    <row r="3403" spans="1:15" x14ac:dyDescent="0.25">
      <c r="A3403" s="7">
        <v>41974</v>
      </c>
      <c r="B3403" s="8">
        <v>82258</v>
      </c>
      <c r="C3403" s="8" t="s">
        <v>11</v>
      </c>
      <c r="D3403" s="8">
        <v>79</v>
      </c>
      <c r="E3403" s="8">
        <v>1</v>
      </c>
      <c r="F3403" s="8">
        <v>37173</v>
      </c>
      <c r="G3403" s="8" t="s">
        <v>16</v>
      </c>
      <c r="H3403" s="8">
        <v>4801</v>
      </c>
      <c r="I3403" s="9">
        <v>160</v>
      </c>
      <c r="J3403" s="9" t="str">
        <f>VLOOKUP(Table2[EthnicGroup],Ethinicity!A:B,2,FALSE)</f>
        <v>Group A</v>
      </c>
      <c r="K3403" s="14" t="str">
        <f>IF(Table2[Age]&lt;=19,"Minor",IF(Table2[Age]&lt;=40,"Young_Adult",IF(Table2[Age]&lt;=60,"Old_Adult",IF(Table2[Age]&gt;60,"Elderly"))))</f>
        <v>Elderly</v>
      </c>
      <c r="L3403" s="14">
        <f>MAX(Table2[HireDate])</f>
        <v>41983</v>
      </c>
      <c r="M3403" s="14">
        <f>MIN(Table2[HireDate])</f>
        <v>21556</v>
      </c>
      <c r="N3403" s="18">
        <f>COUNTIFS(Table2[Gender],"=D")</f>
        <v>31183</v>
      </c>
      <c r="O3403" s="18">
        <f>COUNTIFS(Table2[Gender],"=C")</f>
        <v>28383</v>
      </c>
    </row>
    <row r="3404" spans="1:15" x14ac:dyDescent="0.25">
      <c r="A3404" s="7">
        <v>41974</v>
      </c>
      <c r="B3404" s="8">
        <v>38686</v>
      </c>
      <c r="C3404" s="8" t="s">
        <v>11</v>
      </c>
      <c r="D3404" s="8">
        <v>72</v>
      </c>
      <c r="E3404" s="8">
        <v>1</v>
      </c>
      <c r="F3404" s="8">
        <v>40135</v>
      </c>
      <c r="G3404" s="8" t="s">
        <v>16</v>
      </c>
      <c r="H3404" s="8">
        <v>1839</v>
      </c>
      <c r="I3404" s="9">
        <v>61</v>
      </c>
      <c r="J3404" s="9" t="str">
        <f>VLOOKUP(Table2[EthnicGroup],Ethinicity!A:B,2,FALSE)</f>
        <v>Group A</v>
      </c>
      <c r="K3404" s="14" t="str">
        <f>IF(Table2[Age]&lt;=19,"Minor",IF(Table2[Age]&lt;=40,"Young_Adult",IF(Table2[Age]&lt;=60,"Old_Adult",IF(Table2[Age]&gt;60,"Elderly"))))</f>
        <v>Elderly</v>
      </c>
      <c r="L3404" s="14">
        <f>MAX(Table2[HireDate])</f>
        <v>41983</v>
      </c>
      <c r="M3404" s="14">
        <f>MIN(Table2[HireDate])</f>
        <v>21556</v>
      </c>
      <c r="N3404" s="18">
        <f>COUNTIFS(Table2[Gender],"=D")</f>
        <v>31183</v>
      </c>
      <c r="O3404" s="18">
        <f>COUNTIFS(Table2[Gender],"=C")</f>
        <v>28383</v>
      </c>
    </row>
    <row r="3405" spans="1:15" x14ac:dyDescent="0.25">
      <c r="A3405" s="7">
        <v>41974</v>
      </c>
      <c r="B3405" s="8">
        <v>63810</v>
      </c>
      <c r="C3405" s="8" t="s">
        <v>11</v>
      </c>
      <c r="D3405" s="8">
        <v>72</v>
      </c>
      <c r="E3405" s="8">
        <v>1</v>
      </c>
      <c r="F3405" s="8">
        <v>36295</v>
      </c>
      <c r="G3405" s="8" t="s">
        <v>16</v>
      </c>
      <c r="H3405" s="8">
        <v>5679</v>
      </c>
      <c r="I3405" s="9">
        <v>189</v>
      </c>
      <c r="J3405" s="9" t="str">
        <f>VLOOKUP(Table2[EthnicGroup],Ethinicity!A:B,2,FALSE)</f>
        <v>Group A</v>
      </c>
      <c r="K3405" s="14" t="str">
        <f>IF(Table2[Age]&lt;=19,"Minor",IF(Table2[Age]&lt;=40,"Young_Adult",IF(Table2[Age]&lt;=60,"Old_Adult",IF(Table2[Age]&gt;60,"Elderly"))))</f>
        <v>Elderly</v>
      </c>
      <c r="L3405" s="14">
        <f>MAX(Table2[HireDate])</f>
        <v>41983</v>
      </c>
      <c r="M3405" s="14">
        <f>MIN(Table2[HireDate])</f>
        <v>21556</v>
      </c>
      <c r="N3405" s="18">
        <f>COUNTIFS(Table2[Gender],"=D")</f>
        <v>31183</v>
      </c>
      <c r="O3405" s="18">
        <f>COUNTIFS(Table2[Gender],"=C")</f>
        <v>28383</v>
      </c>
    </row>
    <row r="3406" spans="1:15" x14ac:dyDescent="0.25">
      <c r="A3406" s="7">
        <v>41974</v>
      </c>
      <c r="B3406" s="8">
        <v>38608</v>
      </c>
      <c r="C3406" s="8" t="s">
        <v>11</v>
      </c>
      <c r="D3406" s="8">
        <v>70</v>
      </c>
      <c r="E3406" s="8">
        <v>1</v>
      </c>
      <c r="F3406" s="8">
        <v>41107</v>
      </c>
      <c r="G3406" s="8" t="s">
        <v>16</v>
      </c>
      <c r="H3406" s="8">
        <v>867</v>
      </c>
      <c r="I3406" s="9">
        <v>28</v>
      </c>
      <c r="J3406" s="9" t="str">
        <f>VLOOKUP(Table2[EthnicGroup],Ethinicity!A:B,2,FALSE)</f>
        <v>Group A</v>
      </c>
      <c r="K3406" s="14" t="str">
        <f>IF(Table2[Age]&lt;=19,"Minor",IF(Table2[Age]&lt;=40,"Young_Adult",IF(Table2[Age]&lt;=60,"Old_Adult",IF(Table2[Age]&gt;60,"Elderly"))))</f>
        <v>Elderly</v>
      </c>
      <c r="L3406" s="14">
        <f>MAX(Table2[HireDate])</f>
        <v>41983</v>
      </c>
      <c r="M3406" s="14">
        <f>MIN(Table2[HireDate])</f>
        <v>21556</v>
      </c>
      <c r="N3406" s="18">
        <f>COUNTIFS(Table2[Gender],"=D")</f>
        <v>31183</v>
      </c>
      <c r="O3406" s="18">
        <f>COUNTIFS(Table2[Gender],"=C")</f>
        <v>28383</v>
      </c>
    </row>
    <row r="3407" spans="1:15" x14ac:dyDescent="0.25">
      <c r="A3407" s="7">
        <v>41974</v>
      </c>
      <c r="B3407" s="8">
        <v>45298</v>
      </c>
      <c r="C3407" s="8" t="s">
        <v>11</v>
      </c>
      <c r="D3407" s="8">
        <v>70</v>
      </c>
      <c r="E3407" s="8">
        <v>1</v>
      </c>
      <c r="F3407" s="8">
        <v>41095</v>
      </c>
      <c r="G3407" s="8" t="s">
        <v>16</v>
      </c>
      <c r="H3407" s="8">
        <v>879</v>
      </c>
      <c r="I3407" s="9">
        <v>29</v>
      </c>
      <c r="J3407" s="9" t="str">
        <f>VLOOKUP(Table2[EthnicGroup],Ethinicity!A:B,2,FALSE)</f>
        <v>Group A</v>
      </c>
      <c r="K3407" s="14" t="str">
        <f>IF(Table2[Age]&lt;=19,"Minor",IF(Table2[Age]&lt;=40,"Young_Adult",IF(Table2[Age]&lt;=60,"Old_Adult",IF(Table2[Age]&gt;60,"Elderly"))))</f>
        <v>Elderly</v>
      </c>
      <c r="L3407" s="14">
        <f>MAX(Table2[HireDate])</f>
        <v>41983</v>
      </c>
      <c r="M3407" s="14">
        <f>MIN(Table2[HireDate])</f>
        <v>21556</v>
      </c>
      <c r="N3407" s="18">
        <f>COUNTIFS(Table2[Gender],"=D")</f>
        <v>31183</v>
      </c>
      <c r="O3407" s="18">
        <f>COUNTIFS(Table2[Gender],"=C")</f>
        <v>28383</v>
      </c>
    </row>
    <row r="3408" spans="1:15" x14ac:dyDescent="0.25">
      <c r="A3408" s="7">
        <v>41974</v>
      </c>
      <c r="B3408" s="8">
        <v>45294</v>
      </c>
      <c r="C3408" s="8" t="s">
        <v>11</v>
      </c>
      <c r="D3408" s="8">
        <v>70</v>
      </c>
      <c r="E3408" s="8">
        <v>1</v>
      </c>
      <c r="F3408" s="8">
        <v>39632</v>
      </c>
      <c r="G3408" s="8" t="s">
        <v>16</v>
      </c>
      <c r="H3408" s="8">
        <v>2342</v>
      </c>
      <c r="I3408" s="9">
        <v>78</v>
      </c>
      <c r="J3408" s="9" t="str">
        <f>VLOOKUP(Table2[EthnicGroup],Ethinicity!A:B,2,FALSE)</f>
        <v>Group A</v>
      </c>
      <c r="K3408" s="14" t="str">
        <f>IF(Table2[Age]&lt;=19,"Minor",IF(Table2[Age]&lt;=40,"Young_Adult",IF(Table2[Age]&lt;=60,"Old_Adult",IF(Table2[Age]&gt;60,"Elderly"))))</f>
        <v>Elderly</v>
      </c>
      <c r="L3408" s="14">
        <f>MAX(Table2[HireDate])</f>
        <v>41983</v>
      </c>
      <c r="M3408" s="14">
        <f>MIN(Table2[HireDate])</f>
        <v>21556</v>
      </c>
      <c r="N3408" s="18">
        <f>COUNTIFS(Table2[Gender],"=D")</f>
        <v>31183</v>
      </c>
      <c r="O3408" s="18">
        <f>COUNTIFS(Table2[Gender],"=C")</f>
        <v>28383</v>
      </c>
    </row>
    <row r="3409" spans="1:15" x14ac:dyDescent="0.25">
      <c r="A3409" s="7">
        <v>41974</v>
      </c>
      <c r="B3409" s="8">
        <v>45272</v>
      </c>
      <c r="C3409" s="8" t="s">
        <v>11</v>
      </c>
      <c r="D3409" s="8">
        <v>68</v>
      </c>
      <c r="E3409" s="8">
        <v>1</v>
      </c>
      <c r="F3409" s="8">
        <v>39391</v>
      </c>
      <c r="G3409" s="8" t="s">
        <v>16</v>
      </c>
      <c r="H3409" s="8">
        <v>2583</v>
      </c>
      <c r="I3409" s="9">
        <v>86</v>
      </c>
      <c r="J3409" s="9" t="str">
        <f>VLOOKUP(Table2[EthnicGroup],Ethinicity!A:B,2,FALSE)</f>
        <v>Group A</v>
      </c>
      <c r="K3409" s="14" t="str">
        <f>IF(Table2[Age]&lt;=19,"Minor",IF(Table2[Age]&lt;=40,"Young_Adult",IF(Table2[Age]&lt;=60,"Old_Adult",IF(Table2[Age]&gt;60,"Elderly"))))</f>
        <v>Elderly</v>
      </c>
      <c r="L3409" s="14">
        <f>MAX(Table2[HireDate])</f>
        <v>41983</v>
      </c>
      <c r="M3409" s="14">
        <f>MIN(Table2[HireDate])</f>
        <v>21556</v>
      </c>
      <c r="N3409" s="18">
        <f>COUNTIFS(Table2[Gender],"=D")</f>
        <v>31183</v>
      </c>
      <c r="O3409" s="18">
        <f>COUNTIFS(Table2[Gender],"=C")</f>
        <v>28383</v>
      </c>
    </row>
    <row r="3410" spans="1:15" x14ac:dyDescent="0.25">
      <c r="A3410" s="7">
        <v>41974</v>
      </c>
      <c r="B3410" s="8">
        <v>45208</v>
      </c>
      <c r="C3410" s="8" t="s">
        <v>11</v>
      </c>
      <c r="D3410" s="8">
        <v>68</v>
      </c>
      <c r="E3410" s="8">
        <v>1</v>
      </c>
      <c r="F3410" s="8">
        <v>39761</v>
      </c>
      <c r="G3410" s="8" t="s">
        <v>16</v>
      </c>
      <c r="H3410" s="8">
        <v>2213</v>
      </c>
      <c r="I3410" s="9">
        <v>73</v>
      </c>
      <c r="J3410" s="9" t="str">
        <f>VLOOKUP(Table2[EthnicGroup],Ethinicity!A:B,2,FALSE)</f>
        <v>Group A</v>
      </c>
      <c r="K3410" s="14" t="str">
        <f>IF(Table2[Age]&lt;=19,"Minor",IF(Table2[Age]&lt;=40,"Young_Adult",IF(Table2[Age]&lt;=60,"Old_Adult",IF(Table2[Age]&gt;60,"Elderly"))))</f>
        <v>Elderly</v>
      </c>
      <c r="L3410" s="14">
        <f>MAX(Table2[HireDate])</f>
        <v>41983</v>
      </c>
      <c r="M3410" s="14">
        <f>MIN(Table2[HireDate])</f>
        <v>21556</v>
      </c>
      <c r="N3410" s="18">
        <f>COUNTIFS(Table2[Gender],"=D")</f>
        <v>31183</v>
      </c>
      <c r="O3410" s="18">
        <f>COUNTIFS(Table2[Gender],"=C")</f>
        <v>28383</v>
      </c>
    </row>
    <row r="3411" spans="1:15" x14ac:dyDescent="0.25">
      <c r="A3411" s="7">
        <v>41974</v>
      </c>
      <c r="B3411" s="8">
        <v>63814</v>
      </c>
      <c r="C3411" s="8" t="s">
        <v>11</v>
      </c>
      <c r="D3411" s="8">
        <v>68</v>
      </c>
      <c r="E3411" s="8">
        <v>1</v>
      </c>
      <c r="F3411" s="8">
        <v>38979</v>
      </c>
      <c r="G3411" s="8" t="s">
        <v>16</v>
      </c>
      <c r="H3411" s="8">
        <v>2995</v>
      </c>
      <c r="I3411" s="9">
        <v>99</v>
      </c>
      <c r="J3411" s="9" t="str">
        <f>VLOOKUP(Table2[EthnicGroup],Ethinicity!A:B,2,FALSE)</f>
        <v>Group A</v>
      </c>
      <c r="K3411" s="14" t="str">
        <f>IF(Table2[Age]&lt;=19,"Minor",IF(Table2[Age]&lt;=40,"Young_Adult",IF(Table2[Age]&lt;=60,"Old_Adult",IF(Table2[Age]&gt;60,"Elderly"))))</f>
        <v>Elderly</v>
      </c>
      <c r="L3411" s="14">
        <f>MAX(Table2[HireDate])</f>
        <v>41983</v>
      </c>
      <c r="M3411" s="14">
        <f>MIN(Table2[HireDate])</f>
        <v>21556</v>
      </c>
      <c r="N3411" s="18">
        <f>COUNTIFS(Table2[Gender],"=D")</f>
        <v>31183</v>
      </c>
      <c r="O3411" s="18">
        <f>COUNTIFS(Table2[Gender],"=C")</f>
        <v>28383</v>
      </c>
    </row>
    <row r="3412" spans="1:15" x14ac:dyDescent="0.25">
      <c r="A3412" s="7">
        <v>41974</v>
      </c>
      <c r="B3412" s="8">
        <v>86148</v>
      </c>
      <c r="C3412" s="8" t="s">
        <v>11</v>
      </c>
      <c r="D3412" s="8">
        <v>69</v>
      </c>
      <c r="E3412" s="8">
        <v>1</v>
      </c>
      <c r="F3412" s="8">
        <v>38822</v>
      </c>
      <c r="G3412" s="8" t="s">
        <v>16</v>
      </c>
      <c r="H3412" s="8">
        <v>3152</v>
      </c>
      <c r="I3412" s="9">
        <v>105</v>
      </c>
      <c r="J3412" s="9" t="str">
        <f>VLOOKUP(Table2[EthnicGroup],Ethinicity!A:B,2,FALSE)</f>
        <v>Group A</v>
      </c>
      <c r="K3412" s="14" t="str">
        <f>IF(Table2[Age]&lt;=19,"Minor",IF(Table2[Age]&lt;=40,"Young_Adult",IF(Table2[Age]&lt;=60,"Old_Adult",IF(Table2[Age]&gt;60,"Elderly"))))</f>
        <v>Elderly</v>
      </c>
      <c r="L3412" s="14">
        <f>MAX(Table2[HireDate])</f>
        <v>41983</v>
      </c>
      <c r="M3412" s="14">
        <f>MIN(Table2[HireDate])</f>
        <v>21556</v>
      </c>
      <c r="N3412" s="18">
        <f>COUNTIFS(Table2[Gender],"=D")</f>
        <v>31183</v>
      </c>
      <c r="O3412" s="18">
        <f>COUNTIFS(Table2[Gender],"=C")</f>
        <v>28383</v>
      </c>
    </row>
    <row r="3413" spans="1:15" x14ac:dyDescent="0.25">
      <c r="A3413" s="7">
        <v>41974</v>
      </c>
      <c r="B3413" s="8">
        <v>39164</v>
      </c>
      <c r="C3413" s="8" t="s">
        <v>11</v>
      </c>
      <c r="D3413" s="8">
        <v>69</v>
      </c>
      <c r="E3413" s="8">
        <v>1</v>
      </c>
      <c r="F3413" s="8">
        <v>41880</v>
      </c>
      <c r="G3413" s="8" t="s">
        <v>16</v>
      </c>
      <c r="H3413" s="8">
        <v>94</v>
      </c>
      <c r="I3413" s="9">
        <v>3</v>
      </c>
      <c r="J3413" s="9" t="str">
        <f>VLOOKUP(Table2[EthnicGroup],Ethinicity!A:B,2,FALSE)</f>
        <v>Group A</v>
      </c>
      <c r="K3413" s="14" t="str">
        <f>IF(Table2[Age]&lt;=19,"Minor",IF(Table2[Age]&lt;=40,"Young_Adult",IF(Table2[Age]&lt;=60,"Old_Adult",IF(Table2[Age]&gt;60,"Elderly"))))</f>
        <v>Elderly</v>
      </c>
      <c r="L3413" s="14">
        <f>MAX(Table2[HireDate])</f>
        <v>41983</v>
      </c>
      <c r="M3413" s="14">
        <f>MIN(Table2[HireDate])</f>
        <v>21556</v>
      </c>
      <c r="N3413" s="18">
        <f>COUNTIFS(Table2[Gender],"=D")</f>
        <v>31183</v>
      </c>
      <c r="O3413" s="18">
        <f>COUNTIFS(Table2[Gender],"=C")</f>
        <v>28383</v>
      </c>
    </row>
    <row r="3414" spans="1:15" x14ac:dyDescent="0.25">
      <c r="A3414" s="7">
        <v>41974</v>
      </c>
      <c r="B3414" s="8">
        <v>60484</v>
      </c>
      <c r="C3414" s="8" t="s">
        <v>11</v>
      </c>
      <c r="D3414" s="8">
        <v>79</v>
      </c>
      <c r="E3414" s="8">
        <v>1</v>
      </c>
      <c r="F3414" s="8">
        <v>40045</v>
      </c>
      <c r="G3414" s="8" t="s">
        <v>16</v>
      </c>
      <c r="H3414" s="8">
        <v>1929</v>
      </c>
      <c r="I3414" s="9">
        <v>64</v>
      </c>
      <c r="J3414" s="9" t="str">
        <f>VLOOKUP(Table2[EthnicGroup],Ethinicity!A:B,2,FALSE)</f>
        <v>Group A</v>
      </c>
      <c r="K3414" s="14" t="str">
        <f>IF(Table2[Age]&lt;=19,"Minor",IF(Table2[Age]&lt;=40,"Young_Adult",IF(Table2[Age]&lt;=60,"Old_Adult",IF(Table2[Age]&gt;60,"Elderly"))))</f>
        <v>Elderly</v>
      </c>
      <c r="L3414" s="14">
        <f>MAX(Table2[HireDate])</f>
        <v>41983</v>
      </c>
      <c r="M3414" s="14">
        <f>MIN(Table2[HireDate])</f>
        <v>21556</v>
      </c>
      <c r="N3414" s="18">
        <f>COUNTIFS(Table2[Gender],"=D")</f>
        <v>31183</v>
      </c>
      <c r="O3414" s="18">
        <f>COUNTIFS(Table2[Gender],"=C")</f>
        <v>28383</v>
      </c>
    </row>
    <row r="3415" spans="1:15" x14ac:dyDescent="0.25">
      <c r="A3415" s="7">
        <v>41974</v>
      </c>
      <c r="B3415" s="8">
        <v>63746</v>
      </c>
      <c r="C3415" s="8" t="s">
        <v>11</v>
      </c>
      <c r="D3415" s="8">
        <v>75</v>
      </c>
      <c r="E3415" s="8">
        <v>1</v>
      </c>
      <c r="F3415" s="8">
        <v>41089</v>
      </c>
      <c r="G3415" s="8" t="s">
        <v>16</v>
      </c>
      <c r="H3415" s="8">
        <v>885</v>
      </c>
      <c r="I3415" s="9">
        <v>29</v>
      </c>
      <c r="J3415" s="9" t="str">
        <f>VLOOKUP(Table2[EthnicGroup],Ethinicity!A:B,2,FALSE)</f>
        <v>Group A</v>
      </c>
      <c r="K3415" s="14" t="str">
        <f>IF(Table2[Age]&lt;=19,"Minor",IF(Table2[Age]&lt;=40,"Young_Adult",IF(Table2[Age]&lt;=60,"Old_Adult",IF(Table2[Age]&gt;60,"Elderly"))))</f>
        <v>Elderly</v>
      </c>
      <c r="L3415" s="14">
        <f>MAX(Table2[HireDate])</f>
        <v>41983</v>
      </c>
      <c r="M3415" s="14">
        <f>MIN(Table2[HireDate])</f>
        <v>21556</v>
      </c>
      <c r="N3415" s="18">
        <f>COUNTIFS(Table2[Gender],"=D")</f>
        <v>31183</v>
      </c>
      <c r="O3415" s="18">
        <f>COUNTIFS(Table2[Gender],"=C")</f>
        <v>28383</v>
      </c>
    </row>
    <row r="3416" spans="1:15" x14ac:dyDescent="0.25">
      <c r="A3416" s="7">
        <v>41974</v>
      </c>
      <c r="B3416" s="8">
        <v>58692</v>
      </c>
      <c r="C3416" s="8" t="s">
        <v>11</v>
      </c>
      <c r="D3416" s="8">
        <v>79</v>
      </c>
      <c r="E3416" s="8">
        <v>1</v>
      </c>
      <c r="F3416" s="8">
        <v>37509</v>
      </c>
      <c r="G3416" s="8" t="s">
        <v>16</v>
      </c>
      <c r="H3416" s="8">
        <v>4465</v>
      </c>
      <c r="I3416" s="9">
        <v>148</v>
      </c>
      <c r="J3416" s="9" t="str">
        <f>VLOOKUP(Table2[EthnicGroup],Ethinicity!A:B,2,FALSE)</f>
        <v>Group A</v>
      </c>
      <c r="K3416" s="14" t="str">
        <f>IF(Table2[Age]&lt;=19,"Minor",IF(Table2[Age]&lt;=40,"Young_Adult",IF(Table2[Age]&lt;=60,"Old_Adult",IF(Table2[Age]&gt;60,"Elderly"))))</f>
        <v>Elderly</v>
      </c>
      <c r="L3416" s="14">
        <f>MAX(Table2[HireDate])</f>
        <v>41983</v>
      </c>
      <c r="M3416" s="14">
        <f>MIN(Table2[HireDate])</f>
        <v>21556</v>
      </c>
      <c r="N3416" s="18">
        <f>COUNTIFS(Table2[Gender],"=D")</f>
        <v>31183</v>
      </c>
      <c r="O3416" s="18">
        <f>COUNTIFS(Table2[Gender],"=C")</f>
        <v>28383</v>
      </c>
    </row>
    <row r="3417" spans="1:15" x14ac:dyDescent="0.25">
      <c r="A3417" s="7">
        <v>41974</v>
      </c>
      <c r="B3417" s="8">
        <v>58690</v>
      </c>
      <c r="C3417" s="8" t="s">
        <v>11</v>
      </c>
      <c r="D3417" s="8">
        <v>70</v>
      </c>
      <c r="E3417" s="8">
        <v>1</v>
      </c>
      <c r="F3417" s="8">
        <v>41388</v>
      </c>
      <c r="G3417" s="8" t="s">
        <v>16</v>
      </c>
      <c r="H3417" s="8">
        <v>586</v>
      </c>
      <c r="I3417" s="9">
        <v>19</v>
      </c>
      <c r="J3417" s="9" t="str">
        <f>VLOOKUP(Table2[EthnicGroup],Ethinicity!A:B,2,FALSE)</f>
        <v>Group A</v>
      </c>
      <c r="K3417" s="14" t="str">
        <f>IF(Table2[Age]&lt;=19,"Minor",IF(Table2[Age]&lt;=40,"Young_Adult",IF(Table2[Age]&lt;=60,"Old_Adult",IF(Table2[Age]&gt;60,"Elderly"))))</f>
        <v>Elderly</v>
      </c>
      <c r="L3417" s="14">
        <f>MAX(Table2[HireDate])</f>
        <v>41983</v>
      </c>
      <c r="M3417" s="14">
        <f>MIN(Table2[HireDate])</f>
        <v>21556</v>
      </c>
      <c r="N3417" s="18">
        <f>COUNTIFS(Table2[Gender],"=D")</f>
        <v>31183</v>
      </c>
      <c r="O3417" s="18">
        <f>COUNTIFS(Table2[Gender],"=C")</f>
        <v>28383</v>
      </c>
    </row>
    <row r="3418" spans="1:15" x14ac:dyDescent="0.25">
      <c r="A3418" s="7">
        <v>41974</v>
      </c>
      <c r="B3418" s="8">
        <v>90910</v>
      </c>
      <c r="C3418" s="8" t="s">
        <v>11</v>
      </c>
      <c r="D3418" s="8">
        <v>72</v>
      </c>
      <c r="E3418" s="8">
        <v>1</v>
      </c>
      <c r="F3418" s="8">
        <v>41951</v>
      </c>
      <c r="G3418" s="8" t="s">
        <v>16</v>
      </c>
      <c r="H3418" s="8">
        <v>23</v>
      </c>
      <c r="I3418" s="9">
        <v>0</v>
      </c>
      <c r="J3418" s="9" t="str">
        <f>VLOOKUP(Table2[EthnicGroup],Ethinicity!A:B,2,FALSE)</f>
        <v>Group A</v>
      </c>
      <c r="K3418" s="14" t="str">
        <f>IF(Table2[Age]&lt;=19,"Minor",IF(Table2[Age]&lt;=40,"Young_Adult",IF(Table2[Age]&lt;=60,"Old_Adult",IF(Table2[Age]&gt;60,"Elderly"))))</f>
        <v>Elderly</v>
      </c>
      <c r="L3418" s="14">
        <f>MAX(Table2[HireDate])</f>
        <v>41983</v>
      </c>
      <c r="M3418" s="14">
        <f>MIN(Table2[HireDate])</f>
        <v>21556</v>
      </c>
      <c r="N3418" s="18">
        <f>COUNTIFS(Table2[Gender],"=D")</f>
        <v>31183</v>
      </c>
      <c r="O3418" s="18">
        <f>COUNTIFS(Table2[Gender],"=C")</f>
        <v>28383</v>
      </c>
    </row>
    <row r="3419" spans="1:15" x14ac:dyDescent="0.25">
      <c r="A3419" s="7">
        <v>41974</v>
      </c>
      <c r="B3419" s="8">
        <v>80966</v>
      </c>
      <c r="C3419" s="8" t="s">
        <v>11</v>
      </c>
      <c r="D3419" s="8">
        <v>82</v>
      </c>
      <c r="E3419" s="8">
        <v>1</v>
      </c>
      <c r="F3419" s="8">
        <v>37692</v>
      </c>
      <c r="G3419" s="8" t="s">
        <v>16</v>
      </c>
      <c r="H3419" s="8">
        <v>4282</v>
      </c>
      <c r="I3419" s="9">
        <v>142</v>
      </c>
      <c r="J3419" s="9" t="str">
        <f>VLOOKUP(Table2[EthnicGroup],Ethinicity!A:B,2,FALSE)</f>
        <v>Group A</v>
      </c>
      <c r="K3419" s="14" t="str">
        <f>IF(Table2[Age]&lt;=19,"Minor",IF(Table2[Age]&lt;=40,"Young_Adult",IF(Table2[Age]&lt;=60,"Old_Adult",IF(Table2[Age]&gt;60,"Elderly"))))</f>
        <v>Elderly</v>
      </c>
      <c r="L3419" s="14">
        <f>MAX(Table2[HireDate])</f>
        <v>41983</v>
      </c>
      <c r="M3419" s="14">
        <f>MIN(Table2[HireDate])</f>
        <v>21556</v>
      </c>
      <c r="N3419" s="18">
        <f>COUNTIFS(Table2[Gender],"=D")</f>
        <v>31183</v>
      </c>
      <c r="O3419" s="18">
        <f>COUNTIFS(Table2[Gender],"=C")</f>
        <v>28383</v>
      </c>
    </row>
    <row r="3420" spans="1:15" x14ac:dyDescent="0.25">
      <c r="A3420" s="7">
        <v>41974</v>
      </c>
      <c r="B3420" s="8">
        <v>63700</v>
      </c>
      <c r="C3420" s="8" t="s">
        <v>11</v>
      </c>
      <c r="D3420" s="8">
        <v>72</v>
      </c>
      <c r="E3420" s="8">
        <v>1</v>
      </c>
      <c r="F3420" s="8">
        <v>37126</v>
      </c>
      <c r="G3420" s="8" t="s">
        <v>16</v>
      </c>
      <c r="H3420" s="8">
        <v>4848</v>
      </c>
      <c r="I3420" s="9">
        <v>161</v>
      </c>
      <c r="J3420" s="9" t="str">
        <f>VLOOKUP(Table2[EthnicGroup],Ethinicity!A:B,2,FALSE)</f>
        <v>Group A</v>
      </c>
      <c r="K3420" s="14" t="str">
        <f>IF(Table2[Age]&lt;=19,"Minor",IF(Table2[Age]&lt;=40,"Young_Adult",IF(Table2[Age]&lt;=60,"Old_Adult",IF(Table2[Age]&gt;60,"Elderly"))))</f>
        <v>Elderly</v>
      </c>
      <c r="L3420" s="14">
        <f>MAX(Table2[HireDate])</f>
        <v>41983</v>
      </c>
      <c r="M3420" s="14">
        <f>MIN(Table2[HireDate])</f>
        <v>21556</v>
      </c>
      <c r="N3420" s="18">
        <f>COUNTIFS(Table2[Gender],"=D")</f>
        <v>31183</v>
      </c>
      <c r="O3420" s="18">
        <f>COUNTIFS(Table2[Gender],"=C")</f>
        <v>28383</v>
      </c>
    </row>
    <row r="3421" spans="1:15" x14ac:dyDescent="0.25">
      <c r="A3421" s="7">
        <v>41974</v>
      </c>
      <c r="B3421" s="8">
        <v>46402</v>
      </c>
      <c r="C3421" s="8" t="s">
        <v>11</v>
      </c>
      <c r="D3421" s="8">
        <v>71</v>
      </c>
      <c r="E3421" s="8">
        <v>1</v>
      </c>
      <c r="F3421" s="8">
        <v>39365</v>
      </c>
      <c r="G3421" s="8" t="s">
        <v>16</v>
      </c>
      <c r="H3421" s="8">
        <v>2609</v>
      </c>
      <c r="I3421" s="9">
        <v>86</v>
      </c>
      <c r="J3421" s="9" t="str">
        <f>VLOOKUP(Table2[EthnicGroup],Ethinicity!A:B,2,FALSE)</f>
        <v>Group A</v>
      </c>
      <c r="K3421" s="14" t="str">
        <f>IF(Table2[Age]&lt;=19,"Minor",IF(Table2[Age]&lt;=40,"Young_Adult",IF(Table2[Age]&lt;=60,"Old_Adult",IF(Table2[Age]&gt;60,"Elderly"))))</f>
        <v>Elderly</v>
      </c>
      <c r="L3421" s="14">
        <f>MAX(Table2[HireDate])</f>
        <v>41983</v>
      </c>
      <c r="M3421" s="14">
        <f>MIN(Table2[HireDate])</f>
        <v>21556</v>
      </c>
      <c r="N3421" s="18">
        <f>COUNTIFS(Table2[Gender],"=D")</f>
        <v>31183</v>
      </c>
      <c r="O3421" s="18">
        <f>COUNTIFS(Table2[Gender],"=C")</f>
        <v>28383</v>
      </c>
    </row>
    <row r="3422" spans="1:15" x14ac:dyDescent="0.25">
      <c r="A3422" s="7">
        <v>41974</v>
      </c>
      <c r="B3422" s="8">
        <v>46410</v>
      </c>
      <c r="C3422" s="8" t="s">
        <v>11</v>
      </c>
      <c r="D3422" s="8">
        <v>69</v>
      </c>
      <c r="E3422" s="8">
        <v>1</v>
      </c>
      <c r="F3422" s="8">
        <v>40060</v>
      </c>
      <c r="G3422" s="8" t="s">
        <v>16</v>
      </c>
      <c r="H3422" s="8">
        <v>1914</v>
      </c>
      <c r="I3422" s="9">
        <v>63</v>
      </c>
      <c r="J3422" s="9" t="str">
        <f>VLOOKUP(Table2[EthnicGroup],Ethinicity!A:B,2,FALSE)</f>
        <v>Group A</v>
      </c>
      <c r="K3422" s="14" t="str">
        <f>IF(Table2[Age]&lt;=19,"Minor",IF(Table2[Age]&lt;=40,"Young_Adult",IF(Table2[Age]&lt;=60,"Old_Adult",IF(Table2[Age]&gt;60,"Elderly"))))</f>
        <v>Elderly</v>
      </c>
      <c r="L3422" s="14">
        <f>MAX(Table2[HireDate])</f>
        <v>41983</v>
      </c>
      <c r="M3422" s="14">
        <f>MIN(Table2[HireDate])</f>
        <v>21556</v>
      </c>
      <c r="N3422" s="18">
        <f>COUNTIFS(Table2[Gender],"=D")</f>
        <v>31183</v>
      </c>
      <c r="O3422" s="18">
        <f>COUNTIFS(Table2[Gender],"=C")</f>
        <v>28383</v>
      </c>
    </row>
    <row r="3423" spans="1:15" x14ac:dyDescent="0.25">
      <c r="A3423" s="7">
        <v>41974</v>
      </c>
      <c r="B3423" s="8">
        <v>58520</v>
      </c>
      <c r="C3423" s="8" t="s">
        <v>11</v>
      </c>
      <c r="D3423" s="8">
        <v>69</v>
      </c>
      <c r="E3423" s="8">
        <v>1</v>
      </c>
      <c r="F3423" s="8">
        <v>40052</v>
      </c>
      <c r="G3423" s="8" t="s">
        <v>16</v>
      </c>
      <c r="H3423" s="8">
        <v>1922</v>
      </c>
      <c r="I3423" s="9">
        <v>64</v>
      </c>
      <c r="J3423" s="9" t="str">
        <f>VLOOKUP(Table2[EthnicGroup],Ethinicity!A:B,2,FALSE)</f>
        <v>Group A</v>
      </c>
      <c r="K3423" s="14" t="str">
        <f>IF(Table2[Age]&lt;=19,"Minor",IF(Table2[Age]&lt;=40,"Young_Adult",IF(Table2[Age]&lt;=60,"Old_Adult",IF(Table2[Age]&gt;60,"Elderly"))))</f>
        <v>Elderly</v>
      </c>
      <c r="L3423" s="14">
        <f>MAX(Table2[HireDate])</f>
        <v>41983</v>
      </c>
      <c r="M3423" s="14">
        <f>MIN(Table2[HireDate])</f>
        <v>21556</v>
      </c>
      <c r="N3423" s="18">
        <f>COUNTIFS(Table2[Gender],"=D")</f>
        <v>31183</v>
      </c>
      <c r="O3423" s="18">
        <f>COUNTIFS(Table2[Gender],"=C")</f>
        <v>28383</v>
      </c>
    </row>
    <row r="3424" spans="1:15" x14ac:dyDescent="0.25">
      <c r="A3424" s="7">
        <v>41974</v>
      </c>
      <c r="B3424" s="8">
        <v>46302</v>
      </c>
      <c r="C3424" s="8" t="s">
        <v>11</v>
      </c>
      <c r="D3424" s="8">
        <v>74</v>
      </c>
      <c r="E3424" s="8">
        <v>1</v>
      </c>
      <c r="F3424" s="8">
        <v>41843</v>
      </c>
      <c r="G3424" s="8" t="s">
        <v>16</v>
      </c>
      <c r="H3424" s="8">
        <v>131</v>
      </c>
      <c r="I3424" s="9">
        <v>4</v>
      </c>
      <c r="J3424" s="9" t="str">
        <f>VLOOKUP(Table2[EthnicGroup],Ethinicity!A:B,2,FALSE)</f>
        <v>Group A</v>
      </c>
      <c r="K3424" s="14" t="str">
        <f>IF(Table2[Age]&lt;=19,"Minor",IF(Table2[Age]&lt;=40,"Young_Adult",IF(Table2[Age]&lt;=60,"Old_Adult",IF(Table2[Age]&gt;60,"Elderly"))))</f>
        <v>Elderly</v>
      </c>
      <c r="L3424" s="14">
        <f>MAX(Table2[HireDate])</f>
        <v>41983</v>
      </c>
      <c r="M3424" s="14">
        <f>MIN(Table2[HireDate])</f>
        <v>21556</v>
      </c>
      <c r="N3424" s="18">
        <f>COUNTIFS(Table2[Gender],"=D")</f>
        <v>31183</v>
      </c>
      <c r="O3424" s="18">
        <f>COUNTIFS(Table2[Gender],"=C")</f>
        <v>28383</v>
      </c>
    </row>
    <row r="3425" spans="1:15" x14ac:dyDescent="0.25">
      <c r="A3425" s="7">
        <v>41974</v>
      </c>
      <c r="B3425" s="8">
        <v>81098</v>
      </c>
      <c r="C3425" s="8" t="s">
        <v>11</v>
      </c>
      <c r="D3425" s="8">
        <v>69</v>
      </c>
      <c r="E3425" s="8">
        <v>1</v>
      </c>
      <c r="F3425" s="8">
        <v>37846</v>
      </c>
      <c r="G3425" s="8" t="s">
        <v>16</v>
      </c>
      <c r="H3425" s="8">
        <v>4128</v>
      </c>
      <c r="I3425" s="9">
        <v>137</v>
      </c>
      <c r="J3425" s="9" t="str">
        <f>VLOOKUP(Table2[EthnicGroup],Ethinicity!A:B,2,FALSE)</f>
        <v>Group A</v>
      </c>
      <c r="K3425" s="14" t="str">
        <f>IF(Table2[Age]&lt;=19,"Minor",IF(Table2[Age]&lt;=40,"Young_Adult",IF(Table2[Age]&lt;=60,"Old_Adult",IF(Table2[Age]&gt;60,"Elderly"))))</f>
        <v>Elderly</v>
      </c>
      <c r="L3425" s="14">
        <f>MAX(Table2[HireDate])</f>
        <v>41983</v>
      </c>
      <c r="M3425" s="14">
        <f>MIN(Table2[HireDate])</f>
        <v>21556</v>
      </c>
      <c r="N3425" s="18">
        <f>COUNTIFS(Table2[Gender],"=D")</f>
        <v>31183</v>
      </c>
      <c r="O3425" s="18">
        <f>COUNTIFS(Table2[Gender],"=C")</f>
        <v>28383</v>
      </c>
    </row>
    <row r="3426" spans="1:15" x14ac:dyDescent="0.25">
      <c r="A3426" s="7">
        <v>41974</v>
      </c>
      <c r="B3426" s="8">
        <v>58516</v>
      </c>
      <c r="C3426" s="8" t="s">
        <v>11</v>
      </c>
      <c r="D3426" s="8">
        <v>75</v>
      </c>
      <c r="E3426" s="8">
        <v>1</v>
      </c>
      <c r="F3426" s="8">
        <v>39696</v>
      </c>
      <c r="G3426" s="8" t="s">
        <v>16</v>
      </c>
      <c r="H3426" s="8">
        <v>2278</v>
      </c>
      <c r="I3426" s="9">
        <v>75</v>
      </c>
      <c r="J3426" s="9" t="str">
        <f>VLOOKUP(Table2[EthnicGroup],Ethinicity!A:B,2,FALSE)</f>
        <v>Group A</v>
      </c>
      <c r="K3426" s="14" t="str">
        <f>IF(Table2[Age]&lt;=19,"Minor",IF(Table2[Age]&lt;=40,"Young_Adult",IF(Table2[Age]&lt;=60,"Old_Adult",IF(Table2[Age]&gt;60,"Elderly"))))</f>
        <v>Elderly</v>
      </c>
      <c r="L3426" s="14">
        <f>MAX(Table2[HireDate])</f>
        <v>41983</v>
      </c>
      <c r="M3426" s="14">
        <f>MIN(Table2[HireDate])</f>
        <v>21556</v>
      </c>
      <c r="N3426" s="18">
        <f>COUNTIFS(Table2[Gender],"=D")</f>
        <v>31183</v>
      </c>
      <c r="O3426" s="18">
        <f>COUNTIFS(Table2[Gender],"=C")</f>
        <v>28383</v>
      </c>
    </row>
    <row r="3427" spans="1:15" x14ac:dyDescent="0.25">
      <c r="A3427" s="7">
        <v>41974</v>
      </c>
      <c r="B3427" s="8">
        <v>62568</v>
      </c>
      <c r="C3427" s="8" t="s">
        <v>11</v>
      </c>
      <c r="D3427" s="8">
        <v>69</v>
      </c>
      <c r="E3427" s="8">
        <v>1</v>
      </c>
      <c r="F3427" s="8">
        <v>36750</v>
      </c>
      <c r="G3427" s="8" t="s">
        <v>16</v>
      </c>
      <c r="H3427" s="8">
        <v>5224</v>
      </c>
      <c r="I3427" s="9">
        <v>174</v>
      </c>
      <c r="J3427" s="9" t="str">
        <f>VLOOKUP(Table2[EthnicGroup],Ethinicity!A:B,2,FALSE)</f>
        <v>Group A</v>
      </c>
      <c r="K3427" s="14" t="str">
        <f>IF(Table2[Age]&lt;=19,"Minor",IF(Table2[Age]&lt;=40,"Young_Adult",IF(Table2[Age]&lt;=60,"Old_Adult",IF(Table2[Age]&gt;60,"Elderly"))))</f>
        <v>Elderly</v>
      </c>
      <c r="L3427" s="14">
        <f>MAX(Table2[HireDate])</f>
        <v>41983</v>
      </c>
      <c r="M3427" s="14">
        <f>MIN(Table2[HireDate])</f>
        <v>21556</v>
      </c>
      <c r="N3427" s="18">
        <f>COUNTIFS(Table2[Gender],"=D")</f>
        <v>31183</v>
      </c>
      <c r="O3427" s="18">
        <f>COUNTIFS(Table2[Gender],"=C")</f>
        <v>28383</v>
      </c>
    </row>
    <row r="3428" spans="1:15" x14ac:dyDescent="0.25">
      <c r="A3428" s="7">
        <v>41974</v>
      </c>
      <c r="B3428" s="8">
        <v>63732</v>
      </c>
      <c r="C3428" s="8" t="s">
        <v>11</v>
      </c>
      <c r="D3428" s="8">
        <v>86</v>
      </c>
      <c r="E3428" s="8">
        <v>1</v>
      </c>
      <c r="F3428" s="8">
        <v>36666</v>
      </c>
      <c r="G3428" s="8" t="s">
        <v>16</v>
      </c>
      <c r="H3428" s="8">
        <v>5308</v>
      </c>
      <c r="I3428" s="9">
        <v>176</v>
      </c>
      <c r="J3428" s="9" t="str">
        <f>VLOOKUP(Table2[EthnicGroup],Ethinicity!A:B,2,FALSE)</f>
        <v>Group A</v>
      </c>
      <c r="K3428" s="14" t="str">
        <f>IF(Table2[Age]&lt;=19,"Minor",IF(Table2[Age]&lt;=40,"Young_Adult",IF(Table2[Age]&lt;=60,"Old_Adult",IF(Table2[Age]&gt;60,"Elderly"))))</f>
        <v>Elderly</v>
      </c>
      <c r="L3428" s="14">
        <f>MAX(Table2[HireDate])</f>
        <v>41983</v>
      </c>
      <c r="M3428" s="14">
        <f>MIN(Table2[HireDate])</f>
        <v>21556</v>
      </c>
      <c r="N3428" s="18">
        <f>COUNTIFS(Table2[Gender],"=D")</f>
        <v>31183</v>
      </c>
      <c r="O3428" s="18">
        <f>COUNTIFS(Table2[Gender],"=C")</f>
        <v>28383</v>
      </c>
    </row>
    <row r="3429" spans="1:15" x14ac:dyDescent="0.25">
      <c r="A3429" s="7">
        <v>41974</v>
      </c>
      <c r="B3429" s="8">
        <v>60412</v>
      </c>
      <c r="C3429" s="8" t="s">
        <v>11</v>
      </c>
      <c r="D3429" s="8">
        <v>69</v>
      </c>
      <c r="E3429" s="8">
        <v>1</v>
      </c>
      <c r="F3429" s="8">
        <v>39158</v>
      </c>
      <c r="G3429" s="8" t="s">
        <v>16</v>
      </c>
      <c r="H3429" s="8">
        <v>2816</v>
      </c>
      <c r="I3429" s="9">
        <v>93</v>
      </c>
      <c r="J3429" s="9" t="str">
        <f>VLOOKUP(Table2[EthnicGroup],Ethinicity!A:B,2,FALSE)</f>
        <v>Group A</v>
      </c>
      <c r="K3429" s="14" t="str">
        <f>IF(Table2[Age]&lt;=19,"Minor",IF(Table2[Age]&lt;=40,"Young_Adult",IF(Table2[Age]&lt;=60,"Old_Adult",IF(Table2[Age]&gt;60,"Elderly"))))</f>
        <v>Elderly</v>
      </c>
      <c r="L3429" s="14">
        <f>MAX(Table2[HireDate])</f>
        <v>41983</v>
      </c>
      <c r="M3429" s="14">
        <f>MIN(Table2[HireDate])</f>
        <v>21556</v>
      </c>
      <c r="N3429" s="18">
        <f>COUNTIFS(Table2[Gender],"=D")</f>
        <v>31183</v>
      </c>
      <c r="O3429" s="18">
        <f>COUNTIFS(Table2[Gender],"=C")</f>
        <v>28383</v>
      </c>
    </row>
    <row r="3430" spans="1:15" x14ac:dyDescent="0.25">
      <c r="A3430" s="7">
        <v>41974</v>
      </c>
      <c r="B3430" s="8">
        <v>63756</v>
      </c>
      <c r="C3430" s="8" t="s">
        <v>11</v>
      </c>
      <c r="D3430" s="8">
        <v>76</v>
      </c>
      <c r="E3430" s="8">
        <v>1</v>
      </c>
      <c r="F3430" s="8">
        <v>41517</v>
      </c>
      <c r="G3430" s="8" t="s">
        <v>16</v>
      </c>
      <c r="H3430" s="8">
        <v>457</v>
      </c>
      <c r="I3430" s="9">
        <v>15</v>
      </c>
      <c r="J3430" s="9" t="str">
        <f>VLOOKUP(Table2[EthnicGroup],Ethinicity!A:B,2,FALSE)</f>
        <v>Group A</v>
      </c>
      <c r="K3430" s="14" t="str">
        <f>IF(Table2[Age]&lt;=19,"Minor",IF(Table2[Age]&lt;=40,"Young_Adult",IF(Table2[Age]&lt;=60,"Old_Adult",IF(Table2[Age]&gt;60,"Elderly"))))</f>
        <v>Elderly</v>
      </c>
      <c r="L3430" s="14">
        <f>MAX(Table2[HireDate])</f>
        <v>41983</v>
      </c>
      <c r="M3430" s="14">
        <f>MIN(Table2[HireDate])</f>
        <v>21556</v>
      </c>
      <c r="N3430" s="18">
        <f>COUNTIFS(Table2[Gender],"=D")</f>
        <v>31183</v>
      </c>
      <c r="O3430" s="18">
        <f>COUNTIFS(Table2[Gender],"=C")</f>
        <v>28383</v>
      </c>
    </row>
    <row r="3431" spans="1:15" x14ac:dyDescent="0.25">
      <c r="A3431" s="7">
        <v>41974</v>
      </c>
      <c r="B3431" s="8">
        <v>36912</v>
      </c>
      <c r="C3431" s="8" t="s">
        <v>11</v>
      </c>
      <c r="D3431" s="8">
        <v>70</v>
      </c>
      <c r="E3431" s="8">
        <v>1</v>
      </c>
      <c r="F3431" s="8">
        <v>40416</v>
      </c>
      <c r="G3431" s="8" t="s">
        <v>16</v>
      </c>
      <c r="H3431" s="8">
        <v>1558</v>
      </c>
      <c r="I3431" s="9">
        <v>51</v>
      </c>
      <c r="J3431" s="9" t="str">
        <f>VLOOKUP(Table2[EthnicGroup],Ethinicity!A:B,2,FALSE)</f>
        <v>Group A</v>
      </c>
      <c r="K3431" s="14" t="str">
        <f>IF(Table2[Age]&lt;=19,"Minor",IF(Table2[Age]&lt;=40,"Young_Adult",IF(Table2[Age]&lt;=60,"Old_Adult",IF(Table2[Age]&gt;60,"Elderly"))))</f>
        <v>Elderly</v>
      </c>
      <c r="L3431" s="14">
        <f>MAX(Table2[HireDate])</f>
        <v>41983</v>
      </c>
      <c r="M3431" s="14">
        <f>MIN(Table2[HireDate])</f>
        <v>21556</v>
      </c>
      <c r="N3431" s="18">
        <f>COUNTIFS(Table2[Gender],"=D")</f>
        <v>31183</v>
      </c>
      <c r="O3431" s="18">
        <f>COUNTIFS(Table2[Gender],"=C")</f>
        <v>28383</v>
      </c>
    </row>
    <row r="3432" spans="1:15" x14ac:dyDescent="0.25">
      <c r="A3432" s="7">
        <v>41974</v>
      </c>
      <c r="B3432" s="8">
        <v>87430</v>
      </c>
      <c r="C3432" s="8" t="s">
        <v>11</v>
      </c>
      <c r="D3432" s="8">
        <v>75</v>
      </c>
      <c r="E3432" s="8">
        <v>1</v>
      </c>
      <c r="F3432" s="8">
        <v>31573</v>
      </c>
      <c r="G3432" s="8" t="s">
        <v>16</v>
      </c>
      <c r="H3432" s="8">
        <v>10401</v>
      </c>
      <c r="I3432" s="9">
        <v>346</v>
      </c>
      <c r="J3432" s="9" t="str">
        <f>VLOOKUP(Table2[EthnicGroup],Ethinicity!A:B,2,FALSE)</f>
        <v>Group A</v>
      </c>
      <c r="K3432" s="14" t="str">
        <f>IF(Table2[Age]&lt;=19,"Minor",IF(Table2[Age]&lt;=40,"Young_Adult",IF(Table2[Age]&lt;=60,"Old_Adult",IF(Table2[Age]&gt;60,"Elderly"))))</f>
        <v>Elderly</v>
      </c>
      <c r="L3432" s="14">
        <f>MAX(Table2[HireDate])</f>
        <v>41983</v>
      </c>
      <c r="M3432" s="14">
        <f>MIN(Table2[HireDate])</f>
        <v>21556</v>
      </c>
      <c r="N3432" s="18">
        <f>COUNTIFS(Table2[Gender],"=D")</f>
        <v>31183</v>
      </c>
      <c r="O3432" s="18">
        <f>COUNTIFS(Table2[Gender],"=C")</f>
        <v>28383</v>
      </c>
    </row>
    <row r="3433" spans="1:15" x14ac:dyDescent="0.25">
      <c r="A3433" s="7">
        <v>41974</v>
      </c>
      <c r="B3433" s="8">
        <v>85632</v>
      </c>
      <c r="C3433" s="8" t="s">
        <v>11</v>
      </c>
      <c r="D3433" s="8">
        <v>75</v>
      </c>
      <c r="E3433" s="8">
        <v>1</v>
      </c>
      <c r="F3433" s="8">
        <v>39947</v>
      </c>
      <c r="G3433" s="8" t="s">
        <v>16</v>
      </c>
      <c r="H3433" s="8">
        <v>2027</v>
      </c>
      <c r="I3433" s="9">
        <v>67</v>
      </c>
      <c r="J3433" s="9" t="str">
        <f>VLOOKUP(Table2[EthnicGroup],Ethinicity!A:B,2,FALSE)</f>
        <v>Group A</v>
      </c>
      <c r="K3433" s="14" t="str">
        <f>IF(Table2[Age]&lt;=19,"Minor",IF(Table2[Age]&lt;=40,"Young_Adult",IF(Table2[Age]&lt;=60,"Old_Adult",IF(Table2[Age]&gt;60,"Elderly"))))</f>
        <v>Elderly</v>
      </c>
      <c r="L3433" s="14">
        <f>MAX(Table2[HireDate])</f>
        <v>41983</v>
      </c>
      <c r="M3433" s="14">
        <f>MIN(Table2[HireDate])</f>
        <v>21556</v>
      </c>
      <c r="N3433" s="18">
        <f>COUNTIFS(Table2[Gender],"=D")</f>
        <v>31183</v>
      </c>
      <c r="O3433" s="18">
        <f>COUNTIFS(Table2[Gender],"=C")</f>
        <v>28383</v>
      </c>
    </row>
    <row r="3434" spans="1:15" x14ac:dyDescent="0.25">
      <c r="A3434" s="7">
        <v>41974</v>
      </c>
      <c r="B3434" s="8">
        <v>63738</v>
      </c>
      <c r="C3434" s="8" t="s">
        <v>11</v>
      </c>
      <c r="D3434" s="8">
        <v>78</v>
      </c>
      <c r="E3434" s="8">
        <v>1</v>
      </c>
      <c r="F3434" s="8">
        <v>40464</v>
      </c>
      <c r="G3434" s="8" t="s">
        <v>16</v>
      </c>
      <c r="H3434" s="8">
        <v>1510</v>
      </c>
      <c r="I3434" s="9">
        <v>50</v>
      </c>
      <c r="J3434" s="9" t="str">
        <f>VLOOKUP(Table2[EthnicGroup],Ethinicity!A:B,2,FALSE)</f>
        <v>Group A</v>
      </c>
      <c r="K3434" s="14" t="str">
        <f>IF(Table2[Age]&lt;=19,"Minor",IF(Table2[Age]&lt;=40,"Young_Adult",IF(Table2[Age]&lt;=60,"Old_Adult",IF(Table2[Age]&gt;60,"Elderly"))))</f>
        <v>Elderly</v>
      </c>
      <c r="L3434" s="14">
        <f>MAX(Table2[HireDate])</f>
        <v>41983</v>
      </c>
      <c r="M3434" s="14">
        <f>MIN(Table2[HireDate])</f>
        <v>21556</v>
      </c>
      <c r="N3434" s="18">
        <f>COUNTIFS(Table2[Gender],"=D")</f>
        <v>31183</v>
      </c>
      <c r="O3434" s="18">
        <f>COUNTIFS(Table2[Gender],"=C")</f>
        <v>28383</v>
      </c>
    </row>
    <row r="3435" spans="1:15" x14ac:dyDescent="0.25">
      <c r="A3435" s="7">
        <v>41974</v>
      </c>
      <c r="B3435" s="8">
        <v>37046</v>
      </c>
      <c r="C3435" s="8" t="s">
        <v>11</v>
      </c>
      <c r="D3435" s="8">
        <v>73</v>
      </c>
      <c r="E3435" s="8">
        <v>1</v>
      </c>
      <c r="F3435" s="8">
        <v>41955</v>
      </c>
      <c r="G3435" s="8" t="s">
        <v>16</v>
      </c>
      <c r="H3435" s="8">
        <v>19</v>
      </c>
      <c r="I3435" s="9">
        <v>0</v>
      </c>
      <c r="J3435" s="9" t="str">
        <f>VLOOKUP(Table2[EthnicGroup],Ethinicity!A:B,2,FALSE)</f>
        <v>Group A</v>
      </c>
      <c r="K3435" s="14" t="str">
        <f>IF(Table2[Age]&lt;=19,"Minor",IF(Table2[Age]&lt;=40,"Young_Adult",IF(Table2[Age]&lt;=60,"Old_Adult",IF(Table2[Age]&gt;60,"Elderly"))))</f>
        <v>Elderly</v>
      </c>
      <c r="L3435" s="14">
        <f>MAX(Table2[HireDate])</f>
        <v>41983</v>
      </c>
      <c r="M3435" s="14">
        <f>MIN(Table2[HireDate])</f>
        <v>21556</v>
      </c>
      <c r="N3435" s="18">
        <f>COUNTIFS(Table2[Gender],"=D")</f>
        <v>31183</v>
      </c>
      <c r="O3435" s="18">
        <f>COUNTIFS(Table2[Gender],"=C")</f>
        <v>28383</v>
      </c>
    </row>
    <row r="3436" spans="1:15" x14ac:dyDescent="0.25">
      <c r="A3436" s="7">
        <v>41974</v>
      </c>
      <c r="B3436" s="8">
        <v>63736</v>
      </c>
      <c r="C3436" s="8" t="s">
        <v>11</v>
      </c>
      <c r="D3436" s="8">
        <v>73</v>
      </c>
      <c r="E3436" s="8">
        <v>1</v>
      </c>
      <c r="F3436" s="8">
        <v>37733</v>
      </c>
      <c r="G3436" s="8" t="s">
        <v>16</v>
      </c>
      <c r="H3436" s="8">
        <v>4241</v>
      </c>
      <c r="I3436" s="9">
        <v>141</v>
      </c>
      <c r="J3436" s="9" t="str">
        <f>VLOOKUP(Table2[EthnicGroup],Ethinicity!A:B,2,FALSE)</f>
        <v>Group A</v>
      </c>
      <c r="K3436" s="14" t="str">
        <f>IF(Table2[Age]&lt;=19,"Minor",IF(Table2[Age]&lt;=40,"Young_Adult",IF(Table2[Age]&lt;=60,"Old_Adult",IF(Table2[Age]&gt;60,"Elderly"))))</f>
        <v>Elderly</v>
      </c>
      <c r="L3436" s="14">
        <f>MAX(Table2[HireDate])</f>
        <v>41983</v>
      </c>
      <c r="M3436" s="14">
        <f>MIN(Table2[HireDate])</f>
        <v>21556</v>
      </c>
      <c r="N3436" s="18">
        <f>COUNTIFS(Table2[Gender],"=D")</f>
        <v>31183</v>
      </c>
      <c r="O3436" s="18">
        <f>COUNTIFS(Table2[Gender],"=C")</f>
        <v>28383</v>
      </c>
    </row>
    <row r="3437" spans="1:15" x14ac:dyDescent="0.25">
      <c r="A3437" s="7">
        <v>41974</v>
      </c>
      <c r="B3437" s="8">
        <v>63734</v>
      </c>
      <c r="C3437" s="8" t="s">
        <v>11</v>
      </c>
      <c r="D3437" s="8">
        <v>74</v>
      </c>
      <c r="E3437" s="8">
        <v>1</v>
      </c>
      <c r="F3437" s="8">
        <v>40065</v>
      </c>
      <c r="G3437" s="8" t="s">
        <v>16</v>
      </c>
      <c r="H3437" s="8">
        <v>1909</v>
      </c>
      <c r="I3437" s="9">
        <v>63</v>
      </c>
      <c r="J3437" s="9" t="str">
        <f>VLOOKUP(Table2[EthnicGroup],Ethinicity!A:B,2,FALSE)</f>
        <v>Group A</v>
      </c>
      <c r="K3437" s="14" t="str">
        <f>IF(Table2[Age]&lt;=19,"Minor",IF(Table2[Age]&lt;=40,"Young_Adult",IF(Table2[Age]&lt;=60,"Old_Adult",IF(Table2[Age]&gt;60,"Elderly"))))</f>
        <v>Elderly</v>
      </c>
      <c r="L3437" s="14">
        <f>MAX(Table2[HireDate])</f>
        <v>41983</v>
      </c>
      <c r="M3437" s="14">
        <f>MIN(Table2[HireDate])</f>
        <v>21556</v>
      </c>
      <c r="N3437" s="18">
        <f>COUNTIFS(Table2[Gender],"=D")</f>
        <v>31183</v>
      </c>
      <c r="O3437" s="18">
        <f>COUNTIFS(Table2[Gender],"=C")</f>
        <v>28383</v>
      </c>
    </row>
    <row r="3438" spans="1:15" x14ac:dyDescent="0.25">
      <c r="A3438" s="7">
        <v>41974</v>
      </c>
      <c r="B3438" s="8">
        <v>48670</v>
      </c>
      <c r="C3438" s="8" t="s">
        <v>11</v>
      </c>
      <c r="D3438" s="8">
        <v>67</v>
      </c>
      <c r="E3438" s="8">
        <v>1</v>
      </c>
      <c r="F3438" s="8">
        <v>40514</v>
      </c>
      <c r="G3438" s="8" t="s">
        <v>16</v>
      </c>
      <c r="H3438" s="8">
        <v>1460</v>
      </c>
      <c r="I3438" s="9">
        <v>48</v>
      </c>
      <c r="J3438" s="9" t="str">
        <f>VLOOKUP(Table2[EthnicGroup],Ethinicity!A:B,2,FALSE)</f>
        <v>Group A</v>
      </c>
      <c r="K3438" s="14" t="str">
        <f>IF(Table2[Age]&lt;=19,"Minor",IF(Table2[Age]&lt;=40,"Young_Adult",IF(Table2[Age]&lt;=60,"Old_Adult",IF(Table2[Age]&gt;60,"Elderly"))))</f>
        <v>Elderly</v>
      </c>
      <c r="L3438" s="14">
        <f>MAX(Table2[HireDate])</f>
        <v>41983</v>
      </c>
      <c r="M3438" s="14">
        <f>MIN(Table2[HireDate])</f>
        <v>21556</v>
      </c>
      <c r="N3438" s="18">
        <f>COUNTIFS(Table2[Gender],"=D")</f>
        <v>31183</v>
      </c>
      <c r="O3438" s="18">
        <f>COUNTIFS(Table2[Gender],"=C")</f>
        <v>28383</v>
      </c>
    </row>
    <row r="3439" spans="1:15" x14ac:dyDescent="0.25">
      <c r="A3439" s="7">
        <v>41974</v>
      </c>
      <c r="B3439" s="8">
        <v>76340</v>
      </c>
      <c r="C3439" s="8" t="s">
        <v>11</v>
      </c>
      <c r="D3439" s="8">
        <v>74</v>
      </c>
      <c r="E3439" s="8">
        <v>1</v>
      </c>
      <c r="F3439" s="8">
        <v>38888</v>
      </c>
      <c r="G3439" s="8" t="s">
        <v>16</v>
      </c>
      <c r="H3439" s="8">
        <v>3086</v>
      </c>
      <c r="I3439" s="9">
        <v>102</v>
      </c>
      <c r="J3439" s="9" t="str">
        <f>VLOOKUP(Table2[EthnicGroup],Ethinicity!A:B,2,FALSE)</f>
        <v>Group A</v>
      </c>
      <c r="K3439" s="14" t="str">
        <f>IF(Table2[Age]&lt;=19,"Minor",IF(Table2[Age]&lt;=40,"Young_Adult",IF(Table2[Age]&lt;=60,"Old_Adult",IF(Table2[Age]&gt;60,"Elderly"))))</f>
        <v>Elderly</v>
      </c>
      <c r="L3439" s="14">
        <f>MAX(Table2[HireDate])</f>
        <v>41983</v>
      </c>
      <c r="M3439" s="14">
        <f>MIN(Table2[HireDate])</f>
        <v>21556</v>
      </c>
      <c r="N3439" s="18">
        <f>COUNTIFS(Table2[Gender],"=D")</f>
        <v>31183</v>
      </c>
      <c r="O3439" s="18">
        <f>COUNTIFS(Table2[Gender],"=C")</f>
        <v>28383</v>
      </c>
    </row>
    <row r="3440" spans="1:15" x14ac:dyDescent="0.25">
      <c r="A3440" s="7">
        <v>41974</v>
      </c>
      <c r="B3440" s="8">
        <v>77280</v>
      </c>
      <c r="C3440" s="8" t="s">
        <v>11</v>
      </c>
      <c r="D3440" s="8">
        <v>74</v>
      </c>
      <c r="E3440" s="8">
        <v>1</v>
      </c>
      <c r="F3440" s="8">
        <v>37370</v>
      </c>
      <c r="G3440" s="8" t="s">
        <v>16</v>
      </c>
      <c r="H3440" s="8">
        <v>4604</v>
      </c>
      <c r="I3440" s="9">
        <v>153</v>
      </c>
      <c r="J3440" s="9" t="str">
        <f>VLOOKUP(Table2[EthnicGroup],Ethinicity!A:B,2,FALSE)</f>
        <v>Group A</v>
      </c>
      <c r="K3440" s="14" t="str">
        <f>IF(Table2[Age]&lt;=19,"Minor",IF(Table2[Age]&lt;=40,"Young_Adult",IF(Table2[Age]&lt;=60,"Old_Adult",IF(Table2[Age]&gt;60,"Elderly"))))</f>
        <v>Elderly</v>
      </c>
      <c r="L3440" s="14">
        <f>MAX(Table2[HireDate])</f>
        <v>41983</v>
      </c>
      <c r="M3440" s="14">
        <f>MIN(Table2[HireDate])</f>
        <v>21556</v>
      </c>
      <c r="N3440" s="18">
        <f>COUNTIFS(Table2[Gender],"=D")</f>
        <v>31183</v>
      </c>
      <c r="O3440" s="18">
        <f>COUNTIFS(Table2[Gender],"=C")</f>
        <v>28383</v>
      </c>
    </row>
    <row r="3441" spans="1:15" x14ac:dyDescent="0.25">
      <c r="A3441" s="7">
        <v>41974</v>
      </c>
      <c r="B3441" s="8">
        <v>59376</v>
      </c>
      <c r="C3441" s="8" t="s">
        <v>11</v>
      </c>
      <c r="D3441" s="8">
        <v>71</v>
      </c>
      <c r="E3441" s="8">
        <v>1</v>
      </c>
      <c r="F3441" s="8">
        <v>38517</v>
      </c>
      <c r="G3441" s="8" t="s">
        <v>16</v>
      </c>
      <c r="H3441" s="8">
        <v>3457</v>
      </c>
      <c r="I3441" s="9">
        <v>115</v>
      </c>
      <c r="J3441" s="9" t="str">
        <f>VLOOKUP(Table2[EthnicGroup],Ethinicity!A:B,2,FALSE)</f>
        <v>Group A</v>
      </c>
      <c r="K3441" s="14" t="str">
        <f>IF(Table2[Age]&lt;=19,"Minor",IF(Table2[Age]&lt;=40,"Young_Adult",IF(Table2[Age]&lt;=60,"Old_Adult",IF(Table2[Age]&gt;60,"Elderly"))))</f>
        <v>Elderly</v>
      </c>
      <c r="L3441" s="14">
        <f>MAX(Table2[HireDate])</f>
        <v>41983</v>
      </c>
      <c r="M3441" s="14">
        <f>MIN(Table2[HireDate])</f>
        <v>21556</v>
      </c>
      <c r="N3441" s="18">
        <f>COUNTIFS(Table2[Gender],"=D")</f>
        <v>31183</v>
      </c>
      <c r="O3441" s="18">
        <f>COUNTIFS(Table2[Gender],"=C")</f>
        <v>28383</v>
      </c>
    </row>
    <row r="3442" spans="1:15" x14ac:dyDescent="0.25">
      <c r="A3442" s="7">
        <v>41974</v>
      </c>
      <c r="B3442" s="8">
        <v>63624</v>
      </c>
      <c r="C3442" s="8" t="s">
        <v>11</v>
      </c>
      <c r="D3442" s="8">
        <v>81</v>
      </c>
      <c r="E3442" s="8">
        <v>1</v>
      </c>
      <c r="F3442" s="8">
        <v>38608</v>
      </c>
      <c r="G3442" s="8" t="s">
        <v>16</v>
      </c>
      <c r="H3442" s="8">
        <v>3366</v>
      </c>
      <c r="I3442" s="9">
        <v>112</v>
      </c>
      <c r="J3442" s="9" t="str">
        <f>VLOOKUP(Table2[EthnicGroup],Ethinicity!A:B,2,FALSE)</f>
        <v>Group A</v>
      </c>
      <c r="K3442" s="14" t="str">
        <f>IF(Table2[Age]&lt;=19,"Minor",IF(Table2[Age]&lt;=40,"Young_Adult",IF(Table2[Age]&lt;=60,"Old_Adult",IF(Table2[Age]&gt;60,"Elderly"))))</f>
        <v>Elderly</v>
      </c>
      <c r="L3442" s="14">
        <f>MAX(Table2[HireDate])</f>
        <v>41983</v>
      </c>
      <c r="M3442" s="14">
        <f>MIN(Table2[HireDate])</f>
        <v>21556</v>
      </c>
      <c r="N3442" s="18">
        <f>COUNTIFS(Table2[Gender],"=D")</f>
        <v>31183</v>
      </c>
      <c r="O3442" s="18">
        <f>COUNTIFS(Table2[Gender],"=C")</f>
        <v>28383</v>
      </c>
    </row>
    <row r="3443" spans="1:15" x14ac:dyDescent="0.25">
      <c r="A3443" s="7">
        <v>41974</v>
      </c>
      <c r="B3443" s="8">
        <v>85942</v>
      </c>
      <c r="C3443" s="8" t="s">
        <v>11</v>
      </c>
      <c r="D3443" s="8">
        <v>72</v>
      </c>
      <c r="E3443" s="8">
        <v>1</v>
      </c>
      <c r="F3443" s="8">
        <v>41228</v>
      </c>
      <c r="G3443" s="8" t="s">
        <v>16</v>
      </c>
      <c r="H3443" s="8">
        <v>746</v>
      </c>
      <c r="I3443" s="9">
        <v>24</v>
      </c>
      <c r="J3443" s="9" t="str">
        <f>VLOOKUP(Table2[EthnicGroup],Ethinicity!A:B,2,FALSE)</f>
        <v>Group A</v>
      </c>
      <c r="K3443" s="14" t="str">
        <f>IF(Table2[Age]&lt;=19,"Minor",IF(Table2[Age]&lt;=40,"Young_Adult",IF(Table2[Age]&lt;=60,"Old_Adult",IF(Table2[Age]&gt;60,"Elderly"))))</f>
        <v>Elderly</v>
      </c>
      <c r="L3443" s="14">
        <f>MAX(Table2[HireDate])</f>
        <v>41983</v>
      </c>
      <c r="M3443" s="14">
        <f>MIN(Table2[HireDate])</f>
        <v>21556</v>
      </c>
      <c r="N3443" s="18">
        <f>COUNTIFS(Table2[Gender],"=D")</f>
        <v>31183</v>
      </c>
      <c r="O3443" s="18">
        <f>COUNTIFS(Table2[Gender],"=C")</f>
        <v>28383</v>
      </c>
    </row>
    <row r="3444" spans="1:15" x14ac:dyDescent="0.25">
      <c r="A3444" s="7">
        <v>41974</v>
      </c>
      <c r="B3444" s="8">
        <v>82036</v>
      </c>
      <c r="C3444" s="8" t="s">
        <v>11</v>
      </c>
      <c r="D3444" s="8">
        <v>72</v>
      </c>
      <c r="E3444" s="8">
        <v>1</v>
      </c>
      <c r="F3444" s="8">
        <v>35564</v>
      </c>
      <c r="G3444" s="8" t="s">
        <v>16</v>
      </c>
      <c r="H3444" s="8">
        <v>6410</v>
      </c>
      <c r="I3444" s="9">
        <v>213</v>
      </c>
      <c r="J3444" s="9" t="str">
        <f>VLOOKUP(Table2[EthnicGroup],Ethinicity!A:B,2,FALSE)</f>
        <v>Group A</v>
      </c>
      <c r="K3444" s="14" t="str">
        <f>IF(Table2[Age]&lt;=19,"Minor",IF(Table2[Age]&lt;=40,"Young_Adult",IF(Table2[Age]&lt;=60,"Old_Adult",IF(Table2[Age]&gt;60,"Elderly"))))</f>
        <v>Elderly</v>
      </c>
      <c r="L3444" s="14">
        <f>MAX(Table2[HireDate])</f>
        <v>41983</v>
      </c>
      <c r="M3444" s="14">
        <f>MIN(Table2[HireDate])</f>
        <v>21556</v>
      </c>
      <c r="N3444" s="18">
        <f>COUNTIFS(Table2[Gender],"=D")</f>
        <v>31183</v>
      </c>
      <c r="O3444" s="18">
        <f>COUNTIFS(Table2[Gender],"=C")</f>
        <v>28383</v>
      </c>
    </row>
    <row r="3445" spans="1:15" x14ac:dyDescent="0.25">
      <c r="A3445" s="7">
        <v>41974</v>
      </c>
      <c r="B3445" s="8">
        <v>59402</v>
      </c>
      <c r="C3445" s="8" t="s">
        <v>11</v>
      </c>
      <c r="D3445" s="8">
        <v>67</v>
      </c>
      <c r="E3445" s="8">
        <v>1</v>
      </c>
      <c r="F3445" s="8">
        <v>40855</v>
      </c>
      <c r="G3445" s="8" t="s">
        <v>16</v>
      </c>
      <c r="H3445" s="8">
        <v>1119</v>
      </c>
      <c r="I3445" s="9">
        <v>37</v>
      </c>
      <c r="J3445" s="9" t="str">
        <f>VLOOKUP(Table2[EthnicGroup],Ethinicity!A:B,2,FALSE)</f>
        <v>Group A</v>
      </c>
      <c r="K3445" s="14" t="str">
        <f>IF(Table2[Age]&lt;=19,"Minor",IF(Table2[Age]&lt;=40,"Young_Adult",IF(Table2[Age]&lt;=60,"Old_Adult",IF(Table2[Age]&gt;60,"Elderly"))))</f>
        <v>Elderly</v>
      </c>
      <c r="L3445" s="14">
        <f>MAX(Table2[HireDate])</f>
        <v>41983</v>
      </c>
      <c r="M3445" s="14">
        <f>MIN(Table2[HireDate])</f>
        <v>21556</v>
      </c>
      <c r="N3445" s="18">
        <f>COUNTIFS(Table2[Gender],"=D")</f>
        <v>31183</v>
      </c>
      <c r="O3445" s="18">
        <f>COUNTIFS(Table2[Gender],"=C")</f>
        <v>28383</v>
      </c>
    </row>
    <row r="3446" spans="1:15" x14ac:dyDescent="0.25">
      <c r="A3446" s="7">
        <v>41974</v>
      </c>
      <c r="B3446" s="8">
        <v>34036</v>
      </c>
      <c r="C3446" s="8" t="s">
        <v>11</v>
      </c>
      <c r="D3446" s="8">
        <v>71</v>
      </c>
      <c r="E3446" s="8">
        <v>1</v>
      </c>
      <c r="F3446" s="8">
        <v>41920</v>
      </c>
      <c r="G3446" s="8" t="s">
        <v>16</v>
      </c>
      <c r="H3446" s="8">
        <v>54</v>
      </c>
      <c r="I3446" s="9">
        <v>1</v>
      </c>
      <c r="J3446" s="9" t="str">
        <f>VLOOKUP(Table2[EthnicGroup],Ethinicity!A:B,2,FALSE)</f>
        <v>Group A</v>
      </c>
      <c r="K3446" s="14" t="str">
        <f>IF(Table2[Age]&lt;=19,"Minor",IF(Table2[Age]&lt;=40,"Young_Adult",IF(Table2[Age]&lt;=60,"Old_Adult",IF(Table2[Age]&gt;60,"Elderly"))))</f>
        <v>Elderly</v>
      </c>
      <c r="L3446" s="14">
        <f>MAX(Table2[HireDate])</f>
        <v>41983</v>
      </c>
      <c r="M3446" s="14">
        <f>MIN(Table2[HireDate])</f>
        <v>21556</v>
      </c>
      <c r="N3446" s="18">
        <f>COUNTIFS(Table2[Gender],"=D")</f>
        <v>31183</v>
      </c>
      <c r="O3446" s="18">
        <f>COUNTIFS(Table2[Gender],"=C")</f>
        <v>28383</v>
      </c>
    </row>
    <row r="3447" spans="1:15" x14ac:dyDescent="0.25">
      <c r="A3447" s="7">
        <v>41974</v>
      </c>
      <c r="B3447" s="8">
        <v>77284</v>
      </c>
      <c r="C3447" s="8" t="s">
        <v>11</v>
      </c>
      <c r="D3447" s="8">
        <v>84</v>
      </c>
      <c r="E3447" s="8">
        <v>1</v>
      </c>
      <c r="F3447" s="8">
        <v>36475</v>
      </c>
      <c r="G3447" s="8" t="s">
        <v>16</v>
      </c>
      <c r="H3447" s="8">
        <v>5499</v>
      </c>
      <c r="I3447" s="9">
        <v>183</v>
      </c>
      <c r="J3447" s="9" t="str">
        <f>VLOOKUP(Table2[EthnicGroup],Ethinicity!A:B,2,FALSE)</f>
        <v>Group A</v>
      </c>
      <c r="K3447" s="14" t="str">
        <f>IF(Table2[Age]&lt;=19,"Minor",IF(Table2[Age]&lt;=40,"Young_Adult",IF(Table2[Age]&lt;=60,"Old_Adult",IF(Table2[Age]&gt;60,"Elderly"))))</f>
        <v>Elderly</v>
      </c>
      <c r="L3447" s="14">
        <f>MAX(Table2[HireDate])</f>
        <v>41983</v>
      </c>
      <c r="M3447" s="14">
        <f>MIN(Table2[HireDate])</f>
        <v>21556</v>
      </c>
      <c r="N3447" s="18">
        <f>COUNTIFS(Table2[Gender],"=D")</f>
        <v>31183</v>
      </c>
      <c r="O3447" s="18">
        <f>COUNTIFS(Table2[Gender],"=C")</f>
        <v>28383</v>
      </c>
    </row>
    <row r="3448" spans="1:15" x14ac:dyDescent="0.25">
      <c r="A3448" s="7">
        <v>41974</v>
      </c>
      <c r="B3448" s="8">
        <v>34360</v>
      </c>
      <c r="C3448" s="8" t="s">
        <v>11</v>
      </c>
      <c r="D3448" s="8">
        <v>70</v>
      </c>
      <c r="E3448" s="8">
        <v>1</v>
      </c>
      <c r="F3448" s="8">
        <v>40675</v>
      </c>
      <c r="G3448" s="8" t="s">
        <v>16</v>
      </c>
      <c r="H3448" s="8">
        <v>1299</v>
      </c>
      <c r="I3448" s="9">
        <v>43</v>
      </c>
      <c r="J3448" s="9" t="str">
        <f>VLOOKUP(Table2[EthnicGroup],Ethinicity!A:B,2,FALSE)</f>
        <v>Group A</v>
      </c>
      <c r="K3448" s="14" t="str">
        <f>IF(Table2[Age]&lt;=19,"Minor",IF(Table2[Age]&lt;=40,"Young_Adult",IF(Table2[Age]&lt;=60,"Old_Adult",IF(Table2[Age]&gt;60,"Elderly"))))</f>
        <v>Elderly</v>
      </c>
      <c r="L3448" s="14">
        <f>MAX(Table2[HireDate])</f>
        <v>41983</v>
      </c>
      <c r="M3448" s="14">
        <f>MIN(Table2[HireDate])</f>
        <v>21556</v>
      </c>
      <c r="N3448" s="18">
        <f>COUNTIFS(Table2[Gender],"=D")</f>
        <v>31183</v>
      </c>
      <c r="O3448" s="18">
        <f>COUNTIFS(Table2[Gender],"=C")</f>
        <v>28383</v>
      </c>
    </row>
    <row r="3449" spans="1:15" x14ac:dyDescent="0.25">
      <c r="A3449" s="7">
        <v>41974</v>
      </c>
      <c r="B3449" s="8">
        <v>48928</v>
      </c>
      <c r="C3449" s="8" t="s">
        <v>11</v>
      </c>
      <c r="D3449" s="8">
        <v>74</v>
      </c>
      <c r="E3449" s="8">
        <v>1</v>
      </c>
      <c r="F3449" s="8">
        <v>41801</v>
      </c>
      <c r="G3449" s="8" t="s">
        <v>16</v>
      </c>
      <c r="H3449" s="8">
        <v>173</v>
      </c>
      <c r="I3449" s="9">
        <v>5</v>
      </c>
      <c r="J3449" s="9" t="str">
        <f>VLOOKUP(Table2[EthnicGroup],Ethinicity!A:B,2,FALSE)</f>
        <v>Group A</v>
      </c>
      <c r="K3449" s="14" t="str">
        <f>IF(Table2[Age]&lt;=19,"Minor",IF(Table2[Age]&lt;=40,"Young_Adult",IF(Table2[Age]&lt;=60,"Old_Adult",IF(Table2[Age]&gt;60,"Elderly"))))</f>
        <v>Elderly</v>
      </c>
      <c r="L3449" s="14">
        <f>MAX(Table2[HireDate])</f>
        <v>41983</v>
      </c>
      <c r="M3449" s="14">
        <f>MIN(Table2[HireDate])</f>
        <v>21556</v>
      </c>
      <c r="N3449" s="18">
        <f>COUNTIFS(Table2[Gender],"=D")</f>
        <v>31183</v>
      </c>
      <c r="O3449" s="18">
        <f>COUNTIFS(Table2[Gender],"=C")</f>
        <v>28383</v>
      </c>
    </row>
    <row r="3450" spans="1:15" x14ac:dyDescent="0.25">
      <c r="A3450" s="7">
        <v>41974</v>
      </c>
      <c r="B3450" s="8">
        <v>77244</v>
      </c>
      <c r="C3450" s="8" t="s">
        <v>11</v>
      </c>
      <c r="D3450" s="8">
        <v>71</v>
      </c>
      <c r="E3450" s="8">
        <v>1</v>
      </c>
      <c r="F3450" s="8">
        <v>34702</v>
      </c>
      <c r="G3450" s="8" t="s">
        <v>16</v>
      </c>
      <c r="H3450" s="8">
        <v>7272</v>
      </c>
      <c r="I3450" s="9">
        <v>242</v>
      </c>
      <c r="J3450" s="9" t="str">
        <f>VLOOKUP(Table2[EthnicGroup],Ethinicity!A:B,2,FALSE)</f>
        <v>Group A</v>
      </c>
      <c r="K3450" s="14" t="str">
        <f>IF(Table2[Age]&lt;=19,"Minor",IF(Table2[Age]&lt;=40,"Young_Adult",IF(Table2[Age]&lt;=60,"Old_Adult",IF(Table2[Age]&gt;60,"Elderly"))))</f>
        <v>Elderly</v>
      </c>
      <c r="L3450" s="14">
        <f>MAX(Table2[HireDate])</f>
        <v>41983</v>
      </c>
      <c r="M3450" s="14">
        <f>MIN(Table2[HireDate])</f>
        <v>21556</v>
      </c>
      <c r="N3450" s="18">
        <f>COUNTIFS(Table2[Gender],"=D")</f>
        <v>31183</v>
      </c>
      <c r="O3450" s="18">
        <f>COUNTIFS(Table2[Gender],"=C")</f>
        <v>28383</v>
      </c>
    </row>
    <row r="3451" spans="1:15" x14ac:dyDescent="0.25">
      <c r="A3451" s="7">
        <v>41974</v>
      </c>
      <c r="B3451" s="8">
        <v>91372</v>
      </c>
      <c r="C3451" s="8" t="s">
        <v>11</v>
      </c>
      <c r="D3451" s="8">
        <v>75</v>
      </c>
      <c r="E3451" s="8">
        <v>1</v>
      </c>
      <c r="F3451" s="8">
        <v>38070</v>
      </c>
      <c r="G3451" s="8" t="s">
        <v>16</v>
      </c>
      <c r="H3451" s="8">
        <v>3904</v>
      </c>
      <c r="I3451" s="9">
        <v>130</v>
      </c>
      <c r="J3451" s="9" t="str">
        <f>VLOOKUP(Table2[EthnicGroup],Ethinicity!A:B,2,FALSE)</f>
        <v>Group A</v>
      </c>
      <c r="K3451" s="14" t="str">
        <f>IF(Table2[Age]&lt;=19,"Minor",IF(Table2[Age]&lt;=40,"Young_Adult",IF(Table2[Age]&lt;=60,"Old_Adult",IF(Table2[Age]&gt;60,"Elderly"))))</f>
        <v>Elderly</v>
      </c>
      <c r="L3451" s="14">
        <f>MAX(Table2[HireDate])</f>
        <v>41983</v>
      </c>
      <c r="M3451" s="14">
        <f>MIN(Table2[HireDate])</f>
        <v>21556</v>
      </c>
      <c r="N3451" s="18">
        <f>COUNTIFS(Table2[Gender],"=D")</f>
        <v>31183</v>
      </c>
      <c r="O3451" s="18">
        <f>COUNTIFS(Table2[Gender],"=C")</f>
        <v>28383</v>
      </c>
    </row>
    <row r="3452" spans="1:15" x14ac:dyDescent="0.25">
      <c r="A3452" s="7">
        <v>41974</v>
      </c>
      <c r="B3452" s="8">
        <v>63598</v>
      </c>
      <c r="C3452" s="8" t="s">
        <v>11</v>
      </c>
      <c r="D3452" s="8">
        <v>79</v>
      </c>
      <c r="E3452" s="8">
        <v>1</v>
      </c>
      <c r="F3452" s="8">
        <v>40862</v>
      </c>
      <c r="G3452" s="8" t="s">
        <v>16</v>
      </c>
      <c r="H3452" s="8">
        <v>1112</v>
      </c>
      <c r="I3452" s="9">
        <v>37</v>
      </c>
      <c r="J3452" s="9" t="str">
        <f>VLOOKUP(Table2[EthnicGroup],Ethinicity!A:B,2,FALSE)</f>
        <v>Group A</v>
      </c>
      <c r="K3452" s="14" t="str">
        <f>IF(Table2[Age]&lt;=19,"Minor",IF(Table2[Age]&lt;=40,"Young_Adult",IF(Table2[Age]&lt;=60,"Old_Adult",IF(Table2[Age]&gt;60,"Elderly"))))</f>
        <v>Elderly</v>
      </c>
      <c r="L3452" s="14">
        <f>MAX(Table2[HireDate])</f>
        <v>41983</v>
      </c>
      <c r="M3452" s="14">
        <f>MIN(Table2[HireDate])</f>
        <v>21556</v>
      </c>
      <c r="N3452" s="18">
        <f>COUNTIFS(Table2[Gender],"=D")</f>
        <v>31183</v>
      </c>
      <c r="O3452" s="18">
        <f>COUNTIFS(Table2[Gender],"=C")</f>
        <v>28383</v>
      </c>
    </row>
    <row r="3453" spans="1:15" x14ac:dyDescent="0.25">
      <c r="A3453" s="7">
        <v>41974</v>
      </c>
      <c r="B3453" s="8">
        <v>81952</v>
      </c>
      <c r="C3453" s="8" t="s">
        <v>11</v>
      </c>
      <c r="D3453" s="8">
        <v>67</v>
      </c>
      <c r="E3453" s="8">
        <v>1</v>
      </c>
      <c r="F3453" s="8">
        <v>31510</v>
      </c>
      <c r="G3453" s="8" t="s">
        <v>16</v>
      </c>
      <c r="H3453" s="8">
        <v>10464</v>
      </c>
      <c r="I3453" s="9">
        <v>348</v>
      </c>
      <c r="J3453" s="9" t="str">
        <f>VLOOKUP(Table2[EthnicGroup],Ethinicity!A:B,2,FALSE)</f>
        <v>Group A</v>
      </c>
      <c r="K3453" s="14" t="str">
        <f>IF(Table2[Age]&lt;=19,"Minor",IF(Table2[Age]&lt;=40,"Young_Adult",IF(Table2[Age]&lt;=60,"Old_Adult",IF(Table2[Age]&gt;60,"Elderly"))))</f>
        <v>Elderly</v>
      </c>
      <c r="L3453" s="14">
        <f>MAX(Table2[HireDate])</f>
        <v>41983</v>
      </c>
      <c r="M3453" s="14">
        <f>MIN(Table2[HireDate])</f>
        <v>21556</v>
      </c>
      <c r="N3453" s="18">
        <f>COUNTIFS(Table2[Gender],"=D")</f>
        <v>31183</v>
      </c>
      <c r="O3453" s="18">
        <f>COUNTIFS(Table2[Gender],"=C")</f>
        <v>28383</v>
      </c>
    </row>
    <row r="3454" spans="1:15" x14ac:dyDescent="0.25">
      <c r="A3454" s="7">
        <v>41974</v>
      </c>
      <c r="B3454" s="8">
        <v>63588</v>
      </c>
      <c r="C3454" s="8" t="s">
        <v>11</v>
      </c>
      <c r="D3454" s="8">
        <v>87</v>
      </c>
      <c r="E3454" s="8">
        <v>1</v>
      </c>
      <c r="F3454" s="8">
        <v>40282</v>
      </c>
      <c r="G3454" s="8" t="s">
        <v>16</v>
      </c>
      <c r="H3454" s="8">
        <v>1692</v>
      </c>
      <c r="I3454" s="9">
        <v>56</v>
      </c>
      <c r="J3454" s="9" t="str">
        <f>VLOOKUP(Table2[EthnicGroup],Ethinicity!A:B,2,FALSE)</f>
        <v>Group A</v>
      </c>
      <c r="K3454" s="14" t="str">
        <f>IF(Table2[Age]&lt;=19,"Minor",IF(Table2[Age]&lt;=40,"Young_Adult",IF(Table2[Age]&lt;=60,"Old_Adult",IF(Table2[Age]&gt;60,"Elderly"))))</f>
        <v>Elderly</v>
      </c>
      <c r="L3454" s="14">
        <f>MAX(Table2[HireDate])</f>
        <v>41983</v>
      </c>
      <c r="M3454" s="14">
        <f>MIN(Table2[HireDate])</f>
        <v>21556</v>
      </c>
      <c r="N3454" s="18">
        <f>COUNTIFS(Table2[Gender],"=D")</f>
        <v>31183</v>
      </c>
      <c r="O3454" s="18">
        <f>COUNTIFS(Table2[Gender],"=C")</f>
        <v>28383</v>
      </c>
    </row>
    <row r="3455" spans="1:15" x14ac:dyDescent="0.25">
      <c r="A3455" s="7">
        <v>41974</v>
      </c>
      <c r="B3455" s="8">
        <v>34046</v>
      </c>
      <c r="C3455" s="8" t="s">
        <v>11</v>
      </c>
      <c r="D3455" s="8">
        <v>68</v>
      </c>
      <c r="E3455" s="8">
        <v>1</v>
      </c>
      <c r="F3455" s="8">
        <v>41556</v>
      </c>
      <c r="G3455" s="8" t="s">
        <v>16</v>
      </c>
      <c r="H3455" s="8">
        <v>418</v>
      </c>
      <c r="I3455" s="9">
        <v>13</v>
      </c>
      <c r="J3455" s="9" t="str">
        <f>VLOOKUP(Table2[EthnicGroup],Ethinicity!A:B,2,FALSE)</f>
        <v>Group A</v>
      </c>
      <c r="K3455" s="14" t="str">
        <f>IF(Table2[Age]&lt;=19,"Minor",IF(Table2[Age]&lt;=40,"Young_Adult",IF(Table2[Age]&lt;=60,"Old_Adult",IF(Table2[Age]&gt;60,"Elderly"))))</f>
        <v>Elderly</v>
      </c>
      <c r="L3455" s="14">
        <f>MAX(Table2[HireDate])</f>
        <v>41983</v>
      </c>
      <c r="M3455" s="14">
        <f>MIN(Table2[HireDate])</f>
        <v>21556</v>
      </c>
      <c r="N3455" s="18">
        <f>COUNTIFS(Table2[Gender],"=D")</f>
        <v>31183</v>
      </c>
      <c r="O3455" s="18">
        <f>COUNTIFS(Table2[Gender],"=C")</f>
        <v>28383</v>
      </c>
    </row>
    <row r="3456" spans="1:15" x14ac:dyDescent="0.25">
      <c r="A3456" s="7">
        <v>41974</v>
      </c>
      <c r="B3456" s="8">
        <v>82014</v>
      </c>
      <c r="C3456" s="8" t="s">
        <v>11</v>
      </c>
      <c r="D3456" s="8">
        <v>69</v>
      </c>
      <c r="E3456" s="8">
        <v>1</v>
      </c>
      <c r="F3456" s="8">
        <v>36796</v>
      </c>
      <c r="G3456" s="8" t="s">
        <v>16</v>
      </c>
      <c r="H3456" s="8">
        <v>5178</v>
      </c>
      <c r="I3456" s="9">
        <v>172</v>
      </c>
      <c r="J3456" s="9" t="str">
        <f>VLOOKUP(Table2[EthnicGroup],Ethinicity!A:B,2,FALSE)</f>
        <v>Group A</v>
      </c>
      <c r="K3456" s="14" t="str">
        <f>IF(Table2[Age]&lt;=19,"Minor",IF(Table2[Age]&lt;=40,"Young_Adult",IF(Table2[Age]&lt;=60,"Old_Adult",IF(Table2[Age]&gt;60,"Elderly"))))</f>
        <v>Elderly</v>
      </c>
      <c r="L3456" s="14">
        <f>MAX(Table2[HireDate])</f>
        <v>41983</v>
      </c>
      <c r="M3456" s="14">
        <f>MIN(Table2[HireDate])</f>
        <v>21556</v>
      </c>
      <c r="N3456" s="18">
        <f>COUNTIFS(Table2[Gender],"=D")</f>
        <v>31183</v>
      </c>
      <c r="O3456" s="18">
        <f>COUNTIFS(Table2[Gender],"=C")</f>
        <v>28383</v>
      </c>
    </row>
    <row r="3457" spans="1:15" x14ac:dyDescent="0.25">
      <c r="A3457" s="7">
        <v>41974</v>
      </c>
      <c r="B3457" s="8">
        <v>72886</v>
      </c>
      <c r="C3457" s="8" t="s">
        <v>11</v>
      </c>
      <c r="D3457" s="8">
        <v>69</v>
      </c>
      <c r="E3457" s="8">
        <v>1</v>
      </c>
      <c r="F3457" s="8">
        <v>37740</v>
      </c>
      <c r="G3457" s="8" t="s">
        <v>16</v>
      </c>
      <c r="H3457" s="8">
        <v>4234</v>
      </c>
      <c r="I3457" s="9">
        <v>141</v>
      </c>
      <c r="J3457" s="9" t="str">
        <f>VLOOKUP(Table2[EthnicGroup],Ethinicity!A:B,2,FALSE)</f>
        <v>Group A</v>
      </c>
      <c r="K3457" s="14" t="str">
        <f>IF(Table2[Age]&lt;=19,"Minor",IF(Table2[Age]&lt;=40,"Young_Adult",IF(Table2[Age]&lt;=60,"Old_Adult",IF(Table2[Age]&gt;60,"Elderly"))))</f>
        <v>Elderly</v>
      </c>
      <c r="L3457" s="14">
        <f>MAX(Table2[HireDate])</f>
        <v>41983</v>
      </c>
      <c r="M3457" s="14">
        <f>MIN(Table2[HireDate])</f>
        <v>21556</v>
      </c>
      <c r="N3457" s="18">
        <f>COUNTIFS(Table2[Gender],"=D")</f>
        <v>31183</v>
      </c>
      <c r="O3457" s="18">
        <f>COUNTIFS(Table2[Gender],"=C")</f>
        <v>28383</v>
      </c>
    </row>
    <row r="3458" spans="1:15" x14ac:dyDescent="0.25">
      <c r="A3458" s="7">
        <v>41974</v>
      </c>
      <c r="B3458" s="8">
        <v>77292</v>
      </c>
      <c r="C3458" s="8" t="s">
        <v>11</v>
      </c>
      <c r="D3458" s="8">
        <v>69</v>
      </c>
      <c r="E3458" s="8">
        <v>1</v>
      </c>
      <c r="F3458" s="8">
        <v>37153</v>
      </c>
      <c r="G3458" s="8" t="s">
        <v>16</v>
      </c>
      <c r="H3458" s="8">
        <v>4821</v>
      </c>
      <c r="I3458" s="9">
        <v>160</v>
      </c>
      <c r="J3458" s="9" t="str">
        <f>VLOOKUP(Table2[EthnicGroup],Ethinicity!A:B,2,FALSE)</f>
        <v>Group A</v>
      </c>
      <c r="K3458" s="14" t="str">
        <f>IF(Table2[Age]&lt;=19,"Minor",IF(Table2[Age]&lt;=40,"Young_Adult",IF(Table2[Age]&lt;=60,"Old_Adult",IF(Table2[Age]&gt;60,"Elderly"))))</f>
        <v>Elderly</v>
      </c>
      <c r="L3458" s="14">
        <f>MAX(Table2[HireDate])</f>
        <v>41983</v>
      </c>
      <c r="M3458" s="14">
        <f>MIN(Table2[HireDate])</f>
        <v>21556</v>
      </c>
      <c r="N3458" s="18">
        <f>COUNTIFS(Table2[Gender],"=D")</f>
        <v>31183</v>
      </c>
      <c r="O3458" s="18">
        <f>COUNTIFS(Table2[Gender],"=C")</f>
        <v>28383</v>
      </c>
    </row>
    <row r="3459" spans="1:15" x14ac:dyDescent="0.25">
      <c r="A3459" s="7">
        <v>41974</v>
      </c>
      <c r="B3459" s="8">
        <v>48682</v>
      </c>
      <c r="C3459" s="8" t="s">
        <v>11</v>
      </c>
      <c r="D3459" s="8">
        <v>69</v>
      </c>
      <c r="E3459" s="8">
        <v>1</v>
      </c>
      <c r="F3459" s="8">
        <v>38791</v>
      </c>
      <c r="G3459" s="8" t="s">
        <v>16</v>
      </c>
      <c r="H3459" s="8">
        <v>3183</v>
      </c>
      <c r="I3459" s="9">
        <v>106</v>
      </c>
      <c r="J3459" s="9" t="str">
        <f>VLOOKUP(Table2[EthnicGroup],Ethinicity!A:B,2,FALSE)</f>
        <v>Group A</v>
      </c>
      <c r="K3459" s="14" t="str">
        <f>IF(Table2[Age]&lt;=19,"Minor",IF(Table2[Age]&lt;=40,"Young_Adult",IF(Table2[Age]&lt;=60,"Old_Adult",IF(Table2[Age]&gt;60,"Elderly"))))</f>
        <v>Elderly</v>
      </c>
      <c r="L3459" s="14">
        <f>MAX(Table2[HireDate])</f>
        <v>41983</v>
      </c>
      <c r="M3459" s="14">
        <f>MIN(Table2[HireDate])</f>
        <v>21556</v>
      </c>
      <c r="N3459" s="18">
        <f>COUNTIFS(Table2[Gender],"=D")</f>
        <v>31183</v>
      </c>
      <c r="O3459" s="18">
        <f>COUNTIFS(Table2[Gender],"=C")</f>
        <v>28383</v>
      </c>
    </row>
    <row r="3460" spans="1:15" x14ac:dyDescent="0.25">
      <c r="A3460" s="7">
        <v>41974</v>
      </c>
      <c r="B3460" s="8">
        <v>39974</v>
      </c>
      <c r="C3460" s="8" t="s">
        <v>11</v>
      </c>
      <c r="D3460" s="8">
        <v>67</v>
      </c>
      <c r="E3460" s="8">
        <v>1</v>
      </c>
      <c r="F3460" s="8">
        <v>38693</v>
      </c>
      <c r="G3460" s="8" t="s">
        <v>16</v>
      </c>
      <c r="H3460" s="8">
        <v>3281</v>
      </c>
      <c r="I3460" s="9">
        <v>109</v>
      </c>
      <c r="J3460" s="9" t="str">
        <f>VLOOKUP(Table2[EthnicGroup],Ethinicity!A:B,2,FALSE)</f>
        <v>Group A</v>
      </c>
      <c r="K3460" s="14" t="str">
        <f>IF(Table2[Age]&lt;=19,"Minor",IF(Table2[Age]&lt;=40,"Young_Adult",IF(Table2[Age]&lt;=60,"Old_Adult",IF(Table2[Age]&gt;60,"Elderly"))))</f>
        <v>Elderly</v>
      </c>
      <c r="L3460" s="14">
        <f>MAX(Table2[HireDate])</f>
        <v>41983</v>
      </c>
      <c r="M3460" s="14">
        <f>MIN(Table2[HireDate])</f>
        <v>21556</v>
      </c>
      <c r="N3460" s="18">
        <f>COUNTIFS(Table2[Gender],"=D")</f>
        <v>31183</v>
      </c>
      <c r="O3460" s="18">
        <f>COUNTIFS(Table2[Gender],"=C")</f>
        <v>28383</v>
      </c>
    </row>
    <row r="3461" spans="1:15" x14ac:dyDescent="0.25">
      <c r="A3461" s="7">
        <v>41974</v>
      </c>
      <c r="B3461" s="8">
        <v>82124</v>
      </c>
      <c r="C3461" s="8" t="s">
        <v>11</v>
      </c>
      <c r="D3461" s="8">
        <v>69</v>
      </c>
      <c r="E3461" s="8">
        <v>1</v>
      </c>
      <c r="F3461" s="8">
        <v>35779</v>
      </c>
      <c r="G3461" s="8" t="s">
        <v>16</v>
      </c>
      <c r="H3461" s="8">
        <v>6195</v>
      </c>
      <c r="I3461" s="9">
        <v>206</v>
      </c>
      <c r="J3461" s="9" t="str">
        <f>VLOOKUP(Table2[EthnicGroup],Ethinicity!A:B,2,FALSE)</f>
        <v>Group A</v>
      </c>
      <c r="K3461" s="14" t="str">
        <f>IF(Table2[Age]&lt;=19,"Minor",IF(Table2[Age]&lt;=40,"Young_Adult",IF(Table2[Age]&lt;=60,"Old_Adult",IF(Table2[Age]&gt;60,"Elderly"))))</f>
        <v>Elderly</v>
      </c>
      <c r="L3461" s="14">
        <f>MAX(Table2[HireDate])</f>
        <v>41983</v>
      </c>
      <c r="M3461" s="14">
        <f>MIN(Table2[HireDate])</f>
        <v>21556</v>
      </c>
      <c r="N3461" s="18">
        <f>COUNTIFS(Table2[Gender],"=D")</f>
        <v>31183</v>
      </c>
      <c r="O3461" s="18">
        <f>COUNTIFS(Table2[Gender],"=C")</f>
        <v>28383</v>
      </c>
    </row>
    <row r="3462" spans="1:15" x14ac:dyDescent="0.25">
      <c r="A3462" s="7">
        <v>41974</v>
      </c>
      <c r="B3462" s="8">
        <v>74948</v>
      </c>
      <c r="C3462" s="8" t="s">
        <v>11</v>
      </c>
      <c r="D3462" s="8">
        <v>69</v>
      </c>
      <c r="E3462" s="8">
        <v>1</v>
      </c>
      <c r="F3462" s="8">
        <v>36112</v>
      </c>
      <c r="G3462" s="8" t="s">
        <v>16</v>
      </c>
      <c r="H3462" s="8">
        <v>5862</v>
      </c>
      <c r="I3462" s="9">
        <v>195</v>
      </c>
      <c r="J3462" s="9" t="str">
        <f>VLOOKUP(Table2[EthnicGroup],Ethinicity!A:B,2,FALSE)</f>
        <v>Group A</v>
      </c>
      <c r="K3462" s="14" t="str">
        <f>IF(Table2[Age]&lt;=19,"Minor",IF(Table2[Age]&lt;=40,"Young_Adult",IF(Table2[Age]&lt;=60,"Old_Adult",IF(Table2[Age]&gt;60,"Elderly"))))</f>
        <v>Elderly</v>
      </c>
      <c r="L3462" s="14">
        <f>MAX(Table2[HireDate])</f>
        <v>41983</v>
      </c>
      <c r="M3462" s="14">
        <f>MIN(Table2[HireDate])</f>
        <v>21556</v>
      </c>
      <c r="N3462" s="18">
        <f>COUNTIFS(Table2[Gender],"=D")</f>
        <v>31183</v>
      </c>
      <c r="O3462" s="18">
        <f>COUNTIFS(Table2[Gender],"=C")</f>
        <v>28383</v>
      </c>
    </row>
    <row r="3463" spans="1:15" x14ac:dyDescent="0.25">
      <c r="A3463" s="7">
        <v>41974</v>
      </c>
      <c r="B3463" s="8">
        <v>63828</v>
      </c>
      <c r="C3463" s="8" t="s">
        <v>11</v>
      </c>
      <c r="D3463" s="8">
        <v>80</v>
      </c>
      <c r="E3463" s="8">
        <v>1</v>
      </c>
      <c r="F3463" s="8">
        <v>40990</v>
      </c>
      <c r="G3463" s="8" t="s">
        <v>16</v>
      </c>
      <c r="H3463" s="8">
        <v>984</v>
      </c>
      <c r="I3463" s="9">
        <v>32</v>
      </c>
      <c r="J3463" s="9" t="str">
        <f>VLOOKUP(Table2[EthnicGroup],Ethinicity!A:B,2,FALSE)</f>
        <v>Group A</v>
      </c>
      <c r="K3463" s="14" t="str">
        <f>IF(Table2[Age]&lt;=19,"Minor",IF(Table2[Age]&lt;=40,"Young_Adult",IF(Table2[Age]&lt;=60,"Old_Adult",IF(Table2[Age]&gt;60,"Elderly"))))</f>
        <v>Elderly</v>
      </c>
      <c r="L3463" s="14">
        <f>MAX(Table2[HireDate])</f>
        <v>41983</v>
      </c>
      <c r="M3463" s="14">
        <f>MIN(Table2[HireDate])</f>
        <v>21556</v>
      </c>
      <c r="N3463" s="18">
        <f>COUNTIFS(Table2[Gender],"=D")</f>
        <v>31183</v>
      </c>
      <c r="O3463" s="18">
        <f>COUNTIFS(Table2[Gender],"=C")</f>
        <v>28383</v>
      </c>
    </row>
    <row r="3464" spans="1:15" x14ac:dyDescent="0.25">
      <c r="A3464" s="7">
        <v>41974</v>
      </c>
      <c r="B3464" s="8">
        <v>63798</v>
      </c>
      <c r="C3464" s="8" t="s">
        <v>11</v>
      </c>
      <c r="D3464" s="8">
        <v>84</v>
      </c>
      <c r="E3464" s="8">
        <v>1</v>
      </c>
      <c r="F3464" s="8">
        <v>36812</v>
      </c>
      <c r="G3464" s="8" t="s">
        <v>16</v>
      </c>
      <c r="H3464" s="8">
        <v>5162</v>
      </c>
      <c r="I3464" s="9">
        <v>172</v>
      </c>
      <c r="J3464" s="9" t="str">
        <f>VLOOKUP(Table2[EthnicGroup],Ethinicity!A:B,2,FALSE)</f>
        <v>Group A</v>
      </c>
      <c r="K3464" s="14" t="str">
        <f>IF(Table2[Age]&lt;=19,"Minor",IF(Table2[Age]&lt;=40,"Young_Adult",IF(Table2[Age]&lt;=60,"Old_Adult",IF(Table2[Age]&gt;60,"Elderly"))))</f>
        <v>Elderly</v>
      </c>
      <c r="L3464" s="14">
        <f>MAX(Table2[HireDate])</f>
        <v>41983</v>
      </c>
      <c r="M3464" s="14">
        <f>MIN(Table2[HireDate])</f>
        <v>21556</v>
      </c>
      <c r="N3464" s="18">
        <f>COUNTIFS(Table2[Gender],"=D")</f>
        <v>31183</v>
      </c>
      <c r="O3464" s="18">
        <f>COUNTIFS(Table2[Gender],"=C")</f>
        <v>28383</v>
      </c>
    </row>
    <row r="3465" spans="1:15" x14ac:dyDescent="0.25">
      <c r="A3465" s="7">
        <v>41974</v>
      </c>
      <c r="B3465" s="8">
        <v>39840</v>
      </c>
      <c r="C3465" s="8" t="s">
        <v>11</v>
      </c>
      <c r="D3465" s="8">
        <v>67</v>
      </c>
      <c r="E3465" s="8">
        <v>1</v>
      </c>
      <c r="F3465" s="8">
        <v>39667</v>
      </c>
      <c r="G3465" s="8" t="s">
        <v>16</v>
      </c>
      <c r="H3465" s="8">
        <v>2307</v>
      </c>
      <c r="I3465" s="9">
        <v>76</v>
      </c>
      <c r="J3465" s="9" t="str">
        <f>VLOOKUP(Table2[EthnicGroup],Ethinicity!A:B,2,FALSE)</f>
        <v>Group A</v>
      </c>
      <c r="K3465" s="14" t="str">
        <f>IF(Table2[Age]&lt;=19,"Minor",IF(Table2[Age]&lt;=40,"Young_Adult",IF(Table2[Age]&lt;=60,"Old_Adult",IF(Table2[Age]&gt;60,"Elderly"))))</f>
        <v>Elderly</v>
      </c>
      <c r="L3465" s="14">
        <f>MAX(Table2[HireDate])</f>
        <v>41983</v>
      </c>
      <c r="M3465" s="14">
        <f>MIN(Table2[HireDate])</f>
        <v>21556</v>
      </c>
      <c r="N3465" s="18">
        <f>COUNTIFS(Table2[Gender],"=D")</f>
        <v>31183</v>
      </c>
      <c r="O3465" s="18">
        <f>COUNTIFS(Table2[Gender],"=C")</f>
        <v>28383</v>
      </c>
    </row>
    <row r="3466" spans="1:15" x14ac:dyDescent="0.25">
      <c r="A3466" s="7">
        <v>41974</v>
      </c>
      <c r="B3466" s="8">
        <v>57708</v>
      </c>
      <c r="C3466" s="8" t="s">
        <v>11</v>
      </c>
      <c r="D3466" s="8">
        <v>72</v>
      </c>
      <c r="E3466" s="8">
        <v>1</v>
      </c>
      <c r="F3466" s="8">
        <v>40702</v>
      </c>
      <c r="G3466" s="8" t="s">
        <v>16</v>
      </c>
      <c r="H3466" s="8">
        <v>1272</v>
      </c>
      <c r="I3466" s="9">
        <v>42</v>
      </c>
      <c r="J3466" s="9" t="str">
        <f>VLOOKUP(Table2[EthnicGroup],Ethinicity!A:B,2,FALSE)</f>
        <v>Group A</v>
      </c>
      <c r="K3466" s="14" t="str">
        <f>IF(Table2[Age]&lt;=19,"Minor",IF(Table2[Age]&lt;=40,"Young_Adult",IF(Table2[Age]&lt;=60,"Old_Adult",IF(Table2[Age]&gt;60,"Elderly"))))</f>
        <v>Elderly</v>
      </c>
      <c r="L3466" s="14">
        <f>MAX(Table2[HireDate])</f>
        <v>41983</v>
      </c>
      <c r="M3466" s="14">
        <f>MIN(Table2[HireDate])</f>
        <v>21556</v>
      </c>
      <c r="N3466" s="18">
        <f>COUNTIFS(Table2[Gender],"=D")</f>
        <v>31183</v>
      </c>
      <c r="O3466" s="18">
        <f>COUNTIFS(Table2[Gender],"=C")</f>
        <v>28383</v>
      </c>
    </row>
    <row r="3467" spans="1:15" x14ac:dyDescent="0.25">
      <c r="A3467" s="7">
        <v>41974</v>
      </c>
      <c r="B3467" s="8">
        <v>82086</v>
      </c>
      <c r="C3467" s="8" t="s">
        <v>11</v>
      </c>
      <c r="D3467" s="8">
        <v>67</v>
      </c>
      <c r="E3467" s="8">
        <v>1</v>
      </c>
      <c r="F3467" s="8">
        <v>36813</v>
      </c>
      <c r="G3467" s="8" t="s">
        <v>16</v>
      </c>
      <c r="H3467" s="8">
        <v>5161</v>
      </c>
      <c r="I3467" s="9">
        <v>172</v>
      </c>
      <c r="J3467" s="9" t="str">
        <f>VLOOKUP(Table2[EthnicGroup],Ethinicity!A:B,2,FALSE)</f>
        <v>Group A</v>
      </c>
      <c r="K3467" s="14" t="str">
        <f>IF(Table2[Age]&lt;=19,"Minor",IF(Table2[Age]&lt;=40,"Young_Adult",IF(Table2[Age]&lt;=60,"Old_Adult",IF(Table2[Age]&gt;60,"Elderly"))))</f>
        <v>Elderly</v>
      </c>
      <c r="L3467" s="14">
        <f>MAX(Table2[HireDate])</f>
        <v>41983</v>
      </c>
      <c r="M3467" s="14">
        <f>MIN(Table2[HireDate])</f>
        <v>21556</v>
      </c>
      <c r="N3467" s="18">
        <f>COUNTIFS(Table2[Gender],"=D")</f>
        <v>31183</v>
      </c>
      <c r="O3467" s="18">
        <f>COUNTIFS(Table2[Gender],"=C")</f>
        <v>28383</v>
      </c>
    </row>
    <row r="3468" spans="1:15" x14ac:dyDescent="0.25">
      <c r="A3468" s="7">
        <v>41974</v>
      </c>
      <c r="B3468" s="8">
        <v>61696</v>
      </c>
      <c r="C3468" s="8" t="s">
        <v>11</v>
      </c>
      <c r="D3468" s="8">
        <v>71</v>
      </c>
      <c r="E3468" s="8">
        <v>1</v>
      </c>
      <c r="F3468" s="8">
        <v>34839</v>
      </c>
      <c r="G3468" s="8" t="s">
        <v>16</v>
      </c>
      <c r="H3468" s="8">
        <v>7135</v>
      </c>
      <c r="I3468" s="9">
        <v>237</v>
      </c>
      <c r="J3468" s="9" t="str">
        <f>VLOOKUP(Table2[EthnicGroup],Ethinicity!A:B,2,FALSE)</f>
        <v>Group A</v>
      </c>
      <c r="K3468" s="14" t="str">
        <f>IF(Table2[Age]&lt;=19,"Minor",IF(Table2[Age]&lt;=40,"Young_Adult",IF(Table2[Age]&lt;=60,"Old_Adult",IF(Table2[Age]&gt;60,"Elderly"))))</f>
        <v>Elderly</v>
      </c>
      <c r="L3468" s="14">
        <f>MAX(Table2[HireDate])</f>
        <v>41983</v>
      </c>
      <c r="M3468" s="14">
        <f>MIN(Table2[HireDate])</f>
        <v>21556</v>
      </c>
      <c r="N3468" s="18">
        <f>COUNTIFS(Table2[Gender],"=D")</f>
        <v>31183</v>
      </c>
      <c r="O3468" s="18">
        <f>COUNTIFS(Table2[Gender],"=C")</f>
        <v>28383</v>
      </c>
    </row>
    <row r="3469" spans="1:15" x14ac:dyDescent="0.25">
      <c r="A3469" s="7">
        <v>41974</v>
      </c>
      <c r="B3469" s="8">
        <v>61652</v>
      </c>
      <c r="C3469" s="8" t="s">
        <v>11</v>
      </c>
      <c r="D3469" s="8">
        <v>82</v>
      </c>
      <c r="E3469" s="8">
        <v>1</v>
      </c>
      <c r="F3469" s="8">
        <v>35728</v>
      </c>
      <c r="G3469" s="8" t="s">
        <v>16</v>
      </c>
      <c r="H3469" s="8">
        <v>6246</v>
      </c>
      <c r="I3469" s="9">
        <v>208</v>
      </c>
      <c r="J3469" s="9" t="str">
        <f>VLOOKUP(Table2[EthnicGroup],Ethinicity!A:B,2,FALSE)</f>
        <v>Group A</v>
      </c>
      <c r="K3469" s="14" t="str">
        <f>IF(Table2[Age]&lt;=19,"Minor",IF(Table2[Age]&lt;=40,"Young_Adult",IF(Table2[Age]&lt;=60,"Old_Adult",IF(Table2[Age]&gt;60,"Elderly"))))</f>
        <v>Elderly</v>
      </c>
      <c r="L3469" s="14">
        <f>MAX(Table2[HireDate])</f>
        <v>41983</v>
      </c>
      <c r="M3469" s="14">
        <f>MIN(Table2[HireDate])</f>
        <v>21556</v>
      </c>
      <c r="N3469" s="18">
        <f>COUNTIFS(Table2[Gender],"=D")</f>
        <v>31183</v>
      </c>
      <c r="O3469" s="18">
        <f>COUNTIFS(Table2[Gender],"=C")</f>
        <v>28383</v>
      </c>
    </row>
    <row r="3470" spans="1:15" x14ac:dyDescent="0.25">
      <c r="A3470" s="7">
        <v>41974</v>
      </c>
      <c r="B3470" s="8">
        <v>68552</v>
      </c>
      <c r="C3470" s="8" t="s">
        <v>11</v>
      </c>
      <c r="D3470" s="8">
        <v>77</v>
      </c>
      <c r="E3470" s="8">
        <v>1</v>
      </c>
      <c r="F3470" s="8">
        <v>39519</v>
      </c>
      <c r="G3470" s="8" t="s">
        <v>16</v>
      </c>
      <c r="H3470" s="8">
        <v>2455</v>
      </c>
      <c r="I3470" s="9">
        <v>81</v>
      </c>
      <c r="J3470" s="9" t="str">
        <f>VLOOKUP(Table2[EthnicGroup],Ethinicity!A:B,2,FALSE)</f>
        <v>Group A</v>
      </c>
      <c r="K3470" s="14" t="str">
        <f>IF(Table2[Age]&lt;=19,"Minor",IF(Table2[Age]&lt;=40,"Young_Adult",IF(Table2[Age]&lt;=60,"Old_Adult",IF(Table2[Age]&gt;60,"Elderly"))))</f>
        <v>Elderly</v>
      </c>
      <c r="L3470" s="14">
        <f>MAX(Table2[HireDate])</f>
        <v>41983</v>
      </c>
      <c r="M3470" s="14">
        <f>MIN(Table2[HireDate])</f>
        <v>21556</v>
      </c>
      <c r="N3470" s="18">
        <f>COUNTIFS(Table2[Gender],"=D")</f>
        <v>31183</v>
      </c>
      <c r="O3470" s="18">
        <f>COUNTIFS(Table2[Gender],"=C")</f>
        <v>28383</v>
      </c>
    </row>
    <row r="3471" spans="1:15" x14ac:dyDescent="0.25">
      <c r="A3471" s="7">
        <v>41974</v>
      </c>
      <c r="B3471" s="8">
        <v>73116</v>
      </c>
      <c r="C3471" s="8" t="s">
        <v>11</v>
      </c>
      <c r="D3471" s="8">
        <v>73</v>
      </c>
      <c r="E3471" s="8">
        <v>1</v>
      </c>
      <c r="F3471" s="8">
        <v>35621</v>
      </c>
      <c r="G3471" s="8" t="s">
        <v>16</v>
      </c>
      <c r="H3471" s="8">
        <v>6353</v>
      </c>
      <c r="I3471" s="9">
        <v>211</v>
      </c>
      <c r="J3471" s="9" t="str">
        <f>VLOOKUP(Table2[EthnicGroup],Ethinicity!A:B,2,FALSE)</f>
        <v>Group A</v>
      </c>
      <c r="K3471" s="14" t="str">
        <f>IF(Table2[Age]&lt;=19,"Minor",IF(Table2[Age]&lt;=40,"Young_Adult",IF(Table2[Age]&lt;=60,"Old_Adult",IF(Table2[Age]&gt;60,"Elderly"))))</f>
        <v>Elderly</v>
      </c>
      <c r="L3471" s="14">
        <f>MAX(Table2[HireDate])</f>
        <v>41983</v>
      </c>
      <c r="M3471" s="14">
        <f>MIN(Table2[HireDate])</f>
        <v>21556</v>
      </c>
      <c r="N3471" s="18">
        <f>COUNTIFS(Table2[Gender],"=D")</f>
        <v>31183</v>
      </c>
      <c r="O3471" s="18">
        <f>COUNTIFS(Table2[Gender],"=C")</f>
        <v>28383</v>
      </c>
    </row>
    <row r="3472" spans="1:15" x14ac:dyDescent="0.25">
      <c r="A3472" s="7">
        <v>41974</v>
      </c>
      <c r="B3472" s="8">
        <v>39798</v>
      </c>
      <c r="C3472" s="8" t="s">
        <v>11</v>
      </c>
      <c r="D3472" s="8">
        <v>67</v>
      </c>
      <c r="E3472" s="8">
        <v>1</v>
      </c>
      <c r="F3472" s="8">
        <v>39154</v>
      </c>
      <c r="G3472" s="8" t="s">
        <v>16</v>
      </c>
      <c r="H3472" s="8">
        <v>2820</v>
      </c>
      <c r="I3472" s="9">
        <v>93</v>
      </c>
      <c r="J3472" s="9" t="str">
        <f>VLOOKUP(Table2[EthnicGroup],Ethinicity!A:B,2,FALSE)</f>
        <v>Group A</v>
      </c>
      <c r="K3472" s="14" t="str">
        <f>IF(Table2[Age]&lt;=19,"Minor",IF(Table2[Age]&lt;=40,"Young_Adult",IF(Table2[Age]&lt;=60,"Old_Adult",IF(Table2[Age]&gt;60,"Elderly"))))</f>
        <v>Elderly</v>
      </c>
      <c r="L3472" s="14">
        <f>MAX(Table2[HireDate])</f>
        <v>41983</v>
      </c>
      <c r="M3472" s="14">
        <f>MIN(Table2[HireDate])</f>
        <v>21556</v>
      </c>
      <c r="N3472" s="18">
        <f>COUNTIFS(Table2[Gender],"=D")</f>
        <v>31183</v>
      </c>
      <c r="O3472" s="18">
        <f>COUNTIFS(Table2[Gender],"=C")</f>
        <v>28383</v>
      </c>
    </row>
    <row r="3473" spans="1:15" x14ac:dyDescent="0.25">
      <c r="A3473" s="7">
        <v>41974</v>
      </c>
      <c r="B3473" s="8">
        <v>39776</v>
      </c>
      <c r="C3473" s="8" t="s">
        <v>11</v>
      </c>
      <c r="D3473" s="8">
        <v>72</v>
      </c>
      <c r="E3473" s="8">
        <v>1</v>
      </c>
      <c r="F3473" s="8">
        <v>41957</v>
      </c>
      <c r="G3473" s="8" t="s">
        <v>16</v>
      </c>
      <c r="H3473" s="8">
        <v>17</v>
      </c>
      <c r="I3473" s="9">
        <v>0</v>
      </c>
      <c r="J3473" s="9" t="str">
        <f>VLOOKUP(Table2[EthnicGroup],Ethinicity!A:B,2,FALSE)</f>
        <v>Group A</v>
      </c>
      <c r="K3473" s="14" t="str">
        <f>IF(Table2[Age]&lt;=19,"Minor",IF(Table2[Age]&lt;=40,"Young_Adult",IF(Table2[Age]&lt;=60,"Old_Adult",IF(Table2[Age]&gt;60,"Elderly"))))</f>
        <v>Elderly</v>
      </c>
      <c r="L3473" s="14">
        <f>MAX(Table2[HireDate])</f>
        <v>41983</v>
      </c>
      <c r="M3473" s="14">
        <f>MIN(Table2[HireDate])</f>
        <v>21556</v>
      </c>
      <c r="N3473" s="18">
        <f>COUNTIFS(Table2[Gender],"=D")</f>
        <v>31183</v>
      </c>
      <c r="O3473" s="18">
        <f>COUNTIFS(Table2[Gender],"=C")</f>
        <v>28383</v>
      </c>
    </row>
    <row r="3474" spans="1:15" x14ac:dyDescent="0.25">
      <c r="A3474" s="7">
        <v>41974</v>
      </c>
      <c r="B3474" s="8">
        <v>57702</v>
      </c>
      <c r="C3474" s="8" t="s">
        <v>11</v>
      </c>
      <c r="D3474" s="8">
        <v>70</v>
      </c>
      <c r="E3474" s="8">
        <v>1</v>
      </c>
      <c r="F3474" s="8">
        <v>37741</v>
      </c>
      <c r="G3474" s="8" t="s">
        <v>16</v>
      </c>
      <c r="H3474" s="8">
        <v>4233</v>
      </c>
      <c r="I3474" s="9">
        <v>141</v>
      </c>
      <c r="J3474" s="9" t="str">
        <f>VLOOKUP(Table2[EthnicGroup],Ethinicity!A:B,2,FALSE)</f>
        <v>Group A</v>
      </c>
      <c r="K3474" s="14" t="str">
        <f>IF(Table2[Age]&lt;=19,"Minor",IF(Table2[Age]&lt;=40,"Young_Adult",IF(Table2[Age]&lt;=60,"Old_Adult",IF(Table2[Age]&gt;60,"Elderly"))))</f>
        <v>Elderly</v>
      </c>
      <c r="L3474" s="14">
        <f>MAX(Table2[HireDate])</f>
        <v>41983</v>
      </c>
      <c r="M3474" s="14">
        <f>MIN(Table2[HireDate])</f>
        <v>21556</v>
      </c>
      <c r="N3474" s="18">
        <f>COUNTIFS(Table2[Gender],"=D")</f>
        <v>31183</v>
      </c>
      <c r="O3474" s="18">
        <f>COUNTIFS(Table2[Gender],"=C")</f>
        <v>28383</v>
      </c>
    </row>
    <row r="3475" spans="1:15" x14ac:dyDescent="0.25">
      <c r="A3475" s="7">
        <v>41974</v>
      </c>
      <c r="B3475" s="8">
        <v>57700</v>
      </c>
      <c r="C3475" s="8" t="s">
        <v>11</v>
      </c>
      <c r="D3475" s="8">
        <v>72</v>
      </c>
      <c r="E3475" s="8">
        <v>1</v>
      </c>
      <c r="F3475" s="8">
        <v>40947</v>
      </c>
      <c r="G3475" s="8" t="s">
        <v>16</v>
      </c>
      <c r="H3475" s="8">
        <v>1027</v>
      </c>
      <c r="I3475" s="9">
        <v>34</v>
      </c>
      <c r="J3475" s="9" t="str">
        <f>VLOOKUP(Table2[EthnicGroup],Ethinicity!A:B,2,FALSE)</f>
        <v>Group A</v>
      </c>
      <c r="K3475" s="14" t="str">
        <f>IF(Table2[Age]&lt;=19,"Minor",IF(Table2[Age]&lt;=40,"Young_Adult",IF(Table2[Age]&lt;=60,"Old_Adult",IF(Table2[Age]&gt;60,"Elderly"))))</f>
        <v>Elderly</v>
      </c>
      <c r="L3475" s="14">
        <f>MAX(Table2[HireDate])</f>
        <v>41983</v>
      </c>
      <c r="M3475" s="14">
        <f>MIN(Table2[HireDate])</f>
        <v>21556</v>
      </c>
      <c r="N3475" s="18">
        <f>COUNTIFS(Table2[Gender],"=D")</f>
        <v>31183</v>
      </c>
      <c r="O3475" s="18">
        <f>COUNTIFS(Table2[Gender],"=C")</f>
        <v>28383</v>
      </c>
    </row>
    <row r="3476" spans="1:15" x14ac:dyDescent="0.25">
      <c r="A3476" s="7">
        <v>41974</v>
      </c>
      <c r="B3476" s="8">
        <v>46902</v>
      </c>
      <c r="C3476" s="8" t="s">
        <v>11</v>
      </c>
      <c r="D3476" s="8">
        <v>73</v>
      </c>
      <c r="E3476" s="8">
        <v>1</v>
      </c>
      <c r="F3476" s="8">
        <v>39399</v>
      </c>
      <c r="G3476" s="8" t="s">
        <v>16</v>
      </c>
      <c r="H3476" s="8">
        <v>2575</v>
      </c>
      <c r="I3476" s="9">
        <v>85</v>
      </c>
      <c r="J3476" s="9" t="str">
        <f>VLOOKUP(Table2[EthnicGroup],Ethinicity!A:B,2,FALSE)</f>
        <v>Group A</v>
      </c>
      <c r="K3476" s="14" t="str">
        <f>IF(Table2[Age]&lt;=19,"Minor",IF(Table2[Age]&lt;=40,"Young_Adult",IF(Table2[Age]&lt;=60,"Old_Adult",IF(Table2[Age]&gt;60,"Elderly"))))</f>
        <v>Elderly</v>
      </c>
      <c r="L3476" s="14">
        <f>MAX(Table2[HireDate])</f>
        <v>41983</v>
      </c>
      <c r="M3476" s="14">
        <f>MIN(Table2[HireDate])</f>
        <v>21556</v>
      </c>
      <c r="N3476" s="18">
        <f>COUNTIFS(Table2[Gender],"=D")</f>
        <v>31183</v>
      </c>
      <c r="O3476" s="18">
        <f>COUNTIFS(Table2[Gender],"=C")</f>
        <v>28383</v>
      </c>
    </row>
    <row r="3477" spans="1:15" x14ac:dyDescent="0.25">
      <c r="A3477" s="7">
        <v>41974</v>
      </c>
      <c r="B3477" s="8">
        <v>47134</v>
      </c>
      <c r="C3477" s="8" t="s">
        <v>11</v>
      </c>
      <c r="D3477" s="8">
        <v>80</v>
      </c>
      <c r="E3477" s="8">
        <v>1</v>
      </c>
      <c r="F3477" s="8">
        <v>41938</v>
      </c>
      <c r="G3477" s="8" t="s">
        <v>16</v>
      </c>
      <c r="H3477" s="8">
        <v>36</v>
      </c>
      <c r="I3477" s="9">
        <v>1</v>
      </c>
      <c r="J3477" s="9" t="str">
        <f>VLOOKUP(Table2[EthnicGroup],Ethinicity!A:B,2,FALSE)</f>
        <v>Group A</v>
      </c>
      <c r="K3477" s="14" t="str">
        <f>IF(Table2[Age]&lt;=19,"Minor",IF(Table2[Age]&lt;=40,"Young_Adult",IF(Table2[Age]&lt;=60,"Old_Adult",IF(Table2[Age]&gt;60,"Elderly"))))</f>
        <v>Elderly</v>
      </c>
      <c r="L3477" s="14">
        <f>MAX(Table2[HireDate])</f>
        <v>41983</v>
      </c>
      <c r="M3477" s="14">
        <f>MIN(Table2[HireDate])</f>
        <v>21556</v>
      </c>
      <c r="N3477" s="18">
        <f>COUNTIFS(Table2[Gender],"=D")</f>
        <v>31183</v>
      </c>
      <c r="O3477" s="18">
        <f>COUNTIFS(Table2[Gender],"=C")</f>
        <v>28383</v>
      </c>
    </row>
    <row r="3478" spans="1:15" x14ac:dyDescent="0.25">
      <c r="A3478" s="7">
        <v>41974</v>
      </c>
      <c r="B3478" s="8">
        <v>36608</v>
      </c>
      <c r="C3478" s="8" t="s">
        <v>11</v>
      </c>
      <c r="D3478" s="8">
        <v>69</v>
      </c>
      <c r="E3478" s="8">
        <v>1</v>
      </c>
      <c r="F3478" s="8">
        <v>41950</v>
      </c>
      <c r="G3478" s="8" t="s">
        <v>16</v>
      </c>
      <c r="H3478" s="8">
        <v>24</v>
      </c>
      <c r="I3478" s="9">
        <v>0</v>
      </c>
      <c r="J3478" s="9" t="str">
        <f>VLOOKUP(Table2[EthnicGroup],Ethinicity!A:B,2,FALSE)</f>
        <v>Group A</v>
      </c>
      <c r="K3478" s="14" t="str">
        <f>IF(Table2[Age]&lt;=19,"Minor",IF(Table2[Age]&lt;=40,"Young_Adult",IF(Table2[Age]&lt;=60,"Old_Adult",IF(Table2[Age]&gt;60,"Elderly"))))</f>
        <v>Elderly</v>
      </c>
      <c r="L3478" s="14">
        <f>MAX(Table2[HireDate])</f>
        <v>41983</v>
      </c>
      <c r="M3478" s="14">
        <f>MIN(Table2[HireDate])</f>
        <v>21556</v>
      </c>
      <c r="N3478" s="18">
        <f>COUNTIFS(Table2[Gender],"=D")</f>
        <v>31183</v>
      </c>
      <c r="O3478" s="18">
        <f>COUNTIFS(Table2[Gender],"=C")</f>
        <v>28383</v>
      </c>
    </row>
    <row r="3479" spans="1:15" x14ac:dyDescent="0.25">
      <c r="A3479" s="7">
        <v>41974</v>
      </c>
      <c r="B3479" s="8">
        <v>36690</v>
      </c>
      <c r="C3479" s="8" t="s">
        <v>11</v>
      </c>
      <c r="D3479" s="8">
        <v>76</v>
      </c>
      <c r="E3479" s="8">
        <v>1</v>
      </c>
      <c r="F3479" s="8">
        <v>38770</v>
      </c>
      <c r="G3479" s="8" t="s">
        <v>16</v>
      </c>
      <c r="H3479" s="8">
        <v>3204</v>
      </c>
      <c r="I3479" s="9">
        <v>106</v>
      </c>
      <c r="J3479" s="9" t="str">
        <f>VLOOKUP(Table2[EthnicGroup],Ethinicity!A:B,2,FALSE)</f>
        <v>Group A</v>
      </c>
      <c r="K3479" s="14" t="str">
        <f>IF(Table2[Age]&lt;=19,"Minor",IF(Table2[Age]&lt;=40,"Young_Adult",IF(Table2[Age]&lt;=60,"Old_Adult",IF(Table2[Age]&gt;60,"Elderly"))))</f>
        <v>Elderly</v>
      </c>
      <c r="L3479" s="14">
        <f>MAX(Table2[HireDate])</f>
        <v>41983</v>
      </c>
      <c r="M3479" s="14">
        <f>MIN(Table2[HireDate])</f>
        <v>21556</v>
      </c>
      <c r="N3479" s="18">
        <f>COUNTIFS(Table2[Gender],"=D")</f>
        <v>31183</v>
      </c>
      <c r="O3479" s="18">
        <f>COUNTIFS(Table2[Gender],"=C")</f>
        <v>28383</v>
      </c>
    </row>
    <row r="3480" spans="1:15" x14ac:dyDescent="0.25">
      <c r="A3480" s="7">
        <v>41974</v>
      </c>
      <c r="B3480" s="8">
        <v>87614</v>
      </c>
      <c r="C3480" s="8" t="s">
        <v>11</v>
      </c>
      <c r="D3480" s="8">
        <v>68</v>
      </c>
      <c r="E3480" s="8">
        <v>1</v>
      </c>
      <c r="F3480" s="8">
        <v>37705</v>
      </c>
      <c r="G3480" s="8" t="s">
        <v>16</v>
      </c>
      <c r="H3480" s="8">
        <v>4269</v>
      </c>
      <c r="I3480" s="9">
        <v>142</v>
      </c>
      <c r="J3480" s="9" t="str">
        <f>VLOOKUP(Table2[EthnicGroup],Ethinicity!A:B,2,FALSE)</f>
        <v>Group A</v>
      </c>
      <c r="K3480" s="14" t="str">
        <f>IF(Table2[Age]&lt;=19,"Minor",IF(Table2[Age]&lt;=40,"Young_Adult",IF(Table2[Age]&lt;=60,"Old_Adult",IF(Table2[Age]&gt;60,"Elderly"))))</f>
        <v>Elderly</v>
      </c>
      <c r="L3480" s="14">
        <f>MAX(Table2[HireDate])</f>
        <v>41983</v>
      </c>
      <c r="M3480" s="14">
        <f>MIN(Table2[HireDate])</f>
        <v>21556</v>
      </c>
      <c r="N3480" s="18">
        <f>COUNTIFS(Table2[Gender],"=D")</f>
        <v>31183</v>
      </c>
      <c r="O3480" s="18">
        <f>COUNTIFS(Table2[Gender],"=C")</f>
        <v>28383</v>
      </c>
    </row>
    <row r="3481" spans="1:15" x14ac:dyDescent="0.25">
      <c r="A3481" s="7">
        <v>41974</v>
      </c>
      <c r="B3481" s="8">
        <v>63750</v>
      </c>
      <c r="C3481" s="8" t="s">
        <v>11</v>
      </c>
      <c r="D3481" s="8">
        <v>79</v>
      </c>
      <c r="E3481" s="8">
        <v>1</v>
      </c>
      <c r="F3481" s="8">
        <v>40850</v>
      </c>
      <c r="G3481" s="8" t="s">
        <v>16</v>
      </c>
      <c r="H3481" s="8">
        <v>1124</v>
      </c>
      <c r="I3481" s="9">
        <v>37</v>
      </c>
      <c r="J3481" s="9" t="str">
        <f>VLOOKUP(Table2[EthnicGroup],Ethinicity!A:B,2,FALSE)</f>
        <v>Group A</v>
      </c>
      <c r="K3481" s="14" t="str">
        <f>IF(Table2[Age]&lt;=19,"Minor",IF(Table2[Age]&lt;=40,"Young_Adult",IF(Table2[Age]&lt;=60,"Old_Adult",IF(Table2[Age]&gt;60,"Elderly"))))</f>
        <v>Elderly</v>
      </c>
      <c r="L3481" s="14">
        <f>MAX(Table2[HireDate])</f>
        <v>41983</v>
      </c>
      <c r="M3481" s="14">
        <f>MIN(Table2[HireDate])</f>
        <v>21556</v>
      </c>
      <c r="N3481" s="18">
        <f>COUNTIFS(Table2[Gender],"=D")</f>
        <v>31183</v>
      </c>
      <c r="O3481" s="18">
        <f>COUNTIFS(Table2[Gender],"=C")</f>
        <v>28383</v>
      </c>
    </row>
    <row r="3482" spans="1:15" x14ac:dyDescent="0.25">
      <c r="A3482" s="7">
        <v>41974</v>
      </c>
      <c r="B3482" s="8">
        <v>46856</v>
      </c>
      <c r="C3482" s="8" t="s">
        <v>11</v>
      </c>
      <c r="D3482" s="8">
        <v>78</v>
      </c>
      <c r="E3482" s="8">
        <v>1</v>
      </c>
      <c r="F3482" s="8">
        <v>39275</v>
      </c>
      <c r="G3482" s="8" t="s">
        <v>16</v>
      </c>
      <c r="H3482" s="8">
        <v>2699</v>
      </c>
      <c r="I3482" s="9">
        <v>89</v>
      </c>
      <c r="J3482" s="9" t="str">
        <f>VLOOKUP(Table2[EthnicGroup],Ethinicity!A:B,2,FALSE)</f>
        <v>Group A</v>
      </c>
      <c r="K3482" s="14" t="str">
        <f>IF(Table2[Age]&lt;=19,"Minor",IF(Table2[Age]&lt;=40,"Young_Adult",IF(Table2[Age]&lt;=60,"Old_Adult",IF(Table2[Age]&gt;60,"Elderly"))))</f>
        <v>Elderly</v>
      </c>
      <c r="L3482" s="14">
        <f>MAX(Table2[HireDate])</f>
        <v>41983</v>
      </c>
      <c r="M3482" s="14">
        <f>MIN(Table2[HireDate])</f>
        <v>21556</v>
      </c>
      <c r="N3482" s="18">
        <f>COUNTIFS(Table2[Gender],"=D")</f>
        <v>31183</v>
      </c>
      <c r="O3482" s="18">
        <f>COUNTIFS(Table2[Gender],"=C")</f>
        <v>28383</v>
      </c>
    </row>
    <row r="3483" spans="1:15" x14ac:dyDescent="0.25">
      <c r="A3483" s="7">
        <v>41974</v>
      </c>
      <c r="B3483" s="8">
        <v>77078</v>
      </c>
      <c r="C3483" s="8" t="s">
        <v>11</v>
      </c>
      <c r="D3483" s="8">
        <v>73</v>
      </c>
      <c r="E3483" s="8">
        <v>1</v>
      </c>
      <c r="F3483" s="8">
        <v>35563</v>
      </c>
      <c r="G3483" s="8" t="s">
        <v>16</v>
      </c>
      <c r="H3483" s="8">
        <v>6411</v>
      </c>
      <c r="I3483" s="9">
        <v>213</v>
      </c>
      <c r="J3483" s="9" t="str">
        <f>VLOOKUP(Table2[EthnicGroup],Ethinicity!A:B,2,FALSE)</f>
        <v>Group A</v>
      </c>
      <c r="K3483" s="14" t="str">
        <f>IF(Table2[Age]&lt;=19,"Minor",IF(Table2[Age]&lt;=40,"Young_Adult",IF(Table2[Age]&lt;=60,"Old_Adult",IF(Table2[Age]&gt;60,"Elderly"))))</f>
        <v>Elderly</v>
      </c>
      <c r="L3483" s="14">
        <f>MAX(Table2[HireDate])</f>
        <v>41983</v>
      </c>
      <c r="M3483" s="14">
        <f>MIN(Table2[HireDate])</f>
        <v>21556</v>
      </c>
      <c r="N3483" s="18">
        <f>COUNTIFS(Table2[Gender],"=D")</f>
        <v>31183</v>
      </c>
      <c r="O3483" s="18">
        <f>COUNTIFS(Table2[Gender],"=C")</f>
        <v>28383</v>
      </c>
    </row>
    <row r="3484" spans="1:15" x14ac:dyDescent="0.25">
      <c r="A3484" s="7">
        <v>41974</v>
      </c>
      <c r="B3484" s="8">
        <v>77068</v>
      </c>
      <c r="C3484" s="8" t="s">
        <v>11</v>
      </c>
      <c r="D3484" s="8">
        <v>67</v>
      </c>
      <c r="E3484" s="8">
        <v>1</v>
      </c>
      <c r="F3484" s="8">
        <v>36693</v>
      </c>
      <c r="G3484" s="8" t="s">
        <v>16</v>
      </c>
      <c r="H3484" s="8">
        <v>5281</v>
      </c>
      <c r="I3484" s="9">
        <v>176</v>
      </c>
      <c r="J3484" s="9" t="str">
        <f>VLOOKUP(Table2[EthnicGroup],Ethinicity!A:B,2,FALSE)</f>
        <v>Group A</v>
      </c>
      <c r="K3484" s="14" t="str">
        <f>IF(Table2[Age]&lt;=19,"Minor",IF(Table2[Age]&lt;=40,"Young_Adult",IF(Table2[Age]&lt;=60,"Old_Adult",IF(Table2[Age]&gt;60,"Elderly"))))</f>
        <v>Elderly</v>
      </c>
      <c r="L3484" s="14">
        <f>MAX(Table2[HireDate])</f>
        <v>41983</v>
      </c>
      <c r="M3484" s="14">
        <f>MIN(Table2[HireDate])</f>
        <v>21556</v>
      </c>
      <c r="N3484" s="18">
        <f>COUNTIFS(Table2[Gender],"=D")</f>
        <v>31183</v>
      </c>
      <c r="O3484" s="18">
        <f>COUNTIFS(Table2[Gender],"=C")</f>
        <v>28383</v>
      </c>
    </row>
    <row r="3485" spans="1:15" x14ac:dyDescent="0.25">
      <c r="A3485" s="7">
        <v>41974</v>
      </c>
      <c r="B3485" s="8">
        <v>36516</v>
      </c>
      <c r="C3485" s="8" t="s">
        <v>11</v>
      </c>
      <c r="D3485" s="8">
        <v>74</v>
      </c>
      <c r="E3485" s="8">
        <v>1</v>
      </c>
      <c r="F3485" s="8">
        <v>39743</v>
      </c>
      <c r="G3485" s="8" t="s">
        <v>16</v>
      </c>
      <c r="H3485" s="8">
        <v>2231</v>
      </c>
      <c r="I3485" s="9">
        <v>74</v>
      </c>
      <c r="J3485" s="9" t="str">
        <f>VLOOKUP(Table2[EthnicGroup],Ethinicity!A:B,2,FALSE)</f>
        <v>Group A</v>
      </c>
      <c r="K3485" s="14" t="str">
        <f>IF(Table2[Age]&lt;=19,"Minor",IF(Table2[Age]&lt;=40,"Young_Adult",IF(Table2[Age]&lt;=60,"Old_Adult",IF(Table2[Age]&gt;60,"Elderly"))))</f>
        <v>Elderly</v>
      </c>
      <c r="L3485" s="14">
        <f>MAX(Table2[HireDate])</f>
        <v>41983</v>
      </c>
      <c r="M3485" s="14">
        <f>MIN(Table2[HireDate])</f>
        <v>21556</v>
      </c>
      <c r="N3485" s="18">
        <f>COUNTIFS(Table2[Gender],"=D")</f>
        <v>31183</v>
      </c>
      <c r="O3485" s="18">
        <f>COUNTIFS(Table2[Gender],"=C")</f>
        <v>28383</v>
      </c>
    </row>
    <row r="3486" spans="1:15" x14ac:dyDescent="0.25">
      <c r="A3486" s="7">
        <v>41974</v>
      </c>
      <c r="B3486" s="8">
        <v>87564</v>
      </c>
      <c r="C3486" s="8" t="s">
        <v>11</v>
      </c>
      <c r="D3486" s="8">
        <v>73</v>
      </c>
      <c r="E3486" s="8">
        <v>1</v>
      </c>
      <c r="F3486" s="8">
        <v>37900</v>
      </c>
      <c r="G3486" s="8" t="s">
        <v>16</v>
      </c>
      <c r="H3486" s="8">
        <v>4074</v>
      </c>
      <c r="I3486" s="9">
        <v>135</v>
      </c>
      <c r="J3486" s="9" t="str">
        <f>VLOOKUP(Table2[EthnicGroup],Ethinicity!A:B,2,FALSE)</f>
        <v>Group A</v>
      </c>
      <c r="K3486" s="14" t="str">
        <f>IF(Table2[Age]&lt;=19,"Minor",IF(Table2[Age]&lt;=40,"Young_Adult",IF(Table2[Age]&lt;=60,"Old_Adult",IF(Table2[Age]&gt;60,"Elderly"))))</f>
        <v>Elderly</v>
      </c>
      <c r="L3486" s="14">
        <f>MAX(Table2[HireDate])</f>
        <v>41983</v>
      </c>
      <c r="M3486" s="14">
        <f>MIN(Table2[HireDate])</f>
        <v>21556</v>
      </c>
      <c r="N3486" s="18">
        <f>COUNTIFS(Table2[Gender],"=D")</f>
        <v>31183</v>
      </c>
      <c r="O3486" s="18">
        <f>COUNTIFS(Table2[Gender],"=C")</f>
        <v>28383</v>
      </c>
    </row>
    <row r="3487" spans="1:15" x14ac:dyDescent="0.25">
      <c r="A3487" s="7">
        <v>41974</v>
      </c>
      <c r="B3487" s="8">
        <v>76428</v>
      </c>
      <c r="C3487" s="8" t="s">
        <v>11</v>
      </c>
      <c r="D3487" s="8">
        <v>68</v>
      </c>
      <c r="E3487" s="8">
        <v>1</v>
      </c>
      <c r="F3487" s="8">
        <v>37112</v>
      </c>
      <c r="G3487" s="8" t="s">
        <v>16</v>
      </c>
      <c r="H3487" s="8">
        <v>4862</v>
      </c>
      <c r="I3487" s="9">
        <v>162</v>
      </c>
      <c r="J3487" s="9" t="str">
        <f>VLOOKUP(Table2[EthnicGroup],Ethinicity!A:B,2,FALSE)</f>
        <v>Group A</v>
      </c>
      <c r="K3487" s="14" t="str">
        <f>IF(Table2[Age]&lt;=19,"Minor",IF(Table2[Age]&lt;=40,"Young_Adult",IF(Table2[Age]&lt;=60,"Old_Adult",IF(Table2[Age]&gt;60,"Elderly"))))</f>
        <v>Elderly</v>
      </c>
      <c r="L3487" s="14">
        <f>MAX(Table2[HireDate])</f>
        <v>41983</v>
      </c>
      <c r="M3487" s="14">
        <f>MIN(Table2[HireDate])</f>
        <v>21556</v>
      </c>
      <c r="N3487" s="18">
        <f>COUNTIFS(Table2[Gender],"=D")</f>
        <v>31183</v>
      </c>
      <c r="O3487" s="18">
        <f>COUNTIFS(Table2[Gender],"=C")</f>
        <v>28383</v>
      </c>
    </row>
    <row r="3488" spans="1:15" x14ac:dyDescent="0.25">
      <c r="A3488" s="7">
        <v>41974</v>
      </c>
      <c r="B3488" s="8">
        <v>77036</v>
      </c>
      <c r="C3488" s="8" t="s">
        <v>11</v>
      </c>
      <c r="D3488" s="8">
        <v>75</v>
      </c>
      <c r="E3488" s="8">
        <v>1</v>
      </c>
      <c r="F3488" s="8">
        <v>34646</v>
      </c>
      <c r="G3488" s="8" t="s">
        <v>16</v>
      </c>
      <c r="H3488" s="8">
        <v>7328</v>
      </c>
      <c r="I3488" s="9">
        <v>244</v>
      </c>
      <c r="J3488" s="9" t="str">
        <f>VLOOKUP(Table2[EthnicGroup],Ethinicity!A:B,2,FALSE)</f>
        <v>Group A</v>
      </c>
      <c r="K3488" s="14" t="str">
        <f>IF(Table2[Age]&lt;=19,"Minor",IF(Table2[Age]&lt;=40,"Young_Adult",IF(Table2[Age]&lt;=60,"Old_Adult",IF(Table2[Age]&gt;60,"Elderly"))))</f>
        <v>Elderly</v>
      </c>
      <c r="L3488" s="14">
        <f>MAX(Table2[HireDate])</f>
        <v>41983</v>
      </c>
      <c r="M3488" s="14">
        <f>MIN(Table2[HireDate])</f>
        <v>21556</v>
      </c>
      <c r="N3488" s="18">
        <f>COUNTIFS(Table2[Gender],"=D")</f>
        <v>31183</v>
      </c>
      <c r="O3488" s="18">
        <f>COUNTIFS(Table2[Gender],"=C")</f>
        <v>28383</v>
      </c>
    </row>
    <row r="3489" spans="1:15" x14ac:dyDescent="0.25">
      <c r="A3489" s="7">
        <v>41974</v>
      </c>
      <c r="B3489" s="8">
        <v>81294</v>
      </c>
      <c r="C3489" s="8" t="s">
        <v>11</v>
      </c>
      <c r="D3489" s="8">
        <v>77</v>
      </c>
      <c r="E3489" s="8">
        <v>1</v>
      </c>
      <c r="F3489" s="8">
        <v>37014</v>
      </c>
      <c r="G3489" s="8" t="s">
        <v>16</v>
      </c>
      <c r="H3489" s="8">
        <v>4960</v>
      </c>
      <c r="I3489" s="9">
        <v>165</v>
      </c>
      <c r="J3489" s="9" t="str">
        <f>VLOOKUP(Table2[EthnicGroup],Ethinicity!A:B,2,FALSE)</f>
        <v>Group A</v>
      </c>
      <c r="K3489" s="14" t="str">
        <f>IF(Table2[Age]&lt;=19,"Minor",IF(Table2[Age]&lt;=40,"Young_Adult",IF(Table2[Age]&lt;=60,"Old_Adult",IF(Table2[Age]&gt;60,"Elderly"))))</f>
        <v>Elderly</v>
      </c>
      <c r="L3489" s="14">
        <f>MAX(Table2[HireDate])</f>
        <v>41983</v>
      </c>
      <c r="M3489" s="14">
        <f>MIN(Table2[HireDate])</f>
        <v>21556</v>
      </c>
      <c r="N3489" s="18">
        <f>COUNTIFS(Table2[Gender],"=D")</f>
        <v>31183</v>
      </c>
      <c r="O3489" s="18">
        <f>COUNTIFS(Table2[Gender],"=C")</f>
        <v>28383</v>
      </c>
    </row>
    <row r="3490" spans="1:15" x14ac:dyDescent="0.25">
      <c r="A3490" s="7">
        <v>41974</v>
      </c>
      <c r="B3490" s="8">
        <v>36740</v>
      </c>
      <c r="C3490" s="8" t="s">
        <v>11</v>
      </c>
      <c r="D3490" s="8">
        <v>68</v>
      </c>
      <c r="E3490" s="8">
        <v>1</v>
      </c>
      <c r="F3490" s="8">
        <v>41885</v>
      </c>
      <c r="G3490" s="8" t="s">
        <v>16</v>
      </c>
      <c r="H3490" s="8">
        <v>89</v>
      </c>
      <c r="I3490" s="9">
        <v>2</v>
      </c>
      <c r="J3490" s="9" t="str">
        <f>VLOOKUP(Table2[EthnicGroup],Ethinicity!A:B,2,FALSE)</f>
        <v>Group A</v>
      </c>
      <c r="K3490" s="14" t="str">
        <f>IF(Table2[Age]&lt;=19,"Minor",IF(Table2[Age]&lt;=40,"Young_Adult",IF(Table2[Age]&lt;=60,"Old_Adult",IF(Table2[Age]&gt;60,"Elderly"))))</f>
        <v>Elderly</v>
      </c>
      <c r="L3490" s="14">
        <f>MAX(Table2[HireDate])</f>
        <v>41983</v>
      </c>
      <c r="M3490" s="14">
        <f>MIN(Table2[HireDate])</f>
        <v>21556</v>
      </c>
      <c r="N3490" s="18">
        <f>COUNTIFS(Table2[Gender],"=D")</f>
        <v>31183</v>
      </c>
      <c r="O3490" s="18">
        <f>COUNTIFS(Table2[Gender],"=C")</f>
        <v>28383</v>
      </c>
    </row>
    <row r="3491" spans="1:15" x14ac:dyDescent="0.25">
      <c r="A3491" s="7">
        <v>41974</v>
      </c>
      <c r="B3491" s="8">
        <v>46780</v>
      </c>
      <c r="C3491" s="8" t="s">
        <v>11</v>
      </c>
      <c r="D3491" s="8">
        <v>67</v>
      </c>
      <c r="E3491" s="8">
        <v>1</v>
      </c>
      <c r="F3491" s="8">
        <v>39701</v>
      </c>
      <c r="G3491" s="8" t="s">
        <v>16</v>
      </c>
      <c r="H3491" s="8">
        <v>2273</v>
      </c>
      <c r="I3491" s="9">
        <v>75</v>
      </c>
      <c r="J3491" s="9" t="str">
        <f>VLOOKUP(Table2[EthnicGroup],Ethinicity!A:B,2,FALSE)</f>
        <v>Group A</v>
      </c>
      <c r="K3491" s="14" t="str">
        <f>IF(Table2[Age]&lt;=19,"Minor",IF(Table2[Age]&lt;=40,"Young_Adult",IF(Table2[Age]&lt;=60,"Old_Adult",IF(Table2[Age]&gt;60,"Elderly"))))</f>
        <v>Elderly</v>
      </c>
      <c r="L3491" s="14">
        <f>MAX(Table2[HireDate])</f>
        <v>41983</v>
      </c>
      <c r="M3491" s="14">
        <f>MIN(Table2[HireDate])</f>
        <v>21556</v>
      </c>
      <c r="N3491" s="18">
        <f>COUNTIFS(Table2[Gender],"=D")</f>
        <v>31183</v>
      </c>
      <c r="O3491" s="18">
        <f>COUNTIFS(Table2[Gender],"=C")</f>
        <v>28383</v>
      </c>
    </row>
    <row r="3492" spans="1:15" x14ac:dyDescent="0.25">
      <c r="A3492" s="7">
        <v>41974</v>
      </c>
      <c r="B3492" s="8">
        <v>46776</v>
      </c>
      <c r="C3492" s="8" t="s">
        <v>11</v>
      </c>
      <c r="D3492" s="8">
        <v>68</v>
      </c>
      <c r="E3492" s="8">
        <v>1</v>
      </c>
      <c r="F3492" s="8">
        <v>38756</v>
      </c>
      <c r="G3492" s="8" t="s">
        <v>16</v>
      </c>
      <c r="H3492" s="8">
        <v>3218</v>
      </c>
      <c r="I3492" s="9">
        <v>107</v>
      </c>
      <c r="J3492" s="9" t="str">
        <f>VLOOKUP(Table2[EthnicGroup],Ethinicity!A:B,2,FALSE)</f>
        <v>Group A</v>
      </c>
      <c r="K3492" s="14" t="str">
        <f>IF(Table2[Age]&lt;=19,"Minor",IF(Table2[Age]&lt;=40,"Young_Adult",IF(Table2[Age]&lt;=60,"Old_Adult",IF(Table2[Age]&gt;60,"Elderly"))))</f>
        <v>Elderly</v>
      </c>
      <c r="L3492" s="14">
        <f>MAX(Table2[HireDate])</f>
        <v>41983</v>
      </c>
      <c r="M3492" s="14">
        <f>MIN(Table2[HireDate])</f>
        <v>21556</v>
      </c>
      <c r="N3492" s="18">
        <f>COUNTIFS(Table2[Gender],"=D")</f>
        <v>31183</v>
      </c>
      <c r="O3492" s="18">
        <f>COUNTIFS(Table2[Gender],"=C")</f>
        <v>28383</v>
      </c>
    </row>
    <row r="3493" spans="1:15" x14ac:dyDescent="0.25">
      <c r="A3493" s="7">
        <v>41974</v>
      </c>
      <c r="B3493" s="8">
        <v>47102</v>
      </c>
      <c r="C3493" s="8" t="s">
        <v>11</v>
      </c>
      <c r="D3493" s="8">
        <v>71</v>
      </c>
      <c r="E3493" s="8">
        <v>1</v>
      </c>
      <c r="F3493" s="8">
        <v>41901</v>
      </c>
      <c r="G3493" s="8" t="s">
        <v>16</v>
      </c>
      <c r="H3493" s="8">
        <v>73</v>
      </c>
      <c r="I3493" s="9">
        <v>2</v>
      </c>
      <c r="J3493" s="9" t="str">
        <f>VLOOKUP(Table2[EthnicGroup],Ethinicity!A:B,2,FALSE)</f>
        <v>Group A</v>
      </c>
      <c r="K3493" s="14" t="str">
        <f>IF(Table2[Age]&lt;=19,"Minor",IF(Table2[Age]&lt;=40,"Young_Adult",IF(Table2[Age]&lt;=60,"Old_Adult",IF(Table2[Age]&gt;60,"Elderly"))))</f>
        <v>Elderly</v>
      </c>
      <c r="L3493" s="14">
        <f>MAX(Table2[HireDate])</f>
        <v>41983</v>
      </c>
      <c r="M3493" s="14">
        <f>MIN(Table2[HireDate])</f>
        <v>21556</v>
      </c>
      <c r="N3493" s="18">
        <f>COUNTIFS(Table2[Gender],"=D")</f>
        <v>31183</v>
      </c>
      <c r="O3493" s="18">
        <f>COUNTIFS(Table2[Gender],"=C")</f>
        <v>28383</v>
      </c>
    </row>
    <row r="3494" spans="1:15" x14ac:dyDescent="0.25">
      <c r="A3494" s="7">
        <v>41974</v>
      </c>
      <c r="B3494" s="8">
        <v>81304</v>
      </c>
      <c r="C3494" s="8" t="s">
        <v>11</v>
      </c>
      <c r="D3494" s="8">
        <v>87</v>
      </c>
      <c r="E3494" s="8">
        <v>1</v>
      </c>
      <c r="F3494" s="8">
        <v>36413</v>
      </c>
      <c r="G3494" s="8" t="s">
        <v>16</v>
      </c>
      <c r="H3494" s="8">
        <v>5561</v>
      </c>
      <c r="I3494" s="9">
        <v>185</v>
      </c>
      <c r="J3494" s="9" t="str">
        <f>VLOOKUP(Table2[EthnicGroup],Ethinicity!A:B,2,FALSE)</f>
        <v>Group A</v>
      </c>
      <c r="K3494" s="14" t="str">
        <f>IF(Table2[Age]&lt;=19,"Minor",IF(Table2[Age]&lt;=40,"Young_Adult",IF(Table2[Age]&lt;=60,"Old_Adult",IF(Table2[Age]&gt;60,"Elderly"))))</f>
        <v>Elderly</v>
      </c>
      <c r="L3494" s="14">
        <f>MAX(Table2[HireDate])</f>
        <v>41983</v>
      </c>
      <c r="M3494" s="14">
        <f>MIN(Table2[HireDate])</f>
        <v>21556</v>
      </c>
      <c r="N3494" s="18">
        <f>COUNTIFS(Table2[Gender],"=D")</f>
        <v>31183</v>
      </c>
      <c r="O3494" s="18">
        <f>COUNTIFS(Table2[Gender],"=C")</f>
        <v>28383</v>
      </c>
    </row>
    <row r="3495" spans="1:15" x14ac:dyDescent="0.25">
      <c r="A3495" s="7">
        <v>41974</v>
      </c>
      <c r="B3495" s="8">
        <v>81312</v>
      </c>
      <c r="C3495" s="8" t="s">
        <v>11</v>
      </c>
      <c r="D3495" s="8">
        <v>67</v>
      </c>
      <c r="E3495" s="8">
        <v>1</v>
      </c>
      <c r="F3495" s="8">
        <v>32084</v>
      </c>
      <c r="G3495" s="8" t="s">
        <v>16</v>
      </c>
      <c r="H3495" s="8">
        <v>9890</v>
      </c>
      <c r="I3495" s="9">
        <v>329</v>
      </c>
      <c r="J3495" s="9" t="str">
        <f>VLOOKUP(Table2[EthnicGroup],Ethinicity!A:B,2,FALSE)</f>
        <v>Group A</v>
      </c>
      <c r="K3495" s="14" t="str">
        <f>IF(Table2[Age]&lt;=19,"Minor",IF(Table2[Age]&lt;=40,"Young_Adult",IF(Table2[Age]&lt;=60,"Old_Adult",IF(Table2[Age]&gt;60,"Elderly"))))</f>
        <v>Elderly</v>
      </c>
      <c r="L3495" s="14">
        <f>MAX(Table2[HireDate])</f>
        <v>41983</v>
      </c>
      <c r="M3495" s="14">
        <f>MIN(Table2[HireDate])</f>
        <v>21556</v>
      </c>
      <c r="N3495" s="18">
        <f>COUNTIFS(Table2[Gender],"=D")</f>
        <v>31183</v>
      </c>
      <c r="O3495" s="18">
        <f>COUNTIFS(Table2[Gender],"=C")</f>
        <v>28383</v>
      </c>
    </row>
    <row r="3496" spans="1:15" x14ac:dyDescent="0.25">
      <c r="A3496" s="7">
        <v>41974</v>
      </c>
      <c r="B3496" s="8">
        <v>63714</v>
      </c>
      <c r="C3496" s="8" t="s">
        <v>11</v>
      </c>
      <c r="D3496" s="8">
        <v>70</v>
      </c>
      <c r="E3496" s="8">
        <v>1</v>
      </c>
      <c r="F3496" s="8">
        <v>35017</v>
      </c>
      <c r="G3496" s="8" t="s">
        <v>16</v>
      </c>
      <c r="H3496" s="8">
        <v>6957</v>
      </c>
      <c r="I3496" s="9">
        <v>231</v>
      </c>
      <c r="J3496" s="9" t="str">
        <f>VLOOKUP(Table2[EthnicGroup],Ethinicity!A:B,2,FALSE)</f>
        <v>Group A</v>
      </c>
      <c r="K3496" s="14" t="str">
        <f>IF(Table2[Age]&lt;=19,"Minor",IF(Table2[Age]&lt;=40,"Young_Adult",IF(Table2[Age]&lt;=60,"Old_Adult",IF(Table2[Age]&gt;60,"Elderly"))))</f>
        <v>Elderly</v>
      </c>
      <c r="L3496" s="14">
        <f>MAX(Table2[HireDate])</f>
        <v>41983</v>
      </c>
      <c r="M3496" s="14">
        <f>MIN(Table2[HireDate])</f>
        <v>21556</v>
      </c>
      <c r="N3496" s="18">
        <f>COUNTIFS(Table2[Gender],"=D")</f>
        <v>31183</v>
      </c>
      <c r="O3496" s="18">
        <f>COUNTIFS(Table2[Gender],"=C")</f>
        <v>28383</v>
      </c>
    </row>
    <row r="3497" spans="1:15" x14ac:dyDescent="0.25">
      <c r="A3497" s="7">
        <v>41974</v>
      </c>
      <c r="B3497" s="8">
        <v>77020</v>
      </c>
      <c r="C3497" s="8" t="s">
        <v>11</v>
      </c>
      <c r="D3497" s="8">
        <v>79</v>
      </c>
      <c r="E3497" s="8">
        <v>1</v>
      </c>
      <c r="F3497" s="8">
        <v>26688</v>
      </c>
      <c r="G3497" s="8" t="s">
        <v>16</v>
      </c>
      <c r="H3497" s="8">
        <v>15286</v>
      </c>
      <c r="I3497" s="9">
        <v>509</v>
      </c>
      <c r="J3497" s="9" t="str">
        <f>VLOOKUP(Table2[EthnicGroup],Ethinicity!A:B,2,FALSE)</f>
        <v>Group A</v>
      </c>
      <c r="K3497" s="14" t="str">
        <f>IF(Table2[Age]&lt;=19,"Minor",IF(Table2[Age]&lt;=40,"Young_Adult",IF(Table2[Age]&lt;=60,"Old_Adult",IF(Table2[Age]&gt;60,"Elderly"))))</f>
        <v>Elderly</v>
      </c>
      <c r="L3497" s="14">
        <f>MAX(Table2[HireDate])</f>
        <v>41983</v>
      </c>
      <c r="M3497" s="14">
        <f>MIN(Table2[HireDate])</f>
        <v>21556</v>
      </c>
      <c r="N3497" s="18">
        <f>COUNTIFS(Table2[Gender],"=D")</f>
        <v>31183</v>
      </c>
      <c r="O3497" s="18">
        <f>COUNTIFS(Table2[Gender],"=C")</f>
        <v>28383</v>
      </c>
    </row>
    <row r="3498" spans="1:15" x14ac:dyDescent="0.25">
      <c r="A3498" s="7">
        <v>41974</v>
      </c>
      <c r="B3498" s="8">
        <v>62786</v>
      </c>
      <c r="C3498" s="8" t="s">
        <v>11</v>
      </c>
      <c r="D3498" s="8">
        <v>72</v>
      </c>
      <c r="E3498" s="8">
        <v>1</v>
      </c>
      <c r="F3498" s="8">
        <v>36291</v>
      </c>
      <c r="G3498" s="8" t="s">
        <v>16</v>
      </c>
      <c r="H3498" s="8">
        <v>5683</v>
      </c>
      <c r="I3498" s="9">
        <v>189</v>
      </c>
      <c r="J3498" s="9" t="str">
        <f>VLOOKUP(Table2[EthnicGroup],Ethinicity!A:B,2,FALSE)</f>
        <v>Group A</v>
      </c>
      <c r="K3498" s="14" t="str">
        <f>IF(Table2[Age]&lt;=19,"Minor",IF(Table2[Age]&lt;=40,"Young_Adult",IF(Table2[Age]&lt;=60,"Old_Adult",IF(Table2[Age]&gt;60,"Elderly"))))</f>
        <v>Elderly</v>
      </c>
      <c r="L3498" s="14">
        <f>MAX(Table2[HireDate])</f>
        <v>41983</v>
      </c>
      <c r="M3498" s="14">
        <f>MIN(Table2[HireDate])</f>
        <v>21556</v>
      </c>
      <c r="N3498" s="18">
        <f>COUNTIFS(Table2[Gender],"=D")</f>
        <v>31183</v>
      </c>
      <c r="O3498" s="18">
        <f>COUNTIFS(Table2[Gender],"=C")</f>
        <v>28383</v>
      </c>
    </row>
    <row r="3499" spans="1:15" x14ac:dyDescent="0.25">
      <c r="A3499" s="7">
        <v>41974</v>
      </c>
      <c r="B3499" s="8">
        <v>89812</v>
      </c>
      <c r="C3499" s="8" t="s">
        <v>11</v>
      </c>
      <c r="D3499" s="8">
        <v>73</v>
      </c>
      <c r="E3499" s="8">
        <v>1</v>
      </c>
      <c r="F3499" s="8">
        <v>41586</v>
      </c>
      <c r="G3499" s="8" t="s">
        <v>16</v>
      </c>
      <c r="H3499" s="8">
        <v>388</v>
      </c>
      <c r="I3499" s="9">
        <v>12</v>
      </c>
      <c r="J3499" s="9" t="str">
        <f>VLOOKUP(Table2[EthnicGroup],Ethinicity!A:B,2,FALSE)</f>
        <v>Group A</v>
      </c>
      <c r="K3499" s="14" t="str">
        <f>IF(Table2[Age]&lt;=19,"Minor",IF(Table2[Age]&lt;=40,"Young_Adult",IF(Table2[Age]&lt;=60,"Old_Adult",IF(Table2[Age]&gt;60,"Elderly"))))</f>
        <v>Elderly</v>
      </c>
      <c r="L3499" s="14">
        <f>MAX(Table2[HireDate])</f>
        <v>41983</v>
      </c>
      <c r="M3499" s="14">
        <f>MIN(Table2[HireDate])</f>
        <v>21556</v>
      </c>
      <c r="N3499" s="18">
        <f>COUNTIFS(Table2[Gender],"=D")</f>
        <v>31183</v>
      </c>
      <c r="O3499" s="18">
        <f>COUNTIFS(Table2[Gender],"=C")</f>
        <v>28383</v>
      </c>
    </row>
    <row r="3500" spans="1:15" x14ac:dyDescent="0.25">
      <c r="A3500" s="7">
        <v>41974</v>
      </c>
      <c r="B3500" s="8">
        <v>59568</v>
      </c>
      <c r="C3500" s="8" t="s">
        <v>11</v>
      </c>
      <c r="D3500" s="8">
        <v>69</v>
      </c>
      <c r="E3500" s="8">
        <v>1</v>
      </c>
      <c r="F3500" s="8">
        <v>37516</v>
      </c>
      <c r="G3500" s="8" t="s">
        <v>16</v>
      </c>
      <c r="H3500" s="8">
        <v>4458</v>
      </c>
      <c r="I3500" s="9">
        <v>148</v>
      </c>
      <c r="J3500" s="9" t="str">
        <f>VLOOKUP(Table2[EthnicGroup],Ethinicity!A:B,2,FALSE)</f>
        <v>Group A</v>
      </c>
      <c r="K3500" s="14" t="str">
        <f>IF(Table2[Age]&lt;=19,"Minor",IF(Table2[Age]&lt;=40,"Young_Adult",IF(Table2[Age]&lt;=60,"Old_Adult",IF(Table2[Age]&gt;60,"Elderly"))))</f>
        <v>Elderly</v>
      </c>
      <c r="L3500" s="14">
        <f>MAX(Table2[HireDate])</f>
        <v>41983</v>
      </c>
      <c r="M3500" s="14">
        <f>MIN(Table2[HireDate])</f>
        <v>21556</v>
      </c>
      <c r="N3500" s="18">
        <f>COUNTIFS(Table2[Gender],"=D")</f>
        <v>31183</v>
      </c>
      <c r="O3500" s="18">
        <f>COUNTIFS(Table2[Gender],"=C")</f>
        <v>28383</v>
      </c>
    </row>
    <row r="3501" spans="1:15" x14ac:dyDescent="0.25">
      <c r="A3501" s="7">
        <v>41974</v>
      </c>
      <c r="B3501" s="8">
        <v>59564</v>
      </c>
      <c r="C3501" s="8" t="s">
        <v>11</v>
      </c>
      <c r="D3501" s="8">
        <v>83</v>
      </c>
      <c r="E3501" s="8">
        <v>1</v>
      </c>
      <c r="F3501" s="8">
        <v>40828</v>
      </c>
      <c r="G3501" s="8" t="s">
        <v>16</v>
      </c>
      <c r="H3501" s="8">
        <v>1146</v>
      </c>
      <c r="I3501" s="9">
        <v>38</v>
      </c>
      <c r="J3501" s="9" t="str">
        <f>VLOOKUP(Table2[EthnicGroup],Ethinicity!A:B,2,FALSE)</f>
        <v>Group A</v>
      </c>
      <c r="K3501" s="14" t="str">
        <f>IF(Table2[Age]&lt;=19,"Minor",IF(Table2[Age]&lt;=40,"Young_Adult",IF(Table2[Age]&lt;=60,"Old_Adult",IF(Table2[Age]&gt;60,"Elderly"))))</f>
        <v>Elderly</v>
      </c>
      <c r="L3501" s="14">
        <f>MAX(Table2[HireDate])</f>
        <v>41983</v>
      </c>
      <c r="M3501" s="14">
        <f>MIN(Table2[HireDate])</f>
        <v>21556</v>
      </c>
      <c r="N3501" s="18">
        <f>COUNTIFS(Table2[Gender],"=D")</f>
        <v>31183</v>
      </c>
      <c r="O3501" s="18">
        <f>COUNTIFS(Table2[Gender],"=C")</f>
        <v>28383</v>
      </c>
    </row>
    <row r="3502" spans="1:15" x14ac:dyDescent="0.25">
      <c r="A3502" s="7">
        <v>41974</v>
      </c>
      <c r="B3502" s="8">
        <v>84486</v>
      </c>
      <c r="C3502" s="8" t="s">
        <v>11</v>
      </c>
      <c r="D3502" s="8">
        <v>73</v>
      </c>
      <c r="E3502" s="8">
        <v>1</v>
      </c>
      <c r="F3502" s="8">
        <v>37475</v>
      </c>
      <c r="G3502" s="8" t="s">
        <v>16</v>
      </c>
      <c r="H3502" s="8">
        <v>4499</v>
      </c>
      <c r="I3502" s="9">
        <v>149</v>
      </c>
      <c r="J3502" s="9" t="str">
        <f>VLOOKUP(Table2[EthnicGroup],Ethinicity!A:B,2,FALSE)</f>
        <v>Group A</v>
      </c>
      <c r="K3502" s="14" t="str">
        <f>IF(Table2[Age]&lt;=19,"Minor",IF(Table2[Age]&lt;=40,"Young_Adult",IF(Table2[Age]&lt;=60,"Old_Adult",IF(Table2[Age]&gt;60,"Elderly"))))</f>
        <v>Elderly</v>
      </c>
      <c r="L3502" s="14">
        <f>MAX(Table2[HireDate])</f>
        <v>41983</v>
      </c>
      <c r="M3502" s="14">
        <f>MIN(Table2[HireDate])</f>
        <v>21556</v>
      </c>
      <c r="N3502" s="18">
        <f>COUNTIFS(Table2[Gender],"=D")</f>
        <v>31183</v>
      </c>
      <c r="O3502" s="18">
        <f>COUNTIFS(Table2[Gender],"=C")</f>
        <v>28383</v>
      </c>
    </row>
    <row r="3503" spans="1:15" x14ac:dyDescent="0.25">
      <c r="A3503" s="7">
        <v>41974</v>
      </c>
      <c r="B3503" s="8">
        <v>63908</v>
      </c>
      <c r="C3503" s="8" t="s">
        <v>11</v>
      </c>
      <c r="D3503" s="8">
        <v>71</v>
      </c>
      <c r="E3503" s="8">
        <v>1</v>
      </c>
      <c r="F3503" s="8">
        <v>36840</v>
      </c>
      <c r="G3503" s="8" t="s">
        <v>16</v>
      </c>
      <c r="H3503" s="8">
        <v>5134</v>
      </c>
      <c r="I3503" s="9">
        <v>171</v>
      </c>
      <c r="J3503" s="9" t="str">
        <f>VLOOKUP(Table2[EthnicGroup],Ethinicity!A:B,2,FALSE)</f>
        <v>Group A</v>
      </c>
      <c r="K3503" s="14" t="str">
        <f>IF(Table2[Age]&lt;=19,"Minor",IF(Table2[Age]&lt;=40,"Young_Adult",IF(Table2[Age]&lt;=60,"Old_Adult",IF(Table2[Age]&gt;60,"Elderly"))))</f>
        <v>Elderly</v>
      </c>
      <c r="L3503" s="14">
        <f>MAX(Table2[HireDate])</f>
        <v>41983</v>
      </c>
      <c r="M3503" s="14">
        <f>MIN(Table2[HireDate])</f>
        <v>21556</v>
      </c>
      <c r="N3503" s="18">
        <f>COUNTIFS(Table2[Gender],"=D")</f>
        <v>31183</v>
      </c>
      <c r="O3503" s="18">
        <f>COUNTIFS(Table2[Gender],"=C")</f>
        <v>28383</v>
      </c>
    </row>
    <row r="3504" spans="1:15" x14ac:dyDescent="0.25">
      <c r="A3504" s="7">
        <v>41974</v>
      </c>
      <c r="B3504" s="8">
        <v>84460</v>
      </c>
      <c r="C3504" s="8" t="s">
        <v>11</v>
      </c>
      <c r="D3504" s="8">
        <v>69</v>
      </c>
      <c r="E3504" s="8">
        <v>1</v>
      </c>
      <c r="F3504" s="8">
        <v>35122</v>
      </c>
      <c r="G3504" s="8" t="s">
        <v>16</v>
      </c>
      <c r="H3504" s="8">
        <v>6852</v>
      </c>
      <c r="I3504" s="9">
        <v>228</v>
      </c>
      <c r="J3504" s="9" t="str">
        <f>VLOOKUP(Table2[EthnicGroup],Ethinicity!A:B,2,FALSE)</f>
        <v>Group A</v>
      </c>
      <c r="K3504" s="14" t="str">
        <f>IF(Table2[Age]&lt;=19,"Minor",IF(Table2[Age]&lt;=40,"Young_Adult",IF(Table2[Age]&lt;=60,"Old_Adult",IF(Table2[Age]&gt;60,"Elderly"))))</f>
        <v>Elderly</v>
      </c>
      <c r="L3504" s="14">
        <f>MAX(Table2[HireDate])</f>
        <v>41983</v>
      </c>
      <c r="M3504" s="14">
        <f>MIN(Table2[HireDate])</f>
        <v>21556</v>
      </c>
      <c r="N3504" s="18">
        <f>COUNTIFS(Table2[Gender],"=D")</f>
        <v>31183</v>
      </c>
      <c r="O3504" s="18">
        <f>COUNTIFS(Table2[Gender],"=C")</f>
        <v>28383</v>
      </c>
    </row>
    <row r="3505" spans="1:15" x14ac:dyDescent="0.25">
      <c r="A3505" s="7">
        <v>41974</v>
      </c>
      <c r="B3505" s="8">
        <v>84454</v>
      </c>
      <c r="C3505" s="8" t="s">
        <v>11</v>
      </c>
      <c r="D3505" s="8">
        <v>69</v>
      </c>
      <c r="E3505" s="8">
        <v>1</v>
      </c>
      <c r="F3505" s="8">
        <v>35670</v>
      </c>
      <c r="G3505" s="8" t="s">
        <v>16</v>
      </c>
      <c r="H3505" s="8">
        <v>6304</v>
      </c>
      <c r="I3505" s="9">
        <v>210</v>
      </c>
      <c r="J3505" s="9" t="str">
        <f>VLOOKUP(Table2[EthnicGroup],Ethinicity!A:B,2,FALSE)</f>
        <v>Group A</v>
      </c>
      <c r="K3505" s="14" t="str">
        <f>IF(Table2[Age]&lt;=19,"Minor",IF(Table2[Age]&lt;=40,"Young_Adult",IF(Table2[Age]&lt;=60,"Old_Adult",IF(Table2[Age]&gt;60,"Elderly"))))</f>
        <v>Elderly</v>
      </c>
      <c r="L3505" s="14">
        <f>MAX(Table2[HireDate])</f>
        <v>41983</v>
      </c>
      <c r="M3505" s="14">
        <f>MIN(Table2[HireDate])</f>
        <v>21556</v>
      </c>
      <c r="N3505" s="18">
        <f>COUNTIFS(Table2[Gender],"=D")</f>
        <v>31183</v>
      </c>
      <c r="O3505" s="18">
        <f>COUNTIFS(Table2[Gender],"=C")</f>
        <v>28383</v>
      </c>
    </row>
    <row r="3506" spans="1:15" x14ac:dyDescent="0.25">
      <c r="A3506" s="7">
        <v>41974</v>
      </c>
      <c r="B3506" s="8">
        <v>80432</v>
      </c>
      <c r="C3506" s="8" t="s">
        <v>11</v>
      </c>
      <c r="D3506" s="8">
        <v>73</v>
      </c>
      <c r="E3506" s="8">
        <v>1</v>
      </c>
      <c r="F3506" s="8">
        <v>41887</v>
      </c>
      <c r="G3506" s="8" t="s">
        <v>16</v>
      </c>
      <c r="H3506" s="8">
        <v>87</v>
      </c>
      <c r="I3506" s="9">
        <v>2</v>
      </c>
      <c r="J3506" s="9" t="str">
        <f>VLOOKUP(Table2[EthnicGroup],Ethinicity!A:B,2,FALSE)</f>
        <v>Group A</v>
      </c>
      <c r="K3506" s="14" t="str">
        <f>IF(Table2[Age]&lt;=19,"Minor",IF(Table2[Age]&lt;=40,"Young_Adult",IF(Table2[Age]&lt;=60,"Old_Adult",IF(Table2[Age]&gt;60,"Elderly"))))</f>
        <v>Elderly</v>
      </c>
      <c r="L3506" s="14">
        <f>MAX(Table2[HireDate])</f>
        <v>41983</v>
      </c>
      <c r="M3506" s="14">
        <f>MIN(Table2[HireDate])</f>
        <v>21556</v>
      </c>
      <c r="N3506" s="18">
        <f>COUNTIFS(Table2[Gender],"=D")</f>
        <v>31183</v>
      </c>
      <c r="O3506" s="18">
        <f>COUNTIFS(Table2[Gender],"=C")</f>
        <v>28383</v>
      </c>
    </row>
    <row r="3507" spans="1:15" x14ac:dyDescent="0.25">
      <c r="A3507" s="7">
        <v>41974</v>
      </c>
      <c r="B3507" s="8">
        <v>63900</v>
      </c>
      <c r="C3507" s="8" t="s">
        <v>11</v>
      </c>
      <c r="D3507" s="8">
        <v>76</v>
      </c>
      <c r="E3507" s="8">
        <v>1</v>
      </c>
      <c r="F3507" s="8">
        <v>35958</v>
      </c>
      <c r="G3507" s="8" t="s">
        <v>16</v>
      </c>
      <c r="H3507" s="8">
        <v>6016</v>
      </c>
      <c r="I3507" s="9">
        <v>200</v>
      </c>
      <c r="J3507" s="9" t="str">
        <f>VLOOKUP(Table2[EthnicGroup],Ethinicity!A:B,2,FALSE)</f>
        <v>Group A</v>
      </c>
      <c r="K3507" s="14" t="str">
        <f>IF(Table2[Age]&lt;=19,"Minor",IF(Table2[Age]&lt;=40,"Young_Adult",IF(Table2[Age]&lt;=60,"Old_Adult",IF(Table2[Age]&gt;60,"Elderly"))))</f>
        <v>Elderly</v>
      </c>
      <c r="L3507" s="14">
        <f>MAX(Table2[HireDate])</f>
        <v>41983</v>
      </c>
      <c r="M3507" s="14">
        <f>MIN(Table2[HireDate])</f>
        <v>21556</v>
      </c>
      <c r="N3507" s="18">
        <f>COUNTIFS(Table2[Gender],"=D")</f>
        <v>31183</v>
      </c>
      <c r="O3507" s="18">
        <f>COUNTIFS(Table2[Gender],"=C")</f>
        <v>28383</v>
      </c>
    </row>
    <row r="3508" spans="1:15" x14ac:dyDescent="0.25">
      <c r="A3508" s="7">
        <v>41974</v>
      </c>
      <c r="B3508" s="8">
        <v>60182</v>
      </c>
      <c r="C3508" s="8" t="s">
        <v>11</v>
      </c>
      <c r="D3508" s="8">
        <v>86</v>
      </c>
      <c r="E3508" s="8">
        <v>1</v>
      </c>
      <c r="F3508" s="8">
        <v>36468</v>
      </c>
      <c r="G3508" s="8" t="s">
        <v>16</v>
      </c>
      <c r="H3508" s="8">
        <v>5506</v>
      </c>
      <c r="I3508" s="9">
        <v>183</v>
      </c>
      <c r="J3508" s="9" t="str">
        <f>VLOOKUP(Table2[EthnicGroup],Ethinicity!A:B,2,FALSE)</f>
        <v>Group A</v>
      </c>
      <c r="K3508" s="14" t="str">
        <f>IF(Table2[Age]&lt;=19,"Minor",IF(Table2[Age]&lt;=40,"Young_Adult",IF(Table2[Age]&lt;=60,"Old_Adult",IF(Table2[Age]&gt;60,"Elderly"))))</f>
        <v>Elderly</v>
      </c>
      <c r="L3508" s="14">
        <f>MAX(Table2[HireDate])</f>
        <v>41983</v>
      </c>
      <c r="M3508" s="14">
        <f>MIN(Table2[HireDate])</f>
        <v>21556</v>
      </c>
      <c r="N3508" s="18">
        <f>COUNTIFS(Table2[Gender],"=D")</f>
        <v>31183</v>
      </c>
      <c r="O3508" s="18">
        <f>COUNTIFS(Table2[Gender],"=C")</f>
        <v>28383</v>
      </c>
    </row>
    <row r="3509" spans="1:15" x14ac:dyDescent="0.25">
      <c r="A3509" s="7">
        <v>41974</v>
      </c>
      <c r="B3509" s="8">
        <v>77932</v>
      </c>
      <c r="C3509" s="8" t="s">
        <v>11</v>
      </c>
      <c r="D3509" s="8">
        <v>70</v>
      </c>
      <c r="E3509" s="8">
        <v>1</v>
      </c>
      <c r="F3509" s="8">
        <v>41558</v>
      </c>
      <c r="G3509" s="8" t="s">
        <v>16</v>
      </c>
      <c r="H3509" s="8">
        <v>416</v>
      </c>
      <c r="I3509" s="9">
        <v>13</v>
      </c>
      <c r="J3509" s="9" t="str">
        <f>VLOOKUP(Table2[EthnicGroup],Ethinicity!A:B,2,FALSE)</f>
        <v>Group A</v>
      </c>
      <c r="K3509" s="14" t="str">
        <f>IF(Table2[Age]&lt;=19,"Minor",IF(Table2[Age]&lt;=40,"Young_Adult",IF(Table2[Age]&lt;=60,"Old_Adult",IF(Table2[Age]&gt;60,"Elderly"))))</f>
        <v>Elderly</v>
      </c>
      <c r="L3509" s="14">
        <f>MAX(Table2[HireDate])</f>
        <v>41983</v>
      </c>
      <c r="M3509" s="14">
        <f>MIN(Table2[HireDate])</f>
        <v>21556</v>
      </c>
      <c r="N3509" s="18">
        <f>COUNTIFS(Table2[Gender],"=D")</f>
        <v>31183</v>
      </c>
      <c r="O3509" s="18">
        <f>COUNTIFS(Table2[Gender],"=C")</f>
        <v>28383</v>
      </c>
    </row>
    <row r="3510" spans="1:15" x14ac:dyDescent="0.25">
      <c r="A3510" s="7">
        <v>41974</v>
      </c>
      <c r="B3510" s="8">
        <v>77868</v>
      </c>
      <c r="C3510" s="8" t="s">
        <v>11</v>
      </c>
      <c r="D3510" s="8">
        <v>75</v>
      </c>
      <c r="E3510" s="8">
        <v>1</v>
      </c>
      <c r="F3510" s="8">
        <v>35167</v>
      </c>
      <c r="G3510" s="8" t="s">
        <v>16</v>
      </c>
      <c r="H3510" s="8">
        <v>6807</v>
      </c>
      <c r="I3510" s="9">
        <v>226</v>
      </c>
      <c r="J3510" s="9" t="str">
        <f>VLOOKUP(Table2[EthnicGroup],Ethinicity!A:B,2,FALSE)</f>
        <v>Group A</v>
      </c>
      <c r="K3510" s="14" t="str">
        <f>IF(Table2[Age]&lt;=19,"Minor",IF(Table2[Age]&lt;=40,"Young_Adult",IF(Table2[Age]&lt;=60,"Old_Adult",IF(Table2[Age]&gt;60,"Elderly"))))</f>
        <v>Elderly</v>
      </c>
      <c r="L3510" s="14">
        <f>MAX(Table2[HireDate])</f>
        <v>41983</v>
      </c>
      <c r="M3510" s="14">
        <f>MIN(Table2[HireDate])</f>
        <v>21556</v>
      </c>
      <c r="N3510" s="18">
        <f>COUNTIFS(Table2[Gender],"=D")</f>
        <v>31183</v>
      </c>
      <c r="O3510" s="18">
        <f>COUNTIFS(Table2[Gender],"=C")</f>
        <v>28383</v>
      </c>
    </row>
    <row r="3511" spans="1:15" x14ac:dyDescent="0.25">
      <c r="A3511" s="7">
        <v>41974</v>
      </c>
      <c r="B3511" s="8">
        <v>84438</v>
      </c>
      <c r="C3511" s="8" t="s">
        <v>11</v>
      </c>
      <c r="D3511" s="8">
        <v>70</v>
      </c>
      <c r="E3511" s="8">
        <v>1</v>
      </c>
      <c r="F3511" s="8">
        <v>41445</v>
      </c>
      <c r="G3511" s="8" t="s">
        <v>16</v>
      </c>
      <c r="H3511" s="8">
        <v>529</v>
      </c>
      <c r="I3511" s="9">
        <v>17</v>
      </c>
      <c r="J3511" s="9" t="str">
        <f>VLOOKUP(Table2[EthnicGroup],Ethinicity!A:B,2,FALSE)</f>
        <v>Group A</v>
      </c>
      <c r="K3511" s="14" t="str">
        <f>IF(Table2[Age]&lt;=19,"Minor",IF(Table2[Age]&lt;=40,"Young_Adult",IF(Table2[Age]&lt;=60,"Old_Adult",IF(Table2[Age]&gt;60,"Elderly"))))</f>
        <v>Elderly</v>
      </c>
      <c r="L3511" s="14">
        <f>MAX(Table2[HireDate])</f>
        <v>41983</v>
      </c>
      <c r="M3511" s="14">
        <f>MIN(Table2[HireDate])</f>
        <v>21556</v>
      </c>
      <c r="N3511" s="18">
        <f>COUNTIFS(Table2[Gender],"=D")</f>
        <v>31183</v>
      </c>
      <c r="O3511" s="18">
        <f>COUNTIFS(Table2[Gender],"=C")</f>
        <v>28383</v>
      </c>
    </row>
    <row r="3512" spans="1:15" x14ac:dyDescent="0.25">
      <c r="A3512" s="7">
        <v>41974</v>
      </c>
      <c r="B3512" s="8">
        <v>84432</v>
      </c>
      <c r="C3512" s="8" t="s">
        <v>11</v>
      </c>
      <c r="D3512" s="8">
        <v>70</v>
      </c>
      <c r="E3512" s="8">
        <v>1</v>
      </c>
      <c r="F3512" s="8">
        <v>41215</v>
      </c>
      <c r="G3512" s="8" t="s">
        <v>16</v>
      </c>
      <c r="H3512" s="8">
        <v>759</v>
      </c>
      <c r="I3512" s="9">
        <v>25</v>
      </c>
      <c r="J3512" s="9" t="str">
        <f>VLOOKUP(Table2[EthnicGroup],Ethinicity!A:B,2,FALSE)</f>
        <v>Group A</v>
      </c>
      <c r="K3512" s="14" t="str">
        <f>IF(Table2[Age]&lt;=19,"Minor",IF(Table2[Age]&lt;=40,"Young_Adult",IF(Table2[Age]&lt;=60,"Old_Adult",IF(Table2[Age]&gt;60,"Elderly"))))</f>
        <v>Elderly</v>
      </c>
      <c r="L3512" s="14">
        <f>MAX(Table2[HireDate])</f>
        <v>41983</v>
      </c>
      <c r="M3512" s="14">
        <f>MIN(Table2[HireDate])</f>
        <v>21556</v>
      </c>
      <c r="N3512" s="18">
        <f>COUNTIFS(Table2[Gender],"=D")</f>
        <v>31183</v>
      </c>
      <c r="O3512" s="18">
        <f>COUNTIFS(Table2[Gender],"=C")</f>
        <v>28383</v>
      </c>
    </row>
    <row r="3513" spans="1:15" x14ac:dyDescent="0.25">
      <c r="A3513" s="7">
        <v>41974</v>
      </c>
      <c r="B3513" s="8">
        <v>59524</v>
      </c>
      <c r="C3513" s="8" t="s">
        <v>11</v>
      </c>
      <c r="D3513" s="8">
        <v>81</v>
      </c>
      <c r="E3513" s="8">
        <v>1</v>
      </c>
      <c r="F3513" s="8">
        <v>35301</v>
      </c>
      <c r="G3513" s="8" t="s">
        <v>16</v>
      </c>
      <c r="H3513" s="8">
        <v>6673</v>
      </c>
      <c r="I3513" s="9">
        <v>222</v>
      </c>
      <c r="J3513" s="9" t="str">
        <f>VLOOKUP(Table2[EthnicGroup],Ethinicity!A:B,2,FALSE)</f>
        <v>Group A</v>
      </c>
      <c r="K3513" s="14" t="str">
        <f>IF(Table2[Age]&lt;=19,"Minor",IF(Table2[Age]&lt;=40,"Young_Adult",IF(Table2[Age]&lt;=60,"Old_Adult",IF(Table2[Age]&gt;60,"Elderly"))))</f>
        <v>Elderly</v>
      </c>
      <c r="L3513" s="14">
        <f>MAX(Table2[HireDate])</f>
        <v>41983</v>
      </c>
      <c r="M3513" s="14">
        <f>MIN(Table2[HireDate])</f>
        <v>21556</v>
      </c>
      <c r="N3513" s="18">
        <f>COUNTIFS(Table2[Gender],"=D")</f>
        <v>31183</v>
      </c>
      <c r="O3513" s="18">
        <f>COUNTIFS(Table2[Gender],"=C")</f>
        <v>28383</v>
      </c>
    </row>
    <row r="3514" spans="1:15" x14ac:dyDescent="0.25">
      <c r="A3514" s="7">
        <v>41974</v>
      </c>
      <c r="B3514" s="8">
        <v>84484</v>
      </c>
      <c r="C3514" s="8" t="s">
        <v>11</v>
      </c>
      <c r="D3514" s="8">
        <v>67</v>
      </c>
      <c r="E3514" s="8">
        <v>1</v>
      </c>
      <c r="F3514" s="8">
        <v>39216</v>
      </c>
      <c r="G3514" s="8" t="s">
        <v>16</v>
      </c>
      <c r="H3514" s="8">
        <v>2758</v>
      </c>
      <c r="I3514" s="9">
        <v>91</v>
      </c>
      <c r="J3514" s="9" t="str">
        <f>VLOOKUP(Table2[EthnicGroup],Ethinicity!A:B,2,FALSE)</f>
        <v>Group A</v>
      </c>
      <c r="K3514" s="14" t="str">
        <f>IF(Table2[Age]&lt;=19,"Minor",IF(Table2[Age]&lt;=40,"Young_Adult",IF(Table2[Age]&lt;=60,"Old_Adult",IF(Table2[Age]&gt;60,"Elderly"))))</f>
        <v>Elderly</v>
      </c>
      <c r="L3514" s="14">
        <f>MAX(Table2[HireDate])</f>
        <v>41983</v>
      </c>
      <c r="M3514" s="14">
        <f>MIN(Table2[HireDate])</f>
        <v>21556</v>
      </c>
      <c r="N3514" s="18">
        <f>COUNTIFS(Table2[Gender],"=D")</f>
        <v>31183</v>
      </c>
      <c r="O3514" s="18">
        <f>COUNTIFS(Table2[Gender],"=C")</f>
        <v>28383</v>
      </c>
    </row>
    <row r="3515" spans="1:15" x14ac:dyDescent="0.25">
      <c r="A3515" s="7">
        <v>41974</v>
      </c>
      <c r="B3515" s="8">
        <v>89034</v>
      </c>
      <c r="C3515" s="8" t="s">
        <v>11</v>
      </c>
      <c r="D3515" s="8">
        <v>68</v>
      </c>
      <c r="E3515" s="8">
        <v>1</v>
      </c>
      <c r="F3515" s="8">
        <v>41103</v>
      </c>
      <c r="G3515" s="8" t="s">
        <v>16</v>
      </c>
      <c r="H3515" s="8">
        <v>871</v>
      </c>
      <c r="I3515" s="9">
        <v>29</v>
      </c>
      <c r="J3515" s="9" t="str">
        <f>VLOOKUP(Table2[EthnicGroup],Ethinicity!A:B,2,FALSE)</f>
        <v>Group A</v>
      </c>
      <c r="K3515" s="14" t="str">
        <f>IF(Table2[Age]&lt;=19,"Minor",IF(Table2[Age]&lt;=40,"Young_Adult",IF(Table2[Age]&lt;=60,"Old_Adult",IF(Table2[Age]&gt;60,"Elderly"))))</f>
        <v>Elderly</v>
      </c>
      <c r="L3515" s="14">
        <f>MAX(Table2[HireDate])</f>
        <v>41983</v>
      </c>
      <c r="M3515" s="14">
        <f>MIN(Table2[HireDate])</f>
        <v>21556</v>
      </c>
      <c r="N3515" s="18">
        <f>COUNTIFS(Table2[Gender],"=D")</f>
        <v>31183</v>
      </c>
      <c r="O3515" s="18">
        <f>COUNTIFS(Table2[Gender],"=C")</f>
        <v>28383</v>
      </c>
    </row>
    <row r="3516" spans="1:15" x14ac:dyDescent="0.25">
      <c r="A3516" s="7">
        <v>41974</v>
      </c>
      <c r="B3516" s="8">
        <v>59502</v>
      </c>
      <c r="C3516" s="8" t="s">
        <v>11</v>
      </c>
      <c r="D3516" s="8">
        <v>68</v>
      </c>
      <c r="E3516" s="8">
        <v>1</v>
      </c>
      <c r="F3516" s="8">
        <v>41026</v>
      </c>
      <c r="G3516" s="8" t="s">
        <v>16</v>
      </c>
      <c r="H3516" s="8">
        <v>948</v>
      </c>
      <c r="I3516" s="9">
        <v>31</v>
      </c>
      <c r="J3516" s="9" t="str">
        <f>VLOOKUP(Table2[EthnicGroup],Ethinicity!A:B,2,FALSE)</f>
        <v>Group A</v>
      </c>
      <c r="K3516" s="14" t="str">
        <f>IF(Table2[Age]&lt;=19,"Minor",IF(Table2[Age]&lt;=40,"Young_Adult",IF(Table2[Age]&lt;=60,"Old_Adult",IF(Table2[Age]&gt;60,"Elderly"))))</f>
        <v>Elderly</v>
      </c>
      <c r="L3516" s="14">
        <f>MAX(Table2[HireDate])</f>
        <v>41983</v>
      </c>
      <c r="M3516" s="14">
        <f>MIN(Table2[HireDate])</f>
        <v>21556</v>
      </c>
      <c r="N3516" s="18">
        <f>COUNTIFS(Table2[Gender],"=D")</f>
        <v>31183</v>
      </c>
      <c r="O3516" s="18">
        <f>COUNTIFS(Table2[Gender],"=C")</f>
        <v>28383</v>
      </c>
    </row>
    <row r="3517" spans="1:15" x14ac:dyDescent="0.25">
      <c r="A3517" s="7">
        <v>41974</v>
      </c>
      <c r="B3517" s="8">
        <v>89054</v>
      </c>
      <c r="C3517" s="8" t="s">
        <v>11</v>
      </c>
      <c r="D3517" s="8">
        <v>68</v>
      </c>
      <c r="E3517" s="8">
        <v>1</v>
      </c>
      <c r="F3517" s="8">
        <v>41725</v>
      </c>
      <c r="G3517" s="8" t="s">
        <v>16</v>
      </c>
      <c r="H3517" s="8">
        <v>249</v>
      </c>
      <c r="I3517" s="9">
        <v>8</v>
      </c>
      <c r="J3517" s="9" t="str">
        <f>VLOOKUP(Table2[EthnicGroup],Ethinicity!A:B,2,FALSE)</f>
        <v>Group A</v>
      </c>
      <c r="K3517" s="14" t="str">
        <f>IF(Table2[Age]&lt;=19,"Minor",IF(Table2[Age]&lt;=40,"Young_Adult",IF(Table2[Age]&lt;=60,"Old_Adult",IF(Table2[Age]&gt;60,"Elderly"))))</f>
        <v>Elderly</v>
      </c>
      <c r="L3517" s="14">
        <f>MAX(Table2[HireDate])</f>
        <v>41983</v>
      </c>
      <c r="M3517" s="14">
        <f>MIN(Table2[HireDate])</f>
        <v>21556</v>
      </c>
      <c r="N3517" s="18">
        <f>COUNTIFS(Table2[Gender],"=D")</f>
        <v>31183</v>
      </c>
      <c r="O3517" s="18">
        <f>COUNTIFS(Table2[Gender],"=C")</f>
        <v>28383</v>
      </c>
    </row>
    <row r="3518" spans="1:15" x14ac:dyDescent="0.25">
      <c r="A3518" s="7">
        <v>41974</v>
      </c>
      <c r="B3518" s="8">
        <v>47258</v>
      </c>
      <c r="C3518" s="8" t="s">
        <v>11</v>
      </c>
      <c r="D3518" s="8">
        <v>67</v>
      </c>
      <c r="E3518" s="8">
        <v>1</v>
      </c>
      <c r="F3518" s="8">
        <v>40849</v>
      </c>
      <c r="G3518" s="8" t="s">
        <v>16</v>
      </c>
      <c r="H3518" s="8">
        <v>1125</v>
      </c>
      <c r="I3518" s="9">
        <v>37</v>
      </c>
      <c r="J3518" s="9" t="str">
        <f>VLOOKUP(Table2[EthnicGroup],Ethinicity!A:B,2,FALSE)</f>
        <v>Group A</v>
      </c>
      <c r="K3518" s="14" t="str">
        <f>IF(Table2[Age]&lt;=19,"Minor",IF(Table2[Age]&lt;=40,"Young_Adult",IF(Table2[Age]&lt;=60,"Old_Adult",IF(Table2[Age]&gt;60,"Elderly"))))</f>
        <v>Elderly</v>
      </c>
      <c r="L3518" s="14">
        <f>MAX(Table2[HireDate])</f>
        <v>41983</v>
      </c>
      <c r="M3518" s="14">
        <f>MIN(Table2[HireDate])</f>
        <v>21556</v>
      </c>
      <c r="N3518" s="18">
        <f>COUNTIFS(Table2[Gender],"=D")</f>
        <v>31183</v>
      </c>
      <c r="O3518" s="18">
        <f>COUNTIFS(Table2[Gender],"=C")</f>
        <v>28383</v>
      </c>
    </row>
    <row r="3519" spans="1:15" x14ac:dyDescent="0.25">
      <c r="A3519" s="7">
        <v>41974</v>
      </c>
      <c r="B3519" s="8">
        <v>36124</v>
      </c>
      <c r="C3519" s="8" t="s">
        <v>11</v>
      </c>
      <c r="D3519" s="8">
        <v>68</v>
      </c>
      <c r="E3519" s="8">
        <v>1</v>
      </c>
      <c r="F3519" s="8">
        <v>40645</v>
      </c>
      <c r="G3519" s="8" t="s">
        <v>16</v>
      </c>
      <c r="H3519" s="8">
        <v>1329</v>
      </c>
      <c r="I3519" s="9">
        <v>44</v>
      </c>
      <c r="J3519" s="9" t="str">
        <f>VLOOKUP(Table2[EthnicGroup],Ethinicity!A:B,2,FALSE)</f>
        <v>Group A</v>
      </c>
      <c r="K3519" s="14" t="str">
        <f>IF(Table2[Age]&lt;=19,"Minor",IF(Table2[Age]&lt;=40,"Young_Adult",IF(Table2[Age]&lt;=60,"Old_Adult",IF(Table2[Age]&gt;60,"Elderly"))))</f>
        <v>Elderly</v>
      </c>
      <c r="L3519" s="14">
        <f>MAX(Table2[HireDate])</f>
        <v>41983</v>
      </c>
      <c r="M3519" s="14">
        <f>MIN(Table2[HireDate])</f>
        <v>21556</v>
      </c>
      <c r="N3519" s="18">
        <f>COUNTIFS(Table2[Gender],"=D")</f>
        <v>31183</v>
      </c>
      <c r="O3519" s="18">
        <f>COUNTIFS(Table2[Gender],"=C")</f>
        <v>28383</v>
      </c>
    </row>
    <row r="3520" spans="1:15" x14ac:dyDescent="0.25">
      <c r="A3520" s="7">
        <v>41974</v>
      </c>
      <c r="B3520" s="8">
        <v>36118</v>
      </c>
      <c r="C3520" s="8" t="s">
        <v>11</v>
      </c>
      <c r="D3520" s="8">
        <v>67</v>
      </c>
      <c r="E3520" s="8">
        <v>1</v>
      </c>
      <c r="F3520" s="8">
        <v>41397</v>
      </c>
      <c r="G3520" s="8" t="s">
        <v>16</v>
      </c>
      <c r="H3520" s="8">
        <v>577</v>
      </c>
      <c r="I3520" s="9">
        <v>19</v>
      </c>
      <c r="J3520" s="9" t="str">
        <f>VLOOKUP(Table2[EthnicGroup],Ethinicity!A:B,2,FALSE)</f>
        <v>Group A</v>
      </c>
      <c r="K3520" s="14" t="str">
        <f>IF(Table2[Age]&lt;=19,"Minor",IF(Table2[Age]&lt;=40,"Young_Adult",IF(Table2[Age]&lt;=60,"Old_Adult",IF(Table2[Age]&gt;60,"Elderly"))))</f>
        <v>Elderly</v>
      </c>
      <c r="L3520" s="14">
        <f>MAX(Table2[HireDate])</f>
        <v>41983</v>
      </c>
      <c r="M3520" s="14">
        <f>MIN(Table2[HireDate])</f>
        <v>21556</v>
      </c>
      <c r="N3520" s="18">
        <f>COUNTIFS(Table2[Gender],"=D")</f>
        <v>31183</v>
      </c>
      <c r="O3520" s="18">
        <f>COUNTIFS(Table2[Gender],"=C")</f>
        <v>28383</v>
      </c>
    </row>
    <row r="3521" spans="1:15" x14ac:dyDescent="0.25">
      <c r="A3521" s="7">
        <v>41974</v>
      </c>
      <c r="B3521" s="8">
        <v>36040</v>
      </c>
      <c r="C3521" s="8" t="s">
        <v>11</v>
      </c>
      <c r="D3521" s="8">
        <v>68</v>
      </c>
      <c r="E3521" s="8">
        <v>1</v>
      </c>
      <c r="F3521" s="8">
        <v>38951</v>
      </c>
      <c r="G3521" s="8" t="s">
        <v>16</v>
      </c>
      <c r="H3521" s="8">
        <v>3023</v>
      </c>
      <c r="I3521" s="9">
        <v>100</v>
      </c>
      <c r="J3521" s="9" t="str">
        <f>VLOOKUP(Table2[EthnicGroup],Ethinicity!A:B,2,FALSE)</f>
        <v>Group A</v>
      </c>
      <c r="K3521" s="14" t="str">
        <f>IF(Table2[Age]&lt;=19,"Minor",IF(Table2[Age]&lt;=40,"Young_Adult",IF(Table2[Age]&lt;=60,"Old_Adult",IF(Table2[Age]&gt;60,"Elderly"))))</f>
        <v>Elderly</v>
      </c>
      <c r="L3521" s="14">
        <f>MAX(Table2[HireDate])</f>
        <v>41983</v>
      </c>
      <c r="M3521" s="14">
        <f>MIN(Table2[HireDate])</f>
        <v>21556</v>
      </c>
      <c r="N3521" s="18">
        <f>COUNTIFS(Table2[Gender],"=D")</f>
        <v>31183</v>
      </c>
      <c r="O3521" s="18">
        <f>COUNTIFS(Table2[Gender],"=C")</f>
        <v>28383</v>
      </c>
    </row>
    <row r="3522" spans="1:15" x14ac:dyDescent="0.25">
      <c r="A3522" s="7">
        <v>41974</v>
      </c>
      <c r="B3522" s="8">
        <v>60796</v>
      </c>
      <c r="C3522" s="8" t="s">
        <v>11</v>
      </c>
      <c r="D3522" s="8">
        <v>79</v>
      </c>
      <c r="E3522" s="8">
        <v>1</v>
      </c>
      <c r="F3522" s="8">
        <v>40255</v>
      </c>
      <c r="G3522" s="8" t="s">
        <v>16</v>
      </c>
      <c r="H3522" s="8">
        <v>1719</v>
      </c>
      <c r="I3522" s="9">
        <v>57</v>
      </c>
      <c r="J3522" s="9" t="str">
        <f>VLOOKUP(Table2[EthnicGroup],Ethinicity!A:B,2,FALSE)</f>
        <v>Group A</v>
      </c>
      <c r="K3522" s="14" t="str">
        <f>IF(Table2[Age]&lt;=19,"Minor",IF(Table2[Age]&lt;=40,"Young_Adult",IF(Table2[Age]&lt;=60,"Old_Adult",IF(Table2[Age]&gt;60,"Elderly"))))</f>
        <v>Elderly</v>
      </c>
      <c r="L3522" s="14">
        <f>MAX(Table2[HireDate])</f>
        <v>41983</v>
      </c>
      <c r="M3522" s="14">
        <f>MIN(Table2[HireDate])</f>
        <v>21556</v>
      </c>
      <c r="N3522" s="18">
        <f>COUNTIFS(Table2[Gender],"=D")</f>
        <v>31183</v>
      </c>
      <c r="O3522" s="18">
        <f>COUNTIFS(Table2[Gender],"=C")</f>
        <v>28383</v>
      </c>
    </row>
    <row r="3523" spans="1:15" x14ac:dyDescent="0.25">
      <c r="A3523" s="7">
        <v>41974</v>
      </c>
      <c r="B3523" s="8">
        <v>47466</v>
      </c>
      <c r="C3523" s="8" t="s">
        <v>11</v>
      </c>
      <c r="D3523" s="8">
        <v>69</v>
      </c>
      <c r="E3523" s="8">
        <v>1</v>
      </c>
      <c r="F3523" s="8">
        <v>41919</v>
      </c>
      <c r="G3523" s="8" t="s">
        <v>16</v>
      </c>
      <c r="H3523" s="8">
        <v>55</v>
      </c>
      <c r="I3523" s="9">
        <v>1</v>
      </c>
      <c r="J3523" s="9" t="str">
        <f>VLOOKUP(Table2[EthnicGroup],Ethinicity!A:B,2,FALSE)</f>
        <v>Group A</v>
      </c>
      <c r="K3523" s="14" t="str">
        <f>IF(Table2[Age]&lt;=19,"Minor",IF(Table2[Age]&lt;=40,"Young_Adult",IF(Table2[Age]&lt;=60,"Old_Adult",IF(Table2[Age]&gt;60,"Elderly"))))</f>
        <v>Elderly</v>
      </c>
      <c r="L3523" s="14">
        <f>MAX(Table2[HireDate])</f>
        <v>41983</v>
      </c>
      <c r="M3523" s="14">
        <f>MIN(Table2[HireDate])</f>
        <v>21556</v>
      </c>
      <c r="N3523" s="18">
        <f>COUNTIFS(Table2[Gender],"=D")</f>
        <v>31183</v>
      </c>
      <c r="O3523" s="18">
        <f>COUNTIFS(Table2[Gender],"=C")</f>
        <v>28383</v>
      </c>
    </row>
    <row r="3524" spans="1:15" x14ac:dyDescent="0.25">
      <c r="A3524" s="7">
        <v>41974</v>
      </c>
      <c r="B3524" s="8">
        <v>47442</v>
      </c>
      <c r="C3524" s="8" t="s">
        <v>11</v>
      </c>
      <c r="D3524" s="8">
        <v>73</v>
      </c>
      <c r="E3524" s="8">
        <v>1</v>
      </c>
      <c r="F3524" s="8">
        <v>39172</v>
      </c>
      <c r="G3524" s="8" t="s">
        <v>16</v>
      </c>
      <c r="H3524" s="8">
        <v>2802</v>
      </c>
      <c r="I3524" s="9">
        <v>93</v>
      </c>
      <c r="J3524" s="9" t="str">
        <f>VLOOKUP(Table2[EthnicGroup],Ethinicity!A:B,2,FALSE)</f>
        <v>Group A</v>
      </c>
      <c r="K3524" s="14" t="str">
        <f>IF(Table2[Age]&lt;=19,"Minor",IF(Table2[Age]&lt;=40,"Young_Adult",IF(Table2[Age]&lt;=60,"Old_Adult",IF(Table2[Age]&gt;60,"Elderly"))))</f>
        <v>Elderly</v>
      </c>
      <c r="L3524" s="14">
        <f>MAX(Table2[HireDate])</f>
        <v>41983</v>
      </c>
      <c r="M3524" s="14">
        <f>MIN(Table2[HireDate])</f>
        <v>21556</v>
      </c>
      <c r="N3524" s="18">
        <f>COUNTIFS(Table2[Gender],"=D")</f>
        <v>31183</v>
      </c>
      <c r="O3524" s="18">
        <f>COUNTIFS(Table2[Gender],"=C")</f>
        <v>28383</v>
      </c>
    </row>
    <row r="3525" spans="1:15" x14ac:dyDescent="0.25">
      <c r="A3525" s="7">
        <v>41974</v>
      </c>
      <c r="B3525" s="8">
        <v>47436</v>
      </c>
      <c r="C3525" s="8" t="s">
        <v>11</v>
      </c>
      <c r="D3525" s="8">
        <v>77</v>
      </c>
      <c r="E3525" s="8">
        <v>1</v>
      </c>
      <c r="F3525" s="8">
        <v>38517</v>
      </c>
      <c r="G3525" s="8" t="s">
        <v>16</v>
      </c>
      <c r="H3525" s="8">
        <v>3457</v>
      </c>
      <c r="I3525" s="9">
        <v>115</v>
      </c>
      <c r="J3525" s="9" t="str">
        <f>VLOOKUP(Table2[EthnicGroup],Ethinicity!A:B,2,FALSE)</f>
        <v>Group A</v>
      </c>
      <c r="K3525" s="14" t="str">
        <f>IF(Table2[Age]&lt;=19,"Minor",IF(Table2[Age]&lt;=40,"Young_Adult",IF(Table2[Age]&lt;=60,"Old_Adult",IF(Table2[Age]&gt;60,"Elderly"))))</f>
        <v>Elderly</v>
      </c>
      <c r="L3525" s="14">
        <f>MAX(Table2[HireDate])</f>
        <v>41983</v>
      </c>
      <c r="M3525" s="14">
        <f>MIN(Table2[HireDate])</f>
        <v>21556</v>
      </c>
      <c r="N3525" s="18">
        <f>COUNTIFS(Table2[Gender],"=D")</f>
        <v>31183</v>
      </c>
      <c r="O3525" s="18">
        <f>COUNTIFS(Table2[Gender],"=C")</f>
        <v>28383</v>
      </c>
    </row>
    <row r="3526" spans="1:15" x14ac:dyDescent="0.25">
      <c r="A3526" s="7">
        <v>41974</v>
      </c>
      <c r="B3526" s="8">
        <v>63642</v>
      </c>
      <c r="C3526" s="8" t="s">
        <v>11</v>
      </c>
      <c r="D3526" s="8">
        <v>73</v>
      </c>
      <c r="E3526" s="8">
        <v>1</v>
      </c>
      <c r="F3526" s="8">
        <v>38657</v>
      </c>
      <c r="G3526" s="8" t="s">
        <v>16</v>
      </c>
      <c r="H3526" s="8">
        <v>3317</v>
      </c>
      <c r="I3526" s="9">
        <v>110</v>
      </c>
      <c r="J3526" s="9" t="str">
        <f>VLOOKUP(Table2[EthnicGroup],Ethinicity!A:B,2,FALSE)</f>
        <v>Group A</v>
      </c>
      <c r="K3526" s="14" t="str">
        <f>IF(Table2[Age]&lt;=19,"Minor",IF(Table2[Age]&lt;=40,"Young_Adult",IF(Table2[Age]&lt;=60,"Old_Adult",IF(Table2[Age]&gt;60,"Elderly"))))</f>
        <v>Elderly</v>
      </c>
      <c r="L3526" s="14">
        <f>MAX(Table2[HireDate])</f>
        <v>41983</v>
      </c>
      <c r="M3526" s="14">
        <f>MIN(Table2[HireDate])</f>
        <v>21556</v>
      </c>
      <c r="N3526" s="18">
        <f>COUNTIFS(Table2[Gender],"=D")</f>
        <v>31183</v>
      </c>
      <c r="O3526" s="18">
        <f>COUNTIFS(Table2[Gender],"=C")</f>
        <v>28383</v>
      </c>
    </row>
    <row r="3527" spans="1:15" x14ac:dyDescent="0.25">
      <c r="A3527" s="7">
        <v>41974</v>
      </c>
      <c r="B3527" s="8">
        <v>63640</v>
      </c>
      <c r="C3527" s="8" t="s">
        <v>11</v>
      </c>
      <c r="D3527" s="8">
        <v>77</v>
      </c>
      <c r="E3527" s="8">
        <v>1</v>
      </c>
      <c r="F3527" s="8">
        <v>35612</v>
      </c>
      <c r="G3527" s="8" t="s">
        <v>16</v>
      </c>
      <c r="H3527" s="8">
        <v>6362</v>
      </c>
      <c r="I3527" s="9">
        <v>212</v>
      </c>
      <c r="J3527" s="9" t="str">
        <f>VLOOKUP(Table2[EthnicGroup],Ethinicity!A:B,2,FALSE)</f>
        <v>Group A</v>
      </c>
      <c r="K3527" s="14" t="str">
        <f>IF(Table2[Age]&lt;=19,"Minor",IF(Table2[Age]&lt;=40,"Young_Adult",IF(Table2[Age]&lt;=60,"Old_Adult",IF(Table2[Age]&gt;60,"Elderly"))))</f>
        <v>Elderly</v>
      </c>
      <c r="L3527" s="14">
        <f>MAX(Table2[HireDate])</f>
        <v>41983</v>
      </c>
      <c r="M3527" s="14">
        <f>MIN(Table2[HireDate])</f>
        <v>21556</v>
      </c>
      <c r="N3527" s="18">
        <f>COUNTIFS(Table2[Gender],"=D")</f>
        <v>31183</v>
      </c>
      <c r="O3527" s="18">
        <f>COUNTIFS(Table2[Gender],"=C")</f>
        <v>28383</v>
      </c>
    </row>
    <row r="3528" spans="1:15" x14ac:dyDescent="0.25">
      <c r="A3528" s="7">
        <v>41974</v>
      </c>
      <c r="B3528" s="8">
        <v>60778</v>
      </c>
      <c r="C3528" s="8" t="s">
        <v>11</v>
      </c>
      <c r="D3528" s="8">
        <v>79</v>
      </c>
      <c r="E3528" s="8">
        <v>1</v>
      </c>
      <c r="F3528" s="8">
        <v>39014</v>
      </c>
      <c r="G3528" s="8" t="s">
        <v>16</v>
      </c>
      <c r="H3528" s="8">
        <v>2960</v>
      </c>
      <c r="I3528" s="9">
        <v>98</v>
      </c>
      <c r="J3528" s="9" t="str">
        <f>VLOOKUP(Table2[EthnicGroup],Ethinicity!A:B,2,FALSE)</f>
        <v>Group A</v>
      </c>
      <c r="K3528" s="14" t="str">
        <f>IF(Table2[Age]&lt;=19,"Minor",IF(Table2[Age]&lt;=40,"Young_Adult",IF(Table2[Age]&lt;=60,"Old_Adult",IF(Table2[Age]&gt;60,"Elderly"))))</f>
        <v>Elderly</v>
      </c>
      <c r="L3528" s="14">
        <f>MAX(Table2[HireDate])</f>
        <v>41983</v>
      </c>
      <c r="M3528" s="14">
        <f>MIN(Table2[HireDate])</f>
        <v>21556</v>
      </c>
      <c r="N3528" s="18">
        <f>COUNTIFS(Table2[Gender],"=D")</f>
        <v>31183</v>
      </c>
      <c r="O3528" s="18">
        <f>COUNTIFS(Table2[Gender],"=C")</f>
        <v>28383</v>
      </c>
    </row>
    <row r="3529" spans="1:15" x14ac:dyDescent="0.25">
      <c r="A3529" s="7">
        <v>41974</v>
      </c>
      <c r="B3529" s="8">
        <v>59252</v>
      </c>
      <c r="C3529" s="8" t="s">
        <v>11</v>
      </c>
      <c r="D3529" s="8">
        <v>75</v>
      </c>
      <c r="E3529" s="8">
        <v>1</v>
      </c>
      <c r="F3529" s="8">
        <v>38518</v>
      </c>
      <c r="G3529" s="8" t="s">
        <v>16</v>
      </c>
      <c r="H3529" s="8">
        <v>3456</v>
      </c>
      <c r="I3529" s="9">
        <v>115</v>
      </c>
      <c r="J3529" s="9" t="str">
        <f>VLOOKUP(Table2[EthnicGroup],Ethinicity!A:B,2,FALSE)</f>
        <v>Group A</v>
      </c>
      <c r="K3529" s="14" t="str">
        <f>IF(Table2[Age]&lt;=19,"Minor",IF(Table2[Age]&lt;=40,"Young_Adult",IF(Table2[Age]&lt;=60,"Old_Adult",IF(Table2[Age]&gt;60,"Elderly"))))</f>
        <v>Elderly</v>
      </c>
      <c r="L3529" s="14">
        <f>MAX(Table2[HireDate])</f>
        <v>41983</v>
      </c>
      <c r="M3529" s="14">
        <f>MIN(Table2[HireDate])</f>
        <v>21556</v>
      </c>
      <c r="N3529" s="18">
        <f>COUNTIFS(Table2[Gender],"=D")</f>
        <v>31183</v>
      </c>
      <c r="O3529" s="18">
        <f>COUNTIFS(Table2[Gender],"=C")</f>
        <v>28383</v>
      </c>
    </row>
    <row r="3530" spans="1:15" x14ac:dyDescent="0.25">
      <c r="A3530" s="7">
        <v>41974</v>
      </c>
      <c r="B3530" s="8">
        <v>72876</v>
      </c>
      <c r="C3530" s="8" t="s">
        <v>11</v>
      </c>
      <c r="D3530" s="8">
        <v>68</v>
      </c>
      <c r="E3530" s="8">
        <v>1</v>
      </c>
      <c r="F3530" s="8">
        <v>38099</v>
      </c>
      <c r="G3530" s="8" t="s">
        <v>16</v>
      </c>
      <c r="H3530" s="8">
        <v>3875</v>
      </c>
      <c r="I3530" s="9">
        <v>129</v>
      </c>
      <c r="J3530" s="9" t="str">
        <f>VLOOKUP(Table2[EthnicGroup],Ethinicity!A:B,2,FALSE)</f>
        <v>Group A</v>
      </c>
      <c r="K3530" s="14" t="str">
        <f>IF(Table2[Age]&lt;=19,"Minor",IF(Table2[Age]&lt;=40,"Young_Adult",IF(Table2[Age]&lt;=60,"Old_Adult",IF(Table2[Age]&gt;60,"Elderly"))))</f>
        <v>Elderly</v>
      </c>
      <c r="L3530" s="14">
        <f>MAX(Table2[HireDate])</f>
        <v>41983</v>
      </c>
      <c r="M3530" s="14">
        <f>MIN(Table2[HireDate])</f>
        <v>21556</v>
      </c>
      <c r="N3530" s="18">
        <f>COUNTIFS(Table2[Gender],"=D")</f>
        <v>31183</v>
      </c>
      <c r="O3530" s="18">
        <f>COUNTIFS(Table2[Gender],"=C")</f>
        <v>28383</v>
      </c>
    </row>
    <row r="3531" spans="1:15" x14ac:dyDescent="0.25">
      <c r="A3531" s="7">
        <v>41974</v>
      </c>
      <c r="B3531" s="8">
        <v>63618</v>
      </c>
      <c r="C3531" s="8" t="s">
        <v>11</v>
      </c>
      <c r="D3531" s="8">
        <v>71</v>
      </c>
      <c r="E3531" s="8">
        <v>1</v>
      </c>
      <c r="F3531" s="8">
        <v>41409</v>
      </c>
      <c r="G3531" s="8" t="s">
        <v>16</v>
      </c>
      <c r="H3531" s="8">
        <v>565</v>
      </c>
      <c r="I3531" s="9">
        <v>18</v>
      </c>
      <c r="J3531" s="9" t="str">
        <f>VLOOKUP(Table2[EthnicGroup],Ethinicity!A:B,2,FALSE)</f>
        <v>Group A</v>
      </c>
      <c r="K3531" s="14" t="str">
        <f>IF(Table2[Age]&lt;=19,"Minor",IF(Table2[Age]&lt;=40,"Young_Adult",IF(Table2[Age]&lt;=60,"Old_Adult",IF(Table2[Age]&gt;60,"Elderly"))))</f>
        <v>Elderly</v>
      </c>
      <c r="L3531" s="14">
        <f>MAX(Table2[HireDate])</f>
        <v>41983</v>
      </c>
      <c r="M3531" s="14">
        <f>MIN(Table2[HireDate])</f>
        <v>21556</v>
      </c>
      <c r="N3531" s="18">
        <f>COUNTIFS(Table2[Gender],"=D")</f>
        <v>31183</v>
      </c>
      <c r="O3531" s="18">
        <f>COUNTIFS(Table2[Gender],"=C")</f>
        <v>28383</v>
      </c>
    </row>
    <row r="3532" spans="1:15" x14ac:dyDescent="0.25">
      <c r="A3532" s="7">
        <v>41974</v>
      </c>
      <c r="B3532" s="8">
        <v>63616</v>
      </c>
      <c r="C3532" s="8" t="s">
        <v>11</v>
      </c>
      <c r="D3532" s="8">
        <v>71</v>
      </c>
      <c r="E3532" s="8">
        <v>1</v>
      </c>
      <c r="F3532" s="8">
        <v>41502</v>
      </c>
      <c r="G3532" s="8" t="s">
        <v>16</v>
      </c>
      <c r="H3532" s="8">
        <v>472</v>
      </c>
      <c r="I3532" s="9">
        <v>15</v>
      </c>
      <c r="J3532" s="9" t="str">
        <f>VLOOKUP(Table2[EthnicGroup],Ethinicity!A:B,2,FALSE)</f>
        <v>Group A</v>
      </c>
      <c r="K3532" s="14" t="str">
        <f>IF(Table2[Age]&lt;=19,"Minor",IF(Table2[Age]&lt;=40,"Young_Adult",IF(Table2[Age]&lt;=60,"Old_Adult",IF(Table2[Age]&gt;60,"Elderly"))))</f>
        <v>Elderly</v>
      </c>
      <c r="L3532" s="14">
        <f>MAX(Table2[HireDate])</f>
        <v>41983</v>
      </c>
      <c r="M3532" s="14">
        <f>MIN(Table2[HireDate])</f>
        <v>21556</v>
      </c>
      <c r="N3532" s="18">
        <f>COUNTIFS(Table2[Gender],"=D")</f>
        <v>31183</v>
      </c>
      <c r="O3532" s="18">
        <f>COUNTIFS(Table2[Gender],"=C")</f>
        <v>28383</v>
      </c>
    </row>
    <row r="3533" spans="1:15" x14ac:dyDescent="0.25">
      <c r="A3533" s="7">
        <v>41974</v>
      </c>
      <c r="B3533" s="8">
        <v>81914</v>
      </c>
      <c r="C3533" s="8" t="s">
        <v>11</v>
      </c>
      <c r="D3533" s="8">
        <v>72</v>
      </c>
      <c r="E3533" s="8">
        <v>1</v>
      </c>
      <c r="F3533" s="8">
        <v>38119</v>
      </c>
      <c r="G3533" s="8" t="s">
        <v>16</v>
      </c>
      <c r="H3533" s="8">
        <v>3855</v>
      </c>
      <c r="I3533" s="9">
        <v>128</v>
      </c>
      <c r="J3533" s="9" t="str">
        <f>VLOOKUP(Table2[EthnicGroup],Ethinicity!A:B,2,FALSE)</f>
        <v>Group A</v>
      </c>
      <c r="K3533" s="14" t="str">
        <f>IF(Table2[Age]&lt;=19,"Minor",IF(Table2[Age]&lt;=40,"Young_Adult",IF(Table2[Age]&lt;=60,"Old_Adult",IF(Table2[Age]&gt;60,"Elderly"))))</f>
        <v>Elderly</v>
      </c>
      <c r="L3533" s="14">
        <f>MAX(Table2[HireDate])</f>
        <v>41983</v>
      </c>
      <c r="M3533" s="14">
        <f>MIN(Table2[HireDate])</f>
        <v>21556</v>
      </c>
      <c r="N3533" s="18">
        <f>COUNTIFS(Table2[Gender],"=D")</f>
        <v>31183</v>
      </c>
      <c r="O3533" s="18">
        <f>COUNTIFS(Table2[Gender],"=C")</f>
        <v>28383</v>
      </c>
    </row>
    <row r="3534" spans="1:15" x14ac:dyDescent="0.25">
      <c r="A3534" s="7">
        <v>41974</v>
      </c>
      <c r="B3534" s="8">
        <v>63610</v>
      </c>
      <c r="C3534" s="8" t="s">
        <v>11</v>
      </c>
      <c r="D3534" s="8">
        <v>78</v>
      </c>
      <c r="E3534" s="8">
        <v>1</v>
      </c>
      <c r="F3534" s="8">
        <v>40098</v>
      </c>
      <c r="G3534" s="8" t="s">
        <v>16</v>
      </c>
      <c r="H3534" s="8">
        <v>1876</v>
      </c>
      <c r="I3534" s="9">
        <v>62</v>
      </c>
      <c r="J3534" s="9" t="str">
        <f>VLOOKUP(Table2[EthnicGroup],Ethinicity!A:B,2,FALSE)</f>
        <v>Group A</v>
      </c>
      <c r="K3534" s="14" t="str">
        <f>IF(Table2[Age]&lt;=19,"Minor",IF(Table2[Age]&lt;=40,"Young_Adult",IF(Table2[Age]&lt;=60,"Old_Adult",IF(Table2[Age]&gt;60,"Elderly"))))</f>
        <v>Elderly</v>
      </c>
      <c r="L3534" s="14">
        <f>MAX(Table2[HireDate])</f>
        <v>41983</v>
      </c>
      <c r="M3534" s="14">
        <f>MIN(Table2[HireDate])</f>
        <v>21556</v>
      </c>
      <c r="N3534" s="18">
        <f>COUNTIFS(Table2[Gender],"=D")</f>
        <v>31183</v>
      </c>
      <c r="O3534" s="18">
        <f>COUNTIFS(Table2[Gender],"=C")</f>
        <v>28383</v>
      </c>
    </row>
    <row r="3535" spans="1:15" x14ac:dyDescent="0.25">
      <c r="A3535" s="7">
        <v>41974</v>
      </c>
      <c r="B3535" s="8">
        <v>77432</v>
      </c>
      <c r="C3535" s="8" t="s">
        <v>11</v>
      </c>
      <c r="D3535" s="8">
        <v>76</v>
      </c>
      <c r="E3535" s="8">
        <v>1</v>
      </c>
      <c r="F3535" s="8">
        <v>39687</v>
      </c>
      <c r="G3535" s="8" t="s">
        <v>16</v>
      </c>
      <c r="H3535" s="8">
        <v>2287</v>
      </c>
      <c r="I3535" s="9">
        <v>76</v>
      </c>
      <c r="J3535" s="9" t="str">
        <f>VLOOKUP(Table2[EthnicGroup],Ethinicity!A:B,2,FALSE)</f>
        <v>Group A</v>
      </c>
      <c r="K3535" s="14" t="str">
        <f>IF(Table2[Age]&lt;=19,"Minor",IF(Table2[Age]&lt;=40,"Young_Adult",IF(Table2[Age]&lt;=60,"Old_Adult",IF(Table2[Age]&gt;60,"Elderly"))))</f>
        <v>Elderly</v>
      </c>
      <c r="L3535" s="14">
        <f>MAX(Table2[HireDate])</f>
        <v>41983</v>
      </c>
      <c r="M3535" s="14">
        <f>MIN(Table2[HireDate])</f>
        <v>21556</v>
      </c>
      <c r="N3535" s="18">
        <f>COUNTIFS(Table2[Gender],"=D")</f>
        <v>31183</v>
      </c>
      <c r="O3535" s="18">
        <f>COUNTIFS(Table2[Gender],"=C")</f>
        <v>28383</v>
      </c>
    </row>
    <row r="3536" spans="1:15" x14ac:dyDescent="0.25">
      <c r="A3536" s="7">
        <v>41974</v>
      </c>
      <c r="B3536" s="8">
        <v>80912</v>
      </c>
      <c r="C3536" s="8" t="s">
        <v>11</v>
      </c>
      <c r="D3536" s="8">
        <v>68</v>
      </c>
      <c r="E3536" s="8">
        <v>1</v>
      </c>
      <c r="F3536" s="8">
        <v>39603</v>
      </c>
      <c r="G3536" s="8" t="s">
        <v>16</v>
      </c>
      <c r="H3536" s="8">
        <v>2371</v>
      </c>
      <c r="I3536" s="9">
        <v>79</v>
      </c>
      <c r="J3536" s="9" t="str">
        <f>VLOOKUP(Table2[EthnicGroup],Ethinicity!A:B,2,FALSE)</f>
        <v>Group A</v>
      </c>
      <c r="K3536" s="14" t="str">
        <f>IF(Table2[Age]&lt;=19,"Minor",IF(Table2[Age]&lt;=40,"Young_Adult",IF(Table2[Age]&lt;=60,"Old_Adult",IF(Table2[Age]&gt;60,"Elderly"))))</f>
        <v>Elderly</v>
      </c>
      <c r="L3536" s="14">
        <f>MAX(Table2[HireDate])</f>
        <v>41983</v>
      </c>
      <c r="M3536" s="14">
        <f>MIN(Table2[HireDate])</f>
        <v>21556</v>
      </c>
      <c r="N3536" s="18">
        <f>COUNTIFS(Table2[Gender],"=D")</f>
        <v>31183</v>
      </c>
      <c r="O3536" s="18">
        <f>COUNTIFS(Table2[Gender],"=C")</f>
        <v>28383</v>
      </c>
    </row>
    <row r="3537" spans="1:15" x14ac:dyDescent="0.25">
      <c r="A3537" s="7">
        <v>41974</v>
      </c>
      <c r="B3537" s="8">
        <v>78374</v>
      </c>
      <c r="C3537" s="8" t="s">
        <v>11</v>
      </c>
      <c r="D3537" s="8">
        <v>79</v>
      </c>
      <c r="E3537" s="8">
        <v>1</v>
      </c>
      <c r="F3537" s="8">
        <v>39343</v>
      </c>
      <c r="G3537" s="8" t="s">
        <v>16</v>
      </c>
      <c r="H3537" s="8">
        <v>2631</v>
      </c>
      <c r="I3537" s="9">
        <v>87</v>
      </c>
      <c r="J3537" s="9" t="str">
        <f>VLOOKUP(Table2[EthnicGroup],Ethinicity!A:B,2,FALSE)</f>
        <v>Group A</v>
      </c>
      <c r="K3537" s="14" t="str">
        <f>IF(Table2[Age]&lt;=19,"Minor",IF(Table2[Age]&lt;=40,"Young_Adult",IF(Table2[Age]&lt;=60,"Old_Adult",IF(Table2[Age]&gt;60,"Elderly"))))</f>
        <v>Elderly</v>
      </c>
      <c r="L3537" s="14">
        <f>MAX(Table2[HireDate])</f>
        <v>41983</v>
      </c>
      <c r="M3537" s="14">
        <f>MIN(Table2[HireDate])</f>
        <v>21556</v>
      </c>
      <c r="N3537" s="18">
        <f>COUNTIFS(Table2[Gender],"=D")</f>
        <v>31183</v>
      </c>
      <c r="O3537" s="18">
        <f>COUNTIFS(Table2[Gender],"=C")</f>
        <v>28383</v>
      </c>
    </row>
    <row r="3538" spans="1:15" x14ac:dyDescent="0.25">
      <c r="A3538" s="7">
        <v>41974</v>
      </c>
      <c r="B3538" s="8">
        <v>80738</v>
      </c>
      <c r="C3538" s="8" t="s">
        <v>11</v>
      </c>
      <c r="D3538" s="8">
        <v>68</v>
      </c>
      <c r="E3538" s="8">
        <v>1</v>
      </c>
      <c r="F3538" s="8">
        <v>40442</v>
      </c>
      <c r="G3538" s="8" t="s">
        <v>16</v>
      </c>
      <c r="H3538" s="8">
        <v>1532</v>
      </c>
      <c r="I3538" s="9">
        <v>51</v>
      </c>
      <c r="J3538" s="9" t="str">
        <f>VLOOKUP(Table2[EthnicGroup],Ethinicity!A:B,2,FALSE)</f>
        <v>Group A</v>
      </c>
      <c r="K3538" s="14" t="str">
        <f>IF(Table2[Age]&lt;=19,"Minor",IF(Table2[Age]&lt;=40,"Young_Adult",IF(Table2[Age]&lt;=60,"Old_Adult",IF(Table2[Age]&gt;60,"Elderly"))))</f>
        <v>Elderly</v>
      </c>
      <c r="L3538" s="14">
        <f>MAX(Table2[HireDate])</f>
        <v>41983</v>
      </c>
      <c r="M3538" s="14">
        <f>MIN(Table2[HireDate])</f>
        <v>21556</v>
      </c>
      <c r="N3538" s="18">
        <f>COUNTIFS(Table2[Gender],"=D")</f>
        <v>31183</v>
      </c>
      <c r="O3538" s="18">
        <f>COUNTIFS(Table2[Gender],"=C")</f>
        <v>28383</v>
      </c>
    </row>
    <row r="3539" spans="1:15" x14ac:dyDescent="0.25">
      <c r="A3539" s="7">
        <v>41974</v>
      </c>
      <c r="B3539" s="8">
        <v>62168</v>
      </c>
      <c r="C3539" s="8" t="s">
        <v>11</v>
      </c>
      <c r="D3539" s="8">
        <v>72</v>
      </c>
      <c r="E3539" s="8">
        <v>1</v>
      </c>
      <c r="F3539" s="8">
        <v>36874</v>
      </c>
      <c r="G3539" s="8" t="s">
        <v>16</v>
      </c>
      <c r="H3539" s="8">
        <v>5100</v>
      </c>
      <c r="I3539" s="9">
        <v>169</v>
      </c>
      <c r="J3539" s="9" t="str">
        <f>VLOOKUP(Table2[EthnicGroup],Ethinicity!A:B,2,FALSE)</f>
        <v>Group A</v>
      </c>
      <c r="K3539" s="14" t="str">
        <f>IF(Table2[Age]&lt;=19,"Minor",IF(Table2[Age]&lt;=40,"Young_Adult",IF(Table2[Age]&lt;=60,"Old_Adult",IF(Table2[Age]&gt;60,"Elderly"))))</f>
        <v>Elderly</v>
      </c>
      <c r="L3539" s="14">
        <f>MAX(Table2[HireDate])</f>
        <v>41983</v>
      </c>
      <c r="M3539" s="14">
        <f>MIN(Table2[HireDate])</f>
        <v>21556</v>
      </c>
      <c r="N3539" s="18">
        <f>COUNTIFS(Table2[Gender],"=D")</f>
        <v>31183</v>
      </c>
      <c r="O3539" s="18">
        <f>COUNTIFS(Table2[Gender],"=C")</f>
        <v>28383</v>
      </c>
    </row>
    <row r="3540" spans="1:15" x14ac:dyDescent="0.25">
      <c r="A3540" s="7">
        <v>41974</v>
      </c>
      <c r="B3540" s="8">
        <v>63436</v>
      </c>
      <c r="C3540" s="8" t="s">
        <v>11</v>
      </c>
      <c r="D3540" s="8">
        <v>71</v>
      </c>
      <c r="E3540" s="8">
        <v>1</v>
      </c>
      <c r="F3540" s="8">
        <v>41398</v>
      </c>
      <c r="G3540" s="8" t="s">
        <v>16</v>
      </c>
      <c r="H3540" s="8">
        <v>576</v>
      </c>
      <c r="I3540" s="9">
        <v>19</v>
      </c>
      <c r="J3540" s="9" t="str">
        <f>VLOOKUP(Table2[EthnicGroup],Ethinicity!A:B,2,FALSE)</f>
        <v>Group A</v>
      </c>
      <c r="K3540" s="14" t="str">
        <f>IF(Table2[Age]&lt;=19,"Minor",IF(Table2[Age]&lt;=40,"Young_Adult",IF(Table2[Age]&lt;=60,"Old_Adult",IF(Table2[Age]&gt;60,"Elderly"))))</f>
        <v>Elderly</v>
      </c>
      <c r="L3540" s="14">
        <f>MAX(Table2[HireDate])</f>
        <v>41983</v>
      </c>
      <c r="M3540" s="14">
        <f>MIN(Table2[HireDate])</f>
        <v>21556</v>
      </c>
      <c r="N3540" s="18">
        <f>COUNTIFS(Table2[Gender],"=D")</f>
        <v>31183</v>
      </c>
      <c r="O3540" s="18">
        <f>COUNTIFS(Table2[Gender],"=C")</f>
        <v>28383</v>
      </c>
    </row>
    <row r="3541" spans="1:15" x14ac:dyDescent="0.25">
      <c r="A3541" s="7">
        <v>41974</v>
      </c>
      <c r="B3541" s="8">
        <v>63894</v>
      </c>
      <c r="C3541" s="8" t="s">
        <v>11</v>
      </c>
      <c r="D3541" s="8">
        <v>76</v>
      </c>
      <c r="E3541" s="8">
        <v>1</v>
      </c>
      <c r="F3541" s="8">
        <v>38966</v>
      </c>
      <c r="G3541" s="8" t="s">
        <v>16</v>
      </c>
      <c r="H3541" s="8">
        <v>3008</v>
      </c>
      <c r="I3541" s="9">
        <v>100</v>
      </c>
      <c r="J3541" s="9" t="str">
        <f>VLOOKUP(Table2[EthnicGroup],Ethinicity!A:B,2,FALSE)</f>
        <v>Group A</v>
      </c>
      <c r="K3541" s="14" t="str">
        <f>IF(Table2[Age]&lt;=19,"Minor",IF(Table2[Age]&lt;=40,"Young_Adult",IF(Table2[Age]&lt;=60,"Old_Adult",IF(Table2[Age]&gt;60,"Elderly"))))</f>
        <v>Elderly</v>
      </c>
      <c r="L3541" s="14">
        <f>MAX(Table2[HireDate])</f>
        <v>41983</v>
      </c>
      <c r="M3541" s="14">
        <f>MIN(Table2[HireDate])</f>
        <v>21556</v>
      </c>
      <c r="N3541" s="18">
        <f>COUNTIFS(Table2[Gender],"=D")</f>
        <v>31183</v>
      </c>
      <c r="O3541" s="18">
        <f>COUNTIFS(Table2[Gender],"=C")</f>
        <v>28383</v>
      </c>
    </row>
    <row r="3542" spans="1:15" x14ac:dyDescent="0.25">
      <c r="A3542" s="7">
        <v>41974</v>
      </c>
      <c r="B3542" s="8">
        <v>80826</v>
      </c>
      <c r="C3542" s="8" t="s">
        <v>11</v>
      </c>
      <c r="D3542" s="8">
        <v>68</v>
      </c>
      <c r="E3542" s="8">
        <v>1</v>
      </c>
      <c r="F3542" s="8">
        <v>38540</v>
      </c>
      <c r="G3542" s="8" t="s">
        <v>16</v>
      </c>
      <c r="H3542" s="8">
        <v>3434</v>
      </c>
      <c r="I3542" s="9">
        <v>114</v>
      </c>
      <c r="J3542" s="9" t="str">
        <f>VLOOKUP(Table2[EthnicGroup],Ethinicity!A:B,2,FALSE)</f>
        <v>Group A</v>
      </c>
      <c r="K3542" s="14" t="str">
        <f>IF(Table2[Age]&lt;=19,"Minor",IF(Table2[Age]&lt;=40,"Young_Adult",IF(Table2[Age]&lt;=60,"Old_Adult",IF(Table2[Age]&gt;60,"Elderly"))))</f>
        <v>Elderly</v>
      </c>
      <c r="L3542" s="14">
        <f>MAX(Table2[HireDate])</f>
        <v>41983</v>
      </c>
      <c r="M3542" s="14">
        <f>MIN(Table2[HireDate])</f>
        <v>21556</v>
      </c>
      <c r="N3542" s="18">
        <f>COUNTIFS(Table2[Gender],"=D")</f>
        <v>31183</v>
      </c>
      <c r="O3542" s="18">
        <f>COUNTIFS(Table2[Gender],"=C")</f>
        <v>28383</v>
      </c>
    </row>
    <row r="3543" spans="1:15" x14ac:dyDescent="0.25">
      <c r="A3543" s="7">
        <v>41974</v>
      </c>
      <c r="B3543" s="8">
        <v>62036</v>
      </c>
      <c r="C3543" s="8" t="s">
        <v>11</v>
      </c>
      <c r="D3543" s="8">
        <v>67</v>
      </c>
      <c r="E3543" s="8">
        <v>1</v>
      </c>
      <c r="F3543" s="8">
        <v>41891</v>
      </c>
      <c r="G3543" s="8" t="s">
        <v>16</v>
      </c>
      <c r="H3543" s="8">
        <v>83</v>
      </c>
      <c r="I3543" s="9">
        <v>2</v>
      </c>
      <c r="J3543" s="9" t="str">
        <f>VLOOKUP(Table2[EthnicGroup],Ethinicity!A:B,2,FALSE)</f>
        <v>Group A</v>
      </c>
      <c r="K3543" s="14" t="str">
        <f>IF(Table2[Age]&lt;=19,"Minor",IF(Table2[Age]&lt;=40,"Young_Adult",IF(Table2[Age]&lt;=60,"Old_Adult",IF(Table2[Age]&gt;60,"Elderly"))))</f>
        <v>Elderly</v>
      </c>
      <c r="L3543" s="14">
        <f>MAX(Table2[HireDate])</f>
        <v>41983</v>
      </c>
      <c r="M3543" s="14">
        <f>MIN(Table2[HireDate])</f>
        <v>21556</v>
      </c>
      <c r="N3543" s="18">
        <f>COUNTIFS(Table2[Gender],"=D")</f>
        <v>31183</v>
      </c>
      <c r="O3543" s="18">
        <f>COUNTIFS(Table2[Gender],"=C")</f>
        <v>28383</v>
      </c>
    </row>
    <row r="3544" spans="1:15" x14ac:dyDescent="0.25">
      <c r="A3544" s="7">
        <v>41974</v>
      </c>
      <c r="B3544" s="8">
        <v>60330</v>
      </c>
      <c r="C3544" s="8" t="s">
        <v>11</v>
      </c>
      <c r="D3544" s="8">
        <v>85</v>
      </c>
      <c r="E3544" s="8">
        <v>1</v>
      </c>
      <c r="F3544" s="8">
        <v>34450</v>
      </c>
      <c r="G3544" s="8" t="s">
        <v>16</v>
      </c>
      <c r="H3544" s="8">
        <v>7524</v>
      </c>
      <c r="I3544" s="9">
        <v>250</v>
      </c>
      <c r="J3544" s="9" t="str">
        <f>VLOOKUP(Table2[EthnicGroup],Ethinicity!A:B,2,FALSE)</f>
        <v>Group A</v>
      </c>
      <c r="K3544" s="14" t="str">
        <f>IF(Table2[Age]&lt;=19,"Minor",IF(Table2[Age]&lt;=40,"Young_Adult",IF(Table2[Age]&lt;=60,"Old_Adult",IF(Table2[Age]&gt;60,"Elderly"))))</f>
        <v>Elderly</v>
      </c>
      <c r="L3544" s="14">
        <f>MAX(Table2[HireDate])</f>
        <v>41983</v>
      </c>
      <c r="M3544" s="14">
        <f>MIN(Table2[HireDate])</f>
        <v>21556</v>
      </c>
      <c r="N3544" s="18">
        <f>COUNTIFS(Table2[Gender],"=D")</f>
        <v>31183</v>
      </c>
      <c r="O3544" s="18">
        <f>COUNTIFS(Table2[Gender],"=C")</f>
        <v>28383</v>
      </c>
    </row>
    <row r="3545" spans="1:15" x14ac:dyDescent="0.25">
      <c r="A3545" s="7">
        <v>41974</v>
      </c>
      <c r="B3545" s="8">
        <v>63854</v>
      </c>
      <c r="C3545" s="8" t="s">
        <v>11</v>
      </c>
      <c r="D3545" s="8">
        <v>75</v>
      </c>
      <c r="E3545" s="8">
        <v>1</v>
      </c>
      <c r="F3545" s="8">
        <v>34500</v>
      </c>
      <c r="G3545" s="8" t="s">
        <v>16</v>
      </c>
      <c r="H3545" s="8">
        <v>7474</v>
      </c>
      <c r="I3545" s="9">
        <v>249</v>
      </c>
      <c r="J3545" s="9" t="str">
        <f>VLOOKUP(Table2[EthnicGroup],Ethinicity!A:B,2,FALSE)</f>
        <v>Group A</v>
      </c>
      <c r="K3545" s="14" t="str">
        <f>IF(Table2[Age]&lt;=19,"Minor",IF(Table2[Age]&lt;=40,"Young_Adult",IF(Table2[Age]&lt;=60,"Old_Adult",IF(Table2[Age]&gt;60,"Elderly"))))</f>
        <v>Elderly</v>
      </c>
      <c r="L3545" s="14">
        <f>MAX(Table2[HireDate])</f>
        <v>41983</v>
      </c>
      <c r="M3545" s="14">
        <f>MIN(Table2[HireDate])</f>
        <v>21556</v>
      </c>
      <c r="N3545" s="18">
        <f>COUNTIFS(Table2[Gender],"=D")</f>
        <v>31183</v>
      </c>
      <c r="O3545" s="18">
        <f>COUNTIFS(Table2[Gender],"=C")</f>
        <v>28383</v>
      </c>
    </row>
    <row r="3546" spans="1:15" x14ac:dyDescent="0.25">
      <c r="A3546" s="7">
        <v>41974</v>
      </c>
      <c r="B3546" s="8">
        <v>59784</v>
      </c>
      <c r="C3546" s="8" t="s">
        <v>11</v>
      </c>
      <c r="D3546" s="8">
        <v>79</v>
      </c>
      <c r="E3546" s="8">
        <v>1</v>
      </c>
      <c r="F3546" s="8">
        <v>39585</v>
      </c>
      <c r="G3546" s="8" t="s">
        <v>16</v>
      </c>
      <c r="H3546" s="8">
        <v>2389</v>
      </c>
      <c r="I3546" s="9">
        <v>79</v>
      </c>
      <c r="J3546" s="9" t="str">
        <f>VLOOKUP(Table2[EthnicGroup],Ethinicity!A:B,2,FALSE)</f>
        <v>Group A</v>
      </c>
      <c r="K3546" s="14" t="str">
        <f>IF(Table2[Age]&lt;=19,"Minor",IF(Table2[Age]&lt;=40,"Young_Adult",IF(Table2[Age]&lt;=60,"Old_Adult",IF(Table2[Age]&gt;60,"Elderly"))))</f>
        <v>Elderly</v>
      </c>
      <c r="L3546" s="14">
        <f>MAX(Table2[HireDate])</f>
        <v>41983</v>
      </c>
      <c r="M3546" s="14">
        <f>MIN(Table2[HireDate])</f>
        <v>21556</v>
      </c>
      <c r="N3546" s="18">
        <f>COUNTIFS(Table2[Gender],"=D")</f>
        <v>31183</v>
      </c>
      <c r="O3546" s="18">
        <f>COUNTIFS(Table2[Gender],"=C")</f>
        <v>28383</v>
      </c>
    </row>
    <row r="3547" spans="1:15" x14ac:dyDescent="0.25">
      <c r="A3547" s="7">
        <v>41974</v>
      </c>
      <c r="B3547" s="8">
        <v>59782</v>
      </c>
      <c r="C3547" s="8" t="s">
        <v>11</v>
      </c>
      <c r="D3547" s="8">
        <v>72</v>
      </c>
      <c r="E3547" s="8">
        <v>1</v>
      </c>
      <c r="F3547" s="8">
        <v>39736</v>
      </c>
      <c r="G3547" s="8" t="s">
        <v>16</v>
      </c>
      <c r="H3547" s="8">
        <v>2238</v>
      </c>
      <c r="I3547" s="9">
        <v>74</v>
      </c>
      <c r="J3547" s="9" t="str">
        <f>VLOOKUP(Table2[EthnicGroup],Ethinicity!A:B,2,FALSE)</f>
        <v>Group A</v>
      </c>
      <c r="K3547" s="14" t="str">
        <f>IF(Table2[Age]&lt;=19,"Minor",IF(Table2[Age]&lt;=40,"Young_Adult",IF(Table2[Age]&lt;=60,"Old_Adult",IF(Table2[Age]&gt;60,"Elderly"))))</f>
        <v>Elderly</v>
      </c>
      <c r="L3547" s="14">
        <f>MAX(Table2[HireDate])</f>
        <v>41983</v>
      </c>
      <c r="M3547" s="14">
        <f>MIN(Table2[HireDate])</f>
        <v>21556</v>
      </c>
      <c r="N3547" s="18">
        <f>COUNTIFS(Table2[Gender],"=D")</f>
        <v>31183</v>
      </c>
      <c r="O3547" s="18">
        <f>COUNTIFS(Table2[Gender],"=C")</f>
        <v>28383</v>
      </c>
    </row>
    <row r="3548" spans="1:15" x14ac:dyDescent="0.25">
      <c r="A3548" s="7">
        <v>41974</v>
      </c>
      <c r="B3548" s="8">
        <v>89324</v>
      </c>
      <c r="C3548" s="8" t="s">
        <v>11</v>
      </c>
      <c r="D3548" s="8">
        <v>77</v>
      </c>
      <c r="E3548" s="8">
        <v>1</v>
      </c>
      <c r="F3548" s="8">
        <v>41928</v>
      </c>
      <c r="G3548" s="8" t="s">
        <v>16</v>
      </c>
      <c r="H3548" s="8">
        <v>46</v>
      </c>
      <c r="I3548" s="9">
        <v>1</v>
      </c>
      <c r="J3548" s="9" t="str">
        <f>VLOOKUP(Table2[EthnicGroup],Ethinicity!A:B,2,FALSE)</f>
        <v>Group A</v>
      </c>
      <c r="K3548" s="14" t="str">
        <f>IF(Table2[Age]&lt;=19,"Minor",IF(Table2[Age]&lt;=40,"Young_Adult",IF(Table2[Age]&lt;=60,"Old_Adult",IF(Table2[Age]&gt;60,"Elderly"))))</f>
        <v>Elderly</v>
      </c>
      <c r="L3548" s="14">
        <f>MAX(Table2[HireDate])</f>
        <v>41983</v>
      </c>
      <c r="M3548" s="14">
        <f>MIN(Table2[HireDate])</f>
        <v>21556</v>
      </c>
      <c r="N3548" s="18">
        <f>COUNTIFS(Table2[Gender],"=D")</f>
        <v>31183</v>
      </c>
      <c r="O3548" s="18">
        <f>COUNTIFS(Table2[Gender],"=C")</f>
        <v>28383</v>
      </c>
    </row>
    <row r="3549" spans="1:15" x14ac:dyDescent="0.25">
      <c r="A3549" s="7">
        <v>41974</v>
      </c>
      <c r="B3549" s="8">
        <v>61956</v>
      </c>
      <c r="C3549" s="8" t="s">
        <v>11</v>
      </c>
      <c r="D3549" s="8">
        <v>75</v>
      </c>
      <c r="E3549" s="8">
        <v>1</v>
      </c>
      <c r="F3549" s="8">
        <v>35517</v>
      </c>
      <c r="G3549" s="8" t="s">
        <v>16</v>
      </c>
      <c r="H3549" s="8">
        <v>6457</v>
      </c>
      <c r="I3549" s="9">
        <v>215</v>
      </c>
      <c r="J3549" s="9" t="str">
        <f>VLOOKUP(Table2[EthnicGroup],Ethinicity!A:B,2,FALSE)</f>
        <v>Group A</v>
      </c>
      <c r="K3549" s="14" t="str">
        <f>IF(Table2[Age]&lt;=19,"Minor",IF(Table2[Age]&lt;=40,"Young_Adult",IF(Table2[Age]&lt;=60,"Old_Adult",IF(Table2[Age]&gt;60,"Elderly"))))</f>
        <v>Elderly</v>
      </c>
      <c r="L3549" s="14">
        <f>MAX(Table2[HireDate])</f>
        <v>41983</v>
      </c>
      <c r="M3549" s="14">
        <f>MIN(Table2[HireDate])</f>
        <v>21556</v>
      </c>
      <c r="N3549" s="18">
        <f>COUNTIFS(Table2[Gender],"=D")</f>
        <v>31183</v>
      </c>
      <c r="O3549" s="18">
        <f>COUNTIFS(Table2[Gender],"=C")</f>
        <v>28383</v>
      </c>
    </row>
    <row r="3550" spans="1:15" x14ac:dyDescent="0.25">
      <c r="A3550" s="7">
        <v>41974</v>
      </c>
      <c r="B3550" s="8">
        <v>80590</v>
      </c>
      <c r="C3550" s="8" t="s">
        <v>11</v>
      </c>
      <c r="D3550" s="8">
        <v>68</v>
      </c>
      <c r="E3550" s="8">
        <v>1</v>
      </c>
      <c r="F3550" s="8">
        <v>38119</v>
      </c>
      <c r="G3550" s="8" t="s">
        <v>16</v>
      </c>
      <c r="H3550" s="8">
        <v>3855</v>
      </c>
      <c r="I3550" s="9">
        <v>128</v>
      </c>
      <c r="J3550" s="9" t="str">
        <f>VLOOKUP(Table2[EthnicGroup],Ethinicity!A:B,2,FALSE)</f>
        <v>Group A</v>
      </c>
      <c r="K3550" s="14" t="str">
        <f>IF(Table2[Age]&lt;=19,"Minor",IF(Table2[Age]&lt;=40,"Young_Adult",IF(Table2[Age]&lt;=60,"Old_Adult",IF(Table2[Age]&gt;60,"Elderly"))))</f>
        <v>Elderly</v>
      </c>
      <c r="L3550" s="14">
        <f>MAX(Table2[HireDate])</f>
        <v>41983</v>
      </c>
      <c r="M3550" s="14">
        <f>MIN(Table2[HireDate])</f>
        <v>21556</v>
      </c>
      <c r="N3550" s="18">
        <f>COUNTIFS(Table2[Gender],"=D")</f>
        <v>31183</v>
      </c>
      <c r="O3550" s="18">
        <f>COUNTIFS(Table2[Gender],"=C")</f>
        <v>28383</v>
      </c>
    </row>
    <row r="3551" spans="1:15" x14ac:dyDescent="0.25">
      <c r="A3551" s="7">
        <v>41974</v>
      </c>
      <c r="B3551" s="8">
        <v>80858</v>
      </c>
      <c r="C3551" s="8" t="s">
        <v>11</v>
      </c>
      <c r="D3551" s="8">
        <v>77</v>
      </c>
      <c r="E3551" s="8">
        <v>1</v>
      </c>
      <c r="F3551" s="8">
        <v>37160</v>
      </c>
      <c r="G3551" s="8" t="s">
        <v>16</v>
      </c>
      <c r="H3551" s="8">
        <v>4814</v>
      </c>
      <c r="I3551" s="9">
        <v>160</v>
      </c>
      <c r="J3551" s="9" t="str">
        <f>VLOOKUP(Table2[EthnicGroup],Ethinicity!A:B,2,FALSE)</f>
        <v>Group A</v>
      </c>
      <c r="K3551" s="14" t="str">
        <f>IF(Table2[Age]&lt;=19,"Minor",IF(Table2[Age]&lt;=40,"Young_Adult",IF(Table2[Age]&lt;=60,"Old_Adult",IF(Table2[Age]&gt;60,"Elderly"))))</f>
        <v>Elderly</v>
      </c>
      <c r="L3551" s="14">
        <f>MAX(Table2[HireDate])</f>
        <v>41983</v>
      </c>
      <c r="M3551" s="14">
        <f>MIN(Table2[HireDate])</f>
        <v>21556</v>
      </c>
      <c r="N3551" s="18">
        <f>COUNTIFS(Table2[Gender],"=D")</f>
        <v>31183</v>
      </c>
      <c r="O3551" s="18">
        <f>COUNTIFS(Table2[Gender],"=C")</f>
        <v>28383</v>
      </c>
    </row>
    <row r="3552" spans="1:15" x14ac:dyDescent="0.25">
      <c r="A3552" s="7">
        <v>41974</v>
      </c>
      <c r="B3552" s="8">
        <v>44526</v>
      </c>
      <c r="C3552" s="8" t="s">
        <v>11</v>
      </c>
      <c r="D3552" s="8">
        <v>72</v>
      </c>
      <c r="E3552" s="8">
        <v>1</v>
      </c>
      <c r="F3552" s="8">
        <v>40044</v>
      </c>
      <c r="G3552" s="8" t="s">
        <v>16</v>
      </c>
      <c r="H3552" s="8">
        <v>1930</v>
      </c>
      <c r="I3552" s="9">
        <v>64</v>
      </c>
      <c r="J3552" s="9" t="str">
        <f>VLOOKUP(Table2[EthnicGroup],Ethinicity!A:B,2,FALSE)</f>
        <v>Group A</v>
      </c>
      <c r="K3552" s="14" t="str">
        <f>IF(Table2[Age]&lt;=19,"Minor",IF(Table2[Age]&lt;=40,"Young_Adult",IF(Table2[Age]&lt;=60,"Old_Adult",IF(Table2[Age]&gt;60,"Elderly"))))</f>
        <v>Elderly</v>
      </c>
      <c r="L3552" s="14">
        <f>MAX(Table2[HireDate])</f>
        <v>41983</v>
      </c>
      <c r="M3552" s="14">
        <f>MIN(Table2[HireDate])</f>
        <v>21556</v>
      </c>
      <c r="N3552" s="18">
        <f>COUNTIFS(Table2[Gender],"=D")</f>
        <v>31183</v>
      </c>
      <c r="O3552" s="18">
        <f>COUNTIFS(Table2[Gender],"=C")</f>
        <v>28383</v>
      </c>
    </row>
    <row r="3553" spans="1:15" x14ac:dyDescent="0.25">
      <c r="A3553" s="7">
        <v>41974</v>
      </c>
      <c r="B3553" s="8">
        <v>39278</v>
      </c>
      <c r="C3553" s="8" t="s">
        <v>11</v>
      </c>
      <c r="D3553" s="8">
        <v>69</v>
      </c>
      <c r="E3553" s="8">
        <v>1</v>
      </c>
      <c r="F3553" s="8">
        <v>40438</v>
      </c>
      <c r="G3553" s="8" t="s">
        <v>16</v>
      </c>
      <c r="H3553" s="8">
        <v>1536</v>
      </c>
      <c r="I3553" s="9">
        <v>51</v>
      </c>
      <c r="J3553" s="9" t="str">
        <f>VLOOKUP(Table2[EthnicGroup],Ethinicity!A:B,2,FALSE)</f>
        <v>Group A</v>
      </c>
      <c r="K3553" s="14" t="str">
        <f>IF(Table2[Age]&lt;=19,"Minor",IF(Table2[Age]&lt;=40,"Young_Adult",IF(Table2[Age]&lt;=60,"Old_Adult",IF(Table2[Age]&gt;60,"Elderly"))))</f>
        <v>Elderly</v>
      </c>
      <c r="L3553" s="14">
        <f>MAX(Table2[HireDate])</f>
        <v>41983</v>
      </c>
      <c r="M3553" s="14">
        <f>MIN(Table2[HireDate])</f>
        <v>21556</v>
      </c>
      <c r="N3553" s="18">
        <f>COUNTIFS(Table2[Gender],"=D")</f>
        <v>31183</v>
      </c>
      <c r="O3553" s="18">
        <f>COUNTIFS(Table2[Gender],"=C")</f>
        <v>28383</v>
      </c>
    </row>
    <row r="3554" spans="1:15" x14ac:dyDescent="0.25">
      <c r="A3554" s="7">
        <v>41974</v>
      </c>
      <c r="B3554" s="8">
        <v>76768</v>
      </c>
      <c r="C3554" s="8" t="s">
        <v>11</v>
      </c>
      <c r="D3554" s="8">
        <v>82</v>
      </c>
      <c r="E3554" s="8">
        <v>1</v>
      </c>
      <c r="F3554" s="8">
        <v>37413</v>
      </c>
      <c r="G3554" s="8" t="s">
        <v>16</v>
      </c>
      <c r="H3554" s="8">
        <v>4561</v>
      </c>
      <c r="I3554" s="9">
        <v>152</v>
      </c>
      <c r="J3554" s="9" t="str">
        <f>VLOOKUP(Table2[EthnicGroup],Ethinicity!A:B,2,FALSE)</f>
        <v>Group A</v>
      </c>
      <c r="K3554" s="14" t="str">
        <f>IF(Table2[Age]&lt;=19,"Minor",IF(Table2[Age]&lt;=40,"Young_Adult",IF(Table2[Age]&lt;=60,"Old_Adult",IF(Table2[Age]&gt;60,"Elderly"))))</f>
        <v>Elderly</v>
      </c>
      <c r="L3554" s="14">
        <f>MAX(Table2[HireDate])</f>
        <v>41983</v>
      </c>
      <c r="M3554" s="14">
        <f>MIN(Table2[HireDate])</f>
        <v>21556</v>
      </c>
      <c r="N3554" s="18">
        <f>COUNTIFS(Table2[Gender],"=D")</f>
        <v>31183</v>
      </c>
      <c r="O3554" s="18">
        <f>COUNTIFS(Table2[Gender],"=C")</f>
        <v>28383</v>
      </c>
    </row>
    <row r="3555" spans="1:15" x14ac:dyDescent="0.25">
      <c r="A3555" s="7">
        <v>41974</v>
      </c>
      <c r="B3555" s="8">
        <v>60866</v>
      </c>
      <c r="C3555" s="8" t="s">
        <v>11</v>
      </c>
      <c r="D3555" s="8">
        <v>69</v>
      </c>
      <c r="E3555" s="8">
        <v>1</v>
      </c>
      <c r="F3555" s="8">
        <v>40409</v>
      </c>
      <c r="G3555" s="8" t="s">
        <v>16</v>
      </c>
      <c r="H3555" s="8">
        <v>1565</v>
      </c>
      <c r="I3555" s="9">
        <v>52</v>
      </c>
      <c r="J3555" s="9" t="str">
        <f>VLOOKUP(Table2[EthnicGroup],Ethinicity!A:B,2,FALSE)</f>
        <v>Group A</v>
      </c>
      <c r="K3555" s="14" t="str">
        <f>IF(Table2[Age]&lt;=19,"Minor",IF(Table2[Age]&lt;=40,"Young_Adult",IF(Table2[Age]&lt;=60,"Old_Adult",IF(Table2[Age]&gt;60,"Elderly"))))</f>
        <v>Elderly</v>
      </c>
      <c r="L3555" s="14">
        <f>MAX(Table2[HireDate])</f>
        <v>41983</v>
      </c>
      <c r="M3555" s="14">
        <f>MIN(Table2[HireDate])</f>
        <v>21556</v>
      </c>
      <c r="N3555" s="18">
        <f>COUNTIFS(Table2[Gender],"=D")</f>
        <v>31183</v>
      </c>
      <c r="O3555" s="18">
        <f>COUNTIFS(Table2[Gender],"=C")</f>
        <v>28383</v>
      </c>
    </row>
    <row r="3556" spans="1:15" x14ac:dyDescent="0.25">
      <c r="A3556" s="7">
        <v>41974</v>
      </c>
      <c r="B3556" s="8">
        <v>63838</v>
      </c>
      <c r="C3556" s="8" t="s">
        <v>11</v>
      </c>
      <c r="D3556" s="8">
        <v>75</v>
      </c>
      <c r="E3556" s="8">
        <v>1</v>
      </c>
      <c r="F3556" s="8">
        <v>41067</v>
      </c>
      <c r="G3556" s="8" t="s">
        <v>16</v>
      </c>
      <c r="H3556" s="8">
        <v>907</v>
      </c>
      <c r="I3556" s="9">
        <v>30</v>
      </c>
      <c r="J3556" s="9" t="str">
        <f>VLOOKUP(Table2[EthnicGroup],Ethinicity!A:B,2,FALSE)</f>
        <v>Group A</v>
      </c>
      <c r="K3556" s="14" t="str">
        <f>IF(Table2[Age]&lt;=19,"Minor",IF(Table2[Age]&lt;=40,"Young_Adult",IF(Table2[Age]&lt;=60,"Old_Adult",IF(Table2[Age]&gt;60,"Elderly"))))</f>
        <v>Elderly</v>
      </c>
      <c r="L3556" s="14">
        <f>MAX(Table2[HireDate])</f>
        <v>41983</v>
      </c>
      <c r="M3556" s="14">
        <f>MIN(Table2[HireDate])</f>
        <v>21556</v>
      </c>
      <c r="N3556" s="18">
        <f>COUNTIFS(Table2[Gender],"=D")</f>
        <v>31183</v>
      </c>
      <c r="O3556" s="18">
        <f>COUNTIFS(Table2[Gender],"=C")</f>
        <v>28383</v>
      </c>
    </row>
    <row r="3557" spans="1:15" x14ac:dyDescent="0.25">
      <c r="A3557" s="7">
        <v>41974</v>
      </c>
      <c r="B3557" s="8">
        <v>39472</v>
      </c>
      <c r="C3557" s="8" t="s">
        <v>11</v>
      </c>
      <c r="D3557" s="8">
        <v>69</v>
      </c>
      <c r="E3557" s="8">
        <v>1</v>
      </c>
      <c r="F3557" s="8">
        <v>40122</v>
      </c>
      <c r="G3557" s="8" t="s">
        <v>16</v>
      </c>
      <c r="H3557" s="8">
        <v>1852</v>
      </c>
      <c r="I3557" s="9">
        <v>61</v>
      </c>
      <c r="J3557" s="9" t="str">
        <f>VLOOKUP(Table2[EthnicGroup],Ethinicity!A:B,2,FALSE)</f>
        <v>Group A</v>
      </c>
      <c r="K3557" s="14" t="str">
        <f>IF(Table2[Age]&lt;=19,"Minor",IF(Table2[Age]&lt;=40,"Young_Adult",IF(Table2[Age]&lt;=60,"Old_Adult",IF(Table2[Age]&gt;60,"Elderly"))))</f>
        <v>Elderly</v>
      </c>
      <c r="L3557" s="14">
        <f>MAX(Table2[HireDate])</f>
        <v>41983</v>
      </c>
      <c r="M3557" s="14">
        <f>MIN(Table2[HireDate])</f>
        <v>21556</v>
      </c>
      <c r="N3557" s="18">
        <f>COUNTIFS(Table2[Gender],"=D")</f>
        <v>31183</v>
      </c>
      <c r="O3557" s="18">
        <f>COUNTIFS(Table2[Gender],"=C")</f>
        <v>28383</v>
      </c>
    </row>
    <row r="3558" spans="1:15" x14ac:dyDescent="0.25">
      <c r="A3558" s="7">
        <v>41974</v>
      </c>
      <c r="B3558" s="8">
        <v>39466</v>
      </c>
      <c r="C3558" s="8" t="s">
        <v>11</v>
      </c>
      <c r="D3558" s="8">
        <v>67</v>
      </c>
      <c r="E3558" s="8">
        <v>1</v>
      </c>
      <c r="F3558" s="8">
        <v>41145</v>
      </c>
      <c r="G3558" s="8" t="s">
        <v>16</v>
      </c>
      <c r="H3558" s="8">
        <v>829</v>
      </c>
      <c r="I3558" s="9">
        <v>27</v>
      </c>
      <c r="J3558" s="9" t="str">
        <f>VLOOKUP(Table2[EthnicGroup],Ethinicity!A:B,2,FALSE)</f>
        <v>Group A</v>
      </c>
      <c r="K3558" s="14" t="str">
        <f>IF(Table2[Age]&lt;=19,"Minor",IF(Table2[Age]&lt;=40,"Young_Adult",IF(Table2[Age]&lt;=60,"Old_Adult",IF(Table2[Age]&gt;60,"Elderly"))))</f>
        <v>Elderly</v>
      </c>
      <c r="L3558" s="14">
        <f>MAX(Table2[HireDate])</f>
        <v>41983</v>
      </c>
      <c r="M3558" s="14">
        <f>MIN(Table2[HireDate])</f>
        <v>21556</v>
      </c>
      <c r="N3558" s="18">
        <f>COUNTIFS(Table2[Gender],"=D")</f>
        <v>31183</v>
      </c>
      <c r="O3558" s="18">
        <f>COUNTIFS(Table2[Gender],"=C")</f>
        <v>28383</v>
      </c>
    </row>
    <row r="3559" spans="1:15" x14ac:dyDescent="0.25">
      <c r="A3559" s="7">
        <v>41974</v>
      </c>
      <c r="B3559" s="8">
        <v>57814</v>
      </c>
      <c r="C3559" s="8" t="s">
        <v>11</v>
      </c>
      <c r="D3559" s="8">
        <v>80</v>
      </c>
      <c r="E3559" s="8">
        <v>1</v>
      </c>
      <c r="F3559" s="8">
        <v>39014</v>
      </c>
      <c r="G3559" s="8" t="s">
        <v>16</v>
      </c>
      <c r="H3559" s="8">
        <v>2960</v>
      </c>
      <c r="I3559" s="9">
        <v>98</v>
      </c>
      <c r="J3559" s="9" t="str">
        <f>VLOOKUP(Table2[EthnicGroup],Ethinicity!A:B,2,FALSE)</f>
        <v>Group A</v>
      </c>
      <c r="K3559" s="14" t="str">
        <f>IF(Table2[Age]&lt;=19,"Minor",IF(Table2[Age]&lt;=40,"Young_Adult",IF(Table2[Age]&lt;=60,"Old_Adult",IF(Table2[Age]&gt;60,"Elderly"))))</f>
        <v>Elderly</v>
      </c>
      <c r="L3559" s="14">
        <f>MAX(Table2[HireDate])</f>
        <v>41983</v>
      </c>
      <c r="M3559" s="14">
        <f>MIN(Table2[HireDate])</f>
        <v>21556</v>
      </c>
      <c r="N3559" s="18">
        <f>COUNTIFS(Table2[Gender],"=D")</f>
        <v>31183</v>
      </c>
      <c r="O3559" s="18">
        <f>COUNTIFS(Table2[Gender],"=C")</f>
        <v>28383</v>
      </c>
    </row>
    <row r="3560" spans="1:15" x14ac:dyDescent="0.25">
      <c r="A3560" s="7">
        <v>41974</v>
      </c>
      <c r="B3560" s="8">
        <v>57810</v>
      </c>
      <c r="C3560" s="8" t="s">
        <v>11</v>
      </c>
      <c r="D3560" s="8">
        <v>78</v>
      </c>
      <c r="E3560" s="8">
        <v>1</v>
      </c>
      <c r="F3560" s="8">
        <v>38273</v>
      </c>
      <c r="G3560" s="8" t="s">
        <v>16</v>
      </c>
      <c r="H3560" s="8">
        <v>3701</v>
      </c>
      <c r="I3560" s="9">
        <v>123</v>
      </c>
      <c r="J3560" s="9" t="str">
        <f>VLOOKUP(Table2[EthnicGroup],Ethinicity!A:B,2,FALSE)</f>
        <v>Group A</v>
      </c>
      <c r="K3560" s="14" t="str">
        <f>IF(Table2[Age]&lt;=19,"Minor",IF(Table2[Age]&lt;=40,"Young_Adult",IF(Table2[Age]&lt;=60,"Old_Adult",IF(Table2[Age]&gt;60,"Elderly"))))</f>
        <v>Elderly</v>
      </c>
      <c r="L3560" s="14">
        <f>MAX(Table2[HireDate])</f>
        <v>41983</v>
      </c>
      <c r="M3560" s="14">
        <f>MIN(Table2[HireDate])</f>
        <v>21556</v>
      </c>
      <c r="N3560" s="18">
        <f>COUNTIFS(Table2[Gender],"=D")</f>
        <v>31183</v>
      </c>
      <c r="O3560" s="18">
        <f>COUNTIFS(Table2[Gender],"=C")</f>
        <v>28383</v>
      </c>
    </row>
    <row r="3561" spans="1:15" x14ac:dyDescent="0.25">
      <c r="A3561" s="7">
        <v>41974</v>
      </c>
      <c r="B3561" s="8">
        <v>63794</v>
      </c>
      <c r="C3561" s="8" t="s">
        <v>11</v>
      </c>
      <c r="D3561" s="8">
        <v>78</v>
      </c>
      <c r="E3561" s="8">
        <v>1</v>
      </c>
      <c r="F3561" s="8">
        <v>39035</v>
      </c>
      <c r="G3561" s="8" t="s">
        <v>16</v>
      </c>
      <c r="H3561" s="8">
        <v>2939</v>
      </c>
      <c r="I3561" s="9">
        <v>97</v>
      </c>
      <c r="J3561" s="9" t="str">
        <f>VLOOKUP(Table2[EthnicGroup],Ethinicity!A:B,2,FALSE)</f>
        <v>Group A</v>
      </c>
      <c r="K3561" s="14" t="str">
        <f>IF(Table2[Age]&lt;=19,"Minor",IF(Table2[Age]&lt;=40,"Young_Adult",IF(Table2[Age]&lt;=60,"Old_Adult",IF(Table2[Age]&gt;60,"Elderly"))))</f>
        <v>Elderly</v>
      </c>
      <c r="L3561" s="14">
        <f>MAX(Table2[HireDate])</f>
        <v>41983</v>
      </c>
      <c r="M3561" s="14">
        <f>MIN(Table2[HireDate])</f>
        <v>21556</v>
      </c>
      <c r="N3561" s="18">
        <f>COUNTIFS(Table2[Gender],"=D")</f>
        <v>31183</v>
      </c>
      <c r="O3561" s="18">
        <f>COUNTIFS(Table2[Gender],"=C")</f>
        <v>28383</v>
      </c>
    </row>
    <row r="3562" spans="1:15" x14ac:dyDescent="0.25">
      <c r="A3562" s="7">
        <v>41974</v>
      </c>
      <c r="B3562" s="8">
        <v>44480</v>
      </c>
      <c r="C3562" s="8" t="s">
        <v>11</v>
      </c>
      <c r="D3562" s="8">
        <v>68</v>
      </c>
      <c r="E3562" s="8">
        <v>1</v>
      </c>
      <c r="F3562" s="8">
        <v>41955</v>
      </c>
      <c r="G3562" s="8" t="s">
        <v>16</v>
      </c>
      <c r="H3562" s="8">
        <v>19</v>
      </c>
      <c r="I3562" s="9">
        <v>0</v>
      </c>
      <c r="J3562" s="9" t="str">
        <f>VLOOKUP(Table2[EthnicGroup],Ethinicity!A:B,2,FALSE)</f>
        <v>Group A</v>
      </c>
      <c r="K3562" s="14" t="str">
        <f>IF(Table2[Age]&lt;=19,"Minor",IF(Table2[Age]&lt;=40,"Young_Adult",IF(Table2[Age]&lt;=60,"Old_Adult",IF(Table2[Age]&gt;60,"Elderly"))))</f>
        <v>Elderly</v>
      </c>
      <c r="L3562" s="14">
        <f>MAX(Table2[HireDate])</f>
        <v>41983</v>
      </c>
      <c r="M3562" s="14">
        <f>MIN(Table2[HireDate])</f>
        <v>21556</v>
      </c>
      <c r="N3562" s="18">
        <f>COUNTIFS(Table2[Gender],"=D")</f>
        <v>31183</v>
      </c>
      <c r="O3562" s="18">
        <f>COUNTIFS(Table2[Gender],"=C")</f>
        <v>28383</v>
      </c>
    </row>
    <row r="3563" spans="1:15" x14ac:dyDescent="0.25">
      <c r="A3563" s="7">
        <v>41974</v>
      </c>
      <c r="B3563" s="8">
        <v>44474</v>
      </c>
      <c r="C3563" s="8" t="s">
        <v>11</v>
      </c>
      <c r="D3563" s="8">
        <v>67</v>
      </c>
      <c r="E3563" s="8">
        <v>1</v>
      </c>
      <c r="F3563" s="8">
        <v>41584</v>
      </c>
      <c r="G3563" s="8" t="s">
        <v>16</v>
      </c>
      <c r="H3563" s="8">
        <v>390</v>
      </c>
      <c r="I3563" s="9">
        <v>12</v>
      </c>
      <c r="J3563" s="9" t="str">
        <f>VLOOKUP(Table2[EthnicGroup],Ethinicity!A:B,2,FALSE)</f>
        <v>Group A</v>
      </c>
      <c r="K3563" s="14" t="str">
        <f>IF(Table2[Age]&lt;=19,"Minor",IF(Table2[Age]&lt;=40,"Young_Adult",IF(Table2[Age]&lt;=60,"Old_Adult",IF(Table2[Age]&gt;60,"Elderly"))))</f>
        <v>Elderly</v>
      </c>
      <c r="L3563" s="14">
        <f>MAX(Table2[HireDate])</f>
        <v>41983</v>
      </c>
      <c r="M3563" s="14">
        <f>MIN(Table2[HireDate])</f>
        <v>21556</v>
      </c>
      <c r="N3563" s="18">
        <f>COUNTIFS(Table2[Gender],"=D")</f>
        <v>31183</v>
      </c>
      <c r="O3563" s="18">
        <f>COUNTIFS(Table2[Gender],"=C")</f>
        <v>28383</v>
      </c>
    </row>
    <row r="3564" spans="1:15" x14ac:dyDescent="0.25">
      <c r="A3564" s="7">
        <v>41974</v>
      </c>
      <c r="B3564" s="8">
        <v>44466</v>
      </c>
      <c r="C3564" s="8" t="s">
        <v>11</v>
      </c>
      <c r="D3564" s="8">
        <v>69</v>
      </c>
      <c r="E3564" s="8">
        <v>1</v>
      </c>
      <c r="F3564" s="8">
        <v>39631</v>
      </c>
      <c r="G3564" s="8" t="s">
        <v>16</v>
      </c>
      <c r="H3564" s="8">
        <v>2343</v>
      </c>
      <c r="I3564" s="9">
        <v>78</v>
      </c>
      <c r="J3564" s="9" t="str">
        <f>VLOOKUP(Table2[EthnicGroup],Ethinicity!A:B,2,FALSE)</f>
        <v>Group A</v>
      </c>
      <c r="K3564" s="14" t="str">
        <f>IF(Table2[Age]&lt;=19,"Minor",IF(Table2[Age]&lt;=40,"Young_Adult",IF(Table2[Age]&lt;=60,"Old_Adult",IF(Table2[Age]&gt;60,"Elderly"))))</f>
        <v>Elderly</v>
      </c>
      <c r="L3564" s="14">
        <f>MAX(Table2[HireDate])</f>
        <v>41983</v>
      </c>
      <c r="M3564" s="14">
        <f>MIN(Table2[HireDate])</f>
        <v>21556</v>
      </c>
      <c r="N3564" s="18">
        <f>COUNTIFS(Table2[Gender],"=D")</f>
        <v>31183</v>
      </c>
      <c r="O3564" s="18">
        <f>COUNTIFS(Table2[Gender],"=C")</f>
        <v>28383</v>
      </c>
    </row>
    <row r="3565" spans="1:15" x14ac:dyDescent="0.25">
      <c r="A3565" s="7">
        <v>41974</v>
      </c>
      <c r="B3565" s="8">
        <v>45592</v>
      </c>
      <c r="C3565" s="8" t="s">
        <v>11</v>
      </c>
      <c r="D3565" s="8">
        <v>73</v>
      </c>
      <c r="E3565" s="8">
        <v>1</v>
      </c>
      <c r="F3565" s="8">
        <v>39021</v>
      </c>
      <c r="G3565" s="8" t="s">
        <v>16</v>
      </c>
      <c r="H3565" s="8">
        <v>2953</v>
      </c>
      <c r="I3565" s="9">
        <v>98</v>
      </c>
      <c r="J3565" s="9" t="str">
        <f>VLOOKUP(Table2[EthnicGroup],Ethinicity!A:B,2,FALSE)</f>
        <v>Group A</v>
      </c>
      <c r="K3565" s="14" t="str">
        <f>IF(Table2[Age]&lt;=19,"Minor",IF(Table2[Age]&lt;=40,"Young_Adult",IF(Table2[Age]&lt;=60,"Old_Adult",IF(Table2[Age]&gt;60,"Elderly"))))</f>
        <v>Elderly</v>
      </c>
      <c r="L3565" s="14">
        <f>MAX(Table2[HireDate])</f>
        <v>41983</v>
      </c>
      <c r="M3565" s="14">
        <f>MIN(Table2[HireDate])</f>
        <v>21556</v>
      </c>
      <c r="N3565" s="18">
        <f>COUNTIFS(Table2[Gender],"=D")</f>
        <v>31183</v>
      </c>
      <c r="O3565" s="18">
        <f>COUNTIFS(Table2[Gender],"=C")</f>
        <v>28383</v>
      </c>
    </row>
    <row r="3566" spans="1:15" x14ac:dyDescent="0.25">
      <c r="A3566" s="7">
        <v>41974</v>
      </c>
      <c r="B3566" s="8">
        <v>45898</v>
      </c>
      <c r="C3566" s="8" t="s">
        <v>11</v>
      </c>
      <c r="D3566" s="8">
        <v>70</v>
      </c>
      <c r="E3566" s="8">
        <v>1</v>
      </c>
      <c r="F3566" s="8">
        <v>41367</v>
      </c>
      <c r="G3566" s="8" t="s">
        <v>16</v>
      </c>
      <c r="H3566" s="8">
        <v>607</v>
      </c>
      <c r="I3566" s="9">
        <v>20</v>
      </c>
      <c r="J3566" s="9" t="str">
        <f>VLOOKUP(Table2[EthnicGroup],Ethinicity!A:B,2,FALSE)</f>
        <v>Group A</v>
      </c>
      <c r="K3566" s="14" t="str">
        <f>IF(Table2[Age]&lt;=19,"Minor",IF(Table2[Age]&lt;=40,"Young_Adult",IF(Table2[Age]&lt;=60,"Old_Adult",IF(Table2[Age]&gt;60,"Elderly"))))</f>
        <v>Elderly</v>
      </c>
      <c r="L3566" s="14">
        <f>MAX(Table2[HireDate])</f>
        <v>41983</v>
      </c>
      <c r="M3566" s="14">
        <f>MIN(Table2[HireDate])</f>
        <v>21556</v>
      </c>
      <c r="N3566" s="18">
        <f>COUNTIFS(Table2[Gender],"=D")</f>
        <v>31183</v>
      </c>
      <c r="O3566" s="18">
        <f>COUNTIFS(Table2[Gender],"=C")</f>
        <v>28383</v>
      </c>
    </row>
    <row r="3567" spans="1:15" x14ac:dyDescent="0.25">
      <c r="A3567" s="7">
        <v>41974</v>
      </c>
      <c r="B3567" s="8">
        <v>45894</v>
      </c>
      <c r="C3567" s="8" t="s">
        <v>11</v>
      </c>
      <c r="D3567" s="8">
        <v>76</v>
      </c>
      <c r="E3567" s="8">
        <v>1</v>
      </c>
      <c r="F3567" s="8">
        <v>41761</v>
      </c>
      <c r="G3567" s="8" t="s">
        <v>16</v>
      </c>
      <c r="H3567" s="8">
        <v>213</v>
      </c>
      <c r="I3567" s="9">
        <v>7</v>
      </c>
      <c r="J3567" s="9" t="str">
        <f>VLOOKUP(Table2[EthnicGroup],Ethinicity!A:B,2,FALSE)</f>
        <v>Group A</v>
      </c>
      <c r="K3567" s="14" t="str">
        <f>IF(Table2[Age]&lt;=19,"Minor",IF(Table2[Age]&lt;=40,"Young_Adult",IF(Table2[Age]&lt;=60,"Old_Adult",IF(Table2[Age]&gt;60,"Elderly"))))</f>
        <v>Elderly</v>
      </c>
      <c r="L3567" s="14">
        <f>MAX(Table2[HireDate])</f>
        <v>41983</v>
      </c>
      <c r="M3567" s="14">
        <f>MIN(Table2[HireDate])</f>
        <v>21556</v>
      </c>
      <c r="N3567" s="18">
        <f>COUNTIFS(Table2[Gender],"=D")</f>
        <v>31183</v>
      </c>
      <c r="O3567" s="18">
        <f>COUNTIFS(Table2[Gender],"=C")</f>
        <v>28383</v>
      </c>
    </row>
    <row r="3568" spans="1:15" x14ac:dyDescent="0.25">
      <c r="A3568" s="7">
        <v>41974</v>
      </c>
      <c r="B3568" s="8">
        <v>45866</v>
      </c>
      <c r="C3568" s="8" t="s">
        <v>11</v>
      </c>
      <c r="D3568" s="8">
        <v>69</v>
      </c>
      <c r="E3568" s="8">
        <v>1</v>
      </c>
      <c r="F3568" s="8">
        <v>40099</v>
      </c>
      <c r="G3568" s="8" t="s">
        <v>16</v>
      </c>
      <c r="H3568" s="8">
        <v>1875</v>
      </c>
      <c r="I3568" s="9">
        <v>62</v>
      </c>
      <c r="J3568" s="9" t="str">
        <f>VLOOKUP(Table2[EthnicGroup],Ethinicity!A:B,2,FALSE)</f>
        <v>Group A</v>
      </c>
      <c r="K3568" s="14" t="str">
        <f>IF(Table2[Age]&lt;=19,"Minor",IF(Table2[Age]&lt;=40,"Young_Adult",IF(Table2[Age]&lt;=60,"Old_Adult",IF(Table2[Age]&gt;60,"Elderly"))))</f>
        <v>Elderly</v>
      </c>
      <c r="L3568" s="14">
        <f>MAX(Table2[HireDate])</f>
        <v>41983</v>
      </c>
      <c r="M3568" s="14">
        <f>MIN(Table2[HireDate])</f>
        <v>21556</v>
      </c>
      <c r="N3568" s="18">
        <f>COUNTIFS(Table2[Gender],"=D")</f>
        <v>31183</v>
      </c>
      <c r="O3568" s="18">
        <f>COUNTIFS(Table2[Gender],"=C")</f>
        <v>28383</v>
      </c>
    </row>
    <row r="3569" spans="1:15" x14ac:dyDescent="0.25">
      <c r="A3569" s="7">
        <v>41974</v>
      </c>
      <c r="B3569" s="8">
        <v>38362</v>
      </c>
      <c r="C3569" s="8" t="s">
        <v>11</v>
      </c>
      <c r="D3569" s="8">
        <v>74</v>
      </c>
      <c r="E3569" s="8">
        <v>1</v>
      </c>
      <c r="F3569" s="8">
        <v>39374</v>
      </c>
      <c r="G3569" s="8" t="s">
        <v>16</v>
      </c>
      <c r="H3569" s="8">
        <v>2600</v>
      </c>
      <c r="I3569" s="9">
        <v>86</v>
      </c>
      <c r="J3569" s="9" t="str">
        <f>VLOOKUP(Table2[EthnicGroup],Ethinicity!A:B,2,FALSE)</f>
        <v>Group A</v>
      </c>
      <c r="K3569" s="14" t="str">
        <f>IF(Table2[Age]&lt;=19,"Minor",IF(Table2[Age]&lt;=40,"Young_Adult",IF(Table2[Age]&lt;=60,"Old_Adult",IF(Table2[Age]&gt;60,"Elderly"))))</f>
        <v>Elderly</v>
      </c>
      <c r="L3569" s="14">
        <f>MAX(Table2[HireDate])</f>
        <v>41983</v>
      </c>
      <c r="M3569" s="14">
        <f>MIN(Table2[HireDate])</f>
        <v>21556</v>
      </c>
      <c r="N3569" s="18">
        <f>COUNTIFS(Table2[Gender],"=D")</f>
        <v>31183</v>
      </c>
      <c r="O3569" s="18">
        <f>COUNTIFS(Table2[Gender],"=C")</f>
        <v>28383</v>
      </c>
    </row>
    <row r="3570" spans="1:15" x14ac:dyDescent="0.25">
      <c r="A3570" s="7">
        <v>41974</v>
      </c>
      <c r="B3570" s="8">
        <v>63744</v>
      </c>
      <c r="C3570" s="8" t="s">
        <v>11</v>
      </c>
      <c r="D3570" s="8">
        <v>69</v>
      </c>
      <c r="E3570" s="8">
        <v>1</v>
      </c>
      <c r="F3570" s="8">
        <v>39645</v>
      </c>
      <c r="G3570" s="8" t="s">
        <v>16</v>
      </c>
      <c r="H3570" s="8">
        <v>2329</v>
      </c>
      <c r="I3570" s="9">
        <v>77</v>
      </c>
      <c r="J3570" s="9" t="str">
        <f>VLOOKUP(Table2[EthnicGroup],Ethinicity!A:B,2,FALSE)</f>
        <v>Group A</v>
      </c>
      <c r="K3570" s="14" t="str">
        <f>IF(Table2[Age]&lt;=19,"Minor",IF(Table2[Age]&lt;=40,"Young_Adult",IF(Table2[Age]&lt;=60,"Old_Adult",IF(Table2[Age]&gt;60,"Elderly"))))</f>
        <v>Elderly</v>
      </c>
      <c r="L3570" s="14">
        <f>MAX(Table2[HireDate])</f>
        <v>41983</v>
      </c>
      <c r="M3570" s="14">
        <f>MIN(Table2[HireDate])</f>
        <v>21556</v>
      </c>
      <c r="N3570" s="18">
        <f>COUNTIFS(Table2[Gender],"=D")</f>
        <v>31183</v>
      </c>
      <c r="O3570" s="18">
        <f>COUNTIFS(Table2[Gender],"=C")</f>
        <v>28383</v>
      </c>
    </row>
    <row r="3571" spans="1:15" x14ac:dyDescent="0.25">
      <c r="A3571" s="7">
        <v>41974</v>
      </c>
      <c r="B3571" s="8">
        <v>63728</v>
      </c>
      <c r="C3571" s="8" t="s">
        <v>11</v>
      </c>
      <c r="D3571" s="8">
        <v>74</v>
      </c>
      <c r="E3571" s="8">
        <v>1</v>
      </c>
      <c r="F3571" s="8">
        <v>41187</v>
      </c>
      <c r="G3571" s="8" t="s">
        <v>16</v>
      </c>
      <c r="H3571" s="8">
        <v>787</v>
      </c>
      <c r="I3571" s="9">
        <v>26</v>
      </c>
      <c r="J3571" s="9" t="str">
        <f>VLOOKUP(Table2[EthnicGroup],Ethinicity!A:B,2,FALSE)</f>
        <v>Group A</v>
      </c>
      <c r="K3571" s="14" t="str">
        <f>IF(Table2[Age]&lt;=19,"Minor",IF(Table2[Age]&lt;=40,"Young_Adult",IF(Table2[Age]&lt;=60,"Old_Adult",IF(Table2[Age]&gt;60,"Elderly"))))</f>
        <v>Elderly</v>
      </c>
      <c r="L3571" s="14">
        <f>MAX(Table2[HireDate])</f>
        <v>41983</v>
      </c>
      <c r="M3571" s="14">
        <f>MIN(Table2[HireDate])</f>
        <v>21556</v>
      </c>
      <c r="N3571" s="18">
        <f>COUNTIFS(Table2[Gender],"=D")</f>
        <v>31183</v>
      </c>
      <c r="O3571" s="18">
        <f>COUNTIFS(Table2[Gender],"=C")</f>
        <v>28383</v>
      </c>
    </row>
    <row r="3572" spans="1:15" x14ac:dyDescent="0.25">
      <c r="A3572" s="7">
        <v>41974</v>
      </c>
      <c r="B3572" s="8">
        <v>62810</v>
      </c>
      <c r="C3572" s="8" t="s">
        <v>11</v>
      </c>
      <c r="D3572" s="8">
        <v>67</v>
      </c>
      <c r="E3572" s="8">
        <v>1</v>
      </c>
      <c r="F3572" s="8">
        <v>37524</v>
      </c>
      <c r="G3572" s="8" t="s">
        <v>16</v>
      </c>
      <c r="H3572" s="8">
        <v>4450</v>
      </c>
      <c r="I3572" s="9">
        <v>148</v>
      </c>
      <c r="J3572" s="9" t="str">
        <f>VLOOKUP(Table2[EthnicGroup],Ethinicity!A:B,2,FALSE)</f>
        <v>Group A</v>
      </c>
      <c r="K3572" s="14" t="str">
        <f>IF(Table2[Age]&lt;=19,"Minor",IF(Table2[Age]&lt;=40,"Young_Adult",IF(Table2[Age]&lt;=60,"Old_Adult",IF(Table2[Age]&gt;60,"Elderly"))))</f>
        <v>Elderly</v>
      </c>
      <c r="L3572" s="14">
        <f>MAX(Table2[HireDate])</f>
        <v>41983</v>
      </c>
      <c r="M3572" s="14">
        <f>MIN(Table2[HireDate])</f>
        <v>21556</v>
      </c>
      <c r="N3572" s="18">
        <f>COUNTIFS(Table2[Gender],"=D")</f>
        <v>31183</v>
      </c>
      <c r="O3572" s="18">
        <f>COUNTIFS(Table2[Gender],"=C")</f>
        <v>28383</v>
      </c>
    </row>
    <row r="3573" spans="1:15" x14ac:dyDescent="0.25">
      <c r="A3573" s="7">
        <v>41974</v>
      </c>
      <c r="B3573" s="8">
        <v>73272</v>
      </c>
      <c r="C3573" s="8" t="s">
        <v>11</v>
      </c>
      <c r="D3573" s="8">
        <v>69</v>
      </c>
      <c r="E3573" s="8">
        <v>1</v>
      </c>
      <c r="F3573" s="8">
        <v>36771</v>
      </c>
      <c r="G3573" s="8" t="s">
        <v>16</v>
      </c>
      <c r="H3573" s="8">
        <v>5203</v>
      </c>
      <c r="I3573" s="9">
        <v>173</v>
      </c>
      <c r="J3573" s="9" t="str">
        <f>VLOOKUP(Table2[EthnicGroup],Ethinicity!A:B,2,FALSE)</f>
        <v>Group A</v>
      </c>
      <c r="K3573" s="14" t="str">
        <f>IF(Table2[Age]&lt;=19,"Minor",IF(Table2[Age]&lt;=40,"Young_Adult",IF(Table2[Age]&lt;=60,"Old_Adult",IF(Table2[Age]&gt;60,"Elderly"))))</f>
        <v>Elderly</v>
      </c>
      <c r="L3573" s="14">
        <f>MAX(Table2[HireDate])</f>
        <v>41983</v>
      </c>
      <c r="M3573" s="14">
        <f>MIN(Table2[HireDate])</f>
        <v>21556</v>
      </c>
      <c r="N3573" s="18">
        <f>COUNTIFS(Table2[Gender],"=D")</f>
        <v>31183</v>
      </c>
      <c r="O3573" s="18">
        <f>COUNTIFS(Table2[Gender],"=C")</f>
        <v>28383</v>
      </c>
    </row>
    <row r="3574" spans="1:15" x14ac:dyDescent="0.25">
      <c r="A3574" s="7">
        <v>41974</v>
      </c>
      <c r="B3574" s="8">
        <v>60544</v>
      </c>
      <c r="C3574" s="8" t="s">
        <v>11</v>
      </c>
      <c r="D3574" s="8">
        <v>80</v>
      </c>
      <c r="E3574" s="8">
        <v>1</v>
      </c>
      <c r="F3574" s="8">
        <v>39044</v>
      </c>
      <c r="G3574" s="8" t="s">
        <v>16</v>
      </c>
      <c r="H3574" s="8">
        <v>2930</v>
      </c>
      <c r="I3574" s="9">
        <v>97</v>
      </c>
      <c r="J3574" s="9" t="str">
        <f>VLOOKUP(Table2[EthnicGroup],Ethinicity!A:B,2,FALSE)</f>
        <v>Group A</v>
      </c>
      <c r="K3574" s="14" t="str">
        <f>IF(Table2[Age]&lt;=19,"Minor",IF(Table2[Age]&lt;=40,"Young_Adult",IF(Table2[Age]&lt;=60,"Old_Adult",IF(Table2[Age]&gt;60,"Elderly"))))</f>
        <v>Elderly</v>
      </c>
      <c r="L3574" s="14">
        <f>MAX(Table2[HireDate])</f>
        <v>41983</v>
      </c>
      <c r="M3574" s="14">
        <f>MIN(Table2[HireDate])</f>
        <v>21556</v>
      </c>
      <c r="N3574" s="18">
        <f>COUNTIFS(Table2[Gender],"=D")</f>
        <v>31183</v>
      </c>
      <c r="O3574" s="18">
        <f>COUNTIFS(Table2[Gender],"=C")</f>
        <v>28383</v>
      </c>
    </row>
    <row r="3575" spans="1:15" x14ac:dyDescent="0.25">
      <c r="A3575" s="7">
        <v>41974</v>
      </c>
      <c r="B3575" s="8">
        <v>45626</v>
      </c>
      <c r="C3575" s="8" t="s">
        <v>11</v>
      </c>
      <c r="D3575" s="8">
        <v>68</v>
      </c>
      <c r="E3575" s="8">
        <v>1</v>
      </c>
      <c r="F3575" s="8">
        <v>38805</v>
      </c>
      <c r="G3575" s="8" t="s">
        <v>16</v>
      </c>
      <c r="H3575" s="8">
        <v>3169</v>
      </c>
      <c r="I3575" s="9">
        <v>105</v>
      </c>
      <c r="J3575" s="9" t="str">
        <f>VLOOKUP(Table2[EthnicGroup],Ethinicity!A:B,2,FALSE)</f>
        <v>Group A</v>
      </c>
      <c r="K3575" s="14" t="str">
        <f>IF(Table2[Age]&lt;=19,"Minor",IF(Table2[Age]&lt;=40,"Young_Adult",IF(Table2[Age]&lt;=60,"Old_Adult",IF(Table2[Age]&gt;60,"Elderly"))))</f>
        <v>Elderly</v>
      </c>
      <c r="L3575" s="14">
        <f>MAX(Table2[HireDate])</f>
        <v>41983</v>
      </c>
      <c r="M3575" s="14">
        <f>MIN(Table2[HireDate])</f>
        <v>21556</v>
      </c>
      <c r="N3575" s="18">
        <f>COUNTIFS(Table2[Gender],"=D")</f>
        <v>31183</v>
      </c>
      <c r="O3575" s="18">
        <f>COUNTIFS(Table2[Gender],"=C")</f>
        <v>28383</v>
      </c>
    </row>
    <row r="3576" spans="1:15" x14ac:dyDescent="0.25">
      <c r="A3576" s="7">
        <v>41974</v>
      </c>
      <c r="B3576" s="8">
        <v>63696</v>
      </c>
      <c r="C3576" s="8" t="s">
        <v>11</v>
      </c>
      <c r="D3576" s="8">
        <v>75</v>
      </c>
      <c r="E3576" s="8">
        <v>1</v>
      </c>
      <c r="F3576" s="8">
        <v>40834</v>
      </c>
      <c r="G3576" s="8" t="s">
        <v>16</v>
      </c>
      <c r="H3576" s="8">
        <v>1140</v>
      </c>
      <c r="I3576" s="9">
        <v>37</v>
      </c>
      <c r="J3576" s="9" t="str">
        <f>VLOOKUP(Table2[EthnicGroup],Ethinicity!A:B,2,FALSE)</f>
        <v>Group A</v>
      </c>
      <c r="K3576" s="14" t="str">
        <f>IF(Table2[Age]&lt;=19,"Minor",IF(Table2[Age]&lt;=40,"Young_Adult",IF(Table2[Age]&lt;=60,"Old_Adult",IF(Table2[Age]&gt;60,"Elderly"))))</f>
        <v>Elderly</v>
      </c>
      <c r="L3576" s="14">
        <f>MAX(Table2[HireDate])</f>
        <v>41983</v>
      </c>
      <c r="M3576" s="14">
        <f>MIN(Table2[HireDate])</f>
        <v>21556</v>
      </c>
      <c r="N3576" s="18">
        <f>COUNTIFS(Table2[Gender],"=D")</f>
        <v>31183</v>
      </c>
      <c r="O3576" s="18">
        <f>COUNTIFS(Table2[Gender],"=C")</f>
        <v>28383</v>
      </c>
    </row>
    <row r="3577" spans="1:15" x14ac:dyDescent="0.25">
      <c r="A3577" s="7">
        <v>41974</v>
      </c>
      <c r="B3577" s="8">
        <v>63694</v>
      </c>
      <c r="C3577" s="8" t="s">
        <v>11</v>
      </c>
      <c r="D3577" s="8">
        <v>70</v>
      </c>
      <c r="E3577" s="8">
        <v>1</v>
      </c>
      <c r="F3577" s="8">
        <v>36954</v>
      </c>
      <c r="G3577" s="8" t="s">
        <v>16</v>
      </c>
      <c r="H3577" s="8">
        <v>5020</v>
      </c>
      <c r="I3577" s="9">
        <v>167</v>
      </c>
      <c r="J3577" s="9" t="str">
        <f>VLOOKUP(Table2[EthnicGroup],Ethinicity!A:B,2,FALSE)</f>
        <v>Group A</v>
      </c>
      <c r="K3577" s="14" t="str">
        <f>IF(Table2[Age]&lt;=19,"Minor",IF(Table2[Age]&lt;=40,"Young_Adult",IF(Table2[Age]&lt;=60,"Old_Adult",IF(Table2[Age]&gt;60,"Elderly"))))</f>
        <v>Elderly</v>
      </c>
      <c r="L3577" s="14">
        <f>MAX(Table2[HireDate])</f>
        <v>41983</v>
      </c>
      <c r="M3577" s="14">
        <f>MIN(Table2[HireDate])</f>
        <v>21556</v>
      </c>
      <c r="N3577" s="18">
        <f>COUNTIFS(Table2[Gender],"=D")</f>
        <v>31183</v>
      </c>
      <c r="O3577" s="18">
        <f>COUNTIFS(Table2[Gender],"=C")</f>
        <v>28383</v>
      </c>
    </row>
    <row r="3578" spans="1:15" x14ac:dyDescent="0.25">
      <c r="A3578" s="7">
        <v>41974</v>
      </c>
      <c r="B3578" s="8">
        <v>78224</v>
      </c>
      <c r="C3578" s="8" t="s">
        <v>11</v>
      </c>
      <c r="D3578" s="8">
        <v>78</v>
      </c>
      <c r="E3578" s="8">
        <v>1</v>
      </c>
      <c r="F3578" s="8">
        <v>37699</v>
      </c>
      <c r="G3578" s="8" t="s">
        <v>16</v>
      </c>
      <c r="H3578" s="8">
        <v>4275</v>
      </c>
      <c r="I3578" s="9">
        <v>142</v>
      </c>
      <c r="J3578" s="9" t="str">
        <f>VLOOKUP(Table2[EthnicGroup],Ethinicity!A:B,2,FALSE)</f>
        <v>Group A</v>
      </c>
      <c r="K3578" s="14" t="str">
        <f>IF(Table2[Age]&lt;=19,"Minor",IF(Table2[Age]&lt;=40,"Young_Adult",IF(Table2[Age]&lt;=60,"Old_Adult",IF(Table2[Age]&gt;60,"Elderly"))))</f>
        <v>Elderly</v>
      </c>
      <c r="L3578" s="14">
        <f>MAX(Table2[HireDate])</f>
        <v>41983</v>
      </c>
      <c r="M3578" s="14">
        <f>MIN(Table2[HireDate])</f>
        <v>21556</v>
      </c>
      <c r="N3578" s="18">
        <f>COUNTIFS(Table2[Gender],"=D")</f>
        <v>31183</v>
      </c>
      <c r="O3578" s="18">
        <f>COUNTIFS(Table2[Gender],"=C")</f>
        <v>28383</v>
      </c>
    </row>
    <row r="3579" spans="1:15" x14ac:dyDescent="0.25">
      <c r="A3579" s="7">
        <v>41974</v>
      </c>
      <c r="B3579" s="8">
        <v>63324</v>
      </c>
      <c r="C3579" s="8" t="s">
        <v>11</v>
      </c>
      <c r="D3579" s="8">
        <v>77</v>
      </c>
      <c r="E3579" s="8">
        <v>1</v>
      </c>
      <c r="F3579" s="8">
        <v>35089</v>
      </c>
      <c r="G3579" s="8" t="s">
        <v>16</v>
      </c>
      <c r="H3579" s="8">
        <v>6885</v>
      </c>
      <c r="I3579" s="9">
        <v>229</v>
      </c>
      <c r="J3579" s="9" t="str">
        <f>VLOOKUP(Table2[EthnicGroup],Ethinicity!A:B,2,FALSE)</f>
        <v>Group A</v>
      </c>
      <c r="K3579" s="14" t="str">
        <f>IF(Table2[Age]&lt;=19,"Minor",IF(Table2[Age]&lt;=40,"Young_Adult",IF(Table2[Age]&lt;=60,"Old_Adult",IF(Table2[Age]&gt;60,"Elderly"))))</f>
        <v>Elderly</v>
      </c>
      <c r="L3579" s="14">
        <f>MAX(Table2[HireDate])</f>
        <v>41983</v>
      </c>
      <c r="M3579" s="14">
        <f>MIN(Table2[HireDate])</f>
        <v>21556</v>
      </c>
      <c r="N3579" s="18">
        <f>COUNTIFS(Table2[Gender],"=D")</f>
        <v>31183</v>
      </c>
      <c r="O3579" s="18">
        <f>COUNTIFS(Table2[Gender],"=C")</f>
        <v>28383</v>
      </c>
    </row>
    <row r="3580" spans="1:15" x14ac:dyDescent="0.25">
      <c r="A3580" s="7">
        <v>41974</v>
      </c>
      <c r="B3580" s="8">
        <v>62010</v>
      </c>
      <c r="C3580" s="8" t="s">
        <v>11</v>
      </c>
      <c r="D3580" s="8">
        <v>70</v>
      </c>
      <c r="E3580" s="8">
        <v>1</v>
      </c>
      <c r="F3580" s="8">
        <v>39022</v>
      </c>
      <c r="G3580" s="8" t="s">
        <v>16</v>
      </c>
      <c r="H3580" s="8">
        <v>2952</v>
      </c>
      <c r="I3580" s="9">
        <v>98</v>
      </c>
      <c r="J3580" s="9" t="str">
        <f>VLOOKUP(Table2[EthnicGroup],Ethinicity!A:B,2,FALSE)</f>
        <v>Group A</v>
      </c>
      <c r="K3580" s="14" t="str">
        <f>IF(Table2[Age]&lt;=19,"Minor",IF(Table2[Age]&lt;=40,"Young_Adult",IF(Table2[Age]&lt;=60,"Old_Adult",IF(Table2[Age]&gt;60,"Elderly"))))</f>
        <v>Elderly</v>
      </c>
      <c r="L3580" s="14">
        <f>MAX(Table2[HireDate])</f>
        <v>41983</v>
      </c>
      <c r="M3580" s="14">
        <f>MIN(Table2[HireDate])</f>
        <v>21556</v>
      </c>
      <c r="N3580" s="18">
        <f>COUNTIFS(Table2[Gender],"=D")</f>
        <v>31183</v>
      </c>
      <c r="O3580" s="18">
        <f>COUNTIFS(Table2[Gender],"=C")</f>
        <v>28383</v>
      </c>
    </row>
    <row r="3581" spans="1:15" x14ac:dyDescent="0.25">
      <c r="A3581" s="7">
        <v>41974</v>
      </c>
      <c r="B3581" s="8">
        <v>79932</v>
      </c>
      <c r="C3581" s="8" t="s">
        <v>11</v>
      </c>
      <c r="D3581" s="8">
        <v>73</v>
      </c>
      <c r="E3581" s="8">
        <v>1</v>
      </c>
      <c r="F3581" s="8">
        <v>40289</v>
      </c>
      <c r="G3581" s="8" t="s">
        <v>16</v>
      </c>
      <c r="H3581" s="8">
        <v>1685</v>
      </c>
      <c r="I3581" s="9">
        <v>56</v>
      </c>
      <c r="J3581" s="9" t="str">
        <f>VLOOKUP(Table2[EthnicGroup],Ethinicity!A:B,2,FALSE)</f>
        <v>Group A</v>
      </c>
      <c r="K3581" s="14" t="str">
        <f>IF(Table2[Age]&lt;=19,"Minor",IF(Table2[Age]&lt;=40,"Young_Adult",IF(Table2[Age]&lt;=60,"Old_Adult",IF(Table2[Age]&gt;60,"Elderly"))))</f>
        <v>Elderly</v>
      </c>
      <c r="L3581" s="14">
        <f>MAX(Table2[HireDate])</f>
        <v>41983</v>
      </c>
      <c r="M3581" s="14">
        <f>MIN(Table2[HireDate])</f>
        <v>21556</v>
      </c>
      <c r="N3581" s="18">
        <f>COUNTIFS(Table2[Gender],"=D")</f>
        <v>31183</v>
      </c>
      <c r="O3581" s="18">
        <f>COUNTIFS(Table2[Gender],"=C")</f>
        <v>28383</v>
      </c>
    </row>
    <row r="3582" spans="1:15" x14ac:dyDescent="0.25">
      <c r="A3582" s="7">
        <v>41974</v>
      </c>
      <c r="B3582" s="8">
        <v>62614</v>
      </c>
      <c r="C3582" s="8" t="s">
        <v>11</v>
      </c>
      <c r="D3582" s="8">
        <v>69</v>
      </c>
      <c r="E3582" s="8">
        <v>1</v>
      </c>
      <c r="F3582" s="8">
        <v>39688</v>
      </c>
      <c r="G3582" s="8" t="s">
        <v>16</v>
      </c>
      <c r="H3582" s="8">
        <v>2286</v>
      </c>
      <c r="I3582" s="9">
        <v>76</v>
      </c>
      <c r="J3582" s="9" t="str">
        <f>VLOOKUP(Table2[EthnicGroup],Ethinicity!A:B,2,FALSE)</f>
        <v>Group A</v>
      </c>
      <c r="K3582" s="14" t="str">
        <f>IF(Table2[Age]&lt;=19,"Minor",IF(Table2[Age]&lt;=40,"Young_Adult",IF(Table2[Age]&lt;=60,"Old_Adult",IF(Table2[Age]&gt;60,"Elderly"))))</f>
        <v>Elderly</v>
      </c>
      <c r="L3582" s="14">
        <f>MAX(Table2[HireDate])</f>
        <v>41983</v>
      </c>
      <c r="M3582" s="14">
        <f>MIN(Table2[HireDate])</f>
        <v>21556</v>
      </c>
      <c r="N3582" s="18">
        <f>COUNTIFS(Table2[Gender],"=D")</f>
        <v>31183</v>
      </c>
      <c r="O3582" s="18">
        <f>COUNTIFS(Table2[Gender],"=C")</f>
        <v>28383</v>
      </c>
    </row>
    <row r="3583" spans="1:15" x14ac:dyDescent="0.25">
      <c r="A3583" s="7">
        <v>41974</v>
      </c>
      <c r="B3583" s="8">
        <v>78244</v>
      </c>
      <c r="C3583" s="8" t="s">
        <v>11</v>
      </c>
      <c r="D3583" s="8">
        <v>75</v>
      </c>
      <c r="E3583" s="8">
        <v>1</v>
      </c>
      <c r="F3583" s="8">
        <v>41943</v>
      </c>
      <c r="G3583" s="8" t="s">
        <v>16</v>
      </c>
      <c r="H3583" s="8">
        <v>31</v>
      </c>
      <c r="I3583" s="9">
        <v>1</v>
      </c>
      <c r="J3583" s="9" t="str">
        <f>VLOOKUP(Table2[EthnicGroup],Ethinicity!A:B,2,FALSE)</f>
        <v>Group A</v>
      </c>
      <c r="K3583" s="14" t="str">
        <f>IF(Table2[Age]&lt;=19,"Minor",IF(Table2[Age]&lt;=40,"Young_Adult",IF(Table2[Age]&lt;=60,"Old_Adult",IF(Table2[Age]&gt;60,"Elderly"))))</f>
        <v>Elderly</v>
      </c>
      <c r="L3583" s="14">
        <f>MAX(Table2[HireDate])</f>
        <v>41983</v>
      </c>
      <c r="M3583" s="14">
        <f>MIN(Table2[HireDate])</f>
        <v>21556</v>
      </c>
      <c r="N3583" s="18">
        <f>COUNTIFS(Table2[Gender],"=D")</f>
        <v>31183</v>
      </c>
      <c r="O3583" s="18">
        <f>COUNTIFS(Table2[Gender],"=C")</f>
        <v>28383</v>
      </c>
    </row>
    <row r="3584" spans="1:15" x14ac:dyDescent="0.25">
      <c r="A3584" s="7">
        <v>41974</v>
      </c>
      <c r="B3584" s="8">
        <v>76012</v>
      </c>
      <c r="C3584" s="8" t="s">
        <v>11</v>
      </c>
      <c r="D3584" s="8">
        <v>71</v>
      </c>
      <c r="E3584" s="8">
        <v>1</v>
      </c>
      <c r="F3584" s="8">
        <v>41761</v>
      </c>
      <c r="G3584" s="8" t="s">
        <v>16</v>
      </c>
      <c r="H3584" s="8">
        <v>213</v>
      </c>
      <c r="I3584" s="9">
        <v>7</v>
      </c>
      <c r="J3584" s="9" t="str">
        <f>VLOOKUP(Table2[EthnicGroup],Ethinicity!A:B,2,FALSE)</f>
        <v>Group A</v>
      </c>
      <c r="K3584" s="14" t="str">
        <f>IF(Table2[Age]&lt;=19,"Minor",IF(Table2[Age]&lt;=40,"Young_Adult",IF(Table2[Age]&lt;=60,"Old_Adult",IF(Table2[Age]&gt;60,"Elderly"))))</f>
        <v>Elderly</v>
      </c>
      <c r="L3584" s="14">
        <f>MAX(Table2[HireDate])</f>
        <v>41983</v>
      </c>
      <c r="M3584" s="14">
        <f>MIN(Table2[HireDate])</f>
        <v>21556</v>
      </c>
      <c r="N3584" s="18">
        <f>COUNTIFS(Table2[Gender],"=D")</f>
        <v>31183</v>
      </c>
      <c r="O3584" s="18">
        <f>COUNTIFS(Table2[Gender],"=C")</f>
        <v>28383</v>
      </c>
    </row>
    <row r="3585" spans="1:15" x14ac:dyDescent="0.25">
      <c r="A3585" s="7">
        <v>41974</v>
      </c>
      <c r="B3585" s="8">
        <v>60122</v>
      </c>
      <c r="C3585" s="8" t="s">
        <v>11</v>
      </c>
      <c r="D3585" s="8">
        <v>67</v>
      </c>
      <c r="E3585" s="8">
        <v>1</v>
      </c>
      <c r="F3585" s="8">
        <v>37712</v>
      </c>
      <c r="G3585" s="8" t="s">
        <v>16</v>
      </c>
      <c r="H3585" s="8">
        <v>4262</v>
      </c>
      <c r="I3585" s="9">
        <v>142</v>
      </c>
      <c r="J3585" s="9" t="str">
        <f>VLOOKUP(Table2[EthnicGroup],Ethinicity!A:B,2,FALSE)</f>
        <v>Group A</v>
      </c>
      <c r="K3585" s="14" t="str">
        <f>IF(Table2[Age]&lt;=19,"Minor",IF(Table2[Age]&lt;=40,"Young_Adult",IF(Table2[Age]&lt;=60,"Old_Adult",IF(Table2[Age]&gt;60,"Elderly"))))</f>
        <v>Elderly</v>
      </c>
      <c r="L3585" s="14">
        <f>MAX(Table2[HireDate])</f>
        <v>41983</v>
      </c>
      <c r="M3585" s="14">
        <f>MIN(Table2[HireDate])</f>
        <v>21556</v>
      </c>
      <c r="N3585" s="18">
        <f>COUNTIFS(Table2[Gender],"=D")</f>
        <v>31183</v>
      </c>
      <c r="O3585" s="18">
        <f>COUNTIFS(Table2[Gender],"=C")</f>
        <v>28383</v>
      </c>
    </row>
    <row r="3586" spans="1:15" x14ac:dyDescent="0.25">
      <c r="A3586" s="7">
        <v>41974</v>
      </c>
      <c r="B3586" s="8">
        <v>60120</v>
      </c>
      <c r="C3586" s="8" t="s">
        <v>11</v>
      </c>
      <c r="D3586" s="8">
        <v>67</v>
      </c>
      <c r="E3586" s="8">
        <v>1</v>
      </c>
      <c r="F3586" s="8">
        <v>40233</v>
      </c>
      <c r="G3586" s="8" t="s">
        <v>16</v>
      </c>
      <c r="H3586" s="8">
        <v>1741</v>
      </c>
      <c r="I3586" s="9">
        <v>58</v>
      </c>
      <c r="J3586" s="9" t="str">
        <f>VLOOKUP(Table2[EthnicGroup],Ethinicity!A:B,2,FALSE)</f>
        <v>Group A</v>
      </c>
      <c r="K3586" s="14" t="str">
        <f>IF(Table2[Age]&lt;=19,"Minor",IF(Table2[Age]&lt;=40,"Young_Adult",IF(Table2[Age]&lt;=60,"Old_Adult",IF(Table2[Age]&gt;60,"Elderly"))))</f>
        <v>Elderly</v>
      </c>
      <c r="L3586" s="14">
        <f>MAX(Table2[HireDate])</f>
        <v>41983</v>
      </c>
      <c r="M3586" s="14">
        <f>MIN(Table2[HireDate])</f>
        <v>21556</v>
      </c>
      <c r="N3586" s="18">
        <f>COUNTIFS(Table2[Gender],"=D")</f>
        <v>31183</v>
      </c>
      <c r="O3586" s="18">
        <f>COUNTIFS(Table2[Gender],"=C")</f>
        <v>28383</v>
      </c>
    </row>
    <row r="3587" spans="1:15" x14ac:dyDescent="0.25">
      <c r="A3587" s="7">
        <v>41974</v>
      </c>
      <c r="B3587" s="8">
        <v>59708</v>
      </c>
      <c r="C3587" s="8" t="s">
        <v>11</v>
      </c>
      <c r="D3587" s="8">
        <v>75</v>
      </c>
      <c r="E3587" s="8">
        <v>1</v>
      </c>
      <c r="F3587" s="8">
        <v>38790</v>
      </c>
      <c r="G3587" s="8" t="s">
        <v>16</v>
      </c>
      <c r="H3587" s="8">
        <v>3184</v>
      </c>
      <c r="I3587" s="9">
        <v>106</v>
      </c>
      <c r="J3587" s="9" t="str">
        <f>VLOOKUP(Table2[EthnicGroup],Ethinicity!A:B,2,FALSE)</f>
        <v>Group A</v>
      </c>
      <c r="K3587" s="14" t="str">
        <f>IF(Table2[Age]&lt;=19,"Minor",IF(Table2[Age]&lt;=40,"Young_Adult",IF(Table2[Age]&lt;=60,"Old_Adult",IF(Table2[Age]&gt;60,"Elderly"))))</f>
        <v>Elderly</v>
      </c>
      <c r="L3587" s="14">
        <f>MAX(Table2[HireDate])</f>
        <v>41983</v>
      </c>
      <c r="M3587" s="14">
        <f>MIN(Table2[HireDate])</f>
        <v>21556</v>
      </c>
      <c r="N3587" s="18">
        <f>COUNTIFS(Table2[Gender],"=D")</f>
        <v>31183</v>
      </c>
      <c r="O3587" s="18">
        <f>COUNTIFS(Table2[Gender],"=C")</f>
        <v>28383</v>
      </c>
    </row>
    <row r="3588" spans="1:15" x14ac:dyDescent="0.25">
      <c r="A3588" s="7">
        <v>41974</v>
      </c>
      <c r="B3588" s="8">
        <v>83858</v>
      </c>
      <c r="C3588" s="8" t="s">
        <v>11</v>
      </c>
      <c r="D3588" s="8">
        <v>71</v>
      </c>
      <c r="E3588" s="8">
        <v>1</v>
      </c>
      <c r="F3588" s="8">
        <v>35259</v>
      </c>
      <c r="G3588" s="8" t="s">
        <v>16</v>
      </c>
      <c r="H3588" s="8">
        <v>6715</v>
      </c>
      <c r="I3588" s="9">
        <v>223</v>
      </c>
      <c r="J3588" s="9" t="str">
        <f>VLOOKUP(Table2[EthnicGroup],Ethinicity!A:B,2,FALSE)</f>
        <v>Group A</v>
      </c>
      <c r="K3588" s="14" t="str">
        <f>IF(Table2[Age]&lt;=19,"Minor",IF(Table2[Age]&lt;=40,"Young_Adult",IF(Table2[Age]&lt;=60,"Old_Adult",IF(Table2[Age]&gt;60,"Elderly"))))</f>
        <v>Elderly</v>
      </c>
      <c r="L3588" s="14">
        <f>MAX(Table2[HireDate])</f>
        <v>41983</v>
      </c>
      <c r="M3588" s="14">
        <f>MIN(Table2[HireDate])</f>
        <v>21556</v>
      </c>
      <c r="N3588" s="18">
        <f>COUNTIFS(Table2[Gender],"=D")</f>
        <v>31183</v>
      </c>
      <c r="O3588" s="18">
        <f>COUNTIFS(Table2[Gender],"=C")</f>
        <v>28383</v>
      </c>
    </row>
    <row r="3589" spans="1:15" x14ac:dyDescent="0.25">
      <c r="A3589" s="7">
        <v>41974</v>
      </c>
      <c r="B3589" s="8">
        <v>78200</v>
      </c>
      <c r="C3589" s="8" t="s">
        <v>11</v>
      </c>
      <c r="D3589" s="8">
        <v>90</v>
      </c>
      <c r="E3589" s="8">
        <v>1</v>
      </c>
      <c r="F3589" s="8">
        <v>37148</v>
      </c>
      <c r="G3589" s="8" t="s">
        <v>16</v>
      </c>
      <c r="H3589" s="8">
        <v>4826</v>
      </c>
      <c r="I3589" s="9">
        <v>160</v>
      </c>
      <c r="J3589" s="9" t="str">
        <f>VLOOKUP(Table2[EthnicGroup],Ethinicity!A:B,2,FALSE)</f>
        <v>Group A</v>
      </c>
      <c r="K3589" s="14" t="str">
        <f>IF(Table2[Age]&lt;=19,"Minor",IF(Table2[Age]&lt;=40,"Young_Adult",IF(Table2[Age]&lt;=60,"Old_Adult",IF(Table2[Age]&gt;60,"Elderly"))))</f>
        <v>Elderly</v>
      </c>
      <c r="L3589" s="14">
        <f>MAX(Table2[HireDate])</f>
        <v>41983</v>
      </c>
      <c r="M3589" s="14">
        <f>MIN(Table2[HireDate])</f>
        <v>21556</v>
      </c>
      <c r="N3589" s="18">
        <f>COUNTIFS(Table2[Gender],"=D")</f>
        <v>31183</v>
      </c>
      <c r="O3589" s="18">
        <f>COUNTIFS(Table2[Gender],"=C")</f>
        <v>28383</v>
      </c>
    </row>
    <row r="3590" spans="1:15" x14ac:dyDescent="0.25">
      <c r="A3590" s="7">
        <v>41974</v>
      </c>
      <c r="B3590" s="8">
        <v>77382</v>
      </c>
      <c r="C3590" s="8" t="s">
        <v>11</v>
      </c>
      <c r="D3590" s="8">
        <v>68</v>
      </c>
      <c r="E3590" s="8">
        <v>1</v>
      </c>
      <c r="F3590" s="8">
        <v>33381</v>
      </c>
      <c r="G3590" s="8" t="s">
        <v>16</v>
      </c>
      <c r="H3590" s="8">
        <v>8593</v>
      </c>
      <c r="I3590" s="9">
        <v>286</v>
      </c>
      <c r="J3590" s="9" t="str">
        <f>VLOOKUP(Table2[EthnicGroup],Ethinicity!A:B,2,FALSE)</f>
        <v>Group A</v>
      </c>
      <c r="K3590" s="14" t="str">
        <f>IF(Table2[Age]&lt;=19,"Minor",IF(Table2[Age]&lt;=40,"Young_Adult",IF(Table2[Age]&lt;=60,"Old_Adult",IF(Table2[Age]&gt;60,"Elderly"))))</f>
        <v>Elderly</v>
      </c>
      <c r="L3590" s="14">
        <f>MAX(Table2[HireDate])</f>
        <v>41983</v>
      </c>
      <c r="M3590" s="14">
        <f>MIN(Table2[HireDate])</f>
        <v>21556</v>
      </c>
      <c r="N3590" s="18">
        <f>COUNTIFS(Table2[Gender],"=D")</f>
        <v>31183</v>
      </c>
      <c r="O3590" s="18">
        <f>COUNTIFS(Table2[Gender],"=C")</f>
        <v>28383</v>
      </c>
    </row>
    <row r="3591" spans="1:15" x14ac:dyDescent="0.25">
      <c r="A3591" s="7">
        <v>41974</v>
      </c>
      <c r="B3591" s="8">
        <v>63602</v>
      </c>
      <c r="C3591" s="8" t="s">
        <v>11</v>
      </c>
      <c r="D3591" s="8">
        <v>69</v>
      </c>
      <c r="E3591" s="8">
        <v>1</v>
      </c>
      <c r="F3591" s="8">
        <v>39667</v>
      </c>
      <c r="G3591" s="8" t="s">
        <v>16</v>
      </c>
      <c r="H3591" s="8">
        <v>2307</v>
      </c>
      <c r="I3591" s="9">
        <v>76</v>
      </c>
      <c r="J3591" s="9" t="str">
        <f>VLOOKUP(Table2[EthnicGroup],Ethinicity!A:B,2,FALSE)</f>
        <v>Group A</v>
      </c>
      <c r="K3591" s="14" t="str">
        <f>IF(Table2[Age]&lt;=19,"Minor",IF(Table2[Age]&lt;=40,"Young_Adult",IF(Table2[Age]&lt;=60,"Old_Adult",IF(Table2[Age]&gt;60,"Elderly"))))</f>
        <v>Elderly</v>
      </c>
      <c r="L3591" s="14">
        <f>MAX(Table2[HireDate])</f>
        <v>41983</v>
      </c>
      <c r="M3591" s="14">
        <f>MIN(Table2[HireDate])</f>
        <v>21556</v>
      </c>
      <c r="N3591" s="18">
        <f>COUNTIFS(Table2[Gender],"=D")</f>
        <v>31183</v>
      </c>
      <c r="O3591" s="18">
        <f>COUNTIFS(Table2[Gender],"=C")</f>
        <v>28383</v>
      </c>
    </row>
    <row r="3592" spans="1:15" x14ac:dyDescent="0.25">
      <c r="A3592" s="7">
        <v>41974</v>
      </c>
      <c r="B3592" s="8">
        <v>35418</v>
      </c>
      <c r="C3592" s="8" t="s">
        <v>11</v>
      </c>
      <c r="D3592" s="8">
        <v>68</v>
      </c>
      <c r="E3592" s="8">
        <v>1</v>
      </c>
      <c r="F3592" s="8">
        <v>41627</v>
      </c>
      <c r="G3592" s="8" t="s">
        <v>16</v>
      </c>
      <c r="H3592" s="8">
        <v>347</v>
      </c>
      <c r="I3592" s="9">
        <v>11</v>
      </c>
      <c r="J3592" s="9" t="str">
        <f>VLOOKUP(Table2[EthnicGroup],Ethinicity!A:B,2,FALSE)</f>
        <v>Group A</v>
      </c>
      <c r="K3592" s="14" t="str">
        <f>IF(Table2[Age]&lt;=19,"Minor",IF(Table2[Age]&lt;=40,"Young_Adult",IF(Table2[Age]&lt;=60,"Old_Adult",IF(Table2[Age]&gt;60,"Elderly"))))</f>
        <v>Elderly</v>
      </c>
      <c r="L3592" s="14">
        <f>MAX(Table2[HireDate])</f>
        <v>41983</v>
      </c>
      <c r="M3592" s="14">
        <f>MIN(Table2[HireDate])</f>
        <v>21556</v>
      </c>
      <c r="N3592" s="18">
        <f>COUNTIFS(Table2[Gender],"=D")</f>
        <v>31183</v>
      </c>
      <c r="O3592" s="18">
        <f>COUNTIFS(Table2[Gender],"=C")</f>
        <v>28383</v>
      </c>
    </row>
    <row r="3593" spans="1:15" x14ac:dyDescent="0.25">
      <c r="A3593" s="7">
        <v>41974</v>
      </c>
      <c r="B3593" s="8">
        <v>63614</v>
      </c>
      <c r="C3593" s="8" t="s">
        <v>11</v>
      </c>
      <c r="D3593" s="8">
        <v>73</v>
      </c>
      <c r="E3593" s="8">
        <v>1</v>
      </c>
      <c r="F3593" s="8">
        <v>41131</v>
      </c>
      <c r="G3593" s="8" t="s">
        <v>16</v>
      </c>
      <c r="H3593" s="8">
        <v>843</v>
      </c>
      <c r="I3593" s="9">
        <v>28</v>
      </c>
      <c r="J3593" s="9" t="str">
        <f>VLOOKUP(Table2[EthnicGroup],Ethinicity!A:B,2,FALSE)</f>
        <v>Group A</v>
      </c>
      <c r="K3593" s="14" t="str">
        <f>IF(Table2[Age]&lt;=19,"Minor",IF(Table2[Age]&lt;=40,"Young_Adult",IF(Table2[Age]&lt;=60,"Old_Adult",IF(Table2[Age]&gt;60,"Elderly"))))</f>
        <v>Elderly</v>
      </c>
      <c r="L3593" s="14">
        <f>MAX(Table2[HireDate])</f>
        <v>41983</v>
      </c>
      <c r="M3593" s="14">
        <f>MIN(Table2[HireDate])</f>
        <v>21556</v>
      </c>
      <c r="N3593" s="18">
        <f>COUNTIFS(Table2[Gender],"=D")</f>
        <v>31183</v>
      </c>
      <c r="O3593" s="18">
        <f>COUNTIFS(Table2[Gender],"=C")</f>
        <v>28383</v>
      </c>
    </row>
    <row r="3594" spans="1:15" x14ac:dyDescent="0.25">
      <c r="A3594" s="7">
        <v>41974</v>
      </c>
      <c r="B3594" s="8">
        <v>63604</v>
      </c>
      <c r="C3594" s="8" t="s">
        <v>11</v>
      </c>
      <c r="D3594" s="8">
        <v>70</v>
      </c>
      <c r="E3594" s="8">
        <v>1</v>
      </c>
      <c r="F3594" s="8">
        <v>35714</v>
      </c>
      <c r="G3594" s="8" t="s">
        <v>16</v>
      </c>
      <c r="H3594" s="8">
        <v>6260</v>
      </c>
      <c r="I3594" s="9">
        <v>208</v>
      </c>
      <c r="J3594" s="9" t="str">
        <f>VLOOKUP(Table2[EthnicGroup],Ethinicity!A:B,2,FALSE)</f>
        <v>Group A</v>
      </c>
      <c r="K3594" s="14" t="str">
        <f>IF(Table2[Age]&lt;=19,"Minor",IF(Table2[Age]&lt;=40,"Young_Adult",IF(Table2[Age]&lt;=60,"Old_Adult",IF(Table2[Age]&gt;60,"Elderly"))))</f>
        <v>Elderly</v>
      </c>
      <c r="L3594" s="14">
        <f>MAX(Table2[HireDate])</f>
        <v>41983</v>
      </c>
      <c r="M3594" s="14">
        <f>MIN(Table2[HireDate])</f>
        <v>21556</v>
      </c>
      <c r="N3594" s="18">
        <f>COUNTIFS(Table2[Gender],"=D")</f>
        <v>31183</v>
      </c>
      <c r="O3594" s="18">
        <f>COUNTIFS(Table2[Gender],"=C")</f>
        <v>28383</v>
      </c>
    </row>
    <row r="3595" spans="1:15" x14ac:dyDescent="0.25">
      <c r="A3595" s="7">
        <v>41974</v>
      </c>
      <c r="B3595" s="8">
        <v>85694</v>
      </c>
      <c r="C3595" s="8" t="s">
        <v>11</v>
      </c>
      <c r="D3595" s="8">
        <v>71</v>
      </c>
      <c r="E3595" s="8">
        <v>1</v>
      </c>
      <c r="F3595" s="8">
        <v>40059</v>
      </c>
      <c r="G3595" s="8" t="s">
        <v>16</v>
      </c>
      <c r="H3595" s="8">
        <v>1915</v>
      </c>
      <c r="I3595" s="9">
        <v>63</v>
      </c>
      <c r="J3595" s="9" t="str">
        <f>VLOOKUP(Table2[EthnicGroup],Ethinicity!A:B,2,FALSE)</f>
        <v>Group A</v>
      </c>
      <c r="K3595" s="14" t="str">
        <f>IF(Table2[Age]&lt;=19,"Minor",IF(Table2[Age]&lt;=40,"Young_Adult",IF(Table2[Age]&lt;=60,"Old_Adult",IF(Table2[Age]&gt;60,"Elderly"))))</f>
        <v>Elderly</v>
      </c>
      <c r="L3595" s="14">
        <f>MAX(Table2[HireDate])</f>
        <v>41983</v>
      </c>
      <c r="M3595" s="14">
        <f>MIN(Table2[HireDate])</f>
        <v>21556</v>
      </c>
      <c r="N3595" s="18">
        <f>COUNTIFS(Table2[Gender],"=D")</f>
        <v>31183</v>
      </c>
      <c r="O3595" s="18">
        <f>COUNTIFS(Table2[Gender],"=C")</f>
        <v>28383</v>
      </c>
    </row>
    <row r="3596" spans="1:15" x14ac:dyDescent="0.25">
      <c r="A3596" s="7">
        <v>41974</v>
      </c>
      <c r="B3596" s="8">
        <v>35364</v>
      </c>
      <c r="C3596" s="8" t="s">
        <v>11</v>
      </c>
      <c r="D3596" s="8">
        <v>70</v>
      </c>
      <c r="E3596" s="8">
        <v>1</v>
      </c>
      <c r="F3596" s="8">
        <v>41829</v>
      </c>
      <c r="G3596" s="8" t="s">
        <v>16</v>
      </c>
      <c r="H3596" s="8">
        <v>145</v>
      </c>
      <c r="I3596" s="9">
        <v>4</v>
      </c>
      <c r="J3596" s="9" t="str">
        <f>VLOOKUP(Table2[EthnicGroup],Ethinicity!A:B,2,FALSE)</f>
        <v>Group A</v>
      </c>
      <c r="K3596" s="14" t="str">
        <f>IF(Table2[Age]&lt;=19,"Minor",IF(Table2[Age]&lt;=40,"Young_Adult",IF(Table2[Age]&lt;=60,"Old_Adult",IF(Table2[Age]&gt;60,"Elderly"))))</f>
        <v>Elderly</v>
      </c>
      <c r="L3596" s="14">
        <f>MAX(Table2[HireDate])</f>
        <v>41983</v>
      </c>
      <c r="M3596" s="14">
        <f>MIN(Table2[HireDate])</f>
        <v>21556</v>
      </c>
      <c r="N3596" s="18">
        <f>COUNTIFS(Table2[Gender],"=D")</f>
        <v>31183</v>
      </c>
      <c r="O3596" s="18">
        <f>COUNTIFS(Table2[Gender],"=C")</f>
        <v>28383</v>
      </c>
    </row>
    <row r="3597" spans="1:15" x14ac:dyDescent="0.25">
      <c r="A3597" s="7">
        <v>41974</v>
      </c>
      <c r="B3597" s="8">
        <v>63920</v>
      </c>
      <c r="C3597" s="8" t="s">
        <v>11</v>
      </c>
      <c r="D3597" s="8">
        <v>76</v>
      </c>
      <c r="E3597" s="8">
        <v>1</v>
      </c>
      <c r="F3597" s="8">
        <v>37544</v>
      </c>
      <c r="G3597" s="8" t="s">
        <v>16</v>
      </c>
      <c r="H3597" s="8">
        <v>4430</v>
      </c>
      <c r="I3597" s="9">
        <v>147</v>
      </c>
      <c r="J3597" s="9" t="str">
        <f>VLOOKUP(Table2[EthnicGroup],Ethinicity!A:B,2,FALSE)</f>
        <v>Group A</v>
      </c>
      <c r="K3597" s="14" t="str">
        <f>IF(Table2[Age]&lt;=19,"Minor",IF(Table2[Age]&lt;=40,"Young_Adult",IF(Table2[Age]&lt;=60,"Old_Adult",IF(Table2[Age]&gt;60,"Elderly"))))</f>
        <v>Elderly</v>
      </c>
      <c r="L3597" s="14">
        <f>MAX(Table2[HireDate])</f>
        <v>41983</v>
      </c>
      <c r="M3597" s="14">
        <f>MIN(Table2[HireDate])</f>
        <v>21556</v>
      </c>
      <c r="N3597" s="18">
        <f>COUNTIFS(Table2[Gender],"=D")</f>
        <v>31183</v>
      </c>
      <c r="O3597" s="18">
        <f>COUNTIFS(Table2[Gender],"=C")</f>
        <v>28383</v>
      </c>
    </row>
    <row r="3598" spans="1:15" x14ac:dyDescent="0.25">
      <c r="A3598" s="7">
        <v>41974</v>
      </c>
      <c r="B3598" s="8">
        <v>63918</v>
      </c>
      <c r="C3598" s="8" t="s">
        <v>11</v>
      </c>
      <c r="D3598" s="8">
        <v>74</v>
      </c>
      <c r="E3598" s="8">
        <v>1</v>
      </c>
      <c r="F3598" s="8">
        <v>37544</v>
      </c>
      <c r="G3598" s="8" t="s">
        <v>16</v>
      </c>
      <c r="H3598" s="8">
        <v>4430</v>
      </c>
      <c r="I3598" s="9">
        <v>147</v>
      </c>
      <c r="J3598" s="9" t="str">
        <f>VLOOKUP(Table2[EthnicGroup],Ethinicity!A:B,2,FALSE)</f>
        <v>Group A</v>
      </c>
      <c r="K3598" s="14" t="str">
        <f>IF(Table2[Age]&lt;=19,"Minor",IF(Table2[Age]&lt;=40,"Young_Adult",IF(Table2[Age]&lt;=60,"Old_Adult",IF(Table2[Age]&gt;60,"Elderly"))))</f>
        <v>Elderly</v>
      </c>
      <c r="L3598" s="14">
        <f>MAX(Table2[HireDate])</f>
        <v>41983</v>
      </c>
      <c r="M3598" s="14">
        <f>MIN(Table2[HireDate])</f>
        <v>21556</v>
      </c>
      <c r="N3598" s="18">
        <f>COUNTIFS(Table2[Gender],"=D")</f>
        <v>31183</v>
      </c>
      <c r="O3598" s="18">
        <f>COUNTIFS(Table2[Gender],"=C")</f>
        <v>28383</v>
      </c>
    </row>
    <row r="3599" spans="1:15" x14ac:dyDescent="0.25">
      <c r="A3599" s="7">
        <v>41974</v>
      </c>
      <c r="B3599" s="8">
        <v>84286</v>
      </c>
      <c r="C3599" s="8" t="s">
        <v>11</v>
      </c>
      <c r="D3599" s="8">
        <v>77</v>
      </c>
      <c r="E3599" s="8">
        <v>1</v>
      </c>
      <c r="F3599" s="8">
        <v>38749</v>
      </c>
      <c r="G3599" s="8" t="s">
        <v>16</v>
      </c>
      <c r="H3599" s="8">
        <v>3225</v>
      </c>
      <c r="I3599" s="9">
        <v>107</v>
      </c>
      <c r="J3599" s="9" t="str">
        <f>VLOOKUP(Table2[EthnicGroup],Ethinicity!A:B,2,FALSE)</f>
        <v>Group A</v>
      </c>
      <c r="K3599" s="14" t="str">
        <f>IF(Table2[Age]&lt;=19,"Minor",IF(Table2[Age]&lt;=40,"Young_Adult",IF(Table2[Age]&lt;=60,"Old_Adult",IF(Table2[Age]&gt;60,"Elderly"))))</f>
        <v>Elderly</v>
      </c>
      <c r="L3599" s="14">
        <f>MAX(Table2[HireDate])</f>
        <v>41983</v>
      </c>
      <c r="M3599" s="14">
        <f>MIN(Table2[HireDate])</f>
        <v>21556</v>
      </c>
      <c r="N3599" s="18">
        <f>COUNTIFS(Table2[Gender],"=D")</f>
        <v>31183</v>
      </c>
      <c r="O3599" s="18">
        <f>COUNTIFS(Table2[Gender],"=C")</f>
        <v>28383</v>
      </c>
    </row>
    <row r="3600" spans="1:15" x14ac:dyDescent="0.25">
      <c r="A3600" s="7">
        <v>41974</v>
      </c>
      <c r="B3600" s="8">
        <v>80250</v>
      </c>
      <c r="C3600" s="8" t="s">
        <v>11</v>
      </c>
      <c r="D3600" s="8">
        <v>69</v>
      </c>
      <c r="E3600" s="8">
        <v>1</v>
      </c>
      <c r="F3600" s="8">
        <v>41880</v>
      </c>
      <c r="G3600" s="8" t="s">
        <v>16</v>
      </c>
      <c r="H3600" s="8">
        <v>94</v>
      </c>
      <c r="I3600" s="9">
        <v>3</v>
      </c>
      <c r="J3600" s="9" t="str">
        <f>VLOOKUP(Table2[EthnicGroup],Ethinicity!A:B,2,FALSE)</f>
        <v>Group A</v>
      </c>
      <c r="K3600" s="14" t="str">
        <f>IF(Table2[Age]&lt;=19,"Minor",IF(Table2[Age]&lt;=40,"Young_Adult",IF(Table2[Age]&lt;=60,"Old_Adult",IF(Table2[Age]&gt;60,"Elderly"))))</f>
        <v>Elderly</v>
      </c>
      <c r="L3600" s="14">
        <f>MAX(Table2[HireDate])</f>
        <v>41983</v>
      </c>
      <c r="M3600" s="14">
        <f>MIN(Table2[HireDate])</f>
        <v>21556</v>
      </c>
      <c r="N3600" s="18">
        <f>COUNTIFS(Table2[Gender],"=D")</f>
        <v>31183</v>
      </c>
      <c r="O3600" s="18">
        <f>COUNTIFS(Table2[Gender],"=C")</f>
        <v>28383</v>
      </c>
    </row>
    <row r="3601" spans="1:15" x14ac:dyDescent="0.25">
      <c r="A3601" s="7">
        <v>41974</v>
      </c>
      <c r="B3601" s="8">
        <v>89268</v>
      </c>
      <c r="C3601" s="8" t="s">
        <v>11</v>
      </c>
      <c r="D3601" s="8">
        <v>69</v>
      </c>
      <c r="E3601" s="8">
        <v>1</v>
      </c>
      <c r="F3601" s="8">
        <v>41201</v>
      </c>
      <c r="G3601" s="8" t="s">
        <v>16</v>
      </c>
      <c r="H3601" s="8">
        <v>773</v>
      </c>
      <c r="I3601" s="9">
        <v>25</v>
      </c>
      <c r="J3601" s="9" t="str">
        <f>VLOOKUP(Table2[EthnicGroup],Ethinicity!A:B,2,FALSE)</f>
        <v>Group A</v>
      </c>
      <c r="K3601" s="14" t="str">
        <f>IF(Table2[Age]&lt;=19,"Minor",IF(Table2[Age]&lt;=40,"Young_Adult",IF(Table2[Age]&lt;=60,"Old_Adult",IF(Table2[Age]&gt;60,"Elderly"))))</f>
        <v>Elderly</v>
      </c>
      <c r="L3601" s="14">
        <f>MAX(Table2[HireDate])</f>
        <v>41983</v>
      </c>
      <c r="M3601" s="14">
        <f>MIN(Table2[HireDate])</f>
        <v>21556</v>
      </c>
      <c r="N3601" s="18">
        <f>COUNTIFS(Table2[Gender],"=D")</f>
        <v>31183</v>
      </c>
      <c r="O3601" s="18">
        <f>COUNTIFS(Table2[Gender],"=C")</f>
        <v>28383</v>
      </c>
    </row>
    <row r="3602" spans="1:15" x14ac:dyDescent="0.25">
      <c r="A3602" s="7">
        <v>41974</v>
      </c>
      <c r="B3602" s="8">
        <v>84280</v>
      </c>
      <c r="C3602" s="8" t="s">
        <v>11</v>
      </c>
      <c r="D3602" s="8">
        <v>73</v>
      </c>
      <c r="E3602" s="8">
        <v>1</v>
      </c>
      <c r="F3602" s="8">
        <v>40105</v>
      </c>
      <c r="G3602" s="8" t="s">
        <v>16</v>
      </c>
      <c r="H3602" s="8">
        <v>1869</v>
      </c>
      <c r="I3602" s="9">
        <v>62</v>
      </c>
      <c r="J3602" s="9" t="str">
        <f>VLOOKUP(Table2[EthnicGroup],Ethinicity!A:B,2,FALSE)</f>
        <v>Group A</v>
      </c>
      <c r="K3602" s="14" t="str">
        <f>IF(Table2[Age]&lt;=19,"Minor",IF(Table2[Age]&lt;=40,"Young_Adult",IF(Table2[Age]&lt;=60,"Old_Adult",IF(Table2[Age]&gt;60,"Elderly"))))</f>
        <v>Elderly</v>
      </c>
      <c r="L3602" s="14">
        <f>MAX(Table2[HireDate])</f>
        <v>41983</v>
      </c>
      <c r="M3602" s="14">
        <f>MIN(Table2[HireDate])</f>
        <v>21556</v>
      </c>
      <c r="N3602" s="18">
        <f>COUNTIFS(Table2[Gender],"=D")</f>
        <v>31183</v>
      </c>
      <c r="O3602" s="18">
        <f>COUNTIFS(Table2[Gender],"=C")</f>
        <v>28383</v>
      </c>
    </row>
    <row r="3603" spans="1:15" x14ac:dyDescent="0.25">
      <c r="A3603" s="7">
        <v>41974</v>
      </c>
      <c r="B3603" s="8">
        <v>89248</v>
      </c>
      <c r="C3603" s="8" t="s">
        <v>11</v>
      </c>
      <c r="D3603" s="8">
        <v>73</v>
      </c>
      <c r="E3603" s="8">
        <v>1</v>
      </c>
      <c r="F3603" s="8">
        <v>41877</v>
      </c>
      <c r="G3603" s="8" t="s">
        <v>16</v>
      </c>
      <c r="H3603" s="8">
        <v>97</v>
      </c>
      <c r="I3603" s="9">
        <v>3</v>
      </c>
      <c r="J3603" s="9" t="str">
        <f>VLOOKUP(Table2[EthnicGroup],Ethinicity!A:B,2,FALSE)</f>
        <v>Group A</v>
      </c>
      <c r="K3603" s="14" t="str">
        <f>IF(Table2[Age]&lt;=19,"Minor",IF(Table2[Age]&lt;=40,"Young_Adult",IF(Table2[Age]&lt;=60,"Old_Adult",IF(Table2[Age]&gt;60,"Elderly"))))</f>
        <v>Elderly</v>
      </c>
      <c r="L3603" s="14">
        <f>MAX(Table2[HireDate])</f>
        <v>41983</v>
      </c>
      <c r="M3603" s="14">
        <f>MIN(Table2[HireDate])</f>
        <v>21556</v>
      </c>
      <c r="N3603" s="18">
        <f>COUNTIFS(Table2[Gender],"=D")</f>
        <v>31183</v>
      </c>
      <c r="O3603" s="18">
        <f>COUNTIFS(Table2[Gender],"=C")</f>
        <v>28383</v>
      </c>
    </row>
    <row r="3604" spans="1:15" x14ac:dyDescent="0.25">
      <c r="A3604" s="7">
        <v>41974</v>
      </c>
      <c r="B3604" s="8">
        <v>89230</v>
      </c>
      <c r="C3604" s="8" t="s">
        <v>11</v>
      </c>
      <c r="D3604" s="8">
        <v>71</v>
      </c>
      <c r="E3604" s="8">
        <v>1</v>
      </c>
      <c r="F3604" s="8">
        <v>40407</v>
      </c>
      <c r="G3604" s="8" t="s">
        <v>16</v>
      </c>
      <c r="H3604" s="8">
        <v>1567</v>
      </c>
      <c r="I3604" s="9">
        <v>52</v>
      </c>
      <c r="J3604" s="9" t="str">
        <f>VLOOKUP(Table2[EthnicGroup],Ethinicity!A:B,2,FALSE)</f>
        <v>Group A</v>
      </c>
      <c r="K3604" s="14" t="str">
        <f>IF(Table2[Age]&lt;=19,"Minor",IF(Table2[Age]&lt;=40,"Young_Adult",IF(Table2[Age]&lt;=60,"Old_Adult",IF(Table2[Age]&gt;60,"Elderly"))))</f>
        <v>Elderly</v>
      </c>
      <c r="L3604" s="14">
        <f>MAX(Table2[HireDate])</f>
        <v>41983</v>
      </c>
      <c r="M3604" s="14">
        <f>MIN(Table2[HireDate])</f>
        <v>21556</v>
      </c>
      <c r="N3604" s="18">
        <f>COUNTIFS(Table2[Gender],"=D")</f>
        <v>31183</v>
      </c>
      <c r="O3604" s="18">
        <f>COUNTIFS(Table2[Gender],"=C")</f>
        <v>28383</v>
      </c>
    </row>
    <row r="3605" spans="1:15" x14ac:dyDescent="0.25">
      <c r="A3605" s="7">
        <v>41974</v>
      </c>
      <c r="B3605" s="8">
        <v>66170</v>
      </c>
      <c r="C3605" s="8" t="s">
        <v>11</v>
      </c>
      <c r="D3605" s="8">
        <v>87</v>
      </c>
      <c r="E3605" s="8">
        <v>1</v>
      </c>
      <c r="F3605" s="8">
        <v>34898</v>
      </c>
      <c r="G3605" s="8" t="s">
        <v>16</v>
      </c>
      <c r="H3605" s="8">
        <v>7076</v>
      </c>
      <c r="I3605" s="9">
        <v>235</v>
      </c>
      <c r="J3605" s="9" t="str">
        <f>VLOOKUP(Table2[EthnicGroup],Ethinicity!A:B,2,FALSE)</f>
        <v>Group A</v>
      </c>
      <c r="K3605" s="14" t="str">
        <f>IF(Table2[Age]&lt;=19,"Minor",IF(Table2[Age]&lt;=40,"Young_Adult",IF(Table2[Age]&lt;=60,"Old_Adult",IF(Table2[Age]&gt;60,"Elderly"))))</f>
        <v>Elderly</v>
      </c>
      <c r="L3605" s="14">
        <f>MAX(Table2[HireDate])</f>
        <v>41983</v>
      </c>
      <c r="M3605" s="14">
        <f>MIN(Table2[HireDate])</f>
        <v>21556</v>
      </c>
      <c r="N3605" s="18">
        <f>COUNTIFS(Table2[Gender],"=D")</f>
        <v>31183</v>
      </c>
      <c r="O3605" s="18">
        <f>COUNTIFS(Table2[Gender],"=C")</f>
        <v>28383</v>
      </c>
    </row>
    <row r="3606" spans="1:15" x14ac:dyDescent="0.25">
      <c r="A3606" s="7">
        <v>41974</v>
      </c>
      <c r="B3606" s="8">
        <v>61992</v>
      </c>
      <c r="C3606" s="8" t="s">
        <v>11</v>
      </c>
      <c r="D3606" s="8">
        <v>71</v>
      </c>
      <c r="E3606" s="8">
        <v>1</v>
      </c>
      <c r="F3606" s="8">
        <v>41480</v>
      </c>
      <c r="G3606" s="8" t="s">
        <v>16</v>
      </c>
      <c r="H3606" s="8">
        <v>494</v>
      </c>
      <c r="I3606" s="9">
        <v>16</v>
      </c>
      <c r="J3606" s="9" t="str">
        <f>VLOOKUP(Table2[EthnicGroup],Ethinicity!A:B,2,FALSE)</f>
        <v>Group A</v>
      </c>
      <c r="K3606" s="14" t="str">
        <f>IF(Table2[Age]&lt;=19,"Minor",IF(Table2[Age]&lt;=40,"Young_Adult",IF(Table2[Age]&lt;=60,"Old_Adult",IF(Table2[Age]&gt;60,"Elderly"))))</f>
        <v>Elderly</v>
      </c>
      <c r="L3606" s="14">
        <f>MAX(Table2[HireDate])</f>
        <v>41983</v>
      </c>
      <c r="M3606" s="14">
        <f>MIN(Table2[HireDate])</f>
        <v>21556</v>
      </c>
      <c r="N3606" s="18">
        <f>COUNTIFS(Table2[Gender],"=D")</f>
        <v>31183</v>
      </c>
      <c r="O3606" s="18">
        <f>COUNTIFS(Table2[Gender],"=C")</f>
        <v>28383</v>
      </c>
    </row>
    <row r="3607" spans="1:15" x14ac:dyDescent="0.25">
      <c r="A3607" s="7">
        <v>41974</v>
      </c>
      <c r="B3607" s="8">
        <v>63878</v>
      </c>
      <c r="C3607" s="8" t="s">
        <v>11</v>
      </c>
      <c r="D3607" s="8">
        <v>79</v>
      </c>
      <c r="E3607" s="8">
        <v>1</v>
      </c>
      <c r="F3607" s="8">
        <v>34957</v>
      </c>
      <c r="G3607" s="8" t="s">
        <v>16</v>
      </c>
      <c r="H3607" s="8">
        <v>7017</v>
      </c>
      <c r="I3607" s="9">
        <v>233</v>
      </c>
      <c r="J3607" s="9" t="str">
        <f>VLOOKUP(Table2[EthnicGroup],Ethinicity!A:B,2,FALSE)</f>
        <v>Group A</v>
      </c>
      <c r="K3607" s="14" t="str">
        <f>IF(Table2[Age]&lt;=19,"Minor",IF(Table2[Age]&lt;=40,"Young_Adult",IF(Table2[Age]&lt;=60,"Old_Adult",IF(Table2[Age]&gt;60,"Elderly"))))</f>
        <v>Elderly</v>
      </c>
      <c r="L3607" s="14">
        <f>MAX(Table2[HireDate])</f>
        <v>41983</v>
      </c>
      <c r="M3607" s="14">
        <f>MIN(Table2[HireDate])</f>
        <v>21556</v>
      </c>
      <c r="N3607" s="18">
        <f>COUNTIFS(Table2[Gender],"=D")</f>
        <v>31183</v>
      </c>
      <c r="O3607" s="18">
        <f>COUNTIFS(Table2[Gender],"=C")</f>
        <v>28383</v>
      </c>
    </row>
    <row r="3608" spans="1:15" x14ac:dyDescent="0.25">
      <c r="A3608" s="7">
        <v>41974</v>
      </c>
      <c r="B3608" s="8">
        <v>73868</v>
      </c>
      <c r="C3608" s="8" t="s">
        <v>11</v>
      </c>
      <c r="D3608" s="8">
        <v>69</v>
      </c>
      <c r="E3608" s="8">
        <v>1</v>
      </c>
      <c r="F3608" s="8">
        <v>36007</v>
      </c>
      <c r="G3608" s="8" t="s">
        <v>16</v>
      </c>
      <c r="H3608" s="8">
        <v>5967</v>
      </c>
      <c r="I3608" s="9">
        <v>198</v>
      </c>
      <c r="J3608" s="9" t="str">
        <f>VLOOKUP(Table2[EthnicGroup],Ethinicity!A:B,2,FALSE)</f>
        <v>Group A</v>
      </c>
      <c r="K3608" s="14" t="str">
        <f>IF(Table2[Age]&lt;=19,"Minor",IF(Table2[Age]&lt;=40,"Young_Adult",IF(Table2[Age]&lt;=60,"Old_Adult",IF(Table2[Age]&gt;60,"Elderly"))))</f>
        <v>Elderly</v>
      </c>
      <c r="L3608" s="14">
        <f>MAX(Table2[HireDate])</f>
        <v>41983</v>
      </c>
      <c r="M3608" s="14">
        <f>MIN(Table2[HireDate])</f>
        <v>21556</v>
      </c>
      <c r="N3608" s="18">
        <f>COUNTIFS(Table2[Gender],"=D")</f>
        <v>31183</v>
      </c>
      <c r="O3608" s="18">
        <f>COUNTIFS(Table2[Gender],"=C")</f>
        <v>28383</v>
      </c>
    </row>
    <row r="3609" spans="1:15" x14ac:dyDescent="0.25">
      <c r="A3609" s="7">
        <v>41974</v>
      </c>
      <c r="B3609" s="8">
        <v>73846</v>
      </c>
      <c r="C3609" s="8" t="s">
        <v>11</v>
      </c>
      <c r="D3609" s="8">
        <v>76</v>
      </c>
      <c r="E3609" s="8">
        <v>1</v>
      </c>
      <c r="F3609" s="8">
        <v>34831</v>
      </c>
      <c r="G3609" s="8" t="s">
        <v>16</v>
      </c>
      <c r="H3609" s="8">
        <v>7143</v>
      </c>
      <c r="I3609" s="9">
        <v>238</v>
      </c>
      <c r="J3609" s="9" t="str">
        <f>VLOOKUP(Table2[EthnicGroup],Ethinicity!A:B,2,FALSE)</f>
        <v>Group A</v>
      </c>
      <c r="K3609" s="14" t="str">
        <f>IF(Table2[Age]&lt;=19,"Minor",IF(Table2[Age]&lt;=40,"Young_Adult",IF(Table2[Age]&lt;=60,"Old_Adult",IF(Table2[Age]&gt;60,"Elderly"))))</f>
        <v>Elderly</v>
      </c>
      <c r="L3609" s="14">
        <f>MAX(Table2[HireDate])</f>
        <v>41983</v>
      </c>
      <c r="M3609" s="14">
        <f>MIN(Table2[HireDate])</f>
        <v>21556</v>
      </c>
      <c r="N3609" s="18">
        <f>COUNTIFS(Table2[Gender],"=D")</f>
        <v>31183</v>
      </c>
      <c r="O3609" s="18">
        <f>COUNTIFS(Table2[Gender],"=C")</f>
        <v>28383</v>
      </c>
    </row>
    <row r="3610" spans="1:15" x14ac:dyDescent="0.25">
      <c r="A3610" s="7">
        <v>41974</v>
      </c>
      <c r="B3610" s="8">
        <v>78700</v>
      </c>
      <c r="C3610" s="8" t="s">
        <v>11</v>
      </c>
      <c r="D3610" s="8">
        <v>68</v>
      </c>
      <c r="E3610" s="8">
        <v>1</v>
      </c>
      <c r="F3610" s="8">
        <v>41837</v>
      </c>
      <c r="G3610" s="8" t="s">
        <v>16</v>
      </c>
      <c r="H3610" s="8">
        <v>137</v>
      </c>
      <c r="I3610" s="9">
        <v>4</v>
      </c>
      <c r="J3610" s="9" t="str">
        <f>VLOOKUP(Table2[EthnicGroup],Ethinicity!A:B,2,FALSE)</f>
        <v>Group A</v>
      </c>
      <c r="K3610" s="14" t="str">
        <f>IF(Table2[Age]&lt;=19,"Minor",IF(Table2[Age]&lt;=40,"Young_Adult",IF(Table2[Age]&lt;=60,"Old_Adult",IF(Table2[Age]&gt;60,"Elderly"))))</f>
        <v>Elderly</v>
      </c>
      <c r="L3610" s="14">
        <f>MAX(Table2[HireDate])</f>
        <v>41983</v>
      </c>
      <c r="M3610" s="14">
        <f>MIN(Table2[HireDate])</f>
        <v>21556</v>
      </c>
      <c r="N3610" s="18">
        <f>COUNTIFS(Table2[Gender],"=D")</f>
        <v>31183</v>
      </c>
      <c r="O3610" s="18">
        <f>COUNTIFS(Table2[Gender],"=C")</f>
        <v>28383</v>
      </c>
    </row>
    <row r="3611" spans="1:15" x14ac:dyDescent="0.25">
      <c r="A3611" s="7">
        <v>41974</v>
      </c>
      <c r="B3611" s="8">
        <v>80254</v>
      </c>
      <c r="C3611" s="8" t="s">
        <v>11</v>
      </c>
      <c r="D3611" s="8">
        <v>68</v>
      </c>
      <c r="E3611" s="8">
        <v>1</v>
      </c>
      <c r="F3611" s="8">
        <v>41158</v>
      </c>
      <c r="G3611" s="8" t="s">
        <v>16</v>
      </c>
      <c r="H3611" s="8">
        <v>816</v>
      </c>
      <c r="I3611" s="9">
        <v>27</v>
      </c>
      <c r="J3611" s="9" t="str">
        <f>VLOOKUP(Table2[EthnicGroup],Ethinicity!A:B,2,FALSE)</f>
        <v>Group A</v>
      </c>
      <c r="K3611" s="14" t="str">
        <f>IF(Table2[Age]&lt;=19,"Minor",IF(Table2[Age]&lt;=40,"Young_Adult",IF(Table2[Age]&lt;=60,"Old_Adult",IF(Table2[Age]&gt;60,"Elderly"))))</f>
        <v>Elderly</v>
      </c>
      <c r="L3611" s="14">
        <f>MAX(Table2[HireDate])</f>
        <v>41983</v>
      </c>
      <c r="M3611" s="14">
        <f>MIN(Table2[HireDate])</f>
        <v>21556</v>
      </c>
      <c r="N3611" s="18">
        <f>COUNTIFS(Table2[Gender],"=D")</f>
        <v>31183</v>
      </c>
      <c r="O3611" s="18">
        <f>COUNTIFS(Table2[Gender],"=C")</f>
        <v>28383</v>
      </c>
    </row>
    <row r="3612" spans="1:15" x14ac:dyDescent="0.25">
      <c r="A3612" s="7">
        <v>41974</v>
      </c>
      <c r="B3612" s="8">
        <v>78684</v>
      </c>
      <c r="C3612" s="8" t="s">
        <v>11</v>
      </c>
      <c r="D3612" s="8">
        <v>68</v>
      </c>
      <c r="E3612" s="8">
        <v>1</v>
      </c>
      <c r="F3612" s="8">
        <v>40799</v>
      </c>
      <c r="G3612" s="8" t="s">
        <v>16</v>
      </c>
      <c r="H3612" s="8">
        <v>1175</v>
      </c>
      <c r="I3612" s="9">
        <v>39</v>
      </c>
      <c r="J3612" s="9" t="str">
        <f>VLOOKUP(Table2[EthnicGroup],Ethinicity!A:B,2,FALSE)</f>
        <v>Group A</v>
      </c>
      <c r="K3612" s="14" t="str">
        <f>IF(Table2[Age]&lt;=19,"Minor",IF(Table2[Age]&lt;=40,"Young_Adult",IF(Table2[Age]&lt;=60,"Old_Adult",IF(Table2[Age]&gt;60,"Elderly"))))</f>
        <v>Elderly</v>
      </c>
      <c r="L3612" s="14">
        <f>MAX(Table2[HireDate])</f>
        <v>41983</v>
      </c>
      <c r="M3612" s="14">
        <f>MIN(Table2[HireDate])</f>
        <v>21556</v>
      </c>
      <c r="N3612" s="18">
        <f>COUNTIFS(Table2[Gender],"=D")</f>
        <v>31183</v>
      </c>
      <c r="O3612" s="18">
        <f>COUNTIFS(Table2[Gender],"=C")</f>
        <v>28383</v>
      </c>
    </row>
    <row r="3613" spans="1:15" x14ac:dyDescent="0.25">
      <c r="A3613" s="7">
        <v>41974</v>
      </c>
      <c r="B3613" s="8">
        <v>60020</v>
      </c>
      <c r="C3613" s="8" t="s">
        <v>11</v>
      </c>
      <c r="D3613" s="8">
        <v>68</v>
      </c>
      <c r="E3613" s="8">
        <v>1</v>
      </c>
      <c r="F3613" s="8">
        <v>41516</v>
      </c>
      <c r="G3613" s="8" t="s">
        <v>16</v>
      </c>
      <c r="H3613" s="8">
        <v>458</v>
      </c>
      <c r="I3613" s="9">
        <v>15</v>
      </c>
      <c r="J3613" s="9" t="str">
        <f>VLOOKUP(Table2[EthnicGroup],Ethinicity!A:B,2,FALSE)</f>
        <v>Group A</v>
      </c>
      <c r="K3613" s="14" t="str">
        <f>IF(Table2[Age]&lt;=19,"Minor",IF(Table2[Age]&lt;=40,"Young_Adult",IF(Table2[Age]&lt;=60,"Old_Adult",IF(Table2[Age]&gt;60,"Elderly"))))</f>
        <v>Elderly</v>
      </c>
      <c r="L3613" s="14">
        <f>MAX(Table2[HireDate])</f>
        <v>41983</v>
      </c>
      <c r="M3613" s="14">
        <f>MIN(Table2[HireDate])</f>
        <v>21556</v>
      </c>
      <c r="N3613" s="18">
        <f>COUNTIFS(Table2[Gender],"=D")</f>
        <v>31183</v>
      </c>
      <c r="O3613" s="18">
        <f>COUNTIFS(Table2[Gender],"=C")</f>
        <v>28383</v>
      </c>
    </row>
    <row r="3614" spans="1:15" x14ac:dyDescent="0.25">
      <c r="A3614" s="7">
        <v>41974</v>
      </c>
      <c r="B3614" s="8">
        <v>59958</v>
      </c>
      <c r="C3614" s="8" t="s">
        <v>11</v>
      </c>
      <c r="D3614" s="8">
        <v>68</v>
      </c>
      <c r="E3614" s="8">
        <v>1</v>
      </c>
      <c r="F3614" s="8">
        <v>40064</v>
      </c>
      <c r="G3614" s="8" t="s">
        <v>16</v>
      </c>
      <c r="H3614" s="8">
        <v>1910</v>
      </c>
      <c r="I3614" s="9">
        <v>63</v>
      </c>
      <c r="J3614" s="9" t="str">
        <f>VLOOKUP(Table2[EthnicGroup],Ethinicity!A:B,2,FALSE)</f>
        <v>Group A</v>
      </c>
      <c r="K3614" s="14" t="str">
        <f>IF(Table2[Age]&lt;=19,"Minor",IF(Table2[Age]&lt;=40,"Young_Adult",IF(Table2[Age]&lt;=60,"Old_Adult",IF(Table2[Age]&gt;60,"Elderly"))))</f>
        <v>Elderly</v>
      </c>
      <c r="L3614" s="14">
        <f>MAX(Table2[HireDate])</f>
        <v>41983</v>
      </c>
      <c r="M3614" s="14">
        <f>MIN(Table2[HireDate])</f>
        <v>21556</v>
      </c>
      <c r="N3614" s="18">
        <f>COUNTIFS(Table2[Gender],"=D")</f>
        <v>31183</v>
      </c>
      <c r="O3614" s="18">
        <f>COUNTIFS(Table2[Gender],"=C")</f>
        <v>28383</v>
      </c>
    </row>
    <row r="3615" spans="1:15" x14ac:dyDescent="0.25">
      <c r="A3615" s="7">
        <v>41974</v>
      </c>
      <c r="B3615" s="8">
        <v>67464</v>
      </c>
      <c r="C3615" s="8" t="s">
        <v>11</v>
      </c>
      <c r="D3615" s="8">
        <v>68</v>
      </c>
      <c r="E3615" s="8">
        <v>1</v>
      </c>
      <c r="F3615" s="8">
        <v>41439</v>
      </c>
      <c r="G3615" s="8" t="s">
        <v>16</v>
      </c>
      <c r="H3615" s="8">
        <v>535</v>
      </c>
      <c r="I3615" s="9">
        <v>17</v>
      </c>
      <c r="J3615" s="9" t="str">
        <f>VLOOKUP(Table2[EthnicGroup],Ethinicity!A:B,2,FALSE)</f>
        <v>Group A</v>
      </c>
      <c r="K3615" s="14" t="str">
        <f>IF(Table2[Age]&lt;=19,"Minor",IF(Table2[Age]&lt;=40,"Young_Adult",IF(Table2[Age]&lt;=60,"Old_Adult",IF(Table2[Age]&gt;60,"Elderly"))))</f>
        <v>Elderly</v>
      </c>
      <c r="L3615" s="14">
        <f>MAX(Table2[HireDate])</f>
        <v>41983</v>
      </c>
      <c r="M3615" s="14">
        <f>MIN(Table2[HireDate])</f>
        <v>21556</v>
      </c>
      <c r="N3615" s="18">
        <f>COUNTIFS(Table2[Gender],"=D")</f>
        <v>31183</v>
      </c>
      <c r="O3615" s="18">
        <f>COUNTIFS(Table2[Gender],"=C")</f>
        <v>28383</v>
      </c>
    </row>
    <row r="3616" spans="1:15" x14ac:dyDescent="0.25">
      <c r="A3616" s="7">
        <v>41974</v>
      </c>
      <c r="B3616" s="8">
        <v>63922</v>
      </c>
      <c r="C3616" s="8" t="s">
        <v>11</v>
      </c>
      <c r="D3616" s="8">
        <v>67</v>
      </c>
      <c r="E3616" s="8">
        <v>1</v>
      </c>
      <c r="F3616" s="8">
        <v>40078</v>
      </c>
      <c r="G3616" s="8" t="s">
        <v>16</v>
      </c>
      <c r="H3616" s="8">
        <v>1896</v>
      </c>
      <c r="I3616" s="9">
        <v>63</v>
      </c>
      <c r="J3616" s="9" t="str">
        <f>VLOOKUP(Table2[EthnicGroup],Ethinicity!A:B,2,FALSE)</f>
        <v>Group A</v>
      </c>
      <c r="K3616" s="14" t="str">
        <f>IF(Table2[Age]&lt;=19,"Minor",IF(Table2[Age]&lt;=40,"Young_Adult",IF(Table2[Age]&lt;=60,"Old_Adult",IF(Table2[Age]&gt;60,"Elderly"))))</f>
        <v>Elderly</v>
      </c>
      <c r="L3616" s="14">
        <f>MAX(Table2[HireDate])</f>
        <v>41983</v>
      </c>
      <c r="M3616" s="14">
        <f>MIN(Table2[HireDate])</f>
        <v>21556</v>
      </c>
      <c r="N3616" s="18">
        <f>COUNTIFS(Table2[Gender],"=D")</f>
        <v>31183</v>
      </c>
      <c r="O3616" s="18">
        <f>COUNTIFS(Table2[Gender],"=C")</f>
        <v>28383</v>
      </c>
    </row>
    <row r="3617" spans="1:15" x14ac:dyDescent="0.25">
      <c r="A3617" s="7">
        <v>41974</v>
      </c>
      <c r="B3617" s="8">
        <v>89260</v>
      </c>
      <c r="C3617" s="8" t="s">
        <v>11</v>
      </c>
      <c r="D3617" s="8">
        <v>67</v>
      </c>
      <c r="E3617" s="8">
        <v>1</v>
      </c>
      <c r="F3617" s="8">
        <v>39911</v>
      </c>
      <c r="G3617" s="8" t="s">
        <v>16</v>
      </c>
      <c r="H3617" s="8">
        <v>2063</v>
      </c>
      <c r="I3617" s="9">
        <v>68</v>
      </c>
      <c r="J3617" s="9" t="str">
        <f>VLOOKUP(Table2[EthnicGroup],Ethinicity!A:B,2,FALSE)</f>
        <v>Group A</v>
      </c>
      <c r="K3617" s="14" t="str">
        <f>IF(Table2[Age]&lt;=19,"Minor",IF(Table2[Age]&lt;=40,"Young_Adult",IF(Table2[Age]&lt;=60,"Old_Adult",IF(Table2[Age]&gt;60,"Elderly"))))</f>
        <v>Elderly</v>
      </c>
      <c r="L3617" s="14">
        <f>MAX(Table2[HireDate])</f>
        <v>41983</v>
      </c>
      <c r="M3617" s="14">
        <f>MIN(Table2[HireDate])</f>
        <v>21556</v>
      </c>
      <c r="N3617" s="18">
        <f>COUNTIFS(Table2[Gender],"=D")</f>
        <v>31183</v>
      </c>
      <c r="O3617" s="18">
        <f>COUNTIFS(Table2[Gender],"=C")</f>
        <v>28383</v>
      </c>
    </row>
    <row r="3618" spans="1:15" x14ac:dyDescent="0.25">
      <c r="A3618" s="7">
        <v>41974</v>
      </c>
      <c r="B3618" s="8">
        <v>78502</v>
      </c>
      <c r="C3618" s="8" t="s">
        <v>11</v>
      </c>
      <c r="D3618" s="8">
        <v>67</v>
      </c>
      <c r="E3618" s="8">
        <v>1</v>
      </c>
      <c r="F3618" s="8">
        <v>41528</v>
      </c>
      <c r="G3618" s="8" t="s">
        <v>16</v>
      </c>
      <c r="H3618" s="8">
        <v>446</v>
      </c>
      <c r="I3618" s="9">
        <v>14</v>
      </c>
      <c r="J3618" s="9" t="str">
        <f>VLOOKUP(Table2[EthnicGroup],Ethinicity!A:B,2,FALSE)</f>
        <v>Group A</v>
      </c>
      <c r="K3618" s="14" t="str">
        <f>IF(Table2[Age]&lt;=19,"Minor",IF(Table2[Age]&lt;=40,"Young_Adult",IF(Table2[Age]&lt;=60,"Old_Adult",IF(Table2[Age]&gt;60,"Elderly"))))</f>
        <v>Elderly</v>
      </c>
      <c r="L3618" s="14">
        <f>MAX(Table2[HireDate])</f>
        <v>41983</v>
      </c>
      <c r="M3618" s="14">
        <f>MIN(Table2[HireDate])</f>
        <v>21556</v>
      </c>
      <c r="N3618" s="18">
        <f>COUNTIFS(Table2[Gender],"=D")</f>
        <v>31183</v>
      </c>
      <c r="O3618" s="18">
        <f>COUNTIFS(Table2[Gender],"=C")</f>
        <v>28383</v>
      </c>
    </row>
    <row r="3619" spans="1:15" x14ac:dyDescent="0.25">
      <c r="A3619" s="7">
        <v>41974</v>
      </c>
      <c r="B3619" s="8">
        <v>84222</v>
      </c>
      <c r="C3619" s="8" t="s">
        <v>11</v>
      </c>
      <c r="D3619" s="8">
        <v>67</v>
      </c>
      <c r="E3619" s="8">
        <v>1</v>
      </c>
      <c r="F3619" s="8">
        <v>41224</v>
      </c>
      <c r="G3619" s="8" t="s">
        <v>16</v>
      </c>
      <c r="H3619" s="8">
        <v>750</v>
      </c>
      <c r="I3619" s="9">
        <v>24</v>
      </c>
      <c r="J3619" s="9" t="str">
        <f>VLOOKUP(Table2[EthnicGroup],Ethinicity!A:B,2,FALSE)</f>
        <v>Group A</v>
      </c>
      <c r="K3619" s="14" t="str">
        <f>IF(Table2[Age]&lt;=19,"Minor",IF(Table2[Age]&lt;=40,"Young_Adult",IF(Table2[Age]&lt;=60,"Old_Adult",IF(Table2[Age]&gt;60,"Elderly"))))</f>
        <v>Elderly</v>
      </c>
      <c r="L3619" s="14">
        <f>MAX(Table2[HireDate])</f>
        <v>41983</v>
      </c>
      <c r="M3619" s="14">
        <f>MIN(Table2[HireDate])</f>
        <v>21556</v>
      </c>
      <c r="N3619" s="18">
        <f>COUNTIFS(Table2[Gender],"=D")</f>
        <v>31183</v>
      </c>
      <c r="O3619" s="18">
        <f>COUNTIFS(Table2[Gender],"=C")</f>
        <v>28383</v>
      </c>
    </row>
    <row r="3620" spans="1:15" x14ac:dyDescent="0.25">
      <c r="A3620" s="7">
        <v>41974</v>
      </c>
      <c r="B3620" s="8">
        <v>85818</v>
      </c>
      <c r="C3620" s="8" t="s">
        <v>11</v>
      </c>
      <c r="D3620" s="8">
        <v>70</v>
      </c>
      <c r="E3620" s="8">
        <v>1</v>
      </c>
      <c r="F3620" s="8">
        <v>36994</v>
      </c>
      <c r="G3620" s="8" t="s">
        <v>16</v>
      </c>
      <c r="H3620" s="8">
        <v>4980</v>
      </c>
      <c r="I3620" s="9">
        <v>165</v>
      </c>
      <c r="J3620" s="9" t="str">
        <f>VLOOKUP(Table2[EthnicGroup],Ethinicity!A:B,2,FALSE)</f>
        <v>Group A</v>
      </c>
      <c r="K3620" s="14" t="str">
        <f>IF(Table2[Age]&lt;=19,"Minor",IF(Table2[Age]&lt;=40,"Young_Adult",IF(Table2[Age]&lt;=60,"Old_Adult",IF(Table2[Age]&gt;60,"Elderly"))))</f>
        <v>Elderly</v>
      </c>
      <c r="L3620" s="14">
        <f>MAX(Table2[HireDate])</f>
        <v>41983</v>
      </c>
      <c r="M3620" s="14">
        <f>MIN(Table2[HireDate])</f>
        <v>21556</v>
      </c>
      <c r="N3620" s="18">
        <f>COUNTIFS(Table2[Gender],"=D")</f>
        <v>31183</v>
      </c>
      <c r="O3620" s="18">
        <f>COUNTIFS(Table2[Gender],"=C")</f>
        <v>28383</v>
      </c>
    </row>
    <row r="3621" spans="1:15" x14ac:dyDescent="0.25">
      <c r="A3621" s="7">
        <v>41974</v>
      </c>
      <c r="B3621" s="8">
        <v>48038</v>
      </c>
      <c r="C3621" s="8" t="s">
        <v>11</v>
      </c>
      <c r="D3621" s="8">
        <v>72</v>
      </c>
      <c r="E3621" s="8">
        <v>1</v>
      </c>
      <c r="F3621" s="8">
        <v>41949</v>
      </c>
      <c r="G3621" s="8" t="s">
        <v>16</v>
      </c>
      <c r="H3621" s="8">
        <v>25</v>
      </c>
      <c r="I3621" s="9">
        <v>0</v>
      </c>
      <c r="J3621" s="9" t="str">
        <f>VLOOKUP(Table2[EthnicGroup],Ethinicity!A:B,2,FALSE)</f>
        <v>Group A</v>
      </c>
      <c r="K3621" s="14" t="str">
        <f>IF(Table2[Age]&lt;=19,"Minor",IF(Table2[Age]&lt;=40,"Young_Adult",IF(Table2[Age]&lt;=60,"Old_Adult",IF(Table2[Age]&gt;60,"Elderly"))))</f>
        <v>Elderly</v>
      </c>
      <c r="L3621" s="14">
        <f>MAX(Table2[HireDate])</f>
        <v>41983</v>
      </c>
      <c r="M3621" s="14">
        <f>MIN(Table2[HireDate])</f>
        <v>21556</v>
      </c>
      <c r="N3621" s="18">
        <f>COUNTIFS(Table2[Gender],"=D")</f>
        <v>31183</v>
      </c>
      <c r="O3621" s="18">
        <f>COUNTIFS(Table2[Gender],"=C")</f>
        <v>28383</v>
      </c>
    </row>
    <row r="3622" spans="1:15" x14ac:dyDescent="0.25">
      <c r="A3622" s="7">
        <v>41974</v>
      </c>
      <c r="B3622" s="8">
        <v>47836</v>
      </c>
      <c r="C3622" s="8" t="s">
        <v>11</v>
      </c>
      <c r="D3622" s="8">
        <v>71</v>
      </c>
      <c r="E3622" s="8">
        <v>1</v>
      </c>
      <c r="F3622" s="8">
        <v>39724</v>
      </c>
      <c r="G3622" s="8" t="s">
        <v>16</v>
      </c>
      <c r="H3622" s="8">
        <v>2250</v>
      </c>
      <c r="I3622" s="9">
        <v>74</v>
      </c>
      <c r="J3622" s="9" t="str">
        <f>VLOOKUP(Table2[EthnicGroup],Ethinicity!A:B,2,FALSE)</f>
        <v>Group A</v>
      </c>
      <c r="K3622" s="14" t="str">
        <f>IF(Table2[Age]&lt;=19,"Minor",IF(Table2[Age]&lt;=40,"Young_Adult",IF(Table2[Age]&lt;=60,"Old_Adult",IF(Table2[Age]&gt;60,"Elderly"))))</f>
        <v>Elderly</v>
      </c>
      <c r="L3622" s="14">
        <f>MAX(Table2[HireDate])</f>
        <v>41983</v>
      </c>
      <c r="M3622" s="14">
        <f>MIN(Table2[HireDate])</f>
        <v>21556</v>
      </c>
      <c r="N3622" s="18">
        <f>COUNTIFS(Table2[Gender],"=D")</f>
        <v>31183</v>
      </c>
      <c r="O3622" s="18">
        <f>COUNTIFS(Table2[Gender],"=C")</f>
        <v>28383</v>
      </c>
    </row>
    <row r="3623" spans="1:15" x14ac:dyDescent="0.25">
      <c r="A3623" s="7">
        <v>41974</v>
      </c>
      <c r="B3623" s="8">
        <v>59006</v>
      </c>
      <c r="C3623" s="8" t="s">
        <v>11</v>
      </c>
      <c r="D3623" s="8">
        <v>77</v>
      </c>
      <c r="E3623" s="8">
        <v>1</v>
      </c>
      <c r="F3623" s="8">
        <v>39625</v>
      </c>
      <c r="G3623" s="8" t="s">
        <v>16</v>
      </c>
      <c r="H3623" s="8">
        <v>2349</v>
      </c>
      <c r="I3623" s="9">
        <v>78</v>
      </c>
      <c r="J3623" s="9" t="str">
        <f>VLOOKUP(Table2[EthnicGroup],Ethinicity!A:B,2,FALSE)</f>
        <v>Group A</v>
      </c>
      <c r="K3623" s="14" t="str">
        <f>IF(Table2[Age]&lt;=19,"Minor",IF(Table2[Age]&lt;=40,"Young_Adult",IF(Table2[Age]&lt;=60,"Old_Adult",IF(Table2[Age]&gt;60,"Elderly"))))</f>
        <v>Elderly</v>
      </c>
      <c r="L3623" s="14">
        <f>MAX(Table2[HireDate])</f>
        <v>41983</v>
      </c>
      <c r="M3623" s="14">
        <f>MIN(Table2[HireDate])</f>
        <v>21556</v>
      </c>
      <c r="N3623" s="18">
        <f>COUNTIFS(Table2[Gender],"=D")</f>
        <v>31183</v>
      </c>
      <c r="O3623" s="18">
        <f>COUNTIFS(Table2[Gender],"=C")</f>
        <v>28383</v>
      </c>
    </row>
    <row r="3624" spans="1:15" x14ac:dyDescent="0.25">
      <c r="A3624" s="7">
        <v>41974</v>
      </c>
      <c r="B3624" s="8">
        <v>63638</v>
      </c>
      <c r="C3624" s="8" t="s">
        <v>11</v>
      </c>
      <c r="D3624" s="8">
        <v>76</v>
      </c>
      <c r="E3624" s="8">
        <v>1</v>
      </c>
      <c r="F3624" s="8">
        <v>40814</v>
      </c>
      <c r="G3624" s="8" t="s">
        <v>16</v>
      </c>
      <c r="H3624" s="8">
        <v>1160</v>
      </c>
      <c r="I3624" s="9">
        <v>38</v>
      </c>
      <c r="J3624" s="9" t="str">
        <f>VLOOKUP(Table2[EthnicGroup],Ethinicity!A:B,2,FALSE)</f>
        <v>Group A</v>
      </c>
      <c r="K3624" s="14" t="str">
        <f>IF(Table2[Age]&lt;=19,"Minor",IF(Table2[Age]&lt;=40,"Young_Adult",IF(Table2[Age]&lt;=60,"Old_Adult",IF(Table2[Age]&gt;60,"Elderly"))))</f>
        <v>Elderly</v>
      </c>
      <c r="L3624" s="14">
        <f>MAX(Table2[HireDate])</f>
        <v>41983</v>
      </c>
      <c r="M3624" s="14">
        <f>MIN(Table2[HireDate])</f>
        <v>21556</v>
      </c>
      <c r="N3624" s="18">
        <f>COUNTIFS(Table2[Gender],"=D")</f>
        <v>31183</v>
      </c>
      <c r="O3624" s="18">
        <f>COUNTIFS(Table2[Gender],"=C")</f>
        <v>28383</v>
      </c>
    </row>
    <row r="3625" spans="1:15" x14ac:dyDescent="0.25">
      <c r="A3625" s="7">
        <v>41974</v>
      </c>
      <c r="B3625" s="8">
        <v>35190</v>
      </c>
      <c r="C3625" s="8" t="s">
        <v>11</v>
      </c>
      <c r="D3625" s="8">
        <v>73</v>
      </c>
      <c r="E3625" s="8">
        <v>1</v>
      </c>
      <c r="F3625" s="8">
        <v>41745</v>
      </c>
      <c r="G3625" s="8" t="s">
        <v>16</v>
      </c>
      <c r="H3625" s="8">
        <v>229</v>
      </c>
      <c r="I3625" s="9">
        <v>7</v>
      </c>
      <c r="J3625" s="9" t="str">
        <f>VLOOKUP(Table2[EthnicGroup],Ethinicity!A:B,2,FALSE)</f>
        <v>Group A</v>
      </c>
      <c r="K3625" s="14" t="str">
        <f>IF(Table2[Age]&lt;=19,"Minor",IF(Table2[Age]&lt;=40,"Young_Adult",IF(Table2[Age]&lt;=60,"Old_Adult",IF(Table2[Age]&gt;60,"Elderly"))))</f>
        <v>Elderly</v>
      </c>
      <c r="L3625" s="14">
        <f>MAX(Table2[HireDate])</f>
        <v>41983</v>
      </c>
      <c r="M3625" s="14">
        <f>MIN(Table2[HireDate])</f>
        <v>21556</v>
      </c>
      <c r="N3625" s="18">
        <f>COUNTIFS(Table2[Gender],"=D")</f>
        <v>31183</v>
      </c>
      <c r="O3625" s="18">
        <f>COUNTIFS(Table2[Gender],"=C")</f>
        <v>28383</v>
      </c>
    </row>
    <row r="3626" spans="1:15" x14ac:dyDescent="0.25">
      <c r="A3626" s="7">
        <v>41974</v>
      </c>
      <c r="B3626" s="8">
        <v>34638</v>
      </c>
      <c r="C3626" s="8" t="s">
        <v>11</v>
      </c>
      <c r="D3626" s="8">
        <v>67</v>
      </c>
      <c r="E3626" s="8">
        <v>1</v>
      </c>
      <c r="F3626" s="8">
        <v>41228</v>
      </c>
      <c r="G3626" s="8" t="s">
        <v>16</v>
      </c>
      <c r="H3626" s="8">
        <v>746</v>
      </c>
      <c r="I3626" s="9">
        <v>24</v>
      </c>
      <c r="J3626" s="9" t="str">
        <f>VLOOKUP(Table2[EthnicGroup],Ethinicity!A:B,2,FALSE)</f>
        <v>Group A</v>
      </c>
      <c r="K3626" s="14" t="str">
        <f>IF(Table2[Age]&lt;=19,"Minor",IF(Table2[Age]&lt;=40,"Young_Adult",IF(Table2[Age]&lt;=60,"Old_Adult",IF(Table2[Age]&gt;60,"Elderly"))))</f>
        <v>Elderly</v>
      </c>
      <c r="L3626" s="14">
        <f>MAX(Table2[HireDate])</f>
        <v>41983</v>
      </c>
      <c r="M3626" s="14">
        <f>MIN(Table2[HireDate])</f>
        <v>21556</v>
      </c>
      <c r="N3626" s="18">
        <f>COUNTIFS(Table2[Gender],"=D")</f>
        <v>31183</v>
      </c>
      <c r="O3626" s="18">
        <f>COUNTIFS(Table2[Gender],"=C")</f>
        <v>28383</v>
      </c>
    </row>
    <row r="3627" spans="1:15" x14ac:dyDescent="0.25">
      <c r="A3627" s="7">
        <v>41974</v>
      </c>
      <c r="B3627" s="8">
        <v>47916</v>
      </c>
      <c r="C3627" s="8" t="s">
        <v>11</v>
      </c>
      <c r="D3627" s="8">
        <v>72</v>
      </c>
      <c r="E3627" s="8">
        <v>1</v>
      </c>
      <c r="F3627" s="8">
        <v>40092</v>
      </c>
      <c r="G3627" s="8" t="s">
        <v>16</v>
      </c>
      <c r="H3627" s="8">
        <v>1882</v>
      </c>
      <c r="I3627" s="9">
        <v>62</v>
      </c>
      <c r="J3627" s="9" t="str">
        <f>VLOOKUP(Table2[EthnicGroup],Ethinicity!A:B,2,FALSE)</f>
        <v>Group A</v>
      </c>
      <c r="K3627" s="14" t="str">
        <f>IF(Table2[Age]&lt;=19,"Minor",IF(Table2[Age]&lt;=40,"Young_Adult",IF(Table2[Age]&lt;=60,"Old_Adult",IF(Table2[Age]&gt;60,"Elderly"))))</f>
        <v>Elderly</v>
      </c>
      <c r="L3627" s="14">
        <f>MAX(Table2[HireDate])</f>
        <v>41983</v>
      </c>
      <c r="M3627" s="14">
        <f>MIN(Table2[HireDate])</f>
        <v>21556</v>
      </c>
      <c r="N3627" s="18">
        <f>COUNTIFS(Table2[Gender],"=D")</f>
        <v>31183</v>
      </c>
      <c r="O3627" s="18">
        <f>COUNTIFS(Table2[Gender],"=C")</f>
        <v>28383</v>
      </c>
    </row>
    <row r="3628" spans="1:15" x14ac:dyDescent="0.25">
      <c r="A3628" s="7">
        <v>41974</v>
      </c>
      <c r="B3628" s="8">
        <v>34980</v>
      </c>
      <c r="C3628" s="8" t="s">
        <v>11</v>
      </c>
      <c r="D3628" s="8">
        <v>72</v>
      </c>
      <c r="E3628" s="8">
        <v>1</v>
      </c>
      <c r="F3628" s="8">
        <v>38280</v>
      </c>
      <c r="G3628" s="8" t="s">
        <v>16</v>
      </c>
      <c r="H3628" s="8">
        <v>3694</v>
      </c>
      <c r="I3628" s="9">
        <v>123</v>
      </c>
      <c r="J3628" s="9" t="str">
        <f>VLOOKUP(Table2[EthnicGroup],Ethinicity!A:B,2,FALSE)</f>
        <v>Group A</v>
      </c>
      <c r="K3628" s="14" t="str">
        <f>IF(Table2[Age]&lt;=19,"Minor",IF(Table2[Age]&lt;=40,"Young_Adult",IF(Table2[Age]&lt;=60,"Old_Adult",IF(Table2[Age]&gt;60,"Elderly"))))</f>
        <v>Elderly</v>
      </c>
      <c r="L3628" s="14">
        <f>MAX(Table2[HireDate])</f>
        <v>41983</v>
      </c>
      <c r="M3628" s="14">
        <f>MIN(Table2[HireDate])</f>
        <v>21556</v>
      </c>
      <c r="N3628" s="18">
        <f>COUNTIFS(Table2[Gender],"=D")</f>
        <v>31183</v>
      </c>
      <c r="O3628" s="18">
        <f>COUNTIFS(Table2[Gender],"=C")</f>
        <v>28383</v>
      </c>
    </row>
    <row r="3629" spans="1:15" x14ac:dyDescent="0.25">
      <c r="A3629" s="7">
        <v>41974</v>
      </c>
      <c r="B3629" s="8">
        <v>81758</v>
      </c>
      <c r="C3629" s="8" t="s">
        <v>11</v>
      </c>
      <c r="D3629" s="8">
        <v>70</v>
      </c>
      <c r="E3629" s="8">
        <v>1</v>
      </c>
      <c r="F3629" s="8">
        <v>36788</v>
      </c>
      <c r="G3629" s="8" t="s">
        <v>16</v>
      </c>
      <c r="H3629" s="8">
        <v>5186</v>
      </c>
      <c r="I3629" s="9">
        <v>172</v>
      </c>
      <c r="J3629" s="9" t="str">
        <f>VLOOKUP(Table2[EthnicGroup],Ethinicity!A:B,2,FALSE)</f>
        <v>Group A</v>
      </c>
      <c r="K3629" s="14" t="str">
        <f>IF(Table2[Age]&lt;=19,"Minor",IF(Table2[Age]&lt;=40,"Young_Adult",IF(Table2[Age]&lt;=60,"Old_Adult",IF(Table2[Age]&gt;60,"Elderly"))))</f>
        <v>Elderly</v>
      </c>
      <c r="L3629" s="14">
        <f>MAX(Table2[HireDate])</f>
        <v>41983</v>
      </c>
      <c r="M3629" s="14">
        <f>MIN(Table2[HireDate])</f>
        <v>21556</v>
      </c>
      <c r="N3629" s="18">
        <f>COUNTIFS(Table2[Gender],"=D")</f>
        <v>31183</v>
      </c>
      <c r="O3629" s="18">
        <f>COUNTIFS(Table2[Gender],"=C")</f>
        <v>28383</v>
      </c>
    </row>
    <row r="3630" spans="1:15" x14ac:dyDescent="0.25">
      <c r="A3630" s="7">
        <v>41974</v>
      </c>
      <c r="B3630" s="8">
        <v>81756</v>
      </c>
      <c r="C3630" s="8" t="s">
        <v>11</v>
      </c>
      <c r="D3630" s="8">
        <v>79</v>
      </c>
      <c r="E3630" s="8">
        <v>1</v>
      </c>
      <c r="F3630" s="8">
        <v>37068</v>
      </c>
      <c r="G3630" s="8" t="s">
        <v>16</v>
      </c>
      <c r="H3630" s="8">
        <v>4906</v>
      </c>
      <c r="I3630" s="9">
        <v>163</v>
      </c>
      <c r="J3630" s="9" t="str">
        <f>VLOOKUP(Table2[EthnicGroup],Ethinicity!A:B,2,FALSE)</f>
        <v>Group A</v>
      </c>
      <c r="K3630" s="14" t="str">
        <f>IF(Table2[Age]&lt;=19,"Minor",IF(Table2[Age]&lt;=40,"Young_Adult",IF(Table2[Age]&lt;=60,"Old_Adult",IF(Table2[Age]&gt;60,"Elderly"))))</f>
        <v>Elderly</v>
      </c>
      <c r="L3630" s="14">
        <f>MAX(Table2[HireDate])</f>
        <v>41983</v>
      </c>
      <c r="M3630" s="14">
        <f>MIN(Table2[HireDate])</f>
        <v>21556</v>
      </c>
      <c r="N3630" s="18">
        <f>COUNTIFS(Table2[Gender],"=D")</f>
        <v>31183</v>
      </c>
      <c r="O3630" s="18">
        <f>COUNTIFS(Table2[Gender],"=C")</f>
        <v>28383</v>
      </c>
    </row>
    <row r="3631" spans="1:15" x14ac:dyDescent="0.25">
      <c r="A3631" s="7">
        <v>41974</v>
      </c>
      <c r="B3631" s="8">
        <v>58976</v>
      </c>
      <c r="C3631" s="8" t="s">
        <v>11</v>
      </c>
      <c r="D3631" s="8">
        <v>70</v>
      </c>
      <c r="E3631" s="8">
        <v>1</v>
      </c>
      <c r="F3631" s="8">
        <v>39911</v>
      </c>
      <c r="G3631" s="8" t="s">
        <v>16</v>
      </c>
      <c r="H3631" s="8">
        <v>2063</v>
      </c>
      <c r="I3631" s="9">
        <v>68</v>
      </c>
      <c r="J3631" s="9" t="str">
        <f>VLOOKUP(Table2[EthnicGroup],Ethinicity!A:B,2,FALSE)</f>
        <v>Group A</v>
      </c>
      <c r="K3631" s="14" t="str">
        <f>IF(Table2[Age]&lt;=19,"Minor",IF(Table2[Age]&lt;=40,"Young_Adult",IF(Table2[Age]&lt;=60,"Old_Adult",IF(Table2[Age]&gt;60,"Elderly"))))</f>
        <v>Elderly</v>
      </c>
      <c r="L3631" s="14">
        <f>MAX(Table2[HireDate])</f>
        <v>41983</v>
      </c>
      <c r="M3631" s="14">
        <f>MIN(Table2[HireDate])</f>
        <v>21556</v>
      </c>
      <c r="N3631" s="18">
        <f>COUNTIFS(Table2[Gender],"=D")</f>
        <v>31183</v>
      </c>
      <c r="O3631" s="18">
        <f>COUNTIFS(Table2[Gender],"=C")</f>
        <v>28383</v>
      </c>
    </row>
    <row r="3632" spans="1:15" x14ac:dyDescent="0.25">
      <c r="A3632" s="7">
        <v>41974</v>
      </c>
      <c r="B3632" s="8">
        <v>77306</v>
      </c>
      <c r="C3632" s="8" t="s">
        <v>11</v>
      </c>
      <c r="D3632" s="8">
        <v>71</v>
      </c>
      <c r="E3632" s="8">
        <v>1</v>
      </c>
      <c r="F3632" s="8">
        <v>37104</v>
      </c>
      <c r="G3632" s="8" t="s">
        <v>16</v>
      </c>
      <c r="H3632" s="8">
        <v>4870</v>
      </c>
      <c r="I3632" s="9">
        <v>162</v>
      </c>
      <c r="J3632" s="9" t="str">
        <f>VLOOKUP(Table2[EthnicGroup],Ethinicity!A:B,2,FALSE)</f>
        <v>Group A</v>
      </c>
      <c r="K3632" s="14" t="str">
        <f>IF(Table2[Age]&lt;=19,"Minor",IF(Table2[Age]&lt;=40,"Young_Adult",IF(Table2[Age]&lt;=60,"Old_Adult",IF(Table2[Age]&gt;60,"Elderly"))))</f>
        <v>Elderly</v>
      </c>
      <c r="L3632" s="14">
        <f>MAX(Table2[HireDate])</f>
        <v>41983</v>
      </c>
      <c r="M3632" s="14">
        <f>MIN(Table2[HireDate])</f>
        <v>21556</v>
      </c>
      <c r="N3632" s="18">
        <f>COUNTIFS(Table2[Gender],"=D")</f>
        <v>31183</v>
      </c>
      <c r="O3632" s="18">
        <f>COUNTIFS(Table2[Gender],"=C")</f>
        <v>28383</v>
      </c>
    </row>
    <row r="3633" spans="1:15" x14ac:dyDescent="0.25">
      <c r="A3633" s="7">
        <v>41974</v>
      </c>
      <c r="B3633" s="8">
        <v>83586</v>
      </c>
      <c r="C3633" s="8" t="s">
        <v>11</v>
      </c>
      <c r="D3633" s="8">
        <v>67</v>
      </c>
      <c r="E3633" s="8">
        <v>1</v>
      </c>
      <c r="F3633" s="8">
        <v>41880</v>
      </c>
      <c r="G3633" s="8" t="s">
        <v>16</v>
      </c>
      <c r="H3633" s="8">
        <v>94</v>
      </c>
      <c r="I3633" s="9">
        <v>3</v>
      </c>
      <c r="J3633" s="9" t="str">
        <f>VLOOKUP(Table2[EthnicGroup],Ethinicity!A:B,2,FALSE)</f>
        <v>Group A</v>
      </c>
      <c r="K3633" s="14" t="str">
        <f>IF(Table2[Age]&lt;=19,"Minor",IF(Table2[Age]&lt;=40,"Young_Adult",IF(Table2[Age]&lt;=60,"Old_Adult",IF(Table2[Age]&gt;60,"Elderly"))))</f>
        <v>Elderly</v>
      </c>
      <c r="L3633" s="14">
        <f>MAX(Table2[HireDate])</f>
        <v>41983</v>
      </c>
      <c r="M3633" s="14">
        <f>MIN(Table2[HireDate])</f>
        <v>21556</v>
      </c>
      <c r="N3633" s="18">
        <f>COUNTIFS(Table2[Gender],"=D")</f>
        <v>31183</v>
      </c>
      <c r="O3633" s="18">
        <f>COUNTIFS(Table2[Gender],"=C")</f>
        <v>28383</v>
      </c>
    </row>
    <row r="3634" spans="1:15" x14ac:dyDescent="0.25">
      <c r="A3634" s="7">
        <v>41974</v>
      </c>
      <c r="B3634" s="8">
        <v>84750</v>
      </c>
      <c r="C3634" s="8" t="s">
        <v>11</v>
      </c>
      <c r="D3634" s="8">
        <v>70</v>
      </c>
      <c r="E3634" s="8">
        <v>1</v>
      </c>
      <c r="F3634" s="8">
        <v>39890</v>
      </c>
      <c r="G3634" s="8" t="s">
        <v>16</v>
      </c>
      <c r="H3634" s="8">
        <v>2084</v>
      </c>
      <c r="I3634" s="9">
        <v>69</v>
      </c>
      <c r="J3634" s="9" t="str">
        <f>VLOOKUP(Table2[EthnicGroup],Ethinicity!A:B,2,FALSE)</f>
        <v>Group A</v>
      </c>
      <c r="K3634" s="14" t="str">
        <f>IF(Table2[Age]&lt;=19,"Minor",IF(Table2[Age]&lt;=40,"Young_Adult",IF(Table2[Age]&lt;=60,"Old_Adult",IF(Table2[Age]&gt;60,"Elderly"))))</f>
        <v>Elderly</v>
      </c>
      <c r="L3634" s="14">
        <f>MAX(Table2[HireDate])</f>
        <v>41983</v>
      </c>
      <c r="M3634" s="14">
        <f>MIN(Table2[HireDate])</f>
        <v>21556</v>
      </c>
      <c r="N3634" s="18">
        <f>COUNTIFS(Table2[Gender],"=D")</f>
        <v>31183</v>
      </c>
      <c r="O3634" s="18">
        <f>COUNTIFS(Table2[Gender],"=C")</f>
        <v>28383</v>
      </c>
    </row>
    <row r="3635" spans="1:15" x14ac:dyDescent="0.25">
      <c r="A3635" s="7">
        <v>41974</v>
      </c>
      <c r="B3635" s="8">
        <v>83600</v>
      </c>
      <c r="C3635" s="8" t="s">
        <v>11</v>
      </c>
      <c r="D3635" s="8">
        <v>82</v>
      </c>
      <c r="E3635" s="8">
        <v>1</v>
      </c>
      <c r="F3635" s="8">
        <v>36951</v>
      </c>
      <c r="G3635" s="8" t="s">
        <v>16</v>
      </c>
      <c r="H3635" s="8">
        <v>5023</v>
      </c>
      <c r="I3635" s="9">
        <v>167</v>
      </c>
      <c r="J3635" s="9" t="str">
        <f>VLOOKUP(Table2[EthnicGroup],Ethinicity!A:B,2,FALSE)</f>
        <v>Group A</v>
      </c>
      <c r="K3635" s="14" t="str">
        <f>IF(Table2[Age]&lt;=19,"Minor",IF(Table2[Age]&lt;=40,"Young_Adult",IF(Table2[Age]&lt;=60,"Old_Adult",IF(Table2[Age]&gt;60,"Elderly"))))</f>
        <v>Elderly</v>
      </c>
      <c r="L3635" s="14">
        <f>MAX(Table2[HireDate])</f>
        <v>41983</v>
      </c>
      <c r="M3635" s="14">
        <f>MIN(Table2[HireDate])</f>
        <v>21556</v>
      </c>
      <c r="N3635" s="18">
        <f>COUNTIFS(Table2[Gender],"=D")</f>
        <v>31183</v>
      </c>
      <c r="O3635" s="18">
        <f>COUNTIFS(Table2[Gender],"=C")</f>
        <v>28383</v>
      </c>
    </row>
    <row r="3636" spans="1:15" x14ac:dyDescent="0.25">
      <c r="A3636" s="7">
        <v>41974</v>
      </c>
      <c r="B3636" s="8">
        <v>79092</v>
      </c>
      <c r="C3636" s="8" t="s">
        <v>11</v>
      </c>
      <c r="D3636" s="8">
        <v>71</v>
      </c>
      <c r="E3636" s="8">
        <v>1</v>
      </c>
      <c r="F3636" s="8">
        <v>32779</v>
      </c>
      <c r="G3636" s="8" t="s">
        <v>16</v>
      </c>
      <c r="H3636" s="8">
        <v>9195</v>
      </c>
      <c r="I3636" s="9">
        <v>306</v>
      </c>
      <c r="J3636" s="9" t="str">
        <f>VLOOKUP(Table2[EthnicGroup],Ethinicity!A:B,2,FALSE)</f>
        <v>Group A</v>
      </c>
      <c r="K3636" s="14" t="str">
        <f>IF(Table2[Age]&lt;=19,"Minor",IF(Table2[Age]&lt;=40,"Young_Adult",IF(Table2[Age]&lt;=60,"Old_Adult",IF(Table2[Age]&gt;60,"Elderly"))))</f>
        <v>Elderly</v>
      </c>
      <c r="L3636" s="14">
        <f>MAX(Table2[HireDate])</f>
        <v>41983</v>
      </c>
      <c r="M3636" s="14">
        <f>MIN(Table2[HireDate])</f>
        <v>21556</v>
      </c>
      <c r="N3636" s="18">
        <f>COUNTIFS(Table2[Gender],"=D")</f>
        <v>31183</v>
      </c>
      <c r="O3636" s="18">
        <f>COUNTIFS(Table2[Gender],"=C")</f>
        <v>28383</v>
      </c>
    </row>
    <row r="3637" spans="1:15" x14ac:dyDescent="0.25">
      <c r="A3637" s="7">
        <v>41974</v>
      </c>
      <c r="B3637" s="8">
        <v>79086</v>
      </c>
      <c r="C3637" s="8" t="s">
        <v>11</v>
      </c>
      <c r="D3637" s="8">
        <v>68</v>
      </c>
      <c r="E3637" s="8">
        <v>1</v>
      </c>
      <c r="F3637" s="8">
        <v>39920</v>
      </c>
      <c r="G3637" s="8" t="s">
        <v>16</v>
      </c>
      <c r="H3637" s="8">
        <v>2054</v>
      </c>
      <c r="I3637" s="9">
        <v>68</v>
      </c>
      <c r="J3637" s="9" t="str">
        <f>VLOOKUP(Table2[EthnicGroup],Ethinicity!A:B,2,FALSE)</f>
        <v>Group A</v>
      </c>
      <c r="K3637" s="14" t="str">
        <f>IF(Table2[Age]&lt;=19,"Minor",IF(Table2[Age]&lt;=40,"Young_Adult",IF(Table2[Age]&lt;=60,"Old_Adult",IF(Table2[Age]&gt;60,"Elderly"))))</f>
        <v>Elderly</v>
      </c>
      <c r="L3637" s="14">
        <f>MAX(Table2[HireDate])</f>
        <v>41983</v>
      </c>
      <c r="M3637" s="14">
        <f>MIN(Table2[HireDate])</f>
        <v>21556</v>
      </c>
      <c r="N3637" s="18">
        <f>COUNTIFS(Table2[Gender],"=D")</f>
        <v>31183</v>
      </c>
      <c r="O3637" s="18">
        <f>COUNTIFS(Table2[Gender],"=C")</f>
        <v>28383</v>
      </c>
    </row>
    <row r="3638" spans="1:15" x14ac:dyDescent="0.25">
      <c r="A3638" s="7">
        <v>41974</v>
      </c>
      <c r="B3638" s="8">
        <v>63556</v>
      </c>
      <c r="C3638" s="8" t="s">
        <v>11</v>
      </c>
      <c r="D3638" s="8">
        <v>79</v>
      </c>
      <c r="E3638" s="8">
        <v>1</v>
      </c>
      <c r="F3638" s="8">
        <v>38419</v>
      </c>
      <c r="G3638" s="8" t="s">
        <v>16</v>
      </c>
      <c r="H3638" s="8">
        <v>3555</v>
      </c>
      <c r="I3638" s="9">
        <v>118</v>
      </c>
      <c r="J3638" s="9" t="str">
        <f>VLOOKUP(Table2[EthnicGroup],Ethinicity!A:B,2,FALSE)</f>
        <v>Group A</v>
      </c>
      <c r="K3638" s="14" t="str">
        <f>IF(Table2[Age]&lt;=19,"Minor",IF(Table2[Age]&lt;=40,"Young_Adult",IF(Table2[Age]&lt;=60,"Old_Adult",IF(Table2[Age]&gt;60,"Elderly"))))</f>
        <v>Elderly</v>
      </c>
      <c r="L3638" s="14">
        <f>MAX(Table2[HireDate])</f>
        <v>41983</v>
      </c>
      <c r="M3638" s="14">
        <f>MIN(Table2[HireDate])</f>
        <v>21556</v>
      </c>
      <c r="N3638" s="18">
        <f>COUNTIFS(Table2[Gender],"=D")</f>
        <v>31183</v>
      </c>
      <c r="O3638" s="18">
        <f>COUNTIFS(Table2[Gender],"=C")</f>
        <v>28383</v>
      </c>
    </row>
    <row r="3639" spans="1:15" x14ac:dyDescent="0.25">
      <c r="A3639" s="7">
        <v>41974</v>
      </c>
      <c r="B3639" s="8">
        <v>76188</v>
      </c>
      <c r="C3639" s="8" t="s">
        <v>11</v>
      </c>
      <c r="D3639" s="8">
        <v>70</v>
      </c>
      <c r="E3639" s="8">
        <v>1</v>
      </c>
      <c r="F3639" s="8">
        <v>37022</v>
      </c>
      <c r="G3639" s="8" t="s">
        <v>16</v>
      </c>
      <c r="H3639" s="8">
        <v>4952</v>
      </c>
      <c r="I3639" s="9">
        <v>165</v>
      </c>
      <c r="J3639" s="9" t="str">
        <f>VLOOKUP(Table2[EthnicGroup],Ethinicity!A:B,2,FALSE)</f>
        <v>Group A</v>
      </c>
      <c r="K3639" s="14" t="str">
        <f>IF(Table2[Age]&lt;=19,"Minor",IF(Table2[Age]&lt;=40,"Young_Adult",IF(Table2[Age]&lt;=60,"Old_Adult",IF(Table2[Age]&gt;60,"Elderly"))))</f>
        <v>Elderly</v>
      </c>
      <c r="L3639" s="14">
        <f>MAX(Table2[HireDate])</f>
        <v>41983</v>
      </c>
      <c r="M3639" s="14">
        <f>MIN(Table2[HireDate])</f>
        <v>21556</v>
      </c>
      <c r="N3639" s="18">
        <f>COUNTIFS(Table2[Gender],"=D")</f>
        <v>31183</v>
      </c>
      <c r="O3639" s="18">
        <f>COUNTIFS(Table2[Gender],"=C")</f>
        <v>28383</v>
      </c>
    </row>
    <row r="3640" spans="1:15" x14ac:dyDescent="0.25">
      <c r="A3640" s="7">
        <v>41974</v>
      </c>
      <c r="B3640" s="8">
        <v>63516</v>
      </c>
      <c r="C3640" s="8" t="s">
        <v>11</v>
      </c>
      <c r="D3640" s="8">
        <v>74</v>
      </c>
      <c r="E3640" s="8">
        <v>1</v>
      </c>
      <c r="F3640" s="8">
        <v>37006</v>
      </c>
      <c r="G3640" s="8" t="s">
        <v>16</v>
      </c>
      <c r="H3640" s="8">
        <v>4968</v>
      </c>
      <c r="I3640" s="9">
        <v>165</v>
      </c>
      <c r="J3640" s="9" t="str">
        <f>VLOOKUP(Table2[EthnicGroup],Ethinicity!A:B,2,FALSE)</f>
        <v>Group A</v>
      </c>
      <c r="K3640" s="14" t="str">
        <f>IF(Table2[Age]&lt;=19,"Minor",IF(Table2[Age]&lt;=40,"Young_Adult",IF(Table2[Age]&lt;=60,"Old_Adult",IF(Table2[Age]&gt;60,"Elderly"))))</f>
        <v>Elderly</v>
      </c>
      <c r="L3640" s="14">
        <f>MAX(Table2[HireDate])</f>
        <v>41983</v>
      </c>
      <c r="M3640" s="14">
        <f>MIN(Table2[HireDate])</f>
        <v>21556</v>
      </c>
      <c r="N3640" s="18">
        <f>COUNTIFS(Table2[Gender],"=D")</f>
        <v>31183</v>
      </c>
      <c r="O3640" s="18">
        <f>COUNTIFS(Table2[Gender],"=C")</f>
        <v>28383</v>
      </c>
    </row>
    <row r="3641" spans="1:15" x14ac:dyDescent="0.25">
      <c r="A3641" s="7">
        <v>41974</v>
      </c>
      <c r="B3641" s="8">
        <v>84704</v>
      </c>
      <c r="C3641" s="8" t="s">
        <v>11</v>
      </c>
      <c r="D3641" s="8">
        <v>69</v>
      </c>
      <c r="E3641" s="8">
        <v>1</v>
      </c>
      <c r="F3641" s="8">
        <v>41772</v>
      </c>
      <c r="G3641" s="8" t="s">
        <v>16</v>
      </c>
      <c r="H3641" s="8">
        <v>202</v>
      </c>
      <c r="I3641" s="9">
        <v>6</v>
      </c>
      <c r="J3641" s="9" t="str">
        <f>VLOOKUP(Table2[EthnicGroup],Ethinicity!A:B,2,FALSE)</f>
        <v>Group A</v>
      </c>
      <c r="K3641" s="14" t="str">
        <f>IF(Table2[Age]&lt;=19,"Minor",IF(Table2[Age]&lt;=40,"Young_Adult",IF(Table2[Age]&lt;=60,"Old_Adult",IF(Table2[Age]&gt;60,"Elderly"))))</f>
        <v>Elderly</v>
      </c>
      <c r="L3641" s="14">
        <f>MAX(Table2[HireDate])</f>
        <v>41983</v>
      </c>
      <c r="M3641" s="14">
        <f>MIN(Table2[HireDate])</f>
        <v>21556</v>
      </c>
      <c r="N3641" s="18">
        <f>COUNTIFS(Table2[Gender],"=D")</f>
        <v>31183</v>
      </c>
      <c r="O3641" s="18">
        <f>COUNTIFS(Table2[Gender],"=C")</f>
        <v>28383</v>
      </c>
    </row>
    <row r="3642" spans="1:15" x14ac:dyDescent="0.25">
      <c r="A3642" s="7">
        <v>41974</v>
      </c>
      <c r="B3642" s="8">
        <v>77850</v>
      </c>
      <c r="C3642" s="8" t="s">
        <v>11</v>
      </c>
      <c r="D3642" s="8">
        <v>74</v>
      </c>
      <c r="E3642" s="8">
        <v>1</v>
      </c>
      <c r="F3642" s="8">
        <v>39989</v>
      </c>
      <c r="G3642" s="8" t="s">
        <v>16</v>
      </c>
      <c r="H3642" s="8">
        <v>1985</v>
      </c>
      <c r="I3642" s="9">
        <v>66</v>
      </c>
      <c r="J3642" s="9" t="str">
        <f>VLOOKUP(Table2[EthnicGroup],Ethinicity!A:B,2,FALSE)</f>
        <v>Group A</v>
      </c>
      <c r="K3642" s="14" t="str">
        <f>IF(Table2[Age]&lt;=19,"Minor",IF(Table2[Age]&lt;=40,"Young_Adult",IF(Table2[Age]&lt;=60,"Old_Adult",IF(Table2[Age]&gt;60,"Elderly"))))</f>
        <v>Elderly</v>
      </c>
      <c r="L3642" s="14">
        <f>MAX(Table2[HireDate])</f>
        <v>41983</v>
      </c>
      <c r="M3642" s="14">
        <f>MIN(Table2[HireDate])</f>
        <v>21556</v>
      </c>
      <c r="N3642" s="18">
        <f>COUNTIFS(Table2[Gender],"=D")</f>
        <v>31183</v>
      </c>
      <c r="O3642" s="18">
        <f>COUNTIFS(Table2[Gender],"=C")</f>
        <v>28383</v>
      </c>
    </row>
    <row r="3643" spans="1:15" x14ac:dyDescent="0.25">
      <c r="A3643" s="7">
        <v>41974</v>
      </c>
      <c r="B3643" s="8">
        <v>86620</v>
      </c>
      <c r="C3643" s="8" t="s">
        <v>11</v>
      </c>
      <c r="D3643" s="8">
        <v>71</v>
      </c>
      <c r="E3643" s="8">
        <v>1</v>
      </c>
      <c r="F3643" s="8">
        <v>41930</v>
      </c>
      <c r="G3643" s="8" t="s">
        <v>16</v>
      </c>
      <c r="H3643" s="8">
        <v>44</v>
      </c>
      <c r="I3643" s="9">
        <v>1</v>
      </c>
      <c r="J3643" s="9" t="str">
        <f>VLOOKUP(Table2[EthnicGroup],Ethinicity!A:B,2,FALSE)</f>
        <v>Group A</v>
      </c>
      <c r="K3643" s="14" t="str">
        <f>IF(Table2[Age]&lt;=19,"Minor",IF(Table2[Age]&lt;=40,"Young_Adult",IF(Table2[Age]&lt;=60,"Old_Adult",IF(Table2[Age]&gt;60,"Elderly"))))</f>
        <v>Elderly</v>
      </c>
      <c r="L3643" s="14">
        <f>MAX(Table2[HireDate])</f>
        <v>41983</v>
      </c>
      <c r="M3643" s="14">
        <f>MIN(Table2[HireDate])</f>
        <v>21556</v>
      </c>
      <c r="N3643" s="18">
        <f>COUNTIFS(Table2[Gender],"=D")</f>
        <v>31183</v>
      </c>
      <c r="O3643" s="18">
        <f>COUNTIFS(Table2[Gender],"=C")</f>
        <v>28383</v>
      </c>
    </row>
    <row r="3644" spans="1:15" x14ac:dyDescent="0.25">
      <c r="A3644" s="7">
        <v>41974</v>
      </c>
      <c r="B3644" s="8">
        <v>81676</v>
      </c>
      <c r="C3644" s="8" t="s">
        <v>11</v>
      </c>
      <c r="D3644" s="8">
        <v>70</v>
      </c>
      <c r="E3644" s="8">
        <v>1</v>
      </c>
      <c r="F3644" s="8">
        <v>38973</v>
      </c>
      <c r="G3644" s="8" t="s">
        <v>16</v>
      </c>
      <c r="H3644" s="8">
        <v>3001</v>
      </c>
      <c r="I3644" s="9">
        <v>100</v>
      </c>
      <c r="J3644" s="9" t="str">
        <f>VLOOKUP(Table2[EthnicGroup],Ethinicity!A:B,2,FALSE)</f>
        <v>Group A</v>
      </c>
      <c r="K3644" s="14" t="str">
        <f>IF(Table2[Age]&lt;=19,"Minor",IF(Table2[Age]&lt;=40,"Young_Adult",IF(Table2[Age]&lt;=60,"Old_Adult",IF(Table2[Age]&gt;60,"Elderly"))))</f>
        <v>Elderly</v>
      </c>
      <c r="L3644" s="14">
        <f>MAX(Table2[HireDate])</f>
        <v>41983</v>
      </c>
      <c r="M3644" s="14">
        <f>MIN(Table2[HireDate])</f>
        <v>21556</v>
      </c>
      <c r="N3644" s="18">
        <f>COUNTIFS(Table2[Gender],"=D")</f>
        <v>31183</v>
      </c>
      <c r="O3644" s="18">
        <f>COUNTIFS(Table2[Gender],"=C")</f>
        <v>28383</v>
      </c>
    </row>
    <row r="3645" spans="1:15" x14ac:dyDescent="0.25">
      <c r="A3645" s="7">
        <v>41974</v>
      </c>
      <c r="B3645" s="8">
        <v>68826</v>
      </c>
      <c r="C3645" s="8" t="s">
        <v>11</v>
      </c>
      <c r="D3645" s="8">
        <v>68</v>
      </c>
      <c r="E3645" s="8">
        <v>1</v>
      </c>
      <c r="F3645" s="8">
        <v>41745</v>
      </c>
      <c r="G3645" s="8" t="s">
        <v>16</v>
      </c>
      <c r="H3645" s="8">
        <v>229</v>
      </c>
      <c r="I3645" s="9">
        <v>7</v>
      </c>
      <c r="J3645" s="9" t="str">
        <f>VLOOKUP(Table2[EthnicGroup],Ethinicity!A:B,2,FALSE)</f>
        <v>Group A</v>
      </c>
      <c r="K3645" s="14" t="str">
        <f>IF(Table2[Age]&lt;=19,"Minor",IF(Table2[Age]&lt;=40,"Young_Adult",IF(Table2[Age]&lt;=60,"Old_Adult",IF(Table2[Age]&gt;60,"Elderly"))))</f>
        <v>Elderly</v>
      </c>
      <c r="L3645" s="14">
        <f>MAX(Table2[HireDate])</f>
        <v>41983</v>
      </c>
      <c r="M3645" s="14">
        <f>MIN(Table2[HireDate])</f>
        <v>21556</v>
      </c>
      <c r="N3645" s="18">
        <f>COUNTIFS(Table2[Gender],"=D")</f>
        <v>31183</v>
      </c>
      <c r="O3645" s="18">
        <f>COUNTIFS(Table2[Gender],"=C")</f>
        <v>28383</v>
      </c>
    </row>
    <row r="3646" spans="1:15" x14ac:dyDescent="0.25">
      <c r="A3646" s="7">
        <v>41974</v>
      </c>
      <c r="B3646" s="8">
        <v>86616</v>
      </c>
      <c r="C3646" s="8" t="s">
        <v>11</v>
      </c>
      <c r="D3646" s="8">
        <v>73</v>
      </c>
      <c r="E3646" s="8">
        <v>1</v>
      </c>
      <c r="F3646" s="8">
        <v>40017</v>
      </c>
      <c r="G3646" s="8" t="s">
        <v>16</v>
      </c>
      <c r="H3646" s="8">
        <v>1957</v>
      </c>
      <c r="I3646" s="9">
        <v>65</v>
      </c>
      <c r="J3646" s="9" t="str">
        <f>VLOOKUP(Table2[EthnicGroup],Ethinicity!A:B,2,FALSE)</f>
        <v>Group A</v>
      </c>
      <c r="K3646" s="14" t="str">
        <f>IF(Table2[Age]&lt;=19,"Minor",IF(Table2[Age]&lt;=40,"Young_Adult",IF(Table2[Age]&lt;=60,"Old_Adult",IF(Table2[Age]&gt;60,"Elderly"))))</f>
        <v>Elderly</v>
      </c>
      <c r="L3646" s="14">
        <f>MAX(Table2[HireDate])</f>
        <v>41983</v>
      </c>
      <c r="M3646" s="14">
        <f>MIN(Table2[HireDate])</f>
        <v>21556</v>
      </c>
      <c r="N3646" s="18">
        <f>COUNTIFS(Table2[Gender],"=D")</f>
        <v>31183</v>
      </c>
      <c r="O3646" s="18">
        <f>COUNTIFS(Table2[Gender],"=C")</f>
        <v>28383</v>
      </c>
    </row>
    <row r="3647" spans="1:15" x14ac:dyDescent="0.25">
      <c r="A3647" s="7">
        <v>41974</v>
      </c>
      <c r="B3647" s="8">
        <v>86834</v>
      </c>
      <c r="C3647" s="8" t="s">
        <v>11</v>
      </c>
      <c r="D3647" s="8">
        <v>69</v>
      </c>
      <c r="E3647" s="8">
        <v>1</v>
      </c>
      <c r="F3647" s="8">
        <v>38426</v>
      </c>
      <c r="G3647" s="8" t="s">
        <v>16</v>
      </c>
      <c r="H3647" s="8">
        <v>3548</v>
      </c>
      <c r="I3647" s="9">
        <v>118</v>
      </c>
      <c r="J3647" s="9" t="str">
        <f>VLOOKUP(Table2[EthnicGroup],Ethinicity!A:B,2,FALSE)</f>
        <v>Group A</v>
      </c>
      <c r="K3647" s="14" t="str">
        <f>IF(Table2[Age]&lt;=19,"Minor",IF(Table2[Age]&lt;=40,"Young_Adult",IF(Table2[Age]&lt;=60,"Old_Adult",IF(Table2[Age]&gt;60,"Elderly"))))</f>
        <v>Elderly</v>
      </c>
      <c r="L3647" s="14">
        <f>MAX(Table2[HireDate])</f>
        <v>41983</v>
      </c>
      <c r="M3647" s="14">
        <f>MIN(Table2[HireDate])</f>
        <v>21556</v>
      </c>
      <c r="N3647" s="18">
        <f>COUNTIFS(Table2[Gender],"=D")</f>
        <v>31183</v>
      </c>
      <c r="O3647" s="18">
        <f>COUNTIFS(Table2[Gender],"=C")</f>
        <v>28383</v>
      </c>
    </row>
    <row r="3648" spans="1:15" x14ac:dyDescent="0.25">
      <c r="A3648" s="7">
        <v>41974</v>
      </c>
      <c r="B3648" s="8">
        <v>63936</v>
      </c>
      <c r="C3648" s="8" t="s">
        <v>11</v>
      </c>
      <c r="D3648" s="8">
        <v>76</v>
      </c>
      <c r="E3648" s="8">
        <v>1</v>
      </c>
      <c r="F3648" s="8">
        <v>39413</v>
      </c>
      <c r="G3648" s="8" t="s">
        <v>16</v>
      </c>
      <c r="H3648" s="8">
        <v>2561</v>
      </c>
      <c r="I3648" s="9">
        <v>85</v>
      </c>
      <c r="J3648" s="9" t="str">
        <f>VLOOKUP(Table2[EthnicGroup],Ethinicity!A:B,2,FALSE)</f>
        <v>Group A</v>
      </c>
      <c r="K3648" s="14" t="str">
        <f>IF(Table2[Age]&lt;=19,"Minor",IF(Table2[Age]&lt;=40,"Young_Adult",IF(Table2[Age]&lt;=60,"Old_Adult",IF(Table2[Age]&gt;60,"Elderly"))))</f>
        <v>Elderly</v>
      </c>
      <c r="L3648" s="14">
        <f>MAX(Table2[HireDate])</f>
        <v>41983</v>
      </c>
      <c r="M3648" s="14">
        <f>MIN(Table2[HireDate])</f>
        <v>21556</v>
      </c>
      <c r="N3648" s="18">
        <f>COUNTIFS(Table2[Gender],"=D")</f>
        <v>31183</v>
      </c>
      <c r="O3648" s="18">
        <f>COUNTIFS(Table2[Gender],"=C")</f>
        <v>28383</v>
      </c>
    </row>
    <row r="3649" spans="1:15" x14ac:dyDescent="0.25">
      <c r="A3649" s="7">
        <v>41974</v>
      </c>
      <c r="B3649" s="8">
        <v>61284</v>
      </c>
      <c r="C3649" s="8" t="s">
        <v>11</v>
      </c>
      <c r="D3649" s="8">
        <v>70</v>
      </c>
      <c r="E3649" s="8">
        <v>1</v>
      </c>
      <c r="F3649" s="8">
        <v>41067</v>
      </c>
      <c r="G3649" s="8" t="s">
        <v>16</v>
      </c>
      <c r="H3649" s="8">
        <v>907</v>
      </c>
      <c r="I3649" s="9">
        <v>30</v>
      </c>
      <c r="J3649" s="9" t="str">
        <f>VLOOKUP(Table2[EthnicGroup],Ethinicity!A:B,2,FALSE)</f>
        <v>Group A</v>
      </c>
      <c r="K3649" s="14" t="str">
        <f>IF(Table2[Age]&lt;=19,"Minor",IF(Table2[Age]&lt;=40,"Young_Adult",IF(Table2[Age]&lt;=60,"Old_Adult",IF(Table2[Age]&gt;60,"Elderly"))))</f>
        <v>Elderly</v>
      </c>
      <c r="L3649" s="14">
        <f>MAX(Table2[HireDate])</f>
        <v>41983</v>
      </c>
      <c r="M3649" s="14">
        <f>MIN(Table2[HireDate])</f>
        <v>21556</v>
      </c>
      <c r="N3649" s="18">
        <f>COUNTIFS(Table2[Gender],"=D")</f>
        <v>31183</v>
      </c>
      <c r="O3649" s="18">
        <f>COUNTIFS(Table2[Gender],"=C")</f>
        <v>28383</v>
      </c>
    </row>
    <row r="3650" spans="1:15" x14ac:dyDescent="0.25">
      <c r="A3650" s="7">
        <v>41974</v>
      </c>
      <c r="B3650" s="8">
        <v>86814</v>
      </c>
      <c r="C3650" s="8" t="s">
        <v>11</v>
      </c>
      <c r="D3650" s="8">
        <v>70</v>
      </c>
      <c r="E3650" s="8">
        <v>1</v>
      </c>
      <c r="F3650" s="8">
        <v>39204</v>
      </c>
      <c r="G3650" s="8" t="s">
        <v>16</v>
      </c>
      <c r="H3650" s="8">
        <v>2770</v>
      </c>
      <c r="I3650" s="9">
        <v>92</v>
      </c>
      <c r="J3650" s="9" t="str">
        <f>VLOOKUP(Table2[EthnicGroup],Ethinicity!A:B,2,FALSE)</f>
        <v>Group A</v>
      </c>
      <c r="K3650" s="14" t="str">
        <f>IF(Table2[Age]&lt;=19,"Minor",IF(Table2[Age]&lt;=40,"Young_Adult",IF(Table2[Age]&lt;=60,"Old_Adult",IF(Table2[Age]&gt;60,"Elderly"))))</f>
        <v>Elderly</v>
      </c>
      <c r="L3650" s="14">
        <f>MAX(Table2[HireDate])</f>
        <v>41983</v>
      </c>
      <c r="M3650" s="14">
        <f>MIN(Table2[HireDate])</f>
        <v>21556</v>
      </c>
      <c r="N3650" s="18">
        <f>COUNTIFS(Table2[Gender],"=D")</f>
        <v>31183</v>
      </c>
      <c r="O3650" s="18">
        <f>COUNTIFS(Table2[Gender],"=C")</f>
        <v>28383</v>
      </c>
    </row>
    <row r="3651" spans="1:15" x14ac:dyDescent="0.25">
      <c r="A3651" s="7">
        <v>41974</v>
      </c>
      <c r="B3651" s="8">
        <v>86566</v>
      </c>
      <c r="C3651" s="8" t="s">
        <v>11</v>
      </c>
      <c r="D3651" s="8">
        <v>67</v>
      </c>
      <c r="E3651" s="8">
        <v>1</v>
      </c>
      <c r="F3651" s="8">
        <v>41922</v>
      </c>
      <c r="G3651" s="8" t="s">
        <v>16</v>
      </c>
      <c r="H3651" s="8">
        <v>52</v>
      </c>
      <c r="I3651" s="9">
        <v>1</v>
      </c>
      <c r="J3651" s="9" t="str">
        <f>VLOOKUP(Table2[EthnicGroup],Ethinicity!A:B,2,FALSE)</f>
        <v>Group A</v>
      </c>
      <c r="K3651" s="14" t="str">
        <f>IF(Table2[Age]&lt;=19,"Minor",IF(Table2[Age]&lt;=40,"Young_Adult",IF(Table2[Age]&lt;=60,"Old_Adult",IF(Table2[Age]&gt;60,"Elderly"))))</f>
        <v>Elderly</v>
      </c>
      <c r="L3651" s="14">
        <f>MAX(Table2[HireDate])</f>
        <v>41983</v>
      </c>
      <c r="M3651" s="14">
        <f>MIN(Table2[HireDate])</f>
        <v>21556</v>
      </c>
      <c r="N3651" s="18">
        <f>COUNTIFS(Table2[Gender],"=D")</f>
        <v>31183</v>
      </c>
      <c r="O3651" s="18">
        <f>COUNTIFS(Table2[Gender],"=C")</f>
        <v>28383</v>
      </c>
    </row>
    <row r="3652" spans="1:15" x14ac:dyDescent="0.25">
      <c r="A3652" s="7">
        <v>41974</v>
      </c>
      <c r="B3652" s="8">
        <v>57402</v>
      </c>
      <c r="C3652" s="8" t="s">
        <v>11</v>
      </c>
      <c r="D3652" s="8">
        <v>77</v>
      </c>
      <c r="E3652" s="8">
        <v>1</v>
      </c>
      <c r="F3652" s="8">
        <v>37530</v>
      </c>
      <c r="G3652" s="8" t="s">
        <v>16</v>
      </c>
      <c r="H3652" s="8">
        <v>4444</v>
      </c>
      <c r="I3652" s="9">
        <v>148</v>
      </c>
      <c r="J3652" s="9" t="str">
        <f>VLOOKUP(Table2[EthnicGroup],Ethinicity!A:B,2,FALSE)</f>
        <v>Group A</v>
      </c>
      <c r="K3652" s="14" t="str">
        <f>IF(Table2[Age]&lt;=19,"Minor",IF(Table2[Age]&lt;=40,"Young_Adult",IF(Table2[Age]&lt;=60,"Old_Adult",IF(Table2[Age]&gt;60,"Elderly"))))</f>
        <v>Elderly</v>
      </c>
      <c r="L3652" s="14">
        <f>MAX(Table2[HireDate])</f>
        <v>41983</v>
      </c>
      <c r="M3652" s="14">
        <f>MIN(Table2[HireDate])</f>
        <v>21556</v>
      </c>
      <c r="N3652" s="18">
        <f>COUNTIFS(Table2[Gender],"=D")</f>
        <v>31183</v>
      </c>
      <c r="O3652" s="18">
        <f>COUNTIFS(Table2[Gender],"=C")</f>
        <v>28383</v>
      </c>
    </row>
    <row r="3653" spans="1:15" x14ac:dyDescent="0.25">
      <c r="A3653" s="7">
        <v>41974</v>
      </c>
      <c r="B3653" s="8">
        <v>85204</v>
      </c>
      <c r="C3653" s="8" t="s">
        <v>11</v>
      </c>
      <c r="D3653" s="8">
        <v>67</v>
      </c>
      <c r="E3653" s="8">
        <v>1</v>
      </c>
      <c r="F3653" s="8">
        <v>38791</v>
      </c>
      <c r="G3653" s="8" t="s">
        <v>16</v>
      </c>
      <c r="H3653" s="8">
        <v>3183</v>
      </c>
      <c r="I3653" s="9">
        <v>106</v>
      </c>
      <c r="J3653" s="9" t="str">
        <f>VLOOKUP(Table2[EthnicGroup],Ethinicity!A:B,2,FALSE)</f>
        <v>Group A</v>
      </c>
      <c r="K3653" s="14" t="str">
        <f>IF(Table2[Age]&lt;=19,"Minor",IF(Table2[Age]&lt;=40,"Young_Adult",IF(Table2[Age]&lt;=60,"Old_Adult",IF(Table2[Age]&gt;60,"Elderly"))))</f>
        <v>Elderly</v>
      </c>
      <c r="L3653" s="14">
        <f>MAX(Table2[HireDate])</f>
        <v>41983</v>
      </c>
      <c r="M3653" s="14">
        <f>MIN(Table2[HireDate])</f>
        <v>21556</v>
      </c>
      <c r="N3653" s="18">
        <f>COUNTIFS(Table2[Gender],"=D")</f>
        <v>31183</v>
      </c>
      <c r="O3653" s="18">
        <f>COUNTIFS(Table2[Gender],"=C")</f>
        <v>28383</v>
      </c>
    </row>
    <row r="3654" spans="1:15" x14ac:dyDescent="0.25">
      <c r="A3654" s="7">
        <v>41974</v>
      </c>
      <c r="B3654" s="8">
        <v>79766</v>
      </c>
      <c r="C3654" s="8" t="s">
        <v>11</v>
      </c>
      <c r="D3654" s="8">
        <v>70</v>
      </c>
      <c r="E3654" s="8">
        <v>1</v>
      </c>
      <c r="F3654" s="8">
        <v>41502</v>
      </c>
      <c r="G3654" s="8" t="s">
        <v>16</v>
      </c>
      <c r="H3654" s="8">
        <v>472</v>
      </c>
      <c r="I3654" s="9">
        <v>15</v>
      </c>
      <c r="J3654" s="9" t="str">
        <f>VLOOKUP(Table2[EthnicGroup],Ethinicity!A:B,2,FALSE)</f>
        <v>Group A</v>
      </c>
      <c r="K3654" s="14" t="str">
        <f>IF(Table2[Age]&lt;=19,"Minor",IF(Table2[Age]&lt;=40,"Young_Adult",IF(Table2[Age]&lt;=60,"Old_Adult",IF(Table2[Age]&gt;60,"Elderly"))))</f>
        <v>Elderly</v>
      </c>
      <c r="L3654" s="14">
        <f>MAX(Table2[HireDate])</f>
        <v>41983</v>
      </c>
      <c r="M3654" s="14">
        <f>MIN(Table2[HireDate])</f>
        <v>21556</v>
      </c>
      <c r="N3654" s="18">
        <f>COUNTIFS(Table2[Gender],"=D")</f>
        <v>31183</v>
      </c>
      <c r="O3654" s="18">
        <f>COUNTIFS(Table2[Gender],"=C")</f>
        <v>28383</v>
      </c>
    </row>
    <row r="3655" spans="1:15" x14ac:dyDescent="0.25">
      <c r="A3655" s="7">
        <v>41974</v>
      </c>
      <c r="B3655" s="8">
        <v>76702</v>
      </c>
      <c r="C3655" s="8" t="s">
        <v>11</v>
      </c>
      <c r="D3655" s="8">
        <v>73</v>
      </c>
      <c r="E3655" s="8">
        <v>1</v>
      </c>
      <c r="F3655" s="8">
        <v>38806</v>
      </c>
      <c r="G3655" s="8" t="s">
        <v>16</v>
      </c>
      <c r="H3655" s="8">
        <v>3168</v>
      </c>
      <c r="I3655" s="9">
        <v>105</v>
      </c>
      <c r="J3655" s="9" t="str">
        <f>VLOOKUP(Table2[EthnicGroup],Ethinicity!A:B,2,FALSE)</f>
        <v>Group A</v>
      </c>
      <c r="K3655" s="14" t="str">
        <f>IF(Table2[Age]&lt;=19,"Minor",IF(Table2[Age]&lt;=40,"Young_Adult",IF(Table2[Age]&lt;=60,"Old_Adult",IF(Table2[Age]&gt;60,"Elderly"))))</f>
        <v>Elderly</v>
      </c>
      <c r="L3655" s="14">
        <f>MAX(Table2[HireDate])</f>
        <v>41983</v>
      </c>
      <c r="M3655" s="14">
        <f>MIN(Table2[HireDate])</f>
        <v>21556</v>
      </c>
      <c r="N3655" s="18">
        <f>COUNTIFS(Table2[Gender],"=D")</f>
        <v>31183</v>
      </c>
      <c r="O3655" s="18">
        <f>COUNTIFS(Table2[Gender],"=C")</f>
        <v>28383</v>
      </c>
    </row>
    <row r="3656" spans="1:15" x14ac:dyDescent="0.25">
      <c r="A3656" s="7">
        <v>41974</v>
      </c>
      <c r="B3656" s="8">
        <v>63562</v>
      </c>
      <c r="C3656" s="8" t="s">
        <v>11</v>
      </c>
      <c r="D3656" s="8">
        <v>67</v>
      </c>
      <c r="E3656" s="8">
        <v>1</v>
      </c>
      <c r="F3656" s="8">
        <v>38771</v>
      </c>
      <c r="G3656" s="8" t="s">
        <v>16</v>
      </c>
      <c r="H3656" s="8">
        <v>3203</v>
      </c>
      <c r="I3656" s="9">
        <v>106</v>
      </c>
      <c r="J3656" s="9" t="str">
        <f>VLOOKUP(Table2[EthnicGroup],Ethinicity!A:B,2,FALSE)</f>
        <v>Group A</v>
      </c>
      <c r="K3656" s="14" t="str">
        <f>IF(Table2[Age]&lt;=19,"Minor",IF(Table2[Age]&lt;=40,"Young_Adult",IF(Table2[Age]&lt;=60,"Old_Adult",IF(Table2[Age]&gt;60,"Elderly"))))</f>
        <v>Elderly</v>
      </c>
      <c r="L3656" s="14">
        <f>MAX(Table2[HireDate])</f>
        <v>41983</v>
      </c>
      <c r="M3656" s="14">
        <f>MIN(Table2[HireDate])</f>
        <v>21556</v>
      </c>
      <c r="N3656" s="18">
        <f>COUNTIFS(Table2[Gender],"=D")</f>
        <v>31183</v>
      </c>
      <c r="O3656" s="18">
        <f>COUNTIFS(Table2[Gender],"=C")</f>
        <v>28383</v>
      </c>
    </row>
    <row r="3657" spans="1:15" x14ac:dyDescent="0.25">
      <c r="A3657" s="7">
        <v>41974</v>
      </c>
      <c r="B3657" s="8">
        <v>63560</v>
      </c>
      <c r="C3657" s="8" t="s">
        <v>11</v>
      </c>
      <c r="D3657" s="8">
        <v>86</v>
      </c>
      <c r="E3657" s="8">
        <v>1</v>
      </c>
      <c r="F3657" s="8">
        <v>41187</v>
      </c>
      <c r="G3657" s="8" t="s">
        <v>16</v>
      </c>
      <c r="H3657" s="8">
        <v>787</v>
      </c>
      <c r="I3657" s="9">
        <v>26</v>
      </c>
      <c r="J3657" s="9" t="str">
        <f>VLOOKUP(Table2[EthnicGroup],Ethinicity!A:B,2,FALSE)</f>
        <v>Group A</v>
      </c>
      <c r="K3657" s="14" t="str">
        <f>IF(Table2[Age]&lt;=19,"Minor",IF(Table2[Age]&lt;=40,"Young_Adult",IF(Table2[Age]&lt;=60,"Old_Adult",IF(Table2[Age]&gt;60,"Elderly"))))</f>
        <v>Elderly</v>
      </c>
      <c r="L3657" s="14">
        <f>MAX(Table2[HireDate])</f>
        <v>41983</v>
      </c>
      <c r="M3657" s="14">
        <f>MIN(Table2[HireDate])</f>
        <v>21556</v>
      </c>
      <c r="N3657" s="18">
        <f>COUNTIFS(Table2[Gender],"=D")</f>
        <v>31183</v>
      </c>
      <c r="O3657" s="18">
        <f>COUNTIFS(Table2[Gender],"=C")</f>
        <v>28383</v>
      </c>
    </row>
    <row r="3658" spans="1:15" x14ac:dyDescent="0.25">
      <c r="A3658" s="7">
        <v>41974</v>
      </c>
      <c r="B3658" s="8">
        <v>79624</v>
      </c>
      <c r="C3658" s="8" t="s">
        <v>11</v>
      </c>
      <c r="D3658" s="8">
        <v>73</v>
      </c>
      <c r="E3658" s="8">
        <v>1</v>
      </c>
      <c r="F3658" s="8">
        <v>41927</v>
      </c>
      <c r="G3658" s="8" t="s">
        <v>16</v>
      </c>
      <c r="H3658" s="8">
        <v>47</v>
      </c>
      <c r="I3658" s="9">
        <v>1</v>
      </c>
      <c r="J3658" s="9" t="str">
        <f>VLOOKUP(Table2[EthnicGroup],Ethinicity!A:B,2,FALSE)</f>
        <v>Group A</v>
      </c>
      <c r="K3658" s="14" t="str">
        <f>IF(Table2[Age]&lt;=19,"Minor",IF(Table2[Age]&lt;=40,"Young_Adult",IF(Table2[Age]&lt;=60,"Old_Adult",IF(Table2[Age]&gt;60,"Elderly"))))</f>
        <v>Elderly</v>
      </c>
      <c r="L3658" s="14">
        <f>MAX(Table2[HireDate])</f>
        <v>41983</v>
      </c>
      <c r="M3658" s="14">
        <f>MIN(Table2[HireDate])</f>
        <v>21556</v>
      </c>
      <c r="N3658" s="18">
        <f>COUNTIFS(Table2[Gender],"=D")</f>
        <v>31183</v>
      </c>
      <c r="O3658" s="18">
        <f>COUNTIFS(Table2[Gender],"=C")</f>
        <v>28383</v>
      </c>
    </row>
    <row r="3659" spans="1:15" x14ac:dyDescent="0.25">
      <c r="A3659" s="7">
        <v>41974</v>
      </c>
      <c r="B3659" s="8">
        <v>58450</v>
      </c>
      <c r="C3659" s="8" t="s">
        <v>11</v>
      </c>
      <c r="D3659" s="8">
        <v>75</v>
      </c>
      <c r="E3659" s="8">
        <v>1</v>
      </c>
      <c r="F3659" s="8">
        <v>38980</v>
      </c>
      <c r="G3659" s="8" t="s">
        <v>16</v>
      </c>
      <c r="H3659" s="8">
        <v>2994</v>
      </c>
      <c r="I3659" s="9">
        <v>99</v>
      </c>
      <c r="J3659" s="9" t="str">
        <f>VLOOKUP(Table2[EthnicGroup],Ethinicity!A:B,2,FALSE)</f>
        <v>Group A</v>
      </c>
      <c r="K3659" s="14" t="str">
        <f>IF(Table2[Age]&lt;=19,"Minor",IF(Table2[Age]&lt;=40,"Young_Adult",IF(Table2[Age]&lt;=60,"Old_Adult",IF(Table2[Age]&gt;60,"Elderly"))))</f>
        <v>Elderly</v>
      </c>
      <c r="L3659" s="14">
        <f>MAX(Table2[HireDate])</f>
        <v>41983</v>
      </c>
      <c r="M3659" s="14">
        <f>MIN(Table2[HireDate])</f>
        <v>21556</v>
      </c>
      <c r="N3659" s="18">
        <f>COUNTIFS(Table2[Gender],"=D")</f>
        <v>31183</v>
      </c>
      <c r="O3659" s="18">
        <f>COUNTIFS(Table2[Gender],"=C")</f>
        <v>28383</v>
      </c>
    </row>
    <row r="3660" spans="1:15" x14ac:dyDescent="0.25">
      <c r="A3660" s="7">
        <v>41974</v>
      </c>
      <c r="B3660" s="8">
        <v>85170</v>
      </c>
      <c r="C3660" s="8" t="s">
        <v>11</v>
      </c>
      <c r="D3660" s="8">
        <v>68</v>
      </c>
      <c r="E3660" s="8">
        <v>1</v>
      </c>
      <c r="F3660" s="8">
        <v>41571</v>
      </c>
      <c r="G3660" s="8" t="s">
        <v>16</v>
      </c>
      <c r="H3660" s="8">
        <v>403</v>
      </c>
      <c r="I3660" s="9">
        <v>13</v>
      </c>
      <c r="J3660" s="9" t="str">
        <f>VLOOKUP(Table2[EthnicGroup],Ethinicity!A:B,2,FALSE)</f>
        <v>Group A</v>
      </c>
      <c r="K3660" s="14" t="str">
        <f>IF(Table2[Age]&lt;=19,"Minor",IF(Table2[Age]&lt;=40,"Young_Adult",IF(Table2[Age]&lt;=60,"Old_Adult",IF(Table2[Age]&gt;60,"Elderly"))))</f>
        <v>Elderly</v>
      </c>
      <c r="L3660" s="14">
        <f>MAX(Table2[HireDate])</f>
        <v>41983</v>
      </c>
      <c r="M3660" s="14">
        <f>MIN(Table2[HireDate])</f>
        <v>21556</v>
      </c>
      <c r="N3660" s="18">
        <f>COUNTIFS(Table2[Gender],"=D")</f>
        <v>31183</v>
      </c>
      <c r="O3660" s="18">
        <f>COUNTIFS(Table2[Gender],"=C")</f>
        <v>28383</v>
      </c>
    </row>
    <row r="3661" spans="1:15" x14ac:dyDescent="0.25">
      <c r="A3661" s="7">
        <v>41974</v>
      </c>
      <c r="B3661" s="8">
        <v>79758</v>
      </c>
      <c r="C3661" s="8" t="s">
        <v>11</v>
      </c>
      <c r="D3661" s="8">
        <v>74</v>
      </c>
      <c r="E3661" s="8">
        <v>1</v>
      </c>
      <c r="F3661" s="8">
        <v>39835</v>
      </c>
      <c r="G3661" s="8" t="s">
        <v>16</v>
      </c>
      <c r="H3661" s="8">
        <v>2139</v>
      </c>
      <c r="I3661" s="9">
        <v>71</v>
      </c>
      <c r="J3661" s="9" t="str">
        <f>VLOOKUP(Table2[EthnicGroup],Ethinicity!A:B,2,FALSE)</f>
        <v>Group A</v>
      </c>
      <c r="K3661" s="14" t="str">
        <f>IF(Table2[Age]&lt;=19,"Minor",IF(Table2[Age]&lt;=40,"Young_Adult",IF(Table2[Age]&lt;=60,"Old_Adult",IF(Table2[Age]&gt;60,"Elderly"))))</f>
        <v>Elderly</v>
      </c>
      <c r="L3661" s="14">
        <f>MAX(Table2[HireDate])</f>
        <v>41983</v>
      </c>
      <c r="M3661" s="14">
        <f>MIN(Table2[HireDate])</f>
        <v>21556</v>
      </c>
      <c r="N3661" s="18">
        <f>COUNTIFS(Table2[Gender],"=D")</f>
        <v>31183</v>
      </c>
      <c r="O3661" s="18">
        <f>COUNTIFS(Table2[Gender],"=C")</f>
        <v>28383</v>
      </c>
    </row>
    <row r="3662" spans="1:15" x14ac:dyDescent="0.25">
      <c r="A3662" s="7">
        <v>41974</v>
      </c>
      <c r="B3662" s="8">
        <v>79658</v>
      </c>
      <c r="C3662" s="8" t="s">
        <v>11</v>
      </c>
      <c r="D3662" s="8">
        <v>72</v>
      </c>
      <c r="E3662" s="8">
        <v>1</v>
      </c>
      <c r="F3662" s="8">
        <v>38961</v>
      </c>
      <c r="G3662" s="8" t="s">
        <v>16</v>
      </c>
      <c r="H3662" s="8">
        <v>3013</v>
      </c>
      <c r="I3662" s="9">
        <v>100</v>
      </c>
      <c r="J3662" s="9" t="str">
        <f>VLOOKUP(Table2[EthnicGroup],Ethinicity!A:B,2,FALSE)</f>
        <v>Group A</v>
      </c>
      <c r="K3662" s="14" t="str">
        <f>IF(Table2[Age]&lt;=19,"Minor",IF(Table2[Age]&lt;=40,"Young_Adult",IF(Table2[Age]&lt;=60,"Old_Adult",IF(Table2[Age]&gt;60,"Elderly"))))</f>
        <v>Elderly</v>
      </c>
      <c r="L3662" s="14">
        <f>MAX(Table2[HireDate])</f>
        <v>41983</v>
      </c>
      <c r="M3662" s="14">
        <f>MIN(Table2[HireDate])</f>
        <v>21556</v>
      </c>
      <c r="N3662" s="18">
        <f>COUNTIFS(Table2[Gender],"=D")</f>
        <v>31183</v>
      </c>
      <c r="O3662" s="18">
        <f>COUNTIFS(Table2[Gender],"=C")</f>
        <v>28383</v>
      </c>
    </row>
    <row r="3663" spans="1:15" x14ac:dyDescent="0.25">
      <c r="A3663" s="7">
        <v>41974</v>
      </c>
      <c r="B3663" s="8">
        <v>63178</v>
      </c>
      <c r="C3663" s="8" t="s">
        <v>11</v>
      </c>
      <c r="D3663" s="8">
        <v>75</v>
      </c>
      <c r="E3663" s="8">
        <v>1</v>
      </c>
      <c r="F3663" s="8">
        <v>41188</v>
      </c>
      <c r="G3663" s="8" t="s">
        <v>16</v>
      </c>
      <c r="H3663" s="8">
        <v>786</v>
      </c>
      <c r="I3663" s="9">
        <v>26</v>
      </c>
      <c r="J3663" s="9" t="str">
        <f>VLOOKUP(Table2[EthnicGroup],Ethinicity!A:B,2,FALSE)</f>
        <v>Group A</v>
      </c>
      <c r="K3663" s="14" t="str">
        <f>IF(Table2[Age]&lt;=19,"Minor",IF(Table2[Age]&lt;=40,"Young_Adult",IF(Table2[Age]&lt;=60,"Old_Adult",IF(Table2[Age]&gt;60,"Elderly"))))</f>
        <v>Elderly</v>
      </c>
      <c r="L3663" s="14">
        <f>MAX(Table2[HireDate])</f>
        <v>41983</v>
      </c>
      <c r="M3663" s="14">
        <f>MIN(Table2[HireDate])</f>
        <v>21556</v>
      </c>
      <c r="N3663" s="18">
        <f>COUNTIFS(Table2[Gender],"=D")</f>
        <v>31183</v>
      </c>
      <c r="O3663" s="18">
        <f>COUNTIFS(Table2[Gender],"=C")</f>
        <v>28383</v>
      </c>
    </row>
    <row r="3664" spans="1:15" x14ac:dyDescent="0.25">
      <c r="A3664" s="7">
        <v>41974</v>
      </c>
      <c r="B3664" s="8">
        <v>58446</v>
      </c>
      <c r="C3664" s="8" t="s">
        <v>11</v>
      </c>
      <c r="D3664" s="8">
        <v>82</v>
      </c>
      <c r="E3664" s="8">
        <v>1</v>
      </c>
      <c r="F3664" s="8">
        <v>38699</v>
      </c>
      <c r="G3664" s="8" t="s">
        <v>16</v>
      </c>
      <c r="H3664" s="8">
        <v>3275</v>
      </c>
      <c r="I3664" s="9">
        <v>109</v>
      </c>
      <c r="J3664" s="9" t="str">
        <f>VLOOKUP(Table2[EthnicGroup],Ethinicity!A:B,2,FALSE)</f>
        <v>Group A</v>
      </c>
      <c r="K3664" s="14" t="str">
        <f>IF(Table2[Age]&lt;=19,"Minor",IF(Table2[Age]&lt;=40,"Young_Adult",IF(Table2[Age]&lt;=60,"Old_Adult",IF(Table2[Age]&gt;60,"Elderly"))))</f>
        <v>Elderly</v>
      </c>
      <c r="L3664" s="14">
        <f>MAX(Table2[HireDate])</f>
        <v>41983</v>
      </c>
      <c r="M3664" s="14">
        <f>MIN(Table2[HireDate])</f>
        <v>21556</v>
      </c>
      <c r="N3664" s="18">
        <f>COUNTIFS(Table2[Gender],"=D")</f>
        <v>31183</v>
      </c>
      <c r="O3664" s="18">
        <f>COUNTIFS(Table2[Gender],"=C")</f>
        <v>28383</v>
      </c>
    </row>
    <row r="3665" spans="1:15" x14ac:dyDescent="0.25">
      <c r="A3665" s="7">
        <v>41974</v>
      </c>
      <c r="B3665" s="8">
        <v>89796</v>
      </c>
      <c r="C3665" s="8" t="s">
        <v>11</v>
      </c>
      <c r="D3665" s="8">
        <v>76</v>
      </c>
      <c r="E3665" s="8">
        <v>1</v>
      </c>
      <c r="F3665" s="8">
        <v>41788</v>
      </c>
      <c r="G3665" s="8" t="s">
        <v>16</v>
      </c>
      <c r="H3665" s="8">
        <v>186</v>
      </c>
      <c r="I3665" s="9">
        <v>6</v>
      </c>
      <c r="J3665" s="9" t="str">
        <f>VLOOKUP(Table2[EthnicGroup],Ethinicity!A:B,2,FALSE)</f>
        <v>Group A</v>
      </c>
      <c r="K3665" s="14" t="str">
        <f>IF(Table2[Age]&lt;=19,"Minor",IF(Table2[Age]&lt;=40,"Young_Adult",IF(Table2[Age]&lt;=60,"Old_Adult",IF(Table2[Age]&gt;60,"Elderly"))))</f>
        <v>Elderly</v>
      </c>
      <c r="L3665" s="14">
        <f>MAX(Table2[HireDate])</f>
        <v>41983</v>
      </c>
      <c r="M3665" s="14">
        <f>MIN(Table2[HireDate])</f>
        <v>21556</v>
      </c>
      <c r="N3665" s="18">
        <f>COUNTIFS(Table2[Gender],"=D")</f>
        <v>31183</v>
      </c>
      <c r="O3665" s="18">
        <f>COUNTIFS(Table2[Gender],"=C")</f>
        <v>28383</v>
      </c>
    </row>
    <row r="3666" spans="1:15" x14ac:dyDescent="0.25">
      <c r="A3666" s="7">
        <v>41974</v>
      </c>
      <c r="B3666" s="8">
        <v>83342</v>
      </c>
      <c r="C3666" s="8" t="s">
        <v>11</v>
      </c>
      <c r="D3666" s="8">
        <v>67</v>
      </c>
      <c r="E3666" s="8">
        <v>1</v>
      </c>
      <c r="F3666" s="8">
        <v>39301</v>
      </c>
      <c r="G3666" s="8" t="s">
        <v>16</v>
      </c>
      <c r="H3666" s="8">
        <v>2673</v>
      </c>
      <c r="I3666" s="9">
        <v>89</v>
      </c>
      <c r="J3666" s="9" t="str">
        <f>VLOOKUP(Table2[EthnicGroup],Ethinicity!A:B,2,FALSE)</f>
        <v>Group A</v>
      </c>
      <c r="K3666" s="14" t="str">
        <f>IF(Table2[Age]&lt;=19,"Minor",IF(Table2[Age]&lt;=40,"Young_Adult",IF(Table2[Age]&lt;=60,"Old_Adult",IF(Table2[Age]&gt;60,"Elderly"))))</f>
        <v>Elderly</v>
      </c>
      <c r="L3666" s="14">
        <f>MAX(Table2[HireDate])</f>
        <v>41983</v>
      </c>
      <c r="M3666" s="14">
        <f>MIN(Table2[HireDate])</f>
        <v>21556</v>
      </c>
      <c r="N3666" s="18">
        <f>COUNTIFS(Table2[Gender],"=D")</f>
        <v>31183</v>
      </c>
      <c r="O3666" s="18">
        <f>COUNTIFS(Table2[Gender],"=C")</f>
        <v>28383</v>
      </c>
    </row>
    <row r="3667" spans="1:15" x14ac:dyDescent="0.25">
      <c r="A3667" s="7">
        <v>41974</v>
      </c>
      <c r="B3667" s="8">
        <v>79648</v>
      </c>
      <c r="C3667" s="8" t="s">
        <v>11</v>
      </c>
      <c r="D3667" s="8">
        <v>73</v>
      </c>
      <c r="E3667" s="8">
        <v>1</v>
      </c>
      <c r="F3667" s="8">
        <v>38853</v>
      </c>
      <c r="G3667" s="8" t="s">
        <v>16</v>
      </c>
      <c r="H3667" s="8">
        <v>3121</v>
      </c>
      <c r="I3667" s="9">
        <v>104</v>
      </c>
      <c r="J3667" s="9" t="str">
        <f>VLOOKUP(Table2[EthnicGroup],Ethinicity!A:B,2,FALSE)</f>
        <v>Group A</v>
      </c>
      <c r="K3667" s="14" t="str">
        <f>IF(Table2[Age]&lt;=19,"Minor",IF(Table2[Age]&lt;=40,"Young_Adult",IF(Table2[Age]&lt;=60,"Old_Adult",IF(Table2[Age]&gt;60,"Elderly"))))</f>
        <v>Elderly</v>
      </c>
      <c r="L3667" s="14">
        <f>MAX(Table2[HireDate])</f>
        <v>41983</v>
      </c>
      <c r="M3667" s="14">
        <f>MIN(Table2[HireDate])</f>
        <v>21556</v>
      </c>
      <c r="N3667" s="18">
        <f>COUNTIFS(Table2[Gender],"=D")</f>
        <v>31183</v>
      </c>
      <c r="O3667" s="18">
        <f>COUNTIFS(Table2[Gender],"=C")</f>
        <v>28383</v>
      </c>
    </row>
    <row r="3668" spans="1:15" x14ac:dyDescent="0.25">
      <c r="A3668" s="7">
        <v>41974</v>
      </c>
      <c r="B3668" s="8">
        <v>58452</v>
      </c>
      <c r="C3668" s="8" t="s">
        <v>11</v>
      </c>
      <c r="D3668" s="8">
        <v>78</v>
      </c>
      <c r="E3668" s="8">
        <v>1</v>
      </c>
      <c r="F3668" s="8">
        <v>40822</v>
      </c>
      <c r="G3668" s="8" t="s">
        <v>16</v>
      </c>
      <c r="H3668" s="8">
        <v>1152</v>
      </c>
      <c r="I3668" s="9">
        <v>38</v>
      </c>
      <c r="J3668" s="9" t="str">
        <f>VLOOKUP(Table2[EthnicGroup],Ethinicity!A:B,2,FALSE)</f>
        <v>Group A</v>
      </c>
      <c r="K3668" s="14" t="str">
        <f>IF(Table2[Age]&lt;=19,"Minor",IF(Table2[Age]&lt;=40,"Young_Adult",IF(Table2[Age]&lt;=60,"Old_Adult",IF(Table2[Age]&gt;60,"Elderly"))))</f>
        <v>Elderly</v>
      </c>
      <c r="L3668" s="14">
        <f>MAX(Table2[HireDate])</f>
        <v>41983</v>
      </c>
      <c r="M3668" s="14">
        <f>MIN(Table2[HireDate])</f>
        <v>21556</v>
      </c>
      <c r="N3668" s="18">
        <f>COUNTIFS(Table2[Gender],"=D")</f>
        <v>31183</v>
      </c>
      <c r="O3668" s="18">
        <f>COUNTIFS(Table2[Gender],"=C")</f>
        <v>28383</v>
      </c>
    </row>
    <row r="3669" spans="1:15" x14ac:dyDescent="0.25">
      <c r="A3669" s="7">
        <v>41974</v>
      </c>
      <c r="B3669" s="8">
        <v>91338</v>
      </c>
      <c r="C3669" s="8" t="s">
        <v>11</v>
      </c>
      <c r="D3669" s="8">
        <v>73</v>
      </c>
      <c r="E3669" s="8">
        <v>1</v>
      </c>
      <c r="F3669" s="8">
        <v>41879</v>
      </c>
      <c r="G3669" s="8" t="s">
        <v>16</v>
      </c>
      <c r="H3669" s="8">
        <v>95</v>
      </c>
      <c r="I3669" s="9">
        <v>3</v>
      </c>
      <c r="J3669" s="9" t="str">
        <f>VLOOKUP(Table2[EthnicGroup],Ethinicity!A:B,2,FALSE)</f>
        <v>Group A</v>
      </c>
      <c r="K3669" s="14" t="str">
        <f>IF(Table2[Age]&lt;=19,"Minor",IF(Table2[Age]&lt;=40,"Young_Adult",IF(Table2[Age]&lt;=60,"Old_Adult",IF(Table2[Age]&gt;60,"Elderly"))))</f>
        <v>Elderly</v>
      </c>
      <c r="L3669" s="14">
        <f>MAX(Table2[HireDate])</f>
        <v>41983</v>
      </c>
      <c r="M3669" s="14">
        <f>MIN(Table2[HireDate])</f>
        <v>21556</v>
      </c>
      <c r="N3669" s="18">
        <f>COUNTIFS(Table2[Gender],"=D")</f>
        <v>31183</v>
      </c>
      <c r="O3669" s="18">
        <f>COUNTIFS(Table2[Gender],"=C")</f>
        <v>28383</v>
      </c>
    </row>
    <row r="3670" spans="1:15" x14ac:dyDescent="0.25">
      <c r="A3670" s="7">
        <v>41974</v>
      </c>
      <c r="B3670" s="8">
        <v>73518</v>
      </c>
      <c r="C3670" s="8" t="s">
        <v>11</v>
      </c>
      <c r="D3670" s="8">
        <v>83</v>
      </c>
      <c r="E3670" s="8">
        <v>1</v>
      </c>
      <c r="F3670" s="8">
        <v>37090</v>
      </c>
      <c r="G3670" s="8" t="s">
        <v>16</v>
      </c>
      <c r="H3670" s="8">
        <v>4884</v>
      </c>
      <c r="I3670" s="9">
        <v>162</v>
      </c>
      <c r="J3670" s="9" t="str">
        <f>VLOOKUP(Table2[EthnicGroup],Ethinicity!A:B,2,FALSE)</f>
        <v>Group A</v>
      </c>
      <c r="K3670" s="14" t="str">
        <f>IF(Table2[Age]&lt;=19,"Minor",IF(Table2[Age]&lt;=40,"Young_Adult",IF(Table2[Age]&lt;=60,"Old_Adult",IF(Table2[Age]&gt;60,"Elderly"))))</f>
        <v>Elderly</v>
      </c>
      <c r="L3670" s="14">
        <f>MAX(Table2[HireDate])</f>
        <v>41983</v>
      </c>
      <c r="M3670" s="14">
        <f>MIN(Table2[HireDate])</f>
        <v>21556</v>
      </c>
      <c r="N3670" s="18">
        <f>COUNTIFS(Table2[Gender],"=D")</f>
        <v>31183</v>
      </c>
      <c r="O3670" s="18">
        <f>COUNTIFS(Table2[Gender],"=C")</f>
        <v>28383</v>
      </c>
    </row>
    <row r="3671" spans="1:15" x14ac:dyDescent="0.25">
      <c r="A3671" s="7">
        <v>41974</v>
      </c>
      <c r="B3671" s="8">
        <v>63544</v>
      </c>
      <c r="C3671" s="8" t="s">
        <v>11</v>
      </c>
      <c r="D3671" s="8">
        <v>80</v>
      </c>
      <c r="E3671" s="8">
        <v>1</v>
      </c>
      <c r="F3671" s="8">
        <v>39675</v>
      </c>
      <c r="G3671" s="8" t="s">
        <v>16</v>
      </c>
      <c r="H3671" s="8">
        <v>2299</v>
      </c>
      <c r="I3671" s="9">
        <v>76</v>
      </c>
      <c r="J3671" s="9" t="str">
        <f>VLOOKUP(Table2[EthnicGroup],Ethinicity!A:B,2,FALSE)</f>
        <v>Group A</v>
      </c>
      <c r="K3671" s="14" t="str">
        <f>IF(Table2[Age]&lt;=19,"Minor",IF(Table2[Age]&lt;=40,"Young_Adult",IF(Table2[Age]&lt;=60,"Old_Adult",IF(Table2[Age]&gt;60,"Elderly"))))</f>
        <v>Elderly</v>
      </c>
      <c r="L3671" s="14">
        <f>MAX(Table2[HireDate])</f>
        <v>41983</v>
      </c>
      <c r="M3671" s="14">
        <f>MIN(Table2[HireDate])</f>
        <v>21556</v>
      </c>
      <c r="N3671" s="18">
        <f>COUNTIFS(Table2[Gender],"=D")</f>
        <v>31183</v>
      </c>
      <c r="O3671" s="18">
        <f>COUNTIFS(Table2[Gender],"=C")</f>
        <v>28383</v>
      </c>
    </row>
    <row r="3672" spans="1:15" x14ac:dyDescent="0.25">
      <c r="A3672" s="7">
        <v>41974</v>
      </c>
      <c r="B3672" s="8">
        <v>83336</v>
      </c>
      <c r="C3672" s="8" t="s">
        <v>11</v>
      </c>
      <c r="D3672" s="8">
        <v>78</v>
      </c>
      <c r="E3672" s="8">
        <v>1</v>
      </c>
      <c r="F3672" s="8">
        <v>36222</v>
      </c>
      <c r="G3672" s="8" t="s">
        <v>16</v>
      </c>
      <c r="H3672" s="8">
        <v>5752</v>
      </c>
      <c r="I3672" s="9">
        <v>191</v>
      </c>
      <c r="J3672" s="9" t="str">
        <f>VLOOKUP(Table2[EthnicGroup],Ethinicity!A:B,2,FALSE)</f>
        <v>Group A</v>
      </c>
      <c r="K3672" s="14" t="str">
        <f>IF(Table2[Age]&lt;=19,"Minor",IF(Table2[Age]&lt;=40,"Young_Adult",IF(Table2[Age]&lt;=60,"Old_Adult",IF(Table2[Age]&gt;60,"Elderly"))))</f>
        <v>Elderly</v>
      </c>
      <c r="L3672" s="14">
        <f>MAX(Table2[HireDate])</f>
        <v>41983</v>
      </c>
      <c r="M3672" s="14">
        <f>MIN(Table2[HireDate])</f>
        <v>21556</v>
      </c>
      <c r="N3672" s="18">
        <f>COUNTIFS(Table2[Gender],"=D")</f>
        <v>31183</v>
      </c>
      <c r="O3672" s="18">
        <f>COUNTIFS(Table2[Gender],"=C")</f>
        <v>28383</v>
      </c>
    </row>
    <row r="3673" spans="1:15" x14ac:dyDescent="0.25">
      <c r="A3673" s="7">
        <v>41974</v>
      </c>
      <c r="B3673" s="8">
        <v>79632</v>
      </c>
      <c r="C3673" s="8" t="s">
        <v>11</v>
      </c>
      <c r="D3673" s="8">
        <v>71</v>
      </c>
      <c r="E3673" s="8">
        <v>1</v>
      </c>
      <c r="F3673" s="8">
        <v>36992</v>
      </c>
      <c r="G3673" s="8" t="s">
        <v>16</v>
      </c>
      <c r="H3673" s="8">
        <v>4982</v>
      </c>
      <c r="I3673" s="9">
        <v>166</v>
      </c>
      <c r="J3673" s="9" t="str">
        <f>VLOOKUP(Table2[EthnicGroup],Ethinicity!A:B,2,FALSE)</f>
        <v>Group A</v>
      </c>
      <c r="K3673" s="14" t="str">
        <f>IF(Table2[Age]&lt;=19,"Minor",IF(Table2[Age]&lt;=40,"Young_Adult",IF(Table2[Age]&lt;=60,"Old_Adult",IF(Table2[Age]&gt;60,"Elderly"))))</f>
        <v>Elderly</v>
      </c>
      <c r="L3673" s="14">
        <f>MAX(Table2[HireDate])</f>
        <v>41983</v>
      </c>
      <c r="M3673" s="14">
        <f>MIN(Table2[HireDate])</f>
        <v>21556</v>
      </c>
      <c r="N3673" s="18">
        <f>COUNTIFS(Table2[Gender],"=D")</f>
        <v>31183</v>
      </c>
      <c r="O3673" s="18">
        <f>COUNTIFS(Table2[Gender],"=C")</f>
        <v>28383</v>
      </c>
    </row>
    <row r="3674" spans="1:15" x14ac:dyDescent="0.25">
      <c r="A3674" s="7">
        <v>41974</v>
      </c>
      <c r="B3674" s="8">
        <v>60960</v>
      </c>
      <c r="C3674" s="8" t="s">
        <v>11</v>
      </c>
      <c r="D3674" s="8">
        <v>73</v>
      </c>
      <c r="E3674" s="8">
        <v>1</v>
      </c>
      <c r="F3674" s="8">
        <v>39745</v>
      </c>
      <c r="G3674" s="8" t="s">
        <v>16</v>
      </c>
      <c r="H3674" s="8">
        <v>2229</v>
      </c>
      <c r="I3674" s="9">
        <v>74</v>
      </c>
      <c r="J3674" s="9" t="str">
        <f>VLOOKUP(Table2[EthnicGroup],Ethinicity!A:B,2,FALSE)</f>
        <v>Group A</v>
      </c>
      <c r="K3674" s="14" t="str">
        <f>IF(Table2[Age]&lt;=19,"Minor",IF(Table2[Age]&lt;=40,"Young_Adult",IF(Table2[Age]&lt;=60,"Old_Adult",IF(Table2[Age]&gt;60,"Elderly"))))</f>
        <v>Elderly</v>
      </c>
      <c r="L3674" s="14">
        <f>MAX(Table2[HireDate])</f>
        <v>41983</v>
      </c>
      <c r="M3674" s="14">
        <f>MIN(Table2[HireDate])</f>
        <v>21556</v>
      </c>
      <c r="N3674" s="18">
        <f>COUNTIFS(Table2[Gender],"=D")</f>
        <v>31183</v>
      </c>
      <c r="O3674" s="18">
        <f>COUNTIFS(Table2[Gender],"=C")</f>
        <v>28383</v>
      </c>
    </row>
    <row r="3675" spans="1:15" x14ac:dyDescent="0.25">
      <c r="A3675" s="7">
        <v>41974</v>
      </c>
      <c r="B3675" s="8">
        <v>63818</v>
      </c>
      <c r="C3675" s="8" t="s">
        <v>11</v>
      </c>
      <c r="D3675" s="8">
        <v>75</v>
      </c>
      <c r="E3675" s="8">
        <v>1</v>
      </c>
      <c r="F3675" s="8">
        <v>39338</v>
      </c>
      <c r="G3675" s="8" t="s">
        <v>16</v>
      </c>
      <c r="H3675" s="8">
        <v>2636</v>
      </c>
      <c r="I3675" s="9">
        <v>87</v>
      </c>
      <c r="J3675" s="9" t="str">
        <f>VLOOKUP(Table2[EthnicGroup],Ethinicity!A:B,2,FALSE)</f>
        <v>Group A</v>
      </c>
      <c r="K3675" s="14" t="str">
        <f>IF(Table2[Age]&lt;=19,"Minor",IF(Table2[Age]&lt;=40,"Young_Adult",IF(Table2[Age]&lt;=60,"Old_Adult",IF(Table2[Age]&gt;60,"Elderly"))))</f>
        <v>Elderly</v>
      </c>
      <c r="L3675" s="14">
        <f>MAX(Table2[HireDate])</f>
        <v>41983</v>
      </c>
      <c r="M3675" s="14">
        <f>MIN(Table2[HireDate])</f>
        <v>21556</v>
      </c>
      <c r="N3675" s="18">
        <f>COUNTIFS(Table2[Gender],"=D")</f>
        <v>31183</v>
      </c>
      <c r="O3675" s="18">
        <f>COUNTIFS(Table2[Gender],"=C")</f>
        <v>28383</v>
      </c>
    </row>
    <row r="3676" spans="1:15" x14ac:dyDescent="0.25">
      <c r="A3676" s="7">
        <v>41974</v>
      </c>
      <c r="B3676" s="8">
        <v>40228</v>
      </c>
      <c r="C3676" s="8" t="s">
        <v>11</v>
      </c>
      <c r="D3676" s="8">
        <v>72</v>
      </c>
      <c r="E3676" s="8">
        <v>1</v>
      </c>
      <c r="F3676" s="8">
        <v>40066</v>
      </c>
      <c r="G3676" s="8" t="s">
        <v>16</v>
      </c>
      <c r="H3676" s="8">
        <v>1908</v>
      </c>
      <c r="I3676" s="9">
        <v>63</v>
      </c>
      <c r="J3676" s="9" t="str">
        <f>VLOOKUP(Table2[EthnicGroup],Ethinicity!A:B,2,FALSE)</f>
        <v>Group A</v>
      </c>
      <c r="K3676" s="14" t="str">
        <f>IF(Table2[Age]&lt;=19,"Minor",IF(Table2[Age]&lt;=40,"Young_Adult",IF(Table2[Age]&lt;=60,"Old_Adult",IF(Table2[Age]&gt;60,"Elderly"))))</f>
        <v>Elderly</v>
      </c>
      <c r="L3676" s="14">
        <f>MAX(Table2[HireDate])</f>
        <v>41983</v>
      </c>
      <c r="M3676" s="14">
        <f>MIN(Table2[HireDate])</f>
        <v>21556</v>
      </c>
      <c r="N3676" s="18">
        <f>COUNTIFS(Table2[Gender],"=D")</f>
        <v>31183</v>
      </c>
      <c r="O3676" s="18">
        <f>COUNTIFS(Table2[Gender],"=C")</f>
        <v>28383</v>
      </c>
    </row>
    <row r="3677" spans="1:15" x14ac:dyDescent="0.25">
      <c r="A3677" s="7">
        <v>41974</v>
      </c>
      <c r="B3677" s="8">
        <v>40220</v>
      </c>
      <c r="C3677" s="8" t="s">
        <v>11</v>
      </c>
      <c r="D3677" s="8">
        <v>69</v>
      </c>
      <c r="E3677" s="8">
        <v>1</v>
      </c>
      <c r="F3677" s="8">
        <v>41810</v>
      </c>
      <c r="G3677" s="8" t="s">
        <v>16</v>
      </c>
      <c r="H3677" s="8">
        <v>164</v>
      </c>
      <c r="I3677" s="9">
        <v>5</v>
      </c>
      <c r="J3677" s="9" t="str">
        <f>VLOOKUP(Table2[EthnicGroup],Ethinicity!A:B,2,FALSE)</f>
        <v>Group A</v>
      </c>
      <c r="K3677" s="14" t="str">
        <f>IF(Table2[Age]&lt;=19,"Minor",IF(Table2[Age]&lt;=40,"Young_Adult",IF(Table2[Age]&lt;=60,"Old_Adult",IF(Table2[Age]&gt;60,"Elderly"))))</f>
        <v>Elderly</v>
      </c>
      <c r="L3677" s="14">
        <f>MAX(Table2[HireDate])</f>
        <v>41983</v>
      </c>
      <c r="M3677" s="14">
        <f>MIN(Table2[HireDate])</f>
        <v>21556</v>
      </c>
      <c r="N3677" s="18">
        <f>COUNTIFS(Table2[Gender],"=D")</f>
        <v>31183</v>
      </c>
      <c r="O3677" s="18">
        <f>COUNTIFS(Table2[Gender],"=C")</f>
        <v>28383</v>
      </c>
    </row>
    <row r="3678" spans="1:15" x14ac:dyDescent="0.25">
      <c r="A3678" s="7">
        <v>41974</v>
      </c>
      <c r="B3678" s="8">
        <v>82354</v>
      </c>
      <c r="C3678" s="8" t="s">
        <v>11</v>
      </c>
      <c r="D3678" s="8">
        <v>70</v>
      </c>
      <c r="E3678" s="8">
        <v>1</v>
      </c>
      <c r="F3678" s="8">
        <v>36098</v>
      </c>
      <c r="G3678" s="8" t="s">
        <v>16</v>
      </c>
      <c r="H3678" s="8">
        <v>5876</v>
      </c>
      <c r="I3678" s="9">
        <v>195</v>
      </c>
      <c r="J3678" s="9" t="str">
        <f>VLOOKUP(Table2[EthnicGroup],Ethinicity!A:B,2,FALSE)</f>
        <v>Group A</v>
      </c>
      <c r="K3678" s="14" t="str">
        <f>IF(Table2[Age]&lt;=19,"Minor",IF(Table2[Age]&lt;=40,"Young_Adult",IF(Table2[Age]&lt;=60,"Old_Adult",IF(Table2[Age]&gt;60,"Elderly"))))</f>
        <v>Elderly</v>
      </c>
      <c r="L3678" s="14">
        <f>MAX(Table2[HireDate])</f>
        <v>41983</v>
      </c>
      <c r="M3678" s="14">
        <f>MIN(Table2[HireDate])</f>
        <v>21556</v>
      </c>
      <c r="N3678" s="18">
        <f>COUNTIFS(Table2[Gender],"=D")</f>
        <v>31183</v>
      </c>
      <c r="O3678" s="18">
        <f>COUNTIFS(Table2[Gender],"=C")</f>
        <v>28383</v>
      </c>
    </row>
    <row r="3679" spans="1:15" x14ac:dyDescent="0.25">
      <c r="A3679" s="7">
        <v>41974</v>
      </c>
      <c r="B3679" s="8">
        <v>40178</v>
      </c>
      <c r="C3679" s="8" t="s">
        <v>11</v>
      </c>
      <c r="D3679" s="8">
        <v>73</v>
      </c>
      <c r="E3679" s="8">
        <v>1</v>
      </c>
      <c r="F3679" s="8">
        <v>41907</v>
      </c>
      <c r="G3679" s="8" t="s">
        <v>16</v>
      </c>
      <c r="H3679" s="8">
        <v>67</v>
      </c>
      <c r="I3679" s="9">
        <v>2</v>
      </c>
      <c r="J3679" s="9" t="str">
        <f>VLOOKUP(Table2[EthnicGroup],Ethinicity!A:B,2,FALSE)</f>
        <v>Group A</v>
      </c>
      <c r="K3679" s="14" t="str">
        <f>IF(Table2[Age]&lt;=19,"Minor",IF(Table2[Age]&lt;=40,"Young_Adult",IF(Table2[Age]&lt;=60,"Old_Adult",IF(Table2[Age]&gt;60,"Elderly"))))</f>
        <v>Elderly</v>
      </c>
      <c r="L3679" s="14">
        <f>MAX(Table2[HireDate])</f>
        <v>41983</v>
      </c>
      <c r="M3679" s="14">
        <f>MIN(Table2[HireDate])</f>
        <v>21556</v>
      </c>
      <c r="N3679" s="18">
        <f>COUNTIFS(Table2[Gender],"=D")</f>
        <v>31183</v>
      </c>
      <c r="O3679" s="18">
        <f>COUNTIFS(Table2[Gender],"=C")</f>
        <v>28383</v>
      </c>
    </row>
    <row r="3680" spans="1:15" x14ac:dyDescent="0.25">
      <c r="A3680" s="7">
        <v>41974</v>
      </c>
      <c r="B3680" s="8">
        <v>44152</v>
      </c>
      <c r="C3680" s="8" t="s">
        <v>11</v>
      </c>
      <c r="D3680" s="8">
        <v>74</v>
      </c>
      <c r="E3680" s="8">
        <v>1</v>
      </c>
      <c r="F3680" s="8">
        <v>38882</v>
      </c>
      <c r="G3680" s="8" t="s">
        <v>16</v>
      </c>
      <c r="H3680" s="8">
        <v>3092</v>
      </c>
      <c r="I3680" s="9">
        <v>103</v>
      </c>
      <c r="J3680" s="9" t="str">
        <f>VLOOKUP(Table2[EthnicGroup],Ethinicity!A:B,2,FALSE)</f>
        <v>Group A</v>
      </c>
      <c r="K3680" s="14" t="str">
        <f>IF(Table2[Age]&lt;=19,"Minor",IF(Table2[Age]&lt;=40,"Young_Adult",IF(Table2[Age]&lt;=60,"Old_Adult",IF(Table2[Age]&gt;60,"Elderly"))))</f>
        <v>Elderly</v>
      </c>
      <c r="L3680" s="14">
        <f>MAX(Table2[HireDate])</f>
        <v>41983</v>
      </c>
      <c r="M3680" s="14">
        <f>MIN(Table2[HireDate])</f>
        <v>21556</v>
      </c>
      <c r="N3680" s="18">
        <f>COUNTIFS(Table2[Gender],"=D")</f>
        <v>31183</v>
      </c>
      <c r="O3680" s="18">
        <f>COUNTIFS(Table2[Gender],"=C")</f>
        <v>28383</v>
      </c>
    </row>
    <row r="3681" spans="1:15" x14ac:dyDescent="0.25">
      <c r="A3681" s="7">
        <v>41974</v>
      </c>
      <c r="B3681" s="8">
        <v>87052</v>
      </c>
      <c r="C3681" s="8" t="s">
        <v>11</v>
      </c>
      <c r="D3681" s="8">
        <v>72</v>
      </c>
      <c r="E3681" s="8">
        <v>1</v>
      </c>
      <c r="F3681" s="8">
        <v>39638</v>
      </c>
      <c r="G3681" s="8" t="s">
        <v>16</v>
      </c>
      <c r="H3681" s="8">
        <v>2336</v>
      </c>
      <c r="I3681" s="9">
        <v>77</v>
      </c>
      <c r="J3681" s="9" t="str">
        <f>VLOOKUP(Table2[EthnicGroup],Ethinicity!A:B,2,FALSE)</f>
        <v>Group A</v>
      </c>
      <c r="K3681" s="14" t="str">
        <f>IF(Table2[Age]&lt;=19,"Minor",IF(Table2[Age]&lt;=40,"Young_Adult",IF(Table2[Age]&lt;=60,"Old_Adult",IF(Table2[Age]&gt;60,"Elderly"))))</f>
        <v>Elderly</v>
      </c>
      <c r="L3681" s="14">
        <f>MAX(Table2[HireDate])</f>
        <v>41983</v>
      </c>
      <c r="M3681" s="14">
        <f>MIN(Table2[HireDate])</f>
        <v>21556</v>
      </c>
      <c r="N3681" s="18">
        <f>COUNTIFS(Table2[Gender],"=D")</f>
        <v>31183</v>
      </c>
      <c r="O3681" s="18">
        <f>COUNTIFS(Table2[Gender],"=C")</f>
        <v>28383</v>
      </c>
    </row>
    <row r="3682" spans="1:15" x14ac:dyDescent="0.25">
      <c r="A3682" s="7">
        <v>41974</v>
      </c>
      <c r="B3682" s="8">
        <v>63784</v>
      </c>
      <c r="C3682" s="8" t="s">
        <v>11</v>
      </c>
      <c r="D3682" s="8">
        <v>86</v>
      </c>
      <c r="E3682" s="8">
        <v>1</v>
      </c>
      <c r="F3682" s="8">
        <v>36129</v>
      </c>
      <c r="G3682" s="8" t="s">
        <v>16</v>
      </c>
      <c r="H3682" s="8">
        <v>5845</v>
      </c>
      <c r="I3682" s="9">
        <v>194</v>
      </c>
      <c r="J3682" s="9" t="str">
        <f>VLOOKUP(Table2[EthnicGroup],Ethinicity!A:B,2,FALSE)</f>
        <v>Group A</v>
      </c>
      <c r="K3682" s="14" t="str">
        <f>IF(Table2[Age]&lt;=19,"Minor",IF(Table2[Age]&lt;=40,"Young_Adult",IF(Table2[Age]&lt;=60,"Old_Adult",IF(Table2[Age]&gt;60,"Elderly"))))</f>
        <v>Elderly</v>
      </c>
      <c r="L3682" s="14">
        <f>MAX(Table2[HireDate])</f>
        <v>41983</v>
      </c>
      <c r="M3682" s="14">
        <f>MIN(Table2[HireDate])</f>
        <v>21556</v>
      </c>
      <c r="N3682" s="18">
        <f>COUNTIFS(Table2[Gender],"=D")</f>
        <v>31183</v>
      </c>
      <c r="O3682" s="18">
        <f>COUNTIFS(Table2[Gender],"=C")</f>
        <v>28383</v>
      </c>
    </row>
    <row r="3683" spans="1:15" x14ac:dyDescent="0.25">
      <c r="A3683" s="7">
        <v>41974</v>
      </c>
      <c r="B3683" s="8">
        <v>88240</v>
      </c>
      <c r="C3683" s="8" t="s">
        <v>11</v>
      </c>
      <c r="D3683" s="8">
        <v>75</v>
      </c>
      <c r="E3683" s="8">
        <v>1</v>
      </c>
      <c r="F3683" s="8">
        <v>38280</v>
      </c>
      <c r="G3683" s="8" t="s">
        <v>16</v>
      </c>
      <c r="H3683" s="8">
        <v>3694</v>
      </c>
      <c r="I3683" s="9">
        <v>123</v>
      </c>
      <c r="J3683" s="9" t="str">
        <f>VLOOKUP(Table2[EthnicGroup],Ethinicity!A:B,2,FALSE)</f>
        <v>Group A</v>
      </c>
      <c r="K3683" s="14" t="str">
        <f>IF(Table2[Age]&lt;=19,"Minor",IF(Table2[Age]&lt;=40,"Young_Adult",IF(Table2[Age]&lt;=60,"Old_Adult",IF(Table2[Age]&gt;60,"Elderly"))))</f>
        <v>Elderly</v>
      </c>
      <c r="L3683" s="14">
        <f>MAX(Table2[HireDate])</f>
        <v>41983</v>
      </c>
      <c r="M3683" s="14">
        <f>MIN(Table2[HireDate])</f>
        <v>21556</v>
      </c>
      <c r="N3683" s="18">
        <f>COUNTIFS(Table2[Gender],"=D")</f>
        <v>31183</v>
      </c>
      <c r="O3683" s="18">
        <f>COUNTIFS(Table2[Gender],"=C")</f>
        <v>28383</v>
      </c>
    </row>
    <row r="3684" spans="1:15" x14ac:dyDescent="0.25">
      <c r="A3684" s="7">
        <v>41974</v>
      </c>
      <c r="B3684" s="8">
        <v>83008</v>
      </c>
      <c r="C3684" s="8" t="s">
        <v>11</v>
      </c>
      <c r="D3684" s="8">
        <v>70</v>
      </c>
      <c r="E3684" s="8">
        <v>1</v>
      </c>
      <c r="F3684" s="8">
        <v>38086</v>
      </c>
      <c r="G3684" s="8" t="s">
        <v>16</v>
      </c>
      <c r="H3684" s="8">
        <v>3888</v>
      </c>
      <c r="I3684" s="9">
        <v>129</v>
      </c>
      <c r="J3684" s="9" t="str">
        <f>VLOOKUP(Table2[EthnicGroup],Ethinicity!A:B,2,FALSE)</f>
        <v>Group A</v>
      </c>
      <c r="K3684" s="14" t="str">
        <f>IF(Table2[Age]&lt;=19,"Minor",IF(Table2[Age]&lt;=40,"Young_Adult",IF(Table2[Age]&lt;=60,"Old_Adult",IF(Table2[Age]&gt;60,"Elderly"))))</f>
        <v>Elderly</v>
      </c>
      <c r="L3684" s="14">
        <f>MAX(Table2[HireDate])</f>
        <v>41983</v>
      </c>
      <c r="M3684" s="14">
        <f>MIN(Table2[HireDate])</f>
        <v>21556</v>
      </c>
      <c r="N3684" s="18">
        <f>COUNTIFS(Table2[Gender],"=D")</f>
        <v>31183</v>
      </c>
      <c r="O3684" s="18">
        <f>COUNTIFS(Table2[Gender],"=C")</f>
        <v>28383</v>
      </c>
    </row>
    <row r="3685" spans="1:15" x14ac:dyDescent="0.25">
      <c r="A3685" s="7">
        <v>41974</v>
      </c>
      <c r="B3685" s="8">
        <v>61086</v>
      </c>
      <c r="C3685" s="8" t="s">
        <v>11</v>
      </c>
      <c r="D3685" s="8">
        <v>73</v>
      </c>
      <c r="E3685" s="8">
        <v>1</v>
      </c>
      <c r="F3685" s="8">
        <v>40715</v>
      </c>
      <c r="G3685" s="8" t="s">
        <v>16</v>
      </c>
      <c r="H3685" s="8">
        <v>1259</v>
      </c>
      <c r="I3685" s="9">
        <v>41</v>
      </c>
      <c r="J3685" s="9" t="str">
        <f>VLOOKUP(Table2[EthnicGroup],Ethinicity!A:B,2,FALSE)</f>
        <v>Group A</v>
      </c>
      <c r="K3685" s="14" t="str">
        <f>IF(Table2[Age]&lt;=19,"Minor",IF(Table2[Age]&lt;=40,"Young_Adult",IF(Table2[Age]&lt;=60,"Old_Adult",IF(Table2[Age]&gt;60,"Elderly"))))</f>
        <v>Elderly</v>
      </c>
      <c r="L3685" s="14">
        <f>MAX(Table2[HireDate])</f>
        <v>41983</v>
      </c>
      <c r="M3685" s="14">
        <f>MIN(Table2[HireDate])</f>
        <v>21556</v>
      </c>
      <c r="N3685" s="18">
        <f>COUNTIFS(Table2[Gender],"=D")</f>
        <v>31183</v>
      </c>
      <c r="O3685" s="18">
        <f>COUNTIFS(Table2[Gender],"=C")</f>
        <v>28383</v>
      </c>
    </row>
    <row r="3686" spans="1:15" x14ac:dyDescent="0.25">
      <c r="A3686" s="7">
        <v>41974</v>
      </c>
      <c r="B3686" s="8">
        <v>82972</v>
      </c>
      <c r="C3686" s="8" t="s">
        <v>11</v>
      </c>
      <c r="D3686" s="8">
        <v>68</v>
      </c>
      <c r="E3686" s="8">
        <v>1</v>
      </c>
      <c r="F3686" s="8">
        <v>39904</v>
      </c>
      <c r="G3686" s="8" t="s">
        <v>16</v>
      </c>
      <c r="H3686" s="8">
        <v>2070</v>
      </c>
      <c r="I3686" s="9">
        <v>68</v>
      </c>
      <c r="J3686" s="9" t="str">
        <f>VLOOKUP(Table2[EthnicGroup],Ethinicity!A:B,2,FALSE)</f>
        <v>Group A</v>
      </c>
      <c r="K3686" s="14" t="str">
        <f>IF(Table2[Age]&lt;=19,"Minor",IF(Table2[Age]&lt;=40,"Young_Adult",IF(Table2[Age]&lt;=60,"Old_Adult",IF(Table2[Age]&gt;60,"Elderly"))))</f>
        <v>Elderly</v>
      </c>
      <c r="L3686" s="14">
        <f>MAX(Table2[HireDate])</f>
        <v>41983</v>
      </c>
      <c r="M3686" s="14">
        <f>MIN(Table2[HireDate])</f>
        <v>21556</v>
      </c>
      <c r="N3686" s="18">
        <f>COUNTIFS(Table2[Gender],"=D")</f>
        <v>31183</v>
      </c>
      <c r="O3686" s="18">
        <f>COUNTIFS(Table2[Gender],"=C")</f>
        <v>28383</v>
      </c>
    </row>
    <row r="3687" spans="1:15" x14ac:dyDescent="0.25">
      <c r="A3687" s="7">
        <v>41974</v>
      </c>
      <c r="B3687" s="8">
        <v>79324</v>
      </c>
      <c r="C3687" s="8" t="s">
        <v>11</v>
      </c>
      <c r="D3687" s="8">
        <v>71</v>
      </c>
      <c r="E3687" s="8">
        <v>1</v>
      </c>
      <c r="F3687" s="8">
        <v>40989</v>
      </c>
      <c r="G3687" s="8" t="s">
        <v>16</v>
      </c>
      <c r="H3687" s="8">
        <v>985</v>
      </c>
      <c r="I3687" s="9">
        <v>32</v>
      </c>
      <c r="J3687" s="9" t="str">
        <f>VLOOKUP(Table2[EthnicGroup],Ethinicity!A:B,2,FALSE)</f>
        <v>Group A</v>
      </c>
      <c r="K3687" s="14" t="str">
        <f>IF(Table2[Age]&lt;=19,"Minor",IF(Table2[Age]&lt;=40,"Young_Adult",IF(Table2[Age]&lt;=60,"Old_Adult",IF(Table2[Age]&gt;60,"Elderly"))))</f>
        <v>Elderly</v>
      </c>
      <c r="L3687" s="14">
        <f>MAX(Table2[HireDate])</f>
        <v>41983</v>
      </c>
      <c r="M3687" s="14">
        <f>MIN(Table2[HireDate])</f>
        <v>21556</v>
      </c>
      <c r="N3687" s="18">
        <f>COUNTIFS(Table2[Gender],"=D")</f>
        <v>31183</v>
      </c>
      <c r="O3687" s="18">
        <f>COUNTIFS(Table2[Gender],"=C")</f>
        <v>28383</v>
      </c>
    </row>
    <row r="3688" spans="1:15" x14ac:dyDescent="0.25">
      <c r="A3688" s="7">
        <v>41974</v>
      </c>
      <c r="B3688" s="8">
        <v>63502</v>
      </c>
      <c r="C3688" s="8" t="s">
        <v>11</v>
      </c>
      <c r="D3688" s="8">
        <v>87</v>
      </c>
      <c r="E3688" s="8">
        <v>1</v>
      </c>
      <c r="F3688" s="8">
        <v>38730</v>
      </c>
      <c r="G3688" s="8" t="s">
        <v>16</v>
      </c>
      <c r="H3688" s="8">
        <v>3244</v>
      </c>
      <c r="I3688" s="9">
        <v>108</v>
      </c>
      <c r="J3688" s="9" t="str">
        <f>VLOOKUP(Table2[EthnicGroup],Ethinicity!A:B,2,FALSE)</f>
        <v>Group A</v>
      </c>
      <c r="K3688" s="14" t="str">
        <f>IF(Table2[Age]&lt;=19,"Minor",IF(Table2[Age]&lt;=40,"Young_Adult",IF(Table2[Age]&lt;=60,"Old_Adult",IF(Table2[Age]&gt;60,"Elderly"))))</f>
        <v>Elderly</v>
      </c>
      <c r="L3688" s="14">
        <f>MAX(Table2[HireDate])</f>
        <v>41983</v>
      </c>
      <c r="M3688" s="14">
        <f>MIN(Table2[HireDate])</f>
        <v>21556</v>
      </c>
      <c r="N3688" s="18">
        <f>COUNTIFS(Table2[Gender],"=D")</f>
        <v>31183</v>
      </c>
      <c r="O3688" s="18">
        <f>COUNTIFS(Table2[Gender],"=C")</f>
        <v>28383</v>
      </c>
    </row>
    <row r="3689" spans="1:15" x14ac:dyDescent="0.25">
      <c r="A3689" s="7">
        <v>41974</v>
      </c>
      <c r="B3689" s="8">
        <v>63500</v>
      </c>
      <c r="C3689" s="8" t="s">
        <v>11</v>
      </c>
      <c r="D3689" s="8">
        <v>73</v>
      </c>
      <c r="E3689" s="8">
        <v>1</v>
      </c>
      <c r="F3689" s="8">
        <v>38287</v>
      </c>
      <c r="G3689" s="8" t="s">
        <v>16</v>
      </c>
      <c r="H3689" s="8">
        <v>3687</v>
      </c>
      <c r="I3689" s="9">
        <v>122</v>
      </c>
      <c r="J3689" s="9" t="str">
        <f>VLOOKUP(Table2[EthnicGroup],Ethinicity!A:B,2,FALSE)</f>
        <v>Group A</v>
      </c>
      <c r="K3689" s="14" t="str">
        <f>IF(Table2[Age]&lt;=19,"Minor",IF(Table2[Age]&lt;=40,"Young_Adult",IF(Table2[Age]&lt;=60,"Old_Adult",IF(Table2[Age]&gt;60,"Elderly"))))</f>
        <v>Elderly</v>
      </c>
      <c r="L3689" s="14">
        <f>MAX(Table2[HireDate])</f>
        <v>41983</v>
      </c>
      <c r="M3689" s="14">
        <f>MIN(Table2[HireDate])</f>
        <v>21556</v>
      </c>
      <c r="N3689" s="18">
        <f>COUNTIFS(Table2[Gender],"=D")</f>
        <v>31183</v>
      </c>
      <c r="O3689" s="18">
        <f>COUNTIFS(Table2[Gender],"=C")</f>
        <v>28383</v>
      </c>
    </row>
    <row r="3690" spans="1:15" x14ac:dyDescent="0.25">
      <c r="A3690" s="7">
        <v>41974</v>
      </c>
      <c r="B3690" s="8">
        <v>88488</v>
      </c>
      <c r="C3690" s="8" t="s">
        <v>11</v>
      </c>
      <c r="D3690" s="8">
        <v>75</v>
      </c>
      <c r="E3690" s="8">
        <v>1</v>
      </c>
      <c r="F3690" s="8">
        <v>36741</v>
      </c>
      <c r="G3690" s="8" t="s">
        <v>16</v>
      </c>
      <c r="H3690" s="8">
        <v>5233</v>
      </c>
      <c r="I3690" s="9">
        <v>174</v>
      </c>
      <c r="J3690" s="9" t="str">
        <f>VLOOKUP(Table2[EthnicGroup],Ethinicity!A:B,2,FALSE)</f>
        <v>Group A</v>
      </c>
      <c r="K3690" s="14" t="str">
        <f>IF(Table2[Age]&lt;=19,"Minor",IF(Table2[Age]&lt;=40,"Young_Adult",IF(Table2[Age]&lt;=60,"Old_Adult",IF(Table2[Age]&gt;60,"Elderly"))))</f>
        <v>Elderly</v>
      </c>
      <c r="L3690" s="14">
        <f>MAX(Table2[HireDate])</f>
        <v>41983</v>
      </c>
      <c r="M3690" s="14">
        <f>MIN(Table2[HireDate])</f>
        <v>21556</v>
      </c>
      <c r="N3690" s="18">
        <f>COUNTIFS(Table2[Gender],"=D")</f>
        <v>31183</v>
      </c>
      <c r="O3690" s="18">
        <f>COUNTIFS(Table2[Gender],"=C")</f>
        <v>28383</v>
      </c>
    </row>
    <row r="3691" spans="1:15" x14ac:dyDescent="0.25">
      <c r="A3691" s="7">
        <v>41974</v>
      </c>
      <c r="B3691" s="8">
        <v>88484</v>
      </c>
      <c r="C3691" s="8" t="s">
        <v>11</v>
      </c>
      <c r="D3691" s="8">
        <v>83</v>
      </c>
      <c r="E3691" s="8">
        <v>1</v>
      </c>
      <c r="F3691" s="8">
        <v>37789</v>
      </c>
      <c r="G3691" s="8" t="s">
        <v>16</v>
      </c>
      <c r="H3691" s="8">
        <v>4185</v>
      </c>
      <c r="I3691" s="9">
        <v>139</v>
      </c>
      <c r="J3691" s="9" t="str">
        <f>VLOOKUP(Table2[EthnicGroup],Ethinicity!A:B,2,FALSE)</f>
        <v>Group A</v>
      </c>
      <c r="K3691" s="14" t="str">
        <f>IF(Table2[Age]&lt;=19,"Minor",IF(Table2[Age]&lt;=40,"Young_Adult",IF(Table2[Age]&lt;=60,"Old_Adult",IF(Table2[Age]&gt;60,"Elderly"))))</f>
        <v>Elderly</v>
      </c>
      <c r="L3691" s="14">
        <f>MAX(Table2[HireDate])</f>
        <v>41983</v>
      </c>
      <c r="M3691" s="14">
        <f>MIN(Table2[HireDate])</f>
        <v>21556</v>
      </c>
      <c r="N3691" s="18">
        <f>COUNTIFS(Table2[Gender],"=D")</f>
        <v>31183</v>
      </c>
      <c r="O3691" s="18">
        <f>COUNTIFS(Table2[Gender],"=C")</f>
        <v>28383</v>
      </c>
    </row>
    <row r="3692" spans="1:15" x14ac:dyDescent="0.25">
      <c r="A3692" s="7">
        <v>41974</v>
      </c>
      <c r="B3692" s="8">
        <v>84996</v>
      </c>
      <c r="C3692" s="8" t="s">
        <v>11</v>
      </c>
      <c r="D3692" s="8">
        <v>68</v>
      </c>
      <c r="E3692" s="8">
        <v>1</v>
      </c>
      <c r="F3692" s="8">
        <v>36804</v>
      </c>
      <c r="G3692" s="8" t="s">
        <v>16</v>
      </c>
      <c r="H3692" s="8">
        <v>5170</v>
      </c>
      <c r="I3692" s="9">
        <v>172</v>
      </c>
      <c r="J3692" s="9" t="str">
        <f>VLOOKUP(Table2[EthnicGroup],Ethinicity!A:B,2,FALSE)</f>
        <v>Group A</v>
      </c>
      <c r="K3692" s="14" t="str">
        <f>IF(Table2[Age]&lt;=19,"Minor",IF(Table2[Age]&lt;=40,"Young_Adult",IF(Table2[Age]&lt;=60,"Old_Adult",IF(Table2[Age]&gt;60,"Elderly"))))</f>
        <v>Elderly</v>
      </c>
      <c r="L3692" s="14">
        <f>MAX(Table2[HireDate])</f>
        <v>41983</v>
      </c>
      <c r="M3692" s="14">
        <f>MIN(Table2[HireDate])</f>
        <v>21556</v>
      </c>
      <c r="N3692" s="18">
        <f>COUNTIFS(Table2[Gender],"=D")</f>
        <v>31183</v>
      </c>
      <c r="O3692" s="18">
        <f>COUNTIFS(Table2[Gender],"=C")</f>
        <v>28383</v>
      </c>
    </row>
    <row r="3693" spans="1:15" x14ac:dyDescent="0.25">
      <c r="A3693" s="7">
        <v>41974</v>
      </c>
      <c r="B3693" s="8">
        <v>79212</v>
      </c>
      <c r="C3693" s="8" t="s">
        <v>11</v>
      </c>
      <c r="D3693" s="8">
        <v>69</v>
      </c>
      <c r="E3693" s="8">
        <v>1</v>
      </c>
      <c r="F3693" s="8">
        <v>41521</v>
      </c>
      <c r="G3693" s="8" t="s">
        <v>16</v>
      </c>
      <c r="H3693" s="8">
        <v>453</v>
      </c>
      <c r="I3693" s="9">
        <v>15</v>
      </c>
      <c r="J3693" s="9" t="str">
        <f>VLOOKUP(Table2[EthnicGroup],Ethinicity!A:B,2,FALSE)</f>
        <v>Group A</v>
      </c>
      <c r="K3693" s="14" t="str">
        <f>IF(Table2[Age]&lt;=19,"Minor",IF(Table2[Age]&lt;=40,"Young_Adult",IF(Table2[Age]&lt;=60,"Old_Adult",IF(Table2[Age]&gt;60,"Elderly"))))</f>
        <v>Elderly</v>
      </c>
      <c r="L3693" s="14">
        <f>MAX(Table2[HireDate])</f>
        <v>41983</v>
      </c>
      <c r="M3693" s="14">
        <f>MIN(Table2[HireDate])</f>
        <v>21556</v>
      </c>
      <c r="N3693" s="18">
        <f>COUNTIFS(Table2[Gender],"=D")</f>
        <v>31183</v>
      </c>
      <c r="O3693" s="18">
        <f>COUNTIFS(Table2[Gender],"=C")</f>
        <v>28383</v>
      </c>
    </row>
    <row r="3694" spans="1:15" x14ac:dyDescent="0.25">
      <c r="A3694" s="7">
        <v>41974</v>
      </c>
      <c r="B3694" s="8">
        <v>79206</v>
      </c>
      <c r="C3694" s="8" t="s">
        <v>11</v>
      </c>
      <c r="D3694" s="8">
        <v>68</v>
      </c>
      <c r="E3694" s="8">
        <v>1</v>
      </c>
      <c r="F3694" s="8">
        <v>37418</v>
      </c>
      <c r="G3694" s="8" t="s">
        <v>16</v>
      </c>
      <c r="H3694" s="8">
        <v>4556</v>
      </c>
      <c r="I3694" s="9">
        <v>151</v>
      </c>
      <c r="J3694" s="9" t="str">
        <f>VLOOKUP(Table2[EthnicGroup],Ethinicity!A:B,2,FALSE)</f>
        <v>Group A</v>
      </c>
      <c r="K3694" s="14" t="str">
        <f>IF(Table2[Age]&lt;=19,"Minor",IF(Table2[Age]&lt;=40,"Young_Adult",IF(Table2[Age]&lt;=60,"Old_Adult",IF(Table2[Age]&gt;60,"Elderly"))))</f>
        <v>Elderly</v>
      </c>
      <c r="L3694" s="14">
        <f>MAX(Table2[HireDate])</f>
        <v>41983</v>
      </c>
      <c r="M3694" s="14">
        <f>MIN(Table2[HireDate])</f>
        <v>21556</v>
      </c>
      <c r="N3694" s="18">
        <f>COUNTIFS(Table2[Gender],"=D")</f>
        <v>31183</v>
      </c>
      <c r="O3694" s="18">
        <f>COUNTIFS(Table2[Gender],"=C")</f>
        <v>28383</v>
      </c>
    </row>
    <row r="3695" spans="1:15" x14ac:dyDescent="0.25">
      <c r="A3695" s="7">
        <v>41974</v>
      </c>
      <c r="B3695" s="8">
        <v>63578</v>
      </c>
      <c r="C3695" s="8" t="s">
        <v>11</v>
      </c>
      <c r="D3695" s="8">
        <v>67</v>
      </c>
      <c r="E3695" s="8">
        <v>1</v>
      </c>
      <c r="F3695" s="8">
        <v>40240</v>
      </c>
      <c r="G3695" s="8" t="s">
        <v>16</v>
      </c>
      <c r="H3695" s="8">
        <v>1734</v>
      </c>
      <c r="I3695" s="9">
        <v>57</v>
      </c>
      <c r="J3695" s="9" t="str">
        <f>VLOOKUP(Table2[EthnicGroup],Ethinicity!A:B,2,FALSE)</f>
        <v>Group A</v>
      </c>
      <c r="K3695" s="14" t="str">
        <f>IF(Table2[Age]&lt;=19,"Minor",IF(Table2[Age]&lt;=40,"Young_Adult",IF(Table2[Age]&lt;=60,"Old_Adult",IF(Table2[Age]&gt;60,"Elderly"))))</f>
        <v>Elderly</v>
      </c>
      <c r="L3695" s="14">
        <f>MAX(Table2[HireDate])</f>
        <v>41983</v>
      </c>
      <c r="M3695" s="14">
        <f>MIN(Table2[HireDate])</f>
        <v>21556</v>
      </c>
      <c r="N3695" s="18">
        <f>COUNTIFS(Table2[Gender],"=D")</f>
        <v>31183</v>
      </c>
      <c r="O3695" s="18">
        <f>COUNTIFS(Table2[Gender],"=C")</f>
        <v>28383</v>
      </c>
    </row>
    <row r="3696" spans="1:15" x14ac:dyDescent="0.25">
      <c r="A3696" s="7">
        <v>41974</v>
      </c>
      <c r="B3696" s="8">
        <v>63494</v>
      </c>
      <c r="C3696" s="8" t="s">
        <v>11</v>
      </c>
      <c r="D3696" s="8">
        <v>67</v>
      </c>
      <c r="E3696" s="8">
        <v>1</v>
      </c>
      <c r="F3696" s="8">
        <v>36853</v>
      </c>
      <c r="G3696" s="8" t="s">
        <v>16</v>
      </c>
      <c r="H3696" s="8">
        <v>5121</v>
      </c>
      <c r="I3696" s="9">
        <v>170</v>
      </c>
      <c r="J3696" s="9" t="str">
        <f>VLOOKUP(Table2[EthnicGroup],Ethinicity!A:B,2,FALSE)</f>
        <v>Group A</v>
      </c>
      <c r="K3696" s="14" t="str">
        <f>IF(Table2[Age]&lt;=19,"Minor",IF(Table2[Age]&lt;=40,"Young_Adult",IF(Table2[Age]&lt;=60,"Old_Adult",IF(Table2[Age]&gt;60,"Elderly"))))</f>
        <v>Elderly</v>
      </c>
      <c r="L3696" s="14">
        <f>MAX(Table2[HireDate])</f>
        <v>41983</v>
      </c>
      <c r="M3696" s="14">
        <f>MIN(Table2[HireDate])</f>
        <v>21556</v>
      </c>
      <c r="N3696" s="18">
        <f>COUNTIFS(Table2[Gender],"=D")</f>
        <v>31183</v>
      </c>
      <c r="O3696" s="18">
        <f>COUNTIFS(Table2[Gender],"=C")</f>
        <v>28383</v>
      </c>
    </row>
    <row r="3697" spans="1:15" x14ac:dyDescent="0.25">
      <c r="A3697" s="7">
        <v>41974</v>
      </c>
      <c r="B3697" s="8">
        <v>75484</v>
      </c>
      <c r="C3697" s="8" t="s">
        <v>11</v>
      </c>
      <c r="D3697" s="8">
        <v>67</v>
      </c>
      <c r="E3697" s="8">
        <v>1</v>
      </c>
      <c r="F3697" s="8">
        <v>35249</v>
      </c>
      <c r="G3697" s="8" t="s">
        <v>16</v>
      </c>
      <c r="H3697" s="8">
        <v>6725</v>
      </c>
      <c r="I3697" s="9">
        <v>224</v>
      </c>
      <c r="J3697" s="9" t="str">
        <f>VLOOKUP(Table2[EthnicGroup],Ethinicity!A:B,2,FALSE)</f>
        <v>Group A</v>
      </c>
      <c r="K3697" s="14" t="str">
        <f>IF(Table2[Age]&lt;=19,"Minor",IF(Table2[Age]&lt;=40,"Young_Adult",IF(Table2[Age]&lt;=60,"Old_Adult",IF(Table2[Age]&gt;60,"Elderly"))))</f>
        <v>Elderly</v>
      </c>
      <c r="L3697" s="14">
        <f>MAX(Table2[HireDate])</f>
        <v>41983</v>
      </c>
      <c r="M3697" s="14">
        <f>MIN(Table2[HireDate])</f>
        <v>21556</v>
      </c>
      <c r="N3697" s="18">
        <f>COUNTIFS(Table2[Gender],"=D")</f>
        <v>31183</v>
      </c>
      <c r="O3697" s="18">
        <f>COUNTIFS(Table2[Gender],"=C")</f>
        <v>28383</v>
      </c>
    </row>
    <row r="3698" spans="1:15" x14ac:dyDescent="0.25">
      <c r="A3698" s="7">
        <v>41974</v>
      </c>
      <c r="B3698" s="8">
        <v>63564</v>
      </c>
      <c r="C3698" s="8" t="s">
        <v>11</v>
      </c>
      <c r="D3698" s="8">
        <v>77</v>
      </c>
      <c r="E3698" s="8">
        <v>1</v>
      </c>
      <c r="F3698" s="8">
        <v>40640</v>
      </c>
      <c r="G3698" s="8" t="s">
        <v>16</v>
      </c>
      <c r="H3698" s="8">
        <v>1334</v>
      </c>
      <c r="I3698" s="9">
        <v>44</v>
      </c>
      <c r="J3698" s="9" t="str">
        <f>VLOOKUP(Table2[EthnicGroup],Ethinicity!A:B,2,FALSE)</f>
        <v>Group A</v>
      </c>
      <c r="K3698" s="14" t="str">
        <f>IF(Table2[Age]&lt;=19,"Minor",IF(Table2[Age]&lt;=40,"Young_Adult",IF(Table2[Age]&lt;=60,"Old_Adult",IF(Table2[Age]&gt;60,"Elderly"))))</f>
        <v>Elderly</v>
      </c>
      <c r="L3698" s="14">
        <f>MAX(Table2[HireDate])</f>
        <v>41983</v>
      </c>
      <c r="M3698" s="14">
        <f>MIN(Table2[HireDate])</f>
        <v>21556</v>
      </c>
      <c r="N3698" s="18">
        <f>COUNTIFS(Table2[Gender],"=D")</f>
        <v>31183</v>
      </c>
      <c r="O3698" s="18">
        <f>COUNTIFS(Table2[Gender],"=C")</f>
        <v>28383</v>
      </c>
    </row>
    <row r="3699" spans="1:15" x14ac:dyDescent="0.25">
      <c r="A3699" s="7">
        <v>41974</v>
      </c>
      <c r="B3699" s="8">
        <v>63568</v>
      </c>
      <c r="C3699" s="8" t="s">
        <v>11</v>
      </c>
      <c r="D3699" s="8">
        <v>71</v>
      </c>
      <c r="E3699" s="8">
        <v>1</v>
      </c>
      <c r="F3699" s="8">
        <v>40668</v>
      </c>
      <c r="G3699" s="8" t="s">
        <v>16</v>
      </c>
      <c r="H3699" s="8">
        <v>1306</v>
      </c>
      <c r="I3699" s="9">
        <v>43</v>
      </c>
      <c r="J3699" s="9" t="str">
        <f>VLOOKUP(Table2[EthnicGroup],Ethinicity!A:B,2,FALSE)</f>
        <v>Group A</v>
      </c>
      <c r="K3699" s="14" t="str">
        <f>IF(Table2[Age]&lt;=19,"Minor",IF(Table2[Age]&lt;=40,"Young_Adult",IF(Table2[Age]&lt;=60,"Old_Adult",IF(Table2[Age]&gt;60,"Elderly"))))</f>
        <v>Elderly</v>
      </c>
      <c r="L3699" s="14">
        <f>MAX(Table2[HireDate])</f>
        <v>41983</v>
      </c>
      <c r="M3699" s="14">
        <f>MIN(Table2[HireDate])</f>
        <v>21556</v>
      </c>
      <c r="N3699" s="18">
        <f>COUNTIFS(Table2[Gender],"=D")</f>
        <v>31183</v>
      </c>
      <c r="O3699" s="18">
        <f>COUNTIFS(Table2[Gender],"=C")</f>
        <v>28383</v>
      </c>
    </row>
    <row r="3700" spans="1:15" x14ac:dyDescent="0.25">
      <c r="A3700" s="7">
        <v>41974</v>
      </c>
      <c r="B3700" s="8">
        <v>84896</v>
      </c>
      <c r="C3700" s="8" t="s">
        <v>11</v>
      </c>
      <c r="D3700" s="8">
        <v>74</v>
      </c>
      <c r="E3700" s="8">
        <v>1</v>
      </c>
      <c r="F3700" s="8">
        <v>38226</v>
      </c>
      <c r="G3700" s="8" t="s">
        <v>16</v>
      </c>
      <c r="H3700" s="8">
        <v>3748</v>
      </c>
      <c r="I3700" s="9">
        <v>124</v>
      </c>
      <c r="J3700" s="9" t="str">
        <f>VLOOKUP(Table2[EthnicGroup],Ethinicity!A:B,2,FALSE)</f>
        <v>Group A</v>
      </c>
      <c r="K3700" s="14" t="str">
        <f>IF(Table2[Age]&lt;=19,"Minor",IF(Table2[Age]&lt;=40,"Young_Adult",IF(Table2[Age]&lt;=60,"Old_Adult",IF(Table2[Age]&gt;60,"Elderly"))))</f>
        <v>Elderly</v>
      </c>
      <c r="L3700" s="14">
        <f>MAX(Table2[HireDate])</f>
        <v>41983</v>
      </c>
      <c r="M3700" s="14">
        <f>MIN(Table2[HireDate])</f>
        <v>21556</v>
      </c>
      <c r="N3700" s="18">
        <f>COUNTIFS(Table2[Gender],"=D")</f>
        <v>31183</v>
      </c>
      <c r="O3700" s="18">
        <f>COUNTIFS(Table2[Gender],"=C")</f>
        <v>28383</v>
      </c>
    </row>
    <row r="3701" spans="1:15" x14ac:dyDescent="0.25">
      <c r="A3701" s="7">
        <v>41974</v>
      </c>
      <c r="B3701" s="8">
        <v>58460</v>
      </c>
      <c r="C3701" s="8" t="s">
        <v>11</v>
      </c>
      <c r="D3701" s="8">
        <v>75</v>
      </c>
      <c r="E3701" s="8">
        <v>1</v>
      </c>
      <c r="F3701" s="8">
        <v>39749</v>
      </c>
      <c r="G3701" s="8" t="s">
        <v>16</v>
      </c>
      <c r="H3701" s="8">
        <v>2225</v>
      </c>
      <c r="I3701" s="9">
        <v>74</v>
      </c>
      <c r="J3701" s="9" t="str">
        <f>VLOOKUP(Table2[EthnicGroup],Ethinicity!A:B,2,FALSE)</f>
        <v>Group A</v>
      </c>
      <c r="K3701" s="14" t="str">
        <f>IF(Table2[Age]&lt;=19,"Minor",IF(Table2[Age]&lt;=40,"Young_Adult",IF(Table2[Age]&lt;=60,"Old_Adult",IF(Table2[Age]&gt;60,"Elderly"))))</f>
        <v>Elderly</v>
      </c>
      <c r="L3701" s="14">
        <f>MAX(Table2[HireDate])</f>
        <v>41983</v>
      </c>
      <c r="M3701" s="14">
        <f>MIN(Table2[HireDate])</f>
        <v>21556</v>
      </c>
      <c r="N3701" s="18">
        <f>COUNTIFS(Table2[Gender],"=D")</f>
        <v>31183</v>
      </c>
      <c r="O3701" s="18">
        <f>COUNTIFS(Table2[Gender],"=C")</f>
        <v>28383</v>
      </c>
    </row>
    <row r="3702" spans="1:15" x14ac:dyDescent="0.25">
      <c r="A3702" s="7">
        <v>41974</v>
      </c>
      <c r="B3702" s="8">
        <v>88442</v>
      </c>
      <c r="C3702" s="8" t="s">
        <v>11</v>
      </c>
      <c r="D3702" s="8">
        <v>69</v>
      </c>
      <c r="E3702" s="8">
        <v>1</v>
      </c>
      <c r="F3702" s="8">
        <v>40030</v>
      </c>
      <c r="G3702" s="8" t="s">
        <v>16</v>
      </c>
      <c r="H3702" s="8">
        <v>1944</v>
      </c>
      <c r="I3702" s="9">
        <v>64</v>
      </c>
      <c r="J3702" s="9" t="str">
        <f>VLOOKUP(Table2[EthnicGroup],Ethinicity!A:B,2,FALSE)</f>
        <v>Group A</v>
      </c>
      <c r="K3702" s="14" t="str">
        <f>IF(Table2[Age]&lt;=19,"Minor",IF(Table2[Age]&lt;=40,"Young_Adult",IF(Table2[Age]&lt;=60,"Old_Adult",IF(Table2[Age]&gt;60,"Elderly"))))</f>
        <v>Elderly</v>
      </c>
      <c r="L3702" s="14">
        <f>MAX(Table2[HireDate])</f>
        <v>41983</v>
      </c>
      <c r="M3702" s="14">
        <f>MIN(Table2[HireDate])</f>
        <v>21556</v>
      </c>
      <c r="N3702" s="18">
        <f>COUNTIFS(Table2[Gender],"=D")</f>
        <v>31183</v>
      </c>
      <c r="O3702" s="18">
        <f>COUNTIFS(Table2[Gender],"=C")</f>
        <v>28383</v>
      </c>
    </row>
    <row r="3703" spans="1:15" x14ac:dyDescent="0.25">
      <c r="A3703" s="7">
        <v>41974</v>
      </c>
      <c r="B3703" s="8">
        <v>63566</v>
      </c>
      <c r="C3703" s="8" t="s">
        <v>11</v>
      </c>
      <c r="D3703" s="8">
        <v>76</v>
      </c>
      <c r="E3703" s="8">
        <v>1</v>
      </c>
      <c r="F3703" s="8">
        <v>39000</v>
      </c>
      <c r="G3703" s="8" t="s">
        <v>16</v>
      </c>
      <c r="H3703" s="8">
        <v>2974</v>
      </c>
      <c r="I3703" s="9">
        <v>99</v>
      </c>
      <c r="J3703" s="9" t="str">
        <f>VLOOKUP(Table2[EthnicGroup],Ethinicity!A:B,2,FALSE)</f>
        <v>Group A</v>
      </c>
      <c r="K3703" s="14" t="str">
        <f>IF(Table2[Age]&lt;=19,"Minor",IF(Table2[Age]&lt;=40,"Young_Adult",IF(Table2[Age]&lt;=60,"Old_Adult",IF(Table2[Age]&gt;60,"Elderly"))))</f>
        <v>Elderly</v>
      </c>
      <c r="L3703" s="14">
        <f>MAX(Table2[HireDate])</f>
        <v>41983</v>
      </c>
      <c r="M3703" s="14">
        <f>MIN(Table2[HireDate])</f>
        <v>21556</v>
      </c>
      <c r="N3703" s="18">
        <f>COUNTIFS(Table2[Gender],"=D")</f>
        <v>31183</v>
      </c>
      <c r="O3703" s="18">
        <f>COUNTIFS(Table2[Gender],"=C")</f>
        <v>28383</v>
      </c>
    </row>
    <row r="3704" spans="1:15" x14ac:dyDescent="0.25">
      <c r="A3704" s="7">
        <v>41974</v>
      </c>
      <c r="B3704" s="8">
        <v>82652</v>
      </c>
      <c r="C3704" s="8" t="s">
        <v>11</v>
      </c>
      <c r="D3704" s="8">
        <v>68</v>
      </c>
      <c r="E3704" s="8">
        <v>1</v>
      </c>
      <c r="F3704" s="8">
        <v>39917</v>
      </c>
      <c r="G3704" s="8" t="s">
        <v>16</v>
      </c>
      <c r="H3704" s="8">
        <v>2057</v>
      </c>
      <c r="I3704" s="9">
        <v>68</v>
      </c>
      <c r="J3704" s="9" t="str">
        <f>VLOOKUP(Table2[EthnicGroup],Ethinicity!A:B,2,FALSE)</f>
        <v>Group A</v>
      </c>
      <c r="K3704" s="14" t="str">
        <f>IF(Table2[Age]&lt;=19,"Minor",IF(Table2[Age]&lt;=40,"Young_Adult",IF(Table2[Age]&lt;=60,"Old_Adult",IF(Table2[Age]&gt;60,"Elderly"))))</f>
        <v>Elderly</v>
      </c>
      <c r="L3704" s="14">
        <f>MAX(Table2[HireDate])</f>
        <v>41983</v>
      </c>
      <c r="M3704" s="14">
        <f>MIN(Table2[HireDate])</f>
        <v>21556</v>
      </c>
      <c r="N3704" s="18">
        <f>COUNTIFS(Table2[Gender],"=D")</f>
        <v>31183</v>
      </c>
      <c r="O3704" s="18">
        <f>COUNTIFS(Table2[Gender],"=C")</f>
        <v>28383</v>
      </c>
    </row>
    <row r="3705" spans="1:15" x14ac:dyDescent="0.25">
      <c r="A3705" s="7">
        <v>41974</v>
      </c>
      <c r="B3705" s="8">
        <v>78830</v>
      </c>
      <c r="C3705" s="8" t="s">
        <v>11</v>
      </c>
      <c r="D3705" s="8">
        <v>67</v>
      </c>
      <c r="E3705" s="8">
        <v>1</v>
      </c>
      <c r="F3705" s="8">
        <v>37880</v>
      </c>
      <c r="G3705" s="8" t="s">
        <v>16</v>
      </c>
      <c r="H3705" s="8">
        <v>4094</v>
      </c>
      <c r="I3705" s="9">
        <v>136</v>
      </c>
      <c r="J3705" s="9" t="str">
        <f>VLOOKUP(Table2[EthnicGroup],Ethinicity!A:B,2,FALSE)</f>
        <v>Group A</v>
      </c>
      <c r="K3705" s="14" t="str">
        <f>IF(Table2[Age]&lt;=19,"Minor",IF(Table2[Age]&lt;=40,"Young_Adult",IF(Table2[Age]&lt;=60,"Old_Adult",IF(Table2[Age]&gt;60,"Elderly"))))</f>
        <v>Elderly</v>
      </c>
      <c r="L3705" s="14">
        <f>MAX(Table2[HireDate])</f>
        <v>41983</v>
      </c>
      <c r="M3705" s="14">
        <f>MIN(Table2[HireDate])</f>
        <v>21556</v>
      </c>
      <c r="N3705" s="18">
        <f>COUNTIFS(Table2[Gender],"=D")</f>
        <v>31183</v>
      </c>
      <c r="O3705" s="18">
        <f>COUNTIFS(Table2[Gender],"=C")</f>
        <v>28383</v>
      </c>
    </row>
    <row r="3706" spans="1:15" x14ac:dyDescent="0.25">
      <c r="A3706" s="7">
        <v>41974</v>
      </c>
      <c r="B3706" s="8">
        <v>58454</v>
      </c>
      <c r="C3706" s="8" t="s">
        <v>11</v>
      </c>
      <c r="D3706" s="8">
        <v>76</v>
      </c>
      <c r="E3706" s="8">
        <v>1</v>
      </c>
      <c r="F3706" s="8">
        <v>40131</v>
      </c>
      <c r="G3706" s="8" t="s">
        <v>16</v>
      </c>
      <c r="H3706" s="8">
        <v>1843</v>
      </c>
      <c r="I3706" s="9">
        <v>61</v>
      </c>
      <c r="J3706" s="9" t="str">
        <f>VLOOKUP(Table2[EthnicGroup],Ethinicity!A:B,2,FALSE)</f>
        <v>Group A</v>
      </c>
      <c r="K3706" s="14" t="str">
        <f>IF(Table2[Age]&lt;=19,"Minor",IF(Table2[Age]&lt;=40,"Young_Adult",IF(Table2[Age]&lt;=60,"Old_Adult",IF(Table2[Age]&gt;60,"Elderly"))))</f>
        <v>Elderly</v>
      </c>
      <c r="L3706" s="14">
        <f>MAX(Table2[HireDate])</f>
        <v>41983</v>
      </c>
      <c r="M3706" s="14">
        <f>MIN(Table2[HireDate])</f>
        <v>21556</v>
      </c>
      <c r="N3706" s="18">
        <f>COUNTIFS(Table2[Gender],"=D")</f>
        <v>31183</v>
      </c>
      <c r="O3706" s="18">
        <f>COUNTIFS(Table2[Gender],"=C")</f>
        <v>28383</v>
      </c>
    </row>
    <row r="3707" spans="1:15" x14ac:dyDescent="0.25">
      <c r="A3707" s="7">
        <v>41974</v>
      </c>
      <c r="B3707" s="8">
        <v>58436</v>
      </c>
      <c r="C3707" s="8" t="s">
        <v>11</v>
      </c>
      <c r="D3707" s="8">
        <v>67</v>
      </c>
      <c r="E3707" s="8">
        <v>1</v>
      </c>
      <c r="F3707" s="8">
        <v>38664</v>
      </c>
      <c r="G3707" s="8" t="s">
        <v>16</v>
      </c>
      <c r="H3707" s="8">
        <v>3310</v>
      </c>
      <c r="I3707" s="9">
        <v>110</v>
      </c>
      <c r="J3707" s="9" t="str">
        <f>VLOOKUP(Table2[EthnicGroup],Ethinicity!A:B,2,FALSE)</f>
        <v>Group A</v>
      </c>
      <c r="K3707" s="14" t="str">
        <f>IF(Table2[Age]&lt;=19,"Minor",IF(Table2[Age]&lt;=40,"Young_Adult",IF(Table2[Age]&lt;=60,"Old_Adult",IF(Table2[Age]&gt;60,"Elderly"))))</f>
        <v>Elderly</v>
      </c>
      <c r="L3707" s="14">
        <f>MAX(Table2[HireDate])</f>
        <v>41983</v>
      </c>
      <c r="M3707" s="14">
        <f>MIN(Table2[HireDate])</f>
        <v>21556</v>
      </c>
      <c r="N3707" s="18">
        <f>COUNTIFS(Table2[Gender],"=D")</f>
        <v>31183</v>
      </c>
      <c r="O3707" s="18">
        <f>COUNTIFS(Table2[Gender],"=C")</f>
        <v>28383</v>
      </c>
    </row>
    <row r="3708" spans="1:15" x14ac:dyDescent="0.25">
      <c r="A3708" s="7">
        <v>41974</v>
      </c>
      <c r="B3708" s="8">
        <v>63536</v>
      </c>
      <c r="C3708" s="8" t="s">
        <v>11</v>
      </c>
      <c r="D3708" s="8">
        <v>68</v>
      </c>
      <c r="E3708" s="8">
        <v>1</v>
      </c>
      <c r="F3708" s="8">
        <v>39126</v>
      </c>
      <c r="G3708" s="8" t="s">
        <v>16</v>
      </c>
      <c r="H3708" s="8">
        <v>2848</v>
      </c>
      <c r="I3708" s="9">
        <v>94</v>
      </c>
      <c r="J3708" s="9" t="str">
        <f>VLOOKUP(Table2[EthnicGroup],Ethinicity!A:B,2,FALSE)</f>
        <v>Group A</v>
      </c>
      <c r="K3708" s="14" t="str">
        <f>IF(Table2[Age]&lt;=19,"Minor",IF(Table2[Age]&lt;=40,"Young_Adult",IF(Table2[Age]&lt;=60,"Old_Adult",IF(Table2[Age]&gt;60,"Elderly"))))</f>
        <v>Elderly</v>
      </c>
      <c r="L3708" s="14">
        <f>MAX(Table2[HireDate])</f>
        <v>41983</v>
      </c>
      <c r="M3708" s="14">
        <f>MIN(Table2[HireDate])</f>
        <v>21556</v>
      </c>
      <c r="N3708" s="18">
        <f>COUNTIFS(Table2[Gender],"=D")</f>
        <v>31183</v>
      </c>
      <c r="O3708" s="18">
        <f>COUNTIFS(Table2[Gender],"=C")</f>
        <v>28383</v>
      </c>
    </row>
    <row r="3709" spans="1:15" x14ac:dyDescent="0.25">
      <c r="A3709" s="7">
        <v>41974</v>
      </c>
      <c r="B3709" s="8">
        <v>63534</v>
      </c>
      <c r="C3709" s="8" t="s">
        <v>11</v>
      </c>
      <c r="D3709" s="8">
        <v>79</v>
      </c>
      <c r="E3709" s="8">
        <v>1</v>
      </c>
      <c r="F3709" s="8">
        <v>39855</v>
      </c>
      <c r="G3709" s="8" t="s">
        <v>16</v>
      </c>
      <c r="H3709" s="8">
        <v>2119</v>
      </c>
      <c r="I3709" s="9">
        <v>70</v>
      </c>
      <c r="J3709" s="9" t="str">
        <f>VLOOKUP(Table2[EthnicGroup],Ethinicity!A:B,2,FALSE)</f>
        <v>Group A</v>
      </c>
      <c r="K3709" s="14" t="str">
        <f>IF(Table2[Age]&lt;=19,"Minor",IF(Table2[Age]&lt;=40,"Young_Adult",IF(Table2[Age]&lt;=60,"Old_Adult",IF(Table2[Age]&gt;60,"Elderly"))))</f>
        <v>Elderly</v>
      </c>
      <c r="L3709" s="14">
        <f>MAX(Table2[HireDate])</f>
        <v>41983</v>
      </c>
      <c r="M3709" s="14">
        <f>MIN(Table2[HireDate])</f>
        <v>21556</v>
      </c>
      <c r="N3709" s="18">
        <f>COUNTIFS(Table2[Gender],"=D")</f>
        <v>31183</v>
      </c>
      <c r="O3709" s="18">
        <f>COUNTIFS(Table2[Gender],"=C")</f>
        <v>28383</v>
      </c>
    </row>
    <row r="3710" spans="1:15" x14ac:dyDescent="0.25">
      <c r="A3710" s="7">
        <v>41974</v>
      </c>
      <c r="B3710" s="8">
        <v>82630</v>
      </c>
      <c r="C3710" s="8" t="s">
        <v>11</v>
      </c>
      <c r="D3710" s="8">
        <v>68</v>
      </c>
      <c r="E3710" s="8">
        <v>1</v>
      </c>
      <c r="F3710" s="8">
        <v>40824</v>
      </c>
      <c r="G3710" s="8" t="s">
        <v>16</v>
      </c>
      <c r="H3710" s="8">
        <v>1150</v>
      </c>
      <c r="I3710" s="9">
        <v>38</v>
      </c>
      <c r="J3710" s="9" t="str">
        <f>VLOOKUP(Table2[EthnicGroup],Ethinicity!A:B,2,FALSE)</f>
        <v>Group A</v>
      </c>
      <c r="K3710" s="14" t="str">
        <f>IF(Table2[Age]&lt;=19,"Minor",IF(Table2[Age]&lt;=40,"Young_Adult",IF(Table2[Age]&lt;=60,"Old_Adult",IF(Table2[Age]&gt;60,"Elderly"))))</f>
        <v>Elderly</v>
      </c>
      <c r="L3710" s="14">
        <f>MAX(Table2[HireDate])</f>
        <v>41983</v>
      </c>
      <c r="M3710" s="14">
        <f>MIN(Table2[HireDate])</f>
        <v>21556</v>
      </c>
      <c r="N3710" s="18">
        <f>COUNTIFS(Table2[Gender],"=D")</f>
        <v>31183</v>
      </c>
      <c r="O3710" s="18">
        <f>COUNTIFS(Table2[Gender],"=C")</f>
        <v>28383</v>
      </c>
    </row>
    <row r="3711" spans="1:15" x14ac:dyDescent="0.25">
      <c r="A3711" s="7">
        <v>41974</v>
      </c>
      <c r="B3711" s="8">
        <v>58432</v>
      </c>
      <c r="C3711" s="8" t="s">
        <v>11</v>
      </c>
      <c r="D3711" s="8">
        <v>77</v>
      </c>
      <c r="E3711" s="8">
        <v>1</v>
      </c>
      <c r="F3711" s="8">
        <v>38461</v>
      </c>
      <c r="G3711" s="8" t="s">
        <v>16</v>
      </c>
      <c r="H3711" s="8">
        <v>3513</v>
      </c>
      <c r="I3711" s="9">
        <v>117</v>
      </c>
      <c r="J3711" s="9" t="str">
        <f>VLOOKUP(Table2[EthnicGroup],Ethinicity!A:B,2,FALSE)</f>
        <v>Group A</v>
      </c>
      <c r="K3711" s="14" t="str">
        <f>IF(Table2[Age]&lt;=19,"Minor",IF(Table2[Age]&lt;=40,"Young_Adult",IF(Table2[Age]&lt;=60,"Old_Adult",IF(Table2[Age]&gt;60,"Elderly"))))</f>
        <v>Elderly</v>
      </c>
      <c r="L3711" s="14">
        <f>MAX(Table2[HireDate])</f>
        <v>41983</v>
      </c>
      <c r="M3711" s="14">
        <f>MIN(Table2[HireDate])</f>
        <v>21556</v>
      </c>
      <c r="N3711" s="18">
        <f>COUNTIFS(Table2[Gender],"=D")</f>
        <v>31183</v>
      </c>
      <c r="O3711" s="18">
        <f>COUNTIFS(Table2[Gender],"=C")</f>
        <v>28383</v>
      </c>
    </row>
    <row r="3712" spans="1:15" x14ac:dyDescent="0.25">
      <c r="A3712" s="7">
        <v>41974</v>
      </c>
      <c r="B3712" s="8">
        <v>91330</v>
      </c>
      <c r="C3712" s="8" t="s">
        <v>11</v>
      </c>
      <c r="D3712" s="8">
        <v>81</v>
      </c>
      <c r="E3712" s="8">
        <v>1</v>
      </c>
      <c r="F3712" s="8">
        <v>41912</v>
      </c>
      <c r="G3712" s="8" t="s">
        <v>16</v>
      </c>
      <c r="H3712" s="8">
        <v>62</v>
      </c>
      <c r="I3712" s="9">
        <v>2</v>
      </c>
      <c r="J3712" s="9" t="str">
        <f>VLOOKUP(Table2[EthnicGroup],Ethinicity!A:B,2,FALSE)</f>
        <v>Group A</v>
      </c>
      <c r="K3712" s="14" t="str">
        <f>IF(Table2[Age]&lt;=19,"Minor",IF(Table2[Age]&lt;=40,"Young_Adult",IF(Table2[Age]&lt;=60,"Old_Adult",IF(Table2[Age]&gt;60,"Elderly"))))</f>
        <v>Elderly</v>
      </c>
      <c r="L3712" s="14">
        <f>MAX(Table2[HireDate])</f>
        <v>41983</v>
      </c>
      <c r="M3712" s="14">
        <f>MIN(Table2[HireDate])</f>
        <v>21556</v>
      </c>
      <c r="N3712" s="18">
        <f>COUNTIFS(Table2[Gender],"=D")</f>
        <v>31183</v>
      </c>
      <c r="O3712" s="18">
        <f>COUNTIFS(Table2[Gender],"=C")</f>
        <v>28383</v>
      </c>
    </row>
    <row r="3713" spans="1:15" x14ac:dyDescent="0.25">
      <c r="A3713" s="7">
        <v>41974</v>
      </c>
      <c r="B3713" s="8">
        <v>84846</v>
      </c>
      <c r="C3713" s="8" t="s">
        <v>11</v>
      </c>
      <c r="D3713" s="8">
        <v>81</v>
      </c>
      <c r="E3713" s="8">
        <v>1</v>
      </c>
      <c r="F3713" s="8">
        <v>41578</v>
      </c>
      <c r="G3713" s="8" t="s">
        <v>16</v>
      </c>
      <c r="H3713" s="8">
        <v>396</v>
      </c>
      <c r="I3713" s="9">
        <v>13</v>
      </c>
      <c r="J3713" s="9" t="str">
        <f>VLOOKUP(Table2[EthnicGroup],Ethinicity!A:B,2,FALSE)</f>
        <v>Group A</v>
      </c>
      <c r="K3713" s="14" t="str">
        <f>IF(Table2[Age]&lt;=19,"Minor",IF(Table2[Age]&lt;=40,"Young_Adult",IF(Table2[Age]&lt;=60,"Old_Adult",IF(Table2[Age]&gt;60,"Elderly"))))</f>
        <v>Elderly</v>
      </c>
      <c r="L3713" s="14">
        <f>MAX(Table2[HireDate])</f>
        <v>41983</v>
      </c>
      <c r="M3713" s="14">
        <f>MIN(Table2[HireDate])</f>
        <v>21556</v>
      </c>
      <c r="N3713" s="18">
        <f>COUNTIFS(Table2[Gender],"=D")</f>
        <v>31183</v>
      </c>
      <c r="O3713" s="18">
        <f>COUNTIFS(Table2[Gender],"=C")</f>
        <v>28383</v>
      </c>
    </row>
    <row r="3714" spans="1:15" x14ac:dyDescent="0.25">
      <c r="A3714" s="7">
        <v>41974</v>
      </c>
      <c r="B3714" s="8">
        <v>58236</v>
      </c>
      <c r="C3714" s="8" t="s">
        <v>11</v>
      </c>
      <c r="D3714" s="8">
        <v>72</v>
      </c>
      <c r="E3714" s="8">
        <v>1</v>
      </c>
      <c r="F3714" s="8">
        <v>41313</v>
      </c>
      <c r="G3714" s="8" t="s">
        <v>16</v>
      </c>
      <c r="H3714" s="8">
        <v>661</v>
      </c>
      <c r="I3714" s="9">
        <v>22</v>
      </c>
      <c r="J3714" s="9" t="str">
        <f>VLOOKUP(Table2[EthnicGroup],Ethinicity!A:B,2,FALSE)</f>
        <v>Group A</v>
      </c>
      <c r="K3714" s="14" t="str">
        <f>IF(Table2[Age]&lt;=19,"Minor",IF(Table2[Age]&lt;=40,"Young_Adult",IF(Table2[Age]&lt;=60,"Old_Adult",IF(Table2[Age]&gt;60,"Elderly"))))</f>
        <v>Elderly</v>
      </c>
      <c r="L3714" s="14">
        <f>MAX(Table2[HireDate])</f>
        <v>41983</v>
      </c>
      <c r="M3714" s="14">
        <f>MIN(Table2[HireDate])</f>
        <v>21556</v>
      </c>
      <c r="N3714" s="18">
        <f>COUNTIFS(Table2[Gender],"=D")</f>
        <v>31183</v>
      </c>
      <c r="O3714" s="18">
        <f>COUNTIFS(Table2[Gender],"=C")</f>
        <v>28383</v>
      </c>
    </row>
    <row r="3715" spans="1:15" x14ac:dyDescent="0.25">
      <c r="A3715" s="7">
        <v>41974</v>
      </c>
      <c r="B3715" s="8">
        <v>78924</v>
      </c>
      <c r="C3715" s="8" t="s">
        <v>11</v>
      </c>
      <c r="D3715" s="8">
        <v>88</v>
      </c>
      <c r="E3715" s="8">
        <v>1</v>
      </c>
      <c r="F3715" s="8">
        <v>37090</v>
      </c>
      <c r="G3715" s="8" t="s">
        <v>16</v>
      </c>
      <c r="H3715" s="8">
        <v>4884</v>
      </c>
      <c r="I3715" s="9">
        <v>162</v>
      </c>
      <c r="J3715" s="9" t="str">
        <f>VLOOKUP(Table2[EthnicGroup],Ethinicity!A:B,2,FALSE)</f>
        <v>Group A</v>
      </c>
      <c r="K3715" s="14" t="str">
        <f>IF(Table2[Age]&lt;=19,"Minor",IF(Table2[Age]&lt;=40,"Young_Adult",IF(Table2[Age]&lt;=60,"Old_Adult",IF(Table2[Age]&gt;60,"Elderly"))))</f>
        <v>Elderly</v>
      </c>
      <c r="L3715" s="14">
        <f>MAX(Table2[HireDate])</f>
        <v>41983</v>
      </c>
      <c r="M3715" s="14">
        <f>MIN(Table2[HireDate])</f>
        <v>21556</v>
      </c>
      <c r="N3715" s="18">
        <f>COUNTIFS(Table2[Gender],"=D")</f>
        <v>31183</v>
      </c>
      <c r="O3715" s="18">
        <f>COUNTIFS(Table2[Gender],"=C")</f>
        <v>28383</v>
      </c>
    </row>
    <row r="3716" spans="1:15" x14ac:dyDescent="0.25">
      <c r="A3716" s="7">
        <v>41974</v>
      </c>
      <c r="B3716" s="8">
        <v>58428</v>
      </c>
      <c r="C3716" s="8" t="s">
        <v>11</v>
      </c>
      <c r="D3716" s="8">
        <v>80</v>
      </c>
      <c r="E3716" s="8">
        <v>1</v>
      </c>
      <c r="F3716" s="8">
        <v>35826</v>
      </c>
      <c r="G3716" s="8" t="s">
        <v>16</v>
      </c>
      <c r="H3716" s="8">
        <v>6148</v>
      </c>
      <c r="I3716" s="9">
        <v>204</v>
      </c>
      <c r="J3716" s="9" t="str">
        <f>VLOOKUP(Table2[EthnicGroup],Ethinicity!A:B,2,FALSE)</f>
        <v>Group A</v>
      </c>
      <c r="K3716" s="14" t="str">
        <f>IF(Table2[Age]&lt;=19,"Minor",IF(Table2[Age]&lt;=40,"Young_Adult",IF(Table2[Age]&lt;=60,"Old_Adult",IF(Table2[Age]&gt;60,"Elderly"))))</f>
        <v>Elderly</v>
      </c>
      <c r="L3716" s="14">
        <f>MAX(Table2[HireDate])</f>
        <v>41983</v>
      </c>
      <c r="M3716" s="14">
        <f>MIN(Table2[HireDate])</f>
        <v>21556</v>
      </c>
      <c r="N3716" s="18">
        <f>COUNTIFS(Table2[Gender],"=D")</f>
        <v>31183</v>
      </c>
      <c r="O3716" s="18">
        <f>COUNTIFS(Table2[Gender],"=C")</f>
        <v>28383</v>
      </c>
    </row>
    <row r="3717" spans="1:15" x14ac:dyDescent="0.25">
      <c r="A3717" s="7">
        <v>41974</v>
      </c>
      <c r="B3717" s="8">
        <v>88570</v>
      </c>
      <c r="C3717" s="8" t="s">
        <v>11</v>
      </c>
      <c r="D3717" s="8">
        <v>74</v>
      </c>
      <c r="E3717" s="8">
        <v>1</v>
      </c>
      <c r="F3717" s="8">
        <v>35711</v>
      </c>
      <c r="G3717" s="8" t="s">
        <v>16</v>
      </c>
      <c r="H3717" s="8">
        <v>6263</v>
      </c>
      <c r="I3717" s="9">
        <v>208</v>
      </c>
      <c r="J3717" s="9" t="str">
        <f>VLOOKUP(Table2[EthnicGroup],Ethinicity!A:B,2,FALSE)</f>
        <v>Group A</v>
      </c>
      <c r="K3717" s="14" t="str">
        <f>IF(Table2[Age]&lt;=19,"Minor",IF(Table2[Age]&lt;=40,"Young_Adult",IF(Table2[Age]&lt;=60,"Old_Adult",IF(Table2[Age]&gt;60,"Elderly"))))</f>
        <v>Elderly</v>
      </c>
      <c r="L3717" s="14">
        <f>MAX(Table2[HireDate])</f>
        <v>41983</v>
      </c>
      <c r="M3717" s="14">
        <f>MIN(Table2[HireDate])</f>
        <v>21556</v>
      </c>
      <c r="N3717" s="18">
        <f>COUNTIFS(Table2[Gender],"=D")</f>
        <v>31183</v>
      </c>
      <c r="O3717" s="18">
        <f>COUNTIFS(Table2[Gender],"=C")</f>
        <v>28383</v>
      </c>
    </row>
    <row r="3718" spans="1:15" x14ac:dyDescent="0.25">
      <c r="A3718" s="7">
        <v>41974</v>
      </c>
      <c r="B3718" s="8">
        <v>88384</v>
      </c>
      <c r="C3718" s="8" t="s">
        <v>11</v>
      </c>
      <c r="D3718" s="8">
        <v>87</v>
      </c>
      <c r="E3718" s="8">
        <v>1</v>
      </c>
      <c r="F3718" s="8">
        <v>36929</v>
      </c>
      <c r="G3718" s="8" t="s">
        <v>16</v>
      </c>
      <c r="H3718" s="8">
        <v>5045</v>
      </c>
      <c r="I3718" s="9">
        <v>168</v>
      </c>
      <c r="J3718" s="9" t="str">
        <f>VLOOKUP(Table2[EthnicGroup],Ethinicity!A:B,2,FALSE)</f>
        <v>Group A</v>
      </c>
      <c r="K3718" s="14" t="str">
        <f>IF(Table2[Age]&lt;=19,"Minor",IF(Table2[Age]&lt;=40,"Young_Adult",IF(Table2[Age]&lt;=60,"Old_Adult",IF(Table2[Age]&gt;60,"Elderly"))))</f>
        <v>Elderly</v>
      </c>
      <c r="L3718" s="14">
        <f>MAX(Table2[HireDate])</f>
        <v>41983</v>
      </c>
      <c r="M3718" s="14">
        <f>MIN(Table2[HireDate])</f>
        <v>21556</v>
      </c>
      <c r="N3718" s="18">
        <f>COUNTIFS(Table2[Gender],"=D")</f>
        <v>31183</v>
      </c>
      <c r="O3718" s="18">
        <f>COUNTIFS(Table2[Gender],"=C")</f>
        <v>28383</v>
      </c>
    </row>
    <row r="3719" spans="1:15" x14ac:dyDescent="0.25">
      <c r="A3719" s="7">
        <v>41974</v>
      </c>
      <c r="B3719" s="8">
        <v>61896</v>
      </c>
      <c r="C3719" s="8" t="s">
        <v>11</v>
      </c>
      <c r="D3719" s="8">
        <v>72</v>
      </c>
      <c r="E3719" s="8">
        <v>1</v>
      </c>
      <c r="F3719" s="8">
        <v>41717</v>
      </c>
      <c r="G3719" s="8" t="s">
        <v>16</v>
      </c>
      <c r="H3719" s="8">
        <v>257</v>
      </c>
      <c r="I3719" s="9">
        <v>8</v>
      </c>
      <c r="J3719" s="9" t="str">
        <f>VLOOKUP(Table2[EthnicGroup],Ethinicity!A:B,2,FALSE)</f>
        <v>Group A</v>
      </c>
      <c r="K3719" s="14" t="str">
        <f>IF(Table2[Age]&lt;=19,"Minor",IF(Table2[Age]&lt;=40,"Young_Adult",IF(Table2[Age]&lt;=60,"Old_Adult",IF(Table2[Age]&gt;60,"Elderly"))))</f>
        <v>Elderly</v>
      </c>
      <c r="L3719" s="14">
        <f>MAX(Table2[HireDate])</f>
        <v>41983</v>
      </c>
      <c r="M3719" s="14">
        <f>MIN(Table2[HireDate])</f>
        <v>21556</v>
      </c>
      <c r="N3719" s="18">
        <f>COUNTIFS(Table2[Gender],"=D")</f>
        <v>31183</v>
      </c>
      <c r="O3719" s="18">
        <f>COUNTIFS(Table2[Gender],"=C")</f>
        <v>28383</v>
      </c>
    </row>
    <row r="3720" spans="1:15" x14ac:dyDescent="0.25">
      <c r="A3720" s="7">
        <v>41974</v>
      </c>
      <c r="B3720" s="8">
        <v>63522</v>
      </c>
      <c r="C3720" s="8" t="s">
        <v>11</v>
      </c>
      <c r="D3720" s="8">
        <v>82</v>
      </c>
      <c r="E3720" s="8">
        <v>1</v>
      </c>
      <c r="F3720" s="8">
        <v>39558</v>
      </c>
      <c r="G3720" s="8" t="s">
        <v>16</v>
      </c>
      <c r="H3720" s="8">
        <v>2416</v>
      </c>
      <c r="I3720" s="9">
        <v>80</v>
      </c>
      <c r="J3720" s="9" t="str">
        <f>VLOOKUP(Table2[EthnicGroup],Ethinicity!A:B,2,FALSE)</f>
        <v>Group A</v>
      </c>
      <c r="K3720" s="14" t="str">
        <f>IF(Table2[Age]&lt;=19,"Minor",IF(Table2[Age]&lt;=40,"Young_Adult",IF(Table2[Age]&lt;=60,"Old_Adult",IF(Table2[Age]&gt;60,"Elderly"))))</f>
        <v>Elderly</v>
      </c>
      <c r="L3720" s="14">
        <f>MAX(Table2[HireDate])</f>
        <v>41983</v>
      </c>
      <c r="M3720" s="14">
        <f>MIN(Table2[HireDate])</f>
        <v>21556</v>
      </c>
      <c r="N3720" s="18">
        <f>COUNTIFS(Table2[Gender],"=D")</f>
        <v>31183</v>
      </c>
      <c r="O3720" s="18">
        <f>COUNTIFS(Table2[Gender],"=C")</f>
        <v>28383</v>
      </c>
    </row>
    <row r="3721" spans="1:15" x14ac:dyDescent="0.25">
      <c r="A3721" s="7">
        <v>41974</v>
      </c>
      <c r="B3721" s="8">
        <v>63526</v>
      </c>
      <c r="C3721" s="8" t="s">
        <v>11</v>
      </c>
      <c r="D3721" s="8">
        <v>70</v>
      </c>
      <c r="E3721" s="8">
        <v>1</v>
      </c>
      <c r="F3721" s="8">
        <v>35872</v>
      </c>
      <c r="G3721" s="8" t="s">
        <v>16</v>
      </c>
      <c r="H3721" s="8">
        <v>6102</v>
      </c>
      <c r="I3721" s="9">
        <v>203</v>
      </c>
      <c r="J3721" s="9" t="str">
        <f>VLOOKUP(Table2[EthnicGroup],Ethinicity!A:B,2,FALSE)</f>
        <v>Group A</v>
      </c>
      <c r="K3721" s="14" t="str">
        <f>IF(Table2[Age]&lt;=19,"Minor",IF(Table2[Age]&lt;=40,"Young_Adult",IF(Table2[Age]&lt;=60,"Old_Adult",IF(Table2[Age]&gt;60,"Elderly"))))</f>
        <v>Elderly</v>
      </c>
      <c r="L3721" s="14">
        <f>MAX(Table2[HireDate])</f>
        <v>41983</v>
      </c>
      <c r="M3721" s="14">
        <f>MIN(Table2[HireDate])</f>
        <v>21556</v>
      </c>
      <c r="N3721" s="18">
        <f>COUNTIFS(Table2[Gender],"=D")</f>
        <v>31183</v>
      </c>
      <c r="O3721" s="18">
        <f>COUNTIFS(Table2[Gender],"=C")</f>
        <v>28383</v>
      </c>
    </row>
    <row r="3722" spans="1:15" x14ac:dyDescent="0.25">
      <c r="A3722" s="7">
        <v>41974</v>
      </c>
      <c r="B3722" s="8">
        <v>84836</v>
      </c>
      <c r="C3722" s="8" t="s">
        <v>11</v>
      </c>
      <c r="D3722" s="8">
        <v>74</v>
      </c>
      <c r="E3722" s="8">
        <v>1</v>
      </c>
      <c r="F3722" s="8">
        <v>35900</v>
      </c>
      <c r="G3722" s="8" t="s">
        <v>16</v>
      </c>
      <c r="H3722" s="8">
        <v>6074</v>
      </c>
      <c r="I3722" s="9">
        <v>202</v>
      </c>
      <c r="J3722" s="9" t="str">
        <f>VLOOKUP(Table2[EthnicGroup],Ethinicity!A:B,2,FALSE)</f>
        <v>Group A</v>
      </c>
      <c r="K3722" s="14" t="str">
        <f>IF(Table2[Age]&lt;=19,"Minor",IF(Table2[Age]&lt;=40,"Young_Adult",IF(Table2[Age]&lt;=60,"Old_Adult",IF(Table2[Age]&gt;60,"Elderly"))))</f>
        <v>Elderly</v>
      </c>
      <c r="L3722" s="14">
        <f>MAX(Table2[HireDate])</f>
        <v>41983</v>
      </c>
      <c r="M3722" s="14">
        <f>MIN(Table2[HireDate])</f>
        <v>21556</v>
      </c>
      <c r="N3722" s="18">
        <f>COUNTIFS(Table2[Gender],"=D")</f>
        <v>31183</v>
      </c>
      <c r="O3722" s="18">
        <f>COUNTIFS(Table2[Gender],"=C")</f>
        <v>28383</v>
      </c>
    </row>
    <row r="3723" spans="1:15" x14ac:dyDescent="0.25">
      <c r="A3723" s="7">
        <v>41974</v>
      </c>
      <c r="B3723" s="8">
        <v>84834</v>
      </c>
      <c r="C3723" s="8" t="s">
        <v>11</v>
      </c>
      <c r="D3723" s="8">
        <v>74</v>
      </c>
      <c r="E3723" s="8">
        <v>1</v>
      </c>
      <c r="F3723" s="8">
        <v>39610</v>
      </c>
      <c r="G3723" s="8" t="s">
        <v>16</v>
      </c>
      <c r="H3723" s="8">
        <v>2364</v>
      </c>
      <c r="I3723" s="9">
        <v>78</v>
      </c>
      <c r="J3723" s="9" t="str">
        <f>VLOOKUP(Table2[EthnicGroup],Ethinicity!A:B,2,FALSE)</f>
        <v>Group A</v>
      </c>
      <c r="K3723" s="14" t="str">
        <f>IF(Table2[Age]&lt;=19,"Minor",IF(Table2[Age]&lt;=40,"Young_Adult",IF(Table2[Age]&lt;=60,"Old_Adult",IF(Table2[Age]&gt;60,"Elderly"))))</f>
        <v>Elderly</v>
      </c>
      <c r="L3723" s="14">
        <f>MAX(Table2[HireDate])</f>
        <v>41983</v>
      </c>
      <c r="M3723" s="14">
        <f>MIN(Table2[HireDate])</f>
        <v>21556</v>
      </c>
      <c r="N3723" s="18">
        <f>COUNTIFS(Table2[Gender],"=D")</f>
        <v>31183</v>
      </c>
      <c r="O3723" s="18">
        <f>COUNTIFS(Table2[Gender],"=C")</f>
        <v>28383</v>
      </c>
    </row>
    <row r="3724" spans="1:15" x14ac:dyDescent="0.25">
      <c r="A3724" s="7">
        <v>41974</v>
      </c>
      <c r="B3724" s="8">
        <v>73468</v>
      </c>
      <c r="C3724" s="8" t="s">
        <v>11</v>
      </c>
      <c r="D3724" s="8">
        <v>71</v>
      </c>
      <c r="E3724" s="8">
        <v>1</v>
      </c>
      <c r="F3724" s="8">
        <v>40483</v>
      </c>
      <c r="G3724" s="8" t="s">
        <v>16</v>
      </c>
      <c r="H3724" s="8">
        <v>1491</v>
      </c>
      <c r="I3724" s="9">
        <v>49</v>
      </c>
      <c r="J3724" s="9" t="str">
        <f>VLOOKUP(Table2[EthnicGroup],Ethinicity!A:B,2,FALSE)</f>
        <v>Group A</v>
      </c>
      <c r="K3724" s="14" t="str">
        <f>IF(Table2[Age]&lt;=19,"Minor",IF(Table2[Age]&lt;=40,"Young_Adult",IF(Table2[Age]&lt;=60,"Old_Adult",IF(Table2[Age]&gt;60,"Elderly"))))</f>
        <v>Elderly</v>
      </c>
      <c r="L3724" s="14">
        <f>MAX(Table2[HireDate])</f>
        <v>41983</v>
      </c>
      <c r="M3724" s="14">
        <f>MIN(Table2[HireDate])</f>
        <v>21556</v>
      </c>
      <c r="N3724" s="18">
        <f>COUNTIFS(Table2[Gender],"=D")</f>
        <v>31183</v>
      </c>
      <c r="O3724" s="18">
        <f>COUNTIFS(Table2[Gender],"=C")</f>
        <v>28383</v>
      </c>
    </row>
    <row r="3725" spans="1:15" x14ac:dyDescent="0.25">
      <c r="A3725" s="7">
        <v>41974</v>
      </c>
      <c r="B3725" s="8">
        <v>58434</v>
      </c>
      <c r="C3725" s="8" t="s">
        <v>11</v>
      </c>
      <c r="D3725" s="8">
        <v>78</v>
      </c>
      <c r="E3725" s="8">
        <v>1</v>
      </c>
      <c r="F3725" s="8">
        <v>36966</v>
      </c>
      <c r="G3725" s="8" t="s">
        <v>16</v>
      </c>
      <c r="H3725" s="8">
        <v>5008</v>
      </c>
      <c r="I3725" s="9">
        <v>166</v>
      </c>
      <c r="J3725" s="9" t="str">
        <f>VLOOKUP(Table2[EthnicGroup],Ethinicity!A:B,2,FALSE)</f>
        <v>Group A</v>
      </c>
      <c r="K3725" s="14" t="str">
        <f>IF(Table2[Age]&lt;=19,"Minor",IF(Table2[Age]&lt;=40,"Young_Adult",IF(Table2[Age]&lt;=60,"Old_Adult",IF(Table2[Age]&gt;60,"Elderly"))))</f>
        <v>Elderly</v>
      </c>
      <c r="L3725" s="14">
        <f>MAX(Table2[HireDate])</f>
        <v>41983</v>
      </c>
      <c r="M3725" s="14">
        <f>MIN(Table2[HireDate])</f>
        <v>21556</v>
      </c>
      <c r="N3725" s="18">
        <f>COUNTIFS(Table2[Gender],"=D")</f>
        <v>31183</v>
      </c>
      <c r="O3725" s="18">
        <f>COUNTIFS(Table2[Gender],"=C")</f>
        <v>28383</v>
      </c>
    </row>
    <row r="3726" spans="1:15" x14ac:dyDescent="0.25">
      <c r="A3726" s="7">
        <v>41974</v>
      </c>
      <c r="B3726" s="8">
        <v>79482</v>
      </c>
      <c r="C3726" s="8" t="s">
        <v>11</v>
      </c>
      <c r="D3726" s="8">
        <v>74</v>
      </c>
      <c r="E3726" s="8">
        <v>1</v>
      </c>
      <c r="F3726" s="8">
        <v>37482</v>
      </c>
      <c r="G3726" s="8" t="s">
        <v>16</v>
      </c>
      <c r="H3726" s="8">
        <v>4492</v>
      </c>
      <c r="I3726" s="9">
        <v>149</v>
      </c>
      <c r="J3726" s="9" t="str">
        <f>VLOOKUP(Table2[EthnicGroup],Ethinicity!A:B,2,FALSE)</f>
        <v>Group A</v>
      </c>
      <c r="K3726" s="14" t="str">
        <f>IF(Table2[Age]&lt;=19,"Minor",IF(Table2[Age]&lt;=40,"Young_Adult",IF(Table2[Age]&lt;=60,"Old_Adult",IF(Table2[Age]&gt;60,"Elderly"))))</f>
        <v>Elderly</v>
      </c>
      <c r="L3726" s="14">
        <f>MAX(Table2[HireDate])</f>
        <v>41983</v>
      </c>
      <c r="M3726" s="14">
        <f>MIN(Table2[HireDate])</f>
        <v>21556</v>
      </c>
      <c r="N3726" s="18">
        <f>COUNTIFS(Table2[Gender],"=D")</f>
        <v>31183</v>
      </c>
      <c r="O3726" s="18">
        <f>COUNTIFS(Table2[Gender],"=C")</f>
        <v>28383</v>
      </c>
    </row>
    <row r="3727" spans="1:15" x14ac:dyDescent="0.25">
      <c r="A3727" s="7">
        <v>41974</v>
      </c>
      <c r="B3727" s="8">
        <v>79386</v>
      </c>
      <c r="C3727" s="8" t="s">
        <v>11</v>
      </c>
      <c r="D3727" s="8">
        <v>75</v>
      </c>
      <c r="E3727" s="8">
        <v>1</v>
      </c>
      <c r="F3727" s="8">
        <v>34290</v>
      </c>
      <c r="G3727" s="8" t="s">
        <v>16</v>
      </c>
      <c r="H3727" s="8">
        <v>7684</v>
      </c>
      <c r="I3727" s="9">
        <v>256</v>
      </c>
      <c r="J3727" s="9" t="str">
        <f>VLOOKUP(Table2[EthnicGroup],Ethinicity!A:B,2,FALSE)</f>
        <v>Group A</v>
      </c>
      <c r="K3727" s="14" t="str">
        <f>IF(Table2[Age]&lt;=19,"Minor",IF(Table2[Age]&lt;=40,"Young_Adult",IF(Table2[Age]&lt;=60,"Old_Adult",IF(Table2[Age]&gt;60,"Elderly"))))</f>
        <v>Elderly</v>
      </c>
      <c r="L3727" s="14">
        <f>MAX(Table2[HireDate])</f>
        <v>41983</v>
      </c>
      <c r="M3727" s="14">
        <f>MIN(Table2[HireDate])</f>
        <v>21556</v>
      </c>
      <c r="N3727" s="18">
        <f>COUNTIFS(Table2[Gender],"=D")</f>
        <v>31183</v>
      </c>
      <c r="O3727" s="18">
        <f>COUNTIFS(Table2[Gender],"=C")</f>
        <v>28383</v>
      </c>
    </row>
    <row r="3728" spans="1:15" x14ac:dyDescent="0.25">
      <c r="A3728" s="7">
        <v>41974</v>
      </c>
      <c r="B3728" s="8">
        <v>58410</v>
      </c>
      <c r="C3728" s="8" t="s">
        <v>11</v>
      </c>
      <c r="D3728" s="8">
        <v>87</v>
      </c>
      <c r="E3728" s="8">
        <v>1</v>
      </c>
      <c r="F3728" s="8">
        <v>39527</v>
      </c>
      <c r="G3728" s="8" t="s">
        <v>16</v>
      </c>
      <c r="H3728" s="8">
        <v>2447</v>
      </c>
      <c r="I3728" s="9">
        <v>81</v>
      </c>
      <c r="J3728" s="9" t="str">
        <f>VLOOKUP(Table2[EthnicGroup],Ethinicity!A:B,2,FALSE)</f>
        <v>Group A</v>
      </c>
      <c r="K3728" s="14" t="str">
        <f>IF(Table2[Age]&lt;=19,"Minor",IF(Table2[Age]&lt;=40,"Young_Adult",IF(Table2[Age]&lt;=60,"Old_Adult",IF(Table2[Age]&gt;60,"Elderly"))))</f>
        <v>Elderly</v>
      </c>
      <c r="L3728" s="14">
        <f>MAX(Table2[HireDate])</f>
        <v>41983</v>
      </c>
      <c r="M3728" s="14">
        <f>MIN(Table2[HireDate])</f>
        <v>21556</v>
      </c>
      <c r="N3728" s="18">
        <f>COUNTIFS(Table2[Gender],"=D")</f>
        <v>31183</v>
      </c>
      <c r="O3728" s="18">
        <f>COUNTIFS(Table2[Gender],"=C")</f>
        <v>28383</v>
      </c>
    </row>
    <row r="3729" spans="1:15" x14ac:dyDescent="0.25">
      <c r="A3729" s="7">
        <v>41974</v>
      </c>
      <c r="B3729" s="8">
        <v>61792</v>
      </c>
      <c r="C3729" s="8" t="s">
        <v>11</v>
      </c>
      <c r="D3729" s="8">
        <v>77</v>
      </c>
      <c r="E3729" s="8">
        <v>1</v>
      </c>
      <c r="F3729" s="8">
        <v>36826</v>
      </c>
      <c r="G3729" s="8" t="s">
        <v>16</v>
      </c>
      <c r="H3729" s="8">
        <v>5148</v>
      </c>
      <c r="I3729" s="9">
        <v>171</v>
      </c>
      <c r="J3729" s="9" t="str">
        <f>VLOOKUP(Table2[EthnicGroup],Ethinicity!A:B,2,FALSE)</f>
        <v>Group A</v>
      </c>
      <c r="K3729" s="14" t="str">
        <f>IF(Table2[Age]&lt;=19,"Minor",IF(Table2[Age]&lt;=40,"Young_Adult",IF(Table2[Age]&lt;=60,"Old_Adult",IF(Table2[Age]&gt;60,"Elderly"))))</f>
        <v>Elderly</v>
      </c>
      <c r="L3729" s="14">
        <f>MAX(Table2[HireDate])</f>
        <v>41983</v>
      </c>
      <c r="M3729" s="14">
        <f>MIN(Table2[HireDate])</f>
        <v>21556</v>
      </c>
      <c r="N3729" s="18">
        <f>COUNTIFS(Table2[Gender],"=D")</f>
        <v>31183</v>
      </c>
      <c r="O3729" s="18">
        <f>COUNTIFS(Table2[Gender],"=C")</f>
        <v>28383</v>
      </c>
    </row>
    <row r="3730" spans="1:15" x14ac:dyDescent="0.25">
      <c r="A3730" s="7">
        <v>41974</v>
      </c>
      <c r="B3730" s="8">
        <v>88366</v>
      </c>
      <c r="C3730" s="8" t="s">
        <v>11</v>
      </c>
      <c r="D3730" s="8">
        <v>71</v>
      </c>
      <c r="E3730" s="8">
        <v>1</v>
      </c>
      <c r="F3730" s="8">
        <v>41892</v>
      </c>
      <c r="G3730" s="8" t="s">
        <v>16</v>
      </c>
      <c r="H3730" s="8">
        <v>82</v>
      </c>
      <c r="I3730" s="9">
        <v>2</v>
      </c>
      <c r="J3730" s="9" t="str">
        <f>VLOOKUP(Table2[EthnicGroup],Ethinicity!A:B,2,FALSE)</f>
        <v>Group A</v>
      </c>
      <c r="K3730" s="14" t="str">
        <f>IF(Table2[Age]&lt;=19,"Minor",IF(Table2[Age]&lt;=40,"Young_Adult",IF(Table2[Age]&lt;=60,"Old_Adult",IF(Table2[Age]&gt;60,"Elderly"))))</f>
        <v>Elderly</v>
      </c>
      <c r="L3730" s="14">
        <f>MAX(Table2[HireDate])</f>
        <v>41983</v>
      </c>
      <c r="M3730" s="14">
        <f>MIN(Table2[HireDate])</f>
        <v>21556</v>
      </c>
      <c r="N3730" s="18">
        <f>COUNTIFS(Table2[Gender],"=D")</f>
        <v>31183</v>
      </c>
      <c r="O3730" s="18">
        <f>COUNTIFS(Table2[Gender],"=C")</f>
        <v>28383</v>
      </c>
    </row>
    <row r="3731" spans="1:15" x14ac:dyDescent="0.25">
      <c r="A3731" s="7">
        <v>41974</v>
      </c>
      <c r="B3731" s="8">
        <v>88658</v>
      </c>
      <c r="C3731" s="8" t="s">
        <v>11</v>
      </c>
      <c r="D3731" s="8">
        <v>72</v>
      </c>
      <c r="E3731" s="8">
        <v>1</v>
      </c>
      <c r="F3731" s="8">
        <v>41885</v>
      </c>
      <c r="G3731" s="8" t="s">
        <v>16</v>
      </c>
      <c r="H3731" s="8">
        <v>89</v>
      </c>
      <c r="I3731" s="9">
        <v>2</v>
      </c>
      <c r="J3731" s="9" t="str">
        <f>VLOOKUP(Table2[EthnicGroup],Ethinicity!A:B,2,FALSE)</f>
        <v>Group A</v>
      </c>
      <c r="K3731" s="14" t="str">
        <f>IF(Table2[Age]&lt;=19,"Minor",IF(Table2[Age]&lt;=40,"Young_Adult",IF(Table2[Age]&lt;=60,"Old_Adult",IF(Table2[Age]&gt;60,"Elderly"))))</f>
        <v>Elderly</v>
      </c>
      <c r="L3731" s="14">
        <f>MAX(Table2[HireDate])</f>
        <v>41983</v>
      </c>
      <c r="M3731" s="14">
        <f>MIN(Table2[HireDate])</f>
        <v>21556</v>
      </c>
      <c r="N3731" s="18">
        <f>COUNTIFS(Table2[Gender],"=D")</f>
        <v>31183</v>
      </c>
      <c r="O3731" s="18">
        <f>COUNTIFS(Table2[Gender],"=C")</f>
        <v>28383</v>
      </c>
    </row>
    <row r="3732" spans="1:15" x14ac:dyDescent="0.25">
      <c r="A3732" s="7">
        <v>41974</v>
      </c>
      <c r="B3732" s="8">
        <v>63572</v>
      </c>
      <c r="C3732" s="8" t="s">
        <v>11</v>
      </c>
      <c r="D3732" s="8">
        <v>67</v>
      </c>
      <c r="E3732" s="8">
        <v>1</v>
      </c>
      <c r="F3732" s="8">
        <v>41409</v>
      </c>
      <c r="G3732" s="8" t="s">
        <v>16</v>
      </c>
      <c r="H3732" s="8">
        <v>565</v>
      </c>
      <c r="I3732" s="9">
        <v>18</v>
      </c>
      <c r="J3732" s="9" t="str">
        <f>VLOOKUP(Table2[EthnicGroup],Ethinicity!A:B,2,FALSE)</f>
        <v>Group A</v>
      </c>
      <c r="K3732" s="14" t="str">
        <f>IF(Table2[Age]&lt;=19,"Minor",IF(Table2[Age]&lt;=40,"Young_Adult",IF(Table2[Age]&lt;=60,"Old_Adult",IF(Table2[Age]&gt;60,"Elderly"))))</f>
        <v>Elderly</v>
      </c>
      <c r="L3732" s="14">
        <f>MAX(Table2[HireDate])</f>
        <v>41983</v>
      </c>
      <c r="M3732" s="14">
        <f>MIN(Table2[HireDate])</f>
        <v>21556</v>
      </c>
      <c r="N3732" s="18">
        <f>COUNTIFS(Table2[Gender],"=D")</f>
        <v>31183</v>
      </c>
      <c r="O3732" s="18">
        <f>COUNTIFS(Table2[Gender],"=C")</f>
        <v>28383</v>
      </c>
    </row>
    <row r="3733" spans="1:15" x14ac:dyDescent="0.25">
      <c r="A3733" s="7">
        <v>41974</v>
      </c>
      <c r="B3733" s="8">
        <v>79538</v>
      </c>
      <c r="C3733" s="8" t="s">
        <v>11</v>
      </c>
      <c r="D3733" s="8">
        <v>67</v>
      </c>
      <c r="E3733" s="8">
        <v>1</v>
      </c>
      <c r="F3733" s="8">
        <v>39476</v>
      </c>
      <c r="G3733" s="8" t="s">
        <v>16</v>
      </c>
      <c r="H3733" s="8">
        <v>2498</v>
      </c>
      <c r="I3733" s="9">
        <v>83</v>
      </c>
      <c r="J3733" s="9" t="str">
        <f>VLOOKUP(Table2[EthnicGroup],Ethinicity!A:B,2,FALSE)</f>
        <v>Group A</v>
      </c>
      <c r="K3733" s="14" t="str">
        <f>IF(Table2[Age]&lt;=19,"Minor",IF(Table2[Age]&lt;=40,"Young_Adult",IF(Table2[Age]&lt;=60,"Old_Adult",IF(Table2[Age]&gt;60,"Elderly"))))</f>
        <v>Elderly</v>
      </c>
      <c r="L3733" s="14">
        <f>MAX(Table2[HireDate])</f>
        <v>41983</v>
      </c>
      <c r="M3733" s="14">
        <f>MIN(Table2[HireDate])</f>
        <v>21556</v>
      </c>
      <c r="N3733" s="18">
        <f>COUNTIFS(Table2[Gender],"=D")</f>
        <v>31183</v>
      </c>
      <c r="O3733" s="18">
        <f>COUNTIFS(Table2[Gender],"=C")</f>
        <v>28383</v>
      </c>
    </row>
    <row r="3734" spans="1:15" x14ac:dyDescent="0.25">
      <c r="A3734" s="7">
        <v>41974</v>
      </c>
      <c r="B3734" s="8">
        <v>79404</v>
      </c>
      <c r="C3734" s="8" t="s">
        <v>11</v>
      </c>
      <c r="D3734" s="8">
        <v>69</v>
      </c>
      <c r="E3734" s="8">
        <v>1</v>
      </c>
      <c r="F3734" s="8">
        <v>40821</v>
      </c>
      <c r="G3734" s="8" t="s">
        <v>16</v>
      </c>
      <c r="H3734" s="8">
        <v>1153</v>
      </c>
      <c r="I3734" s="9">
        <v>38</v>
      </c>
      <c r="J3734" s="9" t="str">
        <f>VLOOKUP(Table2[EthnicGroup],Ethinicity!A:B,2,FALSE)</f>
        <v>Group A</v>
      </c>
      <c r="K3734" s="14" t="str">
        <f>IF(Table2[Age]&lt;=19,"Minor",IF(Table2[Age]&lt;=40,"Young_Adult",IF(Table2[Age]&lt;=60,"Old_Adult",IF(Table2[Age]&gt;60,"Elderly"))))</f>
        <v>Elderly</v>
      </c>
      <c r="L3734" s="14">
        <f>MAX(Table2[HireDate])</f>
        <v>41983</v>
      </c>
      <c r="M3734" s="14">
        <f>MIN(Table2[HireDate])</f>
        <v>21556</v>
      </c>
      <c r="N3734" s="18">
        <f>COUNTIFS(Table2[Gender],"=D")</f>
        <v>31183</v>
      </c>
      <c r="O3734" s="18">
        <f>COUNTIFS(Table2[Gender],"=C")</f>
        <v>28383</v>
      </c>
    </row>
    <row r="3735" spans="1:15" x14ac:dyDescent="0.25">
      <c r="A3735" s="7">
        <v>41974</v>
      </c>
      <c r="B3735" s="8">
        <v>63520</v>
      </c>
      <c r="C3735" s="8" t="s">
        <v>11</v>
      </c>
      <c r="D3735" s="8">
        <v>75</v>
      </c>
      <c r="E3735" s="8">
        <v>1</v>
      </c>
      <c r="F3735" s="8">
        <v>41033</v>
      </c>
      <c r="G3735" s="8" t="s">
        <v>16</v>
      </c>
      <c r="H3735" s="8">
        <v>941</v>
      </c>
      <c r="I3735" s="9">
        <v>31</v>
      </c>
      <c r="J3735" s="9" t="str">
        <f>VLOOKUP(Table2[EthnicGroup],Ethinicity!A:B,2,FALSE)</f>
        <v>Group A</v>
      </c>
      <c r="K3735" s="14" t="str">
        <f>IF(Table2[Age]&lt;=19,"Minor",IF(Table2[Age]&lt;=40,"Young_Adult",IF(Table2[Age]&lt;=60,"Old_Adult",IF(Table2[Age]&gt;60,"Elderly"))))</f>
        <v>Elderly</v>
      </c>
      <c r="L3735" s="14">
        <f>MAX(Table2[HireDate])</f>
        <v>41983</v>
      </c>
      <c r="M3735" s="14">
        <f>MIN(Table2[HireDate])</f>
        <v>21556</v>
      </c>
      <c r="N3735" s="18">
        <f>COUNTIFS(Table2[Gender],"=D")</f>
        <v>31183</v>
      </c>
      <c r="O3735" s="18">
        <f>COUNTIFS(Table2[Gender],"=C")</f>
        <v>28383</v>
      </c>
    </row>
    <row r="3736" spans="1:15" x14ac:dyDescent="0.25">
      <c r="A3736" s="7">
        <v>41974</v>
      </c>
      <c r="B3736" s="8">
        <v>82508</v>
      </c>
      <c r="C3736" s="8" t="s">
        <v>11</v>
      </c>
      <c r="D3736" s="8">
        <v>69</v>
      </c>
      <c r="E3736" s="8">
        <v>1</v>
      </c>
      <c r="F3736" s="8">
        <v>40255</v>
      </c>
      <c r="G3736" s="8" t="s">
        <v>16</v>
      </c>
      <c r="H3736" s="8">
        <v>1719</v>
      </c>
      <c r="I3736" s="9">
        <v>57</v>
      </c>
      <c r="J3736" s="9" t="str">
        <f>VLOOKUP(Table2[EthnicGroup],Ethinicity!A:B,2,FALSE)</f>
        <v>Group A</v>
      </c>
      <c r="K3736" s="14" t="str">
        <f>IF(Table2[Age]&lt;=19,"Minor",IF(Table2[Age]&lt;=40,"Young_Adult",IF(Table2[Age]&lt;=60,"Old_Adult",IF(Table2[Age]&gt;60,"Elderly"))))</f>
        <v>Elderly</v>
      </c>
      <c r="L3736" s="14">
        <f>MAX(Table2[HireDate])</f>
        <v>41983</v>
      </c>
      <c r="M3736" s="14">
        <f>MIN(Table2[HireDate])</f>
        <v>21556</v>
      </c>
      <c r="N3736" s="18">
        <f>COUNTIFS(Table2[Gender],"=D")</f>
        <v>31183</v>
      </c>
      <c r="O3736" s="18">
        <f>COUNTIFS(Table2[Gender],"=C")</f>
        <v>28383</v>
      </c>
    </row>
    <row r="3737" spans="1:15" x14ac:dyDescent="0.25">
      <c r="A3737" s="7">
        <v>41974</v>
      </c>
      <c r="B3737" s="8">
        <v>91230</v>
      </c>
      <c r="C3737" s="8" t="s">
        <v>11</v>
      </c>
      <c r="D3737" s="8">
        <v>69</v>
      </c>
      <c r="E3737" s="8">
        <v>1</v>
      </c>
      <c r="F3737" s="8">
        <v>41445</v>
      </c>
      <c r="G3737" s="8" t="s">
        <v>16</v>
      </c>
      <c r="H3737" s="8">
        <v>529</v>
      </c>
      <c r="I3737" s="9">
        <v>17</v>
      </c>
      <c r="J3737" s="9" t="str">
        <f>VLOOKUP(Table2[EthnicGroup],Ethinicity!A:B,2,FALSE)</f>
        <v>Group A</v>
      </c>
      <c r="K3737" s="14" t="str">
        <f>IF(Table2[Age]&lt;=19,"Minor",IF(Table2[Age]&lt;=40,"Young_Adult",IF(Table2[Age]&lt;=60,"Old_Adult",IF(Table2[Age]&gt;60,"Elderly"))))</f>
        <v>Elderly</v>
      </c>
      <c r="L3737" s="14">
        <f>MAX(Table2[HireDate])</f>
        <v>41983</v>
      </c>
      <c r="M3737" s="14">
        <f>MIN(Table2[HireDate])</f>
        <v>21556</v>
      </c>
      <c r="N3737" s="18">
        <f>COUNTIFS(Table2[Gender],"=D")</f>
        <v>31183</v>
      </c>
      <c r="O3737" s="18">
        <f>COUNTIFS(Table2[Gender],"=C")</f>
        <v>28383</v>
      </c>
    </row>
    <row r="3738" spans="1:15" x14ac:dyDescent="0.25">
      <c r="A3738" s="7">
        <v>41974</v>
      </c>
      <c r="B3738" s="8">
        <v>63126</v>
      </c>
      <c r="C3738" s="8" t="s">
        <v>11</v>
      </c>
      <c r="D3738" s="8">
        <v>68</v>
      </c>
      <c r="E3738" s="8">
        <v>1</v>
      </c>
      <c r="F3738" s="8">
        <v>37574</v>
      </c>
      <c r="G3738" s="8" t="s">
        <v>16</v>
      </c>
      <c r="H3738" s="8">
        <v>4400</v>
      </c>
      <c r="I3738" s="9">
        <v>146</v>
      </c>
      <c r="J3738" s="9" t="str">
        <f>VLOOKUP(Table2[EthnicGroup],Ethinicity!A:B,2,FALSE)</f>
        <v>Group A</v>
      </c>
      <c r="K3738" s="14" t="str">
        <f>IF(Table2[Age]&lt;=19,"Minor",IF(Table2[Age]&lt;=40,"Young_Adult",IF(Table2[Age]&lt;=60,"Old_Adult",IF(Table2[Age]&gt;60,"Elderly"))))</f>
        <v>Elderly</v>
      </c>
      <c r="L3738" s="14">
        <f>MAX(Table2[HireDate])</f>
        <v>41983</v>
      </c>
      <c r="M3738" s="14">
        <f>MIN(Table2[HireDate])</f>
        <v>21556</v>
      </c>
      <c r="N3738" s="18">
        <f>COUNTIFS(Table2[Gender],"=D")</f>
        <v>31183</v>
      </c>
      <c r="O3738" s="18">
        <f>COUNTIFS(Table2[Gender],"=C")</f>
        <v>28383</v>
      </c>
    </row>
    <row r="3739" spans="1:15" x14ac:dyDescent="0.25">
      <c r="A3739" s="7">
        <v>41974</v>
      </c>
      <c r="B3739" s="8">
        <v>84528</v>
      </c>
      <c r="C3739" s="8" t="s">
        <v>11</v>
      </c>
      <c r="D3739" s="8">
        <v>69</v>
      </c>
      <c r="E3739" s="8">
        <v>1</v>
      </c>
      <c r="F3739" s="8">
        <v>36643</v>
      </c>
      <c r="G3739" s="8" t="s">
        <v>16</v>
      </c>
      <c r="H3739" s="8">
        <v>5331</v>
      </c>
      <c r="I3739" s="9">
        <v>177</v>
      </c>
      <c r="J3739" s="9" t="str">
        <f>VLOOKUP(Table2[EthnicGroup],Ethinicity!A:B,2,FALSE)</f>
        <v>Group A</v>
      </c>
      <c r="K3739" s="14" t="str">
        <f>IF(Table2[Age]&lt;=19,"Minor",IF(Table2[Age]&lt;=40,"Young_Adult",IF(Table2[Age]&lt;=60,"Old_Adult",IF(Table2[Age]&gt;60,"Elderly"))))</f>
        <v>Elderly</v>
      </c>
      <c r="L3739" s="14">
        <f>MAX(Table2[HireDate])</f>
        <v>41983</v>
      </c>
      <c r="M3739" s="14">
        <f>MIN(Table2[HireDate])</f>
        <v>21556</v>
      </c>
      <c r="N3739" s="18">
        <f>COUNTIFS(Table2[Gender],"=D")</f>
        <v>31183</v>
      </c>
      <c r="O3739" s="18">
        <f>COUNTIFS(Table2[Gender],"=C")</f>
        <v>28383</v>
      </c>
    </row>
    <row r="3740" spans="1:15" x14ac:dyDescent="0.25">
      <c r="A3740" s="7">
        <v>41974</v>
      </c>
      <c r="B3740" s="8">
        <v>82466</v>
      </c>
      <c r="C3740" s="8" t="s">
        <v>11</v>
      </c>
      <c r="D3740" s="8">
        <v>78</v>
      </c>
      <c r="E3740" s="8">
        <v>1</v>
      </c>
      <c r="F3740" s="8">
        <v>36853</v>
      </c>
      <c r="G3740" s="8" t="s">
        <v>16</v>
      </c>
      <c r="H3740" s="8">
        <v>5121</v>
      </c>
      <c r="I3740" s="9">
        <v>170</v>
      </c>
      <c r="J3740" s="9" t="str">
        <f>VLOOKUP(Table2[EthnicGroup],Ethinicity!A:B,2,FALSE)</f>
        <v>Group A</v>
      </c>
      <c r="K3740" s="14" t="str">
        <f>IF(Table2[Age]&lt;=19,"Minor",IF(Table2[Age]&lt;=40,"Young_Adult",IF(Table2[Age]&lt;=60,"Old_Adult",IF(Table2[Age]&gt;60,"Elderly"))))</f>
        <v>Elderly</v>
      </c>
      <c r="L3740" s="14">
        <f>MAX(Table2[HireDate])</f>
        <v>41983</v>
      </c>
      <c r="M3740" s="14">
        <f>MIN(Table2[HireDate])</f>
        <v>21556</v>
      </c>
      <c r="N3740" s="18">
        <f>COUNTIFS(Table2[Gender],"=D")</f>
        <v>31183</v>
      </c>
      <c r="O3740" s="18">
        <f>COUNTIFS(Table2[Gender],"=C")</f>
        <v>28383</v>
      </c>
    </row>
    <row r="3741" spans="1:15" x14ac:dyDescent="0.25">
      <c r="A3741" s="7">
        <v>41974</v>
      </c>
      <c r="B3741" s="8">
        <v>63490</v>
      </c>
      <c r="C3741" s="8" t="s">
        <v>11</v>
      </c>
      <c r="D3741" s="8">
        <v>70</v>
      </c>
      <c r="E3741" s="8">
        <v>1</v>
      </c>
      <c r="F3741" s="8">
        <v>40759</v>
      </c>
      <c r="G3741" s="8" t="s">
        <v>16</v>
      </c>
      <c r="H3741" s="8">
        <v>1215</v>
      </c>
      <c r="I3741" s="9">
        <v>40</v>
      </c>
      <c r="J3741" s="9" t="str">
        <f>VLOOKUP(Table2[EthnicGroup],Ethinicity!A:B,2,FALSE)</f>
        <v>Group A</v>
      </c>
      <c r="K3741" s="14" t="str">
        <f>IF(Table2[Age]&lt;=19,"Minor",IF(Table2[Age]&lt;=40,"Young_Adult",IF(Table2[Age]&lt;=60,"Old_Adult",IF(Table2[Age]&gt;60,"Elderly"))))</f>
        <v>Elderly</v>
      </c>
      <c r="L3741" s="14">
        <f>MAX(Table2[HireDate])</f>
        <v>41983</v>
      </c>
      <c r="M3741" s="14">
        <f>MIN(Table2[HireDate])</f>
        <v>21556</v>
      </c>
      <c r="N3741" s="18">
        <f>COUNTIFS(Table2[Gender],"=D")</f>
        <v>31183</v>
      </c>
      <c r="O3741" s="18">
        <f>COUNTIFS(Table2[Gender],"=C")</f>
        <v>28383</v>
      </c>
    </row>
    <row r="3742" spans="1:15" x14ac:dyDescent="0.25">
      <c r="A3742" s="7">
        <v>41974</v>
      </c>
      <c r="B3742" s="8">
        <v>81520</v>
      </c>
      <c r="C3742" s="8" t="s">
        <v>11</v>
      </c>
      <c r="D3742" s="8">
        <v>82</v>
      </c>
      <c r="E3742" s="8">
        <v>1</v>
      </c>
      <c r="F3742" s="8">
        <v>37733</v>
      </c>
      <c r="G3742" s="8" t="s">
        <v>16</v>
      </c>
      <c r="H3742" s="8">
        <v>4241</v>
      </c>
      <c r="I3742" s="9">
        <v>141</v>
      </c>
      <c r="J3742" s="9" t="str">
        <f>VLOOKUP(Table2[EthnicGroup],Ethinicity!A:B,2,FALSE)</f>
        <v>Group A</v>
      </c>
      <c r="K3742" s="14" t="str">
        <f>IF(Table2[Age]&lt;=19,"Minor",IF(Table2[Age]&lt;=40,"Young_Adult",IF(Table2[Age]&lt;=60,"Old_Adult",IF(Table2[Age]&gt;60,"Elderly"))))</f>
        <v>Elderly</v>
      </c>
      <c r="L3742" s="14">
        <f>MAX(Table2[HireDate])</f>
        <v>41983</v>
      </c>
      <c r="M3742" s="14">
        <f>MIN(Table2[HireDate])</f>
        <v>21556</v>
      </c>
      <c r="N3742" s="18">
        <f>COUNTIFS(Table2[Gender],"=D")</f>
        <v>31183</v>
      </c>
      <c r="O3742" s="18">
        <f>COUNTIFS(Table2[Gender],"=C")</f>
        <v>28383</v>
      </c>
    </row>
    <row r="3743" spans="1:15" x14ac:dyDescent="0.25">
      <c r="A3743" s="7">
        <v>41974</v>
      </c>
      <c r="B3743" s="8">
        <v>61322</v>
      </c>
      <c r="C3743" s="8" t="s">
        <v>11</v>
      </c>
      <c r="D3743" s="8">
        <v>75</v>
      </c>
      <c r="E3743" s="8">
        <v>1</v>
      </c>
      <c r="F3743" s="8">
        <v>37733</v>
      </c>
      <c r="G3743" s="8" t="s">
        <v>16</v>
      </c>
      <c r="H3743" s="8">
        <v>4241</v>
      </c>
      <c r="I3743" s="9">
        <v>141</v>
      </c>
      <c r="J3743" s="9" t="str">
        <f>VLOOKUP(Table2[EthnicGroup],Ethinicity!A:B,2,FALSE)</f>
        <v>Group A</v>
      </c>
      <c r="K3743" s="14" t="str">
        <f>IF(Table2[Age]&lt;=19,"Minor",IF(Table2[Age]&lt;=40,"Young_Adult",IF(Table2[Age]&lt;=60,"Old_Adult",IF(Table2[Age]&gt;60,"Elderly"))))</f>
        <v>Elderly</v>
      </c>
      <c r="L3743" s="14">
        <f>MAX(Table2[HireDate])</f>
        <v>41983</v>
      </c>
      <c r="M3743" s="14">
        <f>MIN(Table2[HireDate])</f>
        <v>21556</v>
      </c>
      <c r="N3743" s="18">
        <f>COUNTIFS(Table2[Gender],"=D")</f>
        <v>31183</v>
      </c>
      <c r="O3743" s="18">
        <f>COUNTIFS(Table2[Gender],"=C")</f>
        <v>28383</v>
      </c>
    </row>
    <row r="3744" spans="1:15" x14ac:dyDescent="0.25">
      <c r="A3744" s="7">
        <v>41974</v>
      </c>
      <c r="B3744" s="8">
        <v>72982</v>
      </c>
      <c r="C3744" s="8" t="s">
        <v>11</v>
      </c>
      <c r="D3744" s="8">
        <v>67</v>
      </c>
      <c r="E3744" s="8">
        <v>1</v>
      </c>
      <c r="F3744" s="8">
        <v>39708</v>
      </c>
      <c r="G3744" s="8" t="s">
        <v>16</v>
      </c>
      <c r="H3744" s="8">
        <v>2266</v>
      </c>
      <c r="I3744" s="9">
        <v>75</v>
      </c>
      <c r="J3744" s="9" t="str">
        <f>VLOOKUP(Table2[EthnicGroup],Ethinicity!A:B,2,FALSE)</f>
        <v>Group A</v>
      </c>
      <c r="K3744" s="14" t="str">
        <f>IF(Table2[Age]&lt;=19,"Minor",IF(Table2[Age]&lt;=40,"Young_Adult",IF(Table2[Age]&lt;=60,"Old_Adult",IF(Table2[Age]&gt;60,"Elderly"))))</f>
        <v>Elderly</v>
      </c>
      <c r="L3744" s="14">
        <f>MAX(Table2[HireDate])</f>
        <v>41983</v>
      </c>
      <c r="M3744" s="14">
        <f>MIN(Table2[HireDate])</f>
        <v>21556</v>
      </c>
      <c r="N3744" s="18">
        <f>COUNTIFS(Table2[Gender],"=D")</f>
        <v>31183</v>
      </c>
      <c r="O3744" s="18">
        <f>COUNTIFS(Table2[Gender],"=C")</f>
        <v>28383</v>
      </c>
    </row>
    <row r="3745" spans="1:15" x14ac:dyDescent="0.25">
      <c r="A3745" s="7">
        <v>41974</v>
      </c>
      <c r="B3745" s="8">
        <v>63954</v>
      </c>
      <c r="C3745" s="8" t="s">
        <v>11</v>
      </c>
      <c r="D3745" s="8">
        <v>82</v>
      </c>
      <c r="E3745" s="8">
        <v>1</v>
      </c>
      <c r="F3745" s="8">
        <v>41446</v>
      </c>
      <c r="G3745" s="8" t="s">
        <v>16</v>
      </c>
      <c r="H3745" s="8">
        <v>528</v>
      </c>
      <c r="I3745" s="9">
        <v>17</v>
      </c>
      <c r="J3745" s="9" t="str">
        <f>VLOOKUP(Table2[EthnicGroup],Ethinicity!A:B,2,FALSE)</f>
        <v>Group A</v>
      </c>
      <c r="K3745" s="14" t="str">
        <f>IF(Table2[Age]&lt;=19,"Minor",IF(Table2[Age]&lt;=40,"Young_Adult",IF(Table2[Age]&lt;=60,"Old_Adult",IF(Table2[Age]&gt;60,"Elderly"))))</f>
        <v>Elderly</v>
      </c>
      <c r="L3745" s="14">
        <f>MAX(Table2[HireDate])</f>
        <v>41983</v>
      </c>
      <c r="M3745" s="14">
        <f>MIN(Table2[HireDate])</f>
        <v>21556</v>
      </c>
      <c r="N3745" s="18">
        <f>COUNTIFS(Table2[Gender],"=D")</f>
        <v>31183</v>
      </c>
      <c r="O3745" s="18">
        <f>COUNTIFS(Table2[Gender],"=C")</f>
        <v>28383</v>
      </c>
    </row>
    <row r="3746" spans="1:15" x14ac:dyDescent="0.25">
      <c r="A3746" s="7">
        <v>41974</v>
      </c>
      <c r="B3746" s="8">
        <v>86724</v>
      </c>
      <c r="C3746" s="8" t="s">
        <v>11</v>
      </c>
      <c r="D3746" s="8">
        <v>67</v>
      </c>
      <c r="E3746" s="8">
        <v>1</v>
      </c>
      <c r="F3746" s="8">
        <v>40213</v>
      </c>
      <c r="G3746" s="8" t="s">
        <v>16</v>
      </c>
      <c r="H3746" s="8">
        <v>1761</v>
      </c>
      <c r="I3746" s="9">
        <v>58</v>
      </c>
      <c r="J3746" s="9" t="str">
        <f>VLOOKUP(Table2[EthnicGroup],Ethinicity!A:B,2,FALSE)</f>
        <v>Group A</v>
      </c>
      <c r="K3746" s="14" t="str">
        <f>IF(Table2[Age]&lt;=19,"Minor",IF(Table2[Age]&lt;=40,"Young_Adult",IF(Table2[Age]&lt;=60,"Old_Adult",IF(Table2[Age]&gt;60,"Elderly"))))</f>
        <v>Elderly</v>
      </c>
      <c r="L3746" s="14">
        <f>MAX(Table2[HireDate])</f>
        <v>41983</v>
      </c>
      <c r="M3746" s="14">
        <f>MIN(Table2[HireDate])</f>
        <v>21556</v>
      </c>
      <c r="N3746" s="18">
        <f>COUNTIFS(Table2[Gender],"=D")</f>
        <v>31183</v>
      </c>
      <c r="O3746" s="18">
        <f>COUNTIFS(Table2[Gender],"=C")</f>
        <v>28383</v>
      </c>
    </row>
    <row r="3747" spans="1:15" x14ac:dyDescent="0.25">
      <c r="A3747" s="7">
        <v>41974</v>
      </c>
      <c r="B3747" s="8">
        <v>61320</v>
      </c>
      <c r="C3747" s="8" t="s">
        <v>11</v>
      </c>
      <c r="D3747" s="8">
        <v>67</v>
      </c>
      <c r="E3747" s="8">
        <v>1</v>
      </c>
      <c r="F3747" s="8">
        <v>41947</v>
      </c>
      <c r="G3747" s="8" t="s">
        <v>16</v>
      </c>
      <c r="H3747" s="8">
        <v>27</v>
      </c>
      <c r="I3747" s="9">
        <v>0</v>
      </c>
      <c r="J3747" s="9" t="str">
        <f>VLOOKUP(Table2[EthnicGroup],Ethinicity!A:B,2,FALSE)</f>
        <v>Group A</v>
      </c>
      <c r="K3747" s="14" t="str">
        <f>IF(Table2[Age]&lt;=19,"Minor",IF(Table2[Age]&lt;=40,"Young_Adult",IF(Table2[Age]&lt;=60,"Old_Adult",IF(Table2[Age]&gt;60,"Elderly"))))</f>
        <v>Elderly</v>
      </c>
      <c r="L3747" s="14">
        <f>MAX(Table2[HireDate])</f>
        <v>41983</v>
      </c>
      <c r="M3747" s="14">
        <f>MIN(Table2[HireDate])</f>
        <v>21556</v>
      </c>
      <c r="N3747" s="18">
        <f>COUNTIFS(Table2[Gender],"=D")</f>
        <v>31183</v>
      </c>
      <c r="O3747" s="18">
        <f>COUNTIFS(Table2[Gender],"=C")</f>
        <v>28383</v>
      </c>
    </row>
    <row r="3748" spans="1:15" x14ac:dyDescent="0.25">
      <c r="A3748" s="7">
        <v>41974</v>
      </c>
      <c r="B3748" s="8">
        <v>61296</v>
      </c>
      <c r="C3748" s="8" t="s">
        <v>11</v>
      </c>
      <c r="D3748" s="8">
        <v>69</v>
      </c>
      <c r="E3748" s="8">
        <v>1</v>
      </c>
      <c r="F3748" s="8">
        <v>38799</v>
      </c>
      <c r="G3748" s="8" t="s">
        <v>16</v>
      </c>
      <c r="H3748" s="8">
        <v>3175</v>
      </c>
      <c r="I3748" s="9">
        <v>105</v>
      </c>
      <c r="J3748" s="9" t="str">
        <f>VLOOKUP(Table2[EthnicGroup],Ethinicity!A:B,2,FALSE)</f>
        <v>Group A</v>
      </c>
      <c r="K3748" s="14" t="str">
        <f>IF(Table2[Age]&lt;=19,"Minor",IF(Table2[Age]&lt;=40,"Young_Adult",IF(Table2[Age]&lt;=60,"Old_Adult",IF(Table2[Age]&gt;60,"Elderly"))))</f>
        <v>Elderly</v>
      </c>
      <c r="L3748" s="14">
        <f>MAX(Table2[HireDate])</f>
        <v>41983</v>
      </c>
      <c r="M3748" s="14">
        <f>MIN(Table2[HireDate])</f>
        <v>21556</v>
      </c>
      <c r="N3748" s="18">
        <f>COUNTIFS(Table2[Gender],"=D")</f>
        <v>31183</v>
      </c>
      <c r="O3748" s="18">
        <f>COUNTIFS(Table2[Gender],"=C")</f>
        <v>28383</v>
      </c>
    </row>
    <row r="3749" spans="1:15" x14ac:dyDescent="0.25">
      <c r="A3749" s="7">
        <v>41974</v>
      </c>
      <c r="B3749" s="8">
        <v>61292</v>
      </c>
      <c r="C3749" s="8" t="s">
        <v>11</v>
      </c>
      <c r="D3749" s="8">
        <v>70</v>
      </c>
      <c r="E3749" s="8">
        <v>1</v>
      </c>
      <c r="F3749" s="8">
        <v>38793</v>
      </c>
      <c r="G3749" s="8" t="s">
        <v>16</v>
      </c>
      <c r="H3749" s="8">
        <v>3181</v>
      </c>
      <c r="I3749" s="9">
        <v>106</v>
      </c>
      <c r="J3749" s="9" t="str">
        <f>VLOOKUP(Table2[EthnicGroup],Ethinicity!A:B,2,FALSE)</f>
        <v>Group A</v>
      </c>
      <c r="K3749" s="14" t="str">
        <f>IF(Table2[Age]&lt;=19,"Minor",IF(Table2[Age]&lt;=40,"Young_Adult",IF(Table2[Age]&lt;=60,"Old_Adult",IF(Table2[Age]&gt;60,"Elderly"))))</f>
        <v>Elderly</v>
      </c>
      <c r="L3749" s="14">
        <f>MAX(Table2[HireDate])</f>
        <v>41983</v>
      </c>
      <c r="M3749" s="14">
        <f>MIN(Table2[HireDate])</f>
        <v>21556</v>
      </c>
      <c r="N3749" s="18">
        <f>COUNTIFS(Table2[Gender],"=D")</f>
        <v>31183</v>
      </c>
      <c r="O3749" s="18">
        <f>COUNTIFS(Table2[Gender],"=C")</f>
        <v>28383</v>
      </c>
    </row>
    <row r="3750" spans="1:15" x14ac:dyDescent="0.25">
      <c r="A3750" s="7">
        <v>41974</v>
      </c>
      <c r="B3750" s="8">
        <v>86690</v>
      </c>
      <c r="C3750" s="8" t="s">
        <v>11</v>
      </c>
      <c r="D3750" s="8">
        <v>67</v>
      </c>
      <c r="E3750" s="8">
        <v>1</v>
      </c>
      <c r="F3750" s="8">
        <v>41565</v>
      </c>
      <c r="G3750" s="8" t="s">
        <v>16</v>
      </c>
      <c r="H3750" s="8">
        <v>409</v>
      </c>
      <c r="I3750" s="9">
        <v>13</v>
      </c>
      <c r="J3750" s="9" t="str">
        <f>VLOOKUP(Table2[EthnicGroup],Ethinicity!A:B,2,FALSE)</f>
        <v>Group A</v>
      </c>
      <c r="K3750" s="14" t="str">
        <f>IF(Table2[Age]&lt;=19,"Minor",IF(Table2[Age]&lt;=40,"Young_Adult",IF(Table2[Age]&lt;=60,"Old_Adult",IF(Table2[Age]&gt;60,"Elderly"))))</f>
        <v>Elderly</v>
      </c>
      <c r="L3750" s="14">
        <f>MAX(Table2[HireDate])</f>
        <v>41983</v>
      </c>
      <c r="M3750" s="14">
        <f>MIN(Table2[HireDate])</f>
        <v>21556</v>
      </c>
      <c r="N3750" s="18">
        <f>COUNTIFS(Table2[Gender],"=D")</f>
        <v>31183</v>
      </c>
      <c r="O3750" s="18">
        <f>COUNTIFS(Table2[Gender],"=C")</f>
        <v>28383</v>
      </c>
    </row>
    <row r="3751" spans="1:15" x14ac:dyDescent="0.25">
      <c r="A3751" s="7">
        <v>41974</v>
      </c>
      <c r="B3751" s="8">
        <v>81478</v>
      </c>
      <c r="C3751" s="8" t="s">
        <v>11</v>
      </c>
      <c r="D3751" s="8">
        <v>67</v>
      </c>
      <c r="E3751" s="8">
        <v>1</v>
      </c>
      <c r="F3751" s="8">
        <v>38624</v>
      </c>
      <c r="G3751" s="8" t="s">
        <v>16</v>
      </c>
      <c r="H3751" s="8">
        <v>3350</v>
      </c>
      <c r="I3751" s="9">
        <v>111</v>
      </c>
      <c r="J3751" s="9" t="str">
        <f>VLOOKUP(Table2[EthnicGroup],Ethinicity!A:B,2,FALSE)</f>
        <v>Group A</v>
      </c>
      <c r="K3751" s="14" t="str">
        <f>IF(Table2[Age]&lt;=19,"Minor",IF(Table2[Age]&lt;=40,"Young_Adult",IF(Table2[Age]&lt;=60,"Old_Adult",IF(Table2[Age]&gt;60,"Elderly"))))</f>
        <v>Elderly</v>
      </c>
      <c r="L3751" s="14">
        <f>MAX(Table2[HireDate])</f>
        <v>41983</v>
      </c>
      <c r="M3751" s="14">
        <f>MIN(Table2[HireDate])</f>
        <v>21556</v>
      </c>
      <c r="N3751" s="18">
        <f>COUNTIFS(Table2[Gender],"=D")</f>
        <v>31183</v>
      </c>
      <c r="O3751" s="18">
        <f>COUNTIFS(Table2[Gender],"=C")</f>
        <v>28383</v>
      </c>
    </row>
    <row r="3752" spans="1:15" x14ac:dyDescent="0.25">
      <c r="A3752" s="7">
        <v>41974</v>
      </c>
      <c r="B3752" s="8">
        <v>77544</v>
      </c>
      <c r="C3752" s="8" t="s">
        <v>11</v>
      </c>
      <c r="D3752" s="8">
        <v>68</v>
      </c>
      <c r="E3752" s="8">
        <v>1</v>
      </c>
      <c r="F3752" s="8">
        <v>39722</v>
      </c>
      <c r="G3752" s="8" t="s">
        <v>16</v>
      </c>
      <c r="H3752" s="8">
        <v>2252</v>
      </c>
      <c r="I3752" s="9">
        <v>75</v>
      </c>
      <c r="J3752" s="9" t="str">
        <f>VLOOKUP(Table2[EthnicGroup],Ethinicity!A:B,2,FALSE)</f>
        <v>Group A</v>
      </c>
      <c r="K3752" s="14" t="str">
        <f>IF(Table2[Age]&lt;=19,"Minor",IF(Table2[Age]&lt;=40,"Young_Adult",IF(Table2[Age]&lt;=60,"Old_Adult",IF(Table2[Age]&gt;60,"Elderly"))))</f>
        <v>Elderly</v>
      </c>
      <c r="L3752" s="14">
        <f>MAX(Table2[HireDate])</f>
        <v>41983</v>
      </c>
      <c r="M3752" s="14">
        <f>MIN(Table2[HireDate])</f>
        <v>21556</v>
      </c>
      <c r="N3752" s="18">
        <f>COUNTIFS(Table2[Gender],"=D")</f>
        <v>31183</v>
      </c>
      <c r="O3752" s="18">
        <f>COUNTIFS(Table2[Gender],"=C")</f>
        <v>28383</v>
      </c>
    </row>
    <row r="3753" spans="1:15" x14ac:dyDescent="0.25">
      <c r="A3753" s="7">
        <v>41974</v>
      </c>
      <c r="B3753" s="8">
        <v>90488</v>
      </c>
      <c r="C3753" s="8" t="s">
        <v>11</v>
      </c>
      <c r="D3753" s="8">
        <v>71</v>
      </c>
      <c r="E3753" s="8">
        <v>1</v>
      </c>
      <c r="F3753" s="8">
        <v>41942</v>
      </c>
      <c r="G3753" s="8" t="s">
        <v>16</v>
      </c>
      <c r="H3753" s="8">
        <v>32</v>
      </c>
      <c r="I3753" s="9">
        <v>1</v>
      </c>
      <c r="J3753" s="9" t="str">
        <f>VLOOKUP(Table2[EthnicGroup],Ethinicity!A:B,2,FALSE)</f>
        <v>Group A</v>
      </c>
      <c r="K3753" s="14" t="str">
        <f>IF(Table2[Age]&lt;=19,"Minor",IF(Table2[Age]&lt;=40,"Young_Adult",IF(Table2[Age]&lt;=60,"Old_Adult",IF(Table2[Age]&gt;60,"Elderly"))))</f>
        <v>Elderly</v>
      </c>
      <c r="L3753" s="14">
        <f>MAX(Table2[HireDate])</f>
        <v>41983</v>
      </c>
      <c r="M3753" s="14">
        <f>MIN(Table2[HireDate])</f>
        <v>21556</v>
      </c>
      <c r="N3753" s="18">
        <f>COUNTIFS(Table2[Gender],"=D")</f>
        <v>31183</v>
      </c>
      <c r="O3753" s="18">
        <f>COUNTIFS(Table2[Gender],"=C")</f>
        <v>28383</v>
      </c>
    </row>
    <row r="3754" spans="1:15" x14ac:dyDescent="0.25">
      <c r="A3754" s="7">
        <v>41974</v>
      </c>
      <c r="B3754" s="8">
        <v>62958</v>
      </c>
      <c r="C3754" s="8" t="s">
        <v>11</v>
      </c>
      <c r="D3754" s="8">
        <v>72</v>
      </c>
      <c r="E3754" s="8">
        <v>1</v>
      </c>
      <c r="F3754" s="8">
        <v>41653</v>
      </c>
      <c r="G3754" s="8" t="s">
        <v>16</v>
      </c>
      <c r="H3754" s="8">
        <v>321</v>
      </c>
      <c r="I3754" s="9">
        <v>10</v>
      </c>
      <c r="J3754" s="9" t="str">
        <f>VLOOKUP(Table2[EthnicGroup],Ethinicity!A:B,2,FALSE)</f>
        <v>Group A</v>
      </c>
      <c r="K3754" s="14" t="str">
        <f>IF(Table2[Age]&lt;=19,"Minor",IF(Table2[Age]&lt;=40,"Young_Adult",IF(Table2[Age]&lt;=60,"Old_Adult",IF(Table2[Age]&gt;60,"Elderly"))))</f>
        <v>Elderly</v>
      </c>
      <c r="L3754" s="14">
        <f>MAX(Table2[HireDate])</f>
        <v>41983</v>
      </c>
      <c r="M3754" s="14">
        <f>MIN(Table2[HireDate])</f>
        <v>21556</v>
      </c>
      <c r="N3754" s="18">
        <f>COUNTIFS(Table2[Gender],"=D")</f>
        <v>31183</v>
      </c>
      <c r="O3754" s="18">
        <f>COUNTIFS(Table2[Gender],"=C")</f>
        <v>28383</v>
      </c>
    </row>
    <row r="3755" spans="1:15" x14ac:dyDescent="0.25">
      <c r="A3755" s="7">
        <v>41974</v>
      </c>
      <c r="B3755" s="8">
        <v>63956</v>
      </c>
      <c r="C3755" s="8" t="s">
        <v>11</v>
      </c>
      <c r="D3755" s="8">
        <v>78</v>
      </c>
      <c r="E3755" s="8">
        <v>1</v>
      </c>
      <c r="F3755" s="8">
        <v>41193</v>
      </c>
      <c r="G3755" s="8" t="s">
        <v>16</v>
      </c>
      <c r="H3755" s="8">
        <v>781</v>
      </c>
      <c r="I3755" s="9">
        <v>26</v>
      </c>
      <c r="J3755" s="9" t="str">
        <f>VLOOKUP(Table2[EthnicGroup],Ethinicity!A:B,2,FALSE)</f>
        <v>Group A</v>
      </c>
      <c r="K3755" s="14" t="str">
        <f>IF(Table2[Age]&lt;=19,"Minor",IF(Table2[Age]&lt;=40,"Young_Adult",IF(Table2[Age]&lt;=60,"Old_Adult",IF(Table2[Age]&gt;60,"Elderly"))))</f>
        <v>Elderly</v>
      </c>
      <c r="L3755" s="14">
        <f>MAX(Table2[HireDate])</f>
        <v>41983</v>
      </c>
      <c r="M3755" s="14">
        <f>MIN(Table2[HireDate])</f>
        <v>21556</v>
      </c>
      <c r="N3755" s="18">
        <f>COUNTIFS(Table2[Gender],"=D")</f>
        <v>31183</v>
      </c>
      <c r="O3755" s="18">
        <f>COUNTIFS(Table2[Gender],"=C")</f>
        <v>28383</v>
      </c>
    </row>
    <row r="3756" spans="1:15" x14ac:dyDescent="0.25">
      <c r="A3756" s="7">
        <v>41974</v>
      </c>
      <c r="B3756" s="8">
        <v>81412</v>
      </c>
      <c r="C3756" s="8" t="s">
        <v>11</v>
      </c>
      <c r="D3756" s="8">
        <v>71</v>
      </c>
      <c r="E3756" s="8">
        <v>1</v>
      </c>
      <c r="F3756" s="8">
        <v>39205</v>
      </c>
      <c r="G3756" s="8" t="s">
        <v>16</v>
      </c>
      <c r="H3756" s="8">
        <v>2769</v>
      </c>
      <c r="I3756" s="9">
        <v>92</v>
      </c>
      <c r="J3756" s="9" t="str">
        <f>VLOOKUP(Table2[EthnicGroup],Ethinicity!A:B,2,FALSE)</f>
        <v>Group A</v>
      </c>
      <c r="K3756" s="14" t="str">
        <f>IF(Table2[Age]&lt;=19,"Minor",IF(Table2[Age]&lt;=40,"Young_Adult",IF(Table2[Age]&lt;=60,"Old_Adult",IF(Table2[Age]&gt;60,"Elderly"))))</f>
        <v>Elderly</v>
      </c>
      <c r="L3756" s="14">
        <f>MAX(Table2[HireDate])</f>
        <v>41983</v>
      </c>
      <c r="M3756" s="14">
        <f>MIN(Table2[HireDate])</f>
        <v>21556</v>
      </c>
      <c r="N3756" s="18">
        <f>COUNTIFS(Table2[Gender],"=D")</f>
        <v>31183</v>
      </c>
      <c r="O3756" s="18">
        <f>COUNTIFS(Table2[Gender],"=C")</f>
        <v>28383</v>
      </c>
    </row>
    <row r="3757" spans="1:15" x14ac:dyDescent="0.25">
      <c r="A3757" s="7">
        <v>41974</v>
      </c>
      <c r="B3757" s="8">
        <v>81410</v>
      </c>
      <c r="C3757" s="8" t="s">
        <v>11</v>
      </c>
      <c r="D3757" s="8">
        <v>70</v>
      </c>
      <c r="E3757" s="8">
        <v>1</v>
      </c>
      <c r="F3757" s="8">
        <v>39952</v>
      </c>
      <c r="G3757" s="8" t="s">
        <v>16</v>
      </c>
      <c r="H3757" s="8">
        <v>2022</v>
      </c>
      <c r="I3757" s="9">
        <v>67</v>
      </c>
      <c r="J3757" s="9" t="str">
        <f>VLOOKUP(Table2[EthnicGroup],Ethinicity!A:B,2,FALSE)</f>
        <v>Group A</v>
      </c>
      <c r="K3757" s="14" t="str">
        <f>IF(Table2[Age]&lt;=19,"Minor",IF(Table2[Age]&lt;=40,"Young_Adult",IF(Table2[Age]&lt;=60,"Old_Adult",IF(Table2[Age]&gt;60,"Elderly"))))</f>
        <v>Elderly</v>
      </c>
      <c r="L3757" s="14">
        <f>MAX(Table2[HireDate])</f>
        <v>41983</v>
      </c>
      <c r="M3757" s="14">
        <f>MIN(Table2[HireDate])</f>
        <v>21556</v>
      </c>
      <c r="N3757" s="18">
        <f>COUNTIFS(Table2[Gender],"=D")</f>
        <v>31183</v>
      </c>
      <c r="O3757" s="18">
        <f>COUNTIFS(Table2[Gender],"=C")</f>
        <v>28383</v>
      </c>
    </row>
    <row r="3758" spans="1:15" x14ac:dyDescent="0.25">
      <c r="A3758" s="7">
        <v>41974</v>
      </c>
      <c r="B3758" s="8">
        <v>57200</v>
      </c>
      <c r="C3758" s="8" t="s">
        <v>11</v>
      </c>
      <c r="D3758" s="8">
        <v>72</v>
      </c>
      <c r="E3758" s="8">
        <v>1</v>
      </c>
      <c r="F3758" s="8">
        <v>40422</v>
      </c>
      <c r="G3758" s="8" t="s">
        <v>16</v>
      </c>
      <c r="H3758" s="8">
        <v>1552</v>
      </c>
      <c r="I3758" s="9">
        <v>51</v>
      </c>
      <c r="J3758" s="9" t="str">
        <f>VLOOKUP(Table2[EthnicGroup],Ethinicity!A:B,2,FALSE)</f>
        <v>Group A</v>
      </c>
      <c r="K3758" s="14" t="str">
        <f>IF(Table2[Age]&lt;=19,"Minor",IF(Table2[Age]&lt;=40,"Young_Adult",IF(Table2[Age]&lt;=60,"Old_Adult",IF(Table2[Age]&gt;60,"Elderly"))))</f>
        <v>Elderly</v>
      </c>
      <c r="L3758" s="14">
        <f>MAX(Table2[HireDate])</f>
        <v>41983</v>
      </c>
      <c r="M3758" s="14">
        <f>MIN(Table2[HireDate])</f>
        <v>21556</v>
      </c>
      <c r="N3758" s="18">
        <f>COUNTIFS(Table2[Gender],"=D")</f>
        <v>31183</v>
      </c>
      <c r="O3758" s="18">
        <f>COUNTIFS(Table2[Gender],"=C")</f>
        <v>28383</v>
      </c>
    </row>
    <row r="3759" spans="1:15" x14ac:dyDescent="0.25">
      <c r="A3759" s="7">
        <v>41974</v>
      </c>
      <c r="B3759" s="8">
        <v>86486</v>
      </c>
      <c r="C3759" s="8" t="s">
        <v>11</v>
      </c>
      <c r="D3759" s="8">
        <v>68</v>
      </c>
      <c r="E3759" s="8">
        <v>1</v>
      </c>
      <c r="F3759" s="8">
        <v>41793</v>
      </c>
      <c r="G3759" s="8" t="s">
        <v>16</v>
      </c>
      <c r="H3759" s="8">
        <v>181</v>
      </c>
      <c r="I3759" s="9">
        <v>6</v>
      </c>
      <c r="J3759" s="9" t="str">
        <f>VLOOKUP(Table2[EthnicGroup],Ethinicity!A:B,2,FALSE)</f>
        <v>Group A</v>
      </c>
      <c r="K3759" s="14" t="str">
        <f>IF(Table2[Age]&lt;=19,"Minor",IF(Table2[Age]&lt;=40,"Young_Adult",IF(Table2[Age]&lt;=60,"Old_Adult",IF(Table2[Age]&gt;60,"Elderly"))))</f>
        <v>Elderly</v>
      </c>
      <c r="L3759" s="14">
        <f>MAX(Table2[HireDate])</f>
        <v>41983</v>
      </c>
      <c r="M3759" s="14">
        <f>MIN(Table2[HireDate])</f>
        <v>21556</v>
      </c>
      <c r="N3759" s="18">
        <f>COUNTIFS(Table2[Gender],"=D")</f>
        <v>31183</v>
      </c>
      <c r="O3759" s="18">
        <f>COUNTIFS(Table2[Gender],"=C")</f>
        <v>28383</v>
      </c>
    </row>
    <row r="3760" spans="1:15" x14ac:dyDescent="0.25">
      <c r="A3760" s="7">
        <v>41974</v>
      </c>
      <c r="B3760" s="8">
        <v>63930</v>
      </c>
      <c r="C3760" s="8" t="s">
        <v>11</v>
      </c>
      <c r="D3760" s="8">
        <v>70</v>
      </c>
      <c r="E3760" s="8">
        <v>1</v>
      </c>
      <c r="F3760" s="8">
        <v>37433</v>
      </c>
      <c r="G3760" s="8" t="s">
        <v>16</v>
      </c>
      <c r="H3760" s="8">
        <v>4541</v>
      </c>
      <c r="I3760" s="9">
        <v>151</v>
      </c>
      <c r="J3760" s="9" t="str">
        <f>VLOOKUP(Table2[EthnicGroup],Ethinicity!A:B,2,FALSE)</f>
        <v>Group A</v>
      </c>
      <c r="K3760" s="14" t="str">
        <f>IF(Table2[Age]&lt;=19,"Minor",IF(Table2[Age]&lt;=40,"Young_Adult",IF(Table2[Age]&lt;=60,"Old_Adult",IF(Table2[Age]&gt;60,"Elderly"))))</f>
        <v>Elderly</v>
      </c>
      <c r="L3760" s="14">
        <f>MAX(Table2[HireDate])</f>
        <v>41983</v>
      </c>
      <c r="M3760" s="14">
        <f>MIN(Table2[HireDate])</f>
        <v>21556</v>
      </c>
      <c r="N3760" s="18">
        <f>COUNTIFS(Table2[Gender],"=D")</f>
        <v>31183</v>
      </c>
      <c r="O3760" s="18">
        <f>COUNTIFS(Table2[Gender],"=C")</f>
        <v>28383</v>
      </c>
    </row>
    <row r="3761" spans="1:15" x14ac:dyDescent="0.25">
      <c r="A3761" s="7">
        <v>41974</v>
      </c>
      <c r="B3761" s="8">
        <v>86982</v>
      </c>
      <c r="C3761" s="8" t="s">
        <v>11</v>
      </c>
      <c r="D3761" s="8">
        <v>69</v>
      </c>
      <c r="E3761" s="8">
        <v>1</v>
      </c>
      <c r="F3761" s="8">
        <v>41921</v>
      </c>
      <c r="G3761" s="8" t="s">
        <v>16</v>
      </c>
      <c r="H3761" s="8">
        <v>53</v>
      </c>
      <c r="I3761" s="9">
        <v>1</v>
      </c>
      <c r="J3761" s="9" t="str">
        <f>VLOOKUP(Table2[EthnicGroup],Ethinicity!A:B,2,FALSE)</f>
        <v>Group A</v>
      </c>
      <c r="K3761" s="14" t="str">
        <f>IF(Table2[Age]&lt;=19,"Minor",IF(Table2[Age]&lt;=40,"Young_Adult",IF(Table2[Age]&lt;=60,"Old_Adult",IF(Table2[Age]&gt;60,"Elderly"))))</f>
        <v>Elderly</v>
      </c>
      <c r="L3761" s="14">
        <f>MAX(Table2[HireDate])</f>
        <v>41983</v>
      </c>
      <c r="M3761" s="14">
        <f>MIN(Table2[HireDate])</f>
        <v>21556</v>
      </c>
      <c r="N3761" s="18">
        <f>COUNTIFS(Table2[Gender],"=D")</f>
        <v>31183</v>
      </c>
      <c r="O3761" s="18">
        <f>COUNTIFS(Table2[Gender],"=C")</f>
        <v>28383</v>
      </c>
    </row>
    <row r="3762" spans="1:15" x14ac:dyDescent="0.25">
      <c r="A3762" s="7">
        <v>41974</v>
      </c>
      <c r="B3762" s="8">
        <v>63926</v>
      </c>
      <c r="C3762" s="8" t="s">
        <v>11</v>
      </c>
      <c r="D3762" s="8">
        <v>77</v>
      </c>
      <c r="E3762" s="8">
        <v>1</v>
      </c>
      <c r="F3762" s="8">
        <v>41082</v>
      </c>
      <c r="G3762" s="8" t="s">
        <v>16</v>
      </c>
      <c r="H3762" s="8">
        <v>892</v>
      </c>
      <c r="I3762" s="9">
        <v>29</v>
      </c>
      <c r="J3762" s="9" t="str">
        <f>VLOOKUP(Table2[EthnicGroup],Ethinicity!A:B,2,FALSE)</f>
        <v>Group A</v>
      </c>
      <c r="K3762" s="14" t="str">
        <f>IF(Table2[Age]&lt;=19,"Minor",IF(Table2[Age]&lt;=40,"Young_Adult",IF(Table2[Age]&lt;=60,"Old_Adult",IF(Table2[Age]&gt;60,"Elderly"))))</f>
        <v>Elderly</v>
      </c>
      <c r="L3762" s="14">
        <f>MAX(Table2[HireDate])</f>
        <v>41983</v>
      </c>
      <c r="M3762" s="14">
        <f>MIN(Table2[HireDate])</f>
        <v>21556</v>
      </c>
      <c r="N3762" s="18">
        <f>COUNTIFS(Table2[Gender],"=D")</f>
        <v>31183</v>
      </c>
      <c r="O3762" s="18">
        <f>COUNTIFS(Table2[Gender],"=C")</f>
        <v>28383</v>
      </c>
    </row>
    <row r="3763" spans="1:15" x14ac:dyDescent="0.25">
      <c r="A3763" s="7">
        <v>41974</v>
      </c>
      <c r="B3763" s="8">
        <v>92620</v>
      </c>
      <c r="C3763" s="8" t="s">
        <v>11</v>
      </c>
      <c r="D3763" s="8">
        <v>81</v>
      </c>
      <c r="E3763" s="8">
        <v>1</v>
      </c>
      <c r="F3763" s="8">
        <v>38633</v>
      </c>
      <c r="G3763" s="8" t="s">
        <v>16</v>
      </c>
      <c r="H3763" s="8">
        <v>3341</v>
      </c>
      <c r="I3763" s="9">
        <v>111</v>
      </c>
      <c r="J3763" s="9" t="str">
        <f>VLOOKUP(Table2[EthnicGroup],Ethinicity!A:B,2,FALSE)</f>
        <v>Group A</v>
      </c>
      <c r="K3763" s="14" t="str">
        <f>IF(Table2[Age]&lt;=19,"Minor",IF(Table2[Age]&lt;=40,"Young_Adult",IF(Table2[Age]&lt;=60,"Old_Adult",IF(Table2[Age]&gt;60,"Elderly"))))</f>
        <v>Elderly</v>
      </c>
      <c r="L3763" s="14">
        <f>MAX(Table2[HireDate])</f>
        <v>41983</v>
      </c>
      <c r="M3763" s="14">
        <f>MIN(Table2[HireDate])</f>
        <v>21556</v>
      </c>
      <c r="N3763" s="18">
        <f>COUNTIFS(Table2[Gender],"=D")</f>
        <v>31183</v>
      </c>
      <c r="O3763" s="18">
        <f>COUNTIFS(Table2[Gender],"=C")</f>
        <v>28383</v>
      </c>
    </row>
    <row r="3764" spans="1:15" x14ac:dyDescent="0.25">
      <c r="A3764" s="7">
        <v>41974</v>
      </c>
      <c r="B3764" s="8">
        <v>45340</v>
      </c>
      <c r="C3764" s="8" t="s">
        <v>11</v>
      </c>
      <c r="D3764" s="8">
        <v>65</v>
      </c>
      <c r="E3764" s="8">
        <v>1</v>
      </c>
      <c r="F3764" s="8">
        <v>39659</v>
      </c>
      <c r="G3764" s="8" t="s">
        <v>16</v>
      </c>
      <c r="H3764" s="8">
        <v>2315</v>
      </c>
      <c r="I3764" s="9">
        <v>77</v>
      </c>
      <c r="J3764" s="9" t="str">
        <f>VLOOKUP(Table2[EthnicGroup],Ethinicity!A:B,2,FALSE)</f>
        <v>Group A</v>
      </c>
      <c r="K3764" s="14" t="str">
        <f>IF(Table2[Age]&lt;=19,"Minor",IF(Table2[Age]&lt;=40,"Young_Adult",IF(Table2[Age]&lt;=60,"Old_Adult",IF(Table2[Age]&gt;60,"Elderly"))))</f>
        <v>Elderly</v>
      </c>
      <c r="L3764" s="14">
        <f>MAX(Table2[HireDate])</f>
        <v>41983</v>
      </c>
      <c r="M3764" s="14">
        <f>MIN(Table2[HireDate])</f>
        <v>21556</v>
      </c>
      <c r="N3764" s="18">
        <f>COUNTIFS(Table2[Gender],"=D")</f>
        <v>31183</v>
      </c>
      <c r="O3764" s="18">
        <f>COUNTIFS(Table2[Gender],"=C")</f>
        <v>28383</v>
      </c>
    </row>
    <row r="3765" spans="1:15" x14ac:dyDescent="0.25">
      <c r="A3765" s="7">
        <v>41974</v>
      </c>
      <c r="B3765" s="8">
        <v>45456</v>
      </c>
      <c r="C3765" s="8" t="s">
        <v>11</v>
      </c>
      <c r="D3765" s="8">
        <v>65</v>
      </c>
      <c r="E3765" s="8">
        <v>1</v>
      </c>
      <c r="F3765" s="8">
        <v>41514</v>
      </c>
      <c r="G3765" s="8" t="s">
        <v>16</v>
      </c>
      <c r="H3765" s="8">
        <v>460</v>
      </c>
      <c r="I3765" s="9">
        <v>15</v>
      </c>
      <c r="J3765" s="9" t="str">
        <f>VLOOKUP(Table2[EthnicGroup],Ethinicity!A:B,2,FALSE)</f>
        <v>Group A</v>
      </c>
      <c r="K3765" s="14" t="str">
        <f>IF(Table2[Age]&lt;=19,"Minor",IF(Table2[Age]&lt;=40,"Young_Adult",IF(Table2[Age]&lt;=60,"Old_Adult",IF(Table2[Age]&gt;60,"Elderly"))))</f>
        <v>Elderly</v>
      </c>
      <c r="L3765" s="14">
        <f>MAX(Table2[HireDate])</f>
        <v>41983</v>
      </c>
      <c r="M3765" s="14">
        <f>MIN(Table2[HireDate])</f>
        <v>21556</v>
      </c>
      <c r="N3765" s="18">
        <f>COUNTIFS(Table2[Gender],"=D")</f>
        <v>31183</v>
      </c>
      <c r="O3765" s="18">
        <f>COUNTIFS(Table2[Gender],"=C")</f>
        <v>28383</v>
      </c>
    </row>
    <row r="3766" spans="1:15" x14ac:dyDescent="0.25">
      <c r="A3766" s="7">
        <v>41974</v>
      </c>
      <c r="B3766" s="8">
        <v>57938</v>
      </c>
      <c r="C3766" s="8" t="s">
        <v>11</v>
      </c>
      <c r="D3766" s="8">
        <v>65</v>
      </c>
      <c r="E3766" s="8">
        <v>1</v>
      </c>
      <c r="F3766" s="8">
        <v>40852</v>
      </c>
      <c r="G3766" s="8" t="s">
        <v>16</v>
      </c>
      <c r="H3766" s="8">
        <v>1122</v>
      </c>
      <c r="I3766" s="9">
        <v>37</v>
      </c>
      <c r="J3766" s="9" t="str">
        <f>VLOOKUP(Table2[EthnicGroup],Ethinicity!A:B,2,FALSE)</f>
        <v>Group A</v>
      </c>
      <c r="K3766" s="14" t="str">
        <f>IF(Table2[Age]&lt;=19,"Minor",IF(Table2[Age]&lt;=40,"Young_Adult",IF(Table2[Age]&lt;=60,"Old_Adult",IF(Table2[Age]&gt;60,"Elderly"))))</f>
        <v>Elderly</v>
      </c>
      <c r="L3766" s="14">
        <f>MAX(Table2[HireDate])</f>
        <v>41983</v>
      </c>
      <c r="M3766" s="14">
        <f>MIN(Table2[HireDate])</f>
        <v>21556</v>
      </c>
      <c r="N3766" s="18">
        <f>COUNTIFS(Table2[Gender],"=D")</f>
        <v>31183</v>
      </c>
      <c r="O3766" s="18">
        <f>COUNTIFS(Table2[Gender],"=C")</f>
        <v>28383</v>
      </c>
    </row>
    <row r="3767" spans="1:15" x14ac:dyDescent="0.25">
      <c r="A3767" s="7">
        <v>41974</v>
      </c>
      <c r="B3767" s="8">
        <v>38802</v>
      </c>
      <c r="C3767" s="8" t="s">
        <v>11</v>
      </c>
      <c r="D3767" s="8">
        <v>65</v>
      </c>
      <c r="E3767" s="8">
        <v>1</v>
      </c>
      <c r="F3767" s="8">
        <v>41383</v>
      </c>
      <c r="G3767" s="8" t="s">
        <v>16</v>
      </c>
      <c r="H3767" s="8">
        <v>591</v>
      </c>
      <c r="I3767" s="9">
        <v>19</v>
      </c>
      <c r="J3767" s="9" t="str">
        <f>VLOOKUP(Table2[EthnicGroup],Ethinicity!A:B,2,FALSE)</f>
        <v>Group A</v>
      </c>
      <c r="K3767" s="14" t="str">
        <f>IF(Table2[Age]&lt;=19,"Minor",IF(Table2[Age]&lt;=40,"Young_Adult",IF(Table2[Age]&lt;=60,"Old_Adult",IF(Table2[Age]&gt;60,"Elderly"))))</f>
        <v>Elderly</v>
      </c>
      <c r="L3767" s="14">
        <f>MAX(Table2[HireDate])</f>
        <v>41983</v>
      </c>
      <c r="M3767" s="14">
        <f>MIN(Table2[HireDate])</f>
        <v>21556</v>
      </c>
      <c r="N3767" s="18">
        <f>COUNTIFS(Table2[Gender],"=D")</f>
        <v>31183</v>
      </c>
      <c r="O3767" s="18">
        <f>COUNTIFS(Table2[Gender],"=C")</f>
        <v>28383</v>
      </c>
    </row>
    <row r="3768" spans="1:15" x14ac:dyDescent="0.25">
      <c r="A3768" s="7">
        <v>41974</v>
      </c>
      <c r="B3768" s="8">
        <v>86128</v>
      </c>
      <c r="C3768" s="8" t="s">
        <v>11</v>
      </c>
      <c r="D3768" s="8">
        <v>65</v>
      </c>
      <c r="E3768" s="8">
        <v>1</v>
      </c>
      <c r="F3768" s="8">
        <v>39624</v>
      </c>
      <c r="G3768" s="8" t="s">
        <v>16</v>
      </c>
      <c r="H3768" s="8">
        <v>2350</v>
      </c>
      <c r="I3768" s="9">
        <v>78</v>
      </c>
      <c r="J3768" s="9" t="str">
        <f>VLOOKUP(Table2[EthnicGroup],Ethinicity!A:B,2,FALSE)</f>
        <v>Group A</v>
      </c>
      <c r="K3768" s="14" t="str">
        <f>IF(Table2[Age]&lt;=19,"Minor",IF(Table2[Age]&lt;=40,"Young_Adult",IF(Table2[Age]&lt;=60,"Old_Adult",IF(Table2[Age]&gt;60,"Elderly"))))</f>
        <v>Elderly</v>
      </c>
      <c r="L3768" s="14">
        <f>MAX(Table2[HireDate])</f>
        <v>41983</v>
      </c>
      <c r="M3768" s="14">
        <f>MIN(Table2[HireDate])</f>
        <v>21556</v>
      </c>
      <c r="N3768" s="18">
        <f>COUNTIFS(Table2[Gender],"=D")</f>
        <v>31183</v>
      </c>
      <c r="O3768" s="18">
        <f>COUNTIFS(Table2[Gender],"=C")</f>
        <v>28383</v>
      </c>
    </row>
    <row r="3769" spans="1:15" x14ac:dyDescent="0.25">
      <c r="A3769" s="7">
        <v>41974</v>
      </c>
      <c r="B3769" s="8">
        <v>76904</v>
      </c>
      <c r="C3769" s="8" t="s">
        <v>11</v>
      </c>
      <c r="D3769" s="8">
        <v>65</v>
      </c>
      <c r="E3769" s="8">
        <v>1</v>
      </c>
      <c r="F3769" s="8">
        <v>33836</v>
      </c>
      <c r="G3769" s="8" t="s">
        <v>16</v>
      </c>
      <c r="H3769" s="8">
        <v>8138</v>
      </c>
      <c r="I3769" s="9">
        <v>271</v>
      </c>
      <c r="J3769" s="9" t="str">
        <f>VLOOKUP(Table2[EthnicGroup],Ethinicity!A:B,2,FALSE)</f>
        <v>Group A</v>
      </c>
      <c r="K3769" s="14" t="str">
        <f>IF(Table2[Age]&lt;=19,"Minor",IF(Table2[Age]&lt;=40,"Young_Adult",IF(Table2[Age]&lt;=60,"Old_Adult",IF(Table2[Age]&gt;60,"Elderly"))))</f>
        <v>Elderly</v>
      </c>
      <c r="L3769" s="14">
        <f>MAX(Table2[HireDate])</f>
        <v>41983</v>
      </c>
      <c r="M3769" s="14">
        <f>MIN(Table2[HireDate])</f>
        <v>21556</v>
      </c>
      <c r="N3769" s="18">
        <f>COUNTIFS(Table2[Gender],"=D")</f>
        <v>31183</v>
      </c>
      <c r="O3769" s="18">
        <f>COUNTIFS(Table2[Gender],"=C")</f>
        <v>28383</v>
      </c>
    </row>
    <row r="3770" spans="1:15" x14ac:dyDescent="0.25">
      <c r="A3770" s="7">
        <v>41974</v>
      </c>
      <c r="B3770" s="8">
        <v>37714</v>
      </c>
      <c r="C3770" s="8" t="s">
        <v>11</v>
      </c>
      <c r="D3770" s="8">
        <v>65</v>
      </c>
      <c r="E3770" s="8">
        <v>1</v>
      </c>
      <c r="F3770" s="8">
        <v>40005</v>
      </c>
      <c r="G3770" s="8" t="s">
        <v>16</v>
      </c>
      <c r="H3770" s="8">
        <v>1969</v>
      </c>
      <c r="I3770" s="9">
        <v>65</v>
      </c>
      <c r="J3770" s="9" t="str">
        <f>VLOOKUP(Table2[EthnicGroup],Ethinicity!A:B,2,FALSE)</f>
        <v>Group A</v>
      </c>
      <c r="K3770" s="14" t="str">
        <f>IF(Table2[Age]&lt;=19,"Minor",IF(Table2[Age]&lt;=40,"Young_Adult",IF(Table2[Age]&lt;=60,"Old_Adult",IF(Table2[Age]&gt;60,"Elderly"))))</f>
        <v>Elderly</v>
      </c>
      <c r="L3770" s="14">
        <f>MAX(Table2[HireDate])</f>
        <v>41983</v>
      </c>
      <c r="M3770" s="14">
        <f>MIN(Table2[HireDate])</f>
        <v>21556</v>
      </c>
      <c r="N3770" s="18">
        <f>COUNTIFS(Table2[Gender],"=D")</f>
        <v>31183</v>
      </c>
      <c r="O3770" s="18">
        <f>COUNTIFS(Table2[Gender],"=C")</f>
        <v>28383</v>
      </c>
    </row>
    <row r="3771" spans="1:15" x14ac:dyDescent="0.25">
      <c r="A3771" s="7">
        <v>41974</v>
      </c>
      <c r="B3771" s="8">
        <v>62300</v>
      </c>
      <c r="C3771" s="8" t="s">
        <v>11</v>
      </c>
      <c r="D3771" s="8">
        <v>65</v>
      </c>
      <c r="E3771" s="8">
        <v>1</v>
      </c>
      <c r="F3771" s="8">
        <v>33944</v>
      </c>
      <c r="G3771" s="8" t="s">
        <v>16</v>
      </c>
      <c r="H3771" s="8">
        <v>8030</v>
      </c>
      <c r="I3771" s="9">
        <v>267</v>
      </c>
      <c r="J3771" s="9" t="str">
        <f>VLOOKUP(Table2[EthnicGroup],Ethinicity!A:B,2,FALSE)</f>
        <v>Group A</v>
      </c>
      <c r="K3771" s="14" t="str">
        <f>IF(Table2[Age]&lt;=19,"Minor",IF(Table2[Age]&lt;=40,"Young_Adult",IF(Table2[Age]&lt;=60,"Old_Adult",IF(Table2[Age]&gt;60,"Elderly"))))</f>
        <v>Elderly</v>
      </c>
      <c r="L3771" s="14">
        <f>MAX(Table2[HireDate])</f>
        <v>41983</v>
      </c>
      <c r="M3771" s="14">
        <f>MIN(Table2[HireDate])</f>
        <v>21556</v>
      </c>
      <c r="N3771" s="18">
        <f>COUNTIFS(Table2[Gender],"=D")</f>
        <v>31183</v>
      </c>
      <c r="O3771" s="18">
        <f>COUNTIFS(Table2[Gender],"=C")</f>
        <v>28383</v>
      </c>
    </row>
    <row r="3772" spans="1:15" x14ac:dyDescent="0.25">
      <c r="A3772" s="7">
        <v>41974</v>
      </c>
      <c r="B3772" s="8">
        <v>46242</v>
      </c>
      <c r="C3772" s="8" t="s">
        <v>11</v>
      </c>
      <c r="D3772" s="8">
        <v>65</v>
      </c>
      <c r="E3772" s="8">
        <v>1</v>
      </c>
      <c r="F3772" s="8">
        <v>39030</v>
      </c>
      <c r="G3772" s="8" t="s">
        <v>16</v>
      </c>
      <c r="H3772" s="8">
        <v>2944</v>
      </c>
      <c r="I3772" s="9">
        <v>98</v>
      </c>
      <c r="J3772" s="9" t="str">
        <f>VLOOKUP(Table2[EthnicGroup],Ethinicity!A:B,2,FALSE)</f>
        <v>Group A</v>
      </c>
      <c r="K3772" s="14" t="str">
        <f>IF(Table2[Age]&lt;=19,"Minor",IF(Table2[Age]&lt;=40,"Young_Adult",IF(Table2[Age]&lt;=60,"Old_Adult",IF(Table2[Age]&gt;60,"Elderly"))))</f>
        <v>Elderly</v>
      </c>
      <c r="L3772" s="14">
        <f>MAX(Table2[HireDate])</f>
        <v>41983</v>
      </c>
      <c r="M3772" s="14">
        <f>MIN(Table2[HireDate])</f>
        <v>21556</v>
      </c>
      <c r="N3772" s="18">
        <f>COUNTIFS(Table2[Gender],"=D")</f>
        <v>31183</v>
      </c>
      <c r="O3772" s="18">
        <f>COUNTIFS(Table2[Gender],"=C")</f>
        <v>28383</v>
      </c>
    </row>
    <row r="3773" spans="1:15" x14ac:dyDescent="0.25">
      <c r="A3773" s="7">
        <v>41974</v>
      </c>
      <c r="B3773" s="8">
        <v>87410</v>
      </c>
      <c r="C3773" s="8" t="s">
        <v>11</v>
      </c>
      <c r="D3773" s="8">
        <v>65</v>
      </c>
      <c r="E3773" s="8">
        <v>1</v>
      </c>
      <c r="F3773" s="8">
        <v>39520</v>
      </c>
      <c r="G3773" s="8" t="s">
        <v>16</v>
      </c>
      <c r="H3773" s="8">
        <v>2454</v>
      </c>
      <c r="I3773" s="9">
        <v>81</v>
      </c>
      <c r="J3773" s="9" t="str">
        <f>VLOOKUP(Table2[EthnicGroup],Ethinicity!A:B,2,FALSE)</f>
        <v>Group A</v>
      </c>
      <c r="K3773" s="14" t="str">
        <f>IF(Table2[Age]&lt;=19,"Minor",IF(Table2[Age]&lt;=40,"Young_Adult",IF(Table2[Age]&lt;=60,"Old_Adult",IF(Table2[Age]&gt;60,"Elderly"))))</f>
        <v>Elderly</v>
      </c>
      <c r="L3773" s="14">
        <f>MAX(Table2[HireDate])</f>
        <v>41983</v>
      </c>
      <c r="M3773" s="14">
        <f>MIN(Table2[HireDate])</f>
        <v>21556</v>
      </c>
      <c r="N3773" s="18">
        <f>COUNTIFS(Table2[Gender],"=D")</f>
        <v>31183</v>
      </c>
      <c r="O3773" s="18">
        <f>COUNTIFS(Table2[Gender],"=C")</f>
        <v>28383</v>
      </c>
    </row>
    <row r="3774" spans="1:15" x14ac:dyDescent="0.25">
      <c r="A3774" s="7">
        <v>41974</v>
      </c>
      <c r="B3774" s="8">
        <v>37248</v>
      </c>
      <c r="C3774" s="8" t="s">
        <v>11</v>
      </c>
      <c r="D3774" s="8">
        <v>65</v>
      </c>
      <c r="E3774" s="8">
        <v>1</v>
      </c>
      <c r="F3774" s="8">
        <v>40284</v>
      </c>
      <c r="G3774" s="8" t="s">
        <v>16</v>
      </c>
      <c r="H3774" s="8">
        <v>1690</v>
      </c>
      <c r="I3774" s="9">
        <v>56</v>
      </c>
      <c r="J3774" s="9" t="str">
        <f>VLOOKUP(Table2[EthnicGroup],Ethinicity!A:B,2,FALSE)</f>
        <v>Group A</v>
      </c>
      <c r="K3774" s="14" t="str">
        <f>IF(Table2[Age]&lt;=19,"Minor",IF(Table2[Age]&lt;=40,"Young_Adult",IF(Table2[Age]&lt;=60,"Old_Adult",IF(Table2[Age]&gt;60,"Elderly"))))</f>
        <v>Elderly</v>
      </c>
      <c r="L3774" s="14">
        <f>MAX(Table2[HireDate])</f>
        <v>41983</v>
      </c>
      <c r="M3774" s="14">
        <f>MIN(Table2[HireDate])</f>
        <v>21556</v>
      </c>
      <c r="N3774" s="18">
        <f>COUNTIFS(Table2[Gender],"=D")</f>
        <v>31183</v>
      </c>
      <c r="O3774" s="18">
        <f>COUNTIFS(Table2[Gender],"=C")</f>
        <v>28383</v>
      </c>
    </row>
    <row r="3775" spans="1:15" x14ac:dyDescent="0.25">
      <c r="A3775" s="7">
        <v>41974</v>
      </c>
      <c r="B3775" s="8">
        <v>63626</v>
      </c>
      <c r="C3775" s="8" t="s">
        <v>11</v>
      </c>
      <c r="D3775" s="8">
        <v>65</v>
      </c>
      <c r="E3775" s="8">
        <v>1</v>
      </c>
      <c r="F3775" s="8">
        <v>38226</v>
      </c>
      <c r="G3775" s="8" t="s">
        <v>16</v>
      </c>
      <c r="H3775" s="8">
        <v>3748</v>
      </c>
      <c r="I3775" s="9">
        <v>124</v>
      </c>
      <c r="J3775" s="9" t="str">
        <f>VLOOKUP(Table2[EthnicGroup],Ethinicity!A:B,2,FALSE)</f>
        <v>Group A</v>
      </c>
      <c r="K3775" s="14" t="str">
        <f>IF(Table2[Age]&lt;=19,"Minor",IF(Table2[Age]&lt;=40,"Young_Adult",IF(Table2[Age]&lt;=60,"Old_Adult",IF(Table2[Age]&gt;60,"Elderly"))))</f>
        <v>Elderly</v>
      </c>
      <c r="L3775" s="14">
        <f>MAX(Table2[HireDate])</f>
        <v>41983</v>
      </c>
      <c r="M3775" s="14">
        <f>MIN(Table2[HireDate])</f>
        <v>21556</v>
      </c>
      <c r="N3775" s="18">
        <f>COUNTIFS(Table2[Gender],"=D")</f>
        <v>31183</v>
      </c>
      <c r="O3775" s="18">
        <f>COUNTIFS(Table2[Gender],"=C")</f>
        <v>28383</v>
      </c>
    </row>
    <row r="3776" spans="1:15" x14ac:dyDescent="0.25">
      <c r="A3776" s="7">
        <v>41974</v>
      </c>
      <c r="B3776" s="8">
        <v>88114</v>
      </c>
      <c r="C3776" s="8" t="s">
        <v>11</v>
      </c>
      <c r="D3776" s="8">
        <v>65</v>
      </c>
      <c r="E3776" s="8">
        <v>1</v>
      </c>
      <c r="F3776" s="8">
        <v>36047</v>
      </c>
      <c r="G3776" s="8" t="s">
        <v>16</v>
      </c>
      <c r="H3776" s="8">
        <v>5927</v>
      </c>
      <c r="I3776" s="9">
        <v>197</v>
      </c>
      <c r="J3776" s="9" t="str">
        <f>VLOOKUP(Table2[EthnicGroup],Ethinicity!A:B,2,FALSE)</f>
        <v>Group A</v>
      </c>
      <c r="K3776" s="14" t="str">
        <f>IF(Table2[Age]&lt;=19,"Minor",IF(Table2[Age]&lt;=40,"Young_Adult",IF(Table2[Age]&lt;=60,"Old_Adult",IF(Table2[Age]&gt;60,"Elderly"))))</f>
        <v>Elderly</v>
      </c>
      <c r="L3776" s="14">
        <f>MAX(Table2[HireDate])</f>
        <v>41983</v>
      </c>
      <c r="M3776" s="14">
        <f>MIN(Table2[HireDate])</f>
        <v>21556</v>
      </c>
      <c r="N3776" s="18">
        <f>COUNTIFS(Table2[Gender],"=D")</f>
        <v>31183</v>
      </c>
      <c r="O3776" s="18">
        <f>COUNTIFS(Table2[Gender],"=C")</f>
        <v>28383</v>
      </c>
    </row>
    <row r="3777" spans="1:15" x14ac:dyDescent="0.25">
      <c r="A3777" s="7">
        <v>41974</v>
      </c>
      <c r="B3777" s="8">
        <v>34236</v>
      </c>
      <c r="C3777" s="8" t="s">
        <v>11</v>
      </c>
      <c r="D3777" s="8">
        <v>65</v>
      </c>
      <c r="E3777" s="8">
        <v>1</v>
      </c>
      <c r="F3777" s="8">
        <v>39758</v>
      </c>
      <c r="G3777" s="8" t="s">
        <v>16</v>
      </c>
      <c r="H3777" s="8">
        <v>2216</v>
      </c>
      <c r="I3777" s="9">
        <v>73</v>
      </c>
      <c r="J3777" s="9" t="str">
        <f>VLOOKUP(Table2[EthnicGroup],Ethinicity!A:B,2,FALSE)</f>
        <v>Group A</v>
      </c>
      <c r="K3777" s="14" t="str">
        <f>IF(Table2[Age]&lt;=19,"Minor",IF(Table2[Age]&lt;=40,"Young_Adult",IF(Table2[Age]&lt;=60,"Old_Adult",IF(Table2[Age]&gt;60,"Elderly"))))</f>
        <v>Elderly</v>
      </c>
      <c r="L3777" s="14">
        <f>MAX(Table2[HireDate])</f>
        <v>41983</v>
      </c>
      <c r="M3777" s="14">
        <f>MIN(Table2[HireDate])</f>
        <v>21556</v>
      </c>
      <c r="N3777" s="18">
        <f>COUNTIFS(Table2[Gender],"=D")</f>
        <v>31183</v>
      </c>
      <c r="O3777" s="18">
        <f>COUNTIFS(Table2[Gender],"=C")</f>
        <v>28383</v>
      </c>
    </row>
    <row r="3778" spans="1:15" x14ac:dyDescent="0.25">
      <c r="A3778" s="7">
        <v>41974</v>
      </c>
      <c r="B3778" s="8">
        <v>48932</v>
      </c>
      <c r="C3778" s="8" t="s">
        <v>11</v>
      </c>
      <c r="D3778" s="8">
        <v>65</v>
      </c>
      <c r="E3778" s="8">
        <v>1</v>
      </c>
      <c r="F3778" s="8">
        <v>41496</v>
      </c>
      <c r="G3778" s="8" t="s">
        <v>16</v>
      </c>
      <c r="H3778" s="8">
        <v>478</v>
      </c>
      <c r="I3778" s="9">
        <v>15</v>
      </c>
      <c r="J3778" s="9" t="str">
        <f>VLOOKUP(Table2[EthnicGroup],Ethinicity!A:B,2,FALSE)</f>
        <v>Group A</v>
      </c>
      <c r="K3778" s="14" t="str">
        <f>IF(Table2[Age]&lt;=19,"Minor",IF(Table2[Age]&lt;=40,"Young_Adult",IF(Table2[Age]&lt;=60,"Old_Adult",IF(Table2[Age]&gt;60,"Elderly"))))</f>
        <v>Elderly</v>
      </c>
      <c r="L3778" s="14">
        <f>MAX(Table2[HireDate])</f>
        <v>41983</v>
      </c>
      <c r="M3778" s="14">
        <f>MIN(Table2[HireDate])</f>
        <v>21556</v>
      </c>
      <c r="N3778" s="18">
        <f>COUNTIFS(Table2[Gender],"=D")</f>
        <v>31183</v>
      </c>
      <c r="O3778" s="18">
        <f>COUNTIFS(Table2[Gender],"=C")</f>
        <v>28383</v>
      </c>
    </row>
    <row r="3779" spans="1:15" x14ac:dyDescent="0.25">
      <c r="A3779" s="7">
        <v>41974</v>
      </c>
      <c r="B3779" s="8">
        <v>48856</v>
      </c>
      <c r="C3779" s="8" t="s">
        <v>11</v>
      </c>
      <c r="D3779" s="8">
        <v>65</v>
      </c>
      <c r="E3779" s="8">
        <v>1</v>
      </c>
      <c r="F3779" s="8">
        <v>40022</v>
      </c>
      <c r="G3779" s="8" t="s">
        <v>16</v>
      </c>
      <c r="H3779" s="8">
        <v>1952</v>
      </c>
      <c r="I3779" s="9">
        <v>65</v>
      </c>
      <c r="J3779" s="9" t="str">
        <f>VLOOKUP(Table2[EthnicGroup],Ethinicity!A:B,2,FALSE)</f>
        <v>Group A</v>
      </c>
      <c r="K3779" s="14" t="str">
        <f>IF(Table2[Age]&lt;=19,"Minor",IF(Table2[Age]&lt;=40,"Young_Adult",IF(Table2[Age]&lt;=60,"Old_Adult",IF(Table2[Age]&gt;60,"Elderly"))))</f>
        <v>Elderly</v>
      </c>
      <c r="L3779" s="14">
        <f>MAX(Table2[HireDate])</f>
        <v>41983</v>
      </c>
      <c r="M3779" s="14">
        <f>MIN(Table2[HireDate])</f>
        <v>21556</v>
      </c>
      <c r="N3779" s="18">
        <f>COUNTIFS(Table2[Gender],"=D")</f>
        <v>31183</v>
      </c>
      <c r="O3779" s="18">
        <f>COUNTIFS(Table2[Gender],"=C")</f>
        <v>28383</v>
      </c>
    </row>
    <row r="3780" spans="1:15" x14ac:dyDescent="0.25">
      <c r="A3780" s="7">
        <v>41974</v>
      </c>
      <c r="B3780" s="8">
        <v>34466</v>
      </c>
      <c r="C3780" s="8" t="s">
        <v>11</v>
      </c>
      <c r="D3780" s="8">
        <v>65</v>
      </c>
      <c r="E3780" s="8">
        <v>1</v>
      </c>
      <c r="F3780" s="8">
        <v>41885</v>
      </c>
      <c r="G3780" s="8" t="s">
        <v>16</v>
      </c>
      <c r="H3780" s="8">
        <v>89</v>
      </c>
      <c r="I3780" s="9">
        <v>2</v>
      </c>
      <c r="J3780" s="9" t="str">
        <f>VLOOKUP(Table2[EthnicGroup],Ethinicity!A:B,2,FALSE)</f>
        <v>Group A</v>
      </c>
      <c r="K3780" s="14" t="str">
        <f>IF(Table2[Age]&lt;=19,"Minor",IF(Table2[Age]&lt;=40,"Young_Adult",IF(Table2[Age]&lt;=60,"Old_Adult",IF(Table2[Age]&gt;60,"Elderly"))))</f>
        <v>Elderly</v>
      </c>
      <c r="L3780" s="14">
        <f>MAX(Table2[HireDate])</f>
        <v>41983</v>
      </c>
      <c r="M3780" s="14">
        <f>MIN(Table2[HireDate])</f>
        <v>21556</v>
      </c>
      <c r="N3780" s="18">
        <f>COUNTIFS(Table2[Gender],"=D")</f>
        <v>31183</v>
      </c>
      <c r="O3780" s="18">
        <f>COUNTIFS(Table2[Gender],"=C")</f>
        <v>28383</v>
      </c>
    </row>
    <row r="3781" spans="1:15" x14ac:dyDescent="0.25">
      <c r="A3781" s="7">
        <v>41974</v>
      </c>
      <c r="B3781" s="8">
        <v>86216</v>
      </c>
      <c r="C3781" s="8" t="s">
        <v>11</v>
      </c>
      <c r="D3781" s="8">
        <v>65</v>
      </c>
      <c r="E3781" s="8">
        <v>1</v>
      </c>
      <c r="F3781" s="8">
        <v>33624</v>
      </c>
      <c r="G3781" s="8" t="s">
        <v>16</v>
      </c>
      <c r="H3781" s="8">
        <v>8350</v>
      </c>
      <c r="I3781" s="9">
        <v>278</v>
      </c>
      <c r="J3781" s="9" t="str">
        <f>VLOOKUP(Table2[EthnicGroup],Ethinicity!A:B,2,FALSE)</f>
        <v>Group A</v>
      </c>
      <c r="K3781" s="14" t="str">
        <f>IF(Table2[Age]&lt;=19,"Minor",IF(Table2[Age]&lt;=40,"Young_Adult",IF(Table2[Age]&lt;=60,"Old_Adult",IF(Table2[Age]&gt;60,"Elderly"))))</f>
        <v>Elderly</v>
      </c>
      <c r="L3781" s="14">
        <f>MAX(Table2[HireDate])</f>
        <v>41983</v>
      </c>
      <c r="M3781" s="14">
        <f>MIN(Table2[HireDate])</f>
        <v>21556</v>
      </c>
      <c r="N3781" s="18">
        <f>COUNTIFS(Table2[Gender],"=D")</f>
        <v>31183</v>
      </c>
      <c r="O3781" s="18">
        <f>COUNTIFS(Table2[Gender],"=C")</f>
        <v>28383</v>
      </c>
    </row>
    <row r="3782" spans="1:15" x14ac:dyDescent="0.25">
      <c r="A3782" s="7">
        <v>41974</v>
      </c>
      <c r="B3782" s="8">
        <v>61692</v>
      </c>
      <c r="C3782" s="8" t="s">
        <v>11</v>
      </c>
      <c r="D3782" s="8">
        <v>65</v>
      </c>
      <c r="E3782" s="8">
        <v>1</v>
      </c>
      <c r="F3782" s="8">
        <v>36734</v>
      </c>
      <c r="G3782" s="8" t="s">
        <v>16</v>
      </c>
      <c r="H3782" s="8">
        <v>5240</v>
      </c>
      <c r="I3782" s="9">
        <v>174</v>
      </c>
      <c r="J3782" s="9" t="str">
        <f>VLOOKUP(Table2[EthnicGroup],Ethinicity!A:B,2,FALSE)</f>
        <v>Group A</v>
      </c>
      <c r="K3782" s="14" t="str">
        <f>IF(Table2[Age]&lt;=19,"Minor",IF(Table2[Age]&lt;=40,"Young_Adult",IF(Table2[Age]&lt;=60,"Old_Adult",IF(Table2[Age]&gt;60,"Elderly"))))</f>
        <v>Elderly</v>
      </c>
      <c r="L3782" s="14">
        <f>MAX(Table2[HireDate])</f>
        <v>41983</v>
      </c>
      <c r="M3782" s="14">
        <f>MIN(Table2[HireDate])</f>
        <v>21556</v>
      </c>
      <c r="N3782" s="18">
        <f>COUNTIFS(Table2[Gender],"=D")</f>
        <v>31183</v>
      </c>
      <c r="O3782" s="18">
        <f>COUNTIFS(Table2[Gender],"=C")</f>
        <v>28383</v>
      </c>
    </row>
    <row r="3783" spans="1:15" x14ac:dyDescent="0.25">
      <c r="A3783" s="7">
        <v>41974</v>
      </c>
      <c r="B3783" s="8">
        <v>47158</v>
      </c>
      <c r="C3783" s="8" t="s">
        <v>11</v>
      </c>
      <c r="D3783" s="8">
        <v>65</v>
      </c>
      <c r="E3783" s="8">
        <v>1</v>
      </c>
      <c r="F3783" s="8">
        <v>41829</v>
      </c>
      <c r="G3783" s="8" t="s">
        <v>16</v>
      </c>
      <c r="H3783" s="8">
        <v>145</v>
      </c>
      <c r="I3783" s="9">
        <v>4</v>
      </c>
      <c r="J3783" s="9" t="str">
        <f>VLOOKUP(Table2[EthnicGroup],Ethinicity!A:B,2,FALSE)</f>
        <v>Group A</v>
      </c>
      <c r="K3783" s="14" t="str">
        <f>IF(Table2[Age]&lt;=19,"Minor",IF(Table2[Age]&lt;=40,"Young_Adult",IF(Table2[Age]&lt;=60,"Old_Adult",IF(Table2[Age]&gt;60,"Elderly"))))</f>
        <v>Elderly</v>
      </c>
      <c r="L3783" s="14">
        <f>MAX(Table2[HireDate])</f>
        <v>41983</v>
      </c>
      <c r="M3783" s="14">
        <f>MIN(Table2[HireDate])</f>
        <v>21556</v>
      </c>
      <c r="N3783" s="18">
        <f>COUNTIFS(Table2[Gender],"=D")</f>
        <v>31183</v>
      </c>
      <c r="O3783" s="18">
        <f>COUNTIFS(Table2[Gender],"=C")</f>
        <v>28383</v>
      </c>
    </row>
    <row r="3784" spans="1:15" x14ac:dyDescent="0.25">
      <c r="A3784" s="7">
        <v>41974</v>
      </c>
      <c r="B3784" s="8">
        <v>90924</v>
      </c>
      <c r="C3784" s="8" t="s">
        <v>11</v>
      </c>
      <c r="D3784" s="8">
        <v>65</v>
      </c>
      <c r="E3784" s="8">
        <v>1</v>
      </c>
      <c r="F3784" s="8">
        <v>36736</v>
      </c>
      <c r="G3784" s="8" t="s">
        <v>16</v>
      </c>
      <c r="H3784" s="8">
        <v>5238</v>
      </c>
      <c r="I3784" s="9">
        <v>174</v>
      </c>
      <c r="J3784" s="9" t="str">
        <f>VLOOKUP(Table2[EthnicGroup],Ethinicity!A:B,2,FALSE)</f>
        <v>Group A</v>
      </c>
      <c r="K3784" s="14" t="str">
        <f>IF(Table2[Age]&lt;=19,"Minor",IF(Table2[Age]&lt;=40,"Young_Adult",IF(Table2[Age]&lt;=60,"Old_Adult",IF(Table2[Age]&gt;60,"Elderly"))))</f>
        <v>Elderly</v>
      </c>
      <c r="L3784" s="14">
        <f>MAX(Table2[HireDate])</f>
        <v>41983</v>
      </c>
      <c r="M3784" s="14">
        <f>MIN(Table2[HireDate])</f>
        <v>21556</v>
      </c>
      <c r="N3784" s="18">
        <f>COUNTIFS(Table2[Gender],"=D")</f>
        <v>31183</v>
      </c>
      <c r="O3784" s="18">
        <f>COUNTIFS(Table2[Gender],"=C")</f>
        <v>28383</v>
      </c>
    </row>
    <row r="3785" spans="1:15" x14ac:dyDescent="0.25">
      <c r="A3785" s="7">
        <v>41974</v>
      </c>
      <c r="B3785" s="8">
        <v>36762</v>
      </c>
      <c r="C3785" s="8" t="s">
        <v>11</v>
      </c>
      <c r="D3785" s="8">
        <v>65</v>
      </c>
      <c r="E3785" s="8">
        <v>1</v>
      </c>
      <c r="F3785" s="8">
        <v>41569</v>
      </c>
      <c r="G3785" s="8" t="s">
        <v>16</v>
      </c>
      <c r="H3785" s="8">
        <v>405</v>
      </c>
      <c r="I3785" s="9">
        <v>13</v>
      </c>
      <c r="J3785" s="9" t="str">
        <f>VLOOKUP(Table2[EthnicGroup],Ethinicity!A:B,2,FALSE)</f>
        <v>Group A</v>
      </c>
      <c r="K3785" s="14" t="str">
        <f>IF(Table2[Age]&lt;=19,"Minor",IF(Table2[Age]&lt;=40,"Young_Adult",IF(Table2[Age]&lt;=60,"Old_Adult",IF(Table2[Age]&gt;60,"Elderly"))))</f>
        <v>Elderly</v>
      </c>
      <c r="L3785" s="14">
        <f>MAX(Table2[HireDate])</f>
        <v>41983</v>
      </c>
      <c r="M3785" s="14">
        <f>MIN(Table2[HireDate])</f>
        <v>21556</v>
      </c>
      <c r="N3785" s="18">
        <f>COUNTIFS(Table2[Gender],"=D")</f>
        <v>31183</v>
      </c>
      <c r="O3785" s="18">
        <f>COUNTIFS(Table2[Gender],"=C")</f>
        <v>28383</v>
      </c>
    </row>
    <row r="3786" spans="1:15" x14ac:dyDescent="0.25">
      <c r="A3786" s="7">
        <v>41974</v>
      </c>
      <c r="B3786" s="8">
        <v>85426</v>
      </c>
      <c r="C3786" s="8" t="s">
        <v>11</v>
      </c>
      <c r="D3786" s="8">
        <v>65</v>
      </c>
      <c r="E3786" s="8">
        <v>1</v>
      </c>
      <c r="F3786" s="8">
        <v>35000</v>
      </c>
      <c r="G3786" s="8" t="s">
        <v>16</v>
      </c>
      <c r="H3786" s="8">
        <v>6974</v>
      </c>
      <c r="I3786" s="9">
        <v>232</v>
      </c>
      <c r="J3786" s="9" t="str">
        <f>VLOOKUP(Table2[EthnicGroup],Ethinicity!A:B,2,FALSE)</f>
        <v>Group A</v>
      </c>
      <c r="K3786" s="14" t="str">
        <f>IF(Table2[Age]&lt;=19,"Minor",IF(Table2[Age]&lt;=40,"Young_Adult",IF(Table2[Age]&lt;=60,"Old_Adult",IF(Table2[Age]&gt;60,"Elderly"))))</f>
        <v>Elderly</v>
      </c>
      <c r="L3786" s="14">
        <f>MAX(Table2[HireDate])</f>
        <v>41983</v>
      </c>
      <c r="M3786" s="14">
        <f>MIN(Table2[HireDate])</f>
        <v>21556</v>
      </c>
      <c r="N3786" s="18">
        <f>COUNTIFS(Table2[Gender],"=D")</f>
        <v>31183</v>
      </c>
      <c r="O3786" s="18">
        <f>COUNTIFS(Table2[Gender],"=C")</f>
        <v>28383</v>
      </c>
    </row>
    <row r="3787" spans="1:15" x14ac:dyDescent="0.25">
      <c r="A3787" s="7">
        <v>41974</v>
      </c>
      <c r="B3787" s="8">
        <v>87548</v>
      </c>
      <c r="C3787" s="8" t="s">
        <v>11</v>
      </c>
      <c r="D3787" s="8">
        <v>65</v>
      </c>
      <c r="E3787" s="8">
        <v>1</v>
      </c>
      <c r="F3787" s="8">
        <v>40239</v>
      </c>
      <c r="G3787" s="8" t="s">
        <v>16</v>
      </c>
      <c r="H3787" s="8">
        <v>1735</v>
      </c>
      <c r="I3787" s="9">
        <v>57</v>
      </c>
      <c r="J3787" s="9" t="str">
        <f>VLOOKUP(Table2[EthnicGroup],Ethinicity!A:B,2,FALSE)</f>
        <v>Group A</v>
      </c>
      <c r="K3787" s="14" t="str">
        <f>IF(Table2[Age]&lt;=19,"Minor",IF(Table2[Age]&lt;=40,"Young_Adult",IF(Table2[Age]&lt;=60,"Old_Adult",IF(Table2[Age]&gt;60,"Elderly"))))</f>
        <v>Elderly</v>
      </c>
      <c r="L3787" s="14">
        <f>MAX(Table2[HireDate])</f>
        <v>41983</v>
      </c>
      <c r="M3787" s="14">
        <f>MIN(Table2[HireDate])</f>
        <v>21556</v>
      </c>
      <c r="N3787" s="18">
        <f>COUNTIFS(Table2[Gender],"=D")</f>
        <v>31183</v>
      </c>
      <c r="O3787" s="18">
        <f>COUNTIFS(Table2[Gender],"=C")</f>
        <v>28383</v>
      </c>
    </row>
    <row r="3788" spans="1:15" x14ac:dyDescent="0.25">
      <c r="A3788" s="7">
        <v>41974</v>
      </c>
      <c r="B3788" s="8">
        <v>87804</v>
      </c>
      <c r="C3788" s="8" t="s">
        <v>11</v>
      </c>
      <c r="D3788" s="8">
        <v>65</v>
      </c>
      <c r="E3788" s="8">
        <v>1</v>
      </c>
      <c r="F3788" s="8">
        <v>40283</v>
      </c>
      <c r="G3788" s="8" t="s">
        <v>16</v>
      </c>
      <c r="H3788" s="8">
        <v>1691</v>
      </c>
      <c r="I3788" s="9">
        <v>56</v>
      </c>
      <c r="J3788" s="9" t="str">
        <f>VLOOKUP(Table2[EthnicGroup],Ethinicity!A:B,2,FALSE)</f>
        <v>Group A</v>
      </c>
      <c r="K3788" s="14" t="str">
        <f>IF(Table2[Age]&lt;=19,"Minor",IF(Table2[Age]&lt;=40,"Young_Adult",IF(Table2[Age]&lt;=60,"Old_Adult",IF(Table2[Age]&gt;60,"Elderly"))))</f>
        <v>Elderly</v>
      </c>
      <c r="L3788" s="14">
        <f>MAX(Table2[HireDate])</f>
        <v>41983</v>
      </c>
      <c r="M3788" s="14">
        <f>MIN(Table2[HireDate])</f>
        <v>21556</v>
      </c>
      <c r="N3788" s="18">
        <f>COUNTIFS(Table2[Gender],"=D")</f>
        <v>31183</v>
      </c>
      <c r="O3788" s="18">
        <f>COUNTIFS(Table2[Gender],"=C")</f>
        <v>28383</v>
      </c>
    </row>
    <row r="3789" spans="1:15" x14ac:dyDescent="0.25">
      <c r="A3789" s="7">
        <v>41974</v>
      </c>
      <c r="B3789" s="8">
        <v>35832</v>
      </c>
      <c r="C3789" s="8" t="s">
        <v>11</v>
      </c>
      <c r="D3789" s="8">
        <v>65</v>
      </c>
      <c r="E3789" s="8">
        <v>1</v>
      </c>
      <c r="F3789" s="8">
        <v>41899</v>
      </c>
      <c r="G3789" s="8" t="s">
        <v>16</v>
      </c>
      <c r="H3789" s="8">
        <v>75</v>
      </c>
      <c r="I3789" s="9">
        <v>2</v>
      </c>
      <c r="J3789" s="9" t="str">
        <f>VLOOKUP(Table2[EthnicGroup],Ethinicity!A:B,2,FALSE)</f>
        <v>Group A</v>
      </c>
      <c r="K3789" s="14" t="str">
        <f>IF(Table2[Age]&lt;=19,"Minor",IF(Table2[Age]&lt;=40,"Young_Adult",IF(Table2[Age]&lt;=60,"Old_Adult",IF(Table2[Age]&gt;60,"Elderly"))))</f>
        <v>Elderly</v>
      </c>
      <c r="L3789" s="14">
        <f>MAX(Table2[HireDate])</f>
        <v>41983</v>
      </c>
      <c r="M3789" s="14">
        <f>MIN(Table2[HireDate])</f>
        <v>21556</v>
      </c>
      <c r="N3789" s="18">
        <f>COUNTIFS(Table2[Gender],"=D")</f>
        <v>31183</v>
      </c>
      <c r="O3789" s="18">
        <f>COUNTIFS(Table2[Gender],"=C")</f>
        <v>28383</v>
      </c>
    </row>
    <row r="3790" spans="1:15" x14ac:dyDescent="0.25">
      <c r="A3790" s="7">
        <v>41974</v>
      </c>
      <c r="B3790" s="8">
        <v>59212</v>
      </c>
      <c r="C3790" s="8" t="s">
        <v>11</v>
      </c>
      <c r="D3790" s="8">
        <v>65</v>
      </c>
      <c r="E3790" s="8">
        <v>1</v>
      </c>
      <c r="F3790" s="8">
        <v>38979</v>
      </c>
      <c r="G3790" s="8" t="s">
        <v>16</v>
      </c>
      <c r="H3790" s="8">
        <v>2995</v>
      </c>
      <c r="I3790" s="9">
        <v>99</v>
      </c>
      <c r="J3790" s="9" t="str">
        <f>VLOOKUP(Table2[EthnicGroup],Ethinicity!A:B,2,FALSE)</f>
        <v>Group A</v>
      </c>
      <c r="K3790" s="14" t="str">
        <f>IF(Table2[Age]&lt;=19,"Minor",IF(Table2[Age]&lt;=40,"Young_Adult",IF(Table2[Age]&lt;=60,"Old_Adult",IF(Table2[Age]&gt;60,"Elderly"))))</f>
        <v>Elderly</v>
      </c>
      <c r="L3790" s="14">
        <f>MAX(Table2[HireDate])</f>
        <v>41983</v>
      </c>
      <c r="M3790" s="14">
        <f>MIN(Table2[HireDate])</f>
        <v>21556</v>
      </c>
      <c r="N3790" s="18">
        <f>COUNTIFS(Table2[Gender],"=D")</f>
        <v>31183</v>
      </c>
      <c r="O3790" s="18">
        <f>COUNTIFS(Table2[Gender],"=C")</f>
        <v>28383</v>
      </c>
    </row>
    <row r="3791" spans="1:15" x14ac:dyDescent="0.25">
      <c r="A3791" s="7">
        <v>41974</v>
      </c>
      <c r="B3791" s="8">
        <v>84092</v>
      </c>
      <c r="C3791" s="8" t="s">
        <v>11</v>
      </c>
      <c r="D3791" s="8">
        <v>65</v>
      </c>
      <c r="E3791" s="8">
        <v>1</v>
      </c>
      <c r="F3791" s="8">
        <v>40134</v>
      </c>
      <c r="G3791" s="8" t="s">
        <v>16</v>
      </c>
      <c r="H3791" s="8">
        <v>1840</v>
      </c>
      <c r="I3791" s="9">
        <v>61</v>
      </c>
      <c r="J3791" s="9" t="str">
        <f>VLOOKUP(Table2[EthnicGroup],Ethinicity!A:B,2,FALSE)</f>
        <v>Group A</v>
      </c>
      <c r="K3791" s="14" t="str">
        <f>IF(Table2[Age]&lt;=19,"Minor",IF(Table2[Age]&lt;=40,"Young_Adult",IF(Table2[Age]&lt;=60,"Old_Adult",IF(Table2[Age]&gt;60,"Elderly"))))</f>
        <v>Elderly</v>
      </c>
      <c r="L3791" s="14">
        <f>MAX(Table2[HireDate])</f>
        <v>41983</v>
      </c>
      <c r="M3791" s="14">
        <f>MIN(Table2[HireDate])</f>
        <v>21556</v>
      </c>
      <c r="N3791" s="18">
        <f>COUNTIFS(Table2[Gender],"=D")</f>
        <v>31183</v>
      </c>
      <c r="O3791" s="18">
        <f>COUNTIFS(Table2[Gender],"=C")</f>
        <v>28383</v>
      </c>
    </row>
    <row r="3792" spans="1:15" x14ac:dyDescent="0.25">
      <c r="A3792" s="7">
        <v>41974</v>
      </c>
      <c r="B3792" s="8">
        <v>63844</v>
      </c>
      <c r="C3792" s="8" t="s">
        <v>11</v>
      </c>
      <c r="D3792" s="8">
        <v>65</v>
      </c>
      <c r="E3792" s="8">
        <v>1</v>
      </c>
      <c r="F3792" s="8">
        <v>39704</v>
      </c>
      <c r="G3792" s="8" t="s">
        <v>16</v>
      </c>
      <c r="H3792" s="8">
        <v>2270</v>
      </c>
      <c r="I3792" s="9">
        <v>75</v>
      </c>
      <c r="J3792" s="9" t="str">
        <f>VLOOKUP(Table2[EthnicGroup],Ethinicity!A:B,2,FALSE)</f>
        <v>Group A</v>
      </c>
      <c r="K3792" s="14" t="str">
        <f>IF(Table2[Age]&lt;=19,"Minor",IF(Table2[Age]&lt;=40,"Young_Adult",IF(Table2[Age]&lt;=60,"Old_Adult",IF(Table2[Age]&gt;60,"Elderly"))))</f>
        <v>Elderly</v>
      </c>
      <c r="L3792" s="14">
        <f>MAX(Table2[HireDate])</f>
        <v>41983</v>
      </c>
      <c r="M3792" s="14">
        <f>MIN(Table2[HireDate])</f>
        <v>21556</v>
      </c>
      <c r="N3792" s="18">
        <f>COUNTIFS(Table2[Gender],"=D")</f>
        <v>31183</v>
      </c>
      <c r="O3792" s="18">
        <f>COUNTIFS(Table2[Gender],"=C")</f>
        <v>28383</v>
      </c>
    </row>
    <row r="3793" spans="1:15" x14ac:dyDescent="0.25">
      <c r="A3793" s="7">
        <v>41974</v>
      </c>
      <c r="B3793" s="8">
        <v>44600</v>
      </c>
      <c r="C3793" s="8" t="s">
        <v>11</v>
      </c>
      <c r="D3793" s="8">
        <v>65</v>
      </c>
      <c r="E3793" s="8">
        <v>1</v>
      </c>
      <c r="F3793" s="8">
        <v>40641</v>
      </c>
      <c r="G3793" s="8" t="s">
        <v>16</v>
      </c>
      <c r="H3793" s="8">
        <v>1333</v>
      </c>
      <c r="I3793" s="9">
        <v>44</v>
      </c>
      <c r="J3793" s="9" t="str">
        <f>VLOOKUP(Table2[EthnicGroup],Ethinicity!A:B,2,FALSE)</f>
        <v>Group A</v>
      </c>
      <c r="K3793" s="14" t="str">
        <f>IF(Table2[Age]&lt;=19,"Minor",IF(Table2[Age]&lt;=40,"Young_Adult",IF(Table2[Age]&lt;=60,"Old_Adult",IF(Table2[Age]&gt;60,"Elderly"))))</f>
        <v>Elderly</v>
      </c>
      <c r="L3793" s="14">
        <f>MAX(Table2[HireDate])</f>
        <v>41983</v>
      </c>
      <c r="M3793" s="14">
        <f>MIN(Table2[HireDate])</f>
        <v>21556</v>
      </c>
      <c r="N3793" s="18">
        <f>COUNTIFS(Table2[Gender],"=D")</f>
        <v>31183</v>
      </c>
      <c r="O3793" s="18">
        <f>COUNTIFS(Table2[Gender],"=C")</f>
        <v>28383</v>
      </c>
    </row>
    <row r="3794" spans="1:15" x14ac:dyDescent="0.25">
      <c r="A3794" s="7">
        <v>41974</v>
      </c>
      <c r="B3794" s="8">
        <v>86382</v>
      </c>
      <c r="C3794" s="8" t="s">
        <v>11</v>
      </c>
      <c r="D3794" s="8">
        <v>65</v>
      </c>
      <c r="E3794" s="8">
        <v>1</v>
      </c>
      <c r="F3794" s="8">
        <v>34073</v>
      </c>
      <c r="G3794" s="8" t="s">
        <v>16</v>
      </c>
      <c r="H3794" s="8">
        <v>7901</v>
      </c>
      <c r="I3794" s="9">
        <v>263</v>
      </c>
      <c r="J3794" s="9" t="str">
        <f>VLOOKUP(Table2[EthnicGroup],Ethinicity!A:B,2,FALSE)</f>
        <v>Group A</v>
      </c>
      <c r="K3794" s="14" t="str">
        <f>IF(Table2[Age]&lt;=19,"Minor",IF(Table2[Age]&lt;=40,"Young_Adult",IF(Table2[Age]&lt;=60,"Old_Adult",IF(Table2[Age]&gt;60,"Elderly"))))</f>
        <v>Elderly</v>
      </c>
      <c r="L3794" s="14">
        <f>MAX(Table2[HireDate])</f>
        <v>41983</v>
      </c>
      <c r="M3794" s="14">
        <f>MIN(Table2[HireDate])</f>
        <v>21556</v>
      </c>
      <c r="N3794" s="18">
        <f>COUNTIFS(Table2[Gender],"=D")</f>
        <v>31183</v>
      </c>
      <c r="O3794" s="18">
        <f>COUNTIFS(Table2[Gender],"=C")</f>
        <v>28383</v>
      </c>
    </row>
    <row r="3795" spans="1:15" x14ac:dyDescent="0.25">
      <c r="A3795" s="7">
        <v>41974</v>
      </c>
      <c r="B3795" s="8">
        <v>82162</v>
      </c>
      <c r="C3795" s="8" t="s">
        <v>11</v>
      </c>
      <c r="D3795" s="8">
        <v>65</v>
      </c>
      <c r="E3795" s="8">
        <v>1</v>
      </c>
      <c r="F3795" s="8">
        <v>37139</v>
      </c>
      <c r="G3795" s="8" t="s">
        <v>16</v>
      </c>
      <c r="H3795" s="8">
        <v>4835</v>
      </c>
      <c r="I3795" s="9">
        <v>161</v>
      </c>
      <c r="J3795" s="9" t="str">
        <f>VLOOKUP(Table2[EthnicGroup],Ethinicity!A:B,2,FALSE)</f>
        <v>Group A</v>
      </c>
      <c r="K3795" s="14" t="str">
        <f>IF(Table2[Age]&lt;=19,"Minor",IF(Table2[Age]&lt;=40,"Young_Adult",IF(Table2[Age]&lt;=60,"Old_Adult",IF(Table2[Age]&gt;60,"Elderly"))))</f>
        <v>Elderly</v>
      </c>
      <c r="L3795" s="14">
        <f>MAX(Table2[HireDate])</f>
        <v>41983</v>
      </c>
      <c r="M3795" s="14">
        <f>MIN(Table2[HireDate])</f>
        <v>21556</v>
      </c>
      <c r="N3795" s="18">
        <f>COUNTIFS(Table2[Gender],"=D")</f>
        <v>31183</v>
      </c>
      <c r="O3795" s="18">
        <f>COUNTIFS(Table2[Gender],"=C")</f>
        <v>28383</v>
      </c>
    </row>
    <row r="3796" spans="1:15" x14ac:dyDescent="0.25">
      <c r="A3796" s="7">
        <v>41974</v>
      </c>
      <c r="B3796" s="8">
        <v>63742</v>
      </c>
      <c r="C3796" s="8" t="s">
        <v>11</v>
      </c>
      <c r="D3796" s="8">
        <v>65</v>
      </c>
      <c r="E3796" s="8">
        <v>1</v>
      </c>
      <c r="F3796" s="8">
        <v>39744</v>
      </c>
      <c r="G3796" s="8" t="s">
        <v>16</v>
      </c>
      <c r="H3796" s="8">
        <v>2230</v>
      </c>
      <c r="I3796" s="9">
        <v>74</v>
      </c>
      <c r="J3796" s="9" t="str">
        <f>VLOOKUP(Table2[EthnicGroup],Ethinicity!A:B,2,FALSE)</f>
        <v>Group A</v>
      </c>
      <c r="K3796" s="14" t="str">
        <f>IF(Table2[Age]&lt;=19,"Minor",IF(Table2[Age]&lt;=40,"Young_Adult",IF(Table2[Age]&lt;=60,"Old_Adult",IF(Table2[Age]&gt;60,"Elderly"))))</f>
        <v>Elderly</v>
      </c>
      <c r="L3796" s="14">
        <f>MAX(Table2[HireDate])</f>
        <v>41983</v>
      </c>
      <c r="M3796" s="14">
        <f>MIN(Table2[HireDate])</f>
        <v>21556</v>
      </c>
      <c r="N3796" s="18">
        <f>COUNTIFS(Table2[Gender],"=D")</f>
        <v>31183</v>
      </c>
      <c r="O3796" s="18">
        <f>COUNTIFS(Table2[Gender],"=C")</f>
        <v>28383</v>
      </c>
    </row>
    <row r="3797" spans="1:15" x14ac:dyDescent="0.25">
      <c r="A3797" s="7">
        <v>41974</v>
      </c>
      <c r="B3797" s="8">
        <v>58734</v>
      </c>
      <c r="C3797" s="8" t="s">
        <v>11</v>
      </c>
      <c r="D3797" s="8">
        <v>65</v>
      </c>
      <c r="E3797" s="8">
        <v>1</v>
      </c>
      <c r="F3797" s="8">
        <v>41187</v>
      </c>
      <c r="G3797" s="8" t="s">
        <v>16</v>
      </c>
      <c r="H3797" s="8">
        <v>787</v>
      </c>
      <c r="I3797" s="9">
        <v>26</v>
      </c>
      <c r="J3797" s="9" t="str">
        <f>VLOOKUP(Table2[EthnicGroup],Ethinicity!A:B,2,FALSE)</f>
        <v>Group A</v>
      </c>
      <c r="K3797" s="14" t="str">
        <f>IF(Table2[Age]&lt;=19,"Minor",IF(Table2[Age]&lt;=40,"Young_Adult",IF(Table2[Age]&lt;=60,"Old_Adult",IF(Table2[Age]&gt;60,"Elderly"))))</f>
        <v>Elderly</v>
      </c>
      <c r="L3797" s="14">
        <f>MAX(Table2[HireDate])</f>
        <v>41983</v>
      </c>
      <c r="M3797" s="14">
        <f>MIN(Table2[HireDate])</f>
        <v>21556</v>
      </c>
      <c r="N3797" s="18">
        <f>COUNTIFS(Table2[Gender],"=D")</f>
        <v>31183</v>
      </c>
      <c r="O3797" s="18">
        <f>COUNTIFS(Table2[Gender],"=C")</f>
        <v>28383</v>
      </c>
    </row>
    <row r="3798" spans="1:15" x14ac:dyDescent="0.25">
      <c r="A3798" s="7">
        <v>41974</v>
      </c>
      <c r="B3798" s="8">
        <v>38520</v>
      </c>
      <c r="C3798" s="8" t="s">
        <v>11</v>
      </c>
      <c r="D3798" s="8">
        <v>65</v>
      </c>
      <c r="E3798" s="8">
        <v>1</v>
      </c>
      <c r="F3798" s="8">
        <v>34142</v>
      </c>
      <c r="G3798" s="8" t="s">
        <v>16</v>
      </c>
      <c r="H3798" s="8">
        <v>7832</v>
      </c>
      <c r="I3798" s="9">
        <v>261</v>
      </c>
      <c r="J3798" s="9" t="str">
        <f>VLOOKUP(Table2[EthnicGroup],Ethinicity!A:B,2,FALSE)</f>
        <v>Group A</v>
      </c>
      <c r="K3798" s="14" t="str">
        <f>IF(Table2[Age]&lt;=19,"Minor",IF(Table2[Age]&lt;=40,"Young_Adult",IF(Table2[Age]&lt;=60,"Old_Adult",IF(Table2[Age]&gt;60,"Elderly"))))</f>
        <v>Elderly</v>
      </c>
      <c r="L3798" s="14">
        <f>MAX(Table2[HireDate])</f>
        <v>41983</v>
      </c>
      <c r="M3798" s="14">
        <f>MIN(Table2[HireDate])</f>
        <v>21556</v>
      </c>
      <c r="N3798" s="18">
        <f>COUNTIFS(Table2[Gender],"=D")</f>
        <v>31183</v>
      </c>
      <c r="O3798" s="18">
        <f>COUNTIFS(Table2[Gender],"=C")</f>
        <v>28383</v>
      </c>
    </row>
    <row r="3799" spans="1:15" x14ac:dyDescent="0.25">
      <c r="A3799" s="7">
        <v>41974</v>
      </c>
      <c r="B3799" s="8">
        <v>59754</v>
      </c>
      <c r="C3799" s="8" t="s">
        <v>11</v>
      </c>
      <c r="D3799" s="8">
        <v>65</v>
      </c>
      <c r="E3799" s="8">
        <v>1</v>
      </c>
      <c r="F3799" s="8">
        <v>38412</v>
      </c>
      <c r="G3799" s="8" t="s">
        <v>16</v>
      </c>
      <c r="H3799" s="8">
        <v>3562</v>
      </c>
      <c r="I3799" s="9">
        <v>118</v>
      </c>
      <c r="J3799" s="9" t="str">
        <f>VLOOKUP(Table2[EthnicGroup],Ethinicity!A:B,2,FALSE)</f>
        <v>Group A</v>
      </c>
      <c r="K3799" s="14" t="str">
        <f>IF(Table2[Age]&lt;=19,"Minor",IF(Table2[Age]&lt;=40,"Young_Adult",IF(Table2[Age]&lt;=60,"Old_Adult",IF(Table2[Age]&gt;60,"Elderly"))))</f>
        <v>Elderly</v>
      </c>
      <c r="L3799" s="14">
        <f>MAX(Table2[HireDate])</f>
        <v>41983</v>
      </c>
      <c r="M3799" s="14">
        <f>MIN(Table2[HireDate])</f>
        <v>21556</v>
      </c>
      <c r="N3799" s="18">
        <f>COUNTIFS(Table2[Gender],"=D")</f>
        <v>31183</v>
      </c>
      <c r="O3799" s="18">
        <f>COUNTIFS(Table2[Gender],"=C")</f>
        <v>28383</v>
      </c>
    </row>
    <row r="3800" spans="1:15" x14ac:dyDescent="0.25">
      <c r="A3800" s="7">
        <v>41974</v>
      </c>
      <c r="B3800" s="8">
        <v>78214</v>
      </c>
      <c r="C3800" s="8" t="s">
        <v>11</v>
      </c>
      <c r="D3800" s="8">
        <v>65</v>
      </c>
      <c r="E3800" s="8">
        <v>1</v>
      </c>
      <c r="F3800" s="8">
        <v>40674</v>
      </c>
      <c r="G3800" s="8" t="s">
        <v>16</v>
      </c>
      <c r="H3800" s="8">
        <v>1300</v>
      </c>
      <c r="I3800" s="9">
        <v>43</v>
      </c>
      <c r="J3800" s="9" t="str">
        <f>VLOOKUP(Table2[EthnicGroup],Ethinicity!A:B,2,FALSE)</f>
        <v>Group A</v>
      </c>
      <c r="K3800" s="14" t="str">
        <f>IF(Table2[Age]&lt;=19,"Minor",IF(Table2[Age]&lt;=40,"Young_Adult",IF(Table2[Age]&lt;=60,"Old_Adult",IF(Table2[Age]&gt;60,"Elderly"))))</f>
        <v>Elderly</v>
      </c>
      <c r="L3800" s="14">
        <f>MAX(Table2[HireDate])</f>
        <v>41983</v>
      </c>
      <c r="M3800" s="14">
        <f>MIN(Table2[HireDate])</f>
        <v>21556</v>
      </c>
      <c r="N3800" s="18">
        <f>COUNTIFS(Table2[Gender],"=D")</f>
        <v>31183</v>
      </c>
      <c r="O3800" s="18">
        <f>COUNTIFS(Table2[Gender],"=C")</f>
        <v>28383</v>
      </c>
    </row>
    <row r="3801" spans="1:15" x14ac:dyDescent="0.25">
      <c r="A3801" s="7">
        <v>41974</v>
      </c>
      <c r="B3801" s="8">
        <v>75990</v>
      </c>
      <c r="C3801" s="8" t="s">
        <v>11</v>
      </c>
      <c r="D3801" s="8">
        <v>65</v>
      </c>
      <c r="E3801" s="8">
        <v>1</v>
      </c>
      <c r="F3801" s="8">
        <v>36791</v>
      </c>
      <c r="G3801" s="8" t="s">
        <v>16</v>
      </c>
      <c r="H3801" s="8">
        <v>5183</v>
      </c>
      <c r="I3801" s="9">
        <v>172</v>
      </c>
      <c r="J3801" s="9" t="str">
        <f>VLOOKUP(Table2[EthnicGroup],Ethinicity!A:B,2,FALSE)</f>
        <v>Group A</v>
      </c>
      <c r="K3801" s="14" t="str">
        <f>IF(Table2[Age]&lt;=19,"Minor",IF(Table2[Age]&lt;=40,"Young_Adult",IF(Table2[Age]&lt;=60,"Old_Adult",IF(Table2[Age]&gt;60,"Elderly"))))</f>
        <v>Elderly</v>
      </c>
      <c r="L3801" s="14">
        <f>MAX(Table2[HireDate])</f>
        <v>41983</v>
      </c>
      <c r="M3801" s="14">
        <f>MIN(Table2[HireDate])</f>
        <v>21556</v>
      </c>
      <c r="N3801" s="18">
        <f>COUNTIFS(Table2[Gender],"=D")</f>
        <v>31183</v>
      </c>
      <c r="O3801" s="18">
        <f>COUNTIFS(Table2[Gender],"=C")</f>
        <v>28383</v>
      </c>
    </row>
    <row r="3802" spans="1:15" x14ac:dyDescent="0.25">
      <c r="A3802" s="7">
        <v>41974</v>
      </c>
      <c r="B3802" s="8">
        <v>79928</v>
      </c>
      <c r="C3802" s="8" t="s">
        <v>11</v>
      </c>
      <c r="D3802" s="8">
        <v>65</v>
      </c>
      <c r="E3802" s="8">
        <v>1</v>
      </c>
      <c r="F3802" s="8">
        <v>41360</v>
      </c>
      <c r="G3802" s="8" t="s">
        <v>16</v>
      </c>
      <c r="H3802" s="8">
        <v>614</v>
      </c>
      <c r="I3802" s="9">
        <v>20</v>
      </c>
      <c r="J3802" s="9" t="str">
        <f>VLOOKUP(Table2[EthnicGroup],Ethinicity!A:B,2,FALSE)</f>
        <v>Group A</v>
      </c>
      <c r="K3802" s="14" t="str">
        <f>IF(Table2[Age]&lt;=19,"Minor",IF(Table2[Age]&lt;=40,"Young_Adult",IF(Table2[Age]&lt;=60,"Old_Adult",IF(Table2[Age]&gt;60,"Elderly"))))</f>
        <v>Elderly</v>
      </c>
      <c r="L3802" s="14">
        <f>MAX(Table2[HireDate])</f>
        <v>41983</v>
      </c>
      <c r="M3802" s="14">
        <f>MIN(Table2[HireDate])</f>
        <v>21556</v>
      </c>
      <c r="N3802" s="18">
        <f>COUNTIFS(Table2[Gender],"=D")</f>
        <v>31183</v>
      </c>
      <c r="O3802" s="18">
        <f>COUNTIFS(Table2[Gender],"=C")</f>
        <v>28383</v>
      </c>
    </row>
    <row r="3803" spans="1:15" x14ac:dyDescent="0.25">
      <c r="A3803" s="7">
        <v>41974</v>
      </c>
      <c r="B3803" s="8">
        <v>79974</v>
      </c>
      <c r="C3803" s="8" t="s">
        <v>11</v>
      </c>
      <c r="D3803" s="8">
        <v>65</v>
      </c>
      <c r="E3803" s="8">
        <v>1</v>
      </c>
      <c r="F3803" s="8">
        <v>39014</v>
      </c>
      <c r="G3803" s="8" t="s">
        <v>16</v>
      </c>
      <c r="H3803" s="8">
        <v>2960</v>
      </c>
      <c r="I3803" s="9">
        <v>98</v>
      </c>
      <c r="J3803" s="9" t="str">
        <f>VLOOKUP(Table2[EthnicGroup],Ethinicity!A:B,2,FALSE)</f>
        <v>Group A</v>
      </c>
      <c r="K3803" s="14" t="str">
        <f>IF(Table2[Age]&lt;=19,"Minor",IF(Table2[Age]&lt;=40,"Young_Adult",IF(Table2[Age]&lt;=60,"Old_Adult",IF(Table2[Age]&gt;60,"Elderly"))))</f>
        <v>Elderly</v>
      </c>
      <c r="L3803" s="14">
        <f>MAX(Table2[HireDate])</f>
        <v>41983</v>
      </c>
      <c r="M3803" s="14">
        <f>MIN(Table2[HireDate])</f>
        <v>21556</v>
      </c>
      <c r="N3803" s="18">
        <f>COUNTIFS(Table2[Gender],"=D")</f>
        <v>31183</v>
      </c>
      <c r="O3803" s="18">
        <f>COUNTIFS(Table2[Gender],"=C")</f>
        <v>28383</v>
      </c>
    </row>
    <row r="3804" spans="1:15" x14ac:dyDescent="0.25">
      <c r="A3804" s="7">
        <v>41974</v>
      </c>
      <c r="B3804" s="8">
        <v>79968</v>
      </c>
      <c r="C3804" s="8" t="s">
        <v>11</v>
      </c>
      <c r="D3804" s="8">
        <v>65</v>
      </c>
      <c r="E3804" s="8">
        <v>1</v>
      </c>
      <c r="F3804" s="8">
        <v>39273</v>
      </c>
      <c r="G3804" s="8" t="s">
        <v>16</v>
      </c>
      <c r="H3804" s="8">
        <v>2701</v>
      </c>
      <c r="I3804" s="9">
        <v>90</v>
      </c>
      <c r="J3804" s="9" t="str">
        <f>VLOOKUP(Table2[EthnicGroup],Ethinicity!A:B,2,FALSE)</f>
        <v>Group A</v>
      </c>
      <c r="K3804" s="14" t="str">
        <f>IF(Table2[Age]&lt;=19,"Minor",IF(Table2[Age]&lt;=40,"Young_Adult",IF(Table2[Age]&lt;=60,"Old_Adult",IF(Table2[Age]&gt;60,"Elderly"))))</f>
        <v>Elderly</v>
      </c>
      <c r="L3804" s="14">
        <f>MAX(Table2[HireDate])</f>
        <v>41983</v>
      </c>
      <c r="M3804" s="14">
        <f>MIN(Table2[HireDate])</f>
        <v>21556</v>
      </c>
      <c r="N3804" s="18">
        <f>COUNTIFS(Table2[Gender],"=D")</f>
        <v>31183</v>
      </c>
      <c r="O3804" s="18">
        <f>COUNTIFS(Table2[Gender],"=C")</f>
        <v>28383</v>
      </c>
    </row>
    <row r="3805" spans="1:15" x14ac:dyDescent="0.25">
      <c r="A3805" s="7">
        <v>41974</v>
      </c>
      <c r="B3805" s="8">
        <v>84284</v>
      </c>
      <c r="C3805" s="8" t="s">
        <v>11</v>
      </c>
      <c r="D3805" s="8">
        <v>65</v>
      </c>
      <c r="E3805" s="8">
        <v>1</v>
      </c>
      <c r="F3805" s="8">
        <v>40318</v>
      </c>
      <c r="G3805" s="8" t="s">
        <v>16</v>
      </c>
      <c r="H3805" s="8">
        <v>1656</v>
      </c>
      <c r="I3805" s="9">
        <v>55</v>
      </c>
      <c r="J3805" s="9" t="str">
        <f>VLOOKUP(Table2[EthnicGroup],Ethinicity!A:B,2,FALSE)</f>
        <v>Group A</v>
      </c>
      <c r="K3805" s="14" t="str">
        <f>IF(Table2[Age]&lt;=19,"Minor",IF(Table2[Age]&lt;=40,"Young_Adult",IF(Table2[Age]&lt;=60,"Old_Adult",IF(Table2[Age]&gt;60,"Elderly"))))</f>
        <v>Elderly</v>
      </c>
      <c r="L3805" s="14">
        <f>MAX(Table2[HireDate])</f>
        <v>41983</v>
      </c>
      <c r="M3805" s="14">
        <f>MIN(Table2[HireDate])</f>
        <v>21556</v>
      </c>
      <c r="N3805" s="18">
        <f>COUNTIFS(Table2[Gender],"=D")</f>
        <v>31183</v>
      </c>
      <c r="O3805" s="18">
        <f>COUNTIFS(Table2[Gender],"=C")</f>
        <v>28383</v>
      </c>
    </row>
    <row r="3806" spans="1:15" x14ac:dyDescent="0.25">
      <c r="A3806" s="7">
        <v>41974</v>
      </c>
      <c r="B3806" s="8">
        <v>78656</v>
      </c>
      <c r="C3806" s="8" t="s">
        <v>11</v>
      </c>
      <c r="D3806" s="8">
        <v>65</v>
      </c>
      <c r="E3806" s="8">
        <v>1</v>
      </c>
      <c r="F3806" s="8">
        <v>41802</v>
      </c>
      <c r="G3806" s="8" t="s">
        <v>16</v>
      </c>
      <c r="H3806" s="8">
        <v>172</v>
      </c>
      <c r="I3806" s="9">
        <v>5</v>
      </c>
      <c r="J3806" s="9" t="str">
        <f>VLOOKUP(Table2[EthnicGroup],Ethinicity!A:B,2,FALSE)</f>
        <v>Group A</v>
      </c>
      <c r="K3806" s="14" t="str">
        <f>IF(Table2[Age]&lt;=19,"Minor",IF(Table2[Age]&lt;=40,"Young_Adult",IF(Table2[Age]&lt;=60,"Old_Adult",IF(Table2[Age]&gt;60,"Elderly"))))</f>
        <v>Elderly</v>
      </c>
      <c r="L3806" s="14">
        <f>MAX(Table2[HireDate])</f>
        <v>41983</v>
      </c>
      <c r="M3806" s="14">
        <f>MIN(Table2[HireDate])</f>
        <v>21556</v>
      </c>
      <c r="N3806" s="18">
        <f>COUNTIFS(Table2[Gender],"=D")</f>
        <v>31183</v>
      </c>
      <c r="O3806" s="18">
        <f>COUNTIFS(Table2[Gender],"=C")</f>
        <v>28383</v>
      </c>
    </row>
    <row r="3807" spans="1:15" x14ac:dyDescent="0.25">
      <c r="A3807" s="7">
        <v>41974</v>
      </c>
      <c r="B3807" s="8">
        <v>63636</v>
      </c>
      <c r="C3807" s="8" t="s">
        <v>11</v>
      </c>
      <c r="D3807" s="8">
        <v>65</v>
      </c>
      <c r="E3807" s="8">
        <v>1</v>
      </c>
      <c r="F3807" s="8">
        <v>39371</v>
      </c>
      <c r="G3807" s="8" t="s">
        <v>16</v>
      </c>
      <c r="H3807" s="8">
        <v>2603</v>
      </c>
      <c r="I3807" s="9">
        <v>86</v>
      </c>
      <c r="J3807" s="9" t="str">
        <f>VLOOKUP(Table2[EthnicGroup],Ethinicity!A:B,2,FALSE)</f>
        <v>Group A</v>
      </c>
      <c r="K3807" s="14" t="str">
        <f>IF(Table2[Age]&lt;=19,"Minor",IF(Table2[Age]&lt;=40,"Young_Adult",IF(Table2[Age]&lt;=60,"Old_Adult",IF(Table2[Age]&gt;60,"Elderly"))))</f>
        <v>Elderly</v>
      </c>
      <c r="L3807" s="14">
        <f>MAX(Table2[HireDate])</f>
        <v>41983</v>
      </c>
      <c r="M3807" s="14">
        <f>MIN(Table2[HireDate])</f>
        <v>21556</v>
      </c>
      <c r="N3807" s="18">
        <f>COUNTIFS(Table2[Gender],"=D")</f>
        <v>31183</v>
      </c>
      <c r="O3807" s="18">
        <f>COUNTIFS(Table2[Gender],"=C")</f>
        <v>28383</v>
      </c>
    </row>
    <row r="3808" spans="1:15" x14ac:dyDescent="0.25">
      <c r="A3808" s="7">
        <v>41974</v>
      </c>
      <c r="B3808" s="8">
        <v>76306</v>
      </c>
      <c r="C3808" s="8" t="s">
        <v>11</v>
      </c>
      <c r="D3808" s="8">
        <v>65</v>
      </c>
      <c r="E3808" s="8">
        <v>1</v>
      </c>
      <c r="F3808" s="8">
        <v>36684</v>
      </c>
      <c r="G3808" s="8" t="s">
        <v>16</v>
      </c>
      <c r="H3808" s="8">
        <v>5290</v>
      </c>
      <c r="I3808" s="9">
        <v>176</v>
      </c>
      <c r="J3808" s="9" t="str">
        <f>VLOOKUP(Table2[EthnicGroup],Ethinicity!A:B,2,FALSE)</f>
        <v>Group A</v>
      </c>
      <c r="K3808" s="14" t="str">
        <f>IF(Table2[Age]&lt;=19,"Minor",IF(Table2[Age]&lt;=40,"Young_Adult",IF(Table2[Age]&lt;=60,"Old_Adult",IF(Table2[Age]&gt;60,"Elderly"))))</f>
        <v>Elderly</v>
      </c>
      <c r="L3808" s="14">
        <f>MAX(Table2[HireDate])</f>
        <v>41983</v>
      </c>
      <c r="M3808" s="14">
        <f>MIN(Table2[HireDate])</f>
        <v>21556</v>
      </c>
      <c r="N3808" s="18">
        <f>COUNTIFS(Table2[Gender],"=D")</f>
        <v>31183</v>
      </c>
      <c r="O3808" s="18">
        <f>COUNTIFS(Table2[Gender],"=C")</f>
        <v>28383</v>
      </c>
    </row>
    <row r="3809" spans="1:15" x14ac:dyDescent="0.25">
      <c r="A3809" s="7">
        <v>41974</v>
      </c>
      <c r="B3809" s="8">
        <v>77312</v>
      </c>
      <c r="C3809" s="8" t="s">
        <v>11</v>
      </c>
      <c r="D3809" s="8">
        <v>65</v>
      </c>
      <c r="E3809" s="8">
        <v>1</v>
      </c>
      <c r="F3809" s="8">
        <v>36831</v>
      </c>
      <c r="G3809" s="8" t="s">
        <v>16</v>
      </c>
      <c r="H3809" s="8">
        <v>5143</v>
      </c>
      <c r="I3809" s="9">
        <v>171</v>
      </c>
      <c r="J3809" s="9" t="str">
        <f>VLOOKUP(Table2[EthnicGroup],Ethinicity!A:B,2,FALSE)</f>
        <v>Group A</v>
      </c>
      <c r="K3809" s="14" t="str">
        <f>IF(Table2[Age]&lt;=19,"Minor",IF(Table2[Age]&lt;=40,"Young_Adult",IF(Table2[Age]&lt;=60,"Old_Adult",IF(Table2[Age]&gt;60,"Elderly"))))</f>
        <v>Elderly</v>
      </c>
      <c r="L3809" s="14">
        <f>MAX(Table2[HireDate])</f>
        <v>41983</v>
      </c>
      <c r="M3809" s="14">
        <f>MIN(Table2[HireDate])</f>
        <v>21556</v>
      </c>
      <c r="N3809" s="18">
        <f>COUNTIFS(Table2[Gender],"=D")</f>
        <v>31183</v>
      </c>
      <c r="O3809" s="18">
        <f>COUNTIFS(Table2[Gender],"=C")</f>
        <v>28383</v>
      </c>
    </row>
    <row r="3810" spans="1:15" x14ac:dyDescent="0.25">
      <c r="A3810" s="7">
        <v>41974</v>
      </c>
      <c r="B3810" s="8">
        <v>83566</v>
      </c>
      <c r="C3810" s="8" t="s">
        <v>11</v>
      </c>
      <c r="D3810" s="8">
        <v>65</v>
      </c>
      <c r="E3810" s="8">
        <v>1</v>
      </c>
      <c r="F3810" s="8">
        <v>34698</v>
      </c>
      <c r="G3810" s="8" t="s">
        <v>16</v>
      </c>
      <c r="H3810" s="8">
        <v>7276</v>
      </c>
      <c r="I3810" s="9">
        <v>242</v>
      </c>
      <c r="J3810" s="9" t="str">
        <f>VLOOKUP(Table2[EthnicGroup],Ethinicity!A:B,2,FALSE)</f>
        <v>Group A</v>
      </c>
      <c r="K3810" s="14" t="str">
        <f>IF(Table2[Age]&lt;=19,"Minor",IF(Table2[Age]&lt;=40,"Young_Adult",IF(Table2[Age]&lt;=60,"Old_Adult",IF(Table2[Age]&gt;60,"Elderly"))))</f>
        <v>Elderly</v>
      </c>
      <c r="L3810" s="14">
        <f>MAX(Table2[HireDate])</f>
        <v>41983</v>
      </c>
      <c r="M3810" s="14">
        <f>MIN(Table2[HireDate])</f>
        <v>21556</v>
      </c>
      <c r="N3810" s="18">
        <f>COUNTIFS(Table2[Gender],"=D")</f>
        <v>31183</v>
      </c>
      <c r="O3810" s="18">
        <f>COUNTIFS(Table2[Gender],"=C")</f>
        <v>28383</v>
      </c>
    </row>
    <row r="3811" spans="1:15" x14ac:dyDescent="0.25">
      <c r="A3811" s="7">
        <v>41974</v>
      </c>
      <c r="B3811" s="8">
        <v>61082</v>
      </c>
      <c r="C3811" s="8" t="s">
        <v>11</v>
      </c>
      <c r="D3811" s="8">
        <v>65</v>
      </c>
      <c r="E3811" s="8">
        <v>1</v>
      </c>
      <c r="F3811" s="8">
        <v>40037</v>
      </c>
      <c r="G3811" s="8" t="s">
        <v>16</v>
      </c>
      <c r="H3811" s="8">
        <v>1937</v>
      </c>
      <c r="I3811" s="9">
        <v>64</v>
      </c>
      <c r="J3811" s="9" t="str">
        <f>VLOOKUP(Table2[EthnicGroup],Ethinicity!A:B,2,FALSE)</f>
        <v>Group A</v>
      </c>
      <c r="K3811" s="14" t="str">
        <f>IF(Table2[Age]&lt;=19,"Minor",IF(Table2[Age]&lt;=40,"Young_Adult",IF(Table2[Age]&lt;=60,"Old_Adult",IF(Table2[Age]&gt;60,"Elderly"))))</f>
        <v>Elderly</v>
      </c>
      <c r="L3811" s="14">
        <f>MAX(Table2[HireDate])</f>
        <v>41983</v>
      </c>
      <c r="M3811" s="14">
        <f>MIN(Table2[HireDate])</f>
        <v>21556</v>
      </c>
      <c r="N3811" s="18">
        <f>COUNTIFS(Table2[Gender],"=D")</f>
        <v>31183</v>
      </c>
      <c r="O3811" s="18">
        <f>COUNTIFS(Table2[Gender],"=C")</f>
        <v>28383</v>
      </c>
    </row>
    <row r="3812" spans="1:15" x14ac:dyDescent="0.25">
      <c r="A3812" s="7">
        <v>41974</v>
      </c>
      <c r="B3812" s="8">
        <v>86630</v>
      </c>
      <c r="C3812" s="8" t="s">
        <v>11</v>
      </c>
      <c r="D3812" s="8">
        <v>65</v>
      </c>
      <c r="E3812" s="8">
        <v>1</v>
      </c>
      <c r="F3812" s="8">
        <v>41560</v>
      </c>
      <c r="G3812" s="8" t="s">
        <v>16</v>
      </c>
      <c r="H3812" s="8">
        <v>414</v>
      </c>
      <c r="I3812" s="9">
        <v>13</v>
      </c>
      <c r="J3812" s="9" t="str">
        <f>VLOOKUP(Table2[EthnicGroup],Ethinicity!A:B,2,FALSE)</f>
        <v>Group A</v>
      </c>
      <c r="K3812" s="14" t="str">
        <f>IF(Table2[Age]&lt;=19,"Minor",IF(Table2[Age]&lt;=40,"Young_Adult",IF(Table2[Age]&lt;=60,"Old_Adult",IF(Table2[Age]&gt;60,"Elderly"))))</f>
        <v>Elderly</v>
      </c>
      <c r="L3812" s="14">
        <f>MAX(Table2[HireDate])</f>
        <v>41983</v>
      </c>
      <c r="M3812" s="14">
        <f>MIN(Table2[HireDate])</f>
        <v>21556</v>
      </c>
      <c r="N3812" s="18">
        <f>COUNTIFS(Table2[Gender],"=D")</f>
        <v>31183</v>
      </c>
      <c r="O3812" s="18">
        <f>COUNTIFS(Table2[Gender],"=C")</f>
        <v>28383</v>
      </c>
    </row>
    <row r="3813" spans="1:15" x14ac:dyDescent="0.25">
      <c r="A3813" s="7">
        <v>41974</v>
      </c>
      <c r="B3813" s="8">
        <v>66664</v>
      </c>
      <c r="C3813" s="8" t="s">
        <v>11</v>
      </c>
      <c r="D3813" s="8">
        <v>65</v>
      </c>
      <c r="E3813" s="8">
        <v>1</v>
      </c>
      <c r="F3813" s="8">
        <v>39177</v>
      </c>
      <c r="G3813" s="8" t="s">
        <v>16</v>
      </c>
      <c r="H3813" s="8">
        <v>2797</v>
      </c>
      <c r="I3813" s="9">
        <v>93</v>
      </c>
      <c r="J3813" s="9" t="str">
        <f>VLOOKUP(Table2[EthnicGroup],Ethinicity!A:B,2,FALSE)</f>
        <v>Group A</v>
      </c>
      <c r="K3813" s="14" t="str">
        <f>IF(Table2[Age]&lt;=19,"Minor",IF(Table2[Age]&lt;=40,"Young_Adult",IF(Table2[Age]&lt;=60,"Old_Adult",IF(Table2[Age]&gt;60,"Elderly"))))</f>
        <v>Elderly</v>
      </c>
      <c r="L3813" s="14">
        <f>MAX(Table2[HireDate])</f>
        <v>41983</v>
      </c>
      <c r="M3813" s="14">
        <f>MIN(Table2[HireDate])</f>
        <v>21556</v>
      </c>
      <c r="N3813" s="18">
        <f>COUNTIFS(Table2[Gender],"=D")</f>
        <v>31183</v>
      </c>
      <c r="O3813" s="18">
        <f>COUNTIFS(Table2[Gender],"=C")</f>
        <v>28383</v>
      </c>
    </row>
    <row r="3814" spans="1:15" x14ac:dyDescent="0.25">
      <c r="A3814" s="7">
        <v>41974</v>
      </c>
      <c r="B3814" s="8">
        <v>77810</v>
      </c>
      <c r="C3814" s="8" t="s">
        <v>11</v>
      </c>
      <c r="D3814" s="8">
        <v>65</v>
      </c>
      <c r="E3814" s="8">
        <v>1</v>
      </c>
      <c r="F3814" s="8">
        <v>41222</v>
      </c>
      <c r="G3814" s="8" t="s">
        <v>16</v>
      </c>
      <c r="H3814" s="8">
        <v>752</v>
      </c>
      <c r="I3814" s="9">
        <v>25</v>
      </c>
      <c r="J3814" s="9" t="str">
        <f>VLOOKUP(Table2[EthnicGroup],Ethinicity!A:B,2,FALSE)</f>
        <v>Group A</v>
      </c>
      <c r="K3814" s="14" t="str">
        <f>IF(Table2[Age]&lt;=19,"Minor",IF(Table2[Age]&lt;=40,"Young_Adult",IF(Table2[Age]&lt;=60,"Old_Adult",IF(Table2[Age]&gt;60,"Elderly"))))</f>
        <v>Elderly</v>
      </c>
      <c r="L3814" s="14">
        <f>MAX(Table2[HireDate])</f>
        <v>41983</v>
      </c>
      <c r="M3814" s="14">
        <f>MIN(Table2[HireDate])</f>
        <v>21556</v>
      </c>
      <c r="N3814" s="18">
        <f>COUNTIFS(Table2[Gender],"=D")</f>
        <v>31183</v>
      </c>
      <c r="O3814" s="18">
        <f>COUNTIFS(Table2[Gender],"=C")</f>
        <v>28383</v>
      </c>
    </row>
    <row r="3815" spans="1:15" x14ac:dyDescent="0.25">
      <c r="A3815" s="7">
        <v>41974</v>
      </c>
      <c r="B3815" s="8">
        <v>86806</v>
      </c>
      <c r="C3815" s="8" t="s">
        <v>11</v>
      </c>
      <c r="D3815" s="8">
        <v>65</v>
      </c>
      <c r="E3815" s="8">
        <v>1</v>
      </c>
      <c r="F3815" s="8">
        <v>41879</v>
      </c>
      <c r="G3815" s="8" t="s">
        <v>16</v>
      </c>
      <c r="H3815" s="8">
        <v>95</v>
      </c>
      <c r="I3815" s="9">
        <v>3</v>
      </c>
      <c r="J3815" s="9" t="str">
        <f>VLOOKUP(Table2[EthnicGroup],Ethinicity!A:B,2,FALSE)</f>
        <v>Group A</v>
      </c>
      <c r="K3815" s="14" t="str">
        <f>IF(Table2[Age]&lt;=19,"Minor",IF(Table2[Age]&lt;=40,"Young_Adult",IF(Table2[Age]&lt;=60,"Old_Adult",IF(Table2[Age]&gt;60,"Elderly"))))</f>
        <v>Elderly</v>
      </c>
      <c r="L3815" s="14">
        <f>MAX(Table2[HireDate])</f>
        <v>41983</v>
      </c>
      <c r="M3815" s="14">
        <f>MIN(Table2[HireDate])</f>
        <v>21556</v>
      </c>
      <c r="N3815" s="18">
        <f>COUNTIFS(Table2[Gender],"=D")</f>
        <v>31183</v>
      </c>
      <c r="O3815" s="18">
        <f>COUNTIFS(Table2[Gender],"=C")</f>
        <v>28383</v>
      </c>
    </row>
    <row r="3816" spans="1:15" x14ac:dyDescent="0.25">
      <c r="A3816" s="7">
        <v>41974</v>
      </c>
      <c r="B3816" s="8">
        <v>83310</v>
      </c>
      <c r="C3816" s="8" t="s">
        <v>11</v>
      </c>
      <c r="D3816" s="8">
        <v>65</v>
      </c>
      <c r="E3816" s="8">
        <v>1</v>
      </c>
      <c r="F3816" s="8">
        <v>39364</v>
      </c>
      <c r="G3816" s="8" t="s">
        <v>16</v>
      </c>
      <c r="H3816" s="8">
        <v>2610</v>
      </c>
      <c r="I3816" s="9">
        <v>86</v>
      </c>
      <c r="J3816" s="9" t="str">
        <f>VLOOKUP(Table2[EthnicGroup],Ethinicity!A:B,2,FALSE)</f>
        <v>Group A</v>
      </c>
      <c r="K3816" s="14" t="str">
        <f>IF(Table2[Age]&lt;=19,"Minor",IF(Table2[Age]&lt;=40,"Young_Adult",IF(Table2[Age]&lt;=60,"Old_Adult",IF(Table2[Age]&gt;60,"Elderly"))))</f>
        <v>Elderly</v>
      </c>
      <c r="L3816" s="14">
        <f>MAX(Table2[HireDate])</f>
        <v>41983</v>
      </c>
      <c r="M3816" s="14">
        <f>MIN(Table2[HireDate])</f>
        <v>21556</v>
      </c>
      <c r="N3816" s="18">
        <f>COUNTIFS(Table2[Gender],"=D")</f>
        <v>31183</v>
      </c>
      <c r="O3816" s="18">
        <f>COUNTIFS(Table2[Gender],"=C")</f>
        <v>28383</v>
      </c>
    </row>
    <row r="3817" spans="1:15" x14ac:dyDescent="0.25">
      <c r="A3817" s="7">
        <v>41974</v>
      </c>
      <c r="B3817" s="8">
        <v>83306</v>
      </c>
      <c r="C3817" s="8" t="s">
        <v>11</v>
      </c>
      <c r="D3817" s="8">
        <v>65</v>
      </c>
      <c r="E3817" s="8">
        <v>1</v>
      </c>
      <c r="F3817" s="8">
        <v>41892</v>
      </c>
      <c r="G3817" s="8" t="s">
        <v>16</v>
      </c>
      <c r="H3817" s="8">
        <v>82</v>
      </c>
      <c r="I3817" s="9">
        <v>2</v>
      </c>
      <c r="J3817" s="9" t="str">
        <f>VLOOKUP(Table2[EthnicGroup],Ethinicity!A:B,2,FALSE)</f>
        <v>Group A</v>
      </c>
      <c r="K3817" s="14" t="str">
        <f>IF(Table2[Age]&lt;=19,"Minor",IF(Table2[Age]&lt;=40,"Young_Adult",IF(Table2[Age]&lt;=60,"Old_Adult",IF(Table2[Age]&gt;60,"Elderly"))))</f>
        <v>Elderly</v>
      </c>
      <c r="L3817" s="14">
        <f>MAX(Table2[HireDate])</f>
        <v>41983</v>
      </c>
      <c r="M3817" s="14">
        <f>MIN(Table2[HireDate])</f>
        <v>21556</v>
      </c>
      <c r="N3817" s="18">
        <f>COUNTIFS(Table2[Gender],"=D")</f>
        <v>31183</v>
      </c>
      <c r="O3817" s="18">
        <f>COUNTIFS(Table2[Gender],"=C")</f>
        <v>28383</v>
      </c>
    </row>
    <row r="3818" spans="1:15" x14ac:dyDescent="0.25">
      <c r="A3818" s="7">
        <v>41974</v>
      </c>
      <c r="B3818" s="8">
        <v>58444</v>
      </c>
      <c r="C3818" s="8" t="s">
        <v>11</v>
      </c>
      <c r="D3818" s="8">
        <v>65</v>
      </c>
      <c r="E3818" s="8">
        <v>1</v>
      </c>
      <c r="F3818" s="8">
        <v>41431</v>
      </c>
      <c r="G3818" s="8" t="s">
        <v>16</v>
      </c>
      <c r="H3818" s="8">
        <v>543</v>
      </c>
      <c r="I3818" s="9">
        <v>18</v>
      </c>
      <c r="J3818" s="9" t="str">
        <f>VLOOKUP(Table2[EthnicGroup],Ethinicity!A:B,2,FALSE)</f>
        <v>Group A</v>
      </c>
      <c r="K3818" s="14" t="str">
        <f>IF(Table2[Age]&lt;=19,"Minor",IF(Table2[Age]&lt;=40,"Young_Adult",IF(Table2[Age]&lt;=60,"Old_Adult",IF(Table2[Age]&gt;60,"Elderly"))))</f>
        <v>Elderly</v>
      </c>
      <c r="L3818" s="14">
        <f>MAX(Table2[HireDate])</f>
        <v>41983</v>
      </c>
      <c r="M3818" s="14">
        <f>MIN(Table2[HireDate])</f>
        <v>21556</v>
      </c>
      <c r="N3818" s="18">
        <f>COUNTIFS(Table2[Gender],"=D")</f>
        <v>31183</v>
      </c>
      <c r="O3818" s="18">
        <f>COUNTIFS(Table2[Gender],"=C")</f>
        <v>28383</v>
      </c>
    </row>
    <row r="3819" spans="1:15" x14ac:dyDescent="0.25">
      <c r="A3819" s="7">
        <v>41974</v>
      </c>
      <c r="B3819" s="8">
        <v>44362</v>
      </c>
      <c r="C3819" s="8" t="s">
        <v>11</v>
      </c>
      <c r="D3819" s="8">
        <v>65</v>
      </c>
      <c r="E3819" s="8">
        <v>1</v>
      </c>
      <c r="F3819" s="8">
        <v>40116</v>
      </c>
      <c r="G3819" s="8" t="s">
        <v>16</v>
      </c>
      <c r="H3819" s="8">
        <v>1858</v>
      </c>
      <c r="I3819" s="9">
        <v>61</v>
      </c>
      <c r="J3819" s="9" t="str">
        <f>VLOOKUP(Table2[EthnicGroup],Ethinicity!A:B,2,FALSE)</f>
        <v>Group A</v>
      </c>
      <c r="K3819" s="14" t="str">
        <f>IF(Table2[Age]&lt;=19,"Minor",IF(Table2[Age]&lt;=40,"Young_Adult",IF(Table2[Age]&lt;=60,"Old_Adult",IF(Table2[Age]&gt;60,"Elderly"))))</f>
        <v>Elderly</v>
      </c>
      <c r="L3819" s="14">
        <f>MAX(Table2[HireDate])</f>
        <v>41983</v>
      </c>
      <c r="M3819" s="14">
        <f>MIN(Table2[HireDate])</f>
        <v>21556</v>
      </c>
      <c r="N3819" s="18">
        <f>COUNTIFS(Table2[Gender],"=D")</f>
        <v>31183</v>
      </c>
      <c r="O3819" s="18">
        <f>COUNTIFS(Table2[Gender],"=C")</f>
        <v>28383</v>
      </c>
    </row>
    <row r="3820" spans="1:15" x14ac:dyDescent="0.25">
      <c r="A3820" s="7">
        <v>41974</v>
      </c>
      <c r="B3820" s="8">
        <v>82326</v>
      </c>
      <c r="C3820" s="8" t="s">
        <v>11</v>
      </c>
      <c r="D3820" s="8">
        <v>65</v>
      </c>
      <c r="E3820" s="8">
        <v>1</v>
      </c>
      <c r="F3820" s="8">
        <v>33298</v>
      </c>
      <c r="G3820" s="8" t="s">
        <v>16</v>
      </c>
      <c r="H3820" s="8">
        <v>8676</v>
      </c>
      <c r="I3820" s="9">
        <v>289</v>
      </c>
      <c r="J3820" s="9" t="str">
        <f>VLOOKUP(Table2[EthnicGroup],Ethinicity!A:B,2,FALSE)</f>
        <v>Group A</v>
      </c>
      <c r="K3820" s="14" t="str">
        <f>IF(Table2[Age]&lt;=19,"Minor",IF(Table2[Age]&lt;=40,"Young_Adult",IF(Table2[Age]&lt;=60,"Old_Adult",IF(Table2[Age]&gt;60,"Elderly"))))</f>
        <v>Elderly</v>
      </c>
      <c r="L3820" s="14">
        <f>MAX(Table2[HireDate])</f>
        <v>41983</v>
      </c>
      <c r="M3820" s="14">
        <f>MIN(Table2[HireDate])</f>
        <v>21556</v>
      </c>
      <c r="N3820" s="18">
        <f>COUNTIFS(Table2[Gender],"=D")</f>
        <v>31183</v>
      </c>
      <c r="O3820" s="18">
        <f>COUNTIFS(Table2[Gender],"=C")</f>
        <v>28383</v>
      </c>
    </row>
    <row r="3821" spans="1:15" x14ac:dyDescent="0.25">
      <c r="A3821" s="7">
        <v>41974</v>
      </c>
      <c r="B3821" s="8">
        <v>82322</v>
      </c>
      <c r="C3821" s="8" t="s">
        <v>11</v>
      </c>
      <c r="D3821" s="8">
        <v>65</v>
      </c>
      <c r="E3821" s="8">
        <v>1</v>
      </c>
      <c r="F3821" s="8">
        <v>35773</v>
      </c>
      <c r="G3821" s="8" t="s">
        <v>16</v>
      </c>
      <c r="H3821" s="8">
        <v>6201</v>
      </c>
      <c r="I3821" s="9">
        <v>206</v>
      </c>
      <c r="J3821" s="9" t="str">
        <f>VLOOKUP(Table2[EthnicGroup],Ethinicity!A:B,2,FALSE)</f>
        <v>Group A</v>
      </c>
      <c r="K3821" s="14" t="str">
        <f>IF(Table2[Age]&lt;=19,"Minor",IF(Table2[Age]&lt;=40,"Young_Adult",IF(Table2[Age]&lt;=60,"Old_Adult",IF(Table2[Age]&gt;60,"Elderly"))))</f>
        <v>Elderly</v>
      </c>
      <c r="L3821" s="14">
        <f>MAX(Table2[HireDate])</f>
        <v>41983</v>
      </c>
      <c r="M3821" s="14">
        <f>MIN(Table2[HireDate])</f>
        <v>21556</v>
      </c>
      <c r="N3821" s="18">
        <f>COUNTIFS(Table2[Gender],"=D")</f>
        <v>31183</v>
      </c>
      <c r="O3821" s="18">
        <f>COUNTIFS(Table2[Gender],"=C")</f>
        <v>28383</v>
      </c>
    </row>
    <row r="3822" spans="1:15" x14ac:dyDescent="0.25">
      <c r="A3822" s="7">
        <v>41974</v>
      </c>
      <c r="B3822" s="8">
        <v>83000</v>
      </c>
      <c r="C3822" s="8" t="s">
        <v>11</v>
      </c>
      <c r="D3822" s="8">
        <v>65</v>
      </c>
      <c r="E3822" s="8">
        <v>1</v>
      </c>
      <c r="F3822" s="8">
        <v>39325</v>
      </c>
      <c r="G3822" s="8" t="s">
        <v>16</v>
      </c>
      <c r="H3822" s="8">
        <v>2649</v>
      </c>
      <c r="I3822" s="9">
        <v>88</v>
      </c>
      <c r="J3822" s="9" t="str">
        <f>VLOOKUP(Table2[EthnicGroup],Ethinicity!A:B,2,FALSE)</f>
        <v>Group A</v>
      </c>
      <c r="K3822" s="14" t="str">
        <f>IF(Table2[Age]&lt;=19,"Minor",IF(Table2[Age]&lt;=40,"Young_Adult",IF(Table2[Age]&lt;=60,"Old_Adult",IF(Table2[Age]&gt;60,"Elderly"))))</f>
        <v>Elderly</v>
      </c>
      <c r="L3822" s="14">
        <f>MAX(Table2[HireDate])</f>
        <v>41983</v>
      </c>
      <c r="M3822" s="14">
        <f>MIN(Table2[HireDate])</f>
        <v>21556</v>
      </c>
      <c r="N3822" s="18">
        <f>COUNTIFS(Table2[Gender],"=D")</f>
        <v>31183</v>
      </c>
      <c r="O3822" s="18">
        <f>COUNTIFS(Table2[Gender],"=C")</f>
        <v>28383</v>
      </c>
    </row>
    <row r="3823" spans="1:15" x14ac:dyDescent="0.25">
      <c r="A3823" s="7">
        <v>41974</v>
      </c>
      <c r="B3823" s="8">
        <v>63114</v>
      </c>
      <c r="C3823" s="8" t="s">
        <v>11</v>
      </c>
      <c r="D3823" s="8">
        <v>65</v>
      </c>
      <c r="E3823" s="8">
        <v>1</v>
      </c>
      <c r="F3823" s="8">
        <v>35011</v>
      </c>
      <c r="G3823" s="8" t="s">
        <v>16</v>
      </c>
      <c r="H3823" s="8">
        <v>6963</v>
      </c>
      <c r="I3823" s="9">
        <v>232</v>
      </c>
      <c r="J3823" s="9" t="str">
        <f>VLOOKUP(Table2[EthnicGroup],Ethinicity!A:B,2,FALSE)</f>
        <v>Group A</v>
      </c>
      <c r="K3823" s="14" t="str">
        <f>IF(Table2[Age]&lt;=19,"Minor",IF(Table2[Age]&lt;=40,"Young_Adult",IF(Table2[Age]&lt;=60,"Old_Adult",IF(Table2[Age]&gt;60,"Elderly"))))</f>
        <v>Elderly</v>
      </c>
      <c r="L3823" s="14">
        <f>MAX(Table2[HireDate])</f>
        <v>41983</v>
      </c>
      <c r="M3823" s="14">
        <f>MIN(Table2[HireDate])</f>
        <v>21556</v>
      </c>
      <c r="N3823" s="18">
        <f>COUNTIFS(Table2[Gender],"=D")</f>
        <v>31183</v>
      </c>
      <c r="O3823" s="18">
        <f>COUNTIFS(Table2[Gender],"=C")</f>
        <v>28383</v>
      </c>
    </row>
    <row r="3824" spans="1:15" x14ac:dyDescent="0.25">
      <c r="A3824" s="7">
        <v>41974</v>
      </c>
      <c r="B3824" s="8">
        <v>78834</v>
      </c>
      <c r="C3824" s="8" t="s">
        <v>11</v>
      </c>
      <c r="D3824" s="8">
        <v>65</v>
      </c>
      <c r="E3824" s="8">
        <v>1</v>
      </c>
      <c r="F3824" s="8">
        <v>38667</v>
      </c>
      <c r="G3824" s="8" t="s">
        <v>16</v>
      </c>
      <c r="H3824" s="8">
        <v>3307</v>
      </c>
      <c r="I3824" s="9">
        <v>110</v>
      </c>
      <c r="J3824" s="9" t="str">
        <f>VLOOKUP(Table2[EthnicGroup],Ethinicity!A:B,2,FALSE)</f>
        <v>Group A</v>
      </c>
      <c r="K3824" s="14" t="str">
        <f>IF(Table2[Age]&lt;=19,"Minor",IF(Table2[Age]&lt;=40,"Young_Adult",IF(Table2[Age]&lt;=60,"Old_Adult",IF(Table2[Age]&gt;60,"Elderly"))))</f>
        <v>Elderly</v>
      </c>
      <c r="L3824" s="14">
        <f>MAX(Table2[HireDate])</f>
        <v>41983</v>
      </c>
      <c r="M3824" s="14">
        <f>MIN(Table2[HireDate])</f>
        <v>21556</v>
      </c>
      <c r="N3824" s="18">
        <f>COUNTIFS(Table2[Gender],"=D")</f>
        <v>31183</v>
      </c>
      <c r="O3824" s="18">
        <f>COUNTIFS(Table2[Gender],"=C")</f>
        <v>28383</v>
      </c>
    </row>
    <row r="3825" spans="1:15" x14ac:dyDescent="0.25">
      <c r="A3825" s="7">
        <v>41974</v>
      </c>
      <c r="B3825" s="8">
        <v>89784</v>
      </c>
      <c r="C3825" s="8" t="s">
        <v>11</v>
      </c>
      <c r="D3825" s="8">
        <v>65</v>
      </c>
      <c r="E3825" s="8">
        <v>1</v>
      </c>
      <c r="F3825" s="8">
        <v>36355</v>
      </c>
      <c r="G3825" s="8" t="s">
        <v>16</v>
      </c>
      <c r="H3825" s="8">
        <v>5619</v>
      </c>
      <c r="I3825" s="9">
        <v>187</v>
      </c>
      <c r="J3825" s="9" t="str">
        <f>VLOOKUP(Table2[EthnicGroup],Ethinicity!A:B,2,FALSE)</f>
        <v>Group A</v>
      </c>
      <c r="K3825" s="14" t="str">
        <f>IF(Table2[Age]&lt;=19,"Minor",IF(Table2[Age]&lt;=40,"Young_Adult",IF(Table2[Age]&lt;=60,"Old_Adult",IF(Table2[Age]&gt;60,"Elderly"))))</f>
        <v>Elderly</v>
      </c>
      <c r="L3825" s="14">
        <f>MAX(Table2[HireDate])</f>
        <v>41983</v>
      </c>
      <c r="M3825" s="14">
        <f>MIN(Table2[HireDate])</f>
        <v>21556</v>
      </c>
      <c r="N3825" s="18">
        <f>COUNTIFS(Table2[Gender],"=D")</f>
        <v>31183</v>
      </c>
      <c r="O3825" s="18">
        <f>COUNTIFS(Table2[Gender],"=C")</f>
        <v>28383</v>
      </c>
    </row>
    <row r="3826" spans="1:15" x14ac:dyDescent="0.25">
      <c r="A3826" s="7">
        <v>41974</v>
      </c>
      <c r="B3826" s="8">
        <v>84832</v>
      </c>
      <c r="C3826" s="8" t="s">
        <v>11</v>
      </c>
      <c r="D3826" s="8">
        <v>65</v>
      </c>
      <c r="E3826" s="8">
        <v>1</v>
      </c>
      <c r="F3826" s="8">
        <v>36769</v>
      </c>
      <c r="G3826" s="8" t="s">
        <v>16</v>
      </c>
      <c r="H3826" s="8">
        <v>5205</v>
      </c>
      <c r="I3826" s="9">
        <v>173</v>
      </c>
      <c r="J3826" s="9" t="str">
        <f>VLOOKUP(Table2[EthnicGroup],Ethinicity!A:B,2,FALSE)</f>
        <v>Group A</v>
      </c>
      <c r="K3826" s="14" t="str">
        <f>IF(Table2[Age]&lt;=19,"Minor",IF(Table2[Age]&lt;=40,"Young_Adult",IF(Table2[Age]&lt;=60,"Old_Adult",IF(Table2[Age]&gt;60,"Elderly"))))</f>
        <v>Elderly</v>
      </c>
      <c r="L3826" s="14">
        <f>MAX(Table2[HireDate])</f>
        <v>41983</v>
      </c>
      <c r="M3826" s="14">
        <f>MIN(Table2[HireDate])</f>
        <v>21556</v>
      </c>
      <c r="N3826" s="18">
        <f>COUNTIFS(Table2[Gender],"=D")</f>
        <v>31183</v>
      </c>
      <c r="O3826" s="18">
        <f>COUNTIFS(Table2[Gender],"=C")</f>
        <v>28383</v>
      </c>
    </row>
    <row r="3827" spans="1:15" x14ac:dyDescent="0.25">
      <c r="A3827" s="7">
        <v>41974</v>
      </c>
      <c r="B3827" s="8">
        <v>82518</v>
      </c>
      <c r="C3827" s="8" t="s">
        <v>11</v>
      </c>
      <c r="D3827" s="8">
        <v>65</v>
      </c>
      <c r="E3827" s="8">
        <v>1</v>
      </c>
      <c r="F3827" s="8">
        <v>36054</v>
      </c>
      <c r="G3827" s="8" t="s">
        <v>16</v>
      </c>
      <c r="H3827" s="8">
        <v>5920</v>
      </c>
      <c r="I3827" s="9">
        <v>197</v>
      </c>
      <c r="J3827" s="9" t="str">
        <f>VLOOKUP(Table2[EthnicGroup],Ethinicity!A:B,2,FALSE)</f>
        <v>Group A</v>
      </c>
      <c r="K3827" s="14" t="str">
        <f>IF(Table2[Age]&lt;=19,"Minor",IF(Table2[Age]&lt;=40,"Young_Adult",IF(Table2[Age]&lt;=60,"Old_Adult",IF(Table2[Age]&gt;60,"Elderly"))))</f>
        <v>Elderly</v>
      </c>
      <c r="L3827" s="14">
        <f>MAX(Table2[HireDate])</f>
        <v>41983</v>
      </c>
      <c r="M3827" s="14">
        <f>MIN(Table2[HireDate])</f>
        <v>21556</v>
      </c>
      <c r="N3827" s="18">
        <f>COUNTIFS(Table2[Gender],"=D")</f>
        <v>31183</v>
      </c>
      <c r="O3827" s="18">
        <f>COUNTIFS(Table2[Gender],"=C")</f>
        <v>28383</v>
      </c>
    </row>
    <row r="3828" spans="1:15" x14ac:dyDescent="0.25">
      <c r="A3828" s="7">
        <v>41974</v>
      </c>
      <c r="B3828" s="8">
        <v>63952</v>
      </c>
      <c r="C3828" s="8" t="s">
        <v>11</v>
      </c>
      <c r="D3828" s="8">
        <v>65</v>
      </c>
      <c r="E3828" s="8">
        <v>1</v>
      </c>
      <c r="F3828" s="8">
        <v>37719</v>
      </c>
      <c r="G3828" s="8" t="s">
        <v>16</v>
      </c>
      <c r="H3828" s="8">
        <v>4255</v>
      </c>
      <c r="I3828" s="9">
        <v>141</v>
      </c>
      <c r="J3828" s="9" t="str">
        <f>VLOOKUP(Table2[EthnicGroup],Ethinicity!A:B,2,FALSE)</f>
        <v>Group A</v>
      </c>
      <c r="K3828" s="14" t="str">
        <f>IF(Table2[Age]&lt;=19,"Minor",IF(Table2[Age]&lt;=40,"Young_Adult",IF(Table2[Age]&lt;=60,"Old_Adult",IF(Table2[Age]&gt;60,"Elderly"))))</f>
        <v>Elderly</v>
      </c>
      <c r="L3828" s="14">
        <f>MAX(Table2[HireDate])</f>
        <v>41983</v>
      </c>
      <c r="M3828" s="14">
        <f>MIN(Table2[HireDate])</f>
        <v>21556</v>
      </c>
      <c r="N3828" s="18">
        <f>COUNTIFS(Table2[Gender],"=D")</f>
        <v>31183</v>
      </c>
      <c r="O3828" s="18">
        <f>COUNTIFS(Table2[Gender],"=C")</f>
        <v>28383</v>
      </c>
    </row>
    <row r="3829" spans="1:15" x14ac:dyDescent="0.25">
      <c r="A3829" s="7">
        <v>41974</v>
      </c>
      <c r="B3829" s="8">
        <v>63822</v>
      </c>
      <c r="C3829" s="8" t="s">
        <v>11</v>
      </c>
      <c r="D3829" s="8">
        <v>66</v>
      </c>
      <c r="E3829" s="8">
        <v>1</v>
      </c>
      <c r="F3829" s="8">
        <v>38846</v>
      </c>
      <c r="G3829" s="8" t="s">
        <v>16</v>
      </c>
      <c r="H3829" s="8">
        <v>3128</v>
      </c>
      <c r="I3829" s="9">
        <v>104</v>
      </c>
      <c r="J3829" s="9" t="str">
        <f>VLOOKUP(Table2[EthnicGroup],Ethinicity!A:B,2,FALSE)</f>
        <v>Group A</v>
      </c>
      <c r="K3829" s="14" t="str">
        <f>IF(Table2[Age]&lt;=19,"Minor",IF(Table2[Age]&lt;=40,"Young_Adult",IF(Table2[Age]&lt;=60,"Old_Adult",IF(Table2[Age]&gt;60,"Elderly"))))</f>
        <v>Elderly</v>
      </c>
      <c r="L3829" s="14">
        <f>MAX(Table2[HireDate])</f>
        <v>41983</v>
      </c>
      <c r="M3829" s="14">
        <f>MIN(Table2[HireDate])</f>
        <v>21556</v>
      </c>
      <c r="N3829" s="18">
        <f>COUNTIFS(Table2[Gender],"=D")</f>
        <v>31183</v>
      </c>
      <c r="O3829" s="18">
        <f>COUNTIFS(Table2[Gender],"=C")</f>
        <v>28383</v>
      </c>
    </row>
    <row r="3830" spans="1:15" x14ac:dyDescent="0.25">
      <c r="A3830" s="7">
        <v>41974</v>
      </c>
      <c r="B3830" s="8">
        <v>38812</v>
      </c>
      <c r="C3830" s="8" t="s">
        <v>11</v>
      </c>
      <c r="D3830" s="8">
        <v>66</v>
      </c>
      <c r="E3830" s="8">
        <v>1</v>
      </c>
      <c r="F3830" s="8">
        <v>41041</v>
      </c>
      <c r="G3830" s="8" t="s">
        <v>16</v>
      </c>
      <c r="H3830" s="8">
        <v>933</v>
      </c>
      <c r="I3830" s="9">
        <v>31</v>
      </c>
      <c r="J3830" s="9" t="str">
        <f>VLOOKUP(Table2[EthnicGroup],Ethinicity!A:B,2,FALSE)</f>
        <v>Group A</v>
      </c>
      <c r="K3830" s="14" t="str">
        <f>IF(Table2[Age]&lt;=19,"Minor",IF(Table2[Age]&lt;=40,"Young_Adult",IF(Table2[Age]&lt;=60,"Old_Adult",IF(Table2[Age]&gt;60,"Elderly"))))</f>
        <v>Elderly</v>
      </c>
      <c r="L3830" s="14">
        <f>MAX(Table2[HireDate])</f>
        <v>41983</v>
      </c>
      <c r="M3830" s="14">
        <f>MIN(Table2[HireDate])</f>
        <v>21556</v>
      </c>
      <c r="N3830" s="18">
        <f>COUNTIFS(Table2[Gender],"=D")</f>
        <v>31183</v>
      </c>
      <c r="O3830" s="18">
        <f>COUNTIFS(Table2[Gender],"=C")</f>
        <v>28383</v>
      </c>
    </row>
    <row r="3831" spans="1:15" x14ac:dyDescent="0.25">
      <c r="A3831" s="7">
        <v>41974</v>
      </c>
      <c r="B3831" s="8">
        <v>39176</v>
      </c>
      <c r="C3831" s="8" t="s">
        <v>11</v>
      </c>
      <c r="D3831" s="8">
        <v>66</v>
      </c>
      <c r="E3831" s="8">
        <v>1</v>
      </c>
      <c r="F3831" s="8">
        <v>41949</v>
      </c>
      <c r="G3831" s="8" t="s">
        <v>16</v>
      </c>
      <c r="H3831" s="8">
        <v>25</v>
      </c>
      <c r="I3831" s="9">
        <v>0</v>
      </c>
      <c r="J3831" s="9" t="str">
        <f>VLOOKUP(Table2[EthnicGroup],Ethinicity!A:B,2,FALSE)</f>
        <v>Group A</v>
      </c>
      <c r="K3831" s="14" t="str">
        <f>IF(Table2[Age]&lt;=19,"Minor",IF(Table2[Age]&lt;=40,"Young_Adult",IF(Table2[Age]&lt;=60,"Old_Adult",IF(Table2[Age]&gt;60,"Elderly"))))</f>
        <v>Elderly</v>
      </c>
      <c r="L3831" s="14">
        <f>MAX(Table2[HireDate])</f>
        <v>41983</v>
      </c>
      <c r="M3831" s="14">
        <f>MIN(Table2[HireDate])</f>
        <v>21556</v>
      </c>
      <c r="N3831" s="18">
        <f>COUNTIFS(Table2[Gender],"=D")</f>
        <v>31183</v>
      </c>
      <c r="O3831" s="18">
        <f>COUNTIFS(Table2[Gender],"=C")</f>
        <v>28383</v>
      </c>
    </row>
    <row r="3832" spans="1:15" x14ac:dyDescent="0.25">
      <c r="A3832" s="7">
        <v>41974</v>
      </c>
      <c r="B3832" s="8">
        <v>38714</v>
      </c>
      <c r="C3832" s="8" t="s">
        <v>11</v>
      </c>
      <c r="D3832" s="8">
        <v>66</v>
      </c>
      <c r="E3832" s="8">
        <v>1</v>
      </c>
      <c r="F3832" s="8">
        <v>39732</v>
      </c>
      <c r="G3832" s="8" t="s">
        <v>16</v>
      </c>
      <c r="H3832" s="8">
        <v>2242</v>
      </c>
      <c r="I3832" s="9">
        <v>74</v>
      </c>
      <c r="J3832" s="9" t="str">
        <f>VLOOKUP(Table2[EthnicGroup],Ethinicity!A:B,2,FALSE)</f>
        <v>Group A</v>
      </c>
      <c r="K3832" s="14" t="str">
        <f>IF(Table2[Age]&lt;=19,"Minor",IF(Table2[Age]&lt;=40,"Young_Adult",IF(Table2[Age]&lt;=60,"Old_Adult",IF(Table2[Age]&gt;60,"Elderly"))))</f>
        <v>Elderly</v>
      </c>
      <c r="L3832" s="14">
        <f>MAX(Table2[HireDate])</f>
        <v>41983</v>
      </c>
      <c r="M3832" s="14">
        <f>MIN(Table2[HireDate])</f>
        <v>21556</v>
      </c>
      <c r="N3832" s="18">
        <f>COUNTIFS(Table2[Gender],"=D")</f>
        <v>31183</v>
      </c>
      <c r="O3832" s="18">
        <f>COUNTIFS(Table2[Gender],"=C")</f>
        <v>28383</v>
      </c>
    </row>
    <row r="3833" spans="1:15" x14ac:dyDescent="0.25">
      <c r="A3833" s="7">
        <v>41974</v>
      </c>
      <c r="B3833" s="8">
        <v>82244</v>
      </c>
      <c r="C3833" s="8" t="s">
        <v>11</v>
      </c>
      <c r="D3833" s="8">
        <v>66</v>
      </c>
      <c r="E3833" s="8">
        <v>1</v>
      </c>
      <c r="F3833" s="8">
        <v>36116</v>
      </c>
      <c r="G3833" s="8" t="s">
        <v>16</v>
      </c>
      <c r="H3833" s="8">
        <v>5858</v>
      </c>
      <c r="I3833" s="9">
        <v>195</v>
      </c>
      <c r="J3833" s="9" t="str">
        <f>VLOOKUP(Table2[EthnicGroup],Ethinicity!A:B,2,FALSE)</f>
        <v>Group A</v>
      </c>
      <c r="K3833" s="14" t="str">
        <f>IF(Table2[Age]&lt;=19,"Minor",IF(Table2[Age]&lt;=40,"Young_Adult",IF(Table2[Age]&lt;=60,"Old_Adult",IF(Table2[Age]&gt;60,"Elderly"))))</f>
        <v>Elderly</v>
      </c>
      <c r="L3833" s="14">
        <f>MAX(Table2[HireDate])</f>
        <v>41983</v>
      </c>
      <c r="M3833" s="14">
        <f>MIN(Table2[HireDate])</f>
        <v>21556</v>
      </c>
      <c r="N3833" s="18">
        <f>COUNTIFS(Table2[Gender],"=D")</f>
        <v>31183</v>
      </c>
      <c r="O3833" s="18">
        <f>COUNTIFS(Table2[Gender],"=C")</f>
        <v>28383</v>
      </c>
    </row>
    <row r="3834" spans="1:15" x14ac:dyDescent="0.25">
      <c r="A3834" s="7">
        <v>41974</v>
      </c>
      <c r="B3834" s="8">
        <v>80976</v>
      </c>
      <c r="C3834" s="8" t="s">
        <v>11</v>
      </c>
      <c r="D3834" s="8">
        <v>66</v>
      </c>
      <c r="E3834" s="8">
        <v>1</v>
      </c>
      <c r="F3834" s="8">
        <v>35344</v>
      </c>
      <c r="G3834" s="8" t="s">
        <v>16</v>
      </c>
      <c r="H3834" s="8">
        <v>6630</v>
      </c>
      <c r="I3834" s="9">
        <v>220</v>
      </c>
      <c r="J3834" s="9" t="str">
        <f>VLOOKUP(Table2[EthnicGroup],Ethinicity!A:B,2,FALSE)</f>
        <v>Group A</v>
      </c>
      <c r="K3834" s="14" t="str">
        <f>IF(Table2[Age]&lt;=19,"Minor",IF(Table2[Age]&lt;=40,"Young_Adult",IF(Table2[Age]&lt;=60,"Old_Adult",IF(Table2[Age]&gt;60,"Elderly"))))</f>
        <v>Elderly</v>
      </c>
      <c r="L3834" s="14">
        <f>MAX(Table2[HireDate])</f>
        <v>41983</v>
      </c>
      <c r="M3834" s="14">
        <f>MIN(Table2[HireDate])</f>
        <v>21556</v>
      </c>
      <c r="N3834" s="18">
        <f>COUNTIFS(Table2[Gender],"=D")</f>
        <v>31183</v>
      </c>
      <c r="O3834" s="18">
        <f>COUNTIFS(Table2[Gender],"=C")</f>
        <v>28383</v>
      </c>
    </row>
    <row r="3835" spans="1:15" x14ac:dyDescent="0.25">
      <c r="A3835" s="7">
        <v>41974</v>
      </c>
      <c r="B3835" s="8">
        <v>46086</v>
      </c>
      <c r="C3835" s="8" t="s">
        <v>11</v>
      </c>
      <c r="D3835" s="8">
        <v>66</v>
      </c>
      <c r="E3835" s="8">
        <v>1</v>
      </c>
      <c r="F3835" s="8">
        <v>39281</v>
      </c>
      <c r="G3835" s="8" t="s">
        <v>16</v>
      </c>
      <c r="H3835" s="8">
        <v>2693</v>
      </c>
      <c r="I3835" s="9">
        <v>89</v>
      </c>
      <c r="J3835" s="9" t="str">
        <f>VLOOKUP(Table2[EthnicGroup],Ethinicity!A:B,2,FALSE)</f>
        <v>Group A</v>
      </c>
      <c r="K3835" s="14" t="str">
        <f>IF(Table2[Age]&lt;=19,"Minor",IF(Table2[Age]&lt;=40,"Young_Adult",IF(Table2[Age]&lt;=60,"Old_Adult",IF(Table2[Age]&gt;60,"Elderly"))))</f>
        <v>Elderly</v>
      </c>
      <c r="L3835" s="14">
        <f>MAX(Table2[HireDate])</f>
        <v>41983</v>
      </c>
      <c r="M3835" s="14">
        <f>MIN(Table2[HireDate])</f>
        <v>21556</v>
      </c>
      <c r="N3835" s="18">
        <f>COUNTIFS(Table2[Gender],"=D")</f>
        <v>31183</v>
      </c>
      <c r="O3835" s="18">
        <f>COUNTIFS(Table2[Gender],"=C")</f>
        <v>28383</v>
      </c>
    </row>
    <row r="3836" spans="1:15" x14ac:dyDescent="0.25">
      <c r="A3836" s="7">
        <v>41974</v>
      </c>
      <c r="B3836" s="8">
        <v>62820</v>
      </c>
      <c r="C3836" s="8" t="s">
        <v>11</v>
      </c>
      <c r="D3836" s="8">
        <v>66</v>
      </c>
      <c r="E3836" s="8">
        <v>1</v>
      </c>
      <c r="F3836" s="8">
        <v>37124</v>
      </c>
      <c r="G3836" s="8" t="s">
        <v>16</v>
      </c>
      <c r="H3836" s="8">
        <v>4850</v>
      </c>
      <c r="I3836" s="9">
        <v>161</v>
      </c>
      <c r="J3836" s="9" t="str">
        <f>VLOOKUP(Table2[EthnicGroup],Ethinicity!A:B,2,FALSE)</f>
        <v>Group A</v>
      </c>
      <c r="K3836" s="14" t="str">
        <f>IF(Table2[Age]&lt;=19,"Minor",IF(Table2[Age]&lt;=40,"Young_Adult",IF(Table2[Age]&lt;=60,"Old_Adult",IF(Table2[Age]&gt;60,"Elderly"))))</f>
        <v>Elderly</v>
      </c>
      <c r="L3836" s="14">
        <f>MAX(Table2[HireDate])</f>
        <v>41983</v>
      </c>
      <c r="M3836" s="14">
        <f>MIN(Table2[HireDate])</f>
        <v>21556</v>
      </c>
      <c r="N3836" s="18">
        <f>COUNTIFS(Table2[Gender],"=D")</f>
        <v>31183</v>
      </c>
      <c r="O3836" s="18">
        <f>COUNTIFS(Table2[Gender],"=C")</f>
        <v>28383</v>
      </c>
    </row>
    <row r="3837" spans="1:15" x14ac:dyDescent="0.25">
      <c r="A3837" s="7">
        <v>41974</v>
      </c>
      <c r="B3837" s="8">
        <v>34050</v>
      </c>
      <c r="C3837" s="8" t="s">
        <v>11</v>
      </c>
      <c r="D3837" s="8">
        <v>66</v>
      </c>
      <c r="E3837" s="8">
        <v>1</v>
      </c>
      <c r="F3837" s="8">
        <v>41485</v>
      </c>
      <c r="G3837" s="8" t="s">
        <v>16</v>
      </c>
      <c r="H3837" s="8">
        <v>489</v>
      </c>
      <c r="I3837" s="9">
        <v>16</v>
      </c>
      <c r="J3837" s="9" t="str">
        <f>VLOOKUP(Table2[EthnicGroup],Ethinicity!A:B,2,FALSE)</f>
        <v>Group A</v>
      </c>
      <c r="K3837" s="14" t="str">
        <f>IF(Table2[Age]&lt;=19,"Minor",IF(Table2[Age]&lt;=40,"Young_Adult",IF(Table2[Age]&lt;=60,"Old_Adult",IF(Table2[Age]&gt;60,"Elderly"))))</f>
        <v>Elderly</v>
      </c>
      <c r="L3837" s="14">
        <f>MAX(Table2[HireDate])</f>
        <v>41983</v>
      </c>
      <c r="M3837" s="14">
        <f>MIN(Table2[HireDate])</f>
        <v>21556</v>
      </c>
      <c r="N3837" s="18">
        <f>COUNTIFS(Table2[Gender],"=D")</f>
        <v>31183</v>
      </c>
      <c r="O3837" s="18">
        <f>COUNTIFS(Table2[Gender],"=C")</f>
        <v>28383</v>
      </c>
    </row>
    <row r="3838" spans="1:15" x14ac:dyDescent="0.25">
      <c r="A3838" s="7">
        <v>41974</v>
      </c>
      <c r="B3838" s="8">
        <v>73664</v>
      </c>
      <c r="C3838" s="8" t="s">
        <v>11</v>
      </c>
      <c r="D3838" s="8">
        <v>66</v>
      </c>
      <c r="E3838" s="8">
        <v>1</v>
      </c>
      <c r="F3838" s="8">
        <v>37936</v>
      </c>
      <c r="G3838" s="8" t="s">
        <v>16</v>
      </c>
      <c r="H3838" s="8">
        <v>4038</v>
      </c>
      <c r="I3838" s="9">
        <v>134</v>
      </c>
      <c r="J3838" s="9" t="str">
        <f>VLOOKUP(Table2[EthnicGroup],Ethinicity!A:B,2,FALSE)</f>
        <v>Group A</v>
      </c>
      <c r="K3838" s="14" t="str">
        <f>IF(Table2[Age]&lt;=19,"Minor",IF(Table2[Age]&lt;=40,"Young_Adult",IF(Table2[Age]&lt;=60,"Old_Adult",IF(Table2[Age]&gt;60,"Elderly"))))</f>
        <v>Elderly</v>
      </c>
      <c r="L3838" s="14">
        <f>MAX(Table2[HireDate])</f>
        <v>41983</v>
      </c>
      <c r="M3838" s="14">
        <f>MIN(Table2[HireDate])</f>
        <v>21556</v>
      </c>
      <c r="N3838" s="18">
        <f>COUNTIFS(Table2[Gender],"=D")</f>
        <v>31183</v>
      </c>
      <c r="O3838" s="18">
        <f>COUNTIFS(Table2[Gender],"=C")</f>
        <v>28383</v>
      </c>
    </row>
    <row r="3839" spans="1:15" x14ac:dyDescent="0.25">
      <c r="A3839" s="7">
        <v>41974</v>
      </c>
      <c r="B3839" s="8">
        <v>60930</v>
      </c>
      <c r="C3839" s="8" t="s">
        <v>11</v>
      </c>
      <c r="D3839" s="8">
        <v>66</v>
      </c>
      <c r="E3839" s="8">
        <v>1</v>
      </c>
      <c r="F3839" s="8">
        <v>39758</v>
      </c>
      <c r="G3839" s="8" t="s">
        <v>16</v>
      </c>
      <c r="H3839" s="8">
        <v>2216</v>
      </c>
      <c r="I3839" s="9">
        <v>73</v>
      </c>
      <c r="J3839" s="9" t="str">
        <f>VLOOKUP(Table2[EthnicGroup],Ethinicity!A:B,2,FALSE)</f>
        <v>Group A</v>
      </c>
      <c r="K3839" s="14" t="str">
        <f>IF(Table2[Age]&lt;=19,"Minor",IF(Table2[Age]&lt;=40,"Young_Adult",IF(Table2[Age]&lt;=60,"Old_Adult",IF(Table2[Age]&gt;60,"Elderly"))))</f>
        <v>Elderly</v>
      </c>
      <c r="L3839" s="14">
        <f>MAX(Table2[HireDate])</f>
        <v>41983</v>
      </c>
      <c r="M3839" s="14">
        <f>MIN(Table2[HireDate])</f>
        <v>21556</v>
      </c>
      <c r="N3839" s="18">
        <f>COUNTIFS(Table2[Gender],"=D")</f>
        <v>31183</v>
      </c>
      <c r="O3839" s="18">
        <f>COUNTIFS(Table2[Gender],"=C")</f>
        <v>28383</v>
      </c>
    </row>
    <row r="3840" spans="1:15" x14ac:dyDescent="0.25">
      <c r="A3840" s="7">
        <v>41974</v>
      </c>
      <c r="B3840" s="8">
        <v>36604</v>
      </c>
      <c r="C3840" s="8" t="s">
        <v>11</v>
      </c>
      <c r="D3840" s="8">
        <v>66</v>
      </c>
      <c r="E3840" s="8">
        <v>1</v>
      </c>
      <c r="F3840" s="8">
        <v>40452</v>
      </c>
      <c r="G3840" s="8" t="s">
        <v>16</v>
      </c>
      <c r="H3840" s="8">
        <v>1522</v>
      </c>
      <c r="I3840" s="9">
        <v>50</v>
      </c>
      <c r="J3840" s="9" t="str">
        <f>VLOOKUP(Table2[EthnicGroup],Ethinicity!A:B,2,FALSE)</f>
        <v>Group A</v>
      </c>
      <c r="K3840" s="14" t="str">
        <f>IF(Table2[Age]&lt;=19,"Minor",IF(Table2[Age]&lt;=40,"Young_Adult",IF(Table2[Age]&lt;=60,"Old_Adult",IF(Table2[Age]&gt;60,"Elderly"))))</f>
        <v>Elderly</v>
      </c>
      <c r="L3840" s="14">
        <f>MAX(Table2[HireDate])</f>
        <v>41983</v>
      </c>
      <c r="M3840" s="14">
        <f>MIN(Table2[HireDate])</f>
        <v>21556</v>
      </c>
      <c r="N3840" s="18">
        <f>COUNTIFS(Table2[Gender],"=D")</f>
        <v>31183</v>
      </c>
      <c r="O3840" s="18">
        <f>COUNTIFS(Table2[Gender],"=C")</f>
        <v>28383</v>
      </c>
    </row>
    <row r="3841" spans="1:15" x14ac:dyDescent="0.25">
      <c r="A3841" s="7">
        <v>41974</v>
      </c>
      <c r="B3841" s="8">
        <v>81336</v>
      </c>
      <c r="C3841" s="8" t="s">
        <v>11</v>
      </c>
      <c r="D3841" s="8">
        <v>66</v>
      </c>
      <c r="E3841" s="8">
        <v>1</v>
      </c>
      <c r="F3841" s="8">
        <v>36686</v>
      </c>
      <c r="G3841" s="8" t="s">
        <v>16</v>
      </c>
      <c r="H3841" s="8">
        <v>5288</v>
      </c>
      <c r="I3841" s="9">
        <v>176</v>
      </c>
      <c r="J3841" s="9" t="str">
        <f>VLOOKUP(Table2[EthnicGroup],Ethinicity!A:B,2,FALSE)</f>
        <v>Group A</v>
      </c>
      <c r="K3841" s="14" t="str">
        <f>IF(Table2[Age]&lt;=19,"Minor",IF(Table2[Age]&lt;=40,"Young_Adult",IF(Table2[Age]&lt;=60,"Old_Adult",IF(Table2[Age]&gt;60,"Elderly"))))</f>
        <v>Elderly</v>
      </c>
      <c r="L3841" s="14">
        <f>MAX(Table2[HireDate])</f>
        <v>41983</v>
      </c>
      <c r="M3841" s="14">
        <f>MIN(Table2[HireDate])</f>
        <v>21556</v>
      </c>
      <c r="N3841" s="18">
        <f>COUNTIFS(Table2[Gender],"=D")</f>
        <v>31183</v>
      </c>
      <c r="O3841" s="18">
        <f>COUNTIFS(Table2[Gender],"=C")</f>
        <v>28383</v>
      </c>
    </row>
    <row r="3842" spans="1:15" x14ac:dyDescent="0.25">
      <c r="A3842" s="7">
        <v>41974</v>
      </c>
      <c r="B3842" s="8">
        <v>61686</v>
      </c>
      <c r="C3842" s="8" t="s">
        <v>11</v>
      </c>
      <c r="D3842" s="8">
        <v>66</v>
      </c>
      <c r="E3842" s="8">
        <v>1</v>
      </c>
      <c r="F3842" s="8">
        <v>37196</v>
      </c>
      <c r="G3842" s="8" t="s">
        <v>16</v>
      </c>
      <c r="H3842" s="8">
        <v>4778</v>
      </c>
      <c r="I3842" s="9">
        <v>159</v>
      </c>
      <c r="J3842" s="9" t="str">
        <f>VLOOKUP(Table2[EthnicGroup],Ethinicity!A:B,2,FALSE)</f>
        <v>Group A</v>
      </c>
      <c r="K3842" s="14" t="str">
        <f>IF(Table2[Age]&lt;=19,"Minor",IF(Table2[Age]&lt;=40,"Young_Adult",IF(Table2[Age]&lt;=60,"Old_Adult",IF(Table2[Age]&gt;60,"Elderly"))))</f>
        <v>Elderly</v>
      </c>
      <c r="L3842" s="14">
        <f>MAX(Table2[HireDate])</f>
        <v>41983</v>
      </c>
      <c r="M3842" s="14">
        <f>MIN(Table2[HireDate])</f>
        <v>21556</v>
      </c>
      <c r="N3842" s="18">
        <f>COUNTIFS(Table2[Gender],"=D")</f>
        <v>31183</v>
      </c>
      <c r="O3842" s="18">
        <f>COUNTIFS(Table2[Gender],"=C")</f>
        <v>28383</v>
      </c>
    </row>
    <row r="3843" spans="1:15" x14ac:dyDescent="0.25">
      <c r="A3843" s="7">
        <v>41974</v>
      </c>
      <c r="B3843" s="8">
        <v>89110</v>
      </c>
      <c r="C3843" s="8" t="s">
        <v>11</v>
      </c>
      <c r="D3843" s="8">
        <v>66</v>
      </c>
      <c r="E3843" s="8">
        <v>1</v>
      </c>
      <c r="F3843" s="8">
        <v>41733</v>
      </c>
      <c r="G3843" s="8" t="s">
        <v>16</v>
      </c>
      <c r="H3843" s="8">
        <v>241</v>
      </c>
      <c r="I3843" s="9">
        <v>8</v>
      </c>
      <c r="J3843" s="9" t="str">
        <f>VLOOKUP(Table2[EthnicGroup],Ethinicity!A:B,2,FALSE)</f>
        <v>Group A</v>
      </c>
      <c r="K3843" s="14" t="str">
        <f>IF(Table2[Age]&lt;=19,"Minor",IF(Table2[Age]&lt;=40,"Young_Adult",IF(Table2[Age]&lt;=60,"Old_Adult",IF(Table2[Age]&gt;60,"Elderly"))))</f>
        <v>Elderly</v>
      </c>
      <c r="L3843" s="14">
        <f>MAX(Table2[HireDate])</f>
        <v>41983</v>
      </c>
      <c r="M3843" s="14">
        <f>MIN(Table2[HireDate])</f>
        <v>21556</v>
      </c>
      <c r="N3843" s="18">
        <f>COUNTIFS(Table2[Gender],"=D")</f>
        <v>31183</v>
      </c>
      <c r="O3843" s="18">
        <f>COUNTIFS(Table2[Gender],"=C")</f>
        <v>28383</v>
      </c>
    </row>
    <row r="3844" spans="1:15" x14ac:dyDescent="0.25">
      <c r="A3844" s="7">
        <v>41974</v>
      </c>
      <c r="B3844" s="8">
        <v>59540</v>
      </c>
      <c r="C3844" s="8" t="s">
        <v>11</v>
      </c>
      <c r="D3844" s="8">
        <v>66</v>
      </c>
      <c r="E3844" s="8">
        <v>1</v>
      </c>
      <c r="F3844" s="8">
        <v>36333</v>
      </c>
      <c r="G3844" s="8" t="s">
        <v>16</v>
      </c>
      <c r="H3844" s="8">
        <v>5641</v>
      </c>
      <c r="I3844" s="9">
        <v>188</v>
      </c>
      <c r="J3844" s="9" t="str">
        <f>VLOOKUP(Table2[EthnicGroup],Ethinicity!A:B,2,FALSE)</f>
        <v>Group A</v>
      </c>
      <c r="K3844" s="14" t="str">
        <f>IF(Table2[Age]&lt;=19,"Minor",IF(Table2[Age]&lt;=40,"Young_Adult",IF(Table2[Age]&lt;=60,"Old_Adult",IF(Table2[Age]&gt;60,"Elderly"))))</f>
        <v>Elderly</v>
      </c>
      <c r="L3844" s="14">
        <f>MAX(Table2[HireDate])</f>
        <v>41983</v>
      </c>
      <c r="M3844" s="14">
        <f>MIN(Table2[HireDate])</f>
        <v>21556</v>
      </c>
      <c r="N3844" s="18">
        <f>COUNTIFS(Table2[Gender],"=D")</f>
        <v>31183</v>
      </c>
      <c r="O3844" s="18">
        <f>COUNTIFS(Table2[Gender],"=C")</f>
        <v>28383</v>
      </c>
    </row>
    <row r="3845" spans="1:15" x14ac:dyDescent="0.25">
      <c r="A3845" s="7">
        <v>41974</v>
      </c>
      <c r="B3845" s="8">
        <v>80466</v>
      </c>
      <c r="C3845" s="8" t="s">
        <v>11</v>
      </c>
      <c r="D3845" s="8">
        <v>66</v>
      </c>
      <c r="E3845" s="8">
        <v>1</v>
      </c>
      <c r="F3845" s="8">
        <v>37153</v>
      </c>
      <c r="G3845" s="8" t="s">
        <v>16</v>
      </c>
      <c r="H3845" s="8">
        <v>4821</v>
      </c>
      <c r="I3845" s="9">
        <v>160</v>
      </c>
      <c r="J3845" s="9" t="str">
        <f>VLOOKUP(Table2[EthnicGroup],Ethinicity!A:B,2,FALSE)</f>
        <v>Group A</v>
      </c>
      <c r="K3845" s="14" t="str">
        <f>IF(Table2[Age]&lt;=19,"Minor",IF(Table2[Age]&lt;=40,"Young_Adult",IF(Table2[Age]&lt;=60,"Old_Adult",IF(Table2[Age]&gt;60,"Elderly"))))</f>
        <v>Elderly</v>
      </c>
      <c r="L3845" s="14">
        <f>MAX(Table2[HireDate])</f>
        <v>41983</v>
      </c>
      <c r="M3845" s="14">
        <f>MIN(Table2[HireDate])</f>
        <v>21556</v>
      </c>
      <c r="N3845" s="18">
        <f>COUNTIFS(Table2[Gender],"=D")</f>
        <v>31183</v>
      </c>
      <c r="O3845" s="18">
        <f>COUNTIFS(Table2[Gender],"=C")</f>
        <v>28383</v>
      </c>
    </row>
    <row r="3846" spans="1:15" x14ac:dyDescent="0.25">
      <c r="A3846" s="7">
        <v>41974</v>
      </c>
      <c r="B3846" s="8">
        <v>35986</v>
      </c>
      <c r="C3846" s="8" t="s">
        <v>11</v>
      </c>
      <c r="D3846" s="8">
        <v>66</v>
      </c>
      <c r="E3846" s="8">
        <v>1</v>
      </c>
      <c r="F3846" s="8">
        <v>41956</v>
      </c>
      <c r="G3846" s="8" t="s">
        <v>16</v>
      </c>
      <c r="H3846" s="8">
        <v>18</v>
      </c>
      <c r="I3846" s="9">
        <v>0</v>
      </c>
      <c r="J3846" s="9" t="str">
        <f>VLOOKUP(Table2[EthnicGroup],Ethinicity!A:B,2,FALSE)</f>
        <v>Group A</v>
      </c>
      <c r="K3846" s="14" t="str">
        <f>IF(Table2[Age]&lt;=19,"Minor",IF(Table2[Age]&lt;=40,"Young_Adult",IF(Table2[Age]&lt;=60,"Old_Adult",IF(Table2[Age]&gt;60,"Elderly"))))</f>
        <v>Elderly</v>
      </c>
      <c r="L3846" s="14">
        <f>MAX(Table2[HireDate])</f>
        <v>41983</v>
      </c>
      <c r="M3846" s="14">
        <f>MIN(Table2[HireDate])</f>
        <v>21556</v>
      </c>
      <c r="N3846" s="18">
        <f>COUNTIFS(Table2[Gender],"=D")</f>
        <v>31183</v>
      </c>
      <c r="O3846" s="18">
        <f>COUNTIFS(Table2[Gender],"=C")</f>
        <v>28383</v>
      </c>
    </row>
    <row r="3847" spans="1:15" x14ac:dyDescent="0.25">
      <c r="A3847" s="7">
        <v>41974</v>
      </c>
      <c r="B3847" s="8">
        <v>47280</v>
      </c>
      <c r="C3847" s="8" t="s">
        <v>11</v>
      </c>
      <c r="D3847" s="8">
        <v>66</v>
      </c>
      <c r="E3847" s="8">
        <v>1</v>
      </c>
      <c r="F3847" s="8">
        <v>41837</v>
      </c>
      <c r="G3847" s="8" t="s">
        <v>16</v>
      </c>
      <c r="H3847" s="8">
        <v>137</v>
      </c>
      <c r="I3847" s="9">
        <v>4</v>
      </c>
      <c r="J3847" s="9" t="str">
        <f>VLOOKUP(Table2[EthnicGroup],Ethinicity!A:B,2,FALSE)</f>
        <v>Group A</v>
      </c>
      <c r="K3847" s="14" t="str">
        <f>IF(Table2[Age]&lt;=19,"Minor",IF(Table2[Age]&lt;=40,"Young_Adult",IF(Table2[Age]&lt;=60,"Old_Adult",IF(Table2[Age]&gt;60,"Elderly"))))</f>
        <v>Elderly</v>
      </c>
      <c r="L3847" s="14">
        <f>MAX(Table2[HireDate])</f>
        <v>41983</v>
      </c>
      <c r="M3847" s="14">
        <f>MIN(Table2[HireDate])</f>
        <v>21556</v>
      </c>
      <c r="N3847" s="18">
        <f>COUNTIFS(Table2[Gender],"=D")</f>
        <v>31183</v>
      </c>
      <c r="O3847" s="18">
        <f>COUNTIFS(Table2[Gender],"=C")</f>
        <v>28383</v>
      </c>
    </row>
    <row r="3848" spans="1:15" x14ac:dyDescent="0.25">
      <c r="A3848" s="7">
        <v>41974</v>
      </c>
      <c r="B3848" s="8">
        <v>47368</v>
      </c>
      <c r="C3848" s="8" t="s">
        <v>11</v>
      </c>
      <c r="D3848" s="8">
        <v>66</v>
      </c>
      <c r="E3848" s="8">
        <v>1</v>
      </c>
      <c r="F3848" s="8">
        <v>40989</v>
      </c>
      <c r="G3848" s="8" t="s">
        <v>16</v>
      </c>
      <c r="H3848" s="8">
        <v>985</v>
      </c>
      <c r="I3848" s="9">
        <v>32</v>
      </c>
      <c r="J3848" s="9" t="str">
        <f>VLOOKUP(Table2[EthnicGroup],Ethinicity!A:B,2,FALSE)</f>
        <v>Group A</v>
      </c>
      <c r="K3848" s="14" t="str">
        <f>IF(Table2[Age]&lt;=19,"Minor",IF(Table2[Age]&lt;=40,"Young_Adult",IF(Table2[Age]&lt;=60,"Old_Adult",IF(Table2[Age]&gt;60,"Elderly"))))</f>
        <v>Elderly</v>
      </c>
      <c r="L3848" s="14">
        <f>MAX(Table2[HireDate])</f>
        <v>41983</v>
      </c>
      <c r="M3848" s="14">
        <f>MIN(Table2[HireDate])</f>
        <v>21556</v>
      </c>
      <c r="N3848" s="18">
        <f>COUNTIFS(Table2[Gender],"=D")</f>
        <v>31183</v>
      </c>
      <c r="O3848" s="18">
        <f>COUNTIFS(Table2[Gender],"=C")</f>
        <v>28383</v>
      </c>
    </row>
    <row r="3849" spans="1:15" x14ac:dyDescent="0.25">
      <c r="A3849" s="7">
        <v>41974</v>
      </c>
      <c r="B3849" s="8">
        <v>78468</v>
      </c>
      <c r="C3849" s="8" t="s">
        <v>11</v>
      </c>
      <c r="D3849" s="8">
        <v>66</v>
      </c>
      <c r="E3849" s="8">
        <v>1</v>
      </c>
      <c r="F3849" s="8">
        <v>41718</v>
      </c>
      <c r="G3849" s="8" t="s">
        <v>16</v>
      </c>
      <c r="H3849" s="8">
        <v>256</v>
      </c>
      <c r="I3849" s="9">
        <v>8</v>
      </c>
      <c r="J3849" s="9" t="str">
        <f>VLOOKUP(Table2[EthnicGroup],Ethinicity!A:B,2,FALSE)</f>
        <v>Group A</v>
      </c>
      <c r="K3849" s="14" t="str">
        <f>IF(Table2[Age]&lt;=19,"Minor",IF(Table2[Age]&lt;=40,"Young_Adult",IF(Table2[Age]&lt;=60,"Old_Adult",IF(Table2[Age]&gt;60,"Elderly"))))</f>
        <v>Elderly</v>
      </c>
      <c r="L3849" s="14">
        <f>MAX(Table2[HireDate])</f>
        <v>41983</v>
      </c>
      <c r="M3849" s="14">
        <f>MIN(Table2[HireDate])</f>
        <v>21556</v>
      </c>
      <c r="N3849" s="18">
        <f>COUNTIFS(Table2[Gender],"=D")</f>
        <v>31183</v>
      </c>
      <c r="O3849" s="18">
        <f>COUNTIFS(Table2[Gender],"=C")</f>
        <v>28383</v>
      </c>
    </row>
    <row r="3850" spans="1:15" x14ac:dyDescent="0.25">
      <c r="A3850" s="7">
        <v>41974</v>
      </c>
      <c r="B3850" s="8">
        <v>71984</v>
      </c>
      <c r="C3850" s="8" t="s">
        <v>11</v>
      </c>
      <c r="D3850" s="8">
        <v>66</v>
      </c>
      <c r="E3850" s="8">
        <v>1</v>
      </c>
      <c r="F3850" s="8">
        <v>40386</v>
      </c>
      <c r="G3850" s="8" t="s">
        <v>16</v>
      </c>
      <c r="H3850" s="8">
        <v>1588</v>
      </c>
      <c r="I3850" s="9">
        <v>52</v>
      </c>
      <c r="J3850" s="9" t="str">
        <f>VLOOKUP(Table2[EthnicGroup],Ethinicity!A:B,2,FALSE)</f>
        <v>Group A</v>
      </c>
      <c r="K3850" s="14" t="str">
        <f>IF(Table2[Age]&lt;=19,"Minor",IF(Table2[Age]&lt;=40,"Young_Adult",IF(Table2[Age]&lt;=60,"Old_Adult",IF(Table2[Age]&gt;60,"Elderly"))))</f>
        <v>Elderly</v>
      </c>
      <c r="L3850" s="14">
        <f>MAX(Table2[HireDate])</f>
        <v>41983</v>
      </c>
      <c r="M3850" s="14">
        <f>MIN(Table2[HireDate])</f>
        <v>21556</v>
      </c>
      <c r="N3850" s="18">
        <f>COUNTIFS(Table2[Gender],"=D")</f>
        <v>31183</v>
      </c>
      <c r="O3850" s="18">
        <f>COUNTIFS(Table2[Gender],"=C")</f>
        <v>28383</v>
      </c>
    </row>
    <row r="3851" spans="1:15" x14ac:dyDescent="0.25">
      <c r="A3851" s="7">
        <v>41974</v>
      </c>
      <c r="B3851" s="8">
        <v>63914</v>
      </c>
      <c r="C3851" s="8" t="s">
        <v>11</v>
      </c>
      <c r="D3851" s="8">
        <v>66</v>
      </c>
      <c r="E3851" s="8">
        <v>1</v>
      </c>
      <c r="F3851" s="8">
        <v>38034</v>
      </c>
      <c r="G3851" s="8" t="s">
        <v>16</v>
      </c>
      <c r="H3851" s="8">
        <v>3940</v>
      </c>
      <c r="I3851" s="9">
        <v>131</v>
      </c>
      <c r="J3851" s="9" t="str">
        <f>VLOOKUP(Table2[EthnicGroup],Ethinicity!A:B,2,FALSE)</f>
        <v>Group A</v>
      </c>
      <c r="K3851" s="14" t="str">
        <f>IF(Table2[Age]&lt;=19,"Minor",IF(Table2[Age]&lt;=40,"Young_Adult",IF(Table2[Age]&lt;=60,"Old_Adult",IF(Table2[Age]&gt;60,"Elderly"))))</f>
        <v>Elderly</v>
      </c>
      <c r="L3851" s="14">
        <f>MAX(Table2[HireDate])</f>
        <v>41983</v>
      </c>
      <c r="M3851" s="14">
        <f>MIN(Table2[HireDate])</f>
        <v>21556</v>
      </c>
      <c r="N3851" s="18">
        <f>COUNTIFS(Table2[Gender],"=D")</f>
        <v>31183</v>
      </c>
      <c r="O3851" s="18">
        <f>COUNTIFS(Table2[Gender],"=C")</f>
        <v>28383</v>
      </c>
    </row>
    <row r="3852" spans="1:15" x14ac:dyDescent="0.25">
      <c r="A3852" s="7">
        <v>41974</v>
      </c>
      <c r="B3852" s="8">
        <v>63846</v>
      </c>
      <c r="C3852" s="8" t="s">
        <v>11</v>
      </c>
      <c r="D3852" s="8">
        <v>66</v>
      </c>
      <c r="E3852" s="8">
        <v>1</v>
      </c>
      <c r="F3852" s="8">
        <v>41196</v>
      </c>
      <c r="G3852" s="8" t="s">
        <v>16</v>
      </c>
      <c r="H3852" s="8">
        <v>778</v>
      </c>
      <c r="I3852" s="9">
        <v>25</v>
      </c>
      <c r="J3852" s="9" t="str">
        <f>VLOOKUP(Table2[EthnicGroup],Ethinicity!A:B,2,FALSE)</f>
        <v>Group A</v>
      </c>
      <c r="K3852" s="14" t="str">
        <f>IF(Table2[Age]&lt;=19,"Minor",IF(Table2[Age]&lt;=40,"Young_Adult",IF(Table2[Age]&lt;=60,"Old_Adult",IF(Table2[Age]&gt;60,"Elderly"))))</f>
        <v>Elderly</v>
      </c>
      <c r="L3852" s="14">
        <f>MAX(Table2[HireDate])</f>
        <v>41983</v>
      </c>
      <c r="M3852" s="14">
        <f>MIN(Table2[HireDate])</f>
        <v>21556</v>
      </c>
      <c r="N3852" s="18">
        <f>COUNTIFS(Table2[Gender],"=D")</f>
        <v>31183</v>
      </c>
      <c r="O3852" s="18">
        <f>COUNTIFS(Table2[Gender],"=C")</f>
        <v>28383</v>
      </c>
    </row>
    <row r="3853" spans="1:15" x14ac:dyDescent="0.25">
      <c r="A3853" s="7">
        <v>41974</v>
      </c>
      <c r="B3853" s="8">
        <v>63786</v>
      </c>
      <c r="C3853" s="8" t="s">
        <v>11</v>
      </c>
      <c r="D3853" s="8">
        <v>66</v>
      </c>
      <c r="E3853" s="8">
        <v>1</v>
      </c>
      <c r="F3853" s="8">
        <v>40801</v>
      </c>
      <c r="G3853" s="8" t="s">
        <v>16</v>
      </c>
      <c r="H3853" s="8">
        <v>1173</v>
      </c>
      <c r="I3853" s="9">
        <v>39</v>
      </c>
      <c r="J3853" s="9" t="str">
        <f>VLOOKUP(Table2[EthnicGroup],Ethinicity!A:B,2,FALSE)</f>
        <v>Group A</v>
      </c>
      <c r="K3853" s="14" t="str">
        <f>IF(Table2[Age]&lt;=19,"Minor",IF(Table2[Age]&lt;=40,"Young_Adult",IF(Table2[Age]&lt;=60,"Old_Adult",IF(Table2[Age]&gt;60,"Elderly"))))</f>
        <v>Elderly</v>
      </c>
      <c r="L3853" s="14">
        <f>MAX(Table2[HireDate])</f>
        <v>41983</v>
      </c>
      <c r="M3853" s="14">
        <f>MIN(Table2[HireDate])</f>
        <v>21556</v>
      </c>
      <c r="N3853" s="18">
        <f>COUNTIFS(Table2[Gender],"=D")</f>
        <v>31183</v>
      </c>
      <c r="O3853" s="18">
        <f>COUNTIFS(Table2[Gender],"=C")</f>
        <v>28383</v>
      </c>
    </row>
    <row r="3854" spans="1:15" x14ac:dyDescent="0.25">
      <c r="A3854" s="7">
        <v>41974</v>
      </c>
      <c r="B3854" s="8">
        <v>69236</v>
      </c>
      <c r="C3854" s="8" t="s">
        <v>11</v>
      </c>
      <c r="D3854" s="8">
        <v>66</v>
      </c>
      <c r="E3854" s="8">
        <v>1</v>
      </c>
      <c r="F3854" s="8">
        <v>41612</v>
      </c>
      <c r="G3854" s="8" t="s">
        <v>16</v>
      </c>
      <c r="H3854" s="8">
        <v>362</v>
      </c>
      <c r="I3854" s="9">
        <v>12</v>
      </c>
      <c r="J3854" s="9" t="str">
        <f>VLOOKUP(Table2[EthnicGroup],Ethinicity!A:B,2,FALSE)</f>
        <v>Group A</v>
      </c>
      <c r="K3854" s="14" t="str">
        <f>IF(Table2[Age]&lt;=19,"Minor",IF(Table2[Age]&lt;=40,"Young_Adult",IF(Table2[Age]&lt;=60,"Old_Adult",IF(Table2[Age]&gt;60,"Elderly"))))</f>
        <v>Elderly</v>
      </c>
      <c r="L3854" s="14">
        <f>MAX(Table2[HireDate])</f>
        <v>41983</v>
      </c>
      <c r="M3854" s="14">
        <f>MIN(Table2[HireDate])</f>
        <v>21556</v>
      </c>
      <c r="N3854" s="18">
        <f>COUNTIFS(Table2[Gender],"=D")</f>
        <v>31183</v>
      </c>
      <c r="O3854" s="18">
        <f>COUNTIFS(Table2[Gender],"=C")</f>
        <v>28383</v>
      </c>
    </row>
    <row r="3855" spans="1:15" x14ac:dyDescent="0.25">
      <c r="A3855" s="7">
        <v>41974</v>
      </c>
      <c r="B3855" s="8">
        <v>38282</v>
      </c>
      <c r="C3855" s="8" t="s">
        <v>11</v>
      </c>
      <c r="D3855" s="8">
        <v>66</v>
      </c>
      <c r="E3855" s="8">
        <v>1</v>
      </c>
      <c r="F3855" s="8">
        <v>41375</v>
      </c>
      <c r="G3855" s="8" t="s">
        <v>16</v>
      </c>
      <c r="H3855" s="8">
        <v>599</v>
      </c>
      <c r="I3855" s="9">
        <v>19</v>
      </c>
      <c r="J3855" s="9" t="str">
        <f>VLOOKUP(Table2[EthnicGroup],Ethinicity!A:B,2,FALSE)</f>
        <v>Group A</v>
      </c>
      <c r="K3855" s="14" t="str">
        <f>IF(Table2[Age]&lt;=19,"Minor",IF(Table2[Age]&lt;=40,"Young_Adult",IF(Table2[Age]&lt;=60,"Old_Adult",IF(Table2[Age]&gt;60,"Elderly"))))</f>
        <v>Elderly</v>
      </c>
      <c r="L3855" s="14">
        <f>MAX(Table2[HireDate])</f>
        <v>41983</v>
      </c>
      <c r="M3855" s="14">
        <f>MIN(Table2[HireDate])</f>
        <v>21556</v>
      </c>
      <c r="N3855" s="18">
        <f>COUNTIFS(Table2[Gender],"=D")</f>
        <v>31183</v>
      </c>
      <c r="O3855" s="18">
        <f>COUNTIFS(Table2[Gender],"=C")</f>
        <v>28383</v>
      </c>
    </row>
    <row r="3856" spans="1:15" x14ac:dyDescent="0.25">
      <c r="A3856" s="7">
        <v>41974</v>
      </c>
      <c r="B3856" s="8">
        <v>85560</v>
      </c>
      <c r="C3856" s="8" t="s">
        <v>11</v>
      </c>
      <c r="D3856" s="8">
        <v>66</v>
      </c>
      <c r="E3856" s="8">
        <v>1</v>
      </c>
      <c r="F3856" s="8">
        <v>37579</v>
      </c>
      <c r="G3856" s="8" t="s">
        <v>16</v>
      </c>
      <c r="H3856" s="8">
        <v>4395</v>
      </c>
      <c r="I3856" s="9">
        <v>146</v>
      </c>
      <c r="J3856" s="9" t="str">
        <f>VLOOKUP(Table2[EthnicGroup],Ethinicity!A:B,2,FALSE)</f>
        <v>Group A</v>
      </c>
      <c r="K3856" s="14" t="str">
        <f>IF(Table2[Age]&lt;=19,"Minor",IF(Table2[Age]&lt;=40,"Young_Adult",IF(Table2[Age]&lt;=60,"Old_Adult",IF(Table2[Age]&gt;60,"Elderly"))))</f>
        <v>Elderly</v>
      </c>
      <c r="L3856" s="14">
        <f>MAX(Table2[HireDate])</f>
        <v>41983</v>
      </c>
      <c r="M3856" s="14">
        <f>MIN(Table2[HireDate])</f>
        <v>21556</v>
      </c>
      <c r="N3856" s="18">
        <f>COUNTIFS(Table2[Gender],"=D")</f>
        <v>31183</v>
      </c>
      <c r="O3856" s="18">
        <f>COUNTIFS(Table2[Gender],"=C")</f>
        <v>28383</v>
      </c>
    </row>
    <row r="3857" spans="1:15" x14ac:dyDescent="0.25">
      <c r="A3857" s="7">
        <v>41974</v>
      </c>
      <c r="B3857" s="8">
        <v>38318</v>
      </c>
      <c r="C3857" s="8" t="s">
        <v>11</v>
      </c>
      <c r="D3857" s="8">
        <v>66</v>
      </c>
      <c r="E3857" s="8">
        <v>1</v>
      </c>
      <c r="F3857" s="8">
        <v>41484</v>
      </c>
      <c r="G3857" s="8" t="s">
        <v>16</v>
      </c>
      <c r="H3857" s="8">
        <v>490</v>
      </c>
      <c r="I3857" s="9">
        <v>16</v>
      </c>
      <c r="J3857" s="9" t="str">
        <f>VLOOKUP(Table2[EthnicGroup],Ethinicity!A:B,2,FALSE)</f>
        <v>Group A</v>
      </c>
      <c r="K3857" s="14" t="str">
        <f>IF(Table2[Age]&lt;=19,"Minor",IF(Table2[Age]&lt;=40,"Young_Adult",IF(Table2[Age]&lt;=60,"Old_Adult",IF(Table2[Age]&gt;60,"Elderly"))))</f>
        <v>Elderly</v>
      </c>
      <c r="L3857" s="14">
        <f>MAX(Table2[HireDate])</f>
        <v>41983</v>
      </c>
      <c r="M3857" s="14">
        <f>MIN(Table2[HireDate])</f>
        <v>21556</v>
      </c>
      <c r="N3857" s="18">
        <f>COUNTIFS(Table2[Gender],"=D")</f>
        <v>31183</v>
      </c>
      <c r="O3857" s="18">
        <f>COUNTIFS(Table2[Gender],"=C")</f>
        <v>28383</v>
      </c>
    </row>
    <row r="3858" spans="1:15" x14ac:dyDescent="0.25">
      <c r="A3858" s="7">
        <v>41974</v>
      </c>
      <c r="B3858" s="8">
        <v>79988</v>
      </c>
      <c r="C3858" s="8" t="s">
        <v>11</v>
      </c>
      <c r="D3858" s="8">
        <v>66</v>
      </c>
      <c r="E3858" s="8">
        <v>1</v>
      </c>
      <c r="F3858" s="8">
        <v>37782</v>
      </c>
      <c r="G3858" s="8" t="s">
        <v>16</v>
      </c>
      <c r="H3858" s="8">
        <v>4192</v>
      </c>
      <c r="I3858" s="9">
        <v>139</v>
      </c>
      <c r="J3858" s="9" t="str">
        <f>VLOOKUP(Table2[EthnicGroup],Ethinicity!A:B,2,FALSE)</f>
        <v>Group A</v>
      </c>
      <c r="K3858" s="14" t="str">
        <f>IF(Table2[Age]&lt;=19,"Minor",IF(Table2[Age]&lt;=40,"Young_Adult",IF(Table2[Age]&lt;=60,"Old_Adult",IF(Table2[Age]&gt;60,"Elderly"))))</f>
        <v>Elderly</v>
      </c>
      <c r="L3858" s="14">
        <f>MAX(Table2[HireDate])</f>
        <v>41983</v>
      </c>
      <c r="M3858" s="14">
        <f>MIN(Table2[HireDate])</f>
        <v>21556</v>
      </c>
      <c r="N3858" s="18">
        <f>COUNTIFS(Table2[Gender],"=D")</f>
        <v>31183</v>
      </c>
      <c r="O3858" s="18">
        <f>COUNTIFS(Table2[Gender],"=C")</f>
        <v>28383</v>
      </c>
    </row>
    <row r="3859" spans="1:15" x14ac:dyDescent="0.25">
      <c r="A3859" s="7">
        <v>41974</v>
      </c>
      <c r="B3859" s="8">
        <v>78174</v>
      </c>
      <c r="C3859" s="8" t="s">
        <v>11</v>
      </c>
      <c r="D3859" s="8">
        <v>66</v>
      </c>
      <c r="E3859" s="8">
        <v>1</v>
      </c>
      <c r="F3859" s="8">
        <v>40100</v>
      </c>
      <c r="G3859" s="8" t="s">
        <v>16</v>
      </c>
      <c r="H3859" s="8">
        <v>1874</v>
      </c>
      <c r="I3859" s="9">
        <v>62</v>
      </c>
      <c r="J3859" s="9" t="str">
        <f>VLOOKUP(Table2[EthnicGroup],Ethinicity!A:B,2,FALSE)</f>
        <v>Group A</v>
      </c>
      <c r="K3859" s="14" t="str">
        <f>IF(Table2[Age]&lt;=19,"Minor",IF(Table2[Age]&lt;=40,"Young_Adult",IF(Table2[Age]&lt;=60,"Old_Adult",IF(Table2[Age]&gt;60,"Elderly"))))</f>
        <v>Elderly</v>
      </c>
      <c r="L3859" s="14">
        <f>MAX(Table2[HireDate])</f>
        <v>41983</v>
      </c>
      <c r="M3859" s="14">
        <f>MIN(Table2[HireDate])</f>
        <v>21556</v>
      </c>
      <c r="N3859" s="18">
        <f>COUNTIFS(Table2[Gender],"=D")</f>
        <v>31183</v>
      </c>
      <c r="O3859" s="18">
        <f>COUNTIFS(Table2[Gender],"=C")</f>
        <v>28383</v>
      </c>
    </row>
    <row r="3860" spans="1:15" x14ac:dyDescent="0.25">
      <c r="A3860" s="7">
        <v>41974</v>
      </c>
      <c r="B3860" s="8">
        <v>80026</v>
      </c>
      <c r="C3860" s="8" t="s">
        <v>11</v>
      </c>
      <c r="D3860" s="8">
        <v>66</v>
      </c>
      <c r="E3860" s="8">
        <v>1</v>
      </c>
      <c r="F3860" s="8">
        <v>40242</v>
      </c>
      <c r="G3860" s="8" t="s">
        <v>16</v>
      </c>
      <c r="H3860" s="8">
        <v>1732</v>
      </c>
      <c r="I3860" s="9">
        <v>57</v>
      </c>
      <c r="J3860" s="9" t="str">
        <f>VLOOKUP(Table2[EthnicGroup],Ethinicity!A:B,2,FALSE)</f>
        <v>Group A</v>
      </c>
      <c r="K3860" s="14" t="str">
        <f>IF(Table2[Age]&lt;=19,"Minor",IF(Table2[Age]&lt;=40,"Young_Adult",IF(Table2[Age]&lt;=60,"Old_Adult",IF(Table2[Age]&gt;60,"Elderly"))))</f>
        <v>Elderly</v>
      </c>
      <c r="L3860" s="14">
        <f>MAX(Table2[HireDate])</f>
        <v>41983</v>
      </c>
      <c r="M3860" s="14">
        <f>MIN(Table2[HireDate])</f>
        <v>21556</v>
      </c>
      <c r="N3860" s="18">
        <f>COUNTIFS(Table2[Gender],"=D")</f>
        <v>31183</v>
      </c>
      <c r="O3860" s="18">
        <f>COUNTIFS(Table2[Gender],"=C")</f>
        <v>28383</v>
      </c>
    </row>
    <row r="3861" spans="1:15" x14ac:dyDescent="0.25">
      <c r="A3861" s="7">
        <v>41974</v>
      </c>
      <c r="B3861" s="8">
        <v>63902</v>
      </c>
      <c r="C3861" s="8" t="s">
        <v>11</v>
      </c>
      <c r="D3861" s="8">
        <v>66</v>
      </c>
      <c r="E3861" s="8">
        <v>1</v>
      </c>
      <c r="F3861" s="8">
        <v>40233</v>
      </c>
      <c r="G3861" s="8" t="s">
        <v>16</v>
      </c>
      <c r="H3861" s="8">
        <v>1741</v>
      </c>
      <c r="I3861" s="9">
        <v>58</v>
      </c>
      <c r="J3861" s="9" t="str">
        <f>VLOOKUP(Table2[EthnicGroup],Ethinicity!A:B,2,FALSE)</f>
        <v>Group A</v>
      </c>
      <c r="K3861" s="14" t="str">
        <f>IF(Table2[Age]&lt;=19,"Minor",IF(Table2[Age]&lt;=40,"Young_Adult",IF(Table2[Age]&lt;=60,"Old_Adult",IF(Table2[Age]&gt;60,"Elderly"))))</f>
        <v>Elderly</v>
      </c>
      <c r="L3861" s="14">
        <f>MAX(Table2[HireDate])</f>
        <v>41983</v>
      </c>
      <c r="M3861" s="14">
        <f>MIN(Table2[HireDate])</f>
        <v>21556</v>
      </c>
      <c r="N3861" s="18">
        <f>COUNTIFS(Table2[Gender],"=D")</f>
        <v>31183</v>
      </c>
      <c r="O3861" s="18">
        <f>COUNTIFS(Table2[Gender],"=C")</f>
        <v>28383</v>
      </c>
    </row>
    <row r="3862" spans="1:15" x14ac:dyDescent="0.25">
      <c r="A3862" s="7">
        <v>41974</v>
      </c>
      <c r="B3862" s="8">
        <v>59766</v>
      </c>
      <c r="C3862" s="8" t="s">
        <v>11</v>
      </c>
      <c r="D3862" s="8">
        <v>66</v>
      </c>
      <c r="E3862" s="8">
        <v>1</v>
      </c>
      <c r="F3862" s="8">
        <v>40457</v>
      </c>
      <c r="G3862" s="8" t="s">
        <v>16</v>
      </c>
      <c r="H3862" s="8">
        <v>1517</v>
      </c>
      <c r="I3862" s="9">
        <v>50</v>
      </c>
      <c r="J3862" s="9" t="str">
        <f>VLOOKUP(Table2[EthnicGroup],Ethinicity!A:B,2,FALSE)</f>
        <v>Group A</v>
      </c>
      <c r="K3862" s="14" t="str">
        <f>IF(Table2[Age]&lt;=19,"Minor",IF(Table2[Age]&lt;=40,"Young_Adult",IF(Table2[Age]&lt;=60,"Old_Adult",IF(Table2[Age]&gt;60,"Elderly"))))</f>
        <v>Elderly</v>
      </c>
      <c r="L3862" s="14">
        <f>MAX(Table2[HireDate])</f>
        <v>41983</v>
      </c>
      <c r="M3862" s="14">
        <f>MIN(Table2[HireDate])</f>
        <v>21556</v>
      </c>
      <c r="N3862" s="18">
        <f>COUNTIFS(Table2[Gender],"=D")</f>
        <v>31183</v>
      </c>
      <c r="O3862" s="18">
        <f>COUNTIFS(Table2[Gender],"=C")</f>
        <v>28383</v>
      </c>
    </row>
    <row r="3863" spans="1:15" x14ac:dyDescent="0.25">
      <c r="A3863" s="7">
        <v>41974</v>
      </c>
      <c r="B3863" s="8">
        <v>70620</v>
      </c>
      <c r="C3863" s="8" t="s">
        <v>11</v>
      </c>
      <c r="D3863" s="8">
        <v>66</v>
      </c>
      <c r="E3863" s="8">
        <v>1</v>
      </c>
      <c r="F3863" s="8">
        <v>38130</v>
      </c>
      <c r="G3863" s="8" t="s">
        <v>16</v>
      </c>
      <c r="H3863" s="8">
        <v>3844</v>
      </c>
      <c r="I3863" s="9">
        <v>128</v>
      </c>
      <c r="J3863" s="9" t="str">
        <f>VLOOKUP(Table2[EthnicGroup],Ethinicity!A:B,2,FALSE)</f>
        <v>Group A</v>
      </c>
      <c r="K3863" s="14" t="str">
        <f>IF(Table2[Age]&lt;=19,"Minor",IF(Table2[Age]&lt;=40,"Young_Adult",IF(Table2[Age]&lt;=60,"Old_Adult",IF(Table2[Age]&gt;60,"Elderly"))))</f>
        <v>Elderly</v>
      </c>
      <c r="L3863" s="14">
        <f>MAX(Table2[HireDate])</f>
        <v>41983</v>
      </c>
      <c r="M3863" s="14">
        <f>MIN(Table2[HireDate])</f>
        <v>21556</v>
      </c>
      <c r="N3863" s="18">
        <f>COUNTIFS(Table2[Gender],"=D")</f>
        <v>31183</v>
      </c>
      <c r="O3863" s="18">
        <f>COUNTIFS(Table2[Gender],"=C")</f>
        <v>28383</v>
      </c>
    </row>
    <row r="3864" spans="1:15" x14ac:dyDescent="0.25">
      <c r="A3864" s="7">
        <v>41974</v>
      </c>
      <c r="B3864" s="8">
        <v>80256</v>
      </c>
      <c r="C3864" s="8" t="s">
        <v>11</v>
      </c>
      <c r="D3864" s="8">
        <v>66</v>
      </c>
      <c r="E3864" s="8">
        <v>1</v>
      </c>
      <c r="F3864" s="8">
        <v>41851</v>
      </c>
      <c r="G3864" s="8" t="s">
        <v>16</v>
      </c>
      <c r="H3864" s="8">
        <v>123</v>
      </c>
      <c r="I3864" s="9">
        <v>4</v>
      </c>
      <c r="J3864" s="9" t="str">
        <f>VLOOKUP(Table2[EthnicGroup],Ethinicity!A:B,2,FALSE)</f>
        <v>Group A</v>
      </c>
      <c r="K3864" s="14" t="str">
        <f>IF(Table2[Age]&lt;=19,"Minor",IF(Table2[Age]&lt;=40,"Young_Adult",IF(Table2[Age]&lt;=60,"Old_Adult",IF(Table2[Age]&gt;60,"Elderly"))))</f>
        <v>Elderly</v>
      </c>
      <c r="L3864" s="14">
        <f>MAX(Table2[HireDate])</f>
        <v>41983</v>
      </c>
      <c r="M3864" s="14">
        <f>MIN(Table2[HireDate])</f>
        <v>21556</v>
      </c>
      <c r="N3864" s="18">
        <f>COUNTIFS(Table2[Gender],"=D")</f>
        <v>31183</v>
      </c>
      <c r="O3864" s="18">
        <f>COUNTIFS(Table2[Gender],"=C")</f>
        <v>28383</v>
      </c>
    </row>
    <row r="3865" spans="1:15" x14ac:dyDescent="0.25">
      <c r="A3865" s="7">
        <v>41974</v>
      </c>
      <c r="B3865" s="8">
        <v>78718</v>
      </c>
      <c r="C3865" s="8" t="s">
        <v>11</v>
      </c>
      <c r="D3865" s="8">
        <v>66</v>
      </c>
      <c r="E3865" s="8">
        <v>1</v>
      </c>
      <c r="F3865" s="8">
        <v>41906</v>
      </c>
      <c r="G3865" s="8" t="s">
        <v>16</v>
      </c>
      <c r="H3865" s="8">
        <v>68</v>
      </c>
      <c r="I3865" s="9">
        <v>2</v>
      </c>
      <c r="J3865" s="9" t="str">
        <f>VLOOKUP(Table2[EthnicGroup],Ethinicity!A:B,2,FALSE)</f>
        <v>Group A</v>
      </c>
      <c r="K3865" s="14" t="str">
        <f>IF(Table2[Age]&lt;=19,"Minor",IF(Table2[Age]&lt;=40,"Young_Adult",IF(Table2[Age]&lt;=60,"Old_Adult",IF(Table2[Age]&gt;60,"Elderly"))))</f>
        <v>Elderly</v>
      </c>
      <c r="L3865" s="14">
        <f>MAX(Table2[HireDate])</f>
        <v>41983</v>
      </c>
      <c r="M3865" s="14">
        <f>MIN(Table2[HireDate])</f>
        <v>21556</v>
      </c>
      <c r="N3865" s="18">
        <f>COUNTIFS(Table2[Gender],"=D")</f>
        <v>31183</v>
      </c>
      <c r="O3865" s="18">
        <f>COUNTIFS(Table2[Gender],"=C")</f>
        <v>28383</v>
      </c>
    </row>
    <row r="3866" spans="1:15" x14ac:dyDescent="0.25">
      <c r="A3866" s="7">
        <v>41974</v>
      </c>
      <c r="B3866" s="8">
        <v>89194</v>
      </c>
      <c r="C3866" s="8" t="s">
        <v>11</v>
      </c>
      <c r="D3866" s="8">
        <v>66</v>
      </c>
      <c r="E3866" s="8">
        <v>1</v>
      </c>
      <c r="F3866" s="8">
        <v>34788</v>
      </c>
      <c r="G3866" s="8" t="s">
        <v>16</v>
      </c>
      <c r="H3866" s="8">
        <v>7186</v>
      </c>
      <c r="I3866" s="9">
        <v>239</v>
      </c>
      <c r="J3866" s="9" t="str">
        <f>VLOOKUP(Table2[EthnicGroup],Ethinicity!A:B,2,FALSE)</f>
        <v>Group A</v>
      </c>
      <c r="K3866" s="14" t="str">
        <f>IF(Table2[Age]&lt;=19,"Minor",IF(Table2[Age]&lt;=40,"Young_Adult",IF(Table2[Age]&lt;=60,"Old_Adult",IF(Table2[Age]&gt;60,"Elderly"))))</f>
        <v>Elderly</v>
      </c>
      <c r="L3866" s="14">
        <f>MAX(Table2[HireDate])</f>
        <v>41983</v>
      </c>
      <c r="M3866" s="14">
        <f>MIN(Table2[HireDate])</f>
        <v>21556</v>
      </c>
      <c r="N3866" s="18">
        <f>COUNTIFS(Table2[Gender],"=D")</f>
        <v>31183</v>
      </c>
      <c r="O3866" s="18">
        <f>COUNTIFS(Table2[Gender],"=C")</f>
        <v>28383</v>
      </c>
    </row>
    <row r="3867" spans="1:15" x14ac:dyDescent="0.25">
      <c r="A3867" s="7">
        <v>41974</v>
      </c>
      <c r="B3867" s="8">
        <v>78628</v>
      </c>
      <c r="C3867" s="8" t="s">
        <v>11</v>
      </c>
      <c r="D3867" s="8">
        <v>66</v>
      </c>
      <c r="E3867" s="8">
        <v>1</v>
      </c>
      <c r="F3867" s="8">
        <v>37229</v>
      </c>
      <c r="G3867" s="8" t="s">
        <v>16</v>
      </c>
      <c r="H3867" s="8">
        <v>4745</v>
      </c>
      <c r="I3867" s="9">
        <v>158</v>
      </c>
      <c r="J3867" s="9" t="str">
        <f>VLOOKUP(Table2[EthnicGroup],Ethinicity!A:B,2,FALSE)</f>
        <v>Group A</v>
      </c>
      <c r="K3867" s="14" t="str">
        <f>IF(Table2[Age]&lt;=19,"Minor",IF(Table2[Age]&lt;=40,"Young_Adult",IF(Table2[Age]&lt;=60,"Old_Adult",IF(Table2[Age]&gt;60,"Elderly"))))</f>
        <v>Elderly</v>
      </c>
      <c r="L3867" s="14">
        <f>MAX(Table2[HireDate])</f>
        <v>41983</v>
      </c>
      <c r="M3867" s="14">
        <f>MIN(Table2[HireDate])</f>
        <v>21556</v>
      </c>
      <c r="N3867" s="18">
        <f>COUNTIFS(Table2[Gender],"=D")</f>
        <v>31183</v>
      </c>
      <c r="O3867" s="18">
        <f>COUNTIFS(Table2[Gender],"=C")</f>
        <v>28383</v>
      </c>
    </row>
    <row r="3868" spans="1:15" x14ac:dyDescent="0.25">
      <c r="A3868" s="7">
        <v>41974</v>
      </c>
      <c r="B3868" s="8">
        <v>72154</v>
      </c>
      <c r="C3868" s="8" t="s">
        <v>11</v>
      </c>
      <c r="D3868" s="8">
        <v>66</v>
      </c>
      <c r="E3868" s="8">
        <v>1</v>
      </c>
      <c r="F3868" s="8">
        <v>41871</v>
      </c>
      <c r="G3868" s="8" t="s">
        <v>16</v>
      </c>
      <c r="H3868" s="8">
        <v>103</v>
      </c>
      <c r="I3868" s="9">
        <v>3</v>
      </c>
      <c r="J3868" s="9" t="str">
        <f>VLOOKUP(Table2[EthnicGroup],Ethinicity!A:B,2,FALSE)</f>
        <v>Group A</v>
      </c>
      <c r="K3868" s="14" t="str">
        <f>IF(Table2[Age]&lt;=19,"Minor",IF(Table2[Age]&lt;=40,"Young_Adult",IF(Table2[Age]&lt;=60,"Old_Adult",IF(Table2[Age]&gt;60,"Elderly"))))</f>
        <v>Elderly</v>
      </c>
      <c r="L3868" s="14">
        <f>MAX(Table2[HireDate])</f>
        <v>41983</v>
      </c>
      <c r="M3868" s="14">
        <f>MIN(Table2[HireDate])</f>
        <v>21556</v>
      </c>
      <c r="N3868" s="18">
        <f>COUNTIFS(Table2[Gender],"=D")</f>
        <v>31183</v>
      </c>
      <c r="O3868" s="18">
        <f>COUNTIFS(Table2[Gender],"=C")</f>
        <v>28383</v>
      </c>
    </row>
    <row r="3869" spans="1:15" x14ac:dyDescent="0.25">
      <c r="A3869" s="7">
        <v>41974</v>
      </c>
      <c r="B3869" s="8">
        <v>78532</v>
      </c>
      <c r="C3869" s="8" t="s">
        <v>11</v>
      </c>
      <c r="D3869" s="8">
        <v>66</v>
      </c>
      <c r="E3869" s="8">
        <v>1</v>
      </c>
      <c r="F3869" s="8">
        <v>37279</v>
      </c>
      <c r="G3869" s="8" t="s">
        <v>16</v>
      </c>
      <c r="H3869" s="8">
        <v>4695</v>
      </c>
      <c r="I3869" s="9">
        <v>156</v>
      </c>
      <c r="J3869" s="9" t="str">
        <f>VLOOKUP(Table2[EthnicGroup],Ethinicity!A:B,2,FALSE)</f>
        <v>Group A</v>
      </c>
      <c r="K3869" s="14" t="str">
        <f>IF(Table2[Age]&lt;=19,"Minor",IF(Table2[Age]&lt;=40,"Young_Adult",IF(Table2[Age]&lt;=60,"Old_Adult",IF(Table2[Age]&gt;60,"Elderly"))))</f>
        <v>Elderly</v>
      </c>
      <c r="L3869" s="14">
        <f>MAX(Table2[HireDate])</f>
        <v>41983</v>
      </c>
      <c r="M3869" s="14">
        <f>MIN(Table2[HireDate])</f>
        <v>21556</v>
      </c>
      <c r="N3869" s="18">
        <f>COUNTIFS(Table2[Gender],"=D")</f>
        <v>31183</v>
      </c>
      <c r="O3869" s="18">
        <f>COUNTIFS(Table2[Gender],"=C")</f>
        <v>28383</v>
      </c>
    </row>
    <row r="3870" spans="1:15" x14ac:dyDescent="0.25">
      <c r="A3870" s="7">
        <v>41974</v>
      </c>
      <c r="B3870" s="8">
        <v>85810</v>
      </c>
      <c r="C3870" s="8" t="s">
        <v>11</v>
      </c>
      <c r="D3870" s="8">
        <v>66</v>
      </c>
      <c r="E3870" s="8">
        <v>1</v>
      </c>
      <c r="F3870" s="8">
        <v>40751</v>
      </c>
      <c r="G3870" s="8" t="s">
        <v>16</v>
      </c>
      <c r="H3870" s="8">
        <v>1223</v>
      </c>
      <c r="I3870" s="9">
        <v>40</v>
      </c>
      <c r="J3870" s="9" t="str">
        <f>VLOOKUP(Table2[EthnicGroup],Ethinicity!A:B,2,FALSE)</f>
        <v>Group A</v>
      </c>
      <c r="K3870" s="14" t="str">
        <f>IF(Table2[Age]&lt;=19,"Minor",IF(Table2[Age]&lt;=40,"Young_Adult",IF(Table2[Age]&lt;=60,"Old_Adult",IF(Table2[Age]&gt;60,"Elderly"))))</f>
        <v>Elderly</v>
      </c>
      <c r="L3870" s="14">
        <f>MAX(Table2[HireDate])</f>
        <v>41983</v>
      </c>
      <c r="M3870" s="14">
        <f>MIN(Table2[HireDate])</f>
        <v>21556</v>
      </c>
      <c r="N3870" s="18">
        <f>COUNTIFS(Table2[Gender],"=D")</f>
        <v>31183</v>
      </c>
      <c r="O3870" s="18">
        <f>COUNTIFS(Table2[Gender],"=C")</f>
        <v>28383</v>
      </c>
    </row>
    <row r="3871" spans="1:15" x14ac:dyDescent="0.25">
      <c r="A3871" s="7">
        <v>41974</v>
      </c>
      <c r="B3871" s="8">
        <v>72874</v>
      </c>
      <c r="C3871" s="8" t="s">
        <v>11</v>
      </c>
      <c r="D3871" s="8">
        <v>66</v>
      </c>
      <c r="E3871" s="8">
        <v>1</v>
      </c>
      <c r="F3871" s="8">
        <v>40214</v>
      </c>
      <c r="G3871" s="8" t="s">
        <v>16</v>
      </c>
      <c r="H3871" s="8">
        <v>1760</v>
      </c>
      <c r="I3871" s="9">
        <v>58</v>
      </c>
      <c r="J3871" s="9" t="str">
        <f>VLOOKUP(Table2[EthnicGroup],Ethinicity!A:B,2,FALSE)</f>
        <v>Group A</v>
      </c>
      <c r="K3871" s="14" t="str">
        <f>IF(Table2[Age]&lt;=19,"Minor",IF(Table2[Age]&lt;=40,"Young_Adult",IF(Table2[Age]&lt;=60,"Old_Adult",IF(Table2[Age]&gt;60,"Elderly"))))</f>
        <v>Elderly</v>
      </c>
      <c r="L3871" s="14">
        <f>MAX(Table2[HireDate])</f>
        <v>41983</v>
      </c>
      <c r="M3871" s="14">
        <f>MIN(Table2[HireDate])</f>
        <v>21556</v>
      </c>
      <c r="N3871" s="18">
        <f>COUNTIFS(Table2[Gender],"=D")</f>
        <v>31183</v>
      </c>
      <c r="O3871" s="18">
        <f>COUNTIFS(Table2[Gender],"=C")</f>
        <v>28383</v>
      </c>
    </row>
    <row r="3872" spans="1:15" x14ac:dyDescent="0.25">
      <c r="A3872" s="7">
        <v>41974</v>
      </c>
      <c r="B3872" s="8">
        <v>73674</v>
      </c>
      <c r="C3872" s="8" t="s">
        <v>11</v>
      </c>
      <c r="D3872" s="8">
        <v>66</v>
      </c>
      <c r="E3872" s="8">
        <v>1</v>
      </c>
      <c r="F3872" s="8">
        <v>37810</v>
      </c>
      <c r="G3872" s="8" t="s">
        <v>16</v>
      </c>
      <c r="H3872" s="8">
        <v>4164</v>
      </c>
      <c r="I3872" s="9">
        <v>138</v>
      </c>
      <c r="J3872" s="9" t="str">
        <f>VLOOKUP(Table2[EthnicGroup],Ethinicity!A:B,2,FALSE)</f>
        <v>Group A</v>
      </c>
      <c r="K3872" s="14" t="str">
        <f>IF(Table2[Age]&lt;=19,"Minor",IF(Table2[Age]&lt;=40,"Young_Adult",IF(Table2[Age]&lt;=60,"Old_Adult",IF(Table2[Age]&gt;60,"Elderly"))))</f>
        <v>Elderly</v>
      </c>
      <c r="L3872" s="14">
        <f>MAX(Table2[HireDate])</f>
        <v>41983</v>
      </c>
      <c r="M3872" s="14">
        <f>MIN(Table2[HireDate])</f>
        <v>21556</v>
      </c>
      <c r="N3872" s="18">
        <f>COUNTIFS(Table2[Gender],"=D")</f>
        <v>31183</v>
      </c>
      <c r="O3872" s="18">
        <f>COUNTIFS(Table2[Gender],"=C")</f>
        <v>28383</v>
      </c>
    </row>
    <row r="3873" spans="1:15" x14ac:dyDescent="0.25">
      <c r="A3873" s="7">
        <v>41974</v>
      </c>
      <c r="B3873" s="8">
        <v>58980</v>
      </c>
      <c r="C3873" s="8" t="s">
        <v>11</v>
      </c>
      <c r="D3873" s="8">
        <v>66</v>
      </c>
      <c r="E3873" s="8">
        <v>1</v>
      </c>
      <c r="F3873" s="8">
        <v>39168</v>
      </c>
      <c r="G3873" s="8" t="s">
        <v>16</v>
      </c>
      <c r="H3873" s="8">
        <v>2806</v>
      </c>
      <c r="I3873" s="9">
        <v>93</v>
      </c>
      <c r="J3873" s="9" t="str">
        <f>VLOOKUP(Table2[EthnicGroup],Ethinicity!A:B,2,FALSE)</f>
        <v>Group A</v>
      </c>
      <c r="K3873" s="14" t="str">
        <f>IF(Table2[Age]&lt;=19,"Minor",IF(Table2[Age]&lt;=40,"Young_Adult",IF(Table2[Age]&lt;=60,"Old_Adult",IF(Table2[Age]&gt;60,"Elderly"))))</f>
        <v>Elderly</v>
      </c>
      <c r="L3873" s="14">
        <f>MAX(Table2[HireDate])</f>
        <v>41983</v>
      </c>
      <c r="M3873" s="14">
        <f>MIN(Table2[HireDate])</f>
        <v>21556</v>
      </c>
      <c r="N3873" s="18">
        <f>COUNTIFS(Table2[Gender],"=D")</f>
        <v>31183</v>
      </c>
      <c r="O3873" s="18">
        <f>COUNTIFS(Table2[Gender],"=C")</f>
        <v>28383</v>
      </c>
    </row>
    <row r="3874" spans="1:15" x14ac:dyDescent="0.25">
      <c r="A3874" s="7">
        <v>41974</v>
      </c>
      <c r="B3874" s="8">
        <v>34940</v>
      </c>
      <c r="C3874" s="8" t="s">
        <v>11</v>
      </c>
      <c r="D3874" s="8">
        <v>66</v>
      </c>
      <c r="E3874" s="8">
        <v>1</v>
      </c>
      <c r="F3874" s="8">
        <v>41564</v>
      </c>
      <c r="G3874" s="8" t="s">
        <v>16</v>
      </c>
      <c r="H3874" s="8">
        <v>410</v>
      </c>
      <c r="I3874" s="9">
        <v>13</v>
      </c>
      <c r="J3874" s="9" t="str">
        <f>VLOOKUP(Table2[EthnicGroup],Ethinicity!A:B,2,FALSE)</f>
        <v>Group A</v>
      </c>
      <c r="K3874" s="14" t="str">
        <f>IF(Table2[Age]&lt;=19,"Minor",IF(Table2[Age]&lt;=40,"Young_Adult",IF(Table2[Age]&lt;=60,"Old_Adult",IF(Table2[Age]&gt;60,"Elderly"))))</f>
        <v>Elderly</v>
      </c>
      <c r="L3874" s="14">
        <f>MAX(Table2[HireDate])</f>
        <v>41983</v>
      </c>
      <c r="M3874" s="14">
        <f>MIN(Table2[HireDate])</f>
        <v>21556</v>
      </c>
      <c r="N3874" s="18">
        <f>COUNTIFS(Table2[Gender],"=D")</f>
        <v>31183</v>
      </c>
      <c r="O3874" s="18">
        <f>COUNTIFS(Table2[Gender],"=C")</f>
        <v>28383</v>
      </c>
    </row>
    <row r="3875" spans="1:15" x14ac:dyDescent="0.25">
      <c r="A3875" s="7">
        <v>41974</v>
      </c>
      <c r="B3875" s="8">
        <v>83564</v>
      </c>
      <c r="C3875" s="8" t="s">
        <v>11</v>
      </c>
      <c r="D3875" s="8">
        <v>66</v>
      </c>
      <c r="E3875" s="8">
        <v>1</v>
      </c>
      <c r="F3875" s="8">
        <v>38930</v>
      </c>
      <c r="G3875" s="8" t="s">
        <v>16</v>
      </c>
      <c r="H3875" s="8">
        <v>3044</v>
      </c>
      <c r="I3875" s="9">
        <v>101</v>
      </c>
      <c r="J3875" s="9" t="str">
        <f>VLOOKUP(Table2[EthnicGroup],Ethinicity!A:B,2,FALSE)</f>
        <v>Group A</v>
      </c>
      <c r="K3875" s="14" t="str">
        <f>IF(Table2[Age]&lt;=19,"Minor",IF(Table2[Age]&lt;=40,"Young_Adult",IF(Table2[Age]&lt;=60,"Old_Adult",IF(Table2[Age]&gt;60,"Elderly"))))</f>
        <v>Elderly</v>
      </c>
      <c r="L3875" s="14">
        <f>MAX(Table2[HireDate])</f>
        <v>41983</v>
      </c>
      <c r="M3875" s="14">
        <f>MIN(Table2[HireDate])</f>
        <v>21556</v>
      </c>
      <c r="N3875" s="18">
        <f>COUNTIFS(Table2[Gender],"=D")</f>
        <v>31183</v>
      </c>
      <c r="O3875" s="18">
        <f>COUNTIFS(Table2[Gender],"=C")</f>
        <v>28383</v>
      </c>
    </row>
    <row r="3876" spans="1:15" x14ac:dyDescent="0.25">
      <c r="A3876" s="7">
        <v>41974</v>
      </c>
      <c r="B3876" s="8">
        <v>61884</v>
      </c>
      <c r="C3876" s="8" t="s">
        <v>11</v>
      </c>
      <c r="D3876" s="8">
        <v>66</v>
      </c>
      <c r="E3876" s="8">
        <v>1</v>
      </c>
      <c r="F3876" s="8">
        <v>35999</v>
      </c>
      <c r="G3876" s="8" t="s">
        <v>16</v>
      </c>
      <c r="H3876" s="8">
        <v>5975</v>
      </c>
      <c r="I3876" s="9">
        <v>199</v>
      </c>
      <c r="J3876" s="9" t="str">
        <f>VLOOKUP(Table2[EthnicGroup],Ethinicity!A:B,2,FALSE)</f>
        <v>Group A</v>
      </c>
      <c r="K3876" s="14" t="str">
        <f>IF(Table2[Age]&lt;=19,"Minor",IF(Table2[Age]&lt;=40,"Young_Adult",IF(Table2[Age]&lt;=60,"Old_Adult",IF(Table2[Age]&gt;60,"Elderly"))))</f>
        <v>Elderly</v>
      </c>
      <c r="L3876" s="14">
        <f>MAX(Table2[HireDate])</f>
        <v>41983</v>
      </c>
      <c r="M3876" s="14">
        <f>MIN(Table2[HireDate])</f>
        <v>21556</v>
      </c>
      <c r="N3876" s="18">
        <f>COUNTIFS(Table2[Gender],"=D")</f>
        <v>31183</v>
      </c>
      <c r="O3876" s="18">
        <f>COUNTIFS(Table2[Gender],"=C")</f>
        <v>28383</v>
      </c>
    </row>
    <row r="3877" spans="1:15" x14ac:dyDescent="0.25">
      <c r="A3877" s="7">
        <v>41974</v>
      </c>
      <c r="B3877" s="8">
        <v>63154</v>
      </c>
      <c r="C3877" s="8" t="s">
        <v>11</v>
      </c>
      <c r="D3877" s="8">
        <v>66</v>
      </c>
      <c r="E3877" s="8">
        <v>1</v>
      </c>
      <c r="F3877" s="8">
        <v>39519</v>
      </c>
      <c r="G3877" s="8" t="s">
        <v>16</v>
      </c>
      <c r="H3877" s="8">
        <v>2455</v>
      </c>
      <c r="I3877" s="9">
        <v>81</v>
      </c>
      <c r="J3877" s="9" t="str">
        <f>VLOOKUP(Table2[EthnicGroup],Ethinicity!A:B,2,FALSE)</f>
        <v>Group A</v>
      </c>
      <c r="K3877" s="14" t="str">
        <f>IF(Table2[Age]&lt;=19,"Minor",IF(Table2[Age]&lt;=40,"Young_Adult",IF(Table2[Age]&lt;=60,"Old_Adult",IF(Table2[Age]&gt;60,"Elderly"))))</f>
        <v>Elderly</v>
      </c>
      <c r="L3877" s="14">
        <f>MAX(Table2[HireDate])</f>
        <v>41983</v>
      </c>
      <c r="M3877" s="14">
        <f>MIN(Table2[HireDate])</f>
        <v>21556</v>
      </c>
      <c r="N3877" s="18">
        <f>COUNTIFS(Table2[Gender],"=D")</f>
        <v>31183</v>
      </c>
      <c r="O3877" s="18">
        <f>COUNTIFS(Table2[Gender],"=C")</f>
        <v>28383</v>
      </c>
    </row>
    <row r="3878" spans="1:15" x14ac:dyDescent="0.25">
      <c r="A3878" s="7">
        <v>41974</v>
      </c>
      <c r="B3878" s="8">
        <v>73076</v>
      </c>
      <c r="C3878" s="8" t="s">
        <v>11</v>
      </c>
      <c r="D3878" s="8">
        <v>66</v>
      </c>
      <c r="E3878" s="8">
        <v>1</v>
      </c>
      <c r="F3878" s="8">
        <v>40677</v>
      </c>
      <c r="G3878" s="8" t="s">
        <v>16</v>
      </c>
      <c r="H3878" s="8">
        <v>1297</v>
      </c>
      <c r="I3878" s="9">
        <v>43</v>
      </c>
      <c r="J3878" s="9" t="str">
        <f>VLOOKUP(Table2[EthnicGroup],Ethinicity!A:B,2,FALSE)</f>
        <v>Group A</v>
      </c>
      <c r="K3878" s="14" t="str">
        <f>IF(Table2[Age]&lt;=19,"Minor",IF(Table2[Age]&lt;=40,"Young_Adult",IF(Table2[Age]&lt;=60,"Old_Adult",IF(Table2[Age]&gt;60,"Elderly"))))</f>
        <v>Elderly</v>
      </c>
      <c r="L3878" s="14">
        <f>MAX(Table2[HireDate])</f>
        <v>41983</v>
      </c>
      <c r="M3878" s="14">
        <f>MIN(Table2[HireDate])</f>
        <v>21556</v>
      </c>
      <c r="N3878" s="18">
        <f>COUNTIFS(Table2[Gender],"=D")</f>
        <v>31183</v>
      </c>
      <c r="O3878" s="18">
        <f>COUNTIFS(Table2[Gender],"=C")</f>
        <v>28383</v>
      </c>
    </row>
    <row r="3879" spans="1:15" x14ac:dyDescent="0.25">
      <c r="A3879" s="7">
        <v>41974</v>
      </c>
      <c r="B3879" s="8">
        <v>77802</v>
      </c>
      <c r="C3879" s="8" t="s">
        <v>11</v>
      </c>
      <c r="D3879" s="8">
        <v>66</v>
      </c>
      <c r="E3879" s="8">
        <v>1</v>
      </c>
      <c r="F3879" s="8">
        <v>41011</v>
      </c>
      <c r="G3879" s="8" t="s">
        <v>16</v>
      </c>
      <c r="H3879" s="8">
        <v>963</v>
      </c>
      <c r="I3879" s="9">
        <v>32</v>
      </c>
      <c r="J3879" s="9" t="str">
        <f>VLOOKUP(Table2[EthnicGroup],Ethinicity!A:B,2,FALSE)</f>
        <v>Group A</v>
      </c>
      <c r="K3879" s="14" t="str">
        <f>IF(Table2[Age]&lt;=19,"Minor",IF(Table2[Age]&lt;=40,"Young_Adult",IF(Table2[Age]&lt;=60,"Old_Adult",IF(Table2[Age]&gt;60,"Elderly"))))</f>
        <v>Elderly</v>
      </c>
      <c r="L3879" s="14">
        <f>MAX(Table2[HireDate])</f>
        <v>41983</v>
      </c>
      <c r="M3879" s="14">
        <f>MIN(Table2[HireDate])</f>
        <v>21556</v>
      </c>
      <c r="N3879" s="18">
        <f>COUNTIFS(Table2[Gender],"=D")</f>
        <v>31183</v>
      </c>
      <c r="O3879" s="18">
        <f>COUNTIFS(Table2[Gender],"=C")</f>
        <v>28383</v>
      </c>
    </row>
    <row r="3880" spans="1:15" x14ac:dyDescent="0.25">
      <c r="A3880" s="7">
        <v>41974</v>
      </c>
      <c r="B3880" s="8">
        <v>79688</v>
      </c>
      <c r="C3880" s="8" t="s">
        <v>11</v>
      </c>
      <c r="D3880" s="8">
        <v>66</v>
      </c>
      <c r="E3880" s="8">
        <v>1</v>
      </c>
      <c r="F3880" s="8">
        <v>40633</v>
      </c>
      <c r="G3880" s="8" t="s">
        <v>16</v>
      </c>
      <c r="H3880" s="8">
        <v>1341</v>
      </c>
      <c r="I3880" s="9">
        <v>44</v>
      </c>
      <c r="J3880" s="9" t="str">
        <f>VLOOKUP(Table2[EthnicGroup],Ethinicity!A:B,2,FALSE)</f>
        <v>Group A</v>
      </c>
      <c r="K3880" s="14" t="str">
        <f>IF(Table2[Age]&lt;=19,"Minor",IF(Table2[Age]&lt;=40,"Young_Adult",IF(Table2[Age]&lt;=60,"Old_Adult",IF(Table2[Age]&gt;60,"Elderly"))))</f>
        <v>Elderly</v>
      </c>
      <c r="L3880" s="14">
        <f>MAX(Table2[HireDate])</f>
        <v>41983</v>
      </c>
      <c r="M3880" s="14">
        <f>MIN(Table2[HireDate])</f>
        <v>21556</v>
      </c>
      <c r="N3880" s="18">
        <f>COUNTIFS(Table2[Gender],"=D")</f>
        <v>31183</v>
      </c>
      <c r="O3880" s="18">
        <f>COUNTIFS(Table2[Gender],"=C")</f>
        <v>28383</v>
      </c>
    </row>
    <row r="3881" spans="1:15" x14ac:dyDescent="0.25">
      <c r="A3881" s="7">
        <v>41974</v>
      </c>
      <c r="B3881" s="8">
        <v>65354</v>
      </c>
      <c r="C3881" s="8" t="s">
        <v>11</v>
      </c>
      <c r="D3881" s="8">
        <v>66</v>
      </c>
      <c r="E3881" s="8">
        <v>1</v>
      </c>
      <c r="F3881" s="8">
        <v>41712</v>
      </c>
      <c r="G3881" s="8" t="s">
        <v>16</v>
      </c>
      <c r="H3881" s="8">
        <v>262</v>
      </c>
      <c r="I3881" s="9">
        <v>8</v>
      </c>
      <c r="J3881" s="9" t="str">
        <f>VLOOKUP(Table2[EthnicGroup],Ethinicity!A:B,2,FALSE)</f>
        <v>Group A</v>
      </c>
      <c r="K3881" s="14" t="str">
        <f>IF(Table2[Age]&lt;=19,"Minor",IF(Table2[Age]&lt;=40,"Young_Adult",IF(Table2[Age]&lt;=60,"Old_Adult",IF(Table2[Age]&gt;60,"Elderly"))))</f>
        <v>Elderly</v>
      </c>
      <c r="L3881" s="14">
        <f>MAX(Table2[HireDate])</f>
        <v>41983</v>
      </c>
      <c r="M3881" s="14">
        <f>MIN(Table2[HireDate])</f>
        <v>21556</v>
      </c>
      <c r="N3881" s="18">
        <f>COUNTIFS(Table2[Gender],"=D")</f>
        <v>31183</v>
      </c>
      <c r="O3881" s="18">
        <f>COUNTIFS(Table2[Gender],"=C")</f>
        <v>28383</v>
      </c>
    </row>
    <row r="3882" spans="1:15" x14ac:dyDescent="0.25">
      <c r="A3882" s="7">
        <v>41974</v>
      </c>
      <c r="B3882" s="8">
        <v>83322</v>
      </c>
      <c r="C3882" s="8" t="s">
        <v>11</v>
      </c>
      <c r="D3882" s="8">
        <v>66</v>
      </c>
      <c r="E3882" s="8">
        <v>1</v>
      </c>
      <c r="F3882" s="8">
        <v>40793</v>
      </c>
      <c r="G3882" s="8" t="s">
        <v>16</v>
      </c>
      <c r="H3882" s="8">
        <v>1181</v>
      </c>
      <c r="I3882" s="9">
        <v>39</v>
      </c>
      <c r="J3882" s="9" t="str">
        <f>VLOOKUP(Table2[EthnicGroup],Ethinicity!A:B,2,FALSE)</f>
        <v>Group A</v>
      </c>
      <c r="K3882" s="14" t="str">
        <f>IF(Table2[Age]&lt;=19,"Minor",IF(Table2[Age]&lt;=40,"Young_Adult",IF(Table2[Age]&lt;=60,"Old_Adult",IF(Table2[Age]&gt;60,"Elderly"))))</f>
        <v>Elderly</v>
      </c>
      <c r="L3882" s="14">
        <f>MAX(Table2[HireDate])</f>
        <v>41983</v>
      </c>
      <c r="M3882" s="14">
        <f>MIN(Table2[HireDate])</f>
        <v>21556</v>
      </c>
      <c r="N3882" s="18">
        <f>COUNTIFS(Table2[Gender],"=D")</f>
        <v>31183</v>
      </c>
      <c r="O3882" s="18">
        <f>COUNTIFS(Table2[Gender],"=C")</f>
        <v>28383</v>
      </c>
    </row>
    <row r="3883" spans="1:15" x14ac:dyDescent="0.25">
      <c r="A3883" s="7">
        <v>41974</v>
      </c>
      <c r="B3883" s="8">
        <v>88150</v>
      </c>
      <c r="C3883" s="8" t="s">
        <v>11</v>
      </c>
      <c r="D3883" s="8">
        <v>66</v>
      </c>
      <c r="E3883" s="8">
        <v>1</v>
      </c>
      <c r="F3883" s="8">
        <v>41900</v>
      </c>
      <c r="G3883" s="8" t="s">
        <v>16</v>
      </c>
      <c r="H3883" s="8">
        <v>74</v>
      </c>
      <c r="I3883" s="9">
        <v>2</v>
      </c>
      <c r="J3883" s="9" t="str">
        <f>VLOOKUP(Table2[EthnicGroup],Ethinicity!A:B,2,FALSE)</f>
        <v>Group A</v>
      </c>
      <c r="K3883" s="14" t="str">
        <f>IF(Table2[Age]&lt;=19,"Minor",IF(Table2[Age]&lt;=40,"Young_Adult",IF(Table2[Age]&lt;=60,"Old_Adult",IF(Table2[Age]&gt;60,"Elderly"))))</f>
        <v>Elderly</v>
      </c>
      <c r="L3883" s="14">
        <f>MAX(Table2[HireDate])</f>
        <v>41983</v>
      </c>
      <c r="M3883" s="14">
        <f>MIN(Table2[HireDate])</f>
        <v>21556</v>
      </c>
      <c r="N3883" s="18">
        <f>COUNTIFS(Table2[Gender],"=D")</f>
        <v>31183</v>
      </c>
      <c r="O3883" s="18">
        <f>COUNTIFS(Table2[Gender],"=C")</f>
        <v>28383</v>
      </c>
    </row>
    <row r="3884" spans="1:15" x14ac:dyDescent="0.25">
      <c r="A3884" s="7">
        <v>41974</v>
      </c>
      <c r="B3884" s="8">
        <v>83346</v>
      </c>
      <c r="C3884" s="8" t="s">
        <v>11</v>
      </c>
      <c r="D3884" s="8">
        <v>66</v>
      </c>
      <c r="E3884" s="8">
        <v>1</v>
      </c>
      <c r="F3884" s="8">
        <v>41851</v>
      </c>
      <c r="G3884" s="8" t="s">
        <v>16</v>
      </c>
      <c r="H3884" s="8">
        <v>123</v>
      </c>
      <c r="I3884" s="9">
        <v>4</v>
      </c>
      <c r="J3884" s="9" t="str">
        <f>VLOOKUP(Table2[EthnicGroup],Ethinicity!A:B,2,FALSE)</f>
        <v>Group A</v>
      </c>
      <c r="K3884" s="14" t="str">
        <f>IF(Table2[Age]&lt;=19,"Minor",IF(Table2[Age]&lt;=40,"Young_Adult",IF(Table2[Age]&lt;=60,"Old_Adult",IF(Table2[Age]&gt;60,"Elderly"))))</f>
        <v>Elderly</v>
      </c>
      <c r="L3884" s="14">
        <f>MAX(Table2[HireDate])</f>
        <v>41983</v>
      </c>
      <c r="M3884" s="14">
        <f>MIN(Table2[HireDate])</f>
        <v>21556</v>
      </c>
      <c r="N3884" s="18">
        <f>COUNTIFS(Table2[Gender],"=D")</f>
        <v>31183</v>
      </c>
      <c r="O3884" s="18">
        <f>COUNTIFS(Table2[Gender],"=C")</f>
        <v>28383</v>
      </c>
    </row>
    <row r="3885" spans="1:15" x14ac:dyDescent="0.25">
      <c r="A3885" s="7">
        <v>41974</v>
      </c>
      <c r="B3885" s="8">
        <v>65348</v>
      </c>
      <c r="C3885" s="8" t="s">
        <v>11</v>
      </c>
      <c r="D3885" s="8">
        <v>66</v>
      </c>
      <c r="E3885" s="8">
        <v>1</v>
      </c>
      <c r="F3885" s="8">
        <v>40121</v>
      </c>
      <c r="G3885" s="8" t="s">
        <v>16</v>
      </c>
      <c r="H3885" s="8">
        <v>1853</v>
      </c>
      <c r="I3885" s="9">
        <v>61</v>
      </c>
      <c r="J3885" s="9" t="str">
        <f>VLOOKUP(Table2[EthnicGroup],Ethinicity!A:B,2,FALSE)</f>
        <v>Group A</v>
      </c>
      <c r="K3885" s="14" t="str">
        <f>IF(Table2[Age]&lt;=19,"Minor",IF(Table2[Age]&lt;=40,"Young_Adult",IF(Table2[Age]&lt;=60,"Old_Adult",IF(Table2[Age]&gt;60,"Elderly"))))</f>
        <v>Elderly</v>
      </c>
      <c r="L3885" s="14">
        <f>MAX(Table2[HireDate])</f>
        <v>41983</v>
      </c>
      <c r="M3885" s="14">
        <f>MIN(Table2[HireDate])</f>
        <v>21556</v>
      </c>
      <c r="N3885" s="18">
        <f>COUNTIFS(Table2[Gender],"=D")</f>
        <v>31183</v>
      </c>
      <c r="O3885" s="18">
        <f>COUNTIFS(Table2[Gender],"=C")</f>
        <v>28383</v>
      </c>
    </row>
    <row r="3886" spans="1:15" x14ac:dyDescent="0.25">
      <c r="A3886" s="7">
        <v>41974</v>
      </c>
      <c r="B3886" s="8">
        <v>44154</v>
      </c>
      <c r="C3886" s="8" t="s">
        <v>11</v>
      </c>
      <c r="D3886" s="8">
        <v>66</v>
      </c>
      <c r="E3886" s="8">
        <v>1</v>
      </c>
      <c r="F3886" s="8">
        <v>41558</v>
      </c>
      <c r="G3886" s="8" t="s">
        <v>16</v>
      </c>
      <c r="H3886" s="8">
        <v>416</v>
      </c>
      <c r="I3886" s="9">
        <v>13</v>
      </c>
      <c r="J3886" s="9" t="str">
        <f>VLOOKUP(Table2[EthnicGroup],Ethinicity!A:B,2,FALSE)</f>
        <v>Group A</v>
      </c>
      <c r="K3886" s="14" t="str">
        <f>IF(Table2[Age]&lt;=19,"Minor",IF(Table2[Age]&lt;=40,"Young_Adult",IF(Table2[Age]&lt;=60,"Old_Adult",IF(Table2[Age]&gt;60,"Elderly"))))</f>
        <v>Elderly</v>
      </c>
      <c r="L3886" s="14">
        <f>MAX(Table2[HireDate])</f>
        <v>41983</v>
      </c>
      <c r="M3886" s="14">
        <f>MIN(Table2[HireDate])</f>
        <v>21556</v>
      </c>
      <c r="N3886" s="18">
        <f>COUNTIFS(Table2[Gender],"=D")</f>
        <v>31183</v>
      </c>
      <c r="O3886" s="18">
        <f>COUNTIFS(Table2[Gender],"=C")</f>
        <v>28383</v>
      </c>
    </row>
    <row r="3887" spans="1:15" x14ac:dyDescent="0.25">
      <c r="A3887" s="7">
        <v>41974</v>
      </c>
      <c r="B3887" s="8">
        <v>63782</v>
      </c>
      <c r="C3887" s="8" t="s">
        <v>11</v>
      </c>
      <c r="D3887" s="8">
        <v>66</v>
      </c>
      <c r="E3887" s="8">
        <v>1</v>
      </c>
      <c r="F3887" s="8">
        <v>31643</v>
      </c>
      <c r="G3887" s="8" t="s">
        <v>16</v>
      </c>
      <c r="H3887" s="8">
        <v>10331</v>
      </c>
      <c r="I3887" s="9">
        <v>344</v>
      </c>
      <c r="J3887" s="9" t="str">
        <f>VLOOKUP(Table2[EthnicGroup],Ethinicity!A:B,2,FALSE)</f>
        <v>Group A</v>
      </c>
      <c r="K3887" s="14" t="str">
        <f>IF(Table2[Age]&lt;=19,"Minor",IF(Table2[Age]&lt;=40,"Young_Adult",IF(Table2[Age]&lt;=60,"Old_Adult",IF(Table2[Age]&gt;60,"Elderly"))))</f>
        <v>Elderly</v>
      </c>
      <c r="L3887" s="14">
        <f>MAX(Table2[HireDate])</f>
        <v>41983</v>
      </c>
      <c r="M3887" s="14">
        <f>MIN(Table2[HireDate])</f>
        <v>21556</v>
      </c>
      <c r="N3887" s="18">
        <f>COUNTIFS(Table2[Gender],"=D")</f>
        <v>31183</v>
      </c>
      <c r="O3887" s="18">
        <f>COUNTIFS(Table2[Gender],"=C")</f>
        <v>28383</v>
      </c>
    </row>
    <row r="3888" spans="1:15" x14ac:dyDescent="0.25">
      <c r="A3888" s="7">
        <v>41974</v>
      </c>
      <c r="B3888" s="8">
        <v>63574</v>
      </c>
      <c r="C3888" s="8" t="s">
        <v>11</v>
      </c>
      <c r="D3888" s="8">
        <v>66</v>
      </c>
      <c r="E3888" s="8">
        <v>1</v>
      </c>
      <c r="F3888" s="8">
        <v>40844</v>
      </c>
      <c r="G3888" s="8" t="s">
        <v>16</v>
      </c>
      <c r="H3888" s="8">
        <v>1130</v>
      </c>
      <c r="I3888" s="9">
        <v>37</v>
      </c>
      <c r="J3888" s="9" t="str">
        <f>VLOOKUP(Table2[EthnicGroup],Ethinicity!A:B,2,FALSE)</f>
        <v>Group A</v>
      </c>
      <c r="K3888" s="14" t="str">
        <f>IF(Table2[Age]&lt;=19,"Minor",IF(Table2[Age]&lt;=40,"Young_Adult",IF(Table2[Age]&lt;=60,"Old_Adult",IF(Table2[Age]&gt;60,"Elderly"))))</f>
        <v>Elderly</v>
      </c>
      <c r="L3888" s="14">
        <f>MAX(Table2[HireDate])</f>
        <v>41983</v>
      </c>
      <c r="M3888" s="14">
        <f>MIN(Table2[HireDate])</f>
        <v>21556</v>
      </c>
      <c r="N3888" s="18">
        <f>COUNTIFS(Table2[Gender],"=D")</f>
        <v>31183</v>
      </c>
      <c r="O3888" s="18">
        <f>COUNTIFS(Table2[Gender],"=C")</f>
        <v>28383</v>
      </c>
    </row>
    <row r="3889" spans="1:15" x14ac:dyDescent="0.25">
      <c r="A3889" s="7">
        <v>41974</v>
      </c>
      <c r="B3889" s="8">
        <v>63132</v>
      </c>
      <c r="C3889" s="8" t="s">
        <v>11</v>
      </c>
      <c r="D3889" s="8">
        <v>66</v>
      </c>
      <c r="E3889" s="8">
        <v>1</v>
      </c>
      <c r="F3889" s="8">
        <v>40829</v>
      </c>
      <c r="G3889" s="8" t="s">
        <v>16</v>
      </c>
      <c r="H3889" s="8">
        <v>1145</v>
      </c>
      <c r="I3889" s="9">
        <v>38</v>
      </c>
      <c r="J3889" s="9" t="str">
        <f>VLOOKUP(Table2[EthnicGroup],Ethinicity!A:B,2,FALSE)</f>
        <v>Group A</v>
      </c>
      <c r="K3889" s="14" t="str">
        <f>IF(Table2[Age]&lt;=19,"Minor",IF(Table2[Age]&lt;=40,"Young_Adult",IF(Table2[Age]&lt;=60,"Old_Adult",IF(Table2[Age]&gt;60,"Elderly"))))</f>
        <v>Elderly</v>
      </c>
      <c r="L3889" s="14">
        <f>MAX(Table2[HireDate])</f>
        <v>41983</v>
      </c>
      <c r="M3889" s="14">
        <f>MIN(Table2[HireDate])</f>
        <v>21556</v>
      </c>
      <c r="N3889" s="18">
        <f>COUNTIFS(Table2[Gender],"=D")</f>
        <v>31183</v>
      </c>
      <c r="O3889" s="18">
        <f>COUNTIFS(Table2[Gender],"=C")</f>
        <v>28383</v>
      </c>
    </row>
    <row r="3890" spans="1:15" x14ac:dyDescent="0.25">
      <c r="A3890" s="7">
        <v>41974</v>
      </c>
      <c r="B3890" s="8">
        <v>79322</v>
      </c>
      <c r="C3890" s="8" t="s">
        <v>11</v>
      </c>
      <c r="D3890" s="8">
        <v>66</v>
      </c>
      <c r="E3890" s="8">
        <v>1</v>
      </c>
      <c r="F3890" s="8">
        <v>37579</v>
      </c>
      <c r="G3890" s="8" t="s">
        <v>16</v>
      </c>
      <c r="H3890" s="8">
        <v>4395</v>
      </c>
      <c r="I3890" s="9">
        <v>146</v>
      </c>
      <c r="J3890" s="9" t="str">
        <f>VLOOKUP(Table2[EthnicGroup],Ethinicity!A:B,2,FALSE)</f>
        <v>Group A</v>
      </c>
      <c r="K3890" s="14" t="str">
        <f>IF(Table2[Age]&lt;=19,"Minor",IF(Table2[Age]&lt;=40,"Young_Adult",IF(Table2[Age]&lt;=60,"Old_Adult",IF(Table2[Age]&gt;60,"Elderly"))))</f>
        <v>Elderly</v>
      </c>
      <c r="L3890" s="14">
        <f>MAX(Table2[HireDate])</f>
        <v>41983</v>
      </c>
      <c r="M3890" s="14">
        <f>MIN(Table2[HireDate])</f>
        <v>21556</v>
      </c>
      <c r="N3890" s="18">
        <f>COUNTIFS(Table2[Gender],"=D")</f>
        <v>31183</v>
      </c>
      <c r="O3890" s="18">
        <f>COUNTIFS(Table2[Gender],"=C")</f>
        <v>28383</v>
      </c>
    </row>
    <row r="3891" spans="1:15" x14ac:dyDescent="0.25">
      <c r="A3891" s="7">
        <v>41974</v>
      </c>
      <c r="B3891" s="8">
        <v>82954</v>
      </c>
      <c r="C3891" s="8" t="s">
        <v>11</v>
      </c>
      <c r="D3891" s="8">
        <v>66</v>
      </c>
      <c r="E3891" s="8">
        <v>1</v>
      </c>
      <c r="F3891" s="8">
        <v>41558</v>
      </c>
      <c r="G3891" s="8" t="s">
        <v>16</v>
      </c>
      <c r="H3891" s="8">
        <v>416</v>
      </c>
      <c r="I3891" s="9">
        <v>13</v>
      </c>
      <c r="J3891" s="9" t="str">
        <f>VLOOKUP(Table2[EthnicGroup],Ethinicity!A:B,2,FALSE)</f>
        <v>Group A</v>
      </c>
      <c r="K3891" s="14" t="str">
        <f>IF(Table2[Age]&lt;=19,"Minor",IF(Table2[Age]&lt;=40,"Young_Adult",IF(Table2[Age]&lt;=60,"Old_Adult",IF(Table2[Age]&gt;60,"Elderly"))))</f>
        <v>Elderly</v>
      </c>
      <c r="L3891" s="14">
        <f>MAX(Table2[HireDate])</f>
        <v>41983</v>
      </c>
      <c r="M3891" s="14">
        <f>MIN(Table2[HireDate])</f>
        <v>21556</v>
      </c>
      <c r="N3891" s="18">
        <f>COUNTIFS(Table2[Gender],"=D")</f>
        <v>31183</v>
      </c>
      <c r="O3891" s="18">
        <f>COUNTIFS(Table2[Gender],"=C")</f>
        <v>28383</v>
      </c>
    </row>
    <row r="3892" spans="1:15" x14ac:dyDescent="0.25">
      <c r="A3892" s="7">
        <v>41974</v>
      </c>
      <c r="B3892" s="8">
        <v>82654</v>
      </c>
      <c r="C3892" s="8" t="s">
        <v>11</v>
      </c>
      <c r="D3892" s="8">
        <v>66</v>
      </c>
      <c r="E3892" s="8">
        <v>1</v>
      </c>
      <c r="F3892" s="8">
        <v>38175</v>
      </c>
      <c r="G3892" s="8" t="s">
        <v>16</v>
      </c>
      <c r="H3892" s="8">
        <v>3799</v>
      </c>
      <c r="I3892" s="9">
        <v>126</v>
      </c>
      <c r="J3892" s="9" t="str">
        <f>VLOOKUP(Table2[EthnicGroup],Ethinicity!A:B,2,FALSE)</f>
        <v>Group A</v>
      </c>
      <c r="K3892" s="14" t="str">
        <f>IF(Table2[Age]&lt;=19,"Minor",IF(Table2[Age]&lt;=40,"Young_Adult",IF(Table2[Age]&lt;=60,"Old_Adult",IF(Table2[Age]&gt;60,"Elderly"))))</f>
        <v>Elderly</v>
      </c>
      <c r="L3892" s="14">
        <f>MAX(Table2[HireDate])</f>
        <v>41983</v>
      </c>
      <c r="M3892" s="14">
        <f>MIN(Table2[HireDate])</f>
        <v>21556</v>
      </c>
      <c r="N3892" s="18">
        <f>COUNTIFS(Table2[Gender],"=D")</f>
        <v>31183</v>
      </c>
      <c r="O3892" s="18">
        <f>COUNTIFS(Table2[Gender],"=C")</f>
        <v>28383</v>
      </c>
    </row>
    <row r="3893" spans="1:15" x14ac:dyDescent="0.25">
      <c r="A3893" s="7">
        <v>41974</v>
      </c>
      <c r="B3893" s="8">
        <v>63180</v>
      </c>
      <c r="C3893" s="8" t="s">
        <v>11</v>
      </c>
      <c r="D3893" s="8">
        <v>66</v>
      </c>
      <c r="E3893" s="8">
        <v>1</v>
      </c>
      <c r="F3893" s="8">
        <v>40926</v>
      </c>
      <c r="G3893" s="8" t="s">
        <v>16</v>
      </c>
      <c r="H3893" s="8">
        <v>1048</v>
      </c>
      <c r="I3893" s="9">
        <v>34</v>
      </c>
      <c r="J3893" s="9" t="str">
        <f>VLOOKUP(Table2[EthnicGroup],Ethinicity!A:B,2,FALSE)</f>
        <v>Group A</v>
      </c>
      <c r="K3893" s="14" t="str">
        <f>IF(Table2[Age]&lt;=19,"Minor",IF(Table2[Age]&lt;=40,"Young_Adult",IF(Table2[Age]&lt;=60,"Old_Adult",IF(Table2[Age]&gt;60,"Elderly"))))</f>
        <v>Elderly</v>
      </c>
      <c r="L3893" s="14">
        <f>MAX(Table2[HireDate])</f>
        <v>41983</v>
      </c>
      <c r="M3893" s="14">
        <f>MIN(Table2[HireDate])</f>
        <v>21556</v>
      </c>
      <c r="N3893" s="18">
        <f>COUNTIFS(Table2[Gender],"=D")</f>
        <v>31183</v>
      </c>
      <c r="O3893" s="18">
        <f>COUNTIFS(Table2[Gender],"=C")</f>
        <v>28383</v>
      </c>
    </row>
    <row r="3894" spans="1:15" x14ac:dyDescent="0.25">
      <c r="A3894" s="7">
        <v>41974</v>
      </c>
      <c r="B3894" s="8">
        <v>79552</v>
      </c>
      <c r="C3894" s="8" t="s">
        <v>11</v>
      </c>
      <c r="D3894" s="8">
        <v>66</v>
      </c>
      <c r="E3894" s="8">
        <v>1</v>
      </c>
      <c r="F3894" s="8">
        <v>40501</v>
      </c>
      <c r="G3894" s="8" t="s">
        <v>16</v>
      </c>
      <c r="H3894" s="8">
        <v>1473</v>
      </c>
      <c r="I3894" s="9">
        <v>49</v>
      </c>
      <c r="J3894" s="9" t="str">
        <f>VLOOKUP(Table2[EthnicGroup],Ethinicity!A:B,2,FALSE)</f>
        <v>Group A</v>
      </c>
      <c r="K3894" s="14" t="str">
        <f>IF(Table2[Age]&lt;=19,"Minor",IF(Table2[Age]&lt;=40,"Young_Adult",IF(Table2[Age]&lt;=60,"Old_Adult",IF(Table2[Age]&gt;60,"Elderly"))))</f>
        <v>Elderly</v>
      </c>
      <c r="L3894" s="14">
        <f>MAX(Table2[HireDate])</f>
        <v>41983</v>
      </c>
      <c r="M3894" s="14">
        <f>MIN(Table2[HireDate])</f>
        <v>21556</v>
      </c>
      <c r="N3894" s="18">
        <f>COUNTIFS(Table2[Gender],"=D")</f>
        <v>31183</v>
      </c>
      <c r="O3894" s="18">
        <f>COUNTIFS(Table2[Gender],"=C")</f>
        <v>28383</v>
      </c>
    </row>
    <row r="3895" spans="1:15" x14ac:dyDescent="0.25">
      <c r="A3895" s="7">
        <v>41974</v>
      </c>
      <c r="B3895" s="8">
        <v>58420</v>
      </c>
      <c r="C3895" s="8" t="s">
        <v>11</v>
      </c>
      <c r="D3895" s="8">
        <v>66</v>
      </c>
      <c r="E3895" s="8">
        <v>1</v>
      </c>
      <c r="F3895" s="8">
        <v>40214</v>
      </c>
      <c r="G3895" s="8" t="s">
        <v>16</v>
      </c>
      <c r="H3895" s="8">
        <v>1760</v>
      </c>
      <c r="I3895" s="9">
        <v>58</v>
      </c>
      <c r="J3895" s="9" t="str">
        <f>VLOOKUP(Table2[EthnicGroup],Ethinicity!A:B,2,FALSE)</f>
        <v>Group A</v>
      </c>
      <c r="K3895" s="14" t="str">
        <f>IF(Table2[Age]&lt;=19,"Minor",IF(Table2[Age]&lt;=40,"Young_Adult",IF(Table2[Age]&lt;=60,"Old_Adult",IF(Table2[Age]&gt;60,"Elderly"))))</f>
        <v>Elderly</v>
      </c>
      <c r="L3895" s="14">
        <f>MAX(Table2[HireDate])</f>
        <v>41983</v>
      </c>
      <c r="M3895" s="14">
        <f>MIN(Table2[HireDate])</f>
        <v>21556</v>
      </c>
      <c r="N3895" s="18">
        <f>COUNTIFS(Table2[Gender],"=D")</f>
        <v>31183</v>
      </c>
      <c r="O3895" s="18">
        <f>COUNTIFS(Table2[Gender],"=C")</f>
        <v>28383</v>
      </c>
    </row>
    <row r="3896" spans="1:15" x14ac:dyDescent="0.25">
      <c r="A3896" s="7">
        <v>41974</v>
      </c>
      <c r="B3896" s="8">
        <v>82470</v>
      </c>
      <c r="C3896" s="8" t="s">
        <v>11</v>
      </c>
      <c r="D3896" s="8">
        <v>66</v>
      </c>
      <c r="E3896" s="8">
        <v>1</v>
      </c>
      <c r="F3896" s="8">
        <v>41892</v>
      </c>
      <c r="G3896" s="8" t="s">
        <v>16</v>
      </c>
      <c r="H3896" s="8">
        <v>82</v>
      </c>
      <c r="I3896" s="9">
        <v>2</v>
      </c>
      <c r="J3896" s="9" t="str">
        <f>VLOOKUP(Table2[EthnicGroup],Ethinicity!A:B,2,FALSE)</f>
        <v>Group A</v>
      </c>
      <c r="K3896" s="14" t="str">
        <f>IF(Table2[Age]&lt;=19,"Minor",IF(Table2[Age]&lt;=40,"Young_Adult",IF(Table2[Age]&lt;=60,"Old_Adult",IF(Table2[Age]&gt;60,"Elderly"))))</f>
        <v>Elderly</v>
      </c>
      <c r="L3896" s="14">
        <f>MAX(Table2[HireDate])</f>
        <v>41983</v>
      </c>
      <c r="M3896" s="14">
        <f>MIN(Table2[HireDate])</f>
        <v>21556</v>
      </c>
      <c r="N3896" s="18">
        <f>COUNTIFS(Table2[Gender],"=D")</f>
        <v>31183</v>
      </c>
      <c r="O3896" s="18">
        <f>COUNTIFS(Table2[Gender],"=C")</f>
        <v>28383</v>
      </c>
    </row>
    <row r="3897" spans="1:15" x14ac:dyDescent="0.25">
      <c r="A3897" s="7">
        <v>41974</v>
      </c>
      <c r="B3897" s="8">
        <v>77618</v>
      </c>
      <c r="C3897" s="8" t="s">
        <v>11</v>
      </c>
      <c r="D3897" s="8">
        <v>66</v>
      </c>
      <c r="E3897" s="8">
        <v>1</v>
      </c>
      <c r="F3897" s="8">
        <v>40781</v>
      </c>
      <c r="G3897" s="8" t="s">
        <v>16</v>
      </c>
      <c r="H3897" s="8">
        <v>1193</v>
      </c>
      <c r="I3897" s="9">
        <v>39</v>
      </c>
      <c r="J3897" s="9" t="str">
        <f>VLOOKUP(Table2[EthnicGroup],Ethinicity!A:B,2,FALSE)</f>
        <v>Group A</v>
      </c>
      <c r="K3897" s="14" t="str">
        <f>IF(Table2[Age]&lt;=19,"Minor",IF(Table2[Age]&lt;=40,"Young_Adult",IF(Table2[Age]&lt;=60,"Old_Adult",IF(Table2[Age]&gt;60,"Elderly"))))</f>
        <v>Elderly</v>
      </c>
      <c r="L3897" s="14">
        <f>MAX(Table2[HireDate])</f>
        <v>41983</v>
      </c>
      <c r="M3897" s="14">
        <f>MIN(Table2[HireDate])</f>
        <v>21556</v>
      </c>
      <c r="N3897" s="18">
        <f>COUNTIFS(Table2[Gender],"=D")</f>
        <v>31183</v>
      </c>
      <c r="O3897" s="18">
        <f>COUNTIFS(Table2[Gender],"=C")</f>
        <v>28383</v>
      </c>
    </row>
    <row r="3898" spans="1:15" x14ac:dyDescent="0.25">
      <c r="A3898" s="7">
        <v>41974</v>
      </c>
      <c r="B3898" s="8">
        <v>86918</v>
      </c>
      <c r="C3898" s="8" t="s">
        <v>11</v>
      </c>
      <c r="D3898" s="8">
        <v>66</v>
      </c>
      <c r="E3898" s="8">
        <v>1</v>
      </c>
      <c r="F3898" s="8">
        <v>41710</v>
      </c>
      <c r="G3898" s="8" t="s">
        <v>16</v>
      </c>
      <c r="H3898" s="8">
        <v>264</v>
      </c>
      <c r="I3898" s="9">
        <v>8</v>
      </c>
      <c r="J3898" s="9" t="str">
        <f>VLOOKUP(Table2[EthnicGroup],Ethinicity!A:B,2,FALSE)</f>
        <v>Group A</v>
      </c>
      <c r="K3898" s="14" t="str">
        <f>IF(Table2[Age]&lt;=19,"Minor",IF(Table2[Age]&lt;=40,"Young_Adult",IF(Table2[Age]&lt;=60,"Old_Adult",IF(Table2[Age]&gt;60,"Elderly"))))</f>
        <v>Elderly</v>
      </c>
      <c r="L3898" s="14">
        <f>MAX(Table2[HireDate])</f>
        <v>41983</v>
      </c>
      <c r="M3898" s="14">
        <f>MIN(Table2[HireDate])</f>
        <v>21556</v>
      </c>
      <c r="N3898" s="18">
        <f>COUNTIFS(Table2[Gender],"=D")</f>
        <v>31183</v>
      </c>
      <c r="O3898" s="18">
        <f>COUNTIFS(Table2[Gender],"=C")</f>
        <v>28383</v>
      </c>
    </row>
    <row r="3899" spans="1:15" x14ac:dyDescent="0.25">
      <c r="A3899" s="7">
        <v>41974</v>
      </c>
      <c r="B3899" s="8">
        <v>77606</v>
      </c>
      <c r="C3899" s="8" t="s">
        <v>11</v>
      </c>
      <c r="D3899" s="8">
        <v>66</v>
      </c>
      <c r="E3899" s="8">
        <v>1</v>
      </c>
      <c r="F3899" s="8">
        <v>37867</v>
      </c>
      <c r="G3899" s="8" t="s">
        <v>16</v>
      </c>
      <c r="H3899" s="8">
        <v>4107</v>
      </c>
      <c r="I3899" s="9">
        <v>136</v>
      </c>
      <c r="J3899" s="9" t="str">
        <f>VLOOKUP(Table2[EthnicGroup],Ethinicity!A:B,2,FALSE)</f>
        <v>Group A</v>
      </c>
      <c r="K3899" s="14" t="str">
        <f>IF(Table2[Age]&lt;=19,"Minor",IF(Table2[Age]&lt;=40,"Young_Adult",IF(Table2[Age]&lt;=60,"Old_Adult",IF(Table2[Age]&gt;60,"Elderly"))))</f>
        <v>Elderly</v>
      </c>
      <c r="L3899" s="14">
        <f>MAX(Table2[HireDate])</f>
        <v>41983</v>
      </c>
      <c r="M3899" s="14">
        <f>MIN(Table2[HireDate])</f>
        <v>21556</v>
      </c>
      <c r="N3899" s="18">
        <f>COUNTIFS(Table2[Gender],"=D")</f>
        <v>31183</v>
      </c>
      <c r="O3899" s="18">
        <f>COUNTIFS(Table2[Gender],"=C")</f>
        <v>28383</v>
      </c>
    </row>
    <row r="3900" spans="1:15" x14ac:dyDescent="0.25">
      <c r="A3900" s="7">
        <v>41974</v>
      </c>
      <c r="B3900" s="8">
        <v>81496</v>
      </c>
      <c r="C3900" s="8" t="s">
        <v>11</v>
      </c>
      <c r="D3900" s="8">
        <v>66</v>
      </c>
      <c r="E3900" s="8">
        <v>1</v>
      </c>
      <c r="F3900" s="8">
        <v>41088</v>
      </c>
      <c r="G3900" s="8" t="s">
        <v>16</v>
      </c>
      <c r="H3900" s="8">
        <v>886</v>
      </c>
      <c r="I3900" s="9">
        <v>29</v>
      </c>
      <c r="J3900" s="9" t="str">
        <f>VLOOKUP(Table2[EthnicGroup],Ethinicity!A:B,2,FALSE)</f>
        <v>Group A</v>
      </c>
      <c r="K3900" s="14" t="str">
        <f>IF(Table2[Age]&lt;=19,"Minor",IF(Table2[Age]&lt;=40,"Young_Adult",IF(Table2[Age]&lt;=60,"Old_Adult",IF(Table2[Age]&gt;60,"Elderly"))))</f>
        <v>Elderly</v>
      </c>
      <c r="L3900" s="14">
        <f>MAX(Table2[HireDate])</f>
        <v>41983</v>
      </c>
      <c r="M3900" s="14">
        <f>MIN(Table2[HireDate])</f>
        <v>21556</v>
      </c>
      <c r="N3900" s="18">
        <f>COUNTIFS(Table2[Gender],"=D")</f>
        <v>31183</v>
      </c>
      <c r="O3900" s="18">
        <f>COUNTIFS(Table2[Gender],"=C")</f>
        <v>28383</v>
      </c>
    </row>
    <row r="3901" spans="1:15" x14ac:dyDescent="0.25">
      <c r="A3901" s="7">
        <v>41974</v>
      </c>
      <c r="B3901" s="8">
        <v>97748</v>
      </c>
      <c r="C3901" s="8" t="s">
        <v>11</v>
      </c>
      <c r="D3901" s="8">
        <v>66</v>
      </c>
      <c r="E3901" s="8">
        <v>1</v>
      </c>
      <c r="F3901" s="8">
        <v>37839</v>
      </c>
      <c r="G3901" s="8" t="s">
        <v>16</v>
      </c>
      <c r="H3901" s="8">
        <v>4135</v>
      </c>
      <c r="I3901" s="9">
        <v>137</v>
      </c>
      <c r="J3901" s="9" t="str">
        <f>VLOOKUP(Table2[EthnicGroup],Ethinicity!A:B,2,FALSE)</f>
        <v>Group A</v>
      </c>
      <c r="K3901" s="14" t="str">
        <f>IF(Table2[Age]&lt;=19,"Minor",IF(Table2[Age]&lt;=40,"Young_Adult",IF(Table2[Age]&lt;=60,"Old_Adult",IF(Table2[Age]&gt;60,"Elderly"))))</f>
        <v>Elderly</v>
      </c>
      <c r="L3901" s="14">
        <f>MAX(Table2[HireDate])</f>
        <v>41983</v>
      </c>
      <c r="M3901" s="14">
        <f>MIN(Table2[HireDate])</f>
        <v>21556</v>
      </c>
      <c r="N3901" s="18">
        <f>COUNTIFS(Table2[Gender],"=D")</f>
        <v>31183</v>
      </c>
      <c r="O3901" s="18">
        <f>COUNTIFS(Table2[Gender],"=C")</f>
        <v>28383</v>
      </c>
    </row>
    <row r="3902" spans="1:15" x14ac:dyDescent="0.25">
      <c r="A3902" s="7">
        <v>41974</v>
      </c>
      <c r="B3902" s="8">
        <v>81736</v>
      </c>
      <c r="C3902" s="8" t="s">
        <v>11</v>
      </c>
      <c r="D3902" s="8">
        <v>66</v>
      </c>
      <c r="E3902" s="8">
        <v>1</v>
      </c>
      <c r="F3902" s="8">
        <v>35278</v>
      </c>
      <c r="G3902" s="8" t="s">
        <v>16</v>
      </c>
      <c r="H3902" s="8">
        <v>6696</v>
      </c>
      <c r="I3902" s="9">
        <v>223</v>
      </c>
      <c r="J3902" s="9" t="str">
        <f>VLOOKUP(Table2[EthnicGroup],Ethinicity!A:B,2,FALSE)</f>
        <v>Group A</v>
      </c>
      <c r="K3902" s="14" t="str">
        <f>IF(Table2[Age]&lt;=19,"Minor",IF(Table2[Age]&lt;=40,"Young_Adult",IF(Table2[Age]&lt;=60,"Old_Adult",IF(Table2[Age]&gt;60,"Elderly"))))</f>
        <v>Elderly</v>
      </c>
      <c r="L3902" s="14">
        <f>MAX(Table2[HireDate])</f>
        <v>41983</v>
      </c>
      <c r="M3902" s="14">
        <f>MIN(Table2[HireDate])</f>
        <v>21556</v>
      </c>
      <c r="N3902" s="18">
        <f>COUNTIFS(Table2[Gender],"=D")</f>
        <v>31183</v>
      </c>
      <c r="O3902" s="18">
        <f>COUNTIFS(Table2[Gender],"=C")</f>
        <v>28383</v>
      </c>
    </row>
    <row r="3903" spans="1:15" x14ac:dyDescent="0.25">
      <c r="A3903" s="7">
        <v>41974</v>
      </c>
      <c r="B3903" s="8">
        <v>76922</v>
      </c>
      <c r="C3903" s="8" t="s">
        <v>11</v>
      </c>
      <c r="D3903" s="8">
        <v>64</v>
      </c>
      <c r="E3903" s="8">
        <v>1</v>
      </c>
      <c r="F3903" s="8">
        <v>36977</v>
      </c>
      <c r="G3903" s="8" t="s">
        <v>16</v>
      </c>
      <c r="H3903" s="8">
        <v>4997</v>
      </c>
      <c r="I3903" s="9">
        <v>166</v>
      </c>
      <c r="J3903" s="9" t="str">
        <f>VLOOKUP(Table2[EthnicGroup],Ethinicity!A:B,2,FALSE)</f>
        <v>Group A</v>
      </c>
      <c r="K3903" s="14" t="str">
        <f>IF(Table2[Age]&lt;=19,"Minor",IF(Table2[Age]&lt;=40,"Young_Adult",IF(Table2[Age]&lt;=60,"Old_Adult",IF(Table2[Age]&gt;60,"Elderly"))))</f>
        <v>Elderly</v>
      </c>
      <c r="L3903" s="14">
        <f>MAX(Table2[HireDate])</f>
        <v>41983</v>
      </c>
      <c r="M3903" s="14">
        <f>MIN(Table2[HireDate])</f>
        <v>21556</v>
      </c>
      <c r="N3903" s="18">
        <f>COUNTIFS(Table2[Gender],"=D")</f>
        <v>31183</v>
      </c>
      <c r="O3903" s="18">
        <f>COUNTIFS(Table2[Gender],"=C")</f>
        <v>28383</v>
      </c>
    </row>
    <row r="3904" spans="1:15" x14ac:dyDescent="0.25">
      <c r="A3904" s="7">
        <v>41974</v>
      </c>
      <c r="B3904" s="8">
        <v>45502</v>
      </c>
      <c r="C3904" s="8" t="s">
        <v>11</v>
      </c>
      <c r="D3904" s="8">
        <v>64</v>
      </c>
      <c r="E3904" s="8">
        <v>1</v>
      </c>
      <c r="F3904" s="8">
        <v>39681</v>
      </c>
      <c r="G3904" s="8" t="s">
        <v>16</v>
      </c>
      <c r="H3904" s="8">
        <v>2293</v>
      </c>
      <c r="I3904" s="9">
        <v>76</v>
      </c>
      <c r="J3904" s="9" t="str">
        <f>VLOOKUP(Table2[EthnicGroup],Ethinicity!A:B,2,FALSE)</f>
        <v>Group A</v>
      </c>
      <c r="K3904" s="14" t="str">
        <f>IF(Table2[Age]&lt;=19,"Minor",IF(Table2[Age]&lt;=40,"Young_Adult",IF(Table2[Age]&lt;=60,"Old_Adult",IF(Table2[Age]&gt;60,"Elderly"))))</f>
        <v>Elderly</v>
      </c>
      <c r="L3904" s="14">
        <f>MAX(Table2[HireDate])</f>
        <v>41983</v>
      </c>
      <c r="M3904" s="14">
        <f>MIN(Table2[HireDate])</f>
        <v>21556</v>
      </c>
      <c r="N3904" s="18">
        <f>COUNTIFS(Table2[Gender],"=D")</f>
        <v>31183</v>
      </c>
      <c r="O3904" s="18">
        <f>COUNTIFS(Table2[Gender],"=C")</f>
        <v>28383</v>
      </c>
    </row>
    <row r="3905" spans="1:15" x14ac:dyDescent="0.25">
      <c r="A3905" s="7">
        <v>41974</v>
      </c>
      <c r="B3905" s="8">
        <v>38896</v>
      </c>
      <c r="C3905" s="8" t="s">
        <v>11</v>
      </c>
      <c r="D3905" s="8">
        <v>64</v>
      </c>
      <c r="E3905" s="8">
        <v>1</v>
      </c>
      <c r="F3905" s="8">
        <v>41800</v>
      </c>
      <c r="G3905" s="8" t="s">
        <v>16</v>
      </c>
      <c r="H3905" s="8">
        <v>174</v>
      </c>
      <c r="I3905" s="9">
        <v>5</v>
      </c>
      <c r="J3905" s="9" t="str">
        <f>VLOOKUP(Table2[EthnicGroup],Ethinicity!A:B,2,FALSE)</f>
        <v>Group A</v>
      </c>
      <c r="K3905" s="14" t="str">
        <f>IF(Table2[Age]&lt;=19,"Minor",IF(Table2[Age]&lt;=40,"Young_Adult",IF(Table2[Age]&lt;=60,"Old_Adult",IF(Table2[Age]&gt;60,"Elderly"))))</f>
        <v>Elderly</v>
      </c>
      <c r="L3905" s="14">
        <f>MAX(Table2[HireDate])</f>
        <v>41983</v>
      </c>
      <c r="M3905" s="14">
        <f>MIN(Table2[HireDate])</f>
        <v>21556</v>
      </c>
      <c r="N3905" s="18">
        <f>COUNTIFS(Table2[Gender],"=D")</f>
        <v>31183</v>
      </c>
      <c r="O3905" s="18">
        <f>COUNTIFS(Table2[Gender],"=C")</f>
        <v>28383</v>
      </c>
    </row>
    <row r="3906" spans="1:15" x14ac:dyDescent="0.25">
      <c r="A3906" s="7">
        <v>41974</v>
      </c>
      <c r="B3906" s="8">
        <v>45170</v>
      </c>
      <c r="C3906" s="8" t="s">
        <v>11</v>
      </c>
      <c r="D3906" s="8">
        <v>64</v>
      </c>
      <c r="E3906" s="8">
        <v>1</v>
      </c>
      <c r="F3906" s="8">
        <v>41486</v>
      </c>
      <c r="G3906" s="8" t="s">
        <v>16</v>
      </c>
      <c r="H3906" s="8">
        <v>488</v>
      </c>
      <c r="I3906" s="9">
        <v>16</v>
      </c>
      <c r="J3906" s="9" t="str">
        <f>VLOOKUP(Table2[EthnicGroup],Ethinicity!A:B,2,FALSE)</f>
        <v>Group A</v>
      </c>
      <c r="K3906" s="14" t="str">
        <f>IF(Table2[Age]&lt;=19,"Minor",IF(Table2[Age]&lt;=40,"Young_Adult",IF(Table2[Age]&lt;=60,"Old_Adult",IF(Table2[Age]&gt;60,"Elderly"))))</f>
        <v>Elderly</v>
      </c>
      <c r="L3906" s="14">
        <f>MAX(Table2[HireDate])</f>
        <v>41983</v>
      </c>
      <c r="M3906" s="14">
        <f>MIN(Table2[HireDate])</f>
        <v>21556</v>
      </c>
      <c r="N3906" s="18">
        <f>COUNTIFS(Table2[Gender],"=D")</f>
        <v>31183</v>
      </c>
      <c r="O3906" s="18">
        <f>COUNTIFS(Table2[Gender],"=C")</f>
        <v>28383</v>
      </c>
    </row>
    <row r="3907" spans="1:15" x14ac:dyDescent="0.25">
      <c r="A3907" s="7">
        <v>41974</v>
      </c>
      <c r="B3907" s="8">
        <v>85318</v>
      </c>
      <c r="C3907" s="8" t="s">
        <v>11</v>
      </c>
      <c r="D3907" s="8">
        <v>64</v>
      </c>
      <c r="E3907" s="8">
        <v>1</v>
      </c>
      <c r="F3907" s="8">
        <v>33191</v>
      </c>
      <c r="G3907" s="8" t="s">
        <v>16</v>
      </c>
      <c r="H3907" s="8">
        <v>8783</v>
      </c>
      <c r="I3907" s="9">
        <v>292</v>
      </c>
      <c r="J3907" s="9" t="str">
        <f>VLOOKUP(Table2[EthnicGroup],Ethinicity!A:B,2,FALSE)</f>
        <v>Group A</v>
      </c>
      <c r="K3907" s="14" t="str">
        <f>IF(Table2[Age]&lt;=19,"Minor",IF(Table2[Age]&lt;=40,"Young_Adult",IF(Table2[Age]&lt;=60,"Old_Adult",IF(Table2[Age]&gt;60,"Elderly"))))</f>
        <v>Elderly</v>
      </c>
      <c r="L3907" s="14">
        <f>MAX(Table2[HireDate])</f>
        <v>41983</v>
      </c>
      <c r="M3907" s="14">
        <f>MIN(Table2[HireDate])</f>
        <v>21556</v>
      </c>
      <c r="N3907" s="18">
        <f>COUNTIFS(Table2[Gender],"=D")</f>
        <v>31183</v>
      </c>
      <c r="O3907" s="18">
        <f>COUNTIFS(Table2[Gender],"=C")</f>
        <v>28383</v>
      </c>
    </row>
    <row r="3908" spans="1:15" x14ac:dyDescent="0.25">
      <c r="A3908" s="7">
        <v>41974</v>
      </c>
      <c r="B3908" s="8">
        <v>46062</v>
      </c>
      <c r="C3908" s="8" t="s">
        <v>11</v>
      </c>
      <c r="D3908" s="8">
        <v>64</v>
      </c>
      <c r="E3908" s="8">
        <v>1</v>
      </c>
      <c r="F3908" s="8">
        <v>40611</v>
      </c>
      <c r="G3908" s="8" t="s">
        <v>16</v>
      </c>
      <c r="H3908" s="8">
        <v>1363</v>
      </c>
      <c r="I3908" s="9">
        <v>45</v>
      </c>
      <c r="J3908" s="9" t="str">
        <f>VLOOKUP(Table2[EthnicGroup],Ethinicity!A:B,2,FALSE)</f>
        <v>Group A</v>
      </c>
      <c r="K3908" s="14" t="str">
        <f>IF(Table2[Age]&lt;=19,"Minor",IF(Table2[Age]&lt;=40,"Young_Adult",IF(Table2[Age]&lt;=60,"Old_Adult",IF(Table2[Age]&gt;60,"Elderly"))))</f>
        <v>Elderly</v>
      </c>
      <c r="L3908" s="14">
        <f>MAX(Table2[HireDate])</f>
        <v>41983</v>
      </c>
      <c r="M3908" s="14">
        <f>MIN(Table2[HireDate])</f>
        <v>21556</v>
      </c>
      <c r="N3908" s="18">
        <f>COUNTIFS(Table2[Gender],"=D")</f>
        <v>31183</v>
      </c>
      <c r="O3908" s="18">
        <f>COUNTIFS(Table2[Gender],"=C")</f>
        <v>28383</v>
      </c>
    </row>
    <row r="3909" spans="1:15" x14ac:dyDescent="0.25">
      <c r="A3909" s="7">
        <v>41974</v>
      </c>
      <c r="B3909" s="8">
        <v>58486</v>
      </c>
      <c r="C3909" s="8" t="s">
        <v>11</v>
      </c>
      <c r="D3909" s="8">
        <v>64</v>
      </c>
      <c r="E3909" s="8">
        <v>1</v>
      </c>
      <c r="F3909" s="8">
        <v>32729</v>
      </c>
      <c r="G3909" s="8" t="s">
        <v>16</v>
      </c>
      <c r="H3909" s="8">
        <v>9245</v>
      </c>
      <c r="I3909" s="9">
        <v>308</v>
      </c>
      <c r="J3909" s="9" t="str">
        <f>VLOOKUP(Table2[EthnicGroup],Ethinicity!A:B,2,FALSE)</f>
        <v>Group A</v>
      </c>
      <c r="K3909" s="14" t="str">
        <f>IF(Table2[Age]&lt;=19,"Minor",IF(Table2[Age]&lt;=40,"Young_Adult",IF(Table2[Age]&lt;=60,"Old_Adult",IF(Table2[Age]&gt;60,"Elderly"))))</f>
        <v>Elderly</v>
      </c>
      <c r="L3909" s="14">
        <f>MAX(Table2[HireDate])</f>
        <v>41983</v>
      </c>
      <c r="M3909" s="14">
        <f>MIN(Table2[HireDate])</f>
        <v>21556</v>
      </c>
      <c r="N3909" s="18">
        <f>COUNTIFS(Table2[Gender],"=D")</f>
        <v>31183</v>
      </c>
      <c r="O3909" s="18">
        <f>COUNTIFS(Table2[Gender],"=C")</f>
        <v>28383</v>
      </c>
    </row>
    <row r="3910" spans="1:15" x14ac:dyDescent="0.25">
      <c r="A3910" s="7">
        <v>41974</v>
      </c>
      <c r="B3910" s="8">
        <v>85926</v>
      </c>
      <c r="C3910" s="8" t="s">
        <v>11</v>
      </c>
      <c r="D3910" s="8">
        <v>64</v>
      </c>
      <c r="E3910" s="8">
        <v>1</v>
      </c>
      <c r="F3910" s="8">
        <v>38006</v>
      </c>
      <c r="G3910" s="8" t="s">
        <v>16</v>
      </c>
      <c r="H3910" s="8">
        <v>3968</v>
      </c>
      <c r="I3910" s="9">
        <v>132</v>
      </c>
      <c r="J3910" s="9" t="str">
        <f>VLOOKUP(Table2[EthnicGroup],Ethinicity!A:B,2,FALSE)</f>
        <v>Group A</v>
      </c>
      <c r="K3910" s="14" t="str">
        <f>IF(Table2[Age]&lt;=19,"Minor",IF(Table2[Age]&lt;=40,"Young_Adult",IF(Table2[Age]&lt;=60,"Old_Adult",IF(Table2[Age]&gt;60,"Elderly"))))</f>
        <v>Elderly</v>
      </c>
      <c r="L3910" s="14">
        <f>MAX(Table2[HireDate])</f>
        <v>41983</v>
      </c>
      <c r="M3910" s="14">
        <f>MIN(Table2[HireDate])</f>
        <v>21556</v>
      </c>
      <c r="N3910" s="18">
        <f>COUNTIFS(Table2[Gender],"=D")</f>
        <v>31183</v>
      </c>
      <c r="O3910" s="18">
        <f>COUNTIFS(Table2[Gender],"=C")</f>
        <v>28383</v>
      </c>
    </row>
    <row r="3911" spans="1:15" x14ac:dyDescent="0.25">
      <c r="A3911" s="7">
        <v>41974</v>
      </c>
      <c r="B3911" s="8">
        <v>63628</v>
      </c>
      <c r="C3911" s="8" t="s">
        <v>11</v>
      </c>
      <c r="D3911" s="8">
        <v>64</v>
      </c>
      <c r="E3911" s="8">
        <v>1</v>
      </c>
      <c r="F3911" s="8">
        <v>39196</v>
      </c>
      <c r="G3911" s="8" t="s">
        <v>16</v>
      </c>
      <c r="H3911" s="8">
        <v>2778</v>
      </c>
      <c r="I3911" s="9">
        <v>92</v>
      </c>
      <c r="J3911" s="9" t="str">
        <f>VLOOKUP(Table2[EthnicGroup],Ethinicity!A:B,2,FALSE)</f>
        <v>Group A</v>
      </c>
      <c r="K3911" s="14" t="str">
        <f>IF(Table2[Age]&lt;=19,"Minor",IF(Table2[Age]&lt;=40,"Young_Adult",IF(Table2[Age]&lt;=60,"Old_Adult",IF(Table2[Age]&gt;60,"Elderly"))))</f>
        <v>Elderly</v>
      </c>
      <c r="L3911" s="14">
        <f>MAX(Table2[HireDate])</f>
        <v>41983</v>
      </c>
      <c r="M3911" s="14">
        <f>MIN(Table2[HireDate])</f>
        <v>21556</v>
      </c>
      <c r="N3911" s="18">
        <f>COUNTIFS(Table2[Gender],"=D")</f>
        <v>31183</v>
      </c>
      <c r="O3911" s="18">
        <f>COUNTIFS(Table2[Gender],"=C")</f>
        <v>28383</v>
      </c>
    </row>
    <row r="3912" spans="1:15" x14ac:dyDescent="0.25">
      <c r="A3912" s="7">
        <v>41974</v>
      </c>
      <c r="B3912" s="8">
        <v>34314</v>
      </c>
      <c r="C3912" s="8" t="s">
        <v>11</v>
      </c>
      <c r="D3912" s="8">
        <v>64</v>
      </c>
      <c r="E3912" s="8">
        <v>1</v>
      </c>
      <c r="F3912" s="8">
        <v>38504</v>
      </c>
      <c r="G3912" s="8" t="s">
        <v>16</v>
      </c>
      <c r="H3912" s="8">
        <v>3470</v>
      </c>
      <c r="I3912" s="9">
        <v>115</v>
      </c>
      <c r="J3912" s="9" t="str">
        <f>VLOOKUP(Table2[EthnicGroup],Ethinicity!A:B,2,FALSE)</f>
        <v>Group A</v>
      </c>
      <c r="K3912" s="14" t="str">
        <f>IF(Table2[Age]&lt;=19,"Minor",IF(Table2[Age]&lt;=40,"Young_Adult",IF(Table2[Age]&lt;=60,"Old_Adult",IF(Table2[Age]&gt;60,"Elderly"))))</f>
        <v>Elderly</v>
      </c>
      <c r="L3912" s="14">
        <f>MAX(Table2[HireDate])</f>
        <v>41983</v>
      </c>
      <c r="M3912" s="14">
        <f>MIN(Table2[HireDate])</f>
        <v>21556</v>
      </c>
      <c r="N3912" s="18">
        <f>COUNTIFS(Table2[Gender],"=D")</f>
        <v>31183</v>
      </c>
      <c r="O3912" s="18">
        <f>COUNTIFS(Table2[Gender],"=C")</f>
        <v>28383</v>
      </c>
    </row>
    <row r="3913" spans="1:15" x14ac:dyDescent="0.25">
      <c r="A3913" s="7">
        <v>41974</v>
      </c>
      <c r="B3913" s="8">
        <v>34468</v>
      </c>
      <c r="C3913" s="8" t="s">
        <v>11</v>
      </c>
      <c r="D3913" s="8">
        <v>64</v>
      </c>
      <c r="E3913" s="8">
        <v>1</v>
      </c>
      <c r="F3913" s="8">
        <v>40273</v>
      </c>
      <c r="G3913" s="8" t="s">
        <v>16</v>
      </c>
      <c r="H3913" s="8">
        <v>1701</v>
      </c>
      <c r="I3913" s="9">
        <v>56</v>
      </c>
      <c r="J3913" s="9" t="str">
        <f>VLOOKUP(Table2[EthnicGroup],Ethinicity!A:B,2,FALSE)</f>
        <v>Group A</v>
      </c>
      <c r="K3913" s="14" t="str">
        <f>IF(Table2[Age]&lt;=19,"Minor",IF(Table2[Age]&lt;=40,"Young_Adult",IF(Table2[Age]&lt;=60,"Old_Adult",IF(Table2[Age]&gt;60,"Elderly"))))</f>
        <v>Elderly</v>
      </c>
      <c r="L3913" s="14">
        <f>MAX(Table2[HireDate])</f>
        <v>41983</v>
      </c>
      <c r="M3913" s="14">
        <f>MIN(Table2[HireDate])</f>
        <v>21556</v>
      </c>
      <c r="N3913" s="18">
        <f>COUNTIFS(Table2[Gender],"=D")</f>
        <v>31183</v>
      </c>
      <c r="O3913" s="18">
        <f>COUNTIFS(Table2[Gender],"=C")</f>
        <v>28383</v>
      </c>
    </row>
    <row r="3914" spans="1:15" x14ac:dyDescent="0.25">
      <c r="A3914" s="7">
        <v>41974</v>
      </c>
      <c r="B3914" s="8">
        <v>82066</v>
      </c>
      <c r="C3914" s="8" t="s">
        <v>11</v>
      </c>
      <c r="D3914" s="8">
        <v>64</v>
      </c>
      <c r="E3914" s="8">
        <v>1</v>
      </c>
      <c r="F3914" s="8">
        <v>37181</v>
      </c>
      <c r="G3914" s="8" t="s">
        <v>16</v>
      </c>
      <c r="H3914" s="8">
        <v>4793</v>
      </c>
      <c r="I3914" s="9">
        <v>159</v>
      </c>
      <c r="J3914" s="9" t="str">
        <f>VLOOKUP(Table2[EthnicGroup],Ethinicity!A:B,2,FALSE)</f>
        <v>Group A</v>
      </c>
      <c r="K3914" s="14" t="str">
        <f>IF(Table2[Age]&lt;=19,"Minor",IF(Table2[Age]&lt;=40,"Young_Adult",IF(Table2[Age]&lt;=60,"Old_Adult",IF(Table2[Age]&gt;60,"Elderly"))))</f>
        <v>Elderly</v>
      </c>
      <c r="L3914" s="14">
        <f>MAX(Table2[HireDate])</f>
        <v>41983</v>
      </c>
      <c r="M3914" s="14">
        <f>MIN(Table2[HireDate])</f>
        <v>21556</v>
      </c>
      <c r="N3914" s="18">
        <f>COUNTIFS(Table2[Gender],"=D")</f>
        <v>31183</v>
      </c>
      <c r="O3914" s="18">
        <f>COUNTIFS(Table2[Gender],"=C")</f>
        <v>28383</v>
      </c>
    </row>
    <row r="3915" spans="1:15" x14ac:dyDescent="0.25">
      <c r="A3915" s="7">
        <v>41974</v>
      </c>
      <c r="B3915" s="8">
        <v>44942</v>
      </c>
      <c r="C3915" s="8" t="s">
        <v>11</v>
      </c>
      <c r="D3915" s="8">
        <v>64</v>
      </c>
      <c r="E3915" s="8">
        <v>1</v>
      </c>
      <c r="F3915" s="8">
        <v>41895</v>
      </c>
      <c r="G3915" s="8" t="s">
        <v>16</v>
      </c>
      <c r="H3915" s="8">
        <v>79</v>
      </c>
      <c r="I3915" s="9">
        <v>2</v>
      </c>
      <c r="J3915" s="9" t="str">
        <f>VLOOKUP(Table2[EthnicGroup],Ethinicity!A:B,2,FALSE)</f>
        <v>Group A</v>
      </c>
      <c r="K3915" s="14" t="str">
        <f>IF(Table2[Age]&lt;=19,"Minor",IF(Table2[Age]&lt;=40,"Young_Adult",IF(Table2[Age]&lt;=60,"Old_Adult",IF(Table2[Age]&gt;60,"Elderly"))))</f>
        <v>Elderly</v>
      </c>
      <c r="L3915" s="14">
        <f>MAX(Table2[HireDate])</f>
        <v>41983</v>
      </c>
      <c r="M3915" s="14">
        <f>MIN(Table2[HireDate])</f>
        <v>21556</v>
      </c>
      <c r="N3915" s="18">
        <f>COUNTIFS(Table2[Gender],"=D")</f>
        <v>31183</v>
      </c>
      <c r="O3915" s="18">
        <f>COUNTIFS(Table2[Gender],"=C")</f>
        <v>28383</v>
      </c>
    </row>
    <row r="3916" spans="1:15" x14ac:dyDescent="0.25">
      <c r="A3916" s="7">
        <v>41974</v>
      </c>
      <c r="B3916" s="8">
        <v>81334</v>
      </c>
      <c r="C3916" s="8" t="s">
        <v>11</v>
      </c>
      <c r="D3916" s="8">
        <v>64</v>
      </c>
      <c r="E3916" s="8">
        <v>1</v>
      </c>
      <c r="F3916" s="8">
        <v>37223</v>
      </c>
      <c r="G3916" s="8" t="s">
        <v>16</v>
      </c>
      <c r="H3916" s="8">
        <v>4751</v>
      </c>
      <c r="I3916" s="9">
        <v>158</v>
      </c>
      <c r="J3916" s="9" t="str">
        <f>VLOOKUP(Table2[EthnicGroup],Ethinicity!A:B,2,FALSE)</f>
        <v>Group A</v>
      </c>
      <c r="K3916" s="14" t="str">
        <f>IF(Table2[Age]&lt;=19,"Minor",IF(Table2[Age]&lt;=40,"Young_Adult",IF(Table2[Age]&lt;=60,"Old_Adult",IF(Table2[Age]&gt;60,"Elderly"))))</f>
        <v>Elderly</v>
      </c>
      <c r="L3916" s="14">
        <f>MAX(Table2[HireDate])</f>
        <v>41983</v>
      </c>
      <c r="M3916" s="14">
        <f>MIN(Table2[HireDate])</f>
        <v>21556</v>
      </c>
      <c r="N3916" s="18">
        <f>COUNTIFS(Table2[Gender],"=D")</f>
        <v>31183</v>
      </c>
      <c r="O3916" s="18">
        <f>COUNTIFS(Table2[Gender],"=C")</f>
        <v>28383</v>
      </c>
    </row>
    <row r="3917" spans="1:15" x14ac:dyDescent="0.25">
      <c r="A3917" s="7">
        <v>41974</v>
      </c>
      <c r="B3917" s="8">
        <v>66526</v>
      </c>
      <c r="C3917" s="8" t="s">
        <v>11</v>
      </c>
      <c r="D3917" s="8">
        <v>64</v>
      </c>
      <c r="E3917" s="8">
        <v>1</v>
      </c>
      <c r="F3917" s="8">
        <v>37160</v>
      </c>
      <c r="G3917" s="8" t="s">
        <v>16</v>
      </c>
      <c r="H3917" s="8">
        <v>4814</v>
      </c>
      <c r="I3917" s="9">
        <v>160</v>
      </c>
      <c r="J3917" s="9" t="str">
        <f>VLOOKUP(Table2[EthnicGroup],Ethinicity!A:B,2,FALSE)</f>
        <v>Group A</v>
      </c>
      <c r="K3917" s="14" t="str">
        <f>IF(Table2[Age]&lt;=19,"Minor",IF(Table2[Age]&lt;=40,"Young_Adult",IF(Table2[Age]&lt;=60,"Old_Adult",IF(Table2[Age]&gt;60,"Elderly"))))</f>
        <v>Elderly</v>
      </c>
      <c r="L3917" s="14">
        <f>MAX(Table2[HireDate])</f>
        <v>41983</v>
      </c>
      <c r="M3917" s="14">
        <f>MIN(Table2[HireDate])</f>
        <v>21556</v>
      </c>
      <c r="N3917" s="18">
        <f>COUNTIFS(Table2[Gender],"=D")</f>
        <v>31183</v>
      </c>
      <c r="O3917" s="18">
        <f>COUNTIFS(Table2[Gender],"=C")</f>
        <v>28383</v>
      </c>
    </row>
    <row r="3918" spans="1:15" x14ac:dyDescent="0.25">
      <c r="A3918" s="7">
        <v>41974</v>
      </c>
      <c r="B3918" s="8">
        <v>77908</v>
      </c>
      <c r="C3918" s="8" t="s">
        <v>11</v>
      </c>
      <c r="D3918" s="8">
        <v>64</v>
      </c>
      <c r="E3918" s="8">
        <v>1</v>
      </c>
      <c r="F3918" s="8">
        <v>38993</v>
      </c>
      <c r="G3918" s="8" t="s">
        <v>16</v>
      </c>
      <c r="H3918" s="8">
        <v>2981</v>
      </c>
      <c r="I3918" s="9">
        <v>99</v>
      </c>
      <c r="J3918" s="9" t="str">
        <f>VLOOKUP(Table2[EthnicGroup],Ethinicity!A:B,2,FALSE)</f>
        <v>Group A</v>
      </c>
      <c r="K3918" s="14" t="str">
        <f>IF(Table2[Age]&lt;=19,"Minor",IF(Table2[Age]&lt;=40,"Young_Adult",IF(Table2[Age]&lt;=60,"Old_Adult",IF(Table2[Age]&gt;60,"Elderly"))))</f>
        <v>Elderly</v>
      </c>
      <c r="L3918" s="14">
        <f>MAX(Table2[HireDate])</f>
        <v>41983</v>
      </c>
      <c r="M3918" s="14">
        <f>MIN(Table2[HireDate])</f>
        <v>21556</v>
      </c>
      <c r="N3918" s="18">
        <f>COUNTIFS(Table2[Gender],"=D")</f>
        <v>31183</v>
      </c>
      <c r="O3918" s="18">
        <f>COUNTIFS(Table2[Gender],"=C")</f>
        <v>28383</v>
      </c>
    </row>
    <row r="3919" spans="1:15" x14ac:dyDescent="0.25">
      <c r="A3919" s="7">
        <v>41974</v>
      </c>
      <c r="B3919" s="8">
        <v>80408</v>
      </c>
      <c r="C3919" s="8" t="s">
        <v>11</v>
      </c>
      <c r="D3919" s="8">
        <v>64</v>
      </c>
      <c r="E3919" s="8">
        <v>1</v>
      </c>
      <c r="F3919" s="8">
        <v>40185</v>
      </c>
      <c r="G3919" s="8" t="s">
        <v>16</v>
      </c>
      <c r="H3919" s="8">
        <v>1789</v>
      </c>
      <c r="I3919" s="9">
        <v>59</v>
      </c>
      <c r="J3919" s="9" t="str">
        <f>VLOOKUP(Table2[EthnicGroup],Ethinicity!A:B,2,FALSE)</f>
        <v>Group A</v>
      </c>
      <c r="K3919" s="14" t="str">
        <f>IF(Table2[Age]&lt;=19,"Minor",IF(Table2[Age]&lt;=40,"Young_Adult",IF(Table2[Age]&lt;=60,"Old_Adult",IF(Table2[Age]&gt;60,"Elderly"))))</f>
        <v>Elderly</v>
      </c>
      <c r="L3919" s="14">
        <f>MAX(Table2[HireDate])</f>
        <v>41983</v>
      </c>
      <c r="M3919" s="14">
        <f>MIN(Table2[HireDate])</f>
        <v>21556</v>
      </c>
      <c r="N3919" s="18">
        <f>COUNTIFS(Table2[Gender],"=D")</f>
        <v>31183</v>
      </c>
      <c r="O3919" s="18">
        <f>COUNTIFS(Table2[Gender],"=C")</f>
        <v>28383</v>
      </c>
    </row>
    <row r="3920" spans="1:15" x14ac:dyDescent="0.25">
      <c r="A3920" s="7">
        <v>41974</v>
      </c>
      <c r="B3920" s="8">
        <v>78014</v>
      </c>
      <c r="C3920" s="8" t="s">
        <v>11</v>
      </c>
      <c r="D3920" s="8">
        <v>64</v>
      </c>
      <c r="E3920" s="8">
        <v>1</v>
      </c>
      <c r="F3920" s="8">
        <v>41550</v>
      </c>
      <c r="G3920" s="8" t="s">
        <v>16</v>
      </c>
      <c r="H3920" s="8">
        <v>424</v>
      </c>
      <c r="I3920" s="9">
        <v>14</v>
      </c>
      <c r="J3920" s="9" t="str">
        <f>VLOOKUP(Table2[EthnicGroup],Ethinicity!A:B,2,FALSE)</f>
        <v>Group A</v>
      </c>
      <c r="K3920" s="14" t="str">
        <f>IF(Table2[Age]&lt;=19,"Minor",IF(Table2[Age]&lt;=40,"Young_Adult",IF(Table2[Age]&lt;=60,"Old_Adult",IF(Table2[Age]&gt;60,"Elderly"))))</f>
        <v>Elderly</v>
      </c>
      <c r="L3920" s="14">
        <f>MAX(Table2[HireDate])</f>
        <v>41983</v>
      </c>
      <c r="M3920" s="14">
        <f>MIN(Table2[HireDate])</f>
        <v>21556</v>
      </c>
      <c r="N3920" s="18">
        <f>COUNTIFS(Table2[Gender],"=D")</f>
        <v>31183</v>
      </c>
      <c r="O3920" s="18">
        <f>COUNTIFS(Table2[Gender],"=C")</f>
        <v>28383</v>
      </c>
    </row>
    <row r="3921" spans="1:15" x14ac:dyDescent="0.25">
      <c r="A3921" s="7">
        <v>41974</v>
      </c>
      <c r="B3921" s="8">
        <v>78010</v>
      </c>
      <c r="C3921" s="8" t="s">
        <v>11</v>
      </c>
      <c r="D3921" s="8">
        <v>64</v>
      </c>
      <c r="E3921" s="8">
        <v>1</v>
      </c>
      <c r="F3921" s="8">
        <v>41196</v>
      </c>
      <c r="G3921" s="8" t="s">
        <v>16</v>
      </c>
      <c r="H3921" s="8">
        <v>778</v>
      </c>
      <c r="I3921" s="9">
        <v>25</v>
      </c>
      <c r="J3921" s="9" t="str">
        <f>VLOOKUP(Table2[EthnicGroup],Ethinicity!A:B,2,FALSE)</f>
        <v>Group A</v>
      </c>
      <c r="K3921" s="14" t="str">
        <f>IF(Table2[Age]&lt;=19,"Minor",IF(Table2[Age]&lt;=40,"Young_Adult",IF(Table2[Age]&lt;=60,"Old_Adult",IF(Table2[Age]&gt;60,"Elderly"))))</f>
        <v>Elderly</v>
      </c>
      <c r="L3921" s="14">
        <f>MAX(Table2[HireDate])</f>
        <v>41983</v>
      </c>
      <c r="M3921" s="14">
        <f>MIN(Table2[HireDate])</f>
        <v>21556</v>
      </c>
      <c r="N3921" s="18">
        <f>COUNTIFS(Table2[Gender],"=D")</f>
        <v>31183</v>
      </c>
      <c r="O3921" s="18">
        <f>COUNTIFS(Table2[Gender],"=C")</f>
        <v>28383</v>
      </c>
    </row>
    <row r="3922" spans="1:15" x14ac:dyDescent="0.25">
      <c r="A3922" s="7">
        <v>41974</v>
      </c>
      <c r="B3922" s="8">
        <v>80416</v>
      </c>
      <c r="C3922" s="8" t="s">
        <v>11</v>
      </c>
      <c r="D3922" s="8">
        <v>64</v>
      </c>
      <c r="E3922" s="8">
        <v>1</v>
      </c>
      <c r="F3922" s="8">
        <v>41564</v>
      </c>
      <c r="G3922" s="8" t="s">
        <v>16</v>
      </c>
      <c r="H3922" s="8">
        <v>410</v>
      </c>
      <c r="I3922" s="9">
        <v>13</v>
      </c>
      <c r="J3922" s="9" t="str">
        <f>VLOOKUP(Table2[EthnicGroup],Ethinicity!A:B,2,FALSE)</f>
        <v>Group A</v>
      </c>
      <c r="K3922" s="14" t="str">
        <f>IF(Table2[Age]&lt;=19,"Minor",IF(Table2[Age]&lt;=40,"Young_Adult",IF(Table2[Age]&lt;=60,"Old_Adult",IF(Table2[Age]&gt;60,"Elderly"))))</f>
        <v>Elderly</v>
      </c>
      <c r="L3922" s="14">
        <f>MAX(Table2[HireDate])</f>
        <v>41983</v>
      </c>
      <c r="M3922" s="14">
        <f>MIN(Table2[HireDate])</f>
        <v>21556</v>
      </c>
      <c r="N3922" s="18">
        <f>COUNTIFS(Table2[Gender],"=D")</f>
        <v>31183</v>
      </c>
      <c r="O3922" s="18">
        <f>COUNTIFS(Table2[Gender],"=C")</f>
        <v>28383</v>
      </c>
    </row>
    <row r="3923" spans="1:15" x14ac:dyDescent="0.25">
      <c r="A3923" s="7">
        <v>41974</v>
      </c>
      <c r="B3923" s="8">
        <v>59516</v>
      </c>
      <c r="C3923" s="8" t="s">
        <v>11</v>
      </c>
      <c r="D3923" s="8">
        <v>64</v>
      </c>
      <c r="E3923" s="8">
        <v>1</v>
      </c>
      <c r="F3923" s="8">
        <v>36081</v>
      </c>
      <c r="G3923" s="8" t="s">
        <v>16</v>
      </c>
      <c r="H3923" s="8">
        <v>5893</v>
      </c>
      <c r="I3923" s="9">
        <v>196</v>
      </c>
      <c r="J3923" s="9" t="str">
        <f>VLOOKUP(Table2[EthnicGroup],Ethinicity!A:B,2,FALSE)</f>
        <v>Group A</v>
      </c>
      <c r="K3923" s="14" t="str">
        <f>IF(Table2[Age]&lt;=19,"Minor",IF(Table2[Age]&lt;=40,"Young_Adult",IF(Table2[Age]&lt;=60,"Old_Adult",IF(Table2[Age]&gt;60,"Elderly"))))</f>
        <v>Elderly</v>
      </c>
      <c r="L3923" s="14">
        <f>MAX(Table2[HireDate])</f>
        <v>41983</v>
      </c>
      <c r="M3923" s="14">
        <f>MIN(Table2[HireDate])</f>
        <v>21556</v>
      </c>
      <c r="N3923" s="18">
        <f>COUNTIFS(Table2[Gender],"=D")</f>
        <v>31183</v>
      </c>
      <c r="O3923" s="18">
        <f>COUNTIFS(Table2[Gender],"=C")</f>
        <v>28383</v>
      </c>
    </row>
    <row r="3924" spans="1:15" x14ac:dyDescent="0.25">
      <c r="A3924" s="7">
        <v>41974</v>
      </c>
      <c r="B3924" s="8">
        <v>77988</v>
      </c>
      <c r="C3924" s="8" t="s">
        <v>11</v>
      </c>
      <c r="D3924" s="8">
        <v>64</v>
      </c>
      <c r="E3924" s="8">
        <v>1</v>
      </c>
      <c r="F3924" s="8">
        <v>40613</v>
      </c>
      <c r="G3924" s="8" t="s">
        <v>16</v>
      </c>
      <c r="H3924" s="8">
        <v>1361</v>
      </c>
      <c r="I3924" s="9">
        <v>45</v>
      </c>
      <c r="J3924" s="9" t="str">
        <f>VLOOKUP(Table2[EthnicGroup],Ethinicity!A:B,2,FALSE)</f>
        <v>Group A</v>
      </c>
      <c r="K3924" s="14" t="str">
        <f>IF(Table2[Age]&lt;=19,"Minor",IF(Table2[Age]&lt;=40,"Young_Adult",IF(Table2[Age]&lt;=60,"Old_Adult",IF(Table2[Age]&gt;60,"Elderly"))))</f>
        <v>Elderly</v>
      </c>
      <c r="L3924" s="14">
        <f>MAX(Table2[HireDate])</f>
        <v>41983</v>
      </c>
      <c r="M3924" s="14">
        <f>MIN(Table2[HireDate])</f>
        <v>21556</v>
      </c>
      <c r="N3924" s="18">
        <f>COUNTIFS(Table2[Gender],"=D")</f>
        <v>31183</v>
      </c>
      <c r="O3924" s="18">
        <f>COUNTIFS(Table2[Gender],"=C")</f>
        <v>28383</v>
      </c>
    </row>
    <row r="3925" spans="1:15" x14ac:dyDescent="0.25">
      <c r="A3925" s="7">
        <v>41974</v>
      </c>
      <c r="B3925" s="8">
        <v>35966</v>
      </c>
      <c r="C3925" s="8" t="s">
        <v>11</v>
      </c>
      <c r="D3925" s="8">
        <v>64</v>
      </c>
      <c r="E3925" s="8">
        <v>1</v>
      </c>
      <c r="F3925" s="8">
        <v>41451</v>
      </c>
      <c r="G3925" s="8" t="s">
        <v>16</v>
      </c>
      <c r="H3925" s="8">
        <v>523</v>
      </c>
      <c r="I3925" s="9">
        <v>17</v>
      </c>
      <c r="J3925" s="9" t="str">
        <f>VLOOKUP(Table2[EthnicGroup],Ethinicity!A:B,2,FALSE)</f>
        <v>Group A</v>
      </c>
      <c r="K3925" s="14" t="str">
        <f>IF(Table2[Age]&lt;=19,"Minor",IF(Table2[Age]&lt;=40,"Young_Adult",IF(Table2[Age]&lt;=60,"Old_Adult",IF(Table2[Age]&gt;60,"Elderly"))))</f>
        <v>Elderly</v>
      </c>
      <c r="L3925" s="14">
        <f>MAX(Table2[HireDate])</f>
        <v>41983</v>
      </c>
      <c r="M3925" s="14">
        <f>MIN(Table2[HireDate])</f>
        <v>21556</v>
      </c>
      <c r="N3925" s="18">
        <f>COUNTIFS(Table2[Gender],"=D")</f>
        <v>31183</v>
      </c>
      <c r="O3925" s="18">
        <f>COUNTIFS(Table2[Gender],"=C")</f>
        <v>28383</v>
      </c>
    </row>
    <row r="3926" spans="1:15" x14ac:dyDescent="0.25">
      <c r="A3926" s="7">
        <v>41974</v>
      </c>
      <c r="B3926" s="8">
        <v>59292</v>
      </c>
      <c r="C3926" s="8" t="s">
        <v>11</v>
      </c>
      <c r="D3926" s="8">
        <v>64</v>
      </c>
      <c r="E3926" s="8">
        <v>1</v>
      </c>
      <c r="F3926" s="8">
        <v>40617</v>
      </c>
      <c r="G3926" s="8" t="s">
        <v>16</v>
      </c>
      <c r="H3926" s="8">
        <v>1357</v>
      </c>
      <c r="I3926" s="9">
        <v>45</v>
      </c>
      <c r="J3926" s="9" t="str">
        <f>VLOOKUP(Table2[EthnicGroup],Ethinicity!A:B,2,FALSE)</f>
        <v>Group A</v>
      </c>
      <c r="K3926" s="14" t="str">
        <f>IF(Table2[Age]&lt;=19,"Minor",IF(Table2[Age]&lt;=40,"Young_Adult",IF(Table2[Age]&lt;=60,"Old_Adult",IF(Table2[Age]&gt;60,"Elderly"))))</f>
        <v>Elderly</v>
      </c>
      <c r="L3926" s="14">
        <f>MAX(Table2[HireDate])</f>
        <v>41983</v>
      </c>
      <c r="M3926" s="14">
        <f>MIN(Table2[HireDate])</f>
        <v>21556</v>
      </c>
      <c r="N3926" s="18">
        <f>COUNTIFS(Table2[Gender],"=D")</f>
        <v>31183</v>
      </c>
      <c r="O3926" s="18">
        <f>COUNTIFS(Table2[Gender],"=C")</f>
        <v>28383</v>
      </c>
    </row>
    <row r="3927" spans="1:15" x14ac:dyDescent="0.25">
      <c r="A3927" s="7">
        <v>41974</v>
      </c>
      <c r="B3927" s="8">
        <v>63644</v>
      </c>
      <c r="C3927" s="8" t="s">
        <v>11</v>
      </c>
      <c r="D3927" s="8">
        <v>64</v>
      </c>
      <c r="E3927" s="8">
        <v>1</v>
      </c>
      <c r="F3927" s="8">
        <v>40283</v>
      </c>
      <c r="G3927" s="8" t="s">
        <v>16</v>
      </c>
      <c r="H3927" s="8">
        <v>1691</v>
      </c>
      <c r="I3927" s="9">
        <v>56</v>
      </c>
      <c r="J3927" s="9" t="str">
        <f>VLOOKUP(Table2[EthnicGroup],Ethinicity!A:B,2,FALSE)</f>
        <v>Group A</v>
      </c>
      <c r="K3927" s="14" t="str">
        <f>IF(Table2[Age]&lt;=19,"Minor",IF(Table2[Age]&lt;=40,"Young_Adult",IF(Table2[Age]&lt;=60,"Old_Adult",IF(Table2[Age]&gt;60,"Elderly"))))</f>
        <v>Elderly</v>
      </c>
      <c r="L3927" s="14">
        <f>MAX(Table2[HireDate])</f>
        <v>41983</v>
      </c>
      <c r="M3927" s="14">
        <f>MIN(Table2[HireDate])</f>
        <v>21556</v>
      </c>
      <c r="N3927" s="18">
        <f>COUNTIFS(Table2[Gender],"=D")</f>
        <v>31183</v>
      </c>
      <c r="O3927" s="18">
        <f>COUNTIFS(Table2[Gender],"=C")</f>
        <v>28383</v>
      </c>
    </row>
    <row r="3928" spans="1:15" x14ac:dyDescent="0.25">
      <c r="A3928" s="7">
        <v>41974</v>
      </c>
      <c r="B3928" s="8">
        <v>70096</v>
      </c>
      <c r="C3928" s="8" t="s">
        <v>11</v>
      </c>
      <c r="D3928" s="8">
        <v>64</v>
      </c>
      <c r="E3928" s="8">
        <v>1</v>
      </c>
      <c r="F3928" s="8">
        <v>39736</v>
      </c>
      <c r="G3928" s="8" t="s">
        <v>16</v>
      </c>
      <c r="H3928" s="8">
        <v>2238</v>
      </c>
      <c r="I3928" s="9">
        <v>74</v>
      </c>
      <c r="J3928" s="9" t="str">
        <f>VLOOKUP(Table2[EthnicGroup],Ethinicity!A:B,2,FALSE)</f>
        <v>Group A</v>
      </c>
      <c r="K3928" s="14" t="str">
        <f>IF(Table2[Age]&lt;=19,"Minor",IF(Table2[Age]&lt;=40,"Young_Adult",IF(Table2[Age]&lt;=60,"Old_Adult",IF(Table2[Age]&gt;60,"Elderly"))))</f>
        <v>Elderly</v>
      </c>
      <c r="L3928" s="14">
        <f>MAX(Table2[HireDate])</f>
        <v>41983</v>
      </c>
      <c r="M3928" s="14">
        <f>MIN(Table2[HireDate])</f>
        <v>21556</v>
      </c>
      <c r="N3928" s="18">
        <f>COUNTIFS(Table2[Gender],"=D")</f>
        <v>31183</v>
      </c>
      <c r="O3928" s="18">
        <f>COUNTIFS(Table2[Gender],"=C")</f>
        <v>28383</v>
      </c>
    </row>
    <row r="3929" spans="1:15" x14ac:dyDescent="0.25">
      <c r="A3929" s="7">
        <v>41974</v>
      </c>
      <c r="B3929" s="8">
        <v>68904</v>
      </c>
      <c r="C3929" s="8" t="s">
        <v>11</v>
      </c>
      <c r="D3929" s="8">
        <v>64</v>
      </c>
      <c r="E3929" s="8">
        <v>1</v>
      </c>
      <c r="F3929" s="8">
        <v>41906</v>
      </c>
      <c r="G3929" s="8" t="s">
        <v>16</v>
      </c>
      <c r="H3929" s="8">
        <v>68</v>
      </c>
      <c r="I3929" s="9">
        <v>2</v>
      </c>
      <c r="J3929" s="9" t="str">
        <f>VLOOKUP(Table2[EthnicGroup],Ethinicity!A:B,2,FALSE)</f>
        <v>Group A</v>
      </c>
      <c r="K3929" s="14" t="str">
        <f>IF(Table2[Age]&lt;=19,"Minor",IF(Table2[Age]&lt;=40,"Young_Adult",IF(Table2[Age]&lt;=60,"Old_Adult",IF(Table2[Age]&gt;60,"Elderly"))))</f>
        <v>Elderly</v>
      </c>
      <c r="L3929" s="14">
        <f>MAX(Table2[HireDate])</f>
        <v>41983</v>
      </c>
      <c r="M3929" s="14">
        <f>MIN(Table2[HireDate])</f>
        <v>21556</v>
      </c>
      <c r="N3929" s="18">
        <f>COUNTIFS(Table2[Gender],"=D")</f>
        <v>31183</v>
      </c>
      <c r="O3929" s="18">
        <f>COUNTIFS(Table2[Gender],"=C")</f>
        <v>28383</v>
      </c>
    </row>
    <row r="3930" spans="1:15" x14ac:dyDescent="0.25">
      <c r="A3930" s="7">
        <v>41974</v>
      </c>
      <c r="B3930" s="8">
        <v>80720</v>
      </c>
      <c r="C3930" s="8" t="s">
        <v>11</v>
      </c>
      <c r="D3930" s="8">
        <v>64</v>
      </c>
      <c r="E3930" s="8">
        <v>1</v>
      </c>
      <c r="F3930" s="8">
        <v>41215</v>
      </c>
      <c r="G3930" s="8" t="s">
        <v>16</v>
      </c>
      <c r="H3930" s="8">
        <v>759</v>
      </c>
      <c r="I3930" s="9">
        <v>25</v>
      </c>
      <c r="J3930" s="9" t="str">
        <f>VLOOKUP(Table2[EthnicGroup],Ethinicity!A:B,2,FALSE)</f>
        <v>Group A</v>
      </c>
      <c r="K3930" s="14" t="str">
        <f>IF(Table2[Age]&lt;=19,"Minor",IF(Table2[Age]&lt;=40,"Young_Adult",IF(Table2[Age]&lt;=60,"Old_Adult",IF(Table2[Age]&gt;60,"Elderly"))))</f>
        <v>Elderly</v>
      </c>
      <c r="L3930" s="14">
        <f>MAX(Table2[HireDate])</f>
        <v>41983</v>
      </c>
      <c r="M3930" s="14">
        <f>MIN(Table2[HireDate])</f>
        <v>21556</v>
      </c>
      <c r="N3930" s="18">
        <f>COUNTIFS(Table2[Gender],"=D")</f>
        <v>31183</v>
      </c>
      <c r="O3930" s="18">
        <f>COUNTIFS(Table2[Gender],"=C")</f>
        <v>28383</v>
      </c>
    </row>
    <row r="3931" spans="1:15" x14ac:dyDescent="0.25">
      <c r="A3931" s="7">
        <v>41974</v>
      </c>
      <c r="B3931" s="8">
        <v>63434</v>
      </c>
      <c r="C3931" s="8" t="s">
        <v>11</v>
      </c>
      <c r="D3931" s="8">
        <v>64</v>
      </c>
      <c r="E3931" s="8">
        <v>1</v>
      </c>
      <c r="F3931" s="8">
        <v>41935</v>
      </c>
      <c r="G3931" s="8" t="s">
        <v>16</v>
      </c>
      <c r="H3931" s="8">
        <v>39</v>
      </c>
      <c r="I3931" s="9">
        <v>1</v>
      </c>
      <c r="J3931" s="9" t="str">
        <f>VLOOKUP(Table2[EthnicGroup],Ethinicity!A:B,2,FALSE)</f>
        <v>Group A</v>
      </c>
      <c r="K3931" s="14" t="str">
        <f>IF(Table2[Age]&lt;=19,"Minor",IF(Table2[Age]&lt;=40,"Young_Adult",IF(Table2[Age]&lt;=60,"Old_Adult",IF(Table2[Age]&gt;60,"Elderly"))))</f>
        <v>Elderly</v>
      </c>
      <c r="L3931" s="14">
        <f>MAX(Table2[HireDate])</f>
        <v>41983</v>
      </c>
      <c r="M3931" s="14">
        <f>MIN(Table2[HireDate])</f>
        <v>21556</v>
      </c>
      <c r="N3931" s="18">
        <f>COUNTIFS(Table2[Gender],"=D")</f>
        <v>31183</v>
      </c>
      <c r="O3931" s="18">
        <f>COUNTIFS(Table2[Gender],"=C")</f>
        <v>28383</v>
      </c>
    </row>
    <row r="3932" spans="1:15" x14ac:dyDescent="0.25">
      <c r="A3932" s="7">
        <v>41974</v>
      </c>
      <c r="B3932" s="8">
        <v>59786</v>
      </c>
      <c r="C3932" s="8" t="s">
        <v>11</v>
      </c>
      <c r="D3932" s="8">
        <v>64</v>
      </c>
      <c r="E3932" s="8">
        <v>1</v>
      </c>
      <c r="F3932" s="8">
        <v>38783</v>
      </c>
      <c r="G3932" s="8" t="s">
        <v>16</v>
      </c>
      <c r="H3932" s="8">
        <v>3191</v>
      </c>
      <c r="I3932" s="9">
        <v>106</v>
      </c>
      <c r="J3932" s="9" t="str">
        <f>VLOOKUP(Table2[EthnicGroup],Ethinicity!A:B,2,FALSE)</f>
        <v>Group A</v>
      </c>
      <c r="K3932" s="14" t="str">
        <f>IF(Table2[Age]&lt;=19,"Minor",IF(Table2[Age]&lt;=40,"Young_Adult",IF(Table2[Age]&lt;=60,"Old_Adult",IF(Table2[Age]&gt;60,"Elderly"))))</f>
        <v>Elderly</v>
      </c>
      <c r="L3932" s="14">
        <f>MAX(Table2[HireDate])</f>
        <v>41983</v>
      </c>
      <c r="M3932" s="14">
        <f>MIN(Table2[HireDate])</f>
        <v>21556</v>
      </c>
      <c r="N3932" s="18">
        <f>COUNTIFS(Table2[Gender],"=D")</f>
        <v>31183</v>
      </c>
      <c r="O3932" s="18">
        <f>COUNTIFS(Table2[Gender],"=C")</f>
        <v>28383</v>
      </c>
    </row>
    <row r="3933" spans="1:15" x14ac:dyDescent="0.25">
      <c r="A3933" s="7">
        <v>41974</v>
      </c>
      <c r="B3933" s="8">
        <v>62600</v>
      </c>
      <c r="C3933" s="8" t="s">
        <v>11</v>
      </c>
      <c r="D3933" s="8">
        <v>64</v>
      </c>
      <c r="E3933" s="8">
        <v>1</v>
      </c>
      <c r="F3933" s="8">
        <v>39583</v>
      </c>
      <c r="G3933" s="8" t="s">
        <v>16</v>
      </c>
      <c r="H3933" s="8">
        <v>2391</v>
      </c>
      <c r="I3933" s="9">
        <v>79</v>
      </c>
      <c r="J3933" s="9" t="str">
        <f>VLOOKUP(Table2[EthnicGroup],Ethinicity!A:B,2,FALSE)</f>
        <v>Group A</v>
      </c>
      <c r="K3933" s="14" t="str">
        <f>IF(Table2[Age]&lt;=19,"Minor",IF(Table2[Age]&lt;=40,"Young_Adult",IF(Table2[Age]&lt;=60,"Old_Adult",IF(Table2[Age]&gt;60,"Elderly"))))</f>
        <v>Elderly</v>
      </c>
      <c r="L3933" s="14">
        <f>MAX(Table2[HireDate])</f>
        <v>41983</v>
      </c>
      <c r="M3933" s="14">
        <f>MIN(Table2[HireDate])</f>
        <v>21556</v>
      </c>
      <c r="N3933" s="18">
        <f>COUNTIFS(Table2[Gender],"=D")</f>
        <v>31183</v>
      </c>
      <c r="O3933" s="18">
        <f>COUNTIFS(Table2[Gender],"=C")</f>
        <v>28383</v>
      </c>
    </row>
    <row r="3934" spans="1:15" x14ac:dyDescent="0.25">
      <c r="A3934" s="7">
        <v>41974</v>
      </c>
      <c r="B3934" s="8">
        <v>78330</v>
      </c>
      <c r="C3934" s="8" t="s">
        <v>11</v>
      </c>
      <c r="D3934" s="8">
        <v>64</v>
      </c>
      <c r="E3934" s="8">
        <v>1</v>
      </c>
      <c r="F3934" s="8">
        <v>41558</v>
      </c>
      <c r="G3934" s="8" t="s">
        <v>16</v>
      </c>
      <c r="H3934" s="8">
        <v>416</v>
      </c>
      <c r="I3934" s="9">
        <v>13</v>
      </c>
      <c r="J3934" s="9" t="str">
        <f>VLOOKUP(Table2[EthnicGroup],Ethinicity!A:B,2,FALSE)</f>
        <v>Group A</v>
      </c>
      <c r="K3934" s="14" t="str">
        <f>IF(Table2[Age]&lt;=19,"Minor",IF(Table2[Age]&lt;=40,"Young_Adult",IF(Table2[Age]&lt;=60,"Old_Adult",IF(Table2[Age]&gt;60,"Elderly"))))</f>
        <v>Elderly</v>
      </c>
      <c r="L3934" s="14">
        <f>MAX(Table2[HireDate])</f>
        <v>41983</v>
      </c>
      <c r="M3934" s="14">
        <f>MIN(Table2[HireDate])</f>
        <v>21556</v>
      </c>
      <c r="N3934" s="18">
        <f>COUNTIFS(Table2[Gender],"=D")</f>
        <v>31183</v>
      </c>
      <c r="O3934" s="18">
        <f>COUNTIFS(Table2[Gender],"=C")</f>
        <v>28383</v>
      </c>
    </row>
    <row r="3935" spans="1:15" x14ac:dyDescent="0.25">
      <c r="A3935" s="7">
        <v>41974</v>
      </c>
      <c r="B3935" s="8">
        <v>73780</v>
      </c>
      <c r="C3935" s="8" t="s">
        <v>11</v>
      </c>
      <c r="D3935" s="8">
        <v>64</v>
      </c>
      <c r="E3935" s="8">
        <v>1</v>
      </c>
      <c r="F3935" s="8">
        <v>39618</v>
      </c>
      <c r="G3935" s="8" t="s">
        <v>16</v>
      </c>
      <c r="H3935" s="8">
        <v>2356</v>
      </c>
      <c r="I3935" s="9">
        <v>78</v>
      </c>
      <c r="J3935" s="9" t="str">
        <f>VLOOKUP(Table2[EthnicGroup],Ethinicity!A:B,2,FALSE)</f>
        <v>Group A</v>
      </c>
      <c r="K3935" s="14" t="str">
        <f>IF(Table2[Age]&lt;=19,"Minor",IF(Table2[Age]&lt;=40,"Young_Adult",IF(Table2[Age]&lt;=60,"Old_Adult",IF(Table2[Age]&gt;60,"Elderly"))))</f>
        <v>Elderly</v>
      </c>
      <c r="L3935" s="14">
        <f>MAX(Table2[HireDate])</f>
        <v>41983</v>
      </c>
      <c r="M3935" s="14">
        <f>MIN(Table2[HireDate])</f>
        <v>21556</v>
      </c>
      <c r="N3935" s="18">
        <f>COUNTIFS(Table2[Gender],"=D")</f>
        <v>31183</v>
      </c>
      <c r="O3935" s="18">
        <f>COUNTIFS(Table2[Gender],"=C")</f>
        <v>28383</v>
      </c>
    </row>
    <row r="3936" spans="1:15" x14ac:dyDescent="0.25">
      <c r="A3936" s="7">
        <v>41974</v>
      </c>
      <c r="B3936" s="8">
        <v>66274</v>
      </c>
      <c r="C3936" s="8" t="s">
        <v>11</v>
      </c>
      <c r="D3936" s="8">
        <v>64</v>
      </c>
      <c r="E3936" s="8">
        <v>1</v>
      </c>
      <c r="F3936" s="8">
        <v>35449</v>
      </c>
      <c r="G3936" s="8" t="s">
        <v>16</v>
      </c>
      <c r="H3936" s="8">
        <v>6525</v>
      </c>
      <c r="I3936" s="9">
        <v>217</v>
      </c>
      <c r="J3936" s="9" t="str">
        <f>VLOOKUP(Table2[EthnicGroup],Ethinicity!A:B,2,FALSE)</f>
        <v>Group A</v>
      </c>
      <c r="K3936" s="14" t="str">
        <f>IF(Table2[Age]&lt;=19,"Minor",IF(Table2[Age]&lt;=40,"Young_Adult",IF(Table2[Age]&lt;=60,"Old_Adult",IF(Table2[Age]&gt;60,"Elderly"))))</f>
        <v>Elderly</v>
      </c>
      <c r="L3936" s="14">
        <f>MAX(Table2[HireDate])</f>
        <v>41983</v>
      </c>
      <c r="M3936" s="14">
        <f>MIN(Table2[HireDate])</f>
        <v>21556</v>
      </c>
      <c r="N3936" s="18">
        <f>COUNTIFS(Table2[Gender],"=D")</f>
        <v>31183</v>
      </c>
      <c r="O3936" s="18">
        <f>COUNTIFS(Table2[Gender],"=C")</f>
        <v>28383</v>
      </c>
    </row>
    <row r="3937" spans="1:15" x14ac:dyDescent="0.25">
      <c r="A3937" s="7">
        <v>41974</v>
      </c>
      <c r="B3937" s="8">
        <v>60940</v>
      </c>
      <c r="C3937" s="8" t="s">
        <v>11</v>
      </c>
      <c r="D3937" s="8">
        <v>64</v>
      </c>
      <c r="E3937" s="8">
        <v>1</v>
      </c>
      <c r="F3937" s="8">
        <v>37972</v>
      </c>
      <c r="G3937" s="8" t="s">
        <v>16</v>
      </c>
      <c r="H3937" s="8">
        <v>4002</v>
      </c>
      <c r="I3937" s="9">
        <v>133</v>
      </c>
      <c r="J3937" s="9" t="str">
        <f>VLOOKUP(Table2[EthnicGroup],Ethinicity!A:B,2,FALSE)</f>
        <v>Group A</v>
      </c>
      <c r="K3937" s="14" t="str">
        <f>IF(Table2[Age]&lt;=19,"Minor",IF(Table2[Age]&lt;=40,"Young_Adult",IF(Table2[Age]&lt;=60,"Old_Adult",IF(Table2[Age]&gt;60,"Elderly"))))</f>
        <v>Elderly</v>
      </c>
      <c r="L3937" s="14">
        <f>MAX(Table2[HireDate])</f>
        <v>41983</v>
      </c>
      <c r="M3937" s="14">
        <f>MIN(Table2[HireDate])</f>
        <v>21556</v>
      </c>
      <c r="N3937" s="18">
        <f>COUNTIFS(Table2[Gender],"=D")</f>
        <v>31183</v>
      </c>
      <c r="O3937" s="18">
        <f>COUNTIFS(Table2[Gender],"=C")</f>
        <v>28383</v>
      </c>
    </row>
    <row r="3938" spans="1:15" x14ac:dyDescent="0.25">
      <c r="A3938" s="7">
        <v>41974</v>
      </c>
      <c r="B3938" s="8">
        <v>82210</v>
      </c>
      <c r="C3938" s="8" t="s">
        <v>11</v>
      </c>
      <c r="D3938" s="8">
        <v>64</v>
      </c>
      <c r="E3938" s="8">
        <v>1</v>
      </c>
      <c r="F3938" s="8">
        <v>36110</v>
      </c>
      <c r="G3938" s="8" t="s">
        <v>16</v>
      </c>
      <c r="H3938" s="8">
        <v>5864</v>
      </c>
      <c r="I3938" s="9">
        <v>195</v>
      </c>
      <c r="J3938" s="9" t="str">
        <f>VLOOKUP(Table2[EthnicGroup],Ethinicity!A:B,2,FALSE)</f>
        <v>Group A</v>
      </c>
      <c r="K3938" s="14" t="str">
        <f>IF(Table2[Age]&lt;=19,"Minor",IF(Table2[Age]&lt;=40,"Young_Adult",IF(Table2[Age]&lt;=60,"Old_Adult",IF(Table2[Age]&gt;60,"Elderly"))))</f>
        <v>Elderly</v>
      </c>
      <c r="L3938" s="14">
        <f>MAX(Table2[HireDate])</f>
        <v>41983</v>
      </c>
      <c r="M3938" s="14">
        <f>MIN(Table2[HireDate])</f>
        <v>21556</v>
      </c>
      <c r="N3938" s="18">
        <f>COUNTIFS(Table2[Gender],"=D")</f>
        <v>31183</v>
      </c>
      <c r="O3938" s="18">
        <f>COUNTIFS(Table2[Gender],"=C")</f>
        <v>28383</v>
      </c>
    </row>
    <row r="3939" spans="1:15" x14ac:dyDescent="0.25">
      <c r="A3939" s="7">
        <v>41974</v>
      </c>
      <c r="B3939" s="8">
        <v>64052</v>
      </c>
      <c r="C3939" s="8" t="s">
        <v>11</v>
      </c>
      <c r="D3939" s="8">
        <v>64</v>
      </c>
      <c r="E3939" s="8">
        <v>1</v>
      </c>
      <c r="F3939" s="8">
        <v>41558</v>
      </c>
      <c r="G3939" s="8" t="s">
        <v>16</v>
      </c>
      <c r="H3939" s="8">
        <v>416</v>
      </c>
      <c r="I3939" s="9">
        <v>13</v>
      </c>
      <c r="J3939" s="9" t="str">
        <f>VLOOKUP(Table2[EthnicGroup],Ethinicity!A:B,2,FALSE)</f>
        <v>Group A</v>
      </c>
      <c r="K3939" s="14" t="str">
        <f>IF(Table2[Age]&lt;=19,"Minor",IF(Table2[Age]&lt;=40,"Young_Adult",IF(Table2[Age]&lt;=60,"Old_Adult",IF(Table2[Age]&gt;60,"Elderly"))))</f>
        <v>Elderly</v>
      </c>
      <c r="L3939" s="14">
        <f>MAX(Table2[HireDate])</f>
        <v>41983</v>
      </c>
      <c r="M3939" s="14">
        <f>MIN(Table2[HireDate])</f>
        <v>21556</v>
      </c>
      <c r="N3939" s="18">
        <f>COUNTIFS(Table2[Gender],"=D")</f>
        <v>31183</v>
      </c>
      <c r="O3939" s="18">
        <f>COUNTIFS(Table2[Gender],"=C")</f>
        <v>28383</v>
      </c>
    </row>
    <row r="3940" spans="1:15" x14ac:dyDescent="0.25">
      <c r="A3940" s="7">
        <v>41974</v>
      </c>
      <c r="B3940" s="8">
        <v>86346</v>
      </c>
      <c r="C3940" s="8" t="s">
        <v>11</v>
      </c>
      <c r="D3940" s="8">
        <v>64</v>
      </c>
      <c r="E3940" s="8">
        <v>1</v>
      </c>
      <c r="F3940" s="8">
        <v>37187</v>
      </c>
      <c r="G3940" s="8" t="s">
        <v>16</v>
      </c>
      <c r="H3940" s="8">
        <v>4787</v>
      </c>
      <c r="I3940" s="9">
        <v>159</v>
      </c>
      <c r="J3940" s="9" t="str">
        <f>VLOOKUP(Table2[EthnicGroup],Ethinicity!A:B,2,FALSE)</f>
        <v>Group A</v>
      </c>
      <c r="K3940" s="14" t="str">
        <f>IF(Table2[Age]&lt;=19,"Minor",IF(Table2[Age]&lt;=40,"Young_Adult",IF(Table2[Age]&lt;=60,"Old_Adult",IF(Table2[Age]&gt;60,"Elderly"))))</f>
        <v>Elderly</v>
      </c>
      <c r="L3940" s="14">
        <f>MAX(Table2[HireDate])</f>
        <v>41983</v>
      </c>
      <c r="M3940" s="14">
        <f>MIN(Table2[HireDate])</f>
        <v>21556</v>
      </c>
      <c r="N3940" s="18">
        <f>COUNTIFS(Table2[Gender],"=D")</f>
        <v>31183</v>
      </c>
      <c r="O3940" s="18">
        <f>COUNTIFS(Table2[Gender],"=C")</f>
        <v>28383</v>
      </c>
    </row>
    <row r="3941" spans="1:15" x14ac:dyDescent="0.25">
      <c r="A3941" s="7">
        <v>41974</v>
      </c>
      <c r="B3941" s="8">
        <v>44658</v>
      </c>
      <c r="C3941" s="8" t="s">
        <v>11</v>
      </c>
      <c r="D3941" s="8">
        <v>64</v>
      </c>
      <c r="E3941" s="8">
        <v>1</v>
      </c>
      <c r="F3941" s="8">
        <v>40667</v>
      </c>
      <c r="G3941" s="8" t="s">
        <v>16</v>
      </c>
      <c r="H3941" s="8">
        <v>1307</v>
      </c>
      <c r="I3941" s="9">
        <v>43</v>
      </c>
      <c r="J3941" s="9" t="str">
        <f>VLOOKUP(Table2[EthnicGroup],Ethinicity!A:B,2,FALSE)</f>
        <v>Group A</v>
      </c>
      <c r="K3941" s="14" t="str">
        <f>IF(Table2[Age]&lt;=19,"Minor",IF(Table2[Age]&lt;=40,"Young_Adult",IF(Table2[Age]&lt;=60,"Old_Adult",IF(Table2[Age]&gt;60,"Elderly"))))</f>
        <v>Elderly</v>
      </c>
      <c r="L3941" s="14">
        <f>MAX(Table2[HireDate])</f>
        <v>41983</v>
      </c>
      <c r="M3941" s="14">
        <f>MIN(Table2[HireDate])</f>
        <v>21556</v>
      </c>
      <c r="N3941" s="18">
        <f>COUNTIFS(Table2[Gender],"=D")</f>
        <v>31183</v>
      </c>
      <c r="O3941" s="18">
        <f>COUNTIFS(Table2[Gender],"=C")</f>
        <v>28383</v>
      </c>
    </row>
    <row r="3942" spans="1:15" x14ac:dyDescent="0.25">
      <c r="A3942" s="7">
        <v>41974</v>
      </c>
      <c r="B3942" s="8">
        <v>60870</v>
      </c>
      <c r="C3942" s="8" t="s">
        <v>11</v>
      </c>
      <c r="D3942" s="8">
        <v>64</v>
      </c>
      <c r="E3942" s="8">
        <v>1</v>
      </c>
      <c r="F3942" s="8">
        <v>38665</v>
      </c>
      <c r="G3942" s="8" t="s">
        <v>16</v>
      </c>
      <c r="H3942" s="8">
        <v>3309</v>
      </c>
      <c r="I3942" s="9">
        <v>110</v>
      </c>
      <c r="J3942" s="9" t="str">
        <f>VLOOKUP(Table2[EthnicGroup],Ethinicity!A:B,2,FALSE)</f>
        <v>Group A</v>
      </c>
      <c r="K3942" s="14" t="str">
        <f>IF(Table2[Age]&lt;=19,"Minor",IF(Table2[Age]&lt;=40,"Young_Adult",IF(Table2[Age]&lt;=60,"Old_Adult",IF(Table2[Age]&gt;60,"Elderly"))))</f>
        <v>Elderly</v>
      </c>
      <c r="L3942" s="14">
        <f>MAX(Table2[HireDate])</f>
        <v>41983</v>
      </c>
      <c r="M3942" s="14">
        <f>MIN(Table2[HireDate])</f>
        <v>21556</v>
      </c>
      <c r="N3942" s="18">
        <f>COUNTIFS(Table2[Gender],"=D")</f>
        <v>31183</v>
      </c>
      <c r="O3942" s="18">
        <f>COUNTIFS(Table2[Gender],"=C")</f>
        <v>28383</v>
      </c>
    </row>
    <row r="3943" spans="1:15" x14ac:dyDescent="0.25">
      <c r="A3943" s="7">
        <v>41974</v>
      </c>
      <c r="B3943" s="8">
        <v>58744</v>
      </c>
      <c r="C3943" s="8" t="s">
        <v>11</v>
      </c>
      <c r="D3943" s="8">
        <v>64</v>
      </c>
      <c r="E3943" s="8">
        <v>1</v>
      </c>
      <c r="F3943" s="8">
        <v>39133</v>
      </c>
      <c r="G3943" s="8" t="s">
        <v>16</v>
      </c>
      <c r="H3943" s="8">
        <v>2841</v>
      </c>
      <c r="I3943" s="9">
        <v>94</v>
      </c>
      <c r="J3943" s="9" t="str">
        <f>VLOOKUP(Table2[EthnicGroup],Ethinicity!A:B,2,FALSE)</f>
        <v>Group A</v>
      </c>
      <c r="K3943" s="14" t="str">
        <f>IF(Table2[Age]&lt;=19,"Minor",IF(Table2[Age]&lt;=40,"Young_Adult",IF(Table2[Age]&lt;=60,"Old_Adult",IF(Table2[Age]&gt;60,"Elderly"))))</f>
        <v>Elderly</v>
      </c>
      <c r="L3943" s="14">
        <f>MAX(Table2[HireDate])</f>
        <v>41983</v>
      </c>
      <c r="M3943" s="14">
        <f>MIN(Table2[HireDate])</f>
        <v>21556</v>
      </c>
      <c r="N3943" s="18">
        <f>COUNTIFS(Table2[Gender],"=D")</f>
        <v>31183</v>
      </c>
      <c r="O3943" s="18">
        <f>COUNTIFS(Table2[Gender],"=C")</f>
        <v>28383</v>
      </c>
    </row>
    <row r="3944" spans="1:15" x14ac:dyDescent="0.25">
      <c r="A3944" s="7">
        <v>41974</v>
      </c>
      <c r="B3944" s="8">
        <v>85508</v>
      </c>
      <c r="C3944" s="8" t="s">
        <v>11</v>
      </c>
      <c r="D3944" s="8">
        <v>64</v>
      </c>
      <c r="E3944" s="8">
        <v>1</v>
      </c>
      <c r="F3944" s="8">
        <v>38569</v>
      </c>
      <c r="G3944" s="8" t="s">
        <v>16</v>
      </c>
      <c r="H3944" s="8">
        <v>3405</v>
      </c>
      <c r="I3944" s="9">
        <v>113</v>
      </c>
      <c r="J3944" s="9" t="str">
        <f>VLOOKUP(Table2[EthnicGroup],Ethinicity!A:B,2,FALSE)</f>
        <v>Group A</v>
      </c>
      <c r="K3944" s="14" t="str">
        <f>IF(Table2[Age]&lt;=19,"Minor",IF(Table2[Age]&lt;=40,"Young_Adult",IF(Table2[Age]&lt;=60,"Old_Adult",IF(Table2[Age]&gt;60,"Elderly"))))</f>
        <v>Elderly</v>
      </c>
      <c r="L3944" s="14">
        <f>MAX(Table2[HireDate])</f>
        <v>41983</v>
      </c>
      <c r="M3944" s="14">
        <f>MIN(Table2[HireDate])</f>
        <v>21556</v>
      </c>
      <c r="N3944" s="18">
        <f>COUNTIFS(Table2[Gender],"=D")</f>
        <v>31183</v>
      </c>
      <c r="O3944" s="18">
        <f>COUNTIFS(Table2[Gender],"=C")</f>
        <v>28383</v>
      </c>
    </row>
    <row r="3945" spans="1:15" x14ac:dyDescent="0.25">
      <c r="A3945" s="7">
        <v>41974</v>
      </c>
      <c r="B3945" s="8">
        <v>59698</v>
      </c>
      <c r="C3945" s="8" t="s">
        <v>11</v>
      </c>
      <c r="D3945" s="8">
        <v>64</v>
      </c>
      <c r="E3945" s="8">
        <v>1</v>
      </c>
      <c r="F3945" s="8">
        <v>40009</v>
      </c>
      <c r="G3945" s="8" t="s">
        <v>16</v>
      </c>
      <c r="H3945" s="8">
        <v>1965</v>
      </c>
      <c r="I3945" s="9">
        <v>65</v>
      </c>
      <c r="J3945" s="9" t="str">
        <f>VLOOKUP(Table2[EthnicGroup],Ethinicity!A:B,2,FALSE)</f>
        <v>Group A</v>
      </c>
      <c r="K3945" s="14" t="str">
        <f>IF(Table2[Age]&lt;=19,"Minor",IF(Table2[Age]&lt;=40,"Young_Adult",IF(Table2[Age]&lt;=60,"Old_Adult",IF(Table2[Age]&gt;60,"Elderly"))))</f>
        <v>Elderly</v>
      </c>
      <c r="L3945" s="14">
        <f>MAX(Table2[HireDate])</f>
        <v>41983</v>
      </c>
      <c r="M3945" s="14">
        <f>MIN(Table2[HireDate])</f>
        <v>21556</v>
      </c>
      <c r="N3945" s="18">
        <f>COUNTIFS(Table2[Gender],"=D")</f>
        <v>31183</v>
      </c>
      <c r="O3945" s="18">
        <f>COUNTIFS(Table2[Gender],"=C")</f>
        <v>28383</v>
      </c>
    </row>
    <row r="3946" spans="1:15" x14ac:dyDescent="0.25">
      <c r="A3946" s="7">
        <v>41974</v>
      </c>
      <c r="B3946" s="8">
        <v>79956</v>
      </c>
      <c r="C3946" s="8" t="s">
        <v>11</v>
      </c>
      <c r="D3946" s="8">
        <v>64</v>
      </c>
      <c r="E3946" s="8">
        <v>1</v>
      </c>
      <c r="F3946" s="8">
        <v>35264</v>
      </c>
      <c r="G3946" s="8" t="s">
        <v>16</v>
      </c>
      <c r="H3946" s="8">
        <v>6710</v>
      </c>
      <c r="I3946" s="9">
        <v>223</v>
      </c>
      <c r="J3946" s="9" t="str">
        <f>VLOOKUP(Table2[EthnicGroup],Ethinicity!A:B,2,FALSE)</f>
        <v>Group A</v>
      </c>
      <c r="K3946" s="14" t="str">
        <f>IF(Table2[Age]&lt;=19,"Minor",IF(Table2[Age]&lt;=40,"Young_Adult",IF(Table2[Age]&lt;=60,"Old_Adult",IF(Table2[Age]&gt;60,"Elderly"))))</f>
        <v>Elderly</v>
      </c>
      <c r="L3946" s="14">
        <f>MAX(Table2[HireDate])</f>
        <v>41983</v>
      </c>
      <c r="M3946" s="14">
        <f>MIN(Table2[HireDate])</f>
        <v>21556</v>
      </c>
      <c r="N3946" s="18">
        <f>COUNTIFS(Table2[Gender],"=D")</f>
        <v>31183</v>
      </c>
      <c r="O3946" s="18">
        <f>COUNTIFS(Table2[Gender],"=C")</f>
        <v>28383</v>
      </c>
    </row>
    <row r="3947" spans="1:15" x14ac:dyDescent="0.25">
      <c r="A3947" s="7">
        <v>41974</v>
      </c>
      <c r="B3947" s="8">
        <v>79954</v>
      </c>
      <c r="C3947" s="8" t="s">
        <v>11</v>
      </c>
      <c r="D3947" s="8">
        <v>64</v>
      </c>
      <c r="E3947" s="8">
        <v>1</v>
      </c>
      <c r="F3947" s="8">
        <v>39385</v>
      </c>
      <c r="G3947" s="8" t="s">
        <v>16</v>
      </c>
      <c r="H3947" s="8">
        <v>2589</v>
      </c>
      <c r="I3947" s="9">
        <v>86</v>
      </c>
      <c r="J3947" s="9" t="str">
        <f>VLOOKUP(Table2[EthnicGroup],Ethinicity!A:B,2,FALSE)</f>
        <v>Group A</v>
      </c>
      <c r="K3947" s="14" t="str">
        <f>IF(Table2[Age]&lt;=19,"Minor",IF(Table2[Age]&lt;=40,"Young_Adult",IF(Table2[Age]&lt;=60,"Old_Adult",IF(Table2[Age]&gt;60,"Elderly"))))</f>
        <v>Elderly</v>
      </c>
      <c r="L3947" s="14">
        <f>MAX(Table2[HireDate])</f>
        <v>41983</v>
      </c>
      <c r="M3947" s="14">
        <f>MIN(Table2[HireDate])</f>
        <v>21556</v>
      </c>
      <c r="N3947" s="18">
        <f>COUNTIFS(Table2[Gender],"=D")</f>
        <v>31183</v>
      </c>
      <c r="O3947" s="18">
        <f>COUNTIFS(Table2[Gender],"=C")</f>
        <v>28383</v>
      </c>
    </row>
    <row r="3948" spans="1:15" x14ac:dyDescent="0.25">
      <c r="A3948" s="7">
        <v>41974</v>
      </c>
      <c r="B3948" s="8">
        <v>66084</v>
      </c>
      <c r="C3948" s="8" t="s">
        <v>11</v>
      </c>
      <c r="D3948" s="8">
        <v>64</v>
      </c>
      <c r="E3948" s="8">
        <v>1</v>
      </c>
      <c r="F3948" s="8">
        <v>35266</v>
      </c>
      <c r="G3948" s="8" t="s">
        <v>16</v>
      </c>
      <c r="H3948" s="8">
        <v>6708</v>
      </c>
      <c r="I3948" s="9">
        <v>223</v>
      </c>
      <c r="J3948" s="9" t="str">
        <f>VLOOKUP(Table2[EthnicGroup],Ethinicity!A:B,2,FALSE)</f>
        <v>Group A</v>
      </c>
      <c r="K3948" s="14" t="str">
        <f>IF(Table2[Age]&lt;=19,"Minor",IF(Table2[Age]&lt;=40,"Young_Adult",IF(Table2[Age]&lt;=60,"Old_Adult",IF(Table2[Age]&gt;60,"Elderly"))))</f>
        <v>Elderly</v>
      </c>
      <c r="L3948" s="14">
        <f>MAX(Table2[HireDate])</f>
        <v>41983</v>
      </c>
      <c r="M3948" s="14">
        <f>MIN(Table2[HireDate])</f>
        <v>21556</v>
      </c>
      <c r="N3948" s="18">
        <f>COUNTIFS(Table2[Gender],"=D")</f>
        <v>31183</v>
      </c>
      <c r="O3948" s="18">
        <f>COUNTIFS(Table2[Gender],"=C")</f>
        <v>28383</v>
      </c>
    </row>
    <row r="3949" spans="1:15" x14ac:dyDescent="0.25">
      <c r="A3949" s="7">
        <v>41974</v>
      </c>
      <c r="B3949" s="8">
        <v>91206</v>
      </c>
      <c r="C3949" s="8" t="s">
        <v>11</v>
      </c>
      <c r="D3949" s="8">
        <v>64</v>
      </c>
      <c r="E3949" s="8">
        <v>1</v>
      </c>
      <c r="F3949" s="8">
        <v>35278</v>
      </c>
      <c r="G3949" s="8" t="s">
        <v>16</v>
      </c>
      <c r="H3949" s="8">
        <v>6696</v>
      </c>
      <c r="I3949" s="9">
        <v>223</v>
      </c>
      <c r="J3949" s="9" t="str">
        <f>VLOOKUP(Table2[EthnicGroup],Ethinicity!A:B,2,FALSE)</f>
        <v>Group A</v>
      </c>
      <c r="K3949" s="14" t="str">
        <f>IF(Table2[Age]&lt;=19,"Minor",IF(Table2[Age]&lt;=40,"Young_Adult",IF(Table2[Age]&lt;=60,"Old_Adult",IF(Table2[Age]&gt;60,"Elderly"))))</f>
        <v>Elderly</v>
      </c>
      <c r="L3949" s="14">
        <f>MAX(Table2[HireDate])</f>
        <v>41983</v>
      </c>
      <c r="M3949" s="14">
        <f>MIN(Table2[HireDate])</f>
        <v>21556</v>
      </c>
      <c r="N3949" s="18">
        <f>COUNTIFS(Table2[Gender],"=D")</f>
        <v>31183</v>
      </c>
      <c r="O3949" s="18">
        <f>COUNTIFS(Table2[Gender],"=C")</f>
        <v>28383</v>
      </c>
    </row>
    <row r="3950" spans="1:15" x14ac:dyDescent="0.25">
      <c r="A3950" s="7">
        <v>41974</v>
      </c>
      <c r="B3950" s="8">
        <v>72030</v>
      </c>
      <c r="C3950" s="8" t="s">
        <v>11</v>
      </c>
      <c r="D3950" s="8">
        <v>64</v>
      </c>
      <c r="E3950" s="8">
        <v>1</v>
      </c>
      <c r="F3950" s="8">
        <v>35179</v>
      </c>
      <c r="G3950" s="8" t="s">
        <v>16</v>
      </c>
      <c r="H3950" s="8">
        <v>6795</v>
      </c>
      <c r="I3950" s="9">
        <v>226</v>
      </c>
      <c r="J3950" s="9" t="str">
        <f>VLOOKUP(Table2[EthnicGroup],Ethinicity!A:B,2,FALSE)</f>
        <v>Group A</v>
      </c>
      <c r="K3950" s="14" t="str">
        <f>IF(Table2[Age]&lt;=19,"Minor",IF(Table2[Age]&lt;=40,"Young_Adult",IF(Table2[Age]&lt;=60,"Old_Adult",IF(Table2[Age]&gt;60,"Elderly"))))</f>
        <v>Elderly</v>
      </c>
      <c r="L3950" s="14">
        <f>MAX(Table2[HireDate])</f>
        <v>41983</v>
      </c>
      <c r="M3950" s="14">
        <f>MIN(Table2[HireDate])</f>
        <v>21556</v>
      </c>
      <c r="N3950" s="18">
        <f>COUNTIFS(Table2[Gender],"=D")</f>
        <v>31183</v>
      </c>
      <c r="O3950" s="18">
        <f>COUNTIFS(Table2[Gender],"=C")</f>
        <v>28383</v>
      </c>
    </row>
    <row r="3951" spans="1:15" x14ac:dyDescent="0.25">
      <c r="A3951" s="7">
        <v>41974</v>
      </c>
      <c r="B3951" s="8">
        <v>79962</v>
      </c>
      <c r="C3951" s="8" t="s">
        <v>11</v>
      </c>
      <c r="D3951" s="8">
        <v>64</v>
      </c>
      <c r="E3951" s="8">
        <v>1</v>
      </c>
      <c r="F3951" s="8">
        <v>41696</v>
      </c>
      <c r="G3951" s="8" t="s">
        <v>16</v>
      </c>
      <c r="H3951" s="8">
        <v>278</v>
      </c>
      <c r="I3951" s="9">
        <v>9</v>
      </c>
      <c r="J3951" s="9" t="str">
        <f>VLOOKUP(Table2[EthnicGroup],Ethinicity!A:B,2,FALSE)</f>
        <v>Group A</v>
      </c>
      <c r="K3951" s="14" t="str">
        <f>IF(Table2[Age]&lt;=19,"Minor",IF(Table2[Age]&lt;=40,"Young_Adult",IF(Table2[Age]&lt;=60,"Old_Adult",IF(Table2[Age]&gt;60,"Elderly"))))</f>
        <v>Elderly</v>
      </c>
      <c r="L3951" s="14">
        <f>MAX(Table2[HireDate])</f>
        <v>41983</v>
      </c>
      <c r="M3951" s="14">
        <f>MIN(Table2[HireDate])</f>
        <v>21556</v>
      </c>
      <c r="N3951" s="18">
        <f>COUNTIFS(Table2[Gender],"=D")</f>
        <v>31183</v>
      </c>
      <c r="O3951" s="18">
        <f>COUNTIFS(Table2[Gender],"=C")</f>
        <v>28383</v>
      </c>
    </row>
    <row r="3952" spans="1:15" x14ac:dyDescent="0.25">
      <c r="A3952" s="7">
        <v>41974</v>
      </c>
      <c r="B3952" s="8">
        <v>35686</v>
      </c>
      <c r="C3952" s="8" t="s">
        <v>11</v>
      </c>
      <c r="D3952" s="8">
        <v>64</v>
      </c>
      <c r="E3952" s="8">
        <v>1</v>
      </c>
      <c r="F3952" s="8">
        <v>41305</v>
      </c>
      <c r="G3952" s="8" t="s">
        <v>16</v>
      </c>
      <c r="H3952" s="8">
        <v>669</v>
      </c>
      <c r="I3952" s="9">
        <v>22</v>
      </c>
      <c r="J3952" s="9" t="str">
        <f>VLOOKUP(Table2[EthnicGroup],Ethinicity!A:B,2,FALSE)</f>
        <v>Group A</v>
      </c>
      <c r="K3952" s="14" t="str">
        <f>IF(Table2[Age]&lt;=19,"Minor",IF(Table2[Age]&lt;=40,"Young_Adult",IF(Table2[Age]&lt;=60,"Old_Adult",IF(Table2[Age]&gt;60,"Elderly"))))</f>
        <v>Elderly</v>
      </c>
      <c r="L3952" s="14">
        <f>MAX(Table2[HireDate])</f>
        <v>41983</v>
      </c>
      <c r="M3952" s="14">
        <f>MIN(Table2[HireDate])</f>
        <v>21556</v>
      </c>
      <c r="N3952" s="18">
        <f>COUNTIFS(Table2[Gender],"=D")</f>
        <v>31183</v>
      </c>
      <c r="O3952" s="18">
        <f>COUNTIFS(Table2[Gender],"=C")</f>
        <v>28383</v>
      </c>
    </row>
    <row r="3953" spans="1:15" x14ac:dyDescent="0.25">
      <c r="A3953" s="7">
        <v>41974</v>
      </c>
      <c r="B3953" s="8">
        <v>35496</v>
      </c>
      <c r="C3953" s="8" t="s">
        <v>11</v>
      </c>
      <c r="D3953" s="8">
        <v>64</v>
      </c>
      <c r="E3953" s="8">
        <v>1</v>
      </c>
      <c r="F3953" s="8">
        <v>41292</v>
      </c>
      <c r="G3953" s="8" t="s">
        <v>16</v>
      </c>
      <c r="H3953" s="8">
        <v>682</v>
      </c>
      <c r="I3953" s="9">
        <v>22</v>
      </c>
      <c r="J3953" s="9" t="str">
        <f>VLOOKUP(Table2[EthnicGroup],Ethinicity!A:B,2,FALSE)</f>
        <v>Group A</v>
      </c>
      <c r="K3953" s="14" t="str">
        <f>IF(Table2[Age]&lt;=19,"Minor",IF(Table2[Age]&lt;=40,"Young_Adult",IF(Table2[Age]&lt;=60,"Old_Adult",IF(Table2[Age]&gt;60,"Elderly"))))</f>
        <v>Elderly</v>
      </c>
      <c r="L3953" s="14">
        <f>MAX(Table2[HireDate])</f>
        <v>41983</v>
      </c>
      <c r="M3953" s="14">
        <f>MIN(Table2[HireDate])</f>
        <v>21556</v>
      </c>
      <c r="N3953" s="18">
        <f>COUNTIFS(Table2[Gender],"=D")</f>
        <v>31183</v>
      </c>
      <c r="O3953" s="18">
        <f>COUNTIFS(Table2[Gender],"=C")</f>
        <v>28383</v>
      </c>
    </row>
    <row r="3954" spans="1:15" x14ac:dyDescent="0.25">
      <c r="A3954" s="7">
        <v>41974</v>
      </c>
      <c r="B3954" s="8">
        <v>78690</v>
      </c>
      <c r="C3954" s="8" t="s">
        <v>11</v>
      </c>
      <c r="D3954" s="8">
        <v>64</v>
      </c>
      <c r="E3954" s="8">
        <v>1</v>
      </c>
      <c r="F3954" s="8">
        <v>41822</v>
      </c>
      <c r="G3954" s="8" t="s">
        <v>16</v>
      </c>
      <c r="H3954" s="8">
        <v>152</v>
      </c>
      <c r="I3954" s="9">
        <v>5</v>
      </c>
      <c r="J3954" s="9" t="str">
        <f>VLOOKUP(Table2[EthnicGroup],Ethinicity!A:B,2,FALSE)</f>
        <v>Group A</v>
      </c>
      <c r="K3954" s="14" t="str">
        <f>IF(Table2[Age]&lt;=19,"Minor",IF(Table2[Age]&lt;=40,"Young_Adult",IF(Table2[Age]&lt;=60,"Old_Adult",IF(Table2[Age]&gt;60,"Elderly"))))</f>
        <v>Elderly</v>
      </c>
      <c r="L3954" s="14">
        <f>MAX(Table2[HireDate])</f>
        <v>41983</v>
      </c>
      <c r="M3954" s="14">
        <f>MIN(Table2[HireDate])</f>
        <v>21556</v>
      </c>
      <c r="N3954" s="18">
        <f>COUNTIFS(Table2[Gender],"=D")</f>
        <v>31183</v>
      </c>
      <c r="O3954" s="18">
        <f>COUNTIFS(Table2[Gender],"=C")</f>
        <v>28383</v>
      </c>
    </row>
    <row r="3955" spans="1:15" x14ac:dyDescent="0.25">
      <c r="A3955" s="7">
        <v>41974</v>
      </c>
      <c r="B3955" s="8">
        <v>84296</v>
      </c>
      <c r="C3955" s="8" t="s">
        <v>11</v>
      </c>
      <c r="D3955" s="8">
        <v>64</v>
      </c>
      <c r="E3955" s="8">
        <v>1</v>
      </c>
      <c r="F3955" s="8">
        <v>41852</v>
      </c>
      <c r="G3955" s="8" t="s">
        <v>16</v>
      </c>
      <c r="H3955" s="8">
        <v>122</v>
      </c>
      <c r="I3955" s="9">
        <v>4</v>
      </c>
      <c r="J3955" s="9" t="str">
        <f>VLOOKUP(Table2[EthnicGroup],Ethinicity!A:B,2,FALSE)</f>
        <v>Group A</v>
      </c>
      <c r="K3955" s="14" t="str">
        <f>IF(Table2[Age]&lt;=19,"Minor",IF(Table2[Age]&lt;=40,"Young_Adult",IF(Table2[Age]&lt;=60,"Old_Adult",IF(Table2[Age]&gt;60,"Elderly"))))</f>
        <v>Elderly</v>
      </c>
      <c r="L3955" s="14">
        <f>MAX(Table2[HireDate])</f>
        <v>41983</v>
      </c>
      <c r="M3955" s="14">
        <f>MIN(Table2[HireDate])</f>
        <v>21556</v>
      </c>
      <c r="N3955" s="18">
        <f>COUNTIFS(Table2[Gender],"=D")</f>
        <v>31183</v>
      </c>
      <c r="O3955" s="18">
        <f>COUNTIFS(Table2[Gender],"=C")</f>
        <v>28383</v>
      </c>
    </row>
    <row r="3956" spans="1:15" x14ac:dyDescent="0.25">
      <c r="A3956" s="7">
        <v>41974</v>
      </c>
      <c r="B3956" s="8">
        <v>70718</v>
      </c>
      <c r="C3956" s="8" t="s">
        <v>11</v>
      </c>
      <c r="D3956" s="8">
        <v>64</v>
      </c>
      <c r="E3956" s="8">
        <v>1</v>
      </c>
      <c r="F3956" s="8">
        <v>41703</v>
      </c>
      <c r="G3956" s="8" t="s">
        <v>16</v>
      </c>
      <c r="H3956" s="8">
        <v>271</v>
      </c>
      <c r="I3956" s="9">
        <v>9</v>
      </c>
      <c r="J3956" s="9" t="str">
        <f>VLOOKUP(Table2[EthnicGroup],Ethinicity!A:B,2,FALSE)</f>
        <v>Group A</v>
      </c>
      <c r="K3956" s="14" t="str">
        <f>IF(Table2[Age]&lt;=19,"Minor",IF(Table2[Age]&lt;=40,"Young_Adult",IF(Table2[Age]&lt;=60,"Old_Adult",IF(Table2[Age]&gt;60,"Elderly"))))</f>
        <v>Elderly</v>
      </c>
      <c r="L3956" s="14">
        <f>MAX(Table2[HireDate])</f>
        <v>41983</v>
      </c>
      <c r="M3956" s="14">
        <f>MIN(Table2[HireDate])</f>
        <v>21556</v>
      </c>
      <c r="N3956" s="18">
        <f>COUNTIFS(Table2[Gender],"=D")</f>
        <v>31183</v>
      </c>
      <c r="O3956" s="18">
        <f>COUNTIFS(Table2[Gender],"=C")</f>
        <v>28383</v>
      </c>
    </row>
    <row r="3957" spans="1:15" x14ac:dyDescent="0.25">
      <c r="A3957" s="7">
        <v>41974</v>
      </c>
      <c r="B3957" s="8">
        <v>84258</v>
      </c>
      <c r="C3957" s="8" t="s">
        <v>11</v>
      </c>
      <c r="D3957" s="8">
        <v>64</v>
      </c>
      <c r="E3957" s="8">
        <v>1</v>
      </c>
      <c r="F3957" s="8">
        <v>35701</v>
      </c>
      <c r="G3957" s="8" t="s">
        <v>16</v>
      </c>
      <c r="H3957" s="8">
        <v>6273</v>
      </c>
      <c r="I3957" s="9">
        <v>209</v>
      </c>
      <c r="J3957" s="9" t="str">
        <f>VLOOKUP(Table2[EthnicGroup],Ethinicity!A:B,2,FALSE)</f>
        <v>Group A</v>
      </c>
      <c r="K3957" s="14" t="str">
        <f>IF(Table2[Age]&lt;=19,"Minor",IF(Table2[Age]&lt;=40,"Young_Adult",IF(Table2[Age]&lt;=60,"Old_Adult",IF(Table2[Age]&gt;60,"Elderly"))))</f>
        <v>Elderly</v>
      </c>
      <c r="L3957" s="14">
        <f>MAX(Table2[HireDate])</f>
        <v>41983</v>
      </c>
      <c r="M3957" s="14">
        <f>MIN(Table2[HireDate])</f>
        <v>21556</v>
      </c>
      <c r="N3957" s="18">
        <f>COUNTIFS(Table2[Gender],"=D")</f>
        <v>31183</v>
      </c>
      <c r="O3957" s="18">
        <f>COUNTIFS(Table2[Gender],"=C")</f>
        <v>28383</v>
      </c>
    </row>
    <row r="3958" spans="1:15" x14ac:dyDescent="0.25">
      <c r="A3958" s="7">
        <v>41974</v>
      </c>
      <c r="B3958" s="8">
        <v>74036</v>
      </c>
      <c r="C3958" s="8" t="s">
        <v>11</v>
      </c>
      <c r="D3958" s="8">
        <v>64</v>
      </c>
      <c r="E3958" s="8">
        <v>1</v>
      </c>
      <c r="F3958" s="8">
        <v>35517</v>
      </c>
      <c r="G3958" s="8" t="s">
        <v>16</v>
      </c>
      <c r="H3958" s="8">
        <v>6457</v>
      </c>
      <c r="I3958" s="9">
        <v>215</v>
      </c>
      <c r="J3958" s="9" t="str">
        <f>VLOOKUP(Table2[EthnicGroup],Ethinicity!A:B,2,FALSE)</f>
        <v>Group A</v>
      </c>
      <c r="K3958" s="14" t="str">
        <f>IF(Table2[Age]&lt;=19,"Minor",IF(Table2[Age]&lt;=40,"Young_Adult",IF(Table2[Age]&lt;=60,"Old_Adult",IF(Table2[Age]&gt;60,"Elderly"))))</f>
        <v>Elderly</v>
      </c>
      <c r="L3958" s="14">
        <f>MAX(Table2[HireDate])</f>
        <v>41983</v>
      </c>
      <c r="M3958" s="14">
        <f>MIN(Table2[HireDate])</f>
        <v>21556</v>
      </c>
      <c r="N3958" s="18">
        <f>COUNTIFS(Table2[Gender],"=D")</f>
        <v>31183</v>
      </c>
      <c r="O3958" s="18">
        <f>COUNTIFS(Table2[Gender],"=C")</f>
        <v>28383</v>
      </c>
    </row>
    <row r="3959" spans="1:15" x14ac:dyDescent="0.25">
      <c r="A3959" s="7">
        <v>41974</v>
      </c>
      <c r="B3959" s="8">
        <v>89208</v>
      </c>
      <c r="C3959" s="8" t="s">
        <v>11</v>
      </c>
      <c r="D3959" s="8">
        <v>64</v>
      </c>
      <c r="E3959" s="8">
        <v>1</v>
      </c>
      <c r="F3959" s="8">
        <v>35718</v>
      </c>
      <c r="G3959" s="8" t="s">
        <v>16</v>
      </c>
      <c r="H3959" s="8">
        <v>6256</v>
      </c>
      <c r="I3959" s="9">
        <v>208</v>
      </c>
      <c r="J3959" s="9" t="str">
        <f>VLOOKUP(Table2[EthnicGroup],Ethinicity!A:B,2,FALSE)</f>
        <v>Group A</v>
      </c>
      <c r="K3959" s="14" t="str">
        <f>IF(Table2[Age]&lt;=19,"Minor",IF(Table2[Age]&lt;=40,"Young_Adult",IF(Table2[Age]&lt;=60,"Old_Adult",IF(Table2[Age]&gt;60,"Elderly"))))</f>
        <v>Elderly</v>
      </c>
      <c r="L3959" s="14">
        <f>MAX(Table2[HireDate])</f>
        <v>41983</v>
      </c>
      <c r="M3959" s="14">
        <f>MIN(Table2[HireDate])</f>
        <v>21556</v>
      </c>
      <c r="N3959" s="18">
        <f>COUNTIFS(Table2[Gender],"=D")</f>
        <v>31183</v>
      </c>
      <c r="O3959" s="18">
        <f>COUNTIFS(Table2[Gender],"=C")</f>
        <v>28383</v>
      </c>
    </row>
    <row r="3960" spans="1:15" x14ac:dyDescent="0.25">
      <c r="A3960" s="7">
        <v>41974</v>
      </c>
      <c r="B3960" s="8">
        <v>34890</v>
      </c>
      <c r="C3960" s="8" t="s">
        <v>11</v>
      </c>
      <c r="D3960" s="8">
        <v>64</v>
      </c>
      <c r="E3960" s="8">
        <v>1</v>
      </c>
      <c r="F3960" s="8">
        <v>39918</v>
      </c>
      <c r="G3960" s="8" t="s">
        <v>16</v>
      </c>
      <c r="H3960" s="8">
        <v>2056</v>
      </c>
      <c r="I3960" s="9">
        <v>68</v>
      </c>
      <c r="J3960" s="9" t="str">
        <f>VLOOKUP(Table2[EthnicGroup],Ethinicity!A:B,2,FALSE)</f>
        <v>Group A</v>
      </c>
      <c r="K3960" s="14" t="str">
        <f>IF(Table2[Age]&lt;=19,"Minor",IF(Table2[Age]&lt;=40,"Young_Adult",IF(Table2[Age]&lt;=60,"Old_Adult",IF(Table2[Age]&gt;60,"Elderly"))))</f>
        <v>Elderly</v>
      </c>
      <c r="L3960" s="14">
        <f>MAX(Table2[HireDate])</f>
        <v>41983</v>
      </c>
      <c r="M3960" s="14">
        <f>MIN(Table2[HireDate])</f>
        <v>21556</v>
      </c>
      <c r="N3960" s="18">
        <f>COUNTIFS(Table2[Gender],"=D")</f>
        <v>31183</v>
      </c>
      <c r="O3960" s="18">
        <f>COUNTIFS(Table2[Gender],"=C")</f>
        <v>28383</v>
      </c>
    </row>
    <row r="3961" spans="1:15" x14ac:dyDescent="0.25">
      <c r="A3961" s="7">
        <v>41974</v>
      </c>
      <c r="B3961" s="8">
        <v>34748</v>
      </c>
      <c r="C3961" s="8" t="s">
        <v>11</v>
      </c>
      <c r="D3961" s="8">
        <v>64</v>
      </c>
      <c r="E3961" s="8">
        <v>1</v>
      </c>
      <c r="F3961" s="8">
        <v>41710</v>
      </c>
      <c r="G3961" s="8" t="s">
        <v>16</v>
      </c>
      <c r="H3961" s="8">
        <v>264</v>
      </c>
      <c r="I3961" s="9">
        <v>8</v>
      </c>
      <c r="J3961" s="9" t="str">
        <f>VLOOKUP(Table2[EthnicGroup],Ethinicity!A:B,2,FALSE)</f>
        <v>Group A</v>
      </c>
      <c r="K3961" s="14" t="str">
        <f>IF(Table2[Age]&lt;=19,"Minor",IF(Table2[Age]&lt;=40,"Young_Adult",IF(Table2[Age]&lt;=60,"Old_Adult",IF(Table2[Age]&gt;60,"Elderly"))))</f>
        <v>Elderly</v>
      </c>
      <c r="L3961" s="14">
        <f>MAX(Table2[HireDate])</f>
        <v>41983</v>
      </c>
      <c r="M3961" s="14">
        <f>MIN(Table2[HireDate])</f>
        <v>21556</v>
      </c>
      <c r="N3961" s="18">
        <f>COUNTIFS(Table2[Gender],"=D")</f>
        <v>31183</v>
      </c>
      <c r="O3961" s="18">
        <f>COUNTIFS(Table2[Gender],"=C")</f>
        <v>28383</v>
      </c>
    </row>
    <row r="3962" spans="1:15" x14ac:dyDescent="0.25">
      <c r="A3962" s="7">
        <v>41974</v>
      </c>
      <c r="B3962" s="8">
        <v>88646</v>
      </c>
      <c r="C3962" s="8" t="s">
        <v>11</v>
      </c>
      <c r="D3962" s="8">
        <v>64</v>
      </c>
      <c r="E3962" s="8">
        <v>1</v>
      </c>
      <c r="F3962" s="8">
        <v>41881</v>
      </c>
      <c r="G3962" s="8" t="s">
        <v>16</v>
      </c>
      <c r="H3962" s="8">
        <v>93</v>
      </c>
      <c r="I3962" s="9">
        <v>3</v>
      </c>
      <c r="J3962" s="9" t="str">
        <f>VLOOKUP(Table2[EthnicGroup],Ethinicity!A:B,2,FALSE)</f>
        <v>Group A</v>
      </c>
      <c r="K3962" s="14" t="str">
        <f>IF(Table2[Age]&lt;=19,"Minor",IF(Table2[Age]&lt;=40,"Young_Adult",IF(Table2[Age]&lt;=60,"Old_Adult",IF(Table2[Age]&gt;60,"Elderly"))))</f>
        <v>Elderly</v>
      </c>
      <c r="L3962" s="14">
        <f>MAX(Table2[HireDate])</f>
        <v>41983</v>
      </c>
      <c r="M3962" s="14">
        <f>MIN(Table2[HireDate])</f>
        <v>21556</v>
      </c>
      <c r="N3962" s="18">
        <f>COUNTIFS(Table2[Gender],"=D")</f>
        <v>31183</v>
      </c>
      <c r="O3962" s="18">
        <f>COUNTIFS(Table2[Gender],"=C")</f>
        <v>28383</v>
      </c>
    </row>
    <row r="3963" spans="1:15" x14ac:dyDescent="0.25">
      <c r="A3963" s="7">
        <v>41974</v>
      </c>
      <c r="B3963" s="8">
        <v>79048</v>
      </c>
      <c r="C3963" s="8" t="s">
        <v>11</v>
      </c>
      <c r="D3963" s="8">
        <v>64</v>
      </c>
      <c r="E3963" s="8">
        <v>1</v>
      </c>
      <c r="F3963" s="8">
        <v>34074</v>
      </c>
      <c r="G3963" s="8" t="s">
        <v>16</v>
      </c>
      <c r="H3963" s="8">
        <v>7900</v>
      </c>
      <c r="I3963" s="9">
        <v>263</v>
      </c>
      <c r="J3963" s="9" t="str">
        <f>VLOOKUP(Table2[EthnicGroup],Ethinicity!A:B,2,FALSE)</f>
        <v>Group A</v>
      </c>
      <c r="K3963" s="14" t="str">
        <f>IF(Table2[Age]&lt;=19,"Minor",IF(Table2[Age]&lt;=40,"Young_Adult",IF(Table2[Age]&lt;=60,"Old_Adult",IF(Table2[Age]&gt;60,"Elderly"))))</f>
        <v>Elderly</v>
      </c>
      <c r="L3963" s="14">
        <f>MAX(Table2[HireDate])</f>
        <v>41983</v>
      </c>
      <c r="M3963" s="14">
        <f>MIN(Table2[HireDate])</f>
        <v>21556</v>
      </c>
      <c r="N3963" s="18">
        <f>COUNTIFS(Table2[Gender],"=D")</f>
        <v>31183</v>
      </c>
      <c r="O3963" s="18">
        <f>COUNTIFS(Table2[Gender],"=C")</f>
        <v>28383</v>
      </c>
    </row>
    <row r="3964" spans="1:15" x14ac:dyDescent="0.25">
      <c r="A3964" s="7">
        <v>41974</v>
      </c>
      <c r="B3964" s="8">
        <v>83554</v>
      </c>
      <c r="C3964" s="8" t="s">
        <v>11</v>
      </c>
      <c r="D3964" s="8">
        <v>64</v>
      </c>
      <c r="E3964" s="8">
        <v>1</v>
      </c>
      <c r="F3964" s="8">
        <v>41042</v>
      </c>
      <c r="G3964" s="8" t="s">
        <v>16</v>
      </c>
      <c r="H3964" s="8">
        <v>932</v>
      </c>
      <c r="I3964" s="9">
        <v>31</v>
      </c>
      <c r="J3964" s="9" t="str">
        <f>VLOOKUP(Table2[EthnicGroup],Ethinicity!A:B,2,FALSE)</f>
        <v>Group A</v>
      </c>
      <c r="K3964" s="14" t="str">
        <f>IF(Table2[Age]&lt;=19,"Minor",IF(Table2[Age]&lt;=40,"Young_Adult",IF(Table2[Age]&lt;=60,"Old_Adult",IF(Table2[Age]&gt;60,"Elderly"))))</f>
        <v>Elderly</v>
      </c>
      <c r="L3964" s="14">
        <f>MAX(Table2[HireDate])</f>
        <v>41983</v>
      </c>
      <c r="M3964" s="14">
        <f>MIN(Table2[HireDate])</f>
        <v>21556</v>
      </c>
      <c r="N3964" s="18">
        <f>COUNTIFS(Table2[Gender],"=D")</f>
        <v>31183</v>
      </c>
      <c r="O3964" s="18">
        <f>COUNTIFS(Table2[Gender],"=C")</f>
        <v>28383</v>
      </c>
    </row>
    <row r="3965" spans="1:15" x14ac:dyDescent="0.25">
      <c r="A3965" s="7">
        <v>41974</v>
      </c>
      <c r="B3965" s="8">
        <v>86632</v>
      </c>
      <c r="C3965" s="8" t="s">
        <v>11</v>
      </c>
      <c r="D3965" s="8">
        <v>64</v>
      </c>
      <c r="E3965" s="8">
        <v>1</v>
      </c>
      <c r="F3965" s="8">
        <v>39576</v>
      </c>
      <c r="G3965" s="8" t="s">
        <v>16</v>
      </c>
      <c r="H3965" s="8">
        <v>2398</v>
      </c>
      <c r="I3965" s="9">
        <v>79</v>
      </c>
      <c r="J3965" s="9" t="str">
        <f>VLOOKUP(Table2[EthnicGroup],Ethinicity!A:B,2,FALSE)</f>
        <v>Group A</v>
      </c>
      <c r="K3965" s="14" t="str">
        <f>IF(Table2[Age]&lt;=19,"Minor",IF(Table2[Age]&lt;=40,"Young_Adult",IF(Table2[Age]&lt;=60,"Old_Adult",IF(Table2[Age]&gt;60,"Elderly"))))</f>
        <v>Elderly</v>
      </c>
      <c r="L3965" s="14">
        <f>MAX(Table2[HireDate])</f>
        <v>41983</v>
      </c>
      <c r="M3965" s="14">
        <f>MIN(Table2[HireDate])</f>
        <v>21556</v>
      </c>
      <c r="N3965" s="18">
        <f>COUNTIFS(Table2[Gender],"=D")</f>
        <v>31183</v>
      </c>
      <c r="O3965" s="18">
        <f>COUNTIFS(Table2[Gender],"=C")</f>
        <v>28383</v>
      </c>
    </row>
    <row r="3966" spans="1:15" x14ac:dyDescent="0.25">
      <c r="A3966" s="7">
        <v>41974</v>
      </c>
      <c r="B3966" s="8">
        <v>57538</v>
      </c>
      <c r="C3966" s="8" t="s">
        <v>11</v>
      </c>
      <c r="D3966" s="8">
        <v>64</v>
      </c>
      <c r="E3966" s="8">
        <v>1</v>
      </c>
      <c r="F3966" s="8">
        <v>40218</v>
      </c>
      <c r="G3966" s="8" t="s">
        <v>16</v>
      </c>
      <c r="H3966" s="8">
        <v>1756</v>
      </c>
      <c r="I3966" s="9">
        <v>58</v>
      </c>
      <c r="J3966" s="9" t="str">
        <f>VLOOKUP(Table2[EthnicGroup],Ethinicity!A:B,2,FALSE)</f>
        <v>Group A</v>
      </c>
      <c r="K3966" s="14" t="str">
        <f>IF(Table2[Age]&lt;=19,"Minor",IF(Table2[Age]&lt;=40,"Young_Adult",IF(Table2[Age]&lt;=60,"Old_Adult",IF(Table2[Age]&gt;60,"Elderly"))))</f>
        <v>Elderly</v>
      </c>
      <c r="L3966" s="14">
        <f>MAX(Table2[HireDate])</f>
        <v>41983</v>
      </c>
      <c r="M3966" s="14">
        <f>MIN(Table2[HireDate])</f>
        <v>21556</v>
      </c>
      <c r="N3966" s="18">
        <f>COUNTIFS(Table2[Gender],"=D")</f>
        <v>31183</v>
      </c>
      <c r="O3966" s="18">
        <f>COUNTIFS(Table2[Gender],"=C")</f>
        <v>28383</v>
      </c>
    </row>
    <row r="3967" spans="1:15" x14ac:dyDescent="0.25">
      <c r="A3967" s="7">
        <v>41974</v>
      </c>
      <c r="B3967" s="8">
        <v>65006</v>
      </c>
      <c r="C3967" s="8" t="s">
        <v>11</v>
      </c>
      <c r="D3967" s="8">
        <v>64</v>
      </c>
      <c r="E3967" s="8">
        <v>1</v>
      </c>
      <c r="F3967" s="8">
        <v>36707</v>
      </c>
      <c r="G3967" s="8" t="s">
        <v>16</v>
      </c>
      <c r="H3967" s="8">
        <v>5267</v>
      </c>
      <c r="I3967" s="9">
        <v>175</v>
      </c>
      <c r="J3967" s="9" t="str">
        <f>VLOOKUP(Table2[EthnicGroup],Ethinicity!A:B,2,FALSE)</f>
        <v>Group A</v>
      </c>
      <c r="K3967" s="14" t="str">
        <f>IF(Table2[Age]&lt;=19,"Minor",IF(Table2[Age]&lt;=40,"Young_Adult",IF(Table2[Age]&lt;=60,"Old_Adult",IF(Table2[Age]&gt;60,"Elderly"))))</f>
        <v>Elderly</v>
      </c>
      <c r="L3967" s="14">
        <f>MAX(Table2[HireDate])</f>
        <v>41983</v>
      </c>
      <c r="M3967" s="14">
        <f>MIN(Table2[HireDate])</f>
        <v>21556</v>
      </c>
      <c r="N3967" s="18">
        <f>COUNTIFS(Table2[Gender],"=D")</f>
        <v>31183</v>
      </c>
      <c r="O3967" s="18">
        <f>COUNTIFS(Table2[Gender],"=C")</f>
        <v>28383</v>
      </c>
    </row>
    <row r="3968" spans="1:15" x14ac:dyDescent="0.25">
      <c r="A3968" s="7">
        <v>41974</v>
      </c>
      <c r="B3968" s="8">
        <v>86570</v>
      </c>
      <c r="C3968" s="8" t="s">
        <v>11</v>
      </c>
      <c r="D3968" s="8">
        <v>64</v>
      </c>
      <c r="E3968" s="8">
        <v>1</v>
      </c>
      <c r="F3968" s="8">
        <v>40138</v>
      </c>
      <c r="G3968" s="8" t="s">
        <v>16</v>
      </c>
      <c r="H3968" s="8">
        <v>1836</v>
      </c>
      <c r="I3968" s="9">
        <v>61</v>
      </c>
      <c r="J3968" s="9" t="str">
        <f>VLOOKUP(Table2[EthnicGroup],Ethinicity!A:B,2,FALSE)</f>
        <v>Group A</v>
      </c>
      <c r="K3968" s="14" t="str">
        <f>IF(Table2[Age]&lt;=19,"Minor",IF(Table2[Age]&lt;=40,"Young_Adult",IF(Table2[Age]&lt;=60,"Old_Adult",IF(Table2[Age]&gt;60,"Elderly"))))</f>
        <v>Elderly</v>
      </c>
      <c r="L3968" s="14">
        <f>MAX(Table2[HireDate])</f>
        <v>41983</v>
      </c>
      <c r="M3968" s="14">
        <f>MIN(Table2[HireDate])</f>
        <v>21556</v>
      </c>
      <c r="N3968" s="18">
        <f>COUNTIFS(Table2[Gender],"=D")</f>
        <v>31183</v>
      </c>
      <c r="O3968" s="18">
        <f>COUNTIFS(Table2[Gender],"=C")</f>
        <v>28383</v>
      </c>
    </row>
    <row r="3969" spans="1:15" x14ac:dyDescent="0.25">
      <c r="A3969" s="7">
        <v>41974</v>
      </c>
      <c r="B3969" s="8">
        <v>83358</v>
      </c>
      <c r="C3969" s="8" t="s">
        <v>11</v>
      </c>
      <c r="D3969" s="8">
        <v>64</v>
      </c>
      <c r="E3969" s="8">
        <v>1</v>
      </c>
      <c r="F3969" s="8">
        <v>41451</v>
      </c>
      <c r="G3969" s="8" t="s">
        <v>16</v>
      </c>
      <c r="H3969" s="8">
        <v>523</v>
      </c>
      <c r="I3969" s="9">
        <v>17</v>
      </c>
      <c r="J3969" s="9" t="str">
        <f>VLOOKUP(Table2[EthnicGroup],Ethinicity!A:B,2,FALSE)</f>
        <v>Group A</v>
      </c>
      <c r="K3969" s="14" t="str">
        <f>IF(Table2[Age]&lt;=19,"Minor",IF(Table2[Age]&lt;=40,"Young_Adult",IF(Table2[Age]&lt;=60,"Old_Adult",IF(Table2[Age]&gt;60,"Elderly"))))</f>
        <v>Elderly</v>
      </c>
      <c r="L3969" s="14">
        <f>MAX(Table2[HireDate])</f>
        <v>41983</v>
      </c>
      <c r="M3969" s="14">
        <f>MIN(Table2[HireDate])</f>
        <v>21556</v>
      </c>
      <c r="N3969" s="18">
        <f>COUNTIFS(Table2[Gender],"=D")</f>
        <v>31183</v>
      </c>
      <c r="O3969" s="18">
        <f>COUNTIFS(Table2[Gender],"=C")</f>
        <v>28383</v>
      </c>
    </row>
    <row r="3970" spans="1:15" x14ac:dyDescent="0.25">
      <c r="A3970" s="7">
        <v>41974</v>
      </c>
      <c r="B3970" s="8">
        <v>40250</v>
      </c>
      <c r="C3970" s="8" t="s">
        <v>11</v>
      </c>
      <c r="D3970" s="8">
        <v>64</v>
      </c>
      <c r="E3970" s="8">
        <v>1</v>
      </c>
      <c r="F3970" s="8">
        <v>41256</v>
      </c>
      <c r="G3970" s="8" t="s">
        <v>16</v>
      </c>
      <c r="H3970" s="8">
        <v>718</v>
      </c>
      <c r="I3970" s="9">
        <v>23</v>
      </c>
      <c r="J3970" s="9" t="str">
        <f>VLOOKUP(Table2[EthnicGroup],Ethinicity!A:B,2,FALSE)</f>
        <v>Group A</v>
      </c>
      <c r="K3970" s="14" t="str">
        <f>IF(Table2[Age]&lt;=19,"Minor",IF(Table2[Age]&lt;=40,"Young_Adult",IF(Table2[Age]&lt;=60,"Old_Adult",IF(Table2[Age]&gt;60,"Elderly"))))</f>
        <v>Elderly</v>
      </c>
      <c r="L3970" s="14">
        <f>MAX(Table2[HireDate])</f>
        <v>41983</v>
      </c>
      <c r="M3970" s="14">
        <f>MIN(Table2[HireDate])</f>
        <v>21556</v>
      </c>
      <c r="N3970" s="18">
        <f>COUNTIFS(Table2[Gender],"=D")</f>
        <v>31183</v>
      </c>
      <c r="O3970" s="18">
        <f>COUNTIFS(Table2[Gender],"=C")</f>
        <v>28383</v>
      </c>
    </row>
    <row r="3971" spans="1:15" x14ac:dyDescent="0.25">
      <c r="A3971" s="7">
        <v>41974</v>
      </c>
      <c r="B3971" s="8">
        <v>44338</v>
      </c>
      <c r="C3971" s="8" t="s">
        <v>11</v>
      </c>
      <c r="D3971" s="8">
        <v>64</v>
      </c>
      <c r="E3971" s="8">
        <v>1</v>
      </c>
      <c r="F3971" s="8">
        <v>40155</v>
      </c>
      <c r="G3971" s="8" t="s">
        <v>16</v>
      </c>
      <c r="H3971" s="8">
        <v>1819</v>
      </c>
      <c r="I3971" s="9">
        <v>60</v>
      </c>
      <c r="J3971" s="9" t="str">
        <f>VLOOKUP(Table2[EthnicGroup],Ethinicity!A:B,2,FALSE)</f>
        <v>Group A</v>
      </c>
      <c r="K3971" s="14" t="str">
        <f>IF(Table2[Age]&lt;=19,"Minor",IF(Table2[Age]&lt;=40,"Young_Adult",IF(Table2[Age]&lt;=60,"Old_Adult",IF(Table2[Age]&gt;60,"Elderly"))))</f>
        <v>Elderly</v>
      </c>
      <c r="L3971" s="14">
        <f>MAX(Table2[HireDate])</f>
        <v>41983</v>
      </c>
      <c r="M3971" s="14">
        <f>MIN(Table2[HireDate])</f>
        <v>21556</v>
      </c>
      <c r="N3971" s="18">
        <f>COUNTIFS(Table2[Gender],"=D")</f>
        <v>31183</v>
      </c>
      <c r="O3971" s="18">
        <f>COUNTIFS(Table2[Gender],"=C")</f>
        <v>28383</v>
      </c>
    </row>
    <row r="3972" spans="1:15" x14ac:dyDescent="0.25">
      <c r="A3972" s="7">
        <v>41974</v>
      </c>
      <c r="B3972" s="8">
        <v>44218</v>
      </c>
      <c r="C3972" s="8" t="s">
        <v>11</v>
      </c>
      <c r="D3972" s="8">
        <v>64</v>
      </c>
      <c r="E3972" s="8">
        <v>1</v>
      </c>
      <c r="F3972" s="8">
        <v>40422</v>
      </c>
      <c r="G3972" s="8" t="s">
        <v>16</v>
      </c>
      <c r="H3972" s="8">
        <v>1552</v>
      </c>
      <c r="I3972" s="9">
        <v>51</v>
      </c>
      <c r="J3972" s="9" t="str">
        <f>VLOOKUP(Table2[EthnicGroup],Ethinicity!A:B,2,FALSE)</f>
        <v>Group A</v>
      </c>
      <c r="K3972" s="14" t="str">
        <f>IF(Table2[Age]&lt;=19,"Minor",IF(Table2[Age]&lt;=40,"Young_Adult",IF(Table2[Age]&lt;=60,"Old_Adult",IF(Table2[Age]&gt;60,"Elderly"))))</f>
        <v>Elderly</v>
      </c>
      <c r="L3972" s="14">
        <f>MAX(Table2[HireDate])</f>
        <v>41983</v>
      </c>
      <c r="M3972" s="14">
        <f>MIN(Table2[HireDate])</f>
        <v>21556</v>
      </c>
      <c r="N3972" s="18">
        <f>COUNTIFS(Table2[Gender],"=D")</f>
        <v>31183</v>
      </c>
      <c r="O3972" s="18">
        <f>COUNTIFS(Table2[Gender],"=C")</f>
        <v>28383</v>
      </c>
    </row>
    <row r="3973" spans="1:15" x14ac:dyDescent="0.25">
      <c r="A3973" s="7">
        <v>41974</v>
      </c>
      <c r="B3973" s="8">
        <v>87074</v>
      </c>
      <c r="C3973" s="8" t="s">
        <v>11</v>
      </c>
      <c r="D3973" s="8">
        <v>64</v>
      </c>
      <c r="E3973" s="8">
        <v>1</v>
      </c>
      <c r="F3973" s="8">
        <v>37475</v>
      </c>
      <c r="G3973" s="8" t="s">
        <v>16</v>
      </c>
      <c r="H3973" s="8">
        <v>4499</v>
      </c>
      <c r="I3973" s="9">
        <v>149</v>
      </c>
      <c r="J3973" s="9" t="str">
        <f>VLOOKUP(Table2[EthnicGroup],Ethinicity!A:B,2,FALSE)</f>
        <v>Group A</v>
      </c>
      <c r="K3973" s="14" t="str">
        <f>IF(Table2[Age]&lt;=19,"Minor",IF(Table2[Age]&lt;=40,"Young_Adult",IF(Table2[Age]&lt;=60,"Old_Adult",IF(Table2[Age]&gt;60,"Elderly"))))</f>
        <v>Elderly</v>
      </c>
      <c r="L3973" s="14">
        <f>MAX(Table2[HireDate])</f>
        <v>41983</v>
      </c>
      <c r="M3973" s="14">
        <f>MIN(Table2[HireDate])</f>
        <v>21556</v>
      </c>
      <c r="N3973" s="18">
        <f>COUNTIFS(Table2[Gender],"=D")</f>
        <v>31183</v>
      </c>
      <c r="O3973" s="18">
        <f>COUNTIFS(Table2[Gender],"=C")</f>
        <v>28383</v>
      </c>
    </row>
    <row r="3974" spans="1:15" x14ac:dyDescent="0.25">
      <c r="A3974" s="7">
        <v>41974</v>
      </c>
      <c r="B3974" s="8">
        <v>83002</v>
      </c>
      <c r="C3974" s="8" t="s">
        <v>11</v>
      </c>
      <c r="D3974" s="8">
        <v>64</v>
      </c>
      <c r="E3974" s="8">
        <v>1</v>
      </c>
      <c r="F3974" s="8">
        <v>34580</v>
      </c>
      <c r="G3974" s="8" t="s">
        <v>16</v>
      </c>
      <c r="H3974" s="8">
        <v>7394</v>
      </c>
      <c r="I3974" s="9">
        <v>246</v>
      </c>
      <c r="J3974" s="9" t="str">
        <f>VLOOKUP(Table2[EthnicGroup],Ethinicity!A:B,2,FALSE)</f>
        <v>Group A</v>
      </c>
      <c r="K3974" s="14" t="str">
        <f>IF(Table2[Age]&lt;=19,"Minor",IF(Table2[Age]&lt;=40,"Young_Adult",IF(Table2[Age]&lt;=60,"Old_Adult",IF(Table2[Age]&gt;60,"Elderly"))))</f>
        <v>Elderly</v>
      </c>
      <c r="L3974" s="14">
        <f>MAX(Table2[HireDate])</f>
        <v>41983</v>
      </c>
      <c r="M3974" s="14">
        <f>MIN(Table2[HireDate])</f>
        <v>21556</v>
      </c>
      <c r="N3974" s="18">
        <f>COUNTIFS(Table2[Gender],"=D")</f>
        <v>31183</v>
      </c>
      <c r="O3974" s="18">
        <f>COUNTIFS(Table2[Gender],"=C")</f>
        <v>28383</v>
      </c>
    </row>
    <row r="3975" spans="1:15" x14ac:dyDescent="0.25">
      <c r="A3975" s="7">
        <v>41974</v>
      </c>
      <c r="B3975" s="8">
        <v>83010</v>
      </c>
      <c r="C3975" s="8" t="s">
        <v>11</v>
      </c>
      <c r="D3975" s="8">
        <v>64</v>
      </c>
      <c r="E3975" s="8">
        <v>1</v>
      </c>
      <c r="F3975" s="8">
        <v>40256</v>
      </c>
      <c r="G3975" s="8" t="s">
        <v>16</v>
      </c>
      <c r="H3975" s="8">
        <v>1718</v>
      </c>
      <c r="I3975" s="9">
        <v>57</v>
      </c>
      <c r="J3975" s="9" t="str">
        <f>VLOOKUP(Table2[EthnicGroup],Ethinicity!A:B,2,FALSE)</f>
        <v>Group A</v>
      </c>
      <c r="K3975" s="14" t="str">
        <f>IF(Table2[Age]&lt;=19,"Minor",IF(Table2[Age]&lt;=40,"Young_Adult",IF(Table2[Age]&lt;=60,"Old_Adult",IF(Table2[Age]&gt;60,"Elderly"))))</f>
        <v>Elderly</v>
      </c>
      <c r="L3975" s="14">
        <f>MAX(Table2[HireDate])</f>
        <v>41983</v>
      </c>
      <c r="M3975" s="14">
        <f>MIN(Table2[HireDate])</f>
        <v>21556</v>
      </c>
      <c r="N3975" s="18">
        <f>COUNTIFS(Table2[Gender],"=D")</f>
        <v>31183</v>
      </c>
      <c r="O3975" s="18">
        <f>COUNTIFS(Table2[Gender],"=C")</f>
        <v>28383</v>
      </c>
    </row>
    <row r="3976" spans="1:15" x14ac:dyDescent="0.25">
      <c r="A3976" s="7">
        <v>41974</v>
      </c>
      <c r="B3976" s="8">
        <v>91316</v>
      </c>
      <c r="C3976" s="8" t="s">
        <v>11</v>
      </c>
      <c r="D3976" s="8">
        <v>64</v>
      </c>
      <c r="E3976" s="8">
        <v>1</v>
      </c>
      <c r="F3976" s="8">
        <v>38232</v>
      </c>
      <c r="G3976" s="8" t="s">
        <v>16</v>
      </c>
      <c r="H3976" s="8">
        <v>3742</v>
      </c>
      <c r="I3976" s="9">
        <v>124</v>
      </c>
      <c r="J3976" s="9" t="str">
        <f>VLOOKUP(Table2[EthnicGroup],Ethinicity!A:B,2,FALSE)</f>
        <v>Group A</v>
      </c>
      <c r="K3976" s="14" t="str">
        <f>IF(Table2[Age]&lt;=19,"Minor",IF(Table2[Age]&lt;=40,"Young_Adult",IF(Table2[Age]&lt;=60,"Old_Adult",IF(Table2[Age]&gt;60,"Elderly"))))</f>
        <v>Elderly</v>
      </c>
      <c r="L3976" s="14">
        <f>MAX(Table2[HireDate])</f>
        <v>41983</v>
      </c>
      <c r="M3976" s="14">
        <f>MIN(Table2[HireDate])</f>
        <v>21556</v>
      </c>
      <c r="N3976" s="18">
        <f>COUNTIFS(Table2[Gender],"=D")</f>
        <v>31183</v>
      </c>
      <c r="O3976" s="18">
        <f>COUNTIFS(Table2[Gender],"=C")</f>
        <v>28383</v>
      </c>
    </row>
    <row r="3977" spans="1:15" x14ac:dyDescent="0.25">
      <c r="A3977" s="7">
        <v>41974</v>
      </c>
      <c r="B3977" s="8">
        <v>82610</v>
      </c>
      <c r="C3977" s="8" t="s">
        <v>11</v>
      </c>
      <c r="D3977" s="8">
        <v>64</v>
      </c>
      <c r="E3977" s="8">
        <v>1</v>
      </c>
      <c r="F3977" s="8">
        <v>40115</v>
      </c>
      <c r="G3977" s="8" t="s">
        <v>16</v>
      </c>
      <c r="H3977" s="8">
        <v>1859</v>
      </c>
      <c r="I3977" s="9">
        <v>61</v>
      </c>
      <c r="J3977" s="9" t="str">
        <f>VLOOKUP(Table2[EthnicGroup],Ethinicity!A:B,2,FALSE)</f>
        <v>Group A</v>
      </c>
      <c r="K3977" s="14" t="str">
        <f>IF(Table2[Age]&lt;=19,"Minor",IF(Table2[Age]&lt;=40,"Young_Adult",IF(Table2[Age]&lt;=60,"Old_Adult",IF(Table2[Age]&gt;60,"Elderly"))))</f>
        <v>Elderly</v>
      </c>
      <c r="L3977" s="14">
        <f>MAX(Table2[HireDate])</f>
        <v>41983</v>
      </c>
      <c r="M3977" s="14">
        <f>MIN(Table2[HireDate])</f>
        <v>21556</v>
      </c>
      <c r="N3977" s="18">
        <f>COUNTIFS(Table2[Gender],"=D")</f>
        <v>31183</v>
      </c>
      <c r="O3977" s="18">
        <f>COUNTIFS(Table2[Gender],"=C")</f>
        <v>28383</v>
      </c>
    </row>
    <row r="3978" spans="1:15" x14ac:dyDescent="0.25">
      <c r="A3978" s="7">
        <v>41974</v>
      </c>
      <c r="B3978" s="8">
        <v>70862</v>
      </c>
      <c r="C3978" s="8" t="s">
        <v>11</v>
      </c>
      <c r="D3978" s="8">
        <v>64</v>
      </c>
      <c r="E3978" s="8">
        <v>1</v>
      </c>
      <c r="F3978" s="8">
        <v>41040</v>
      </c>
      <c r="G3978" s="8" t="s">
        <v>16</v>
      </c>
      <c r="H3978" s="8">
        <v>934</v>
      </c>
      <c r="I3978" s="9">
        <v>31</v>
      </c>
      <c r="J3978" s="9" t="str">
        <f>VLOOKUP(Table2[EthnicGroup],Ethinicity!A:B,2,FALSE)</f>
        <v>Group A</v>
      </c>
      <c r="K3978" s="14" t="str">
        <f>IF(Table2[Age]&lt;=19,"Minor",IF(Table2[Age]&lt;=40,"Young_Adult",IF(Table2[Age]&lt;=60,"Old_Adult",IF(Table2[Age]&gt;60,"Elderly"))))</f>
        <v>Elderly</v>
      </c>
      <c r="L3978" s="14">
        <f>MAX(Table2[HireDate])</f>
        <v>41983</v>
      </c>
      <c r="M3978" s="14">
        <f>MIN(Table2[HireDate])</f>
        <v>21556</v>
      </c>
      <c r="N3978" s="18">
        <f>COUNTIFS(Table2[Gender],"=D")</f>
        <v>31183</v>
      </c>
      <c r="O3978" s="18">
        <f>COUNTIFS(Table2[Gender],"=C")</f>
        <v>28383</v>
      </c>
    </row>
    <row r="3979" spans="1:15" x14ac:dyDescent="0.25">
      <c r="A3979" s="7">
        <v>41974</v>
      </c>
      <c r="B3979" s="8">
        <v>67392</v>
      </c>
      <c r="C3979" s="8" t="s">
        <v>11</v>
      </c>
      <c r="D3979" s="8">
        <v>64</v>
      </c>
      <c r="E3979" s="8">
        <v>1</v>
      </c>
      <c r="F3979" s="8">
        <v>39427</v>
      </c>
      <c r="G3979" s="8" t="s">
        <v>16</v>
      </c>
      <c r="H3979" s="8">
        <v>2547</v>
      </c>
      <c r="I3979" s="9">
        <v>84</v>
      </c>
      <c r="J3979" s="9" t="str">
        <f>VLOOKUP(Table2[EthnicGroup],Ethinicity!A:B,2,FALSE)</f>
        <v>Group A</v>
      </c>
      <c r="K3979" s="14" t="str">
        <f>IF(Table2[Age]&lt;=19,"Minor",IF(Table2[Age]&lt;=40,"Young_Adult",IF(Table2[Age]&lt;=60,"Old_Adult",IF(Table2[Age]&gt;60,"Elderly"))))</f>
        <v>Elderly</v>
      </c>
      <c r="L3979" s="14">
        <f>MAX(Table2[HireDate])</f>
        <v>41983</v>
      </c>
      <c r="M3979" s="14">
        <f>MIN(Table2[HireDate])</f>
        <v>21556</v>
      </c>
      <c r="N3979" s="18">
        <f>COUNTIFS(Table2[Gender],"=D")</f>
        <v>31183</v>
      </c>
      <c r="O3979" s="18">
        <f>COUNTIFS(Table2[Gender],"=C")</f>
        <v>28383</v>
      </c>
    </row>
    <row r="3980" spans="1:15" x14ac:dyDescent="0.25">
      <c r="A3980" s="7">
        <v>41974</v>
      </c>
      <c r="B3980" s="8">
        <v>79428</v>
      </c>
      <c r="C3980" s="8" t="s">
        <v>11</v>
      </c>
      <c r="D3980" s="8">
        <v>64</v>
      </c>
      <c r="E3980" s="8">
        <v>1</v>
      </c>
      <c r="F3980" s="8">
        <v>40927</v>
      </c>
      <c r="G3980" s="8" t="s">
        <v>16</v>
      </c>
      <c r="H3980" s="8">
        <v>1047</v>
      </c>
      <c r="I3980" s="9">
        <v>34</v>
      </c>
      <c r="J3980" s="9" t="str">
        <f>VLOOKUP(Table2[EthnicGroup],Ethinicity!A:B,2,FALSE)</f>
        <v>Group A</v>
      </c>
      <c r="K3980" s="14" t="str">
        <f>IF(Table2[Age]&lt;=19,"Minor",IF(Table2[Age]&lt;=40,"Young_Adult",IF(Table2[Age]&lt;=60,"Old_Adult",IF(Table2[Age]&gt;60,"Elderly"))))</f>
        <v>Elderly</v>
      </c>
      <c r="L3980" s="14">
        <f>MAX(Table2[HireDate])</f>
        <v>41983</v>
      </c>
      <c r="M3980" s="14">
        <f>MIN(Table2[HireDate])</f>
        <v>21556</v>
      </c>
      <c r="N3980" s="18">
        <f>COUNTIFS(Table2[Gender],"=D")</f>
        <v>31183</v>
      </c>
      <c r="O3980" s="18">
        <f>COUNTIFS(Table2[Gender],"=C")</f>
        <v>28383</v>
      </c>
    </row>
    <row r="3981" spans="1:15" x14ac:dyDescent="0.25">
      <c r="A3981" s="7">
        <v>41974</v>
      </c>
      <c r="B3981" s="8">
        <v>82500</v>
      </c>
      <c r="C3981" s="8" t="s">
        <v>11</v>
      </c>
      <c r="D3981" s="8">
        <v>64</v>
      </c>
      <c r="E3981" s="8">
        <v>1</v>
      </c>
      <c r="F3981" s="8">
        <v>41206</v>
      </c>
      <c r="G3981" s="8" t="s">
        <v>16</v>
      </c>
      <c r="H3981" s="8">
        <v>768</v>
      </c>
      <c r="I3981" s="9">
        <v>25</v>
      </c>
      <c r="J3981" s="9" t="str">
        <f>VLOOKUP(Table2[EthnicGroup],Ethinicity!A:B,2,FALSE)</f>
        <v>Group A</v>
      </c>
      <c r="K3981" s="14" t="str">
        <f>IF(Table2[Age]&lt;=19,"Minor",IF(Table2[Age]&lt;=40,"Young_Adult",IF(Table2[Age]&lt;=60,"Old_Adult",IF(Table2[Age]&gt;60,"Elderly"))))</f>
        <v>Elderly</v>
      </c>
      <c r="L3981" s="14">
        <f>MAX(Table2[HireDate])</f>
        <v>41983</v>
      </c>
      <c r="M3981" s="14">
        <f>MIN(Table2[HireDate])</f>
        <v>21556</v>
      </c>
      <c r="N3981" s="18">
        <f>COUNTIFS(Table2[Gender],"=D")</f>
        <v>31183</v>
      </c>
      <c r="O3981" s="18">
        <f>COUNTIFS(Table2[Gender],"=C")</f>
        <v>28383</v>
      </c>
    </row>
    <row r="3982" spans="1:15" x14ac:dyDescent="0.25">
      <c r="A3982" s="7">
        <v>41974</v>
      </c>
      <c r="B3982" s="8">
        <v>63510</v>
      </c>
      <c r="C3982" s="8" t="s">
        <v>11</v>
      </c>
      <c r="D3982" s="8">
        <v>64</v>
      </c>
      <c r="E3982" s="8">
        <v>1</v>
      </c>
      <c r="F3982" s="8">
        <v>40407</v>
      </c>
      <c r="G3982" s="8" t="s">
        <v>16</v>
      </c>
      <c r="H3982" s="8">
        <v>1567</v>
      </c>
      <c r="I3982" s="9">
        <v>52</v>
      </c>
      <c r="J3982" s="9" t="str">
        <f>VLOOKUP(Table2[EthnicGroup],Ethinicity!A:B,2,FALSE)</f>
        <v>Group A</v>
      </c>
      <c r="K3982" s="14" t="str">
        <f>IF(Table2[Age]&lt;=19,"Minor",IF(Table2[Age]&lt;=40,"Young_Adult",IF(Table2[Age]&lt;=60,"Old_Adult",IF(Table2[Age]&gt;60,"Elderly"))))</f>
        <v>Elderly</v>
      </c>
      <c r="L3982" s="14">
        <f>MAX(Table2[HireDate])</f>
        <v>41983</v>
      </c>
      <c r="M3982" s="14">
        <f>MIN(Table2[HireDate])</f>
        <v>21556</v>
      </c>
      <c r="N3982" s="18">
        <f>COUNTIFS(Table2[Gender],"=D")</f>
        <v>31183</v>
      </c>
      <c r="O3982" s="18">
        <f>COUNTIFS(Table2[Gender],"=C")</f>
        <v>28383</v>
      </c>
    </row>
    <row r="3983" spans="1:15" x14ac:dyDescent="0.25">
      <c r="A3983" s="7">
        <v>41974</v>
      </c>
      <c r="B3983" s="8">
        <v>86906</v>
      </c>
      <c r="C3983" s="8" t="s">
        <v>11</v>
      </c>
      <c r="D3983" s="8">
        <v>64</v>
      </c>
      <c r="E3983" s="8">
        <v>1</v>
      </c>
      <c r="F3983" s="8">
        <v>38077</v>
      </c>
      <c r="G3983" s="8" t="s">
        <v>16</v>
      </c>
      <c r="H3983" s="8">
        <v>3897</v>
      </c>
      <c r="I3983" s="9">
        <v>129</v>
      </c>
      <c r="J3983" s="9" t="str">
        <f>VLOOKUP(Table2[EthnicGroup],Ethinicity!A:B,2,FALSE)</f>
        <v>Group A</v>
      </c>
      <c r="K3983" s="14" t="str">
        <f>IF(Table2[Age]&lt;=19,"Minor",IF(Table2[Age]&lt;=40,"Young_Adult",IF(Table2[Age]&lt;=60,"Old_Adult",IF(Table2[Age]&gt;60,"Elderly"))))</f>
        <v>Elderly</v>
      </c>
      <c r="L3983" s="14">
        <f>MAX(Table2[HireDate])</f>
        <v>41983</v>
      </c>
      <c r="M3983" s="14">
        <f>MIN(Table2[HireDate])</f>
        <v>21556</v>
      </c>
      <c r="N3983" s="18">
        <f>COUNTIFS(Table2[Gender],"=D")</f>
        <v>31183</v>
      </c>
      <c r="O3983" s="18">
        <f>COUNTIFS(Table2[Gender],"=C")</f>
        <v>28383</v>
      </c>
    </row>
    <row r="3984" spans="1:15" x14ac:dyDescent="0.25">
      <c r="A3984" s="7">
        <v>41974</v>
      </c>
      <c r="B3984" s="8">
        <v>86710</v>
      </c>
      <c r="C3984" s="8" t="s">
        <v>11</v>
      </c>
      <c r="D3984" s="8">
        <v>64</v>
      </c>
      <c r="E3984" s="8">
        <v>1</v>
      </c>
      <c r="F3984" s="8">
        <v>41152</v>
      </c>
      <c r="G3984" s="8" t="s">
        <v>16</v>
      </c>
      <c r="H3984" s="8">
        <v>822</v>
      </c>
      <c r="I3984" s="9">
        <v>27</v>
      </c>
      <c r="J3984" s="9" t="str">
        <f>VLOOKUP(Table2[EthnicGroup],Ethinicity!A:B,2,FALSE)</f>
        <v>Group A</v>
      </c>
      <c r="K3984" s="14" t="str">
        <f>IF(Table2[Age]&lt;=19,"Minor",IF(Table2[Age]&lt;=40,"Young_Adult",IF(Table2[Age]&lt;=60,"Old_Adult",IF(Table2[Age]&gt;60,"Elderly"))))</f>
        <v>Elderly</v>
      </c>
      <c r="L3984" s="14">
        <f>MAX(Table2[HireDate])</f>
        <v>41983</v>
      </c>
      <c r="M3984" s="14">
        <f>MIN(Table2[HireDate])</f>
        <v>21556</v>
      </c>
      <c r="N3984" s="18">
        <f>COUNTIFS(Table2[Gender],"=D")</f>
        <v>31183</v>
      </c>
      <c r="O3984" s="18">
        <f>COUNTIFS(Table2[Gender],"=C")</f>
        <v>28383</v>
      </c>
    </row>
    <row r="3985" spans="1:15" x14ac:dyDescent="0.25">
      <c r="A3985" s="7">
        <v>41974</v>
      </c>
      <c r="B3985" s="8">
        <v>86926</v>
      </c>
      <c r="C3985" s="8" t="s">
        <v>11</v>
      </c>
      <c r="D3985" s="8">
        <v>64</v>
      </c>
      <c r="E3985" s="8">
        <v>1</v>
      </c>
      <c r="F3985" s="8">
        <v>39801</v>
      </c>
      <c r="G3985" s="8" t="s">
        <v>16</v>
      </c>
      <c r="H3985" s="8">
        <v>2173</v>
      </c>
      <c r="I3985" s="9">
        <v>72</v>
      </c>
      <c r="J3985" s="9" t="str">
        <f>VLOOKUP(Table2[EthnicGroup],Ethinicity!A:B,2,FALSE)</f>
        <v>Group A</v>
      </c>
      <c r="K3985" s="14" t="str">
        <f>IF(Table2[Age]&lt;=19,"Minor",IF(Table2[Age]&lt;=40,"Young_Adult",IF(Table2[Age]&lt;=60,"Old_Adult",IF(Table2[Age]&gt;60,"Elderly"))))</f>
        <v>Elderly</v>
      </c>
      <c r="L3985" s="14">
        <f>MAX(Table2[HireDate])</f>
        <v>41983</v>
      </c>
      <c r="M3985" s="14">
        <f>MIN(Table2[HireDate])</f>
        <v>21556</v>
      </c>
      <c r="N3985" s="18">
        <f>COUNTIFS(Table2[Gender],"=D")</f>
        <v>31183</v>
      </c>
      <c r="O3985" s="18">
        <f>COUNTIFS(Table2[Gender],"=C")</f>
        <v>28383</v>
      </c>
    </row>
    <row r="3986" spans="1:15" x14ac:dyDescent="0.25">
      <c r="A3986" s="7">
        <v>41974</v>
      </c>
      <c r="B3986" s="8">
        <v>97178</v>
      </c>
      <c r="C3986" s="8" t="s">
        <v>11</v>
      </c>
      <c r="D3986" s="8">
        <v>64</v>
      </c>
      <c r="E3986" s="8">
        <v>1</v>
      </c>
      <c r="F3986" s="8">
        <v>37194</v>
      </c>
      <c r="G3986" s="8" t="s">
        <v>16</v>
      </c>
      <c r="H3986" s="8">
        <v>4780</v>
      </c>
      <c r="I3986" s="9">
        <v>159</v>
      </c>
      <c r="J3986" s="9" t="str">
        <f>VLOOKUP(Table2[EthnicGroup],Ethinicity!A:B,2,FALSE)</f>
        <v>Group A</v>
      </c>
      <c r="K3986" s="14" t="str">
        <f>IF(Table2[Age]&lt;=19,"Minor",IF(Table2[Age]&lt;=40,"Young_Adult",IF(Table2[Age]&lt;=60,"Old_Adult",IF(Table2[Age]&gt;60,"Elderly"))))</f>
        <v>Elderly</v>
      </c>
      <c r="L3986" s="14">
        <f>MAX(Table2[HireDate])</f>
        <v>41983</v>
      </c>
      <c r="M3986" s="14">
        <f>MIN(Table2[HireDate])</f>
        <v>21556</v>
      </c>
      <c r="N3986" s="18">
        <f>COUNTIFS(Table2[Gender],"=D")</f>
        <v>31183</v>
      </c>
      <c r="O3986" s="18">
        <f>COUNTIFS(Table2[Gender],"=C")</f>
        <v>28383</v>
      </c>
    </row>
    <row r="3987" spans="1:15" x14ac:dyDescent="0.25">
      <c r="A3987" s="7">
        <v>41974</v>
      </c>
      <c r="B3987" s="8">
        <v>86134</v>
      </c>
      <c r="C3987" s="8" t="s">
        <v>11</v>
      </c>
      <c r="D3987" s="8">
        <v>62</v>
      </c>
      <c r="E3987" s="8">
        <v>1</v>
      </c>
      <c r="F3987" s="8">
        <v>41187</v>
      </c>
      <c r="G3987" s="8" t="s">
        <v>16</v>
      </c>
      <c r="H3987" s="8">
        <v>787</v>
      </c>
      <c r="I3987" s="9">
        <v>26</v>
      </c>
      <c r="J3987" s="9" t="str">
        <f>VLOOKUP(Table2[EthnicGroup],Ethinicity!A:B,2,FALSE)</f>
        <v>Group A</v>
      </c>
      <c r="K3987" s="14" t="str">
        <f>IF(Table2[Age]&lt;=19,"Minor",IF(Table2[Age]&lt;=40,"Young_Adult",IF(Table2[Age]&lt;=60,"Old_Adult",IF(Table2[Age]&gt;60,"Elderly"))))</f>
        <v>Elderly</v>
      </c>
      <c r="L3987" s="14">
        <f>MAX(Table2[HireDate])</f>
        <v>41983</v>
      </c>
      <c r="M3987" s="14">
        <f>MIN(Table2[HireDate])</f>
        <v>21556</v>
      </c>
      <c r="N3987" s="18">
        <f>COUNTIFS(Table2[Gender],"=D")</f>
        <v>31183</v>
      </c>
      <c r="O3987" s="18">
        <f>COUNTIFS(Table2[Gender],"=C")</f>
        <v>28383</v>
      </c>
    </row>
    <row r="3988" spans="1:15" x14ac:dyDescent="0.25">
      <c r="A3988" s="7">
        <v>41974</v>
      </c>
      <c r="B3988" s="8">
        <v>82288</v>
      </c>
      <c r="C3988" s="8" t="s">
        <v>11</v>
      </c>
      <c r="D3988" s="8">
        <v>62</v>
      </c>
      <c r="E3988" s="8">
        <v>1</v>
      </c>
      <c r="F3988" s="8">
        <v>36333</v>
      </c>
      <c r="G3988" s="8" t="s">
        <v>16</v>
      </c>
      <c r="H3988" s="8">
        <v>5641</v>
      </c>
      <c r="I3988" s="9">
        <v>188</v>
      </c>
      <c r="J3988" s="9" t="str">
        <f>VLOOKUP(Table2[EthnicGroup],Ethinicity!A:B,2,FALSE)</f>
        <v>Group A</v>
      </c>
      <c r="K3988" s="14" t="str">
        <f>IF(Table2[Age]&lt;=19,"Minor",IF(Table2[Age]&lt;=40,"Young_Adult",IF(Table2[Age]&lt;=60,"Old_Adult",IF(Table2[Age]&gt;60,"Elderly"))))</f>
        <v>Elderly</v>
      </c>
      <c r="L3988" s="14">
        <f>MAX(Table2[HireDate])</f>
        <v>41983</v>
      </c>
      <c r="M3988" s="14">
        <f>MIN(Table2[HireDate])</f>
        <v>21556</v>
      </c>
      <c r="N3988" s="18">
        <f>COUNTIFS(Table2[Gender],"=D")</f>
        <v>31183</v>
      </c>
      <c r="O3988" s="18">
        <f>COUNTIFS(Table2[Gender],"=C")</f>
        <v>28383</v>
      </c>
    </row>
    <row r="3989" spans="1:15" x14ac:dyDescent="0.25">
      <c r="A3989" s="7">
        <v>41974</v>
      </c>
      <c r="B3989" s="8">
        <v>39172</v>
      </c>
      <c r="C3989" s="8" t="s">
        <v>11</v>
      </c>
      <c r="D3989" s="8">
        <v>62</v>
      </c>
      <c r="E3989" s="8">
        <v>1</v>
      </c>
      <c r="F3989" s="8">
        <v>41877</v>
      </c>
      <c r="G3989" s="8" t="s">
        <v>16</v>
      </c>
      <c r="H3989" s="8">
        <v>97</v>
      </c>
      <c r="I3989" s="9">
        <v>3</v>
      </c>
      <c r="J3989" s="9" t="str">
        <f>VLOOKUP(Table2[EthnicGroup],Ethinicity!A:B,2,FALSE)</f>
        <v>Group A</v>
      </c>
      <c r="K3989" s="14" t="str">
        <f>IF(Table2[Age]&lt;=19,"Minor",IF(Table2[Age]&lt;=40,"Young_Adult",IF(Table2[Age]&lt;=60,"Old_Adult",IF(Table2[Age]&gt;60,"Elderly"))))</f>
        <v>Elderly</v>
      </c>
      <c r="L3989" s="14">
        <f>MAX(Table2[HireDate])</f>
        <v>41983</v>
      </c>
      <c r="M3989" s="14">
        <f>MIN(Table2[HireDate])</f>
        <v>21556</v>
      </c>
      <c r="N3989" s="18">
        <f>COUNTIFS(Table2[Gender],"=D")</f>
        <v>31183</v>
      </c>
      <c r="O3989" s="18">
        <f>COUNTIFS(Table2[Gender],"=C")</f>
        <v>28383</v>
      </c>
    </row>
    <row r="3990" spans="1:15" x14ac:dyDescent="0.25">
      <c r="A3990" s="7">
        <v>41974</v>
      </c>
      <c r="B3990" s="8">
        <v>86098</v>
      </c>
      <c r="C3990" s="8" t="s">
        <v>11</v>
      </c>
      <c r="D3990" s="8">
        <v>62</v>
      </c>
      <c r="E3990" s="8">
        <v>1</v>
      </c>
      <c r="F3990" s="8">
        <v>40709</v>
      </c>
      <c r="G3990" s="8" t="s">
        <v>16</v>
      </c>
      <c r="H3990" s="8">
        <v>1265</v>
      </c>
      <c r="I3990" s="9">
        <v>42</v>
      </c>
      <c r="J3990" s="9" t="str">
        <f>VLOOKUP(Table2[EthnicGroup],Ethinicity!A:B,2,FALSE)</f>
        <v>Group A</v>
      </c>
      <c r="K3990" s="14" t="str">
        <f>IF(Table2[Age]&lt;=19,"Minor",IF(Table2[Age]&lt;=40,"Young_Adult",IF(Table2[Age]&lt;=60,"Old_Adult",IF(Table2[Age]&gt;60,"Elderly"))))</f>
        <v>Elderly</v>
      </c>
      <c r="L3990" s="14">
        <f>MAX(Table2[HireDate])</f>
        <v>41983</v>
      </c>
      <c r="M3990" s="14">
        <f>MIN(Table2[HireDate])</f>
        <v>21556</v>
      </c>
      <c r="N3990" s="18">
        <f>COUNTIFS(Table2[Gender],"=D")</f>
        <v>31183</v>
      </c>
      <c r="O3990" s="18">
        <f>COUNTIFS(Table2[Gender],"=C")</f>
        <v>28383</v>
      </c>
    </row>
    <row r="3991" spans="1:15" x14ac:dyDescent="0.25">
      <c r="A3991" s="7">
        <v>41974</v>
      </c>
      <c r="B3991" s="8">
        <v>87282</v>
      </c>
      <c r="C3991" s="8" t="s">
        <v>11</v>
      </c>
      <c r="D3991" s="8">
        <v>62</v>
      </c>
      <c r="E3991" s="8">
        <v>1</v>
      </c>
      <c r="F3991" s="8">
        <v>39591</v>
      </c>
      <c r="G3991" s="8" t="s">
        <v>16</v>
      </c>
      <c r="H3991" s="8">
        <v>2383</v>
      </c>
      <c r="I3991" s="9">
        <v>79</v>
      </c>
      <c r="J3991" s="9" t="str">
        <f>VLOOKUP(Table2[EthnicGroup],Ethinicity!A:B,2,FALSE)</f>
        <v>Group A</v>
      </c>
      <c r="K3991" s="14" t="str">
        <f>IF(Table2[Age]&lt;=19,"Minor",IF(Table2[Age]&lt;=40,"Young_Adult",IF(Table2[Age]&lt;=60,"Old_Adult",IF(Table2[Age]&gt;60,"Elderly"))))</f>
        <v>Elderly</v>
      </c>
      <c r="L3991" s="14">
        <f>MAX(Table2[HireDate])</f>
        <v>41983</v>
      </c>
      <c r="M3991" s="14">
        <f>MIN(Table2[HireDate])</f>
        <v>21556</v>
      </c>
      <c r="N3991" s="18">
        <f>COUNTIFS(Table2[Gender],"=D")</f>
        <v>31183</v>
      </c>
      <c r="O3991" s="18">
        <f>COUNTIFS(Table2[Gender],"=C")</f>
        <v>28383</v>
      </c>
    </row>
    <row r="3992" spans="1:15" x14ac:dyDescent="0.25">
      <c r="A3992" s="7">
        <v>41974</v>
      </c>
      <c r="B3992" s="8">
        <v>37958</v>
      </c>
      <c r="C3992" s="8" t="s">
        <v>11</v>
      </c>
      <c r="D3992" s="8">
        <v>62</v>
      </c>
      <c r="E3992" s="8">
        <v>1</v>
      </c>
      <c r="F3992" s="8">
        <v>41920</v>
      </c>
      <c r="G3992" s="8" t="s">
        <v>16</v>
      </c>
      <c r="H3992" s="8">
        <v>54</v>
      </c>
      <c r="I3992" s="9">
        <v>1</v>
      </c>
      <c r="J3992" s="9" t="str">
        <f>VLOOKUP(Table2[EthnicGroup],Ethinicity!A:B,2,FALSE)</f>
        <v>Group A</v>
      </c>
      <c r="K3992" s="14" t="str">
        <f>IF(Table2[Age]&lt;=19,"Minor",IF(Table2[Age]&lt;=40,"Young_Adult",IF(Table2[Age]&lt;=60,"Old_Adult",IF(Table2[Age]&gt;60,"Elderly"))))</f>
        <v>Elderly</v>
      </c>
      <c r="L3992" s="14">
        <f>MAX(Table2[HireDate])</f>
        <v>41983</v>
      </c>
      <c r="M3992" s="14">
        <f>MIN(Table2[HireDate])</f>
        <v>21556</v>
      </c>
      <c r="N3992" s="18">
        <f>COUNTIFS(Table2[Gender],"=D")</f>
        <v>31183</v>
      </c>
      <c r="O3992" s="18">
        <f>COUNTIFS(Table2[Gender],"=C")</f>
        <v>28383</v>
      </c>
    </row>
    <row r="3993" spans="1:15" x14ac:dyDescent="0.25">
      <c r="A3993" s="7">
        <v>41974</v>
      </c>
      <c r="B3993" s="8">
        <v>61704</v>
      </c>
      <c r="C3993" s="8" t="s">
        <v>11</v>
      </c>
      <c r="D3993" s="8">
        <v>62</v>
      </c>
      <c r="E3993" s="8">
        <v>1</v>
      </c>
      <c r="F3993" s="8">
        <v>36672</v>
      </c>
      <c r="G3993" s="8" t="s">
        <v>16</v>
      </c>
      <c r="H3993" s="8">
        <v>5302</v>
      </c>
      <c r="I3993" s="9">
        <v>176</v>
      </c>
      <c r="J3993" s="9" t="str">
        <f>VLOOKUP(Table2[EthnicGroup],Ethinicity!A:B,2,FALSE)</f>
        <v>Group A</v>
      </c>
      <c r="K3993" s="14" t="str">
        <f>IF(Table2[Age]&lt;=19,"Minor",IF(Table2[Age]&lt;=40,"Young_Adult",IF(Table2[Age]&lt;=60,"Old_Adult",IF(Table2[Age]&gt;60,"Elderly"))))</f>
        <v>Elderly</v>
      </c>
      <c r="L3993" s="14">
        <f>MAX(Table2[HireDate])</f>
        <v>41983</v>
      </c>
      <c r="M3993" s="14">
        <f>MIN(Table2[HireDate])</f>
        <v>21556</v>
      </c>
      <c r="N3993" s="18">
        <f>COUNTIFS(Table2[Gender],"=D")</f>
        <v>31183</v>
      </c>
      <c r="O3993" s="18">
        <f>COUNTIFS(Table2[Gender],"=C")</f>
        <v>28383</v>
      </c>
    </row>
    <row r="3994" spans="1:15" x14ac:dyDescent="0.25">
      <c r="A3994" s="7">
        <v>41974</v>
      </c>
      <c r="B3994" s="8">
        <v>62448</v>
      </c>
      <c r="C3994" s="8" t="s">
        <v>11</v>
      </c>
      <c r="D3994" s="8">
        <v>62</v>
      </c>
      <c r="E3994" s="8">
        <v>1</v>
      </c>
      <c r="F3994" s="8">
        <v>36413</v>
      </c>
      <c r="G3994" s="8" t="s">
        <v>16</v>
      </c>
      <c r="H3994" s="8">
        <v>5561</v>
      </c>
      <c r="I3994" s="9">
        <v>185</v>
      </c>
      <c r="J3994" s="9" t="str">
        <f>VLOOKUP(Table2[EthnicGroup],Ethinicity!A:B,2,FALSE)</f>
        <v>Group A</v>
      </c>
      <c r="K3994" s="14" t="str">
        <f>IF(Table2[Age]&lt;=19,"Minor",IF(Table2[Age]&lt;=40,"Young_Adult",IF(Table2[Age]&lt;=60,"Old_Adult",IF(Table2[Age]&gt;60,"Elderly"))))</f>
        <v>Elderly</v>
      </c>
      <c r="L3994" s="14">
        <f>MAX(Table2[HireDate])</f>
        <v>41983</v>
      </c>
      <c r="M3994" s="14">
        <f>MIN(Table2[HireDate])</f>
        <v>21556</v>
      </c>
      <c r="N3994" s="18">
        <f>COUNTIFS(Table2[Gender],"=D")</f>
        <v>31183</v>
      </c>
      <c r="O3994" s="18">
        <f>COUNTIFS(Table2[Gender],"=C")</f>
        <v>28383</v>
      </c>
    </row>
    <row r="3995" spans="1:15" x14ac:dyDescent="0.25">
      <c r="A3995" s="7">
        <v>41974</v>
      </c>
      <c r="B3995" s="8">
        <v>77142</v>
      </c>
      <c r="C3995" s="8" t="s">
        <v>11</v>
      </c>
      <c r="D3995" s="8">
        <v>62</v>
      </c>
      <c r="E3995" s="8">
        <v>1</v>
      </c>
      <c r="F3995" s="8">
        <v>34548</v>
      </c>
      <c r="G3995" s="8" t="s">
        <v>16</v>
      </c>
      <c r="H3995" s="8">
        <v>7426</v>
      </c>
      <c r="I3995" s="9">
        <v>247</v>
      </c>
      <c r="J3995" s="9" t="str">
        <f>VLOOKUP(Table2[EthnicGroup],Ethinicity!A:B,2,FALSE)</f>
        <v>Group A</v>
      </c>
      <c r="K3995" s="14" t="str">
        <f>IF(Table2[Age]&lt;=19,"Minor",IF(Table2[Age]&lt;=40,"Young_Adult",IF(Table2[Age]&lt;=60,"Old_Adult",IF(Table2[Age]&gt;60,"Elderly"))))</f>
        <v>Elderly</v>
      </c>
      <c r="L3995" s="14">
        <f>MAX(Table2[HireDate])</f>
        <v>41983</v>
      </c>
      <c r="M3995" s="14">
        <f>MIN(Table2[HireDate])</f>
        <v>21556</v>
      </c>
      <c r="N3995" s="18">
        <f>COUNTIFS(Table2[Gender],"=D")</f>
        <v>31183</v>
      </c>
      <c r="O3995" s="18">
        <f>COUNTIFS(Table2[Gender],"=C")</f>
        <v>28383</v>
      </c>
    </row>
    <row r="3996" spans="1:15" x14ac:dyDescent="0.25">
      <c r="A3996" s="7">
        <v>41974</v>
      </c>
      <c r="B3996" s="8">
        <v>80964</v>
      </c>
      <c r="C3996" s="8" t="s">
        <v>11</v>
      </c>
      <c r="D3996" s="8">
        <v>62</v>
      </c>
      <c r="E3996" s="8">
        <v>1</v>
      </c>
      <c r="F3996" s="8">
        <v>35650</v>
      </c>
      <c r="G3996" s="8" t="s">
        <v>16</v>
      </c>
      <c r="H3996" s="8">
        <v>6324</v>
      </c>
      <c r="I3996" s="9">
        <v>210</v>
      </c>
      <c r="J3996" s="9" t="str">
        <f>VLOOKUP(Table2[EthnicGroup],Ethinicity!A:B,2,FALSE)</f>
        <v>Group A</v>
      </c>
      <c r="K3996" s="14" t="str">
        <f>IF(Table2[Age]&lt;=19,"Minor",IF(Table2[Age]&lt;=40,"Young_Adult",IF(Table2[Age]&lt;=60,"Old_Adult",IF(Table2[Age]&gt;60,"Elderly"))))</f>
        <v>Elderly</v>
      </c>
      <c r="L3996" s="14">
        <f>MAX(Table2[HireDate])</f>
        <v>41983</v>
      </c>
      <c r="M3996" s="14">
        <f>MIN(Table2[HireDate])</f>
        <v>21556</v>
      </c>
      <c r="N3996" s="18">
        <f>COUNTIFS(Table2[Gender],"=D")</f>
        <v>31183</v>
      </c>
      <c r="O3996" s="18">
        <f>COUNTIFS(Table2[Gender],"=C")</f>
        <v>28383</v>
      </c>
    </row>
    <row r="3997" spans="1:15" x14ac:dyDescent="0.25">
      <c r="A3997" s="7">
        <v>41974</v>
      </c>
      <c r="B3997" s="8">
        <v>46412</v>
      </c>
      <c r="C3997" s="8" t="s">
        <v>11</v>
      </c>
      <c r="D3997" s="8">
        <v>62</v>
      </c>
      <c r="E3997" s="8">
        <v>1</v>
      </c>
      <c r="F3997" s="8">
        <v>41367</v>
      </c>
      <c r="G3997" s="8" t="s">
        <v>16</v>
      </c>
      <c r="H3997" s="8">
        <v>607</v>
      </c>
      <c r="I3997" s="9">
        <v>20</v>
      </c>
      <c r="J3997" s="9" t="str">
        <f>VLOOKUP(Table2[EthnicGroup],Ethinicity!A:B,2,FALSE)</f>
        <v>Group A</v>
      </c>
      <c r="K3997" s="14" t="str">
        <f>IF(Table2[Age]&lt;=19,"Minor",IF(Table2[Age]&lt;=40,"Young_Adult",IF(Table2[Age]&lt;=60,"Old_Adult",IF(Table2[Age]&gt;60,"Elderly"))))</f>
        <v>Elderly</v>
      </c>
      <c r="L3997" s="14">
        <f>MAX(Table2[HireDate])</f>
        <v>41983</v>
      </c>
      <c r="M3997" s="14">
        <f>MIN(Table2[HireDate])</f>
        <v>21556</v>
      </c>
      <c r="N3997" s="18">
        <f>COUNTIFS(Table2[Gender],"=D")</f>
        <v>31183</v>
      </c>
      <c r="O3997" s="18">
        <f>COUNTIFS(Table2[Gender],"=C")</f>
        <v>28383</v>
      </c>
    </row>
    <row r="3998" spans="1:15" x14ac:dyDescent="0.25">
      <c r="A3998" s="7">
        <v>41974</v>
      </c>
      <c r="B3998" s="8">
        <v>46340</v>
      </c>
      <c r="C3998" s="8" t="s">
        <v>11</v>
      </c>
      <c r="D3998" s="8">
        <v>62</v>
      </c>
      <c r="E3998" s="8">
        <v>1</v>
      </c>
      <c r="F3998" s="8">
        <v>41760</v>
      </c>
      <c r="G3998" s="8" t="s">
        <v>16</v>
      </c>
      <c r="H3998" s="8">
        <v>214</v>
      </c>
      <c r="I3998" s="9">
        <v>7</v>
      </c>
      <c r="J3998" s="9" t="str">
        <f>VLOOKUP(Table2[EthnicGroup],Ethinicity!A:B,2,FALSE)</f>
        <v>Group A</v>
      </c>
      <c r="K3998" s="14" t="str">
        <f>IF(Table2[Age]&lt;=19,"Minor",IF(Table2[Age]&lt;=40,"Young_Adult",IF(Table2[Age]&lt;=60,"Old_Adult",IF(Table2[Age]&gt;60,"Elderly"))))</f>
        <v>Elderly</v>
      </c>
      <c r="L3998" s="14">
        <f>MAX(Table2[HireDate])</f>
        <v>41983</v>
      </c>
      <c r="M3998" s="14">
        <f>MIN(Table2[HireDate])</f>
        <v>21556</v>
      </c>
      <c r="N3998" s="18">
        <f>COUNTIFS(Table2[Gender],"=D")</f>
        <v>31183</v>
      </c>
      <c r="O3998" s="18">
        <f>COUNTIFS(Table2[Gender],"=C")</f>
        <v>28383</v>
      </c>
    </row>
    <row r="3999" spans="1:15" x14ac:dyDescent="0.25">
      <c r="A3999" s="7">
        <v>41974</v>
      </c>
      <c r="B3999" s="8">
        <v>91530</v>
      </c>
      <c r="C3999" s="8" t="s">
        <v>11</v>
      </c>
      <c r="D3999" s="8">
        <v>62</v>
      </c>
      <c r="E3999" s="8">
        <v>1</v>
      </c>
      <c r="F3999" s="8">
        <v>34531</v>
      </c>
      <c r="G3999" s="8" t="s">
        <v>16</v>
      </c>
      <c r="H3999" s="8">
        <v>7443</v>
      </c>
      <c r="I3999" s="9">
        <v>248</v>
      </c>
      <c r="J3999" s="9" t="str">
        <f>VLOOKUP(Table2[EthnicGroup],Ethinicity!A:B,2,FALSE)</f>
        <v>Group A</v>
      </c>
      <c r="K3999" s="14" t="str">
        <f>IF(Table2[Age]&lt;=19,"Minor",IF(Table2[Age]&lt;=40,"Young_Adult",IF(Table2[Age]&lt;=60,"Old_Adult",IF(Table2[Age]&gt;60,"Elderly"))))</f>
        <v>Elderly</v>
      </c>
      <c r="L3999" s="14">
        <f>MAX(Table2[HireDate])</f>
        <v>41983</v>
      </c>
      <c r="M3999" s="14">
        <f>MIN(Table2[HireDate])</f>
        <v>21556</v>
      </c>
      <c r="N3999" s="18">
        <f>COUNTIFS(Table2[Gender],"=D")</f>
        <v>31183</v>
      </c>
      <c r="O3999" s="18">
        <f>COUNTIFS(Table2[Gender],"=C")</f>
        <v>28383</v>
      </c>
    </row>
    <row r="4000" spans="1:15" x14ac:dyDescent="0.25">
      <c r="A4000" s="7">
        <v>41974</v>
      </c>
      <c r="B4000" s="8">
        <v>36950</v>
      </c>
      <c r="C4000" s="8" t="s">
        <v>11</v>
      </c>
      <c r="D4000" s="8">
        <v>62</v>
      </c>
      <c r="E4000" s="8">
        <v>1</v>
      </c>
      <c r="F4000" s="8">
        <v>40402</v>
      </c>
      <c r="G4000" s="8" t="s">
        <v>16</v>
      </c>
      <c r="H4000" s="8">
        <v>1572</v>
      </c>
      <c r="I4000" s="9">
        <v>52</v>
      </c>
      <c r="J4000" s="9" t="str">
        <f>VLOOKUP(Table2[EthnicGroup],Ethinicity!A:B,2,FALSE)</f>
        <v>Group A</v>
      </c>
      <c r="K4000" s="14" t="str">
        <f>IF(Table2[Age]&lt;=19,"Minor",IF(Table2[Age]&lt;=40,"Young_Adult",IF(Table2[Age]&lt;=60,"Old_Adult",IF(Table2[Age]&gt;60,"Elderly"))))</f>
        <v>Elderly</v>
      </c>
      <c r="L4000" s="14">
        <f>MAX(Table2[HireDate])</f>
        <v>41983</v>
      </c>
      <c r="M4000" s="14">
        <f>MIN(Table2[HireDate])</f>
        <v>21556</v>
      </c>
      <c r="N4000" s="18">
        <f>COUNTIFS(Table2[Gender],"=D")</f>
        <v>31183</v>
      </c>
      <c r="O4000" s="18">
        <f>COUNTIFS(Table2[Gender],"=C")</f>
        <v>28383</v>
      </c>
    </row>
    <row r="4001" spans="1:15" x14ac:dyDescent="0.25">
      <c r="A4001" s="7">
        <v>41974</v>
      </c>
      <c r="B4001" s="8">
        <v>36872</v>
      </c>
      <c r="C4001" s="8" t="s">
        <v>11</v>
      </c>
      <c r="D4001" s="8">
        <v>62</v>
      </c>
      <c r="E4001" s="8">
        <v>1</v>
      </c>
      <c r="F4001" s="8">
        <v>40347</v>
      </c>
      <c r="G4001" s="8" t="s">
        <v>16</v>
      </c>
      <c r="H4001" s="8">
        <v>1627</v>
      </c>
      <c r="I4001" s="9">
        <v>54</v>
      </c>
      <c r="J4001" s="9" t="str">
        <f>VLOOKUP(Table2[EthnicGroup],Ethinicity!A:B,2,FALSE)</f>
        <v>Group A</v>
      </c>
      <c r="K4001" s="14" t="str">
        <f>IF(Table2[Age]&lt;=19,"Minor",IF(Table2[Age]&lt;=40,"Young_Adult",IF(Table2[Age]&lt;=60,"Old_Adult",IF(Table2[Age]&gt;60,"Elderly"))))</f>
        <v>Elderly</v>
      </c>
      <c r="L4001" s="14">
        <f>MAX(Table2[HireDate])</f>
        <v>41983</v>
      </c>
      <c r="M4001" s="14">
        <f>MIN(Table2[HireDate])</f>
        <v>21556</v>
      </c>
      <c r="N4001" s="18">
        <f>COUNTIFS(Table2[Gender],"=D")</f>
        <v>31183</v>
      </c>
      <c r="O4001" s="18">
        <f>COUNTIFS(Table2[Gender],"=C")</f>
        <v>28383</v>
      </c>
    </row>
    <row r="4002" spans="1:15" x14ac:dyDescent="0.25">
      <c r="A4002" s="7">
        <v>41974</v>
      </c>
      <c r="B4002" s="8">
        <v>68990</v>
      </c>
      <c r="C4002" s="8" t="s">
        <v>11</v>
      </c>
      <c r="D4002" s="8">
        <v>62</v>
      </c>
      <c r="E4002" s="8">
        <v>1</v>
      </c>
      <c r="F4002" s="8">
        <v>41933</v>
      </c>
      <c r="G4002" s="8" t="s">
        <v>16</v>
      </c>
      <c r="H4002" s="8">
        <v>41</v>
      </c>
      <c r="I4002" s="9">
        <v>1</v>
      </c>
      <c r="J4002" s="9" t="str">
        <f>VLOOKUP(Table2[EthnicGroup],Ethinicity!A:B,2,FALSE)</f>
        <v>Group A</v>
      </c>
      <c r="K4002" s="14" t="str">
        <f>IF(Table2[Age]&lt;=19,"Minor",IF(Table2[Age]&lt;=40,"Young_Adult",IF(Table2[Age]&lt;=60,"Old_Adult",IF(Table2[Age]&gt;60,"Elderly"))))</f>
        <v>Elderly</v>
      </c>
      <c r="L4002" s="14">
        <f>MAX(Table2[HireDate])</f>
        <v>41983</v>
      </c>
      <c r="M4002" s="14">
        <f>MIN(Table2[HireDate])</f>
        <v>21556</v>
      </c>
      <c r="N4002" s="18">
        <f>COUNTIFS(Table2[Gender],"=D")</f>
        <v>31183</v>
      </c>
      <c r="O4002" s="18">
        <f>COUNTIFS(Table2[Gender],"=C")</f>
        <v>28383</v>
      </c>
    </row>
    <row r="4003" spans="1:15" x14ac:dyDescent="0.25">
      <c r="A4003" s="7">
        <v>41974</v>
      </c>
      <c r="B4003" s="8">
        <v>82040</v>
      </c>
      <c r="C4003" s="8" t="s">
        <v>11</v>
      </c>
      <c r="D4003" s="8">
        <v>62</v>
      </c>
      <c r="E4003" s="8">
        <v>1</v>
      </c>
      <c r="F4003" s="8">
        <v>35177</v>
      </c>
      <c r="G4003" s="8" t="s">
        <v>16</v>
      </c>
      <c r="H4003" s="8">
        <v>6797</v>
      </c>
      <c r="I4003" s="9">
        <v>226</v>
      </c>
      <c r="J4003" s="9" t="str">
        <f>VLOOKUP(Table2[EthnicGroup],Ethinicity!A:B,2,FALSE)</f>
        <v>Group A</v>
      </c>
      <c r="K4003" s="14" t="str">
        <f>IF(Table2[Age]&lt;=19,"Minor",IF(Table2[Age]&lt;=40,"Young_Adult",IF(Table2[Age]&lt;=60,"Old_Adult",IF(Table2[Age]&gt;60,"Elderly"))))</f>
        <v>Elderly</v>
      </c>
      <c r="L4003" s="14">
        <f>MAX(Table2[HireDate])</f>
        <v>41983</v>
      </c>
      <c r="M4003" s="14">
        <f>MIN(Table2[HireDate])</f>
        <v>21556</v>
      </c>
      <c r="N4003" s="18">
        <f>COUNTIFS(Table2[Gender],"=D")</f>
        <v>31183</v>
      </c>
      <c r="O4003" s="18">
        <f>COUNTIFS(Table2[Gender],"=C")</f>
        <v>28383</v>
      </c>
    </row>
    <row r="4004" spans="1:15" x14ac:dyDescent="0.25">
      <c r="A4004" s="7">
        <v>41974</v>
      </c>
      <c r="B4004" s="8">
        <v>39970</v>
      </c>
      <c r="C4004" s="8" t="s">
        <v>11</v>
      </c>
      <c r="D4004" s="8">
        <v>62</v>
      </c>
      <c r="E4004" s="8">
        <v>1</v>
      </c>
      <c r="F4004" s="8">
        <v>41147</v>
      </c>
      <c r="G4004" s="8" t="s">
        <v>16</v>
      </c>
      <c r="H4004" s="8">
        <v>827</v>
      </c>
      <c r="I4004" s="9">
        <v>27</v>
      </c>
      <c r="J4004" s="9" t="str">
        <f>VLOOKUP(Table2[EthnicGroup],Ethinicity!A:B,2,FALSE)</f>
        <v>Group A</v>
      </c>
      <c r="K4004" s="14" t="str">
        <f>IF(Table2[Age]&lt;=19,"Minor",IF(Table2[Age]&lt;=40,"Young_Adult",IF(Table2[Age]&lt;=60,"Old_Adult",IF(Table2[Age]&gt;60,"Elderly"))))</f>
        <v>Elderly</v>
      </c>
      <c r="L4004" s="14">
        <f>MAX(Table2[HireDate])</f>
        <v>41983</v>
      </c>
      <c r="M4004" s="14">
        <f>MIN(Table2[HireDate])</f>
        <v>21556</v>
      </c>
      <c r="N4004" s="18">
        <f>COUNTIFS(Table2[Gender],"=D")</f>
        <v>31183</v>
      </c>
      <c r="O4004" s="18">
        <f>COUNTIFS(Table2[Gender],"=C")</f>
        <v>28383</v>
      </c>
    </row>
    <row r="4005" spans="1:15" x14ac:dyDescent="0.25">
      <c r="A4005" s="7">
        <v>41974</v>
      </c>
      <c r="B4005" s="8">
        <v>62922</v>
      </c>
      <c r="C4005" s="8" t="s">
        <v>11</v>
      </c>
      <c r="D4005" s="8">
        <v>62</v>
      </c>
      <c r="E4005" s="8">
        <v>1</v>
      </c>
      <c r="F4005" s="8">
        <v>35720</v>
      </c>
      <c r="G4005" s="8" t="s">
        <v>16</v>
      </c>
      <c r="H4005" s="8">
        <v>6254</v>
      </c>
      <c r="I4005" s="9">
        <v>208</v>
      </c>
      <c r="J4005" s="9" t="str">
        <f>VLOOKUP(Table2[EthnicGroup],Ethinicity!A:B,2,FALSE)</f>
        <v>Group A</v>
      </c>
      <c r="K4005" s="14" t="str">
        <f>IF(Table2[Age]&lt;=19,"Minor",IF(Table2[Age]&lt;=40,"Young_Adult",IF(Table2[Age]&lt;=60,"Old_Adult",IF(Table2[Age]&gt;60,"Elderly"))))</f>
        <v>Elderly</v>
      </c>
      <c r="L4005" s="14">
        <f>MAX(Table2[HireDate])</f>
        <v>41983</v>
      </c>
      <c r="M4005" s="14">
        <f>MIN(Table2[HireDate])</f>
        <v>21556</v>
      </c>
      <c r="N4005" s="18">
        <f>COUNTIFS(Table2[Gender],"=D")</f>
        <v>31183</v>
      </c>
      <c r="O4005" s="18">
        <f>COUNTIFS(Table2[Gender],"=C")</f>
        <v>28383</v>
      </c>
    </row>
    <row r="4006" spans="1:15" x14ac:dyDescent="0.25">
      <c r="A4006" s="7">
        <v>41974</v>
      </c>
      <c r="B4006" s="8">
        <v>44800</v>
      </c>
      <c r="C4006" s="8" t="s">
        <v>11</v>
      </c>
      <c r="D4006" s="8">
        <v>62</v>
      </c>
      <c r="E4006" s="8">
        <v>1</v>
      </c>
      <c r="F4006" s="8">
        <v>41913</v>
      </c>
      <c r="G4006" s="8" t="s">
        <v>16</v>
      </c>
      <c r="H4006" s="8">
        <v>61</v>
      </c>
      <c r="I4006" s="9">
        <v>2</v>
      </c>
      <c r="J4006" s="9" t="str">
        <f>VLOOKUP(Table2[EthnicGroup],Ethinicity!A:B,2,FALSE)</f>
        <v>Group A</v>
      </c>
      <c r="K4006" s="14" t="str">
        <f>IF(Table2[Age]&lt;=19,"Minor",IF(Table2[Age]&lt;=40,"Young_Adult",IF(Table2[Age]&lt;=60,"Old_Adult",IF(Table2[Age]&gt;60,"Elderly"))))</f>
        <v>Elderly</v>
      </c>
      <c r="L4006" s="14">
        <f>MAX(Table2[HireDate])</f>
        <v>41983</v>
      </c>
      <c r="M4006" s="14">
        <f>MIN(Table2[HireDate])</f>
        <v>21556</v>
      </c>
      <c r="N4006" s="18">
        <f>COUNTIFS(Table2[Gender],"=D")</f>
        <v>31183</v>
      </c>
      <c r="O4006" s="18">
        <f>COUNTIFS(Table2[Gender],"=C")</f>
        <v>28383</v>
      </c>
    </row>
    <row r="4007" spans="1:15" x14ac:dyDescent="0.25">
      <c r="A4007" s="7">
        <v>41974</v>
      </c>
      <c r="B4007" s="8">
        <v>39914</v>
      </c>
      <c r="C4007" s="8" t="s">
        <v>11</v>
      </c>
      <c r="D4007" s="8">
        <v>62</v>
      </c>
      <c r="E4007" s="8">
        <v>1</v>
      </c>
      <c r="F4007" s="8">
        <v>41716</v>
      </c>
      <c r="G4007" s="8" t="s">
        <v>16</v>
      </c>
      <c r="H4007" s="8">
        <v>258</v>
      </c>
      <c r="I4007" s="9">
        <v>8</v>
      </c>
      <c r="J4007" s="9" t="str">
        <f>VLOOKUP(Table2[EthnicGroup],Ethinicity!A:B,2,FALSE)</f>
        <v>Group A</v>
      </c>
      <c r="K4007" s="14" t="str">
        <f>IF(Table2[Age]&lt;=19,"Minor",IF(Table2[Age]&lt;=40,"Young_Adult",IF(Table2[Age]&lt;=60,"Old_Adult",IF(Table2[Age]&gt;60,"Elderly"))))</f>
        <v>Elderly</v>
      </c>
      <c r="L4007" s="14">
        <f>MAX(Table2[HireDate])</f>
        <v>41983</v>
      </c>
      <c r="M4007" s="14">
        <f>MIN(Table2[HireDate])</f>
        <v>21556</v>
      </c>
      <c r="N4007" s="18">
        <f>COUNTIFS(Table2[Gender],"=D")</f>
        <v>31183</v>
      </c>
      <c r="O4007" s="18">
        <f>COUNTIFS(Table2[Gender],"=C")</f>
        <v>28383</v>
      </c>
    </row>
    <row r="4008" spans="1:15" x14ac:dyDescent="0.25">
      <c r="A4008" s="7">
        <v>41974</v>
      </c>
      <c r="B4008" s="8">
        <v>72598</v>
      </c>
      <c r="C4008" s="8" t="s">
        <v>11</v>
      </c>
      <c r="D4008" s="8">
        <v>62</v>
      </c>
      <c r="E4008" s="8">
        <v>1</v>
      </c>
      <c r="F4008" s="8">
        <v>33387</v>
      </c>
      <c r="G4008" s="8" t="s">
        <v>16</v>
      </c>
      <c r="H4008" s="8">
        <v>8587</v>
      </c>
      <c r="I4008" s="9">
        <v>286</v>
      </c>
      <c r="J4008" s="9" t="str">
        <f>VLOOKUP(Table2[EthnicGroup],Ethinicity!A:B,2,FALSE)</f>
        <v>Group A</v>
      </c>
      <c r="K4008" s="14" t="str">
        <f>IF(Table2[Age]&lt;=19,"Minor",IF(Table2[Age]&lt;=40,"Young_Adult",IF(Table2[Age]&lt;=60,"Old_Adult",IF(Table2[Age]&gt;60,"Elderly"))))</f>
        <v>Elderly</v>
      </c>
      <c r="L4008" s="14">
        <f>MAX(Table2[HireDate])</f>
        <v>41983</v>
      </c>
      <c r="M4008" s="14">
        <f>MIN(Table2[HireDate])</f>
        <v>21556</v>
      </c>
      <c r="N4008" s="18">
        <f>COUNTIFS(Table2[Gender],"=D")</f>
        <v>31183</v>
      </c>
      <c r="O4008" s="18">
        <f>COUNTIFS(Table2[Gender],"=C")</f>
        <v>28383</v>
      </c>
    </row>
    <row r="4009" spans="1:15" x14ac:dyDescent="0.25">
      <c r="A4009" s="7">
        <v>41974</v>
      </c>
      <c r="B4009" s="8">
        <v>68414</v>
      </c>
      <c r="C4009" s="8" t="s">
        <v>11</v>
      </c>
      <c r="D4009" s="8">
        <v>62</v>
      </c>
      <c r="E4009" s="8">
        <v>1</v>
      </c>
      <c r="F4009" s="8">
        <v>29935</v>
      </c>
      <c r="G4009" s="8" t="s">
        <v>16</v>
      </c>
      <c r="H4009" s="8">
        <v>12039</v>
      </c>
      <c r="I4009" s="9">
        <v>401</v>
      </c>
      <c r="J4009" s="9" t="str">
        <f>VLOOKUP(Table2[EthnicGroup],Ethinicity!A:B,2,FALSE)</f>
        <v>Group A</v>
      </c>
      <c r="K4009" s="14" t="str">
        <f>IF(Table2[Age]&lt;=19,"Minor",IF(Table2[Age]&lt;=40,"Young_Adult",IF(Table2[Age]&lt;=60,"Old_Adult",IF(Table2[Age]&gt;60,"Elderly"))))</f>
        <v>Elderly</v>
      </c>
      <c r="L4009" s="14">
        <f>MAX(Table2[HireDate])</f>
        <v>41983</v>
      </c>
      <c r="M4009" s="14">
        <f>MIN(Table2[HireDate])</f>
        <v>21556</v>
      </c>
      <c r="N4009" s="18">
        <f>COUNTIFS(Table2[Gender],"=D")</f>
        <v>31183</v>
      </c>
      <c r="O4009" s="18">
        <f>COUNTIFS(Table2[Gender],"=C")</f>
        <v>28383</v>
      </c>
    </row>
    <row r="4010" spans="1:15" x14ac:dyDescent="0.25">
      <c r="A4010" s="7">
        <v>41974</v>
      </c>
      <c r="B4010" s="8">
        <v>47138</v>
      </c>
      <c r="C4010" s="8" t="s">
        <v>11</v>
      </c>
      <c r="D4010" s="8">
        <v>62</v>
      </c>
      <c r="E4010" s="8">
        <v>1</v>
      </c>
      <c r="F4010" s="8">
        <v>41933</v>
      </c>
      <c r="G4010" s="8" t="s">
        <v>16</v>
      </c>
      <c r="H4010" s="8">
        <v>41</v>
      </c>
      <c r="I4010" s="9">
        <v>1</v>
      </c>
      <c r="J4010" s="9" t="str">
        <f>VLOOKUP(Table2[EthnicGroup],Ethinicity!A:B,2,FALSE)</f>
        <v>Group A</v>
      </c>
      <c r="K4010" s="14" t="str">
        <f>IF(Table2[Age]&lt;=19,"Minor",IF(Table2[Age]&lt;=40,"Young_Adult",IF(Table2[Age]&lt;=60,"Old_Adult",IF(Table2[Age]&gt;60,"Elderly"))))</f>
        <v>Elderly</v>
      </c>
      <c r="L4010" s="14">
        <f>MAX(Table2[HireDate])</f>
        <v>41983</v>
      </c>
      <c r="M4010" s="14">
        <f>MIN(Table2[HireDate])</f>
        <v>21556</v>
      </c>
      <c r="N4010" s="18">
        <f>COUNTIFS(Table2[Gender],"=D")</f>
        <v>31183</v>
      </c>
      <c r="O4010" s="18">
        <f>COUNTIFS(Table2[Gender],"=C")</f>
        <v>28383</v>
      </c>
    </row>
    <row r="4011" spans="1:15" x14ac:dyDescent="0.25">
      <c r="A4011" s="7">
        <v>41974</v>
      </c>
      <c r="B4011" s="8">
        <v>36524</v>
      </c>
      <c r="C4011" s="8" t="s">
        <v>11</v>
      </c>
      <c r="D4011" s="8">
        <v>62</v>
      </c>
      <c r="E4011" s="8">
        <v>1</v>
      </c>
      <c r="F4011" s="8">
        <v>41605</v>
      </c>
      <c r="G4011" s="8" t="s">
        <v>16</v>
      </c>
      <c r="H4011" s="8">
        <v>369</v>
      </c>
      <c r="I4011" s="9">
        <v>12</v>
      </c>
      <c r="J4011" s="9" t="str">
        <f>VLOOKUP(Table2[EthnicGroup],Ethinicity!A:B,2,FALSE)</f>
        <v>Group A</v>
      </c>
      <c r="K4011" s="14" t="str">
        <f>IF(Table2[Age]&lt;=19,"Minor",IF(Table2[Age]&lt;=40,"Young_Adult",IF(Table2[Age]&lt;=60,"Old_Adult",IF(Table2[Age]&gt;60,"Elderly"))))</f>
        <v>Elderly</v>
      </c>
      <c r="L4011" s="14">
        <f>MAX(Table2[HireDate])</f>
        <v>41983</v>
      </c>
      <c r="M4011" s="14">
        <f>MIN(Table2[HireDate])</f>
        <v>21556</v>
      </c>
      <c r="N4011" s="18">
        <f>COUNTIFS(Table2[Gender],"=D")</f>
        <v>31183</v>
      </c>
      <c r="O4011" s="18">
        <f>COUNTIFS(Table2[Gender],"=C")</f>
        <v>28383</v>
      </c>
    </row>
    <row r="4012" spans="1:15" x14ac:dyDescent="0.25">
      <c r="A4012" s="7">
        <v>41974</v>
      </c>
      <c r="B4012" s="8">
        <v>47040</v>
      </c>
      <c r="C4012" s="8" t="s">
        <v>11</v>
      </c>
      <c r="D4012" s="8">
        <v>62</v>
      </c>
      <c r="E4012" s="8">
        <v>1</v>
      </c>
      <c r="F4012" s="8">
        <v>41947</v>
      </c>
      <c r="G4012" s="8" t="s">
        <v>16</v>
      </c>
      <c r="H4012" s="8">
        <v>27</v>
      </c>
      <c r="I4012" s="9">
        <v>0</v>
      </c>
      <c r="J4012" s="9" t="str">
        <f>VLOOKUP(Table2[EthnicGroup],Ethinicity!A:B,2,FALSE)</f>
        <v>Group A</v>
      </c>
      <c r="K4012" s="14" t="str">
        <f>IF(Table2[Age]&lt;=19,"Minor",IF(Table2[Age]&lt;=40,"Young_Adult",IF(Table2[Age]&lt;=60,"Old_Adult",IF(Table2[Age]&gt;60,"Elderly"))))</f>
        <v>Elderly</v>
      </c>
      <c r="L4012" s="14">
        <f>MAX(Table2[HireDate])</f>
        <v>41983</v>
      </c>
      <c r="M4012" s="14">
        <f>MIN(Table2[HireDate])</f>
        <v>21556</v>
      </c>
      <c r="N4012" s="18">
        <f>COUNTIFS(Table2[Gender],"=D")</f>
        <v>31183</v>
      </c>
      <c r="O4012" s="18">
        <f>COUNTIFS(Table2[Gender],"=C")</f>
        <v>28383</v>
      </c>
    </row>
    <row r="4013" spans="1:15" x14ac:dyDescent="0.25">
      <c r="A4013" s="7">
        <v>41974</v>
      </c>
      <c r="B4013" s="8">
        <v>46744</v>
      </c>
      <c r="C4013" s="8" t="s">
        <v>11</v>
      </c>
      <c r="D4013" s="8">
        <v>62</v>
      </c>
      <c r="E4013" s="8">
        <v>1</v>
      </c>
      <c r="F4013" s="8">
        <v>40087</v>
      </c>
      <c r="G4013" s="8" t="s">
        <v>16</v>
      </c>
      <c r="H4013" s="8">
        <v>1887</v>
      </c>
      <c r="I4013" s="9">
        <v>62</v>
      </c>
      <c r="J4013" s="9" t="str">
        <f>VLOOKUP(Table2[EthnicGroup],Ethinicity!A:B,2,FALSE)</f>
        <v>Group A</v>
      </c>
      <c r="K4013" s="14" t="str">
        <f>IF(Table2[Age]&lt;=19,"Minor",IF(Table2[Age]&lt;=40,"Young_Adult",IF(Table2[Age]&lt;=60,"Old_Adult",IF(Table2[Age]&gt;60,"Elderly"))))</f>
        <v>Elderly</v>
      </c>
      <c r="L4013" s="14">
        <f>MAX(Table2[HireDate])</f>
        <v>41983</v>
      </c>
      <c r="M4013" s="14">
        <f>MIN(Table2[HireDate])</f>
        <v>21556</v>
      </c>
      <c r="N4013" s="18">
        <f>COUNTIFS(Table2[Gender],"=D")</f>
        <v>31183</v>
      </c>
      <c r="O4013" s="18">
        <f>COUNTIFS(Table2[Gender],"=C")</f>
        <v>28383</v>
      </c>
    </row>
    <row r="4014" spans="1:15" x14ac:dyDescent="0.25">
      <c r="A4014" s="7">
        <v>41974</v>
      </c>
      <c r="B4014" s="8">
        <v>62198</v>
      </c>
      <c r="C4014" s="8" t="s">
        <v>11</v>
      </c>
      <c r="D4014" s="8">
        <v>62</v>
      </c>
      <c r="E4014" s="8">
        <v>1</v>
      </c>
      <c r="F4014" s="8">
        <v>36414</v>
      </c>
      <c r="G4014" s="8" t="s">
        <v>16</v>
      </c>
      <c r="H4014" s="8">
        <v>5560</v>
      </c>
      <c r="I4014" s="9">
        <v>185</v>
      </c>
      <c r="J4014" s="9" t="str">
        <f>VLOOKUP(Table2[EthnicGroup],Ethinicity!A:B,2,FALSE)</f>
        <v>Group A</v>
      </c>
      <c r="K4014" s="14" t="str">
        <f>IF(Table2[Age]&lt;=19,"Minor",IF(Table2[Age]&lt;=40,"Young_Adult",IF(Table2[Age]&lt;=60,"Old_Adult",IF(Table2[Age]&gt;60,"Elderly"))))</f>
        <v>Elderly</v>
      </c>
      <c r="L4014" s="14">
        <f>MAX(Table2[HireDate])</f>
        <v>41983</v>
      </c>
      <c r="M4014" s="14">
        <f>MIN(Table2[HireDate])</f>
        <v>21556</v>
      </c>
      <c r="N4014" s="18">
        <f>COUNTIFS(Table2[Gender],"=D")</f>
        <v>31183</v>
      </c>
      <c r="O4014" s="18">
        <f>COUNTIFS(Table2[Gender],"=C")</f>
        <v>28383</v>
      </c>
    </row>
    <row r="4015" spans="1:15" x14ac:dyDescent="0.25">
      <c r="A4015" s="7">
        <v>41974</v>
      </c>
      <c r="B4015" s="8">
        <v>72472</v>
      </c>
      <c r="C4015" s="8" t="s">
        <v>11</v>
      </c>
      <c r="D4015" s="8">
        <v>62</v>
      </c>
      <c r="E4015" s="8">
        <v>1</v>
      </c>
      <c r="F4015" s="8">
        <v>40106</v>
      </c>
      <c r="G4015" s="8" t="s">
        <v>16</v>
      </c>
      <c r="H4015" s="8">
        <v>1868</v>
      </c>
      <c r="I4015" s="9">
        <v>62</v>
      </c>
      <c r="J4015" s="9" t="str">
        <f>VLOOKUP(Table2[EthnicGroup],Ethinicity!A:B,2,FALSE)</f>
        <v>Group A</v>
      </c>
      <c r="K4015" s="14" t="str">
        <f>IF(Table2[Age]&lt;=19,"Minor",IF(Table2[Age]&lt;=40,"Young_Adult",IF(Table2[Age]&lt;=60,"Old_Adult",IF(Table2[Age]&gt;60,"Elderly"))))</f>
        <v>Elderly</v>
      </c>
      <c r="L4015" s="14">
        <f>MAX(Table2[HireDate])</f>
        <v>41983</v>
      </c>
      <c r="M4015" s="14">
        <f>MIN(Table2[HireDate])</f>
        <v>21556</v>
      </c>
      <c r="N4015" s="18">
        <f>COUNTIFS(Table2[Gender],"=D")</f>
        <v>31183</v>
      </c>
      <c r="O4015" s="18">
        <f>COUNTIFS(Table2[Gender],"=C")</f>
        <v>28383</v>
      </c>
    </row>
    <row r="4016" spans="1:15" x14ac:dyDescent="0.25">
      <c r="A4016" s="7">
        <v>41974</v>
      </c>
      <c r="B4016" s="8">
        <v>87560</v>
      </c>
      <c r="C4016" s="8" t="s">
        <v>11</v>
      </c>
      <c r="D4016" s="8">
        <v>62</v>
      </c>
      <c r="E4016" s="8">
        <v>1</v>
      </c>
      <c r="F4016" s="8">
        <v>39280</v>
      </c>
      <c r="G4016" s="8" t="s">
        <v>16</v>
      </c>
      <c r="H4016" s="8">
        <v>2694</v>
      </c>
      <c r="I4016" s="9">
        <v>89</v>
      </c>
      <c r="J4016" s="9" t="str">
        <f>VLOOKUP(Table2[EthnicGroup],Ethinicity!A:B,2,FALSE)</f>
        <v>Group A</v>
      </c>
      <c r="K4016" s="14" t="str">
        <f>IF(Table2[Age]&lt;=19,"Minor",IF(Table2[Age]&lt;=40,"Young_Adult",IF(Table2[Age]&lt;=60,"Old_Adult",IF(Table2[Age]&gt;60,"Elderly"))))</f>
        <v>Elderly</v>
      </c>
      <c r="L4016" s="14">
        <f>MAX(Table2[HireDate])</f>
        <v>41983</v>
      </c>
      <c r="M4016" s="14">
        <f>MIN(Table2[HireDate])</f>
        <v>21556</v>
      </c>
      <c r="N4016" s="18">
        <f>COUNTIFS(Table2[Gender],"=D")</f>
        <v>31183</v>
      </c>
      <c r="O4016" s="18">
        <f>COUNTIFS(Table2[Gender],"=C")</f>
        <v>28383</v>
      </c>
    </row>
    <row r="4017" spans="1:15" x14ac:dyDescent="0.25">
      <c r="A4017" s="7">
        <v>41974</v>
      </c>
      <c r="B4017" s="8">
        <v>46716</v>
      </c>
      <c r="C4017" s="8" t="s">
        <v>11</v>
      </c>
      <c r="D4017" s="8">
        <v>62</v>
      </c>
      <c r="E4017" s="8">
        <v>1</v>
      </c>
      <c r="F4017" s="8">
        <v>41724</v>
      </c>
      <c r="G4017" s="8" t="s">
        <v>16</v>
      </c>
      <c r="H4017" s="8">
        <v>250</v>
      </c>
      <c r="I4017" s="9">
        <v>8</v>
      </c>
      <c r="J4017" s="9" t="str">
        <f>VLOOKUP(Table2[EthnicGroup],Ethinicity!A:B,2,FALSE)</f>
        <v>Group A</v>
      </c>
      <c r="K4017" s="14" t="str">
        <f>IF(Table2[Age]&lt;=19,"Minor",IF(Table2[Age]&lt;=40,"Young_Adult",IF(Table2[Age]&lt;=60,"Old_Adult",IF(Table2[Age]&gt;60,"Elderly"))))</f>
        <v>Elderly</v>
      </c>
      <c r="L4017" s="14">
        <f>MAX(Table2[HireDate])</f>
        <v>41983</v>
      </c>
      <c r="M4017" s="14">
        <f>MIN(Table2[HireDate])</f>
        <v>21556</v>
      </c>
      <c r="N4017" s="18">
        <f>COUNTIFS(Table2[Gender],"=D")</f>
        <v>31183</v>
      </c>
      <c r="O4017" s="18">
        <f>COUNTIFS(Table2[Gender],"=C")</f>
        <v>28383</v>
      </c>
    </row>
    <row r="4018" spans="1:15" x14ac:dyDescent="0.25">
      <c r="A4018" s="7">
        <v>41974</v>
      </c>
      <c r="B4018" s="8">
        <v>68358</v>
      </c>
      <c r="C4018" s="8" t="s">
        <v>11</v>
      </c>
      <c r="D4018" s="8">
        <v>62</v>
      </c>
      <c r="E4018" s="8">
        <v>1</v>
      </c>
      <c r="F4018" s="8">
        <v>39701</v>
      </c>
      <c r="G4018" s="8" t="s">
        <v>16</v>
      </c>
      <c r="H4018" s="8">
        <v>2273</v>
      </c>
      <c r="I4018" s="9">
        <v>75</v>
      </c>
      <c r="J4018" s="9" t="str">
        <f>VLOOKUP(Table2[EthnicGroup],Ethinicity!A:B,2,FALSE)</f>
        <v>Group A</v>
      </c>
      <c r="K4018" s="14" t="str">
        <f>IF(Table2[Age]&lt;=19,"Minor",IF(Table2[Age]&lt;=40,"Young_Adult",IF(Table2[Age]&lt;=60,"Old_Adult",IF(Table2[Age]&gt;60,"Elderly"))))</f>
        <v>Elderly</v>
      </c>
      <c r="L4018" s="14">
        <f>MAX(Table2[HireDate])</f>
        <v>41983</v>
      </c>
      <c r="M4018" s="14">
        <f>MIN(Table2[HireDate])</f>
        <v>21556</v>
      </c>
      <c r="N4018" s="18">
        <f>COUNTIFS(Table2[Gender],"=D")</f>
        <v>31183</v>
      </c>
      <c r="O4018" s="18">
        <f>COUNTIFS(Table2[Gender],"=C")</f>
        <v>28383</v>
      </c>
    </row>
    <row r="4019" spans="1:15" x14ac:dyDescent="0.25">
      <c r="A4019" s="7">
        <v>41974</v>
      </c>
      <c r="B4019" s="8">
        <v>89064</v>
      </c>
      <c r="C4019" s="8" t="s">
        <v>11</v>
      </c>
      <c r="D4019" s="8">
        <v>62</v>
      </c>
      <c r="E4019" s="8">
        <v>1</v>
      </c>
      <c r="F4019" s="8">
        <v>40484</v>
      </c>
      <c r="G4019" s="8" t="s">
        <v>16</v>
      </c>
      <c r="H4019" s="8">
        <v>1490</v>
      </c>
      <c r="I4019" s="9">
        <v>49</v>
      </c>
      <c r="J4019" s="9" t="str">
        <f>VLOOKUP(Table2[EthnicGroup],Ethinicity!A:B,2,FALSE)</f>
        <v>Group A</v>
      </c>
      <c r="K4019" s="14" t="str">
        <f>IF(Table2[Age]&lt;=19,"Minor",IF(Table2[Age]&lt;=40,"Young_Adult",IF(Table2[Age]&lt;=60,"Old_Adult",IF(Table2[Age]&gt;60,"Elderly"))))</f>
        <v>Elderly</v>
      </c>
      <c r="L4019" s="14">
        <f>MAX(Table2[HireDate])</f>
        <v>41983</v>
      </c>
      <c r="M4019" s="14">
        <f>MIN(Table2[HireDate])</f>
        <v>21556</v>
      </c>
      <c r="N4019" s="18">
        <f>COUNTIFS(Table2[Gender],"=D")</f>
        <v>31183</v>
      </c>
      <c r="O4019" s="18">
        <f>COUNTIFS(Table2[Gender],"=C")</f>
        <v>28383</v>
      </c>
    </row>
    <row r="4020" spans="1:15" x14ac:dyDescent="0.25">
      <c r="A4020" s="7">
        <v>41974</v>
      </c>
      <c r="B4020" s="8">
        <v>91198</v>
      </c>
      <c r="C4020" s="8" t="s">
        <v>11</v>
      </c>
      <c r="D4020" s="8">
        <v>62</v>
      </c>
      <c r="E4020" s="8">
        <v>1</v>
      </c>
      <c r="F4020" s="8">
        <v>37119</v>
      </c>
      <c r="G4020" s="8" t="s">
        <v>16</v>
      </c>
      <c r="H4020" s="8">
        <v>4855</v>
      </c>
      <c r="I4020" s="9">
        <v>161</v>
      </c>
      <c r="J4020" s="9" t="str">
        <f>VLOOKUP(Table2[EthnicGroup],Ethinicity!A:B,2,FALSE)</f>
        <v>Group A</v>
      </c>
      <c r="K4020" s="14" t="str">
        <f>IF(Table2[Age]&lt;=19,"Minor",IF(Table2[Age]&lt;=40,"Young_Adult",IF(Table2[Age]&lt;=60,"Old_Adult",IF(Table2[Age]&gt;60,"Elderly"))))</f>
        <v>Elderly</v>
      </c>
      <c r="L4020" s="14">
        <f>MAX(Table2[HireDate])</f>
        <v>41983</v>
      </c>
      <c r="M4020" s="14">
        <f>MIN(Table2[HireDate])</f>
        <v>21556</v>
      </c>
      <c r="N4020" s="18">
        <f>COUNTIFS(Table2[Gender],"=D")</f>
        <v>31183</v>
      </c>
      <c r="O4020" s="18">
        <f>COUNTIFS(Table2[Gender],"=C")</f>
        <v>28383</v>
      </c>
    </row>
    <row r="4021" spans="1:15" x14ac:dyDescent="0.25">
      <c r="A4021" s="7">
        <v>41974</v>
      </c>
      <c r="B4021" s="8">
        <v>86052</v>
      </c>
      <c r="C4021" s="8" t="s">
        <v>11</v>
      </c>
      <c r="D4021" s="8">
        <v>62</v>
      </c>
      <c r="E4021" s="8">
        <v>1</v>
      </c>
      <c r="F4021" s="8">
        <v>40256</v>
      </c>
      <c r="G4021" s="8" t="s">
        <v>16</v>
      </c>
      <c r="H4021" s="8">
        <v>1718</v>
      </c>
      <c r="I4021" s="9">
        <v>57</v>
      </c>
      <c r="J4021" s="9" t="str">
        <f>VLOOKUP(Table2[EthnicGroup],Ethinicity!A:B,2,FALSE)</f>
        <v>Group A</v>
      </c>
      <c r="K4021" s="14" t="str">
        <f>IF(Table2[Age]&lt;=19,"Minor",IF(Table2[Age]&lt;=40,"Young_Adult",IF(Table2[Age]&lt;=60,"Old_Adult",IF(Table2[Age]&gt;60,"Elderly"))))</f>
        <v>Elderly</v>
      </c>
      <c r="L4021" s="14">
        <f>MAX(Table2[HireDate])</f>
        <v>41983</v>
      </c>
      <c r="M4021" s="14">
        <f>MIN(Table2[HireDate])</f>
        <v>21556</v>
      </c>
      <c r="N4021" s="18">
        <f>COUNTIFS(Table2[Gender],"=D")</f>
        <v>31183</v>
      </c>
      <c r="O4021" s="18">
        <f>COUNTIFS(Table2[Gender],"=C")</f>
        <v>28383</v>
      </c>
    </row>
    <row r="4022" spans="1:15" x14ac:dyDescent="0.25">
      <c r="A4022" s="7">
        <v>41974</v>
      </c>
      <c r="B4022" s="8">
        <v>36154</v>
      </c>
      <c r="C4022" s="8" t="s">
        <v>11</v>
      </c>
      <c r="D4022" s="8">
        <v>62</v>
      </c>
      <c r="E4022" s="8">
        <v>1</v>
      </c>
      <c r="F4022" s="8">
        <v>41397</v>
      </c>
      <c r="G4022" s="8" t="s">
        <v>16</v>
      </c>
      <c r="H4022" s="8">
        <v>577</v>
      </c>
      <c r="I4022" s="9">
        <v>19</v>
      </c>
      <c r="J4022" s="9" t="str">
        <f>VLOOKUP(Table2[EthnicGroup],Ethinicity!A:B,2,FALSE)</f>
        <v>Group A</v>
      </c>
      <c r="K4022" s="14" t="str">
        <f>IF(Table2[Age]&lt;=19,"Minor",IF(Table2[Age]&lt;=40,"Young_Adult",IF(Table2[Age]&lt;=60,"Old_Adult",IF(Table2[Age]&gt;60,"Elderly"))))</f>
        <v>Elderly</v>
      </c>
      <c r="L4022" s="14">
        <f>MAX(Table2[HireDate])</f>
        <v>41983</v>
      </c>
      <c r="M4022" s="14">
        <f>MIN(Table2[HireDate])</f>
        <v>21556</v>
      </c>
      <c r="N4022" s="18">
        <f>COUNTIFS(Table2[Gender],"=D")</f>
        <v>31183</v>
      </c>
      <c r="O4022" s="18">
        <f>COUNTIFS(Table2[Gender],"=C")</f>
        <v>28383</v>
      </c>
    </row>
    <row r="4023" spans="1:15" x14ac:dyDescent="0.25">
      <c r="A4023" s="7">
        <v>41974</v>
      </c>
      <c r="B4023" s="8">
        <v>36112</v>
      </c>
      <c r="C4023" s="8" t="s">
        <v>11</v>
      </c>
      <c r="D4023" s="8">
        <v>62</v>
      </c>
      <c r="E4023" s="8">
        <v>1</v>
      </c>
      <c r="F4023" s="8">
        <v>40254</v>
      </c>
      <c r="G4023" s="8" t="s">
        <v>16</v>
      </c>
      <c r="H4023" s="8">
        <v>1720</v>
      </c>
      <c r="I4023" s="9">
        <v>57</v>
      </c>
      <c r="J4023" s="9" t="str">
        <f>VLOOKUP(Table2[EthnicGroup],Ethinicity!A:B,2,FALSE)</f>
        <v>Group A</v>
      </c>
      <c r="K4023" s="14" t="str">
        <f>IF(Table2[Age]&lt;=19,"Minor",IF(Table2[Age]&lt;=40,"Young_Adult",IF(Table2[Age]&lt;=60,"Old_Adult",IF(Table2[Age]&gt;60,"Elderly"))))</f>
        <v>Elderly</v>
      </c>
      <c r="L4023" s="14">
        <f>MAX(Table2[HireDate])</f>
        <v>41983</v>
      </c>
      <c r="M4023" s="14">
        <f>MIN(Table2[HireDate])</f>
        <v>21556</v>
      </c>
      <c r="N4023" s="18">
        <f>COUNTIFS(Table2[Gender],"=D")</f>
        <v>31183</v>
      </c>
      <c r="O4023" s="18">
        <f>COUNTIFS(Table2[Gender],"=C")</f>
        <v>28383</v>
      </c>
    </row>
    <row r="4024" spans="1:15" x14ac:dyDescent="0.25">
      <c r="A4024" s="7">
        <v>41974</v>
      </c>
      <c r="B4024" s="8">
        <v>86024</v>
      </c>
      <c r="C4024" s="8" t="s">
        <v>11</v>
      </c>
      <c r="D4024" s="8">
        <v>62</v>
      </c>
      <c r="E4024" s="8">
        <v>1</v>
      </c>
      <c r="F4024" s="8">
        <v>39374</v>
      </c>
      <c r="G4024" s="8" t="s">
        <v>16</v>
      </c>
      <c r="H4024" s="8">
        <v>2600</v>
      </c>
      <c r="I4024" s="9">
        <v>86</v>
      </c>
      <c r="J4024" s="9" t="str">
        <f>VLOOKUP(Table2[EthnicGroup],Ethinicity!A:B,2,FALSE)</f>
        <v>Group A</v>
      </c>
      <c r="K4024" s="14" t="str">
        <f>IF(Table2[Age]&lt;=19,"Minor",IF(Table2[Age]&lt;=40,"Young_Adult",IF(Table2[Age]&lt;=60,"Old_Adult",IF(Table2[Age]&gt;60,"Elderly"))))</f>
        <v>Elderly</v>
      </c>
      <c r="L4024" s="14">
        <f>MAX(Table2[HireDate])</f>
        <v>41983</v>
      </c>
      <c r="M4024" s="14">
        <f>MIN(Table2[HireDate])</f>
        <v>21556</v>
      </c>
      <c r="N4024" s="18">
        <f>COUNTIFS(Table2[Gender],"=D")</f>
        <v>31183</v>
      </c>
      <c r="O4024" s="18">
        <f>COUNTIFS(Table2[Gender],"=C")</f>
        <v>28383</v>
      </c>
    </row>
    <row r="4025" spans="1:15" x14ac:dyDescent="0.25">
      <c r="A4025" s="7">
        <v>41974</v>
      </c>
      <c r="B4025" s="8">
        <v>86036</v>
      </c>
      <c r="C4025" s="8" t="s">
        <v>11</v>
      </c>
      <c r="D4025" s="8">
        <v>62</v>
      </c>
      <c r="E4025" s="8">
        <v>1</v>
      </c>
      <c r="F4025" s="8">
        <v>38840</v>
      </c>
      <c r="G4025" s="8" t="s">
        <v>16</v>
      </c>
      <c r="H4025" s="8">
        <v>3134</v>
      </c>
      <c r="I4025" s="9">
        <v>104</v>
      </c>
      <c r="J4025" s="9" t="str">
        <f>VLOOKUP(Table2[EthnicGroup],Ethinicity!A:B,2,FALSE)</f>
        <v>Group A</v>
      </c>
      <c r="K4025" s="14" t="str">
        <f>IF(Table2[Age]&lt;=19,"Minor",IF(Table2[Age]&lt;=40,"Young_Adult",IF(Table2[Age]&lt;=60,"Old_Adult",IF(Table2[Age]&gt;60,"Elderly"))))</f>
        <v>Elderly</v>
      </c>
      <c r="L4025" s="14">
        <f>MAX(Table2[HireDate])</f>
        <v>41983</v>
      </c>
      <c r="M4025" s="14">
        <f>MIN(Table2[HireDate])</f>
        <v>21556</v>
      </c>
      <c r="N4025" s="18">
        <f>COUNTIFS(Table2[Gender],"=D")</f>
        <v>31183</v>
      </c>
      <c r="O4025" s="18">
        <f>COUNTIFS(Table2[Gender],"=C")</f>
        <v>28383</v>
      </c>
    </row>
    <row r="4026" spans="1:15" x14ac:dyDescent="0.25">
      <c r="A4026" s="7">
        <v>41974</v>
      </c>
      <c r="B4026" s="8">
        <v>81872</v>
      </c>
      <c r="C4026" s="8" t="s">
        <v>11</v>
      </c>
      <c r="D4026" s="8">
        <v>62</v>
      </c>
      <c r="E4026" s="8">
        <v>1</v>
      </c>
      <c r="F4026" s="8">
        <v>40309</v>
      </c>
      <c r="G4026" s="8" t="s">
        <v>16</v>
      </c>
      <c r="H4026" s="8">
        <v>1665</v>
      </c>
      <c r="I4026" s="9">
        <v>55</v>
      </c>
      <c r="J4026" s="9" t="str">
        <f>VLOOKUP(Table2[EthnicGroup],Ethinicity!A:B,2,FALSE)</f>
        <v>Group A</v>
      </c>
      <c r="K4026" s="14" t="str">
        <f>IF(Table2[Age]&lt;=19,"Minor",IF(Table2[Age]&lt;=40,"Young_Adult",IF(Table2[Age]&lt;=60,"Old_Adult",IF(Table2[Age]&gt;60,"Elderly"))))</f>
        <v>Elderly</v>
      </c>
      <c r="L4026" s="14">
        <f>MAX(Table2[HireDate])</f>
        <v>41983</v>
      </c>
      <c r="M4026" s="14">
        <f>MIN(Table2[HireDate])</f>
        <v>21556</v>
      </c>
      <c r="N4026" s="18">
        <f>COUNTIFS(Table2[Gender],"=D")</f>
        <v>31183</v>
      </c>
      <c r="O4026" s="18">
        <f>COUNTIFS(Table2[Gender],"=C")</f>
        <v>28383</v>
      </c>
    </row>
    <row r="4027" spans="1:15" x14ac:dyDescent="0.25">
      <c r="A4027" s="7">
        <v>41974</v>
      </c>
      <c r="B4027" s="8">
        <v>63432</v>
      </c>
      <c r="C4027" s="8" t="s">
        <v>11</v>
      </c>
      <c r="D4027" s="8">
        <v>62</v>
      </c>
      <c r="E4027" s="8">
        <v>1</v>
      </c>
      <c r="F4027" s="8">
        <v>35923</v>
      </c>
      <c r="G4027" s="8" t="s">
        <v>16</v>
      </c>
      <c r="H4027" s="8">
        <v>6051</v>
      </c>
      <c r="I4027" s="9">
        <v>201</v>
      </c>
      <c r="J4027" s="9" t="str">
        <f>VLOOKUP(Table2[EthnicGroup],Ethinicity!A:B,2,FALSE)</f>
        <v>Group A</v>
      </c>
      <c r="K4027" s="14" t="str">
        <f>IF(Table2[Age]&lt;=19,"Minor",IF(Table2[Age]&lt;=40,"Young_Adult",IF(Table2[Age]&lt;=60,"Old_Adult",IF(Table2[Age]&gt;60,"Elderly"))))</f>
        <v>Elderly</v>
      </c>
      <c r="L4027" s="14">
        <f>MAX(Table2[HireDate])</f>
        <v>41983</v>
      </c>
      <c r="M4027" s="14">
        <f>MIN(Table2[HireDate])</f>
        <v>21556</v>
      </c>
      <c r="N4027" s="18">
        <f>COUNTIFS(Table2[Gender],"=D")</f>
        <v>31183</v>
      </c>
      <c r="O4027" s="18">
        <f>COUNTIFS(Table2[Gender],"=C")</f>
        <v>28383</v>
      </c>
    </row>
    <row r="4028" spans="1:15" x14ac:dyDescent="0.25">
      <c r="A4028" s="7">
        <v>41974</v>
      </c>
      <c r="B4028" s="8">
        <v>63848</v>
      </c>
      <c r="C4028" s="8" t="s">
        <v>11</v>
      </c>
      <c r="D4028" s="8">
        <v>62</v>
      </c>
      <c r="E4028" s="8">
        <v>1</v>
      </c>
      <c r="F4028" s="8">
        <v>41389</v>
      </c>
      <c r="G4028" s="8" t="s">
        <v>16</v>
      </c>
      <c r="H4028" s="8">
        <v>585</v>
      </c>
      <c r="I4028" s="9">
        <v>19</v>
      </c>
      <c r="J4028" s="9" t="str">
        <f>VLOOKUP(Table2[EthnicGroup],Ethinicity!A:B,2,FALSE)</f>
        <v>Group A</v>
      </c>
      <c r="K4028" s="14" t="str">
        <f>IF(Table2[Age]&lt;=19,"Minor",IF(Table2[Age]&lt;=40,"Young_Adult",IF(Table2[Age]&lt;=60,"Old_Adult",IF(Table2[Age]&gt;60,"Elderly"))))</f>
        <v>Elderly</v>
      </c>
      <c r="L4028" s="14">
        <f>MAX(Table2[HireDate])</f>
        <v>41983</v>
      </c>
      <c r="M4028" s="14">
        <f>MIN(Table2[HireDate])</f>
        <v>21556</v>
      </c>
      <c r="N4028" s="18">
        <f>COUNTIFS(Table2[Gender],"=D")</f>
        <v>31183</v>
      </c>
      <c r="O4028" s="18">
        <f>COUNTIFS(Table2[Gender],"=C")</f>
        <v>28383</v>
      </c>
    </row>
    <row r="4029" spans="1:15" x14ac:dyDescent="0.25">
      <c r="A4029" s="7">
        <v>41974</v>
      </c>
      <c r="B4029" s="8">
        <v>70492</v>
      </c>
      <c r="C4029" s="8" t="s">
        <v>11</v>
      </c>
      <c r="D4029" s="8">
        <v>62</v>
      </c>
      <c r="E4029" s="8">
        <v>1</v>
      </c>
      <c r="F4029" s="8">
        <v>39385</v>
      </c>
      <c r="G4029" s="8" t="s">
        <v>16</v>
      </c>
      <c r="H4029" s="8">
        <v>2589</v>
      </c>
      <c r="I4029" s="9">
        <v>86</v>
      </c>
      <c r="J4029" s="9" t="str">
        <f>VLOOKUP(Table2[EthnicGroup],Ethinicity!A:B,2,FALSE)</f>
        <v>Group A</v>
      </c>
      <c r="K4029" s="14" t="str">
        <f>IF(Table2[Age]&lt;=19,"Minor",IF(Table2[Age]&lt;=40,"Young_Adult",IF(Table2[Age]&lt;=60,"Old_Adult",IF(Table2[Age]&gt;60,"Elderly"))))</f>
        <v>Elderly</v>
      </c>
      <c r="L4029" s="14">
        <f>MAX(Table2[HireDate])</f>
        <v>41983</v>
      </c>
      <c r="M4029" s="14">
        <f>MIN(Table2[HireDate])</f>
        <v>21556</v>
      </c>
      <c r="N4029" s="18">
        <f>COUNTIFS(Table2[Gender],"=D")</f>
        <v>31183</v>
      </c>
      <c r="O4029" s="18">
        <f>COUNTIFS(Table2[Gender],"=C")</f>
        <v>28383</v>
      </c>
    </row>
    <row r="4030" spans="1:15" x14ac:dyDescent="0.25">
      <c r="A4030" s="7">
        <v>41974</v>
      </c>
      <c r="B4030" s="8">
        <v>39568</v>
      </c>
      <c r="C4030" s="8" t="s">
        <v>11</v>
      </c>
      <c r="D4030" s="8">
        <v>62</v>
      </c>
      <c r="E4030" s="8">
        <v>1</v>
      </c>
      <c r="F4030" s="8">
        <v>41635</v>
      </c>
      <c r="G4030" s="8" t="s">
        <v>16</v>
      </c>
      <c r="H4030" s="8">
        <v>339</v>
      </c>
      <c r="I4030" s="9">
        <v>11</v>
      </c>
      <c r="J4030" s="9" t="str">
        <f>VLOOKUP(Table2[EthnicGroup],Ethinicity!A:B,2,FALSE)</f>
        <v>Group A</v>
      </c>
      <c r="K4030" s="14" t="str">
        <f>IF(Table2[Age]&lt;=19,"Minor",IF(Table2[Age]&lt;=40,"Young_Adult",IF(Table2[Age]&lt;=60,"Old_Adult",IF(Table2[Age]&gt;60,"Elderly"))))</f>
        <v>Elderly</v>
      </c>
      <c r="L4030" s="14">
        <f>MAX(Table2[HireDate])</f>
        <v>41983</v>
      </c>
      <c r="M4030" s="14">
        <f>MIN(Table2[HireDate])</f>
        <v>21556</v>
      </c>
      <c r="N4030" s="18">
        <f>COUNTIFS(Table2[Gender],"=D")</f>
        <v>31183</v>
      </c>
      <c r="O4030" s="18">
        <f>COUNTIFS(Table2[Gender],"=C")</f>
        <v>28383</v>
      </c>
    </row>
    <row r="4031" spans="1:15" x14ac:dyDescent="0.25">
      <c r="A4031" s="7">
        <v>41974</v>
      </c>
      <c r="B4031" s="8">
        <v>39512</v>
      </c>
      <c r="C4031" s="8" t="s">
        <v>11</v>
      </c>
      <c r="D4031" s="8">
        <v>62</v>
      </c>
      <c r="E4031" s="8">
        <v>1</v>
      </c>
      <c r="F4031" s="8">
        <v>40877</v>
      </c>
      <c r="G4031" s="8" t="s">
        <v>16</v>
      </c>
      <c r="H4031" s="8">
        <v>1097</v>
      </c>
      <c r="I4031" s="9">
        <v>36</v>
      </c>
      <c r="J4031" s="9" t="str">
        <f>VLOOKUP(Table2[EthnicGroup],Ethinicity!A:B,2,FALSE)</f>
        <v>Group A</v>
      </c>
      <c r="K4031" s="14" t="str">
        <f>IF(Table2[Age]&lt;=19,"Minor",IF(Table2[Age]&lt;=40,"Young_Adult",IF(Table2[Age]&lt;=60,"Old_Adult",IF(Table2[Age]&gt;60,"Elderly"))))</f>
        <v>Elderly</v>
      </c>
      <c r="L4031" s="14">
        <f>MAX(Table2[HireDate])</f>
        <v>41983</v>
      </c>
      <c r="M4031" s="14">
        <f>MIN(Table2[HireDate])</f>
        <v>21556</v>
      </c>
      <c r="N4031" s="18">
        <f>COUNTIFS(Table2[Gender],"=D")</f>
        <v>31183</v>
      </c>
      <c r="O4031" s="18">
        <f>COUNTIFS(Table2[Gender],"=C")</f>
        <v>28383</v>
      </c>
    </row>
    <row r="4032" spans="1:15" x14ac:dyDescent="0.25">
      <c r="A4032" s="7">
        <v>41974</v>
      </c>
      <c r="B4032" s="8">
        <v>44532</v>
      </c>
      <c r="C4032" s="8" t="s">
        <v>11</v>
      </c>
      <c r="D4032" s="8">
        <v>62</v>
      </c>
      <c r="E4032" s="8">
        <v>1</v>
      </c>
      <c r="F4032" s="8">
        <v>38594</v>
      </c>
      <c r="G4032" s="8" t="s">
        <v>16</v>
      </c>
      <c r="H4032" s="8">
        <v>3380</v>
      </c>
      <c r="I4032" s="9">
        <v>112</v>
      </c>
      <c r="J4032" s="9" t="str">
        <f>VLOOKUP(Table2[EthnicGroup],Ethinicity!A:B,2,FALSE)</f>
        <v>Group A</v>
      </c>
      <c r="K4032" s="14" t="str">
        <f>IF(Table2[Age]&lt;=19,"Minor",IF(Table2[Age]&lt;=40,"Young_Adult",IF(Table2[Age]&lt;=60,"Old_Adult",IF(Table2[Age]&gt;60,"Elderly"))))</f>
        <v>Elderly</v>
      </c>
      <c r="L4032" s="14">
        <f>MAX(Table2[HireDate])</f>
        <v>41983</v>
      </c>
      <c r="M4032" s="14">
        <f>MIN(Table2[HireDate])</f>
        <v>21556</v>
      </c>
      <c r="N4032" s="18">
        <f>COUNTIFS(Table2[Gender],"=D")</f>
        <v>31183</v>
      </c>
      <c r="O4032" s="18">
        <f>COUNTIFS(Table2[Gender],"=C")</f>
        <v>28383</v>
      </c>
    </row>
    <row r="4033" spans="1:15" x14ac:dyDescent="0.25">
      <c r="A4033" s="7">
        <v>41974</v>
      </c>
      <c r="B4033" s="8">
        <v>82200</v>
      </c>
      <c r="C4033" s="8" t="s">
        <v>11</v>
      </c>
      <c r="D4033" s="8">
        <v>62</v>
      </c>
      <c r="E4033" s="8">
        <v>1</v>
      </c>
      <c r="F4033" s="8">
        <v>34954</v>
      </c>
      <c r="G4033" s="8" t="s">
        <v>16</v>
      </c>
      <c r="H4033" s="8">
        <v>7020</v>
      </c>
      <c r="I4033" s="9">
        <v>233</v>
      </c>
      <c r="J4033" s="9" t="str">
        <f>VLOOKUP(Table2[EthnicGroup],Ethinicity!A:B,2,FALSE)</f>
        <v>Group A</v>
      </c>
      <c r="K4033" s="14" t="str">
        <f>IF(Table2[Age]&lt;=19,"Minor",IF(Table2[Age]&lt;=40,"Young_Adult",IF(Table2[Age]&lt;=60,"Old_Adult",IF(Table2[Age]&gt;60,"Elderly"))))</f>
        <v>Elderly</v>
      </c>
      <c r="L4033" s="14">
        <f>MAX(Table2[HireDate])</f>
        <v>41983</v>
      </c>
      <c r="M4033" s="14">
        <f>MIN(Table2[HireDate])</f>
        <v>21556</v>
      </c>
      <c r="N4033" s="18">
        <f>COUNTIFS(Table2[Gender],"=D")</f>
        <v>31183</v>
      </c>
      <c r="O4033" s="18">
        <f>COUNTIFS(Table2[Gender],"=C")</f>
        <v>28383</v>
      </c>
    </row>
    <row r="4034" spans="1:15" x14ac:dyDescent="0.25">
      <c r="A4034" s="7">
        <v>41974</v>
      </c>
      <c r="B4034" s="8">
        <v>44700</v>
      </c>
      <c r="C4034" s="8" t="s">
        <v>11</v>
      </c>
      <c r="D4034" s="8">
        <v>62</v>
      </c>
      <c r="E4034" s="8">
        <v>1</v>
      </c>
      <c r="F4034" s="8">
        <v>41864</v>
      </c>
      <c r="G4034" s="8" t="s">
        <v>16</v>
      </c>
      <c r="H4034" s="8">
        <v>110</v>
      </c>
      <c r="I4034" s="9">
        <v>3</v>
      </c>
      <c r="J4034" s="9" t="str">
        <f>VLOOKUP(Table2[EthnicGroup],Ethinicity!A:B,2,FALSE)</f>
        <v>Group A</v>
      </c>
      <c r="K4034" s="14" t="str">
        <f>IF(Table2[Age]&lt;=19,"Minor",IF(Table2[Age]&lt;=40,"Young_Adult",IF(Table2[Age]&lt;=60,"Old_Adult",IF(Table2[Age]&gt;60,"Elderly"))))</f>
        <v>Elderly</v>
      </c>
      <c r="L4034" s="14">
        <f>MAX(Table2[HireDate])</f>
        <v>41983</v>
      </c>
      <c r="M4034" s="14">
        <f>MIN(Table2[HireDate])</f>
        <v>21556</v>
      </c>
      <c r="N4034" s="18">
        <f>COUNTIFS(Table2[Gender],"=D")</f>
        <v>31183</v>
      </c>
      <c r="O4034" s="18">
        <f>COUNTIFS(Table2[Gender],"=C")</f>
        <v>28383</v>
      </c>
    </row>
    <row r="4035" spans="1:15" x14ac:dyDescent="0.25">
      <c r="A4035" s="7">
        <v>41974</v>
      </c>
      <c r="B4035" s="8">
        <v>87116</v>
      </c>
      <c r="C4035" s="8" t="s">
        <v>11</v>
      </c>
      <c r="D4035" s="8">
        <v>62</v>
      </c>
      <c r="E4035" s="8">
        <v>1</v>
      </c>
      <c r="F4035" s="8">
        <v>38259</v>
      </c>
      <c r="G4035" s="8" t="s">
        <v>16</v>
      </c>
      <c r="H4035" s="8">
        <v>3715</v>
      </c>
      <c r="I4035" s="9">
        <v>123</v>
      </c>
      <c r="J4035" s="9" t="str">
        <f>VLOOKUP(Table2[EthnicGroup],Ethinicity!A:B,2,FALSE)</f>
        <v>Group A</v>
      </c>
      <c r="K4035" s="14" t="str">
        <f>IF(Table2[Age]&lt;=19,"Minor",IF(Table2[Age]&lt;=40,"Young_Adult",IF(Table2[Age]&lt;=60,"Old_Adult",IF(Table2[Age]&gt;60,"Elderly"))))</f>
        <v>Elderly</v>
      </c>
      <c r="L4035" s="14">
        <f>MAX(Table2[HireDate])</f>
        <v>41983</v>
      </c>
      <c r="M4035" s="14">
        <f>MIN(Table2[HireDate])</f>
        <v>21556</v>
      </c>
      <c r="N4035" s="18">
        <f>COUNTIFS(Table2[Gender],"=D")</f>
        <v>31183</v>
      </c>
      <c r="O4035" s="18">
        <f>COUNTIFS(Table2[Gender],"=C")</f>
        <v>28383</v>
      </c>
    </row>
    <row r="4036" spans="1:15" x14ac:dyDescent="0.25">
      <c r="A4036" s="7">
        <v>41974</v>
      </c>
      <c r="B4036" s="8">
        <v>57796</v>
      </c>
      <c r="C4036" s="8" t="s">
        <v>11</v>
      </c>
      <c r="D4036" s="8">
        <v>62</v>
      </c>
      <c r="E4036" s="8">
        <v>1</v>
      </c>
      <c r="F4036" s="8">
        <v>38846</v>
      </c>
      <c r="G4036" s="8" t="s">
        <v>16</v>
      </c>
      <c r="H4036" s="8">
        <v>3128</v>
      </c>
      <c r="I4036" s="9">
        <v>104</v>
      </c>
      <c r="J4036" s="9" t="str">
        <f>VLOOKUP(Table2[EthnicGroup],Ethinicity!A:B,2,FALSE)</f>
        <v>Group A</v>
      </c>
      <c r="K4036" s="14" t="str">
        <f>IF(Table2[Age]&lt;=19,"Minor",IF(Table2[Age]&lt;=40,"Young_Adult",IF(Table2[Age]&lt;=60,"Old_Adult",IF(Table2[Age]&gt;60,"Elderly"))))</f>
        <v>Elderly</v>
      </c>
      <c r="L4036" s="14">
        <f>MAX(Table2[HireDate])</f>
        <v>41983</v>
      </c>
      <c r="M4036" s="14">
        <f>MIN(Table2[HireDate])</f>
        <v>21556</v>
      </c>
      <c r="N4036" s="18">
        <f>COUNTIFS(Table2[Gender],"=D")</f>
        <v>31183</v>
      </c>
      <c r="O4036" s="18">
        <f>COUNTIFS(Table2[Gender],"=C")</f>
        <v>28383</v>
      </c>
    </row>
    <row r="4037" spans="1:15" x14ac:dyDescent="0.25">
      <c r="A4037" s="7">
        <v>41974</v>
      </c>
      <c r="B4037" s="8">
        <v>38140</v>
      </c>
      <c r="C4037" s="8" t="s">
        <v>11</v>
      </c>
      <c r="D4037" s="8">
        <v>62</v>
      </c>
      <c r="E4037" s="8">
        <v>1</v>
      </c>
      <c r="F4037" s="8">
        <v>41097</v>
      </c>
      <c r="G4037" s="8" t="s">
        <v>16</v>
      </c>
      <c r="H4037" s="8">
        <v>877</v>
      </c>
      <c r="I4037" s="9">
        <v>29</v>
      </c>
      <c r="J4037" s="9" t="str">
        <f>VLOOKUP(Table2[EthnicGroup],Ethinicity!A:B,2,FALSE)</f>
        <v>Group A</v>
      </c>
      <c r="K4037" s="14" t="str">
        <f>IF(Table2[Age]&lt;=19,"Minor",IF(Table2[Age]&lt;=40,"Young_Adult",IF(Table2[Age]&lt;=60,"Old_Adult",IF(Table2[Age]&gt;60,"Elderly"))))</f>
        <v>Elderly</v>
      </c>
      <c r="L4037" s="14">
        <f>MAX(Table2[HireDate])</f>
        <v>41983</v>
      </c>
      <c r="M4037" s="14">
        <f>MIN(Table2[HireDate])</f>
        <v>21556</v>
      </c>
      <c r="N4037" s="18">
        <f>COUNTIFS(Table2[Gender],"=D")</f>
        <v>31183</v>
      </c>
      <c r="O4037" s="18">
        <f>COUNTIFS(Table2[Gender],"=C")</f>
        <v>28383</v>
      </c>
    </row>
    <row r="4038" spans="1:15" x14ac:dyDescent="0.25">
      <c r="A4038" s="7">
        <v>41974</v>
      </c>
      <c r="B4038" s="8">
        <v>85538</v>
      </c>
      <c r="C4038" s="8" t="s">
        <v>11</v>
      </c>
      <c r="D4038" s="8">
        <v>62</v>
      </c>
      <c r="E4038" s="8">
        <v>1</v>
      </c>
      <c r="F4038" s="8">
        <v>33414</v>
      </c>
      <c r="G4038" s="8" t="s">
        <v>16</v>
      </c>
      <c r="H4038" s="8">
        <v>8560</v>
      </c>
      <c r="I4038" s="9">
        <v>285</v>
      </c>
      <c r="J4038" s="9" t="str">
        <f>VLOOKUP(Table2[EthnicGroup],Ethinicity!A:B,2,FALSE)</f>
        <v>Group A</v>
      </c>
      <c r="K4038" s="14" t="str">
        <f>IF(Table2[Age]&lt;=19,"Minor",IF(Table2[Age]&lt;=40,"Young_Adult",IF(Table2[Age]&lt;=60,"Old_Adult",IF(Table2[Age]&gt;60,"Elderly"))))</f>
        <v>Elderly</v>
      </c>
      <c r="L4038" s="14">
        <f>MAX(Table2[HireDate])</f>
        <v>41983</v>
      </c>
      <c r="M4038" s="14">
        <f>MIN(Table2[HireDate])</f>
        <v>21556</v>
      </c>
      <c r="N4038" s="18">
        <f>COUNTIFS(Table2[Gender],"=D")</f>
        <v>31183</v>
      </c>
      <c r="O4038" s="18">
        <f>COUNTIFS(Table2[Gender],"=C")</f>
        <v>28383</v>
      </c>
    </row>
    <row r="4039" spans="1:15" x14ac:dyDescent="0.25">
      <c r="A4039" s="7">
        <v>41974</v>
      </c>
      <c r="B4039" s="8">
        <v>83878</v>
      </c>
      <c r="C4039" s="8" t="s">
        <v>11</v>
      </c>
      <c r="D4039" s="8">
        <v>62</v>
      </c>
      <c r="E4039" s="8">
        <v>1</v>
      </c>
      <c r="F4039" s="8">
        <v>41180</v>
      </c>
      <c r="G4039" s="8" t="s">
        <v>16</v>
      </c>
      <c r="H4039" s="8">
        <v>794</v>
      </c>
      <c r="I4039" s="9">
        <v>26</v>
      </c>
      <c r="J4039" s="9" t="str">
        <f>VLOOKUP(Table2[EthnicGroup],Ethinicity!A:B,2,FALSE)</f>
        <v>Group A</v>
      </c>
      <c r="K4039" s="14" t="str">
        <f>IF(Table2[Age]&lt;=19,"Minor",IF(Table2[Age]&lt;=40,"Young_Adult",IF(Table2[Age]&lt;=60,"Old_Adult",IF(Table2[Age]&gt;60,"Elderly"))))</f>
        <v>Elderly</v>
      </c>
      <c r="L4039" s="14">
        <f>MAX(Table2[HireDate])</f>
        <v>41983</v>
      </c>
      <c r="M4039" s="14">
        <f>MIN(Table2[HireDate])</f>
        <v>21556</v>
      </c>
      <c r="N4039" s="18">
        <f>COUNTIFS(Table2[Gender],"=D")</f>
        <v>31183</v>
      </c>
      <c r="O4039" s="18">
        <f>COUNTIFS(Table2[Gender],"=C")</f>
        <v>28383</v>
      </c>
    </row>
    <row r="4040" spans="1:15" x14ac:dyDescent="0.25">
      <c r="A4040" s="7">
        <v>41974</v>
      </c>
      <c r="B4040" s="8">
        <v>79978</v>
      </c>
      <c r="C4040" s="8" t="s">
        <v>11</v>
      </c>
      <c r="D4040" s="8">
        <v>62</v>
      </c>
      <c r="E4040" s="8">
        <v>1</v>
      </c>
      <c r="F4040" s="8">
        <v>37070</v>
      </c>
      <c r="G4040" s="8" t="s">
        <v>16</v>
      </c>
      <c r="H4040" s="8">
        <v>4904</v>
      </c>
      <c r="I4040" s="9">
        <v>163</v>
      </c>
      <c r="J4040" s="9" t="str">
        <f>VLOOKUP(Table2[EthnicGroup],Ethinicity!A:B,2,FALSE)</f>
        <v>Group A</v>
      </c>
      <c r="K4040" s="14" t="str">
        <f>IF(Table2[Age]&lt;=19,"Minor",IF(Table2[Age]&lt;=40,"Young_Adult",IF(Table2[Age]&lt;=60,"Old_Adult",IF(Table2[Age]&gt;60,"Elderly"))))</f>
        <v>Elderly</v>
      </c>
      <c r="L4040" s="14">
        <f>MAX(Table2[HireDate])</f>
        <v>41983</v>
      </c>
      <c r="M4040" s="14">
        <f>MIN(Table2[HireDate])</f>
        <v>21556</v>
      </c>
      <c r="N4040" s="18">
        <f>COUNTIFS(Table2[Gender],"=D")</f>
        <v>31183</v>
      </c>
      <c r="O4040" s="18">
        <f>COUNTIFS(Table2[Gender],"=C")</f>
        <v>28383</v>
      </c>
    </row>
    <row r="4041" spans="1:15" x14ac:dyDescent="0.25">
      <c r="A4041" s="7">
        <v>41974</v>
      </c>
      <c r="B4041" s="8">
        <v>69158</v>
      </c>
      <c r="C4041" s="8" t="s">
        <v>11</v>
      </c>
      <c r="D4041" s="8">
        <v>62</v>
      </c>
      <c r="E4041" s="8">
        <v>1</v>
      </c>
      <c r="F4041" s="8">
        <v>37697</v>
      </c>
      <c r="G4041" s="8" t="s">
        <v>16</v>
      </c>
      <c r="H4041" s="8">
        <v>4277</v>
      </c>
      <c r="I4041" s="9">
        <v>142</v>
      </c>
      <c r="J4041" s="9" t="str">
        <f>VLOOKUP(Table2[EthnicGroup],Ethinicity!A:B,2,FALSE)</f>
        <v>Group A</v>
      </c>
      <c r="K4041" s="14" t="str">
        <f>IF(Table2[Age]&lt;=19,"Minor",IF(Table2[Age]&lt;=40,"Young_Adult",IF(Table2[Age]&lt;=60,"Old_Adult",IF(Table2[Age]&gt;60,"Elderly"))))</f>
        <v>Elderly</v>
      </c>
      <c r="L4041" s="14">
        <f>MAX(Table2[HireDate])</f>
        <v>41983</v>
      </c>
      <c r="M4041" s="14">
        <f>MIN(Table2[HireDate])</f>
        <v>21556</v>
      </c>
      <c r="N4041" s="18">
        <f>COUNTIFS(Table2[Gender],"=D")</f>
        <v>31183</v>
      </c>
      <c r="O4041" s="18">
        <f>COUNTIFS(Table2[Gender],"=C")</f>
        <v>28383</v>
      </c>
    </row>
    <row r="4042" spans="1:15" x14ac:dyDescent="0.25">
      <c r="A4042" s="7">
        <v>41974</v>
      </c>
      <c r="B4042" s="8">
        <v>63354</v>
      </c>
      <c r="C4042" s="8" t="s">
        <v>11</v>
      </c>
      <c r="D4042" s="8">
        <v>62</v>
      </c>
      <c r="E4042" s="8">
        <v>1</v>
      </c>
      <c r="F4042" s="8">
        <v>40275</v>
      </c>
      <c r="G4042" s="8" t="s">
        <v>16</v>
      </c>
      <c r="H4042" s="8">
        <v>1699</v>
      </c>
      <c r="I4042" s="9">
        <v>56</v>
      </c>
      <c r="J4042" s="9" t="str">
        <f>VLOOKUP(Table2[EthnicGroup],Ethinicity!A:B,2,FALSE)</f>
        <v>Group A</v>
      </c>
      <c r="K4042" s="14" t="str">
        <f>IF(Table2[Age]&lt;=19,"Minor",IF(Table2[Age]&lt;=40,"Young_Adult",IF(Table2[Age]&lt;=60,"Old_Adult",IF(Table2[Age]&gt;60,"Elderly"))))</f>
        <v>Elderly</v>
      </c>
      <c r="L4042" s="14">
        <f>MAX(Table2[HireDate])</f>
        <v>41983</v>
      </c>
      <c r="M4042" s="14">
        <f>MIN(Table2[HireDate])</f>
        <v>21556</v>
      </c>
      <c r="N4042" s="18">
        <f>COUNTIFS(Table2[Gender],"=D")</f>
        <v>31183</v>
      </c>
      <c r="O4042" s="18">
        <f>COUNTIFS(Table2[Gender],"=C")</f>
        <v>28383</v>
      </c>
    </row>
    <row r="4043" spans="1:15" x14ac:dyDescent="0.25">
      <c r="A4043" s="7">
        <v>41974</v>
      </c>
      <c r="B4043" s="8">
        <v>61976</v>
      </c>
      <c r="C4043" s="8" t="s">
        <v>11</v>
      </c>
      <c r="D4043" s="8">
        <v>62</v>
      </c>
      <c r="E4043" s="8">
        <v>1</v>
      </c>
      <c r="F4043" s="8">
        <v>39758</v>
      </c>
      <c r="G4043" s="8" t="s">
        <v>16</v>
      </c>
      <c r="H4043" s="8">
        <v>2216</v>
      </c>
      <c r="I4043" s="9">
        <v>73</v>
      </c>
      <c r="J4043" s="9" t="str">
        <f>VLOOKUP(Table2[EthnicGroup],Ethinicity!A:B,2,FALSE)</f>
        <v>Group A</v>
      </c>
      <c r="K4043" s="14" t="str">
        <f>IF(Table2[Age]&lt;=19,"Minor",IF(Table2[Age]&lt;=40,"Young_Adult",IF(Table2[Age]&lt;=60,"Old_Adult",IF(Table2[Age]&gt;60,"Elderly"))))</f>
        <v>Elderly</v>
      </c>
      <c r="L4043" s="14">
        <f>MAX(Table2[HireDate])</f>
        <v>41983</v>
      </c>
      <c r="M4043" s="14">
        <f>MIN(Table2[HireDate])</f>
        <v>21556</v>
      </c>
      <c r="N4043" s="18">
        <f>COUNTIFS(Table2[Gender],"=D")</f>
        <v>31183</v>
      </c>
      <c r="O4043" s="18">
        <f>COUNTIFS(Table2[Gender],"=C")</f>
        <v>28383</v>
      </c>
    </row>
    <row r="4044" spans="1:15" x14ac:dyDescent="0.25">
      <c r="A4044" s="7">
        <v>41974</v>
      </c>
      <c r="B4044" s="8">
        <v>83854</v>
      </c>
      <c r="C4044" s="8" t="s">
        <v>11</v>
      </c>
      <c r="D4044" s="8">
        <v>62</v>
      </c>
      <c r="E4044" s="8">
        <v>1</v>
      </c>
      <c r="F4044" s="8">
        <v>41522</v>
      </c>
      <c r="G4044" s="8" t="s">
        <v>16</v>
      </c>
      <c r="H4044" s="8">
        <v>452</v>
      </c>
      <c r="I4044" s="9">
        <v>15</v>
      </c>
      <c r="J4044" s="9" t="str">
        <f>VLOOKUP(Table2[EthnicGroup],Ethinicity!A:B,2,FALSE)</f>
        <v>Group A</v>
      </c>
      <c r="K4044" s="14" t="str">
        <f>IF(Table2[Age]&lt;=19,"Minor",IF(Table2[Age]&lt;=40,"Young_Adult",IF(Table2[Age]&lt;=60,"Old_Adult",IF(Table2[Age]&gt;60,"Elderly"))))</f>
        <v>Elderly</v>
      </c>
      <c r="L4044" s="14">
        <f>MAX(Table2[HireDate])</f>
        <v>41983</v>
      </c>
      <c r="M4044" s="14">
        <f>MIN(Table2[HireDate])</f>
        <v>21556</v>
      </c>
      <c r="N4044" s="18">
        <f>COUNTIFS(Table2[Gender],"=D")</f>
        <v>31183</v>
      </c>
      <c r="O4044" s="18">
        <f>COUNTIFS(Table2[Gender],"=C")</f>
        <v>28383</v>
      </c>
    </row>
    <row r="4045" spans="1:15" x14ac:dyDescent="0.25">
      <c r="A4045" s="7">
        <v>41974</v>
      </c>
      <c r="B4045" s="8">
        <v>81812</v>
      </c>
      <c r="C4045" s="8" t="s">
        <v>11</v>
      </c>
      <c r="D4045" s="8">
        <v>62</v>
      </c>
      <c r="E4045" s="8">
        <v>1</v>
      </c>
      <c r="F4045" s="8">
        <v>32430</v>
      </c>
      <c r="G4045" s="8" t="s">
        <v>16</v>
      </c>
      <c r="H4045" s="8">
        <v>9544</v>
      </c>
      <c r="I4045" s="9">
        <v>318</v>
      </c>
      <c r="J4045" s="9" t="str">
        <f>VLOOKUP(Table2[EthnicGroup],Ethinicity!A:B,2,FALSE)</f>
        <v>Group A</v>
      </c>
      <c r="K4045" s="14" t="str">
        <f>IF(Table2[Age]&lt;=19,"Minor",IF(Table2[Age]&lt;=40,"Young_Adult",IF(Table2[Age]&lt;=60,"Old_Adult",IF(Table2[Age]&gt;60,"Elderly"))))</f>
        <v>Elderly</v>
      </c>
      <c r="L4045" s="14">
        <f>MAX(Table2[HireDate])</f>
        <v>41983</v>
      </c>
      <c r="M4045" s="14">
        <f>MIN(Table2[HireDate])</f>
        <v>21556</v>
      </c>
      <c r="N4045" s="18">
        <f>COUNTIFS(Table2[Gender],"=D")</f>
        <v>31183</v>
      </c>
      <c r="O4045" s="18">
        <f>COUNTIFS(Table2[Gender],"=C")</f>
        <v>28383</v>
      </c>
    </row>
    <row r="4046" spans="1:15" x14ac:dyDescent="0.25">
      <c r="A4046" s="7">
        <v>41974</v>
      </c>
      <c r="B4046" s="8">
        <v>48424</v>
      </c>
      <c r="C4046" s="8" t="s">
        <v>11</v>
      </c>
      <c r="D4046" s="8">
        <v>62</v>
      </c>
      <c r="E4046" s="8">
        <v>1</v>
      </c>
      <c r="F4046" s="8">
        <v>40989</v>
      </c>
      <c r="G4046" s="8" t="s">
        <v>16</v>
      </c>
      <c r="H4046" s="8">
        <v>985</v>
      </c>
      <c r="I4046" s="9">
        <v>32</v>
      </c>
      <c r="J4046" s="9" t="str">
        <f>VLOOKUP(Table2[EthnicGroup],Ethinicity!A:B,2,FALSE)</f>
        <v>Group A</v>
      </c>
      <c r="K4046" s="14" t="str">
        <f>IF(Table2[Age]&lt;=19,"Minor",IF(Table2[Age]&lt;=40,"Young_Adult",IF(Table2[Age]&lt;=60,"Old_Adult",IF(Table2[Age]&gt;60,"Elderly"))))</f>
        <v>Elderly</v>
      </c>
      <c r="L4046" s="14">
        <f>MAX(Table2[HireDate])</f>
        <v>41983</v>
      </c>
      <c r="M4046" s="14">
        <f>MIN(Table2[HireDate])</f>
        <v>21556</v>
      </c>
      <c r="N4046" s="18">
        <f>COUNTIFS(Table2[Gender],"=D")</f>
        <v>31183</v>
      </c>
      <c r="O4046" s="18">
        <f>COUNTIFS(Table2[Gender],"=C")</f>
        <v>28383</v>
      </c>
    </row>
    <row r="4047" spans="1:15" x14ac:dyDescent="0.25">
      <c r="A4047" s="7">
        <v>41974</v>
      </c>
      <c r="B4047" s="8">
        <v>60770</v>
      </c>
      <c r="C4047" s="8" t="s">
        <v>11</v>
      </c>
      <c r="D4047" s="8">
        <v>62</v>
      </c>
      <c r="E4047" s="8">
        <v>1</v>
      </c>
      <c r="F4047" s="8">
        <v>41430</v>
      </c>
      <c r="G4047" s="8" t="s">
        <v>16</v>
      </c>
      <c r="H4047" s="8">
        <v>544</v>
      </c>
      <c r="I4047" s="9">
        <v>18</v>
      </c>
      <c r="J4047" s="9" t="str">
        <f>VLOOKUP(Table2[EthnicGroup],Ethinicity!A:B,2,FALSE)</f>
        <v>Group A</v>
      </c>
      <c r="K4047" s="14" t="str">
        <f>IF(Table2[Age]&lt;=19,"Minor",IF(Table2[Age]&lt;=40,"Young_Adult",IF(Table2[Age]&lt;=60,"Old_Adult",IF(Table2[Age]&gt;60,"Elderly"))))</f>
        <v>Elderly</v>
      </c>
      <c r="L4047" s="14">
        <f>MAX(Table2[HireDate])</f>
        <v>41983</v>
      </c>
      <c r="M4047" s="14">
        <f>MIN(Table2[HireDate])</f>
        <v>21556</v>
      </c>
      <c r="N4047" s="18">
        <f>COUNTIFS(Table2[Gender],"=D")</f>
        <v>31183</v>
      </c>
      <c r="O4047" s="18">
        <f>COUNTIFS(Table2[Gender],"=C")</f>
        <v>28383</v>
      </c>
    </row>
    <row r="4048" spans="1:15" x14ac:dyDescent="0.25">
      <c r="A4048" s="7">
        <v>41974</v>
      </c>
      <c r="B4048" s="8">
        <v>60016</v>
      </c>
      <c r="C4048" s="8" t="s">
        <v>11</v>
      </c>
      <c r="D4048" s="8">
        <v>62</v>
      </c>
      <c r="E4048" s="8">
        <v>1</v>
      </c>
      <c r="F4048" s="8">
        <v>39639</v>
      </c>
      <c r="G4048" s="8" t="s">
        <v>16</v>
      </c>
      <c r="H4048" s="8">
        <v>2335</v>
      </c>
      <c r="I4048" s="9">
        <v>77</v>
      </c>
      <c r="J4048" s="9" t="str">
        <f>VLOOKUP(Table2[EthnicGroup],Ethinicity!A:B,2,FALSE)</f>
        <v>Group A</v>
      </c>
      <c r="K4048" s="14" t="str">
        <f>IF(Table2[Age]&lt;=19,"Minor",IF(Table2[Age]&lt;=40,"Young_Adult",IF(Table2[Age]&lt;=60,"Old_Adult",IF(Table2[Age]&gt;60,"Elderly"))))</f>
        <v>Elderly</v>
      </c>
      <c r="L4048" s="14">
        <f>MAX(Table2[HireDate])</f>
        <v>41983</v>
      </c>
      <c r="M4048" s="14">
        <f>MIN(Table2[HireDate])</f>
        <v>21556</v>
      </c>
      <c r="N4048" s="18">
        <f>COUNTIFS(Table2[Gender],"=D")</f>
        <v>31183</v>
      </c>
      <c r="O4048" s="18">
        <f>COUNTIFS(Table2[Gender],"=C")</f>
        <v>28383</v>
      </c>
    </row>
    <row r="4049" spans="1:15" x14ac:dyDescent="0.25">
      <c r="A4049" s="7">
        <v>41974</v>
      </c>
      <c r="B4049" s="8">
        <v>62486</v>
      </c>
      <c r="C4049" s="8" t="s">
        <v>11</v>
      </c>
      <c r="D4049" s="8">
        <v>62</v>
      </c>
      <c r="E4049" s="8">
        <v>1</v>
      </c>
      <c r="F4049" s="8">
        <v>36357</v>
      </c>
      <c r="G4049" s="8" t="s">
        <v>16</v>
      </c>
      <c r="H4049" s="8">
        <v>5617</v>
      </c>
      <c r="I4049" s="9">
        <v>187</v>
      </c>
      <c r="J4049" s="9" t="str">
        <f>VLOOKUP(Table2[EthnicGroup],Ethinicity!A:B,2,FALSE)</f>
        <v>Group A</v>
      </c>
      <c r="K4049" s="14" t="str">
        <f>IF(Table2[Age]&lt;=19,"Minor",IF(Table2[Age]&lt;=40,"Young_Adult",IF(Table2[Age]&lt;=60,"Old_Adult",IF(Table2[Age]&gt;60,"Elderly"))))</f>
        <v>Elderly</v>
      </c>
      <c r="L4049" s="14">
        <f>MAX(Table2[HireDate])</f>
        <v>41983</v>
      </c>
      <c r="M4049" s="14">
        <f>MIN(Table2[HireDate])</f>
        <v>21556</v>
      </c>
      <c r="N4049" s="18">
        <f>COUNTIFS(Table2[Gender],"=D")</f>
        <v>31183</v>
      </c>
      <c r="O4049" s="18">
        <f>COUNTIFS(Table2[Gender],"=C")</f>
        <v>28383</v>
      </c>
    </row>
    <row r="4050" spans="1:15" x14ac:dyDescent="0.25">
      <c r="A4050" s="7">
        <v>41974</v>
      </c>
      <c r="B4050" s="8">
        <v>89202</v>
      </c>
      <c r="C4050" s="8" t="s">
        <v>11</v>
      </c>
      <c r="D4050" s="8">
        <v>62</v>
      </c>
      <c r="E4050" s="8">
        <v>1</v>
      </c>
      <c r="F4050" s="8">
        <v>39974</v>
      </c>
      <c r="G4050" s="8" t="s">
        <v>16</v>
      </c>
      <c r="H4050" s="8">
        <v>2000</v>
      </c>
      <c r="I4050" s="9">
        <v>66</v>
      </c>
      <c r="J4050" s="9" t="str">
        <f>VLOOKUP(Table2[EthnicGroup],Ethinicity!A:B,2,FALSE)</f>
        <v>Group A</v>
      </c>
      <c r="K4050" s="14" t="str">
        <f>IF(Table2[Age]&lt;=19,"Minor",IF(Table2[Age]&lt;=40,"Young_Adult",IF(Table2[Age]&lt;=60,"Old_Adult",IF(Table2[Age]&gt;60,"Elderly"))))</f>
        <v>Elderly</v>
      </c>
      <c r="L4050" s="14">
        <f>MAX(Table2[HireDate])</f>
        <v>41983</v>
      </c>
      <c r="M4050" s="14">
        <f>MIN(Table2[HireDate])</f>
        <v>21556</v>
      </c>
      <c r="N4050" s="18">
        <f>COUNTIFS(Table2[Gender],"=D")</f>
        <v>31183</v>
      </c>
      <c r="O4050" s="18">
        <f>COUNTIFS(Table2[Gender],"=C")</f>
        <v>28383</v>
      </c>
    </row>
    <row r="4051" spans="1:15" x14ac:dyDescent="0.25">
      <c r="A4051" s="7">
        <v>41974</v>
      </c>
      <c r="B4051" s="8">
        <v>47998</v>
      </c>
      <c r="C4051" s="8" t="s">
        <v>11</v>
      </c>
      <c r="D4051" s="8">
        <v>62</v>
      </c>
      <c r="E4051" s="8">
        <v>1</v>
      </c>
      <c r="F4051" s="8">
        <v>41942</v>
      </c>
      <c r="G4051" s="8" t="s">
        <v>16</v>
      </c>
      <c r="H4051" s="8">
        <v>32</v>
      </c>
      <c r="I4051" s="9">
        <v>1</v>
      </c>
      <c r="J4051" s="9" t="str">
        <f>VLOOKUP(Table2[EthnicGroup],Ethinicity!A:B,2,FALSE)</f>
        <v>Group A</v>
      </c>
      <c r="K4051" s="14" t="str">
        <f>IF(Table2[Age]&lt;=19,"Minor",IF(Table2[Age]&lt;=40,"Young_Adult",IF(Table2[Age]&lt;=60,"Old_Adult",IF(Table2[Age]&gt;60,"Elderly"))))</f>
        <v>Elderly</v>
      </c>
      <c r="L4051" s="14">
        <f>MAX(Table2[HireDate])</f>
        <v>41983</v>
      </c>
      <c r="M4051" s="14">
        <f>MIN(Table2[HireDate])</f>
        <v>21556</v>
      </c>
      <c r="N4051" s="18">
        <f>COUNTIFS(Table2[Gender],"=D")</f>
        <v>31183</v>
      </c>
      <c r="O4051" s="18">
        <f>COUNTIFS(Table2[Gender],"=C")</f>
        <v>28383</v>
      </c>
    </row>
    <row r="4052" spans="1:15" x14ac:dyDescent="0.25">
      <c r="A4052" s="7">
        <v>41974</v>
      </c>
      <c r="B4052" s="8">
        <v>87856</v>
      </c>
      <c r="C4052" s="8" t="s">
        <v>11</v>
      </c>
      <c r="D4052" s="8">
        <v>62</v>
      </c>
      <c r="E4052" s="8">
        <v>1</v>
      </c>
      <c r="F4052" s="8">
        <v>27632</v>
      </c>
      <c r="G4052" s="8" t="s">
        <v>16</v>
      </c>
      <c r="H4052" s="8">
        <v>14342</v>
      </c>
      <c r="I4052" s="9">
        <v>478</v>
      </c>
      <c r="J4052" s="9" t="str">
        <f>VLOOKUP(Table2[EthnicGroup],Ethinicity!A:B,2,FALSE)</f>
        <v>Group A</v>
      </c>
      <c r="K4052" s="14" t="str">
        <f>IF(Table2[Age]&lt;=19,"Minor",IF(Table2[Age]&lt;=40,"Young_Adult",IF(Table2[Age]&lt;=60,"Old_Adult",IF(Table2[Age]&gt;60,"Elderly"))))</f>
        <v>Elderly</v>
      </c>
      <c r="L4052" s="14">
        <f>MAX(Table2[HireDate])</f>
        <v>41983</v>
      </c>
      <c r="M4052" s="14">
        <f>MIN(Table2[HireDate])</f>
        <v>21556</v>
      </c>
      <c r="N4052" s="18">
        <f>COUNTIFS(Table2[Gender],"=D")</f>
        <v>31183</v>
      </c>
      <c r="O4052" s="18">
        <f>COUNTIFS(Table2[Gender],"=C")</f>
        <v>28383</v>
      </c>
    </row>
    <row r="4053" spans="1:15" x14ac:dyDescent="0.25">
      <c r="A4053" s="7">
        <v>41974</v>
      </c>
      <c r="B4053" s="8">
        <v>63554</v>
      </c>
      <c r="C4053" s="8" t="s">
        <v>11</v>
      </c>
      <c r="D4053" s="8">
        <v>62</v>
      </c>
      <c r="E4053" s="8">
        <v>1</v>
      </c>
      <c r="F4053" s="8">
        <v>37721</v>
      </c>
      <c r="G4053" s="8" t="s">
        <v>16</v>
      </c>
      <c r="H4053" s="8">
        <v>4253</v>
      </c>
      <c r="I4053" s="9">
        <v>141</v>
      </c>
      <c r="J4053" s="9" t="str">
        <f>VLOOKUP(Table2[EthnicGroup],Ethinicity!A:B,2,FALSE)</f>
        <v>Group A</v>
      </c>
      <c r="K4053" s="14" t="str">
        <f>IF(Table2[Age]&lt;=19,"Minor",IF(Table2[Age]&lt;=40,"Young_Adult",IF(Table2[Age]&lt;=60,"Old_Adult",IF(Table2[Age]&gt;60,"Elderly"))))</f>
        <v>Elderly</v>
      </c>
      <c r="L4053" s="14">
        <f>MAX(Table2[HireDate])</f>
        <v>41983</v>
      </c>
      <c r="M4053" s="14">
        <f>MIN(Table2[HireDate])</f>
        <v>21556</v>
      </c>
      <c r="N4053" s="18">
        <f>COUNTIFS(Table2[Gender],"=D")</f>
        <v>31183</v>
      </c>
      <c r="O4053" s="18">
        <f>COUNTIFS(Table2[Gender],"=C")</f>
        <v>28383</v>
      </c>
    </row>
    <row r="4054" spans="1:15" x14ac:dyDescent="0.25">
      <c r="A4054" s="7">
        <v>41974</v>
      </c>
      <c r="B4054" s="8">
        <v>84728</v>
      </c>
      <c r="C4054" s="8" t="s">
        <v>11</v>
      </c>
      <c r="D4054" s="8">
        <v>62</v>
      </c>
      <c r="E4054" s="8">
        <v>1</v>
      </c>
      <c r="F4054" s="8">
        <v>39863</v>
      </c>
      <c r="G4054" s="8" t="s">
        <v>16</v>
      </c>
      <c r="H4054" s="8">
        <v>2111</v>
      </c>
      <c r="I4054" s="9">
        <v>70</v>
      </c>
      <c r="J4054" s="9" t="str">
        <f>VLOOKUP(Table2[EthnicGroup],Ethinicity!A:B,2,FALSE)</f>
        <v>Group A</v>
      </c>
      <c r="K4054" s="14" t="str">
        <f>IF(Table2[Age]&lt;=19,"Minor",IF(Table2[Age]&lt;=40,"Young_Adult",IF(Table2[Age]&lt;=60,"Old_Adult",IF(Table2[Age]&gt;60,"Elderly"))))</f>
        <v>Elderly</v>
      </c>
      <c r="L4054" s="14">
        <f>MAX(Table2[HireDate])</f>
        <v>41983</v>
      </c>
      <c r="M4054" s="14">
        <f>MIN(Table2[HireDate])</f>
        <v>21556</v>
      </c>
      <c r="N4054" s="18">
        <f>COUNTIFS(Table2[Gender],"=D")</f>
        <v>31183</v>
      </c>
      <c r="O4054" s="18">
        <f>COUNTIFS(Table2[Gender],"=C")</f>
        <v>28383</v>
      </c>
    </row>
    <row r="4055" spans="1:15" x14ac:dyDescent="0.25">
      <c r="A4055" s="7">
        <v>41974</v>
      </c>
      <c r="B4055" s="8">
        <v>83548</v>
      </c>
      <c r="C4055" s="8" t="s">
        <v>11</v>
      </c>
      <c r="D4055" s="8">
        <v>62</v>
      </c>
      <c r="E4055" s="8">
        <v>1</v>
      </c>
      <c r="F4055" s="8">
        <v>36818</v>
      </c>
      <c r="G4055" s="8" t="s">
        <v>16</v>
      </c>
      <c r="H4055" s="8">
        <v>5156</v>
      </c>
      <c r="I4055" s="9">
        <v>171</v>
      </c>
      <c r="J4055" s="9" t="str">
        <f>VLOOKUP(Table2[EthnicGroup],Ethinicity!A:B,2,FALSE)</f>
        <v>Group A</v>
      </c>
      <c r="K4055" s="14" t="str">
        <f>IF(Table2[Age]&lt;=19,"Minor",IF(Table2[Age]&lt;=40,"Young_Adult",IF(Table2[Age]&lt;=60,"Old_Adult",IF(Table2[Age]&gt;60,"Elderly"))))</f>
        <v>Elderly</v>
      </c>
      <c r="L4055" s="14">
        <f>MAX(Table2[HireDate])</f>
        <v>41983</v>
      </c>
      <c r="M4055" s="14">
        <f>MIN(Table2[HireDate])</f>
        <v>21556</v>
      </c>
      <c r="N4055" s="18">
        <f>COUNTIFS(Table2[Gender],"=D")</f>
        <v>31183</v>
      </c>
      <c r="O4055" s="18">
        <f>COUNTIFS(Table2[Gender],"=C")</f>
        <v>28383</v>
      </c>
    </row>
    <row r="4056" spans="1:15" x14ac:dyDescent="0.25">
      <c r="A4056" s="7">
        <v>41974</v>
      </c>
      <c r="B4056" s="8">
        <v>81594</v>
      </c>
      <c r="C4056" s="8" t="s">
        <v>11</v>
      </c>
      <c r="D4056" s="8">
        <v>62</v>
      </c>
      <c r="E4056" s="8">
        <v>1</v>
      </c>
      <c r="F4056" s="8">
        <v>41033</v>
      </c>
      <c r="G4056" s="8" t="s">
        <v>16</v>
      </c>
      <c r="H4056" s="8">
        <v>941</v>
      </c>
      <c r="I4056" s="9">
        <v>31</v>
      </c>
      <c r="J4056" s="9" t="str">
        <f>VLOOKUP(Table2[EthnicGroup],Ethinicity!A:B,2,FALSE)</f>
        <v>Group A</v>
      </c>
      <c r="K4056" s="14" t="str">
        <f>IF(Table2[Age]&lt;=19,"Minor",IF(Table2[Age]&lt;=40,"Young_Adult",IF(Table2[Age]&lt;=60,"Old_Adult",IF(Table2[Age]&gt;60,"Elderly"))))</f>
        <v>Elderly</v>
      </c>
      <c r="L4056" s="14">
        <f>MAX(Table2[HireDate])</f>
        <v>41983</v>
      </c>
      <c r="M4056" s="14">
        <f>MIN(Table2[HireDate])</f>
        <v>21556</v>
      </c>
      <c r="N4056" s="18">
        <f>COUNTIFS(Table2[Gender],"=D")</f>
        <v>31183</v>
      </c>
      <c r="O4056" s="18">
        <f>COUNTIFS(Table2[Gender],"=C")</f>
        <v>28383</v>
      </c>
    </row>
    <row r="4057" spans="1:15" x14ac:dyDescent="0.25">
      <c r="A4057" s="7">
        <v>41974</v>
      </c>
      <c r="B4057" s="8">
        <v>83376</v>
      </c>
      <c r="C4057" s="8" t="s">
        <v>11</v>
      </c>
      <c r="D4057" s="8">
        <v>62</v>
      </c>
      <c r="E4057" s="8">
        <v>1</v>
      </c>
      <c r="F4057" s="8">
        <v>41340</v>
      </c>
      <c r="G4057" s="8" t="s">
        <v>16</v>
      </c>
      <c r="H4057" s="8">
        <v>634</v>
      </c>
      <c r="I4057" s="9">
        <v>21</v>
      </c>
      <c r="J4057" s="9" t="str">
        <f>VLOOKUP(Table2[EthnicGroup],Ethinicity!A:B,2,FALSE)</f>
        <v>Group A</v>
      </c>
      <c r="K4057" s="14" t="str">
        <f>IF(Table2[Age]&lt;=19,"Minor",IF(Table2[Age]&lt;=40,"Young_Adult",IF(Table2[Age]&lt;=60,"Old_Adult",IF(Table2[Age]&gt;60,"Elderly"))))</f>
        <v>Elderly</v>
      </c>
      <c r="L4057" s="14">
        <f>MAX(Table2[HireDate])</f>
        <v>41983</v>
      </c>
      <c r="M4057" s="14">
        <f>MIN(Table2[HireDate])</f>
        <v>21556</v>
      </c>
      <c r="N4057" s="18">
        <f>COUNTIFS(Table2[Gender],"=D")</f>
        <v>31183</v>
      </c>
      <c r="O4057" s="18">
        <f>COUNTIFS(Table2[Gender],"=C")</f>
        <v>28383</v>
      </c>
    </row>
    <row r="4058" spans="1:15" x14ac:dyDescent="0.25">
      <c r="A4058" s="7">
        <v>41974</v>
      </c>
      <c r="B4058" s="8">
        <v>88178</v>
      </c>
      <c r="C4058" s="8" t="s">
        <v>11</v>
      </c>
      <c r="D4058" s="8">
        <v>62</v>
      </c>
      <c r="E4058" s="8">
        <v>1</v>
      </c>
      <c r="F4058" s="8">
        <v>40808</v>
      </c>
      <c r="G4058" s="8" t="s">
        <v>16</v>
      </c>
      <c r="H4058" s="8">
        <v>1166</v>
      </c>
      <c r="I4058" s="9">
        <v>38</v>
      </c>
      <c r="J4058" s="9" t="str">
        <f>VLOOKUP(Table2[EthnicGroup],Ethinicity!A:B,2,FALSE)</f>
        <v>Group A</v>
      </c>
      <c r="K4058" s="14" t="str">
        <f>IF(Table2[Age]&lt;=19,"Minor",IF(Table2[Age]&lt;=40,"Young_Adult",IF(Table2[Age]&lt;=60,"Old_Adult",IF(Table2[Age]&gt;60,"Elderly"))))</f>
        <v>Elderly</v>
      </c>
      <c r="L4058" s="14">
        <f>MAX(Table2[HireDate])</f>
        <v>41983</v>
      </c>
      <c r="M4058" s="14">
        <f>MIN(Table2[HireDate])</f>
        <v>21556</v>
      </c>
      <c r="N4058" s="18">
        <f>COUNTIFS(Table2[Gender],"=D")</f>
        <v>31183</v>
      </c>
      <c r="O4058" s="18">
        <f>COUNTIFS(Table2[Gender],"=C")</f>
        <v>28383</v>
      </c>
    </row>
    <row r="4059" spans="1:15" x14ac:dyDescent="0.25">
      <c r="A4059" s="7">
        <v>41974</v>
      </c>
      <c r="B4059" s="8">
        <v>63540</v>
      </c>
      <c r="C4059" s="8" t="s">
        <v>11</v>
      </c>
      <c r="D4059" s="8">
        <v>62</v>
      </c>
      <c r="E4059" s="8">
        <v>1</v>
      </c>
      <c r="F4059" s="8">
        <v>40941</v>
      </c>
      <c r="G4059" s="8" t="s">
        <v>16</v>
      </c>
      <c r="H4059" s="8">
        <v>1033</v>
      </c>
      <c r="I4059" s="9">
        <v>34</v>
      </c>
      <c r="J4059" s="9" t="str">
        <f>VLOOKUP(Table2[EthnicGroup],Ethinicity!A:B,2,FALSE)</f>
        <v>Group A</v>
      </c>
      <c r="K4059" s="14" t="str">
        <f>IF(Table2[Age]&lt;=19,"Minor",IF(Table2[Age]&lt;=40,"Young_Adult",IF(Table2[Age]&lt;=60,"Old_Adult",IF(Table2[Age]&gt;60,"Elderly"))))</f>
        <v>Elderly</v>
      </c>
      <c r="L4059" s="14">
        <f>MAX(Table2[HireDate])</f>
        <v>41983</v>
      </c>
      <c r="M4059" s="14">
        <f>MIN(Table2[HireDate])</f>
        <v>21556</v>
      </c>
      <c r="N4059" s="18">
        <f>COUNTIFS(Table2[Gender],"=D")</f>
        <v>31183</v>
      </c>
      <c r="O4059" s="18">
        <f>COUNTIFS(Table2[Gender],"=C")</f>
        <v>28383</v>
      </c>
    </row>
    <row r="4060" spans="1:15" x14ac:dyDescent="0.25">
      <c r="A4060" s="7">
        <v>41974</v>
      </c>
      <c r="B4060" s="8">
        <v>79746</v>
      </c>
      <c r="C4060" s="8" t="s">
        <v>11</v>
      </c>
      <c r="D4060" s="8">
        <v>62</v>
      </c>
      <c r="E4060" s="8">
        <v>1</v>
      </c>
      <c r="F4060" s="8">
        <v>36783</v>
      </c>
      <c r="G4060" s="8" t="s">
        <v>16</v>
      </c>
      <c r="H4060" s="8">
        <v>5191</v>
      </c>
      <c r="I4060" s="9">
        <v>173</v>
      </c>
      <c r="J4060" s="9" t="str">
        <f>VLOOKUP(Table2[EthnicGroup],Ethinicity!A:B,2,FALSE)</f>
        <v>Group A</v>
      </c>
      <c r="K4060" s="14" t="str">
        <f>IF(Table2[Age]&lt;=19,"Minor",IF(Table2[Age]&lt;=40,"Young_Adult",IF(Table2[Age]&lt;=60,"Old_Adult",IF(Table2[Age]&gt;60,"Elderly"))))</f>
        <v>Elderly</v>
      </c>
      <c r="L4060" s="14">
        <f>MAX(Table2[HireDate])</f>
        <v>41983</v>
      </c>
      <c r="M4060" s="14">
        <f>MIN(Table2[HireDate])</f>
        <v>21556</v>
      </c>
      <c r="N4060" s="18">
        <f>COUNTIFS(Table2[Gender],"=D")</f>
        <v>31183</v>
      </c>
      <c r="O4060" s="18">
        <f>COUNTIFS(Table2[Gender],"=C")</f>
        <v>28383</v>
      </c>
    </row>
    <row r="4061" spans="1:15" x14ac:dyDescent="0.25">
      <c r="A4061" s="7">
        <v>41974</v>
      </c>
      <c r="B4061" s="8">
        <v>57666</v>
      </c>
      <c r="C4061" s="8" t="s">
        <v>11</v>
      </c>
      <c r="D4061" s="8">
        <v>62</v>
      </c>
      <c r="E4061" s="8">
        <v>1</v>
      </c>
      <c r="F4061" s="8">
        <v>37104</v>
      </c>
      <c r="G4061" s="8" t="s">
        <v>16</v>
      </c>
      <c r="H4061" s="8">
        <v>4870</v>
      </c>
      <c r="I4061" s="9">
        <v>162</v>
      </c>
      <c r="J4061" s="9" t="str">
        <f>VLOOKUP(Table2[EthnicGroup],Ethinicity!A:B,2,FALSE)</f>
        <v>Group A</v>
      </c>
      <c r="K4061" s="14" t="str">
        <f>IF(Table2[Age]&lt;=19,"Minor",IF(Table2[Age]&lt;=40,"Young_Adult",IF(Table2[Age]&lt;=60,"Old_Adult",IF(Table2[Age]&gt;60,"Elderly"))))</f>
        <v>Elderly</v>
      </c>
      <c r="L4061" s="14">
        <f>MAX(Table2[HireDate])</f>
        <v>41983</v>
      </c>
      <c r="M4061" s="14">
        <f>MIN(Table2[HireDate])</f>
        <v>21556</v>
      </c>
      <c r="N4061" s="18">
        <f>COUNTIFS(Table2[Gender],"=D")</f>
        <v>31183</v>
      </c>
      <c r="O4061" s="18">
        <f>COUNTIFS(Table2[Gender],"=C")</f>
        <v>28383</v>
      </c>
    </row>
    <row r="4062" spans="1:15" x14ac:dyDescent="0.25">
      <c r="A4062" s="7">
        <v>41974</v>
      </c>
      <c r="B4062" s="8">
        <v>87064</v>
      </c>
      <c r="C4062" s="8" t="s">
        <v>11</v>
      </c>
      <c r="D4062" s="8">
        <v>62</v>
      </c>
      <c r="E4062" s="8">
        <v>1</v>
      </c>
      <c r="F4062" s="8">
        <v>38969</v>
      </c>
      <c r="G4062" s="8" t="s">
        <v>16</v>
      </c>
      <c r="H4062" s="8">
        <v>3005</v>
      </c>
      <c r="I4062" s="9">
        <v>100</v>
      </c>
      <c r="J4062" s="9" t="str">
        <f>VLOOKUP(Table2[EthnicGroup],Ethinicity!A:B,2,FALSE)</f>
        <v>Group A</v>
      </c>
      <c r="K4062" s="14" t="str">
        <f>IF(Table2[Age]&lt;=19,"Minor",IF(Table2[Age]&lt;=40,"Young_Adult",IF(Table2[Age]&lt;=60,"Old_Adult",IF(Table2[Age]&gt;60,"Elderly"))))</f>
        <v>Elderly</v>
      </c>
      <c r="L4062" s="14">
        <f>MAX(Table2[HireDate])</f>
        <v>41983</v>
      </c>
      <c r="M4062" s="14">
        <f>MIN(Table2[HireDate])</f>
        <v>21556</v>
      </c>
      <c r="N4062" s="18">
        <f>COUNTIFS(Table2[Gender],"=D")</f>
        <v>31183</v>
      </c>
      <c r="O4062" s="18">
        <f>COUNTIFS(Table2[Gender],"=C")</f>
        <v>28383</v>
      </c>
    </row>
    <row r="4063" spans="1:15" x14ac:dyDescent="0.25">
      <c r="A4063" s="7">
        <v>41974</v>
      </c>
      <c r="B4063" s="8">
        <v>85018</v>
      </c>
      <c r="C4063" s="8" t="s">
        <v>11</v>
      </c>
      <c r="D4063" s="8">
        <v>62</v>
      </c>
      <c r="E4063" s="8">
        <v>1</v>
      </c>
      <c r="F4063" s="8">
        <v>38280</v>
      </c>
      <c r="G4063" s="8" t="s">
        <v>16</v>
      </c>
      <c r="H4063" s="8">
        <v>3694</v>
      </c>
      <c r="I4063" s="9">
        <v>123</v>
      </c>
      <c r="J4063" s="9" t="str">
        <f>VLOOKUP(Table2[EthnicGroup],Ethinicity!A:B,2,FALSE)</f>
        <v>Group A</v>
      </c>
      <c r="K4063" s="14" t="str">
        <f>IF(Table2[Age]&lt;=19,"Minor",IF(Table2[Age]&lt;=40,"Young_Adult",IF(Table2[Age]&lt;=60,"Old_Adult",IF(Table2[Age]&gt;60,"Elderly"))))</f>
        <v>Elderly</v>
      </c>
      <c r="L4063" s="14">
        <f>MAX(Table2[HireDate])</f>
        <v>41983</v>
      </c>
      <c r="M4063" s="14">
        <f>MIN(Table2[HireDate])</f>
        <v>21556</v>
      </c>
      <c r="N4063" s="18">
        <f>COUNTIFS(Table2[Gender],"=D")</f>
        <v>31183</v>
      </c>
      <c r="O4063" s="18">
        <f>COUNTIFS(Table2[Gender],"=C")</f>
        <v>28383</v>
      </c>
    </row>
    <row r="4064" spans="1:15" x14ac:dyDescent="0.25">
      <c r="A4064" s="7">
        <v>41974</v>
      </c>
      <c r="B4064" s="8">
        <v>88216</v>
      </c>
      <c r="C4064" s="8" t="s">
        <v>11</v>
      </c>
      <c r="D4064" s="8">
        <v>62</v>
      </c>
      <c r="E4064" s="8">
        <v>1</v>
      </c>
      <c r="F4064" s="8">
        <v>34641</v>
      </c>
      <c r="G4064" s="8" t="s">
        <v>16</v>
      </c>
      <c r="H4064" s="8">
        <v>7333</v>
      </c>
      <c r="I4064" s="9">
        <v>244</v>
      </c>
      <c r="J4064" s="9" t="str">
        <f>VLOOKUP(Table2[EthnicGroup],Ethinicity!A:B,2,FALSE)</f>
        <v>Group A</v>
      </c>
      <c r="K4064" s="14" t="str">
        <f>IF(Table2[Age]&lt;=19,"Minor",IF(Table2[Age]&lt;=40,"Young_Adult",IF(Table2[Age]&lt;=60,"Old_Adult",IF(Table2[Age]&gt;60,"Elderly"))))</f>
        <v>Elderly</v>
      </c>
      <c r="L4064" s="14">
        <f>MAX(Table2[HireDate])</f>
        <v>41983</v>
      </c>
      <c r="M4064" s="14">
        <f>MIN(Table2[HireDate])</f>
        <v>21556</v>
      </c>
      <c r="N4064" s="18">
        <f>COUNTIFS(Table2[Gender],"=D")</f>
        <v>31183</v>
      </c>
      <c r="O4064" s="18">
        <f>COUNTIFS(Table2[Gender],"=C")</f>
        <v>28383</v>
      </c>
    </row>
    <row r="4065" spans="1:15" x14ac:dyDescent="0.25">
      <c r="A4065" s="7">
        <v>41974</v>
      </c>
      <c r="B4065" s="8">
        <v>84872</v>
      </c>
      <c r="C4065" s="8" t="s">
        <v>11</v>
      </c>
      <c r="D4065" s="8">
        <v>62</v>
      </c>
      <c r="E4065" s="8">
        <v>1</v>
      </c>
      <c r="F4065" s="8">
        <v>38119</v>
      </c>
      <c r="G4065" s="8" t="s">
        <v>16</v>
      </c>
      <c r="H4065" s="8">
        <v>3855</v>
      </c>
      <c r="I4065" s="9">
        <v>128</v>
      </c>
      <c r="J4065" s="9" t="str">
        <f>VLOOKUP(Table2[EthnicGroup],Ethinicity!A:B,2,FALSE)</f>
        <v>Group A</v>
      </c>
      <c r="K4065" s="14" t="str">
        <f>IF(Table2[Age]&lt;=19,"Minor",IF(Table2[Age]&lt;=40,"Young_Adult",IF(Table2[Age]&lt;=60,"Old_Adult",IF(Table2[Age]&gt;60,"Elderly"))))</f>
        <v>Elderly</v>
      </c>
      <c r="L4065" s="14">
        <f>MAX(Table2[HireDate])</f>
        <v>41983</v>
      </c>
      <c r="M4065" s="14">
        <f>MIN(Table2[HireDate])</f>
        <v>21556</v>
      </c>
      <c r="N4065" s="18">
        <f>COUNTIFS(Table2[Gender],"=D")</f>
        <v>31183</v>
      </c>
      <c r="O4065" s="18">
        <f>COUNTIFS(Table2[Gender],"=C")</f>
        <v>28383</v>
      </c>
    </row>
    <row r="4066" spans="1:15" x14ac:dyDescent="0.25">
      <c r="A4066" s="7">
        <v>41974</v>
      </c>
      <c r="B4066" s="8">
        <v>78778</v>
      </c>
      <c r="C4066" s="8" t="s">
        <v>11</v>
      </c>
      <c r="D4066" s="8">
        <v>62</v>
      </c>
      <c r="E4066" s="8">
        <v>1</v>
      </c>
      <c r="F4066" s="8">
        <v>39716</v>
      </c>
      <c r="G4066" s="8" t="s">
        <v>16</v>
      </c>
      <c r="H4066" s="8">
        <v>2258</v>
      </c>
      <c r="I4066" s="9">
        <v>75</v>
      </c>
      <c r="J4066" s="9" t="str">
        <f>VLOOKUP(Table2[EthnicGroup],Ethinicity!A:B,2,FALSE)</f>
        <v>Group A</v>
      </c>
      <c r="K4066" s="14" t="str">
        <f>IF(Table2[Age]&lt;=19,"Minor",IF(Table2[Age]&lt;=40,"Young_Adult",IF(Table2[Age]&lt;=60,"Old_Adult",IF(Table2[Age]&gt;60,"Elderly"))))</f>
        <v>Elderly</v>
      </c>
      <c r="L4066" s="14">
        <f>MAX(Table2[HireDate])</f>
        <v>41983</v>
      </c>
      <c r="M4066" s="14">
        <f>MIN(Table2[HireDate])</f>
        <v>21556</v>
      </c>
      <c r="N4066" s="18">
        <f>COUNTIFS(Table2[Gender],"=D")</f>
        <v>31183</v>
      </c>
      <c r="O4066" s="18">
        <f>COUNTIFS(Table2[Gender],"=C")</f>
        <v>28383</v>
      </c>
    </row>
    <row r="4067" spans="1:15" x14ac:dyDescent="0.25">
      <c r="A4067" s="7">
        <v>41974</v>
      </c>
      <c r="B4067" s="8">
        <v>72222</v>
      </c>
      <c r="C4067" s="8" t="s">
        <v>11</v>
      </c>
      <c r="D4067" s="8">
        <v>62</v>
      </c>
      <c r="E4067" s="8">
        <v>1</v>
      </c>
      <c r="F4067" s="8">
        <v>41879</v>
      </c>
      <c r="G4067" s="8" t="s">
        <v>16</v>
      </c>
      <c r="H4067" s="8">
        <v>95</v>
      </c>
      <c r="I4067" s="9">
        <v>3</v>
      </c>
      <c r="J4067" s="9" t="str">
        <f>VLOOKUP(Table2[EthnicGroup],Ethinicity!A:B,2,FALSE)</f>
        <v>Group A</v>
      </c>
      <c r="K4067" s="14" t="str">
        <f>IF(Table2[Age]&lt;=19,"Minor",IF(Table2[Age]&lt;=40,"Young_Adult",IF(Table2[Age]&lt;=60,"Old_Adult",IF(Table2[Age]&gt;60,"Elderly"))))</f>
        <v>Elderly</v>
      </c>
      <c r="L4067" s="14">
        <f>MAX(Table2[HireDate])</f>
        <v>41983</v>
      </c>
      <c r="M4067" s="14">
        <f>MIN(Table2[HireDate])</f>
        <v>21556</v>
      </c>
      <c r="N4067" s="18">
        <f>COUNTIFS(Table2[Gender],"=D")</f>
        <v>31183</v>
      </c>
      <c r="O4067" s="18">
        <f>COUNTIFS(Table2[Gender],"=C")</f>
        <v>28383</v>
      </c>
    </row>
    <row r="4068" spans="1:15" x14ac:dyDescent="0.25">
      <c r="A4068" s="7">
        <v>41974</v>
      </c>
      <c r="B4068" s="8">
        <v>88584</v>
      </c>
      <c r="C4068" s="8" t="s">
        <v>11</v>
      </c>
      <c r="D4068" s="8">
        <v>62</v>
      </c>
      <c r="E4068" s="8">
        <v>1</v>
      </c>
      <c r="F4068" s="8">
        <v>41180</v>
      </c>
      <c r="G4068" s="8" t="s">
        <v>16</v>
      </c>
      <c r="H4068" s="8">
        <v>794</v>
      </c>
      <c r="I4068" s="9">
        <v>26</v>
      </c>
      <c r="J4068" s="9" t="str">
        <f>VLOOKUP(Table2[EthnicGroup],Ethinicity!A:B,2,FALSE)</f>
        <v>Group A</v>
      </c>
      <c r="K4068" s="14" t="str">
        <f>IF(Table2[Age]&lt;=19,"Minor",IF(Table2[Age]&lt;=40,"Young_Adult",IF(Table2[Age]&lt;=60,"Old_Adult",IF(Table2[Age]&gt;60,"Elderly"))))</f>
        <v>Elderly</v>
      </c>
      <c r="L4068" s="14">
        <f>MAX(Table2[HireDate])</f>
        <v>41983</v>
      </c>
      <c r="M4068" s="14">
        <f>MIN(Table2[HireDate])</f>
        <v>21556</v>
      </c>
      <c r="N4068" s="18">
        <f>COUNTIFS(Table2[Gender],"=D")</f>
        <v>31183</v>
      </c>
      <c r="O4068" s="18">
        <f>COUNTIFS(Table2[Gender],"=C")</f>
        <v>28383</v>
      </c>
    </row>
    <row r="4069" spans="1:15" x14ac:dyDescent="0.25">
      <c r="A4069" s="7">
        <v>41974</v>
      </c>
      <c r="B4069" s="8">
        <v>61882</v>
      </c>
      <c r="C4069" s="8" t="s">
        <v>11</v>
      </c>
      <c r="D4069" s="8">
        <v>62</v>
      </c>
      <c r="E4069" s="8">
        <v>1</v>
      </c>
      <c r="F4069" s="8">
        <v>41899</v>
      </c>
      <c r="G4069" s="8" t="s">
        <v>16</v>
      </c>
      <c r="H4069" s="8">
        <v>75</v>
      </c>
      <c r="I4069" s="9">
        <v>2</v>
      </c>
      <c r="J4069" s="9" t="str">
        <f>VLOOKUP(Table2[EthnicGroup],Ethinicity!A:B,2,FALSE)</f>
        <v>Group A</v>
      </c>
      <c r="K4069" s="14" t="str">
        <f>IF(Table2[Age]&lt;=19,"Minor",IF(Table2[Age]&lt;=40,"Young_Adult",IF(Table2[Age]&lt;=60,"Old_Adult",IF(Table2[Age]&gt;60,"Elderly"))))</f>
        <v>Elderly</v>
      </c>
      <c r="L4069" s="14">
        <f>MAX(Table2[HireDate])</f>
        <v>41983</v>
      </c>
      <c r="M4069" s="14">
        <f>MIN(Table2[HireDate])</f>
        <v>21556</v>
      </c>
      <c r="N4069" s="18">
        <f>COUNTIFS(Table2[Gender],"=D")</f>
        <v>31183</v>
      </c>
      <c r="O4069" s="18">
        <f>COUNTIFS(Table2[Gender],"=C")</f>
        <v>28383</v>
      </c>
    </row>
    <row r="4070" spans="1:15" x14ac:dyDescent="0.25">
      <c r="A4070" s="7">
        <v>41974</v>
      </c>
      <c r="B4070" s="8">
        <v>57334</v>
      </c>
      <c r="C4070" s="8" t="s">
        <v>11</v>
      </c>
      <c r="D4070" s="8">
        <v>62</v>
      </c>
      <c r="E4070" s="8">
        <v>1</v>
      </c>
      <c r="F4070" s="8">
        <v>40303</v>
      </c>
      <c r="G4070" s="8" t="s">
        <v>16</v>
      </c>
      <c r="H4070" s="8">
        <v>1671</v>
      </c>
      <c r="I4070" s="9">
        <v>55</v>
      </c>
      <c r="J4070" s="9" t="str">
        <f>VLOOKUP(Table2[EthnicGroup],Ethinicity!A:B,2,FALSE)</f>
        <v>Group A</v>
      </c>
      <c r="K4070" s="14" t="str">
        <f>IF(Table2[Age]&lt;=19,"Minor",IF(Table2[Age]&lt;=40,"Young_Adult",IF(Table2[Age]&lt;=60,"Old_Adult",IF(Table2[Age]&gt;60,"Elderly"))))</f>
        <v>Elderly</v>
      </c>
      <c r="L4070" s="14">
        <f>MAX(Table2[HireDate])</f>
        <v>41983</v>
      </c>
      <c r="M4070" s="14">
        <f>MIN(Table2[HireDate])</f>
        <v>21556</v>
      </c>
      <c r="N4070" s="18">
        <f>COUNTIFS(Table2[Gender],"=D")</f>
        <v>31183</v>
      </c>
      <c r="O4070" s="18">
        <f>COUNTIFS(Table2[Gender],"=C")</f>
        <v>28383</v>
      </c>
    </row>
    <row r="4071" spans="1:15" x14ac:dyDescent="0.25">
      <c r="A4071" s="7">
        <v>41974</v>
      </c>
      <c r="B4071" s="8">
        <v>77616</v>
      </c>
      <c r="C4071" s="8" t="s">
        <v>11</v>
      </c>
      <c r="D4071" s="8">
        <v>62</v>
      </c>
      <c r="E4071" s="8">
        <v>1</v>
      </c>
      <c r="F4071" s="8">
        <v>40774</v>
      </c>
      <c r="G4071" s="8" t="s">
        <v>16</v>
      </c>
      <c r="H4071" s="8">
        <v>1200</v>
      </c>
      <c r="I4071" s="9">
        <v>39</v>
      </c>
      <c r="J4071" s="9" t="str">
        <f>VLOOKUP(Table2[EthnicGroup],Ethinicity!A:B,2,FALSE)</f>
        <v>Group A</v>
      </c>
      <c r="K4071" s="14" t="str">
        <f>IF(Table2[Age]&lt;=19,"Minor",IF(Table2[Age]&lt;=40,"Young_Adult",IF(Table2[Age]&lt;=60,"Old_Adult",IF(Table2[Age]&gt;60,"Elderly"))))</f>
        <v>Elderly</v>
      </c>
      <c r="L4071" s="14">
        <f>MAX(Table2[HireDate])</f>
        <v>41983</v>
      </c>
      <c r="M4071" s="14">
        <f>MIN(Table2[HireDate])</f>
        <v>21556</v>
      </c>
      <c r="N4071" s="18">
        <f>COUNTIFS(Table2[Gender],"=D")</f>
        <v>31183</v>
      </c>
      <c r="O4071" s="18">
        <f>COUNTIFS(Table2[Gender],"=C")</f>
        <v>28383</v>
      </c>
    </row>
    <row r="4072" spans="1:15" x14ac:dyDescent="0.25">
      <c r="A4072" s="7">
        <v>41974</v>
      </c>
      <c r="B4072" s="8">
        <v>57326</v>
      </c>
      <c r="C4072" s="8" t="s">
        <v>11</v>
      </c>
      <c r="D4072" s="8">
        <v>62</v>
      </c>
      <c r="E4072" s="8">
        <v>1</v>
      </c>
      <c r="F4072" s="8">
        <v>40869</v>
      </c>
      <c r="G4072" s="8" t="s">
        <v>16</v>
      </c>
      <c r="H4072" s="8">
        <v>1105</v>
      </c>
      <c r="I4072" s="9">
        <v>36</v>
      </c>
      <c r="J4072" s="9" t="str">
        <f>VLOOKUP(Table2[EthnicGroup],Ethinicity!A:B,2,FALSE)</f>
        <v>Group A</v>
      </c>
      <c r="K4072" s="14" t="str">
        <f>IF(Table2[Age]&lt;=19,"Minor",IF(Table2[Age]&lt;=40,"Young_Adult",IF(Table2[Age]&lt;=60,"Old_Adult",IF(Table2[Age]&gt;60,"Elderly"))))</f>
        <v>Elderly</v>
      </c>
      <c r="L4072" s="14">
        <f>MAX(Table2[HireDate])</f>
        <v>41983</v>
      </c>
      <c r="M4072" s="14">
        <f>MIN(Table2[HireDate])</f>
        <v>21556</v>
      </c>
      <c r="N4072" s="18">
        <f>COUNTIFS(Table2[Gender],"=D")</f>
        <v>31183</v>
      </c>
      <c r="O4072" s="18">
        <f>COUNTIFS(Table2[Gender],"=C")</f>
        <v>28383</v>
      </c>
    </row>
    <row r="4073" spans="1:15" x14ac:dyDescent="0.25">
      <c r="A4073" s="7">
        <v>41974</v>
      </c>
      <c r="B4073" s="8">
        <v>86686</v>
      </c>
      <c r="C4073" s="8" t="s">
        <v>11</v>
      </c>
      <c r="D4073" s="8">
        <v>62</v>
      </c>
      <c r="E4073" s="8">
        <v>1</v>
      </c>
      <c r="F4073" s="8">
        <v>41544</v>
      </c>
      <c r="G4073" s="8" t="s">
        <v>16</v>
      </c>
      <c r="H4073" s="8">
        <v>430</v>
      </c>
      <c r="I4073" s="9">
        <v>14</v>
      </c>
      <c r="J4073" s="9" t="str">
        <f>VLOOKUP(Table2[EthnicGroup],Ethinicity!A:B,2,FALSE)</f>
        <v>Group A</v>
      </c>
      <c r="K4073" s="14" t="str">
        <f>IF(Table2[Age]&lt;=19,"Minor",IF(Table2[Age]&lt;=40,"Young_Adult",IF(Table2[Age]&lt;=60,"Old_Adult",IF(Table2[Age]&gt;60,"Elderly"))))</f>
        <v>Elderly</v>
      </c>
      <c r="L4073" s="14">
        <f>MAX(Table2[HireDate])</f>
        <v>41983</v>
      </c>
      <c r="M4073" s="14">
        <f>MIN(Table2[HireDate])</f>
        <v>21556</v>
      </c>
      <c r="N4073" s="18">
        <f>COUNTIFS(Table2[Gender],"=D")</f>
        <v>31183</v>
      </c>
      <c r="O4073" s="18">
        <f>COUNTIFS(Table2[Gender],"=C")</f>
        <v>28383</v>
      </c>
    </row>
    <row r="4074" spans="1:15" x14ac:dyDescent="0.25">
      <c r="A4074" s="7">
        <v>41974</v>
      </c>
      <c r="B4074" s="8">
        <v>77694</v>
      </c>
      <c r="C4074" s="8" t="s">
        <v>11</v>
      </c>
      <c r="D4074" s="8">
        <v>62</v>
      </c>
      <c r="E4074" s="8">
        <v>1</v>
      </c>
      <c r="F4074" s="8">
        <v>41948</v>
      </c>
      <c r="G4074" s="8" t="s">
        <v>16</v>
      </c>
      <c r="H4074" s="8">
        <v>26</v>
      </c>
      <c r="I4074" s="9">
        <v>0</v>
      </c>
      <c r="J4074" s="9" t="str">
        <f>VLOOKUP(Table2[EthnicGroup],Ethinicity!A:B,2,FALSE)</f>
        <v>Group A</v>
      </c>
      <c r="K4074" s="14" t="str">
        <f>IF(Table2[Age]&lt;=19,"Minor",IF(Table2[Age]&lt;=40,"Young_Adult",IF(Table2[Age]&lt;=60,"Old_Adult",IF(Table2[Age]&gt;60,"Elderly"))))</f>
        <v>Elderly</v>
      </c>
      <c r="L4074" s="14">
        <f>MAX(Table2[HireDate])</f>
        <v>41983</v>
      </c>
      <c r="M4074" s="14">
        <f>MIN(Table2[HireDate])</f>
        <v>21556</v>
      </c>
      <c r="N4074" s="18">
        <f>COUNTIFS(Table2[Gender],"=D")</f>
        <v>31183</v>
      </c>
      <c r="O4074" s="18">
        <f>COUNTIFS(Table2[Gender],"=C")</f>
        <v>28383</v>
      </c>
    </row>
    <row r="4075" spans="1:15" x14ac:dyDescent="0.25">
      <c r="A4075" s="7">
        <v>41974</v>
      </c>
      <c r="B4075" s="8">
        <v>94612</v>
      </c>
      <c r="C4075" s="8" t="s">
        <v>11</v>
      </c>
      <c r="D4075" s="8">
        <v>62</v>
      </c>
      <c r="E4075" s="8">
        <v>1</v>
      </c>
      <c r="F4075" s="8">
        <v>25864</v>
      </c>
      <c r="G4075" s="8" t="s">
        <v>16</v>
      </c>
      <c r="H4075" s="8">
        <v>16110</v>
      </c>
      <c r="I4075" s="9">
        <v>536</v>
      </c>
      <c r="J4075" s="9" t="str">
        <f>VLOOKUP(Table2[EthnicGroup],Ethinicity!A:B,2,FALSE)</f>
        <v>Group A</v>
      </c>
      <c r="K4075" s="14" t="str">
        <f>IF(Table2[Age]&lt;=19,"Minor",IF(Table2[Age]&lt;=40,"Young_Adult",IF(Table2[Age]&lt;=60,"Old_Adult",IF(Table2[Age]&gt;60,"Elderly"))))</f>
        <v>Elderly</v>
      </c>
      <c r="L4075" s="14">
        <f>MAX(Table2[HireDate])</f>
        <v>41983</v>
      </c>
      <c r="M4075" s="14">
        <f>MIN(Table2[HireDate])</f>
        <v>21556</v>
      </c>
      <c r="N4075" s="18">
        <f>COUNTIFS(Table2[Gender],"=D")</f>
        <v>31183</v>
      </c>
      <c r="O4075" s="18">
        <f>COUNTIFS(Table2[Gender],"=C")</f>
        <v>28383</v>
      </c>
    </row>
    <row r="4076" spans="1:15" x14ac:dyDescent="0.25">
      <c r="A4076" s="7">
        <v>41974</v>
      </c>
      <c r="B4076" s="8">
        <v>45286</v>
      </c>
      <c r="C4076" s="8" t="s">
        <v>11</v>
      </c>
      <c r="D4076" s="8">
        <v>63</v>
      </c>
      <c r="E4076" s="8">
        <v>1</v>
      </c>
      <c r="F4076" s="8">
        <v>41437</v>
      </c>
      <c r="G4076" s="8" t="s">
        <v>16</v>
      </c>
      <c r="H4076" s="8">
        <v>537</v>
      </c>
      <c r="I4076" s="9">
        <v>17</v>
      </c>
      <c r="J4076" s="9" t="str">
        <f>VLOOKUP(Table2[EthnicGroup],Ethinicity!A:B,2,FALSE)</f>
        <v>Group A</v>
      </c>
      <c r="K4076" s="14" t="str">
        <f>IF(Table2[Age]&lt;=19,"Minor",IF(Table2[Age]&lt;=40,"Young_Adult",IF(Table2[Age]&lt;=60,"Old_Adult",IF(Table2[Age]&gt;60,"Elderly"))))</f>
        <v>Elderly</v>
      </c>
      <c r="L4076" s="14">
        <f>MAX(Table2[HireDate])</f>
        <v>41983</v>
      </c>
      <c r="M4076" s="14">
        <f>MIN(Table2[HireDate])</f>
        <v>21556</v>
      </c>
      <c r="N4076" s="18">
        <f>COUNTIFS(Table2[Gender],"=D")</f>
        <v>31183</v>
      </c>
      <c r="O4076" s="18">
        <f>COUNTIFS(Table2[Gender],"=C")</f>
        <v>28383</v>
      </c>
    </row>
    <row r="4077" spans="1:15" x14ac:dyDescent="0.25">
      <c r="A4077" s="7">
        <v>41974</v>
      </c>
      <c r="B4077" s="8">
        <v>90796</v>
      </c>
      <c r="C4077" s="8" t="s">
        <v>11</v>
      </c>
      <c r="D4077" s="8">
        <v>63</v>
      </c>
      <c r="E4077" s="8">
        <v>1</v>
      </c>
      <c r="F4077" s="8">
        <v>41913</v>
      </c>
      <c r="G4077" s="8" t="s">
        <v>16</v>
      </c>
      <c r="H4077" s="8">
        <v>61</v>
      </c>
      <c r="I4077" s="9">
        <v>2</v>
      </c>
      <c r="J4077" s="9" t="str">
        <f>VLOOKUP(Table2[EthnicGroup],Ethinicity!A:B,2,FALSE)</f>
        <v>Group A</v>
      </c>
      <c r="K4077" s="14" t="str">
        <f>IF(Table2[Age]&lt;=19,"Minor",IF(Table2[Age]&lt;=40,"Young_Adult",IF(Table2[Age]&lt;=60,"Old_Adult",IF(Table2[Age]&gt;60,"Elderly"))))</f>
        <v>Elderly</v>
      </c>
      <c r="L4077" s="14">
        <f>MAX(Table2[HireDate])</f>
        <v>41983</v>
      </c>
      <c r="M4077" s="14">
        <f>MIN(Table2[HireDate])</f>
        <v>21556</v>
      </c>
      <c r="N4077" s="18">
        <f>COUNTIFS(Table2[Gender],"=D")</f>
        <v>31183</v>
      </c>
      <c r="O4077" s="18">
        <f>COUNTIFS(Table2[Gender],"=C")</f>
        <v>28383</v>
      </c>
    </row>
    <row r="4078" spans="1:15" x14ac:dyDescent="0.25">
      <c r="A4078" s="7">
        <v>41974</v>
      </c>
      <c r="B4078" s="8">
        <v>45190</v>
      </c>
      <c r="C4078" s="8" t="s">
        <v>11</v>
      </c>
      <c r="D4078" s="8">
        <v>63</v>
      </c>
      <c r="E4078" s="8">
        <v>1</v>
      </c>
      <c r="F4078" s="8">
        <v>39120</v>
      </c>
      <c r="G4078" s="8" t="s">
        <v>16</v>
      </c>
      <c r="H4078" s="8">
        <v>2854</v>
      </c>
      <c r="I4078" s="9">
        <v>95</v>
      </c>
      <c r="J4078" s="9" t="str">
        <f>VLOOKUP(Table2[EthnicGroup],Ethinicity!A:B,2,FALSE)</f>
        <v>Group A</v>
      </c>
      <c r="K4078" s="14" t="str">
        <f>IF(Table2[Age]&lt;=19,"Minor",IF(Table2[Age]&lt;=40,"Young_Adult",IF(Table2[Age]&lt;=60,"Old_Adult",IF(Table2[Age]&gt;60,"Elderly"))))</f>
        <v>Elderly</v>
      </c>
      <c r="L4078" s="14">
        <f>MAX(Table2[HireDate])</f>
        <v>41983</v>
      </c>
      <c r="M4078" s="14">
        <f>MIN(Table2[HireDate])</f>
        <v>21556</v>
      </c>
      <c r="N4078" s="18">
        <f>COUNTIFS(Table2[Gender],"=D")</f>
        <v>31183</v>
      </c>
      <c r="O4078" s="18">
        <f>COUNTIFS(Table2[Gender],"=C")</f>
        <v>28383</v>
      </c>
    </row>
    <row r="4079" spans="1:15" x14ac:dyDescent="0.25">
      <c r="A4079" s="7">
        <v>41974</v>
      </c>
      <c r="B4079" s="8">
        <v>38680</v>
      </c>
      <c r="C4079" s="8" t="s">
        <v>11</v>
      </c>
      <c r="D4079" s="8">
        <v>63</v>
      </c>
      <c r="E4079" s="8">
        <v>1</v>
      </c>
      <c r="F4079" s="8">
        <v>40864</v>
      </c>
      <c r="G4079" s="8" t="s">
        <v>16</v>
      </c>
      <c r="H4079" s="8">
        <v>1110</v>
      </c>
      <c r="I4079" s="9">
        <v>36</v>
      </c>
      <c r="J4079" s="9" t="str">
        <f>VLOOKUP(Table2[EthnicGroup],Ethinicity!A:B,2,FALSE)</f>
        <v>Group A</v>
      </c>
      <c r="K4079" s="14" t="str">
        <f>IF(Table2[Age]&lt;=19,"Minor",IF(Table2[Age]&lt;=40,"Young_Adult",IF(Table2[Age]&lt;=60,"Old_Adult",IF(Table2[Age]&gt;60,"Elderly"))))</f>
        <v>Elderly</v>
      </c>
      <c r="L4079" s="14">
        <f>MAX(Table2[HireDate])</f>
        <v>41983</v>
      </c>
      <c r="M4079" s="14">
        <f>MIN(Table2[HireDate])</f>
        <v>21556</v>
      </c>
      <c r="N4079" s="18">
        <f>COUNTIFS(Table2[Gender],"=D")</f>
        <v>31183</v>
      </c>
      <c r="O4079" s="18">
        <f>COUNTIFS(Table2[Gender],"=C")</f>
        <v>28383</v>
      </c>
    </row>
    <row r="4080" spans="1:15" x14ac:dyDescent="0.25">
      <c r="A4080" s="7">
        <v>41974</v>
      </c>
      <c r="B4080" s="8">
        <v>37664</v>
      </c>
      <c r="C4080" s="8" t="s">
        <v>11</v>
      </c>
      <c r="D4080" s="8">
        <v>63</v>
      </c>
      <c r="E4080" s="8">
        <v>1</v>
      </c>
      <c r="F4080" s="8">
        <v>38301</v>
      </c>
      <c r="G4080" s="8" t="s">
        <v>16</v>
      </c>
      <c r="H4080" s="8">
        <v>3673</v>
      </c>
      <c r="I4080" s="9">
        <v>122</v>
      </c>
      <c r="J4080" s="9" t="str">
        <f>VLOOKUP(Table2[EthnicGroup],Ethinicity!A:B,2,FALSE)</f>
        <v>Group A</v>
      </c>
      <c r="K4080" s="14" t="str">
        <f>IF(Table2[Age]&lt;=19,"Minor",IF(Table2[Age]&lt;=40,"Young_Adult",IF(Table2[Age]&lt;=60,"Old_Adult",IF(Table2[Age]&gt;60,"Elderly"))))</f>
        <v>Elderly</v>
      </c>
      <c r="L4080" s="14">
        <f>MAX(Table2[HireDate])</f>
        <v>41983</v>
      </c>
      <c r="M4080" s="14">
        <f>MIN(Table2[HireDate])</f>
        <v>21556</v>
      </c>
      <c r="N4080" s="18">
        <f>COUNTIFS(Table2[Gender],"=D")</f>
        <v>31183</v>
      </c>
      <c r="O4080" s="18">
        <f>COUNTIFS(Table2[Gender],"=C")</f>
        <v>28383</v>
      </c>
    </row>
    <row r="4081" spans="1:15" x14ac:dyDescent="0.25">
      <c r="A4081" s="7">
        <v>41974</v>
      </c>
      <c r="B4081" s="8">
        <v>85324</v>
      </c>
      <c r="C4081" s="8" t="s">
        <v>11</v>
      </c>
      <c r="D4081" s="8">
        <v>63</v>
      </c>
      <c r="E4081" s="8">
        <v>1</v>
      </c>
      <c r="F4081" s="8">
        <v>34079</v>
      </c>
      <c r="G4081" s="8" t="s">
        <v>16</v>
      </c>
      <c r="H4081" s="8">
        <v>7895</v>
      </c>
      <c r="I4081" s="9">
        <v>263</v>
      </c>
      <c r="J4081" s="9" t="str">
        <f>VLOOKUP(Table2[EthnicGroup],Ethinicity!A:B,2,FALSE)</f>
        <v>Group A</v>
      </c>
      <c r="K4081" s="14" t="str">
        <f>IF(Table2[Age]&lt;=19,"Minor",IF(Table2[Age]&lt;=40,"Young_Adult",IF(Table2[Age]&lt;=60,"Old_Adult",IF(Table2[Age]&gt;60,"Elderly"))))</f>
        <v>Elderly</v>
      </c>
      <c r="L4081" s="14">
        <f>MAX(Table2[HireDate])</f>
        <v>41983</v>
      </c>
      <c r="M4081" s="14">
        <f>MIN(Table2[HireDate])</f>
        <v>21556</v>
      </c>
      <c r="N4081" s="18">
        <f>COUNTIFS(Table2[Gender],"=D")</f>
        <v>31183</v>
      </c>
      <c r="O4081" s="18">
        <f>COUNTIFS(Table2[Gender],"=C")</f>
        <v>28383</v>
      </c>
    </row>
    <row r="4082" spans="1:15" x14ac:dyDescent="0.25">
      <c r="A4082" s="7">
        <v>41974</v>
      </c>
      <c r="B4082" s="8">
        <v>85320</v>
      </c>
      <c r="C4082" s="8" t="s">
        <v>11</v>
      </c>
      <c r="D4082" s="8">
        <v>63</v>
      </c>
      <c r="E4082" s="8">
        <v>1</v>
      </c>
      <c r="F4082" s="8">
        <v>31105</v>
      </c>
      <c r="G4082" s="8" t="s">
        <v>16</v>
      </c>
      <c r="H4082" s="8">
        <v>10869</v>
      </c>
      <c r="I4082" s="9">
        <v>362</v>
      </c>
      <c r="J4082" s="9" t="str">
        <f>VLOOKUP(Table2[EthnicGroup],Ethinicity!A:B,2,FALSE)</f>
        <v>Group A</v>
      </c>
      <c r="K4082" s="14" t="str">
        <f>IF(Table2[Age]&lt;=19,"Minor",IF(Table2[Age]&lt;=40,"Young_Adult",IF(Table2[Age]&lt;=60,"Old_Adult",IF(Table2[Age]&gt;60,"Elderly"))))</f>
        <v>Elderly</v>
      </c>
      <c r="L4082" s="14">
        <f>MAX(Table2[HireDate])</f>
        <v>41983</v>
      </c>
      <c r="M4082" s="14">
        <f>MIN(Table2[HireDate])</f>
        <v>21556</v>
      </c>
      <c r="N4082" s="18">
        <f>COUNTIFS(Table2[Gender],"=D")</f>
        <v>31183</v>
      </c>
      <c r="O4082" s="18">
        <f>COUNTIFS(Table2[Gender],"=C")</f>
        <v>28383</v>
      </c>
    </row>
    <row r="4083" spans="1:15" x14ac:dyDescent="0.25">
      <c r="A4083" s="7">
        <v>41974</v>
      </c>
      <c r="B4083" s="8">
        <v>85306</v>
      </c>
      <c r="C4083" s="8" t="s">
        <v>11</v>
      </c>
      <c r="D4083" s="8">
        <v>63</v>
      </c>
      <c r="E4083" s="8">
        <v>1</v>
      </c>
      <c r="F4083" s="8">
        <v>32700</v>
      </c>
      <c r="G4083" s="8" t="s">
        <v>16</v>
      </c>
      <c r="H4083" s="8">
        <v>9274</v>
      </c>
      <c r="I4083" s="9">
        <v>309</v>
      </c>
      <c r="J4083" s="9" t="str">
        <f>VLOOKUP(Table2[EthnicGroup],Ethinicity!A:B,2,FALSE)</f>
        <v>Group A</v>
      </c>
      <c r="K4083" s="14" t="str">
        <f>IF(Table2[Age]&lt;=19,"Minor",IF(Table2[Age]&lt;=40,"Young_Adult",IF(Table2[Age]&lt;=60,"Old_Adult",IF(Table2[Age]&gt;60,"Elderly"))))</f>
        <v>Elderly</v>
      </c>
      <c r="L4083" s="14">
        <f>MAX(Table2[HireDate])</f>
        <v>41983</v>
      </c>
      <c r="M4083" s="14">
        <f>MIN(Table2[HireDate])</f>
        <v>21556</v>
      </c>
      <c r="N4083" s="18">
        <f>COUNTIFS(Table2[Gender],"=D")</f>
        <v>31183</v>
      </c>
      <c r="O4083" s="18">
        <f>COUNTIFS(Table2[Gender],"=C")</f>
        <v>28383</v>
      </c>
    </row>
    <row r="4084" spans="1:15" x14ac:dyDescent="0.25">
      <c r="A4084" s="7">
        <v>41974</v>
      </c>
      <c r="B4084" s="8">
        <v>37456</v>
      </c>
      <c r="C4084" s="8" t="s">
        <v>11</v>
      </c>
      <c r="D4084" s="8">
        <v>63</v>
      </c>
      <c r="E4084" s="8">
        <v>1</v>
      </c>
      <c r="F4084" s="8">
        <v>38259</v>
      </c>
      <c r="G4084" s="8" t="s">
        <v>16</v>
      </c>
      <c r="H4084" s="8">
        <v>3715</v>
      </c>
      <c r="I4084" s="9">
        <v>123</v>
      </c>
      <c r="J4084" s="9" t="str">
        <f>VLOOKUP(Table2[EthnicGroup],Ethinicity!A:B,2,FALSE)</f>
        <v>Group A</v>
      </c>
      <c r="K4084" s="14" t="str">
        <f>IF(Table2[Age]&lt;=19,"Minor",IF(Table2[Age]&lt;=40,"Young_Adult",IF(Table2[Age]&lt;=60,"Old_Adult",IF(Table2[Age]&gt;60,"Elderly"))))</f>
        <v>Elderly</v>
      </c>
      <c r="L4084" s="14">
        <f>MAX(Table2[HireDate])</f>
        <v>41983</v>
      </c>
      <c r="M4084" s="14">
        <f>MIN(Table2[HireDate])</f>
        <v>21556</v>
      </c>
      <c r="N4084" s="18">
        <f>COUNTIFS(Table2[Gender],"=D")</f>
        <v>31183</v>
      </c>
      <c r="O4084" s="18">
        <f>COUNTIFS(Table2[Gender],"=C")</f>
        <v>28383</v>
      </c>
    </row>
    <row r="4085" spans="1:15" x14ac:dyDescent="0.25">
      <c r="A4085" s="7">
        <v>41974</v>
      </c>
      <c r="B4085" s="8">
        <v>81150</v>
      </c>
      <c r="C4085" s="8" t="s">
        <v>11</v>
      </c>
      <c r="D4085" s="8">
        <v>63</v>
      </c>
      <c r="E4085" s="8">
        <v>1</v>
      </c>
      <c r="F4085" s="8">
        <v>37130</v>
      </c>
      <c r="G4085" s="8" t="s">
        <v>16</v>
      </c>
      <c r="H4085" s="8">
        <v>4844</v>
      </c>
      <c r="I4085" s="9">
        <v>161</v>
      </c>
      <c r="J4085" s="9" t="str">
        <f>VLOOKUP(Table2[EthnicGroup],Ethinicity!A:B,2,FALSE)</f>
        <v>Group A</v>
      </c>
      <c r="K4085" s="14" t="str">
        <f>IF(Table2[Age]&lt;=19,"Minor",IF(Table2[Age]&lt;=40,"Young_Adult",IF(Table2[Age]&lt;=60,"Old_Adult",IF(Table2[Age]&gt;60,"Elderly"))))</f>
        <v>Elderly</v>
      </c>
      <c r="L4085" s="14">
        <f>MAX(Table2[HireDate])</f>
        <v>41983</v>
      </c>
      <c r="M4085" s="14">
        <f>MIN(Table2[HireDate])</f>
        <v>21556</v>
      </c>
      <c r="N4085" s="18">
        <f>COUNTIFS(Table2[Gender],"=D")</f>
        <v>31183</v>
      </c>
      <c r="O4085" s="18">
        <f>COUNTIFS(Table2[Gender],"=C")</f>
        <v>28383</v>
      </c>
    </row>
    <row r="4086" spans="1:15" x14ac:dyDescent="0.25">
      <c r="A4086" s="7">
        <v>41974</v>
      </c>
      <c r="B4086" s="8">
        <v>46214</v>
      </c>
      <c r="C4086" s="8" t="s">
        <v>11</v>
      </c>
      <c r="D4086" s="8">
        <v>63</v>
      </c>
      <c r="E4086" s="8">
        <v>1</v>
      </c>
      <c r="F4086" s="8">
        <v>40638</v>
      </c>
      <c r="G4086" s="8" t="s">
        <v>16</v>
      </c>
      <c r="H4086" s="8">
        <v>1336</v>
      </c>
      <c r="I4086" s="9">
        <v>44</v>
      </c>
      <c r="J4086" s="9" t="str">
        <f>VLOOKUP(Table2[EthnicGroup],Ethinicity!A:B,2,FALSE)</f>
        <v>Group A</v>
      </c>
      <c r="K4086" s="14" t="str">
        <f>IF(Table2[Age]&lt;=19,"Minor",IF(Table2[Age]&lt;=40,"Young_Adult",IF(Table2[Age]&lt;=60,"Old_Adult",IF(Table2[Age]&gt;60,"Elderly"))))</f>
        <v>Elderly</v>
      </c>
      <c r="L4086" s="14">
        <f>MAX(Table2[HireDate])</f>
        <v>41983</v>
      </c>
      <c r="M4086" s="14">
        <f>MIN(Table2[HireDate])</f>
        <v>21556</v>
      </c>
      <c r="N4086" s="18">
        <f>COUNTIFS(Table2[Gender],"=D")</f>
        <v>31183</v>
      </c>
      <c r="O4086" s="18">
        <f>COUNTIFS(Table2[Gender],"=C")</f>
        <v>28383</v>
      </c>
    </row>
    <row r="4087" spans="1:15" x14ac:dyDescent="0.25">
      <c r="A4087" s="7">
        <v>41974</v>
      </c>
      <c r="B4087" s="8">
        <v>46126</v>
      </c>
      <c r="C4087" s="8" t="s">
        <v>11</v>
      </c>
      <c r="D4087" s="8">
        <v>63</v>
      </c>
      <c r="E4087" s="8">
        <v>1</v>
      </c>
      <c r="F4087" s="8">
        <v>39393</v>
      </c>
      <c r="G4087" s="8" t="s">
        <v>16</v>
      </c>
      <c r="H4087" s="8">
        <v>2581</v>
      </c>
      <c r="I4087" s="9">
        <v>86</v>
      </c>
      <c r="J4087" s="9" t="str">
        <f>VLOOKUP(Table2[EthnicGroup],Ethinicity!A:B,2,FALSE)</f>
        <v>Group A</v>
      </c>
      <c r="K4087" s="14" t="str">
        <f>IF(Table2[Age]&lt;=19,"Minor",IF(Table2[Age]&lt;=40,"Young_Adult",IF(Table2[Age]&lt;=60,"Old_Adult",IF(Table2[Age]&gt;60,"Elderly"))))</f>
        <v>Elderly</v>
      </c>
      <c r="L4087" s="14">
        <f>MAX(Table2[HireDate])</f>
        <v>41983</v>
      </c>
      <c r="M4087" s="14">
        <f>MIN(Table2[HireDate])</f>
        <v>21556</v>
      </c>
      <c r="N4087" s="18">
        <f>COUNTIFS(Table2[Gender],"=D")</f>
        <v>31183</v>
      </c>
      <c r="O4087" s="18">
        <f>COUNTIFS(Table2[Gender],"=C")</f>
        <v>28383</v>
      </c>
    </row>
    <row r="4088" spans="1:15" x14ac:dyDescent="0.25">
      <c r="A4088" s="7">
        <v>41974</v>
      </c>
      <c r="B4088" s="8">
        <v>63704</v>
      </c>
      <c r="C4088" s="8" t="s">
        <v>11</v>
      </c>
      <c r="D4088" s="8">
        <v>63</v>
      </c>
      <c r="E4088" s="8">
        <v>1</v>
      </c>
      <c r="F4088" s="8">
        <v>41222</v>
      </c>
      <c r="G4088" s="8" t="s">
        <v>16</v>
      </c>
      <c r="H4088" s="8">
        <v>752</v>
      </c>
      <c r="I4088" s="9">
        <v>25</v>
      </c>
      <c r="J4088" s="9" t="str">
        <f>VLOOKUP(Table2[EthnicGroup],Ethinicity!A:B,2,FALSE)</f>
        <v>Group A</v>
      </c>
      <c r="K4088" s="14" t="str">
        <f>IF(Table2[Age]&lt;=19,"Minor",IF(Table2[Age]&lt;=40,"Young_Adult",IF(Table2[Age]&lt;=60,"Old_Adult",IF(Table2[Age]&gt;60,"Elderly"))))</f>
        <v>Elderly</v>
      </c>
      <c r="L4088" s="14">
        <f>MAX(Table2[HireDate])</f>
        <v>41983</v>
      </c>
      <c r="M4088" s="14">
        <f>MIN(Table2[HireDate])</f>
        <v>21556</v>
      </c>
      <c r="N4088" s="18">
        <f>COUNTIFS(Table2[Gender],"=D")</f>
        <v>31183</v>
      </c>
      <c r="O4088" s="18">
        <f>COUNTIFS(Table2[Gender],"=C")</f>
        <v>28383</v>
      </c>
    </row>
    <row r="4089" spans="1:15" x14ac:dyDescent="0.25">
      <c r="A4089" s="7">
        <v>41974</v>
      </c>
      <c r="B4089" s="8">
        <v>85586</v>
      </c>
      <c r="C4089" s="8" t="s">
        <v>11</v>
      </c>
      <c r="D4089" s="8">
        <v>63</v>
      </c>
      <c r="E4089" s="8">
        <v>1</v>
      </c>
      <c r="F4089" s="8">
        <v>28724</v>
      </c>
      <c r="G4089" s="8" t="s">
        <v>16</v>
      </c>
      <c r="H4089" s="8">
        <v>13250</v>
      </c>
      <c r="I4089" s="9">
        <v>441</v>
      </c>
      <c r="J4089" s="9" t="str">
        <f>VLOOKUP(Table2[EthnicGroup],Ethinicity!A:B,2,FALSE)</f>
        <v>Group A</v>
      </c>
      <c r="K4089" s="14" t="str">
        <f>IF(Table2[Age]&lt;=19,"Minor",IF(Table2[Age]&lt;=40,"Young_Adult",IF(Table2[Age]&lt;=60,"Old_Adult",IF(Table2[Age]&gt;60,"Elderly"))))</f>
        <v>Elderly</v>
      </c>
      <c r="L4089" s="14">
        <f>MAX(Table2[HireDate])</f>
        <v>41983</v>
      </c>
      <c r="M4089" s="14">
        <f>MIN(Table2[HireDate])</f>
        <v>21556</v>
      </c>
      <c r="N4089" s="18">
        <f>COUNTIFS(Table2[Gender],"=D")</f>
        <v>31183</v>
      </c>
      <c r="O4089" s="18">
        <f>COUNTIFS(Table2[Gender],"=C")</f>
        <v>28383</v>
      </c>
    </row>
    <row r="4090" spans="1:15" x14ac:dyDescent="0.25">
      <c r="A4090" s="7">
        <v>41974</v>
      </c>
      <c r="B4090" s="8">
        <v>88090</v>
      </c>
      <c r="C4090" s="8" t="s">
        <v>11</v>
      </c>
      <c r="D4090" s="8">
        <v>63</v>
      </c>
      <c r="E4090" s="8">
        <v>1</v>
      </c>
      <c r="F4090" s="8">
        <v>37349</v>
      </c>
      <c r="G4090" s="8" t="s">
        <v>16</v>
      </c>
      <c r="H4090" s="8">
        <v>4625</v>
      </c>
      <c r="I4090" s="9">
        <v>154</v>
      </c>
      <c r="J4090" s="9" t="str">
        <f>VLOOKUP(Table2[EthnicGroup],Ethinicity!A:B,2,FALSE)</f>
        <v>Group A</v>
      </c>
      <c r="K4090" s="14" t="str">
        <f>IF(Table2[Age]&lt;=19,"Minor",IF(Table2[Age]&lt;=40,"Young_Adult",IF(Table2[Age]&lt;=60,"Old_Adult",IF(Table2[Age]&gt;60,"Elderly"))))</f>
        <v>Elderly</v>
      </c>
      <c r="L4090" s="14">
        <f>MAX(Table2[HireDate])</f>
        <v>41983</v>
      </c>
      <c r="M4090" s="14">
        <f>MIN(Table2[HireDate])</f>
        <v>21556</v>
      </c>
      <c r="N4090" s="18">
        <f>COUNTIFS(Table2[Gender],"=D")</f>
        <v>31183</v>
      </c>
      <c r="O4090" s="18">
        <f>COUNTIFS(Table2[Gender],"=C")</f>
        <v>28383</v>
      </c>
    </row>
    <row r="4091" spans="1:15" x14ac:dyDescent="0.25">
      <c r="A4091" s="7">
        <v>41974</v>
      </c>
      <c r="B4091" s="8">
        <v>81988</v>
      </c>
      <c r="C4091" s="8" t="s">
        <v>11</v>
      </c>
      <c r="D4091" s="8">
        <v>63</v>
      </c>
      <c r="E4091" s="8">
        <v>1</v>
      </c>
      <c r="F4091" s="8">
        <v>36008</v>
      </c>
      <c r="G4091" s="8" t="s">
        <v>16</v>
      </c>
      <c r="H4091" s="8">
        <v>5966</v>
      </c>
      <c r="I4091" s="9">
        <v>198</v>
      </c>
      <c r="J4091" s="9" t="str">
        <f>VLOOKUP(Table2[EthnicGroup],Ethinicity!A:B,2,FALSE)</f>
        <v>Group A</v>
      </c>
      <c r="K4091" s="14" t="str">
        <f>IF(Table2[Age]&lt;=19,"Minor",IF(Table2[Age]&lt;=40,"Young_Adult",IF(Table2[Age]&lt;=60,"Old_Adult",IF(Table2[Age]&gt;60,"Elderly"))))</f>
        <v>Elderly</v>
      </c>
      <c r="L4091" s="14">
        <f>MAX(Table2[HireDate])</f>
        <v>41983</v>
      </c>
      <c r="M4091" s="14">
        <f>MIN(Table2[HireDate])</f>
        <v>21556</v>
      </c>
      <c r="N4091" s="18">
        <f>COUNTIFS(Table2[Gender],"=D")</f>
        <v>31183</v>
      </c>
      <c r="O4091" s="18">
        <f>COUNTIFS(Table2[Gender],"=C")</f>
        <v>28383</v>
      </c>
    </row>
    <row r="4092" spans="1:15" x14ac:dyDescent="0.25">
      <c r="A4092" s="7">
        <v>41974</v>
      </c>
      <c r="B4092" s="8">
        <v>88070</v>
      </c>
      <c r="C4092" s="8" t="s">
        <v>11</v>
      </c>
      <c r="D4092" s="8">
        <v>63</v>
      </c>
      <c r="E4092" s="8">
        <v>1</v>
      </c>
      <c r="F4092" s="8">
        <v>37167</v>
      </c>
      <c r="G4092" s="8" t="s">
        <v>16</v>
      </c>
      <c r="H4092" s="8">
        <v>4807</v>
      </c>
      <c r="I4092" s="9">
        <v>160</v>
      </c>
      <c r="J4092" s="9" t="str">
        <f>VLOOKUP(Table2[EthnicGroup],Ethinicity!A:B,2,FALSE)</f>
        <v>Group A</v>
      </c>
      <c r="K4092" s="14" t="str">
        <f>IF(Table2[Age]&lt;=19,"Minor",IF(Table2[Age]&lt;=40,"Young_Adult",IF(Table2[Age]&lt;=60,"Old_Adult",IF(Table2[Age]&gt;60,"Elderly"))))</f>
        <v>Elderly</v>
      </c>
      <c r="L4092" s="14">
        <f>MAX(Table2[HireDate])</f>
        <v>41983</v>
      </c>
      <c r="M4092" s="14">
        <f>MIN(Table2[HireDate])</f>
        <v>21556</v>
      </c>
      <c r="N4092" s="18">
        <f>COUNTIFS(Table2[Gender],"=D")</f>
        <v>31183</v>
      </c>
      <c r="O4092" s="18">
        <f>COUNTIFS(Table2[Gender],"=C")</f>
        <v>28383</v>
      </c>
    </row>
    <row r="4093" spans="1:15" x14ac:dyDescent="0.25">
      <c r="A4093" s="7">
        <v>41974</v>
      </c>
      <c r="B4093" s="8">
        <v>71500</v>
      </c>
      <c r="C4093" s="8" t="s">
        <v>11</v>
      </c>
      <c r="D4093" s="8">
        <v>63</v>
      </c>
      <c r="E4093" s="8">
        <v>1</v>
      </c>
      <c r="F4093" s="8">
        <v>31587</v>
      </c>
      <c r="G4093" s="8" t="s">
        <v>16</v>
      </c>
      <c r="H4093" s="8">
        <v>10387</v>
      </c>
      <c r="I4093" s="9">
        <v>346</v>
      </c>
      <c r="J4093" s="9" t="str">
        <f>VLOOKUP(Table2[EthnicGroup],Ethinicity!A:B,2,FALSE)</f>
        <v>Group A</v>
      </c>
      <c r="K4093" s="14" t="str">
        <f>IF(Table2[Age]&lt;=19,"Minor",IF(Table2[Age]&lt;=40,"Young_Adult",IF(Table2[Age]&lt;=60,"Old_Adult",IF(Table2[Age]&gt;60,"Elderly"))))</f>
        <v>Elderly</v>
      </c>
      <c r="L4093" s="14">
        <f>MAX(Table2[HireDate])</f>
        <v>41983</v>
      </c>
      <c r="M4093" s="14">
        <f>MIN(Table2[HireDate])</f>
        <v>21556</v>
      </c>
      <c r="N4093" s="18">
        <f>COUNTIFS(Table2[Gender],"=D")</f>
        <v>31183</v>
      </c>
      <c r="O4093" s="18">
        <f>COUNTIFS(Table2[Gender],"=C")</f>
        <v>28383</v>
      </c>
    </row>
    <row r="4094" spans="1:15" x14ac:dyDescent="0.25">
      <c r="A4094" s="7">
        <v>41974</v>
      </c>
      <c r="B4094" s="8">
        <v>63596</v>
      </c>
      <c r="C4094" s="8" t="s">
        <v>11</v>
      </c>
      <c r="D4094" s="8">
        <v>63</v>
      </c>
      <c r="E4094" s="8">
        <v>1</v>
      </c>
      <c r="F4094" s="8">
        <v>41187</v>
      </c>
      <c r="G4094" s="8" t="s">
        <v>16</v>
      </c>
      <c r="H4094" s="8">
        <v>787</v>
      </c>
      <c r="I4094" s="9">
        <v>26</v>
      </c>
      <c r="J4094" s="9" t="str">
        <f>VLOOKUP(Table2[EthnicGroup],Ethinicity!A:B,2,FALSE)</f>
        <v>Group A</v>
      </c>
      <c r="K4094" s="14" t="str">
        <f>IF(Table2[Age]&lt;=19,"Minor",IF(Table2[Age]&lt;=40,"Young_Adult",IF(Table2[Age]&lt;=60,"Old_Adult",IF(Table2[Age]&gt;60,"Elderly"))))</f>
        <v>Elderly</v>
      </c>
      <c r="L4094" s="14">
        <f>MAX(Table2[HireDate])</f>
        <v>41983</v>
      </c>
      <c r="M4094" s="14">
        <f>MIN(Table2[HireDate])</f>
        <v>21556</v>
      </c>
      <c r="N4094" s="18">
        <f>COUNTIFS(Table2[Gender],"=D")</f>
        <v>31183</v>
      </c>
      <c r="O4094" s="18">
        <f>COUNTIFS(Table2[Gender],"=C")</f>
        <v>28383</v>
      </c>
    </row>
    <row r="4095" spans="1:15" x14ac:dyDescent="0.25">
      <c r="A4095" s="7">
        <v>41974</v>
      </c>
      <c r="B4095" s="8">
        <v>57718</v>
      </c>
      <c r="C4095" s="8" t="s">
        <v>11</v>
      </c>
      <c r="D4095" s="8">
        <v>63</v>
      </c>
      <c r="E4095" s="8">
        <v>1</v>
      </c>
      <c r="F4095" s="8">
        <v>40010</v>
      </c>
      <c r="G4095" s="8" t="s">
        <v>16</v>
      </c>
      <c r="H4095" s="8">
        <v>1964</v>
      </c>
      <c r="I4095" s="9">
        <v>65</v>
      </c>
      <c r="J4095" s="9" t="str">
        <f>VLOOKUP(Table2[EthnicGroup],Ethinicity!A:B,2,FALSE)</f>
        <v>Group A</v>
      </c>
      <c r="K4095" s="14" t="str">
        <f>IF(Table2[Age]&lt;=19,"Minor",IF(Table2[Age]&lt;=40,"Young_Adult",IF(Table2[Age]&lt;=60,"Old_Adult",IF(Table2[Age]&gt;60,"Elderly"))))</f>
        <v>Elderly</v>
      </c>
      <c r="L4095" s="14">
        <f>MAX(Table2[HireDate])</f>
        <v>41983</v>
      </c>
      <c r="M4095" s="14">
        <f>MIN(Table2[HireDate])</f>
        <v>21556</v>
      </c>
      <c r="N4095" s="18">
        <f>COUNTIFS(Table2[Gender],"=D")</f>
        <v>31183</v>
      </c>
      <c r="O4095" s="18">
        <f>COUNTIFS(Table2[Gender],"=C")</f>
        <v>28383</v>
      </c>
    </row>
    <row r="4096" spans="1:15" x14ac:dyDescent="0.25">
      <c r="A4096" s="7">
        <v>41974</v>
      </c>
      <c r="B4096" s="8">
        <v>86206</v>
      </c>
      <c r="C4096" s="8" t="s">
        <v>11</v>
      </c>
      <c r="D4096" s="8">
        <v>63</v>
      </c>
      <c r="E4096" s="8">
        <v>1</v>
      </c>
      <c r="F4096" s="8">
        <v>39401</v>
      </c>
      <c r="G4096" s="8" t="s">
        <v>16</v>
      </c>
      <c r="H4096" s="8">
        <v>2573</v>
      </c>
      <c r="I4096" s="9">
        <v>85</v>
      </c>
      <c r="J4096" s="9" t="str">
        <f>VLOOKUP(Table2[EthnicGroup],Ethinicity!A:B,2,FALSE)</f>
        <v>Group A</v>
      </c>
      <c r="K4096" s="14" t="str">
        <f>IF(Table2[Age]&lt;=19,"Minor",IF(Table2[Age]&lt;=40,"Young_Adult",IF(Table2[Age]&lt;=60,"Old_Adult",IF(Table2[Age]&gt;60,"Elderly"))))</f>
        <v>Elderly</v>
      </c>
      <c r="L4096" s="14">
        <f>MAX(Table2[HireDate])</f>
        <v>41983</v>
      </c>
      <c r="M4096" s="14">
        <f>MIN(Table2[HireDate])</f>
        <v>21556</v>
      </c>
      <c r="N4096" s="18">
        <f>COUNTIFS(Table2[Gender],"=D")</f>
        <v>31183</v>
      </c>
      <c r="O4096" s="18">
        <f>COUNTIFS(Table2[Gender],"=C")</f>
        <v>28383</v>
      </c>
    </row>
    <row r="4097" spans="1:15" x14ac:dyDescent="0.25">
      <c r="A4097" s="7">
        <v>41974</v>
      </c>
      <c r="B4097" s="8">
        <v>62912</v>
      </c>
      <c r="C4097" s="8" t="s">
        <v>11</v>
      </c>
      <c r="D4097" s="8">
        <v>63</v>
      </c>
      <c r="E4097" s="8">
        <v>1</v>
      </c>
      <c r="F4097" s="8">
        <v>35271</v>
      </c>
      <c r="G4097" s="8" t="s">
        <v>16</v>
      </c>
      <c r="H4097" s="8">
        <v>6703</v>
      </c>
      <c r="I4097" s="9">
        <v>223</v>
      </c>
      <c r="J4097" s="9" t="str">
        <f>VLOOKUP(Table2[EthnicGroup],Ethinicity!A:B,2,FALSE)</f>
        <v>Group A</v>
      </c>
      <c r="K4097" s="14" t="str">
        <f>IF(Table2[Age]&lt;=19,"Minor",IF(Table2[Age]&lt;=40,"Young_Adult",IF(Table2[Age]&lt;=60,"Old_Adult",IF(Table2[Age]&gt;60,"Elderly"))))</f>
        <v>Elderly</v>
      </c>
      <c r="L4097" s="14">
        <f>MAX(Table2[HireDate])</f>
        <v>41983</v>
      </c>
      <c r="M4097" s="14">
        <f>MIN(Table2[HireDate])</f>
        <v>21556</v>
      </c>
      <c r="N4097" s="18">
        <f>COUNTIFS(Table2[Gender],"=D")</f>
        <v>31183</v>
      </c>
      <c r="O4097" s="18">
        <f>COUNTIFS(Table2[Gender],"=C")</f>
        <v>28383</v>
      </c>
    </row>
    <row r="4098" spans="1:15" x14ac:dyDescent="0.25">
      <c r="A4098" s="7">
        <v>41974</v>
      </c>
      <c r="B4098" s="8">
        <v>76748</v>
      </c>
      <c r="C4098" s="8" t="s">
        <v>11</v>
      </c>
      <c r="D4098" s="8">
        <v>63</v>
      </c>
      <c r="E4098" s="8">
        <v>1</v>
      </c>
      <c r="F4098" s="8">
        <v>37545</v>
      </c>
      <c r="G4098" s="8" t="s">
        <v>16</v>
      </c>
      <c r="H4098" s="8">
        <v>4429</v>
      </c>
      <c r="I4098" s="9">
        <v>147</v>
      </c>
      <c r="J4098" s="9" t="str">
        <f>VLOOKUP(Table2[EthnicGroup],Ethinicity!A:B,2,FALSE)</f>
        <v>Group A</v>
      </c>
      <c r="K4098" s="14" t="str">
        <f>IF(Table2[Age]&lt;=19,"Minor",IF(Table2[Age]&lt;=40,"Young_Adult",IF(Table2[Age]&lt;=60,"Old_Adult",IF(Table2[Age]&gt;60,"Elderly"))))</f>
        <v>Elderly</v>
      </c>
      <c r="L4098" s="14">
        <f>MAX(Table2[HireDate])</f>
        <v>41983</v>
      </c>
      <c r="M4098" s="14">
        <f>MIN(Table2[HireDate])</f>
        <v>21556</v>
      </c>
      <c r="N4098" s="18">
        <f>COUNTIFS(Table2[Gender],"=D")</f>
        <v>31183</v>
      </c>
      <c r="O4098" s="18">
        <f>COUNTIFS(Table2[Gender],"=C")</f>
        <v>28383</v>
      </c>
    </row>
    <row r="4099" spans="1:15" x14ac:dyDescent="0.25">
      <c r="A4099" s="7">
        <v>41974</v>
      </c>
      <c r="B4099" s="8">
        <v>62534</v>
      </c>
      <c r="C4099" s="8" t="s">
        <v>11</v>
      </c>
      <c r="D4099" s="8">
        <v>63</v>
      </c>
      <c r="E4099" s="8">
        <v>1</v>
      </c>
      <c r="F4099" s="8">
        <v>31911</v>
      </c>
      <c r="G4099" s="8" t="s">
        <v>16</v>
      </c>
      <c r="H4099" s="8">
        <v>10063</v>
      </c>
      <c r="I4099" s="9">
        <v>335</v>
      </c>
      <c r="J4099" s="9" t="str">
        <f>VLOOKUP(Table2[EthnicGroup],Ethinicity!A:B,2,FALSE)</f>
        <v>Group A</v>
      </c>
      <c r="K4099" s="14" t="str">
        <f>IF(Table2[Age]&lt;=19,"Minor",IF(Table2[Age]&lt;=40,"Young_Adult",IF(Table2[Age]&lt;=60,"Old_Adult",IF(Table2[Age]&gt;60,"Elderly"))))</f>
        <v>Elderly</v>
      </c>
      <c r="L4099" s="14">
        <f>MAX(Table2[HireDate])</f>
        <v>41983</v>
      </c>
      <c r="M4099" s="14">
        <f>MIN(Table2[HireDate])</f>
        <v>21556</v>
      </c>
      <c r="N4099" s="18">
        <f>COUNTIFS(Table2[Gender],"=D")</f>
        <v>31183</v>
      </c>
      <c r="O4099" s="18">
        <f>COUNTIFS(Table2[Gender],"=C")</f>
        <v>28383</v>
      </c>
    </row>
    <row r="4100" spans="1:15" x14ac:dyDescent="0.25">
      <c r="A4100" s="7">
        <v>41974</v>
      </c>
      <c r="B4100" s="8">
        <v>36528</v>
      </c>
      <c r="C4100" s="8" t="s">
        <v>11</v>
      </c>
      <c r="D4100" s="8">
        <v>63</v>
      </c>
      <c r="E4100" s="8">
        <v>1</v>
      </c>
      <c r="F4100" s="8">
        <v>38849</v>
      </c>
      <c r="G4100" s="8" t="s">
        <v>16</v>
      </c>
      <c r="H4100" s="8">
        <v>3125</v>
      </c>
      <c r="I4100" s="9">
        <v>104</v>
      </c>
      <c r="J4100" s="9" t="str">
        <f>VLOOKUP(Table2[EthnicGroup],Ethinicity!A:B,2,FALSE)</f>
        <v>Group A</v>
      </c>
      <c r="K4100" s="14" t="str">
        <f>IF(Table2[Age]&lt;=19,"Minor",IF(Table2[Age]&lt;=40,"Young_Adult",IF(Table2[Age]&lt;=60,"Old_Adult",IF(Table2[Age]&gt;60,"Elderly"))))</f>
        <v>Elderly</v>
      </c>
      <c r="L4100" s="14">
        <f>MAX(Table2[HireDate])</f>
        <v>41983</v>
      </c>
      <c r="M4100" s="14">
        <f>MIN(Table2[HireDate])</f>
        <v>21556</v>
      </c>
      <c r="N4100" s="18">
        <f>COUNTIFS(Table2[Gender],"=D")</f>
        <v>31183</v>
      </c>
      <c r="O4100" s="18">
        <f>COUNTIFS(Table2[Gender],"=C")</f>
        <v>28383</v>
      </c>
    </row>
    <row r="4101" spans="1:15" x14ac:dyDescent="0.25">
      <c r="A4101" s="7">
        <v>41974</v>
      </c>
      <c r="B4101" s="8">
        <v>77060</v>
      </c>
      <c r="C4101" s="8" t="s">
        <v>11</v>
      </c>
      <c r="D4101" s="8">
        <v>63</v>
      </c>
      <c r="E4101" s="8">
        <v>1</v>
      </c>
      <c r="F4101" s="8">
        <v>35251</v>
      </c>
      <c r="G4101" s="8" t="s">
        <v>16</v>
      </c>
      <c r="H4101" s="8">
        <v>6723</v>
      </c>
      <c r="I4101" s="9">
        <v>224</v>
      </c>
      <c r="J4101" s="9" t="str">
        <f>VLOOKUP(Table2[EthnicGroup],Ethinicity!A:B,2,FALSE)</f>
        <v>Group A</v>
      </c>
      <c r="K4101" s="14" t="str">
        <f>IF(Table2[Age]&lt;=19,"Minor",IF(Table2[Age]&lt;=40,"Young_Adult",IF(Table2[Age]&lt;=60,"Old_Adult",IF(Table2[Age]&gt;60,"Elderly"))))</f>
        <v>Elderly</v>
      </c>
      <c r="L4101" s="14">
        <f>MAX(Table2[HireDate])</f>
        <v>41983</v>
      </c>
      <c r="M4101" s="14">
        <f>MIN(Table2[HireDate])</f>
        <v>21556</v>
      </c>
      <c r="N4101" s="18">
        <f>COUNTIFS(Table2[Gender],"=D")</f>
        <v>31183</v>
      </c>
      <c r="O4101" s="18">
        <f>COUNTIFS(Table2[Gender],"=C")</f>
        <v>28383</v>
      </c>
    </row>
    <row r="4102" spans="1:15" x14ac:dyDescent="0.25">
      <c r="A4102" s="7">
        <v>41974</v>
      </c>
      <c r="B4102" s="8">
        <v>47036</v>
      </c>
      <c r="C4102" s="8" t="s">
        <v>11</v>
      </c>
      <c r="D4102" s="8">
        <v>63</v>
      </c>
      <c r="E4102" s="8">
        <v>1</v>
      </c>
      <c r="F4102" s="8">
        <v>40855</v>
      </c>
      <c r="G4102" s="8" t="s">
        <v>16</v>
      </c>
      <c r="H4102" s="8">
        <v>1119</v>
      </c>
      <c r="I4102" s="9">
        <v>37</v>
      </c>
      <c r="J4102" s="9" t="str">
        <f>VLOOKUP(Table2[EthnicGroup],Ethinicity!A:B,2,FALSE)</f>
        <v>Group A</v>
      </c>
      <c r="K4102" s="14" t="str">
        <f>IF(Table2[Age]&lt;=19,"Minor",IF(Table2[Age]&lt;=40,"Young_Adult",IF(Table2[Age]&lt;=60,"Old_Adult",IF(Table2[Age]&gt;60,"Elderly"))))</f>
        <v>Elderly</v>
      </c>
      <c r="L4102" s="14">
        <f>MAX(Table2[HireDate])</f>
        <v>41983</v>
      </c>
      <c r="M4102" s="14">
        <f>MIN(Table2[HireDate])</f>
        <v>21556</v>
      </c>
      <c r="N4102" s="18">
        <f>COUNTIFS(Table2[Gender],"=D")</f>
        <v>31183</v>
      </c>
      <c r="O4102" s="18">
        <f>COUNTIFS(Table2[Gender],"=C")</f>
        <v>28383</v>
      </c>
    </row>
    <row r="4103" spans="1:15" x14ac:dyDescent="0.25">
      <c r="A4103" s="7">
        <v>41974</v>
      </c>
      <c r="B4103" s="8">
        <v>77028</v>
      </c>
      <c r="C4103" s="8" t="s">
        <v>11</v>
      </c>
      <c r="D4103" s="8">
        <v>63</v>
      </c>
      <c r="E4103" s="8">
        <v>1</v>
      </c>
      <c r="F4103" s="8">
        <v>36414</v>
      </c>
      <c r="G4103" s="8" t="s">
        <v>16</v>
      </c>
      <c r="H4103" s="8">
        <v>5560</v>
      </c>
      <c r="I4103" s="9">
        <v>185</v>
      </c>
      <c r="J4103" s="9" t="str">
        <f>VLOOKUP(Table2[EthnicGroup],Ethinicity!A:B,2,FALSE)</f>
        <v>Group A</v>
      </c>
      <c r="K4103" s="14" t="str">
        <f>IF(Table2[Age]&lt;=19,"Minor",IF(Table2[Age]&lt;=40,"Young_Adult",IF(Table2[Age]&lt;=60,"Old_Adult",IF(Table2[Age]&gt;60,"Elderly"))))</f>
        <v>Elderly</v>
      </c>
      <c r="L4103" s="14">
        <f>MAX(Table2[HireDate])</f>
        <v>41983</v>
      </c>
      <c r="M4103" s="14">
        <f>MIN(Table2[HireDate])</f>
        <v>21556</v>
      </c>
      <c r="N4103" s="18">
        <f>COUNTIFS(Table2[Gender],"=D")</f>
        <v>31183</v>
      </c>
      <c r="O4103" s="18">
        <f>COUNTIFS(Table2[Gender],"=C")</f>
        <v>28383</v>
      </c>
    </row>
    <row r="4104" spans="1:15" x14ac:dyDescent="0.25">
      <c r="A4104" s="7">
        <v>41974</v>
      </c>
      <c r="B4104" s="8">
        <v>62788</v>
      </c>
      <c r="C4104" s="8" t="s">
        <v>11</v>
      </c>
      <c r="D4104" s="8">
        <v>63</v>
      </c>
      <c r="E4104" s="8">
        <v>1</v>
      </c>
      <c r="F4104" s="8">
        <v>33136</v>
      </c>
      <c r="G4104" s="8" t="s">
        <v>16</v>
      </c>
      <c r="H4104" s="8">
        <v>8838</v>
      </c>
      <c r="I4104" s="9">
        <v>294</v>
      </c>
      <c r="J4104" s="9" t="str">
        <f>VLOOKUP(Table2[EthnicGroup],Ethinicity!A:B,2,FALSE)</f>
        <v>Group A</v>
      </c>
      <c r="K4104" s="14" t="str">
        <f>IF(Table2[Age]&lt;=19,"Minor",IF(Table2[Age]&lt;=40,"Young_Adult",IF(Table2[Age]&lt;=60,"Old_Adult",IF(Table2[Age]&gt;60,"Elderly"))))</f>
        <v>Elderly</v>
      </c>
      <c r="L4104" s="14">
        <f>MAX(Table2[HireDate])</f>
        <v>41983</v>
      </c>
      <c r="M4104" s="14">
        <f>MIN(Table2[HireDate])</f>
        <v>21556</v>
      </c>
      <c r="N4104" s="18">
        <f>COUNTIFS(Table2[Gender],"=D")</f>
        <v>31183</v>
      </c>
      <c r="O4104" s="18">
        <f>COUNTIFS(Table2[Gender],"=C")</f>
        <v>28383</v>
      </c>
    </row>
    <row r="4105" spans="1:15" x14ac:dyDescent="0.25">
      <c r="A4105" s="7">
        <v>41974</v>
      </c>
      <c r="B4105" s="8">
        <v>80438</v>
      </c>
      <c r="C4105" s="8" t="s">
        <v>11</v>
      </c>
      <c r="D4105" s="8">
        <v>63</v>
      </c>
      <c r="E4105" s="8">
        <v>1</v>
      </c>
      <c r="F4105" s="8">
        <v>39192</v>
      </c>
      <c r="G4105" s="8" t="s">
        <v>16</v>
      </c>
      <c r="H4105" s="8">
        <v>2782</v>
      </c>
      <c r="I4105" s="9">
        <v>92</v>
      </c>
      <c r="J4105" s="9" t="str">
        <f>VLOOKUP(Table2[EthnicGroup],Ethinicity!A:B,2,FALSE)</f>
        <v>Group A</v>
      </c>
      <c r="K4105" s="14" t="str">
        <f>IF(Table2[Age]&lt;=19,"Minor",IF(Table2[Age]&lt;=40,"Young_Adult",IF(Table2[Age]&lt;=60,"Old_Adult",IF(Table2[Age]&gt;60,"Elderly"))))</f>
        <v>Elderly</v>
      </c>
      <c r="L4105" s="14">
        <f>MAX(Table2[HireDate])</f>
        <v>41983</v>
      </c>
      <c r="M4105" s="14">
        <f>MIN(Table2[HireDate])</f>
        <v>21556</v>
      </c>
      <c r="N4105" s="18">
        <f>COUNTIFS(Table2[Gender],"=D")</f>
        <v>31183</v>
      </c>
      <c r="O4105" s="18">
        <f>COUNTIFS(Table2[Gender],"=C")</f>
        <v>28383</v>
      </c>
    </row>
    <row r="4106" spans="1:15" x14ac:dyDescent="0.25">
      <c r="A4106" s="7">
        <v>41974</v>
      </c>
      <c r="B4106" s="8">
        <v>78022</v>
      </c>
      <c r="C4106" s="8" t="s">
        <v>11</v>
      </c>
      <c r="D4106" s="8">
        <v>63</v>
      </c>
      <c r="E4106" s="8">
        <v>1</v>
      </c>
      <c r="F4106" s="8">
        <v>40093</v>
      </c>
      <c r="G4106" s="8" t="s">
        <v>16</v>
      </c>
      <c r="H4106" s="8">
        <v>1881</v>
      </c>
      <c r="I4106" s="9">
        <v>62</v>
      </c>
      <c r="J4106" s="9" t="str">
        <f>VLOOKUP(Table2[EthnicGroup],Ethinicity!A:B,2,FALSE)</f>
        <v>Group A</v>
      </c>
      <c r="K4106" s="14" t="str">
        <f>IF(Table2[Age]&lt;=19,"Minor",IF(Table2[Age]&lt;=40,"Young_Adult",IF(Table2[Age]&lt;=60,"Old_Adult",IF(Table2[Age]&gt;60,"Elderly"))))</f>
        <v>Elderly</v>
      </c>
      <c r="L4106" s="14">
        <f>MAX(Table2[HireDate])</f>
        <v>41983</v>
      </c>
      <c r="M4106" s="14">
        <f>MIN(Table2[HireDate])</f>
        <v>21556</v>
      </c>
      <c r="N4106" s="18">
        <f>COUNTIFS(Table2[Gender],"=D")</f>
        <v>31183</v>
      </c>
      <c r="O4106" s="18">
        <f>COUNTIFS(Table2[Gender],"=C")</f>
        <v>28383</v>
      </c>
    </row>
    <row r="4107" spans="1:15" x14ac:dyDescent="0.25">
      <c r="A4107" s="7">
        <v>41974</v>
      </c>
      <c r="B4107" s="8">
        <v>84420</v>
      </c>
      <c r="C4107" s="8" t="s">
        <v>11</v>
      </c>
      <c r="D4107" s="8">
        <v>63</v>
      </c>
      <c r="E4107" s="8">
        <v>1</v>
      </c>
      <c r="F4107" s="8">
        <v>35747</v>
      </c>
      <c r="G4107" s="8" t="s">
        <v>16</v>
      </c>
      <c r="H4107" s="8">
        <v>6227</v>
      </c>
      <c r="I4107" s="9">
        <v>207</v>
      </c>
      <c r="J4107" s="9" t="str">
        <f>VLOOKUP(Table2[EthnicGroup],Ethinicity!A:B,2,FALSE)</f>
        <v>Group A</v>
      </c>
      <c r="K4107" s="14" t="str">
        <f>IF(Table2[Age]&lt;=19,"Minor",IF(Table2[Age]&lt;=40,"Young_Adult",IF(Table2[Age]&lt;=60,"Old_Adult",IF(Table2[Age]&gt;60,"Elderly"))))</f>
        <v>Elderly</v>
      </c>
      <c r="L4107" s="14">
        <f>MAX(Table2[HireDate])</f>
        <v>41983</v>
      </c>
      <c r="M4107" s="14">
        <f>MIN(Table2[HireDate])</f>
        <v>21556</v>
      </c>
      <c r="N4107" s="18">
        <f>COUNTIFS(Table2[Gender],"=D")</f>
        <v>31183</v>
      </c>
      <c r="O4107" s="18">
        <f>COUNTIFS(Table2[Gender],"=C")</f>
        <v>28383</v>
      </c>
    </row>
    <row r="4108" spans="1:15" x14ac:dyDescent="0.25">
      <c r="A4108" s="7">
        <v>41974</v>
      </c>
      <c r="B4108" s="8">
        <v>77996</v>
      </c>
      <c r="C4108" s="8" t="s">
        <v>11</v>
      </c>
      <c r="D4108" s="8">
        <v>63</v>
      </c>
      <c r="E4108" s="8">
        <v>1</v>
      </c>
      <c r="F4108" s="8">
        <v>41585</v>
      </c>
      <c r="G4108" s="8" t="s">
        <v>16</v>
      </c>
      <c r="H4108" s="8">
        <v>389</v>
      </c>
      <c r="I4108" s="9">
        <v>12</v>
      </c>
      <c r="J4108" s="9" t="str">
        <f>VLOOKUP(Table2[EthnicGroup],Ethinicity!A:B,2,FALSE)</f>
        <v>Group A</v>
      </c>
      <c r="K4108" s="14" t="str">
        <f>IF(Table2[Age]&lt;=19,"Minor",IF(Table2[Age]&lt;=40,"Young_Adult",IF(Table2[Age]&lt;=60,"Old_Adult",IF(Table2[Age]&gt;60,"Elderly"))))</f>
        <v>Elderly</v>
      </c>
      <c r="L4108" s="14">
        <f>MAX(Table2[HireDate])</f>
        <v>41983</v>
      </c>
      <c r="M4108" s="14">
        <f>MIN(Table2[HireDate])</f>
        <v>21556</v>
      </c>
      <c r="N4108" s="18">
        <f>COUNTIFS(Table2[Gender],"=D")</f>
        <v>31183</v>
      </c>
      <c r="O4108" s="18">
        <f>COUNTIFS(Table2[Gender],"=C")</f>
        <v>28383</v>
      </c>
    </row>
    <row r="4109" spans="1:15" x14ac:dyDescent="0.25">
      <c r="A4109" s="7">
        <v>41974</v>
      </c>
      <c r="B4109" s="8">
        <v>63860</v>
      </c>
      <c r="C4109" s="8" t="s">
        <v>11</v>
      </c>
      <c r="D4109" s="8">
        <v>63</v>
      </c>
      <c r="E4109" s="8">
        <v>1</v>
      </c>
      <c r="F4109" s="8">
        <v>35958</v>
      </c>
      <c r="G4109" s="8" t="s">
        <v>16</v>
      </c>
      <c r="H4109" s="8">
        <v>6016</v>
      </c>
      <c r="I4109" s="9">
        <v>200</v>
      </c>
      <c r="J4109" s="9" t="str">
        <f>VLOOKUP(Table2[EthnicGroup],Ethinicity!A:B,2,FALSE)</f>
        <v>Group A</v>
      </c>
      <c r="K4109" s="14" t="str">
        <f>IF(Table2[Age]&lt;=19,"Minor",IF(Table2[Age]&lt;=40,"Young_Adult",IF(Table2[Age]&lt;=60,"Old_Adult",IF(Table2[Age]&gt;60,"Elderly"))))</f>
        <v>Elderly</v>
      </c>
      <c r="L4109" s="14">
        <f>MAX(Table2[HireDate])</f>
        <v>41983</v>
      </c>
      <c r="M4109" s="14">
        <f>MIN(Table2[HireDate])</f>
        <v>21556</v>
      </c>
      <c r="N4109" s="18">
        <f>COUNTIFS(Table2[Gender],"=D")</f>
        <v>31183</v>
      </c>
      <c r="O4109" s="18">
        <f>COUNTIFS(Table2[Gender],"=C")</f>
        <v>28383</v>
      </c>
    </row>
    <row r="4110" spans="1:15" x14ac:dyDescent="0.25">
      <c r="A4110" s="7">
        <v>41974</v>
      </c>
      <c r="B4110" s="8">
        <v>77486</v>
      </c>
      <c r="C4110" s="8" t="s">
        <v>11</v>
      </c>
      <c r="D4110" s="8">
        <v>63</v>
      </c>
      <c r="E4110" s="8">
        <v>1</v>
      </c>
      <c r="F4110" s="8">
        <v>38086</v>
      </c>
      <c r="G4110" s="8" t="s">
        <v>16</v>
      </c>
      <c r="H4110" s="8">
        <v>3888</v>
      </c>
      <c r="I4110" s="9">
        <v>129</v>
      </c>
      <c r="J4110" s="9" t="str">
        <f>VLOOKUP(Table2[EthnicGroup],Ethinicity!A:B,2,FALSE)</f>
        <v>Group A</v>
      </c>
      <c r="K4110" s="14" t="str">
        <f>IF(Table2[Age]&lt;=19,"Minor",IF(Table2[Age]&lt;=40,"Young_Adult",IF(Table2[Age]&lt;=60,"Old_Adult",IF(Table2[Age]&gt;60,"Elderly"))))</f>
        <v>Elderly</v>
      </c>
      <c r="L4110" s="14">
        <f>MAX(Table2[HireDate])</f>
        <v>41983</v>
      </c>
      <c r="M4110" s="14">
        <f>MIN(Table2[HireDate])</f>
        <v>21556</v>
      </c>
      <c r="N4110" s="18">
        <f>COUNTIFS(Table2[Gender],"=D")</f>
        <v>31183</v>
      </c>
      <c r="O4110" s="18">
        <f>COUNTIFS(Table2[Gender],"=C")</f>
        <v>28383</v>
      </c>
    </row>
    <row r="4111" spans="1:15" x14ac:dyDescent="0.25">
      <c r="A4111" s="7">
        <v>41974</v>
      </c>
      <c r="B4111" s="8">
        <v>87764</v>
      </c>
      <c r="C4111" s="8" t="s">
        <v>11</v>
      </c>
      <c r="D4111" s="8">
        <v>63</v>
      </c>
      <c r="E4111" s="8">
        <v>1</v>
      </c>
      <c r="F4111" s="8">
        <v>38874</v>
      </c>
      <c r="G4111" s="8" t="s">
        <v>16</v>
      </c>
      <c r="H4111" s="8">
        <v>3100</v>
      </c>
      <c r="I4111" s="9">
        <v>103</v>
      </c>
      <c r="J4111" s="9" t="str">
        <f>VLOOKUP(Table2[EthnicGroup],Ethinicity!A:B,2,FALSE)</f>
        <v>Group A</v>
      </c>
      <c r="K4111" s="14" t="str">
        <f>IF(Table2[Age]&lt;=19,"Minor",IF(Table2[Age]&lt;=40,"Young_Adult",IF(Table2[Age]&lt;=60,"Old_Adult",IF(Table2[Age]&gt;60,"Elderly"))))</f>
        <v>Elderly</v>
      </c>
      <c r="L4111" s="14">
        <f>MAX(Table2[HireDate])</f>
        <v>41983</v>
      </c>
      <c r="M4111" s="14">
        <f>MIN(Table2[HireDate])</f>
        <v>21556</v>
      </c>
      <c r="N4111" s="18">
        <f>COUNTIFS(Table2[Gender],"=D")</f>
        <v>31183</v>
      </c>
      <c r="O4111" s="18">
        <f>COUNTIFS(Table2[Gender],"=C")</f>
        <v>28383</v>
      </c>
    </row>
    <row r="4112" spans="1:15" x14ac:dyDescent="0.25">
      <c r="A4112" s="7">
        <v>41974</v>
      </c>
      <c r="B4112" s="8">
        <v>77452</v>
      </c>
      <c r="C4112" s="8" t="s">
        <v>11</v>
      </c>
      <c r="D4112" s="8">
        <v>63</v>
      </c>
      <c r="E4112" s="8">
        <v>1</v>
      </c>
      <c r="F4112" s="8">
        <v>37881</v>
      </c>
      <c r="G4112" s="8" t="s">
        <v>16</v>
      </c>
      <c r="H4112" s="8">
        <v>4093</v>
      </c>
      <c r="I4112" s="9">
        <v>136</v>
      </c>
      <c r="J4112" s="9" t="str">
        <f>VLOOKUP(Table2[EthnicGroup],Ethinicity!A:B,2,FALSE)</f>
        <v>Group A</v>
      </c>
      <c r="K4112" s="14" t="str">
        <f>IF(Table2[Age]&lt;=19,"Minor",IF(Table2[Age]&lt;=40,"Young_Adult",IF(Table2[Age]&lt;=60,"Old_Adult",IF(Table2[Age]&gt;60,"Elderly"))))</f>
        <v>Elderly</v>
      </c>
      <c r="L4112" s="14">
        <f>MAX(Table2[HireDate])</f>
        <v>41983</v>
      </c>
      <c r="M4112" s="14">
        <f>MIN(Table2[HireDate])</f>
        <v>21556</v>
      </c>
      <c r="N4112" s="18">
        <f>COUNTIFS(Table2[Gender],"=D")</f>
        <v>31183</v>
      </c>
      <c r="O4112" s="18">
        <f>COUNTIFS(Table2[Gender],"=C")</f>
        <v>28383</v>
      </c>
    </row>
    <row r="4113" spans="1:15" x14ac:dyDescent="0.25">
      <c r="A4113" s="7">
        <v>41974</v>
      </c>
      <c r="B4113" s="8">
        <v>84134</v>
      </c>
      <c r="C4113" s="8" t="s">
        <v>11</v>
      </c>
      <c r="D4113" s="8">
        <v>63</v>
      </c>
      <c r="E4113" s="8">
        <v>1</v>
      </c>
      <c r="F4113" s="8">
        <v>34513</v>
      </c>
      <c r="G4113" s="8" t="s">
        <v>16</v>
      </c>
      <c r="H4113" s="8">
        <v>7461</v>
      </c>
      <c r="I4113" s="9">
        <v>248</v>
      </c>
      <c r="J4113" s="9" t="str">
        <f>VLOOKUP(Table2[EthnicGroup],Ethinicity!A:B,2,FALSE)</f>
        <v>Group A</v>
      </c>
      <c r="K4113" s="14" t="str">
        <f>IF(Table2[Age]&lt;=19,"Minor",IF(Table2[Age]&lt;=40,"Young_Adult",IF(Table2[Age]&lt;=60,"Old_Adult",IF(Table2[Age]&gt;60,"Elderly"))))</f>
        <v>Elderly</v>
      </c>
      <c r="L4113" s="14">
        <f>MAX(Table2[HireDate])</f>
        <v>41983</v>
      </c>
      <c r="M4113" s="14">
        <f>MIN(Table2[HireDate])</f>
        <v>21556</v>
      </c>
      <c r="N4113" s="18">
        <f>COUNTIFS(Table2[Gender],"=D")</f>
        <v>31183</v>
      </c>
      <c r="O4113" s="18">
        <f>COUNTIFS(Table2[Gender],"=C")</f>
        <v>28383</v>
      </c>
    </row>
    <row r="4114" spans="1:15" x14ac:dyDescent="0.25">
      <c r="A4114" s="7">
        <v>41974</v>
      </c>
      <c r="B4114" s="8">
        <v>80658</v>
      </c>
      <c r="C4114" s="8" t="s">
        <v>11</v>
      </c>
      <c r="D4114" s="8">
        <v>63</v>
      </c>
      <c r="E4114" s="8">
        <v>1</v>
      </c>
      <c r="F4114" s="8">
        <v>34507</v>
      </c>
      <c r="G4114" s="8" t="s">
        <v>16</v>
      </c>
      <c r="H4114" s="8">
        <v>7467</v>
      </c>
      <c r="I4114" s="9">
        <v>248</v>
      </c>
      <c r="J4114" s="9" t="str">
        <f>VLOOKUP(Table2[EthnicGroup],Ethinicity!A:B,2,FALSE)</f>
        <v>Group A</v>
      </c>
      <c r="K4114" s="14" t="str">
        <f>IF(Table2[Age]&lt;=19,"Minor",IF(Table2[Age]&lt;=40,"Young_Adult",IF(Table2[Age]&lt;=60,"Old_Adult",IF(Table2[Age]&gt;60,"Elderly"))))</f>
        <v>Elderly</v>
      </c>
      <c r="L4114" s="14">
        <f>MAX(Table2[HireDate])</f>
        <v>41983</v>
      </c>
      <c r="M4114" s="14">
        <f>MIN(Table2[HireDate])</f>
        <v>21556</v>
      </c>
      <c r="N4114" s="18">
        <f>COUNTIFS(Table2[Gender],"=D")</f>
        <v>31183</v>
      </c>
      <c r="O4114" s="18">
        <f>COUNTIFS(Table2[Gender],"=C")</f>
        <v>28383</v>
      </c>
    </row>
    <row r="4115" spans="1:15" x14ac:dyDescent="0.25">
      <c r="A4115" s="7">
        <v>41974</v>
      </c>
      <c r="B4115" s="8">
        <v>78256</v>
      </c>
      <c r="C4115" s="8" t="s">
        <v>11</v>
      </c>
      <c r="D4115" s="8">
        <v>63</v>
      </c>
      <c r="E4115" s="8">
        <v>1</v>
      </c>
      <c r="F4115" s="8">
        <v>41930</v>
      </c>
      <c r="G4115" s="8" t="s">
        <v>16</v>
      </c>
      <c r="H4115" s="8">
        <v>44</v>
      </c>
      <c r="I4115" s="9">
        <v>1</v>
      </c>
      <c r="J4115" s="9" t="str">
        <f>VLOOKUP(Table2[EthnicGroup],Ethinicity!A:B,2,FALSE)</f>
        <v>Group A</v>
      </c>
      <c r="K4115" s="14" t="str">
        <f>IF(Table2[Age]&lt;=19,"Minor",IF(Table2[Age]&lt;=40,"Young_Adult",IF(Table2[Age]&lt;=60,"Old_Adult",IF(Table2[Age]&gt;60,"Elderly"))))</f>
        <v>Elderly</v>
      </c>
      <c r="L4115" s="14">
        <f>MAX(Table2[HireDate])</f>
        <v>41983</v>
      </c>
      <c r="M4115" s="14">
        <f>MIN(Table2[HireDate])</f>
        <v>21556</v>
      </c>
      <c r="N4115" s="18">
        <f>COUNTIFS(Table2[Gender],"=D")</f>
        <v>31183</v>
      </c>
      <c r="O4115" s="18">
        <f>COUNTIFS(Table2[Gender],"=C")</f>
        <v>28383</v>
      </c>
    </row>
    <row r="4116" spans="1:15" x14ac:dyDescent="0.25">
      <c r="A4116" s="7">
        <v>41974</v>
      </c>
      <c r="B4116" s="8">
        <v>39642</v>
      </c>
      <c r="C4116" s="8" t="s">
        <v>11</v>
      </c>
      <c r="D4116" s="8">
        <v>63</v>
      </c>
      <c r="E4116" s="8">
        <v>1</v>
      </c>
      <c r="F4116" s="8">
        <v>40023</v>
      </c>
      <c r="G4116" s="8" t="s">
        <v>16</v>
      </c>
      <c r="H4116" s="8">
        <v>1951</v>
      </c>
      <c r="I4116" s="9">
        <v>65</v>
      </c>
      <c r="J4116" s="9" t="str">
        <f>VLOOKUP(Table2[EthnicGroup],Ethinicity!A:B,2,FALSE)</f>
        <v>Group A</v>
      </c>
      <c r="K4116" s="14" t="str">
        <f>IF(Table2[Age]&lt;=19,"Minor",IF(Table2[Age]&lt;=40,"Young_Adult",IF(Table2[Age]&lt;=60,"Old_Adult",IF(Table2[Age]&gt;60,"Elderly"))))</f>
        <v>Elderly</v>
      </c>
      <c r="L4116" s="14">
        <f>MAX(Table2[HireDate])</f>
        <v>41983</v>
      </c>
      <c r="M4116" s="14">
        <f>MIN(Table2[HireDate])</f>
        <v>21556</v>
      </c>
      <c r="N4116" s="18">
        <f>COUNTIFS(Table2[Gender],"=D")</f>
        <v>31183</v>
      </c>
      <c r="O4116" s="18">
        <f>COUNTIFS(Table2[Gender],"=C")</f>
        <v>28383</v>
      </c>
    </row>
    <row r="4117" spans="1:15" x14ac:dyDescent="0.25">
      <c r="A4117" s="7">
        <v>41974</v>
      </c>
      <c r="B4117" s="8">
        <v>76360</v>
      </c>
      <c r="C4117" s="8" t="s">
        <v>11</v>
      </c>
      <c r="D4117" s="8">
        <v>63</v>
      </c>
      <c r="E4117" s="8">
        <v>1</v>
      </c>
      <c r="F4117" s="8">
        <v>33249</v>
      </c>
      <c r="G4117" s="8" t="s">
        <v>16</v>
      </c>
      <c r="H4117" s="8">
        <v>8725</v>
      </c>
      <c r="I4117" s="9">
        <v>290</v>
      </c>
      <c r="J4117" s="9" t="str">
        <f>VLOOKUP(Table2[EthnicGroup],Ethinicity!A:B,2,FALSE)</f>
        <v>Group A</v>
      </c>
      <c r="K4117" s="14" t="str">
        <f>IF(Table2[Age]&lt;=19,"Minor",IF(Table2[Age]&lt;=40,"Young_Adult",IF(Table2[Age]&lt;=60,"Old_Adult",IF(Table2[Age]&gt;60,"Elderly"))))</f>
        <v>Elderly</v>
      </c>
      <c r="L4117" s="14">
        <f>MAX(Table2[HireDate])</f>
        <v>41983</v>
      </c>
      <c r="M4117" s="14">
        <f>MIN(Table2[HireDate])</f>
        <v>21556</v>
      </c>
      <c r="N4117" s="18">
        <f>COUNTIFS(Table2[Gender],"=D")</f>
        <v>31183</v>
      </c>
      <c r="O4117" s="18">
        <f>COUNTIFS(Table2[Gender],"=C")</f>
        <v>28383</v>
      </c>
    </row>
    <row r="4118" spans="1:15" x14ac:dyDescent="0.25">
      <c r="A4118" s="7">
        <v>41974</v>
      </c>
      <c r="B4118" s="8">
        <v>64054</v>
      </c>
      <c r="C4118" s="8" t="s">
        <v>11</v>
      </c>
      <c r="D4118" s="8">
        <v>63</v>
      </c>
      <c r="E4118" s="8">
        <v>1</v>
      </c>
      <c r="F4118" s="8">
        <v>35044</v>
      </c>
      <c r="G4118" s="8" t="s">
        <v>16</v>
      </c>
      <c r="H4118" s="8">
        <v>6930</v>
      </c>
      <c r="I4118" s="9">
        <v>230</v>
      </c>
      <c r="J4118" s="9" t="str">
        <f>VLOOKUP(Table2[EthnicGroup],Ethinicity!A:B,2,FALSE)</f>
        <v>Group A</v>
      </c>
      <c r="K4118" s="14" t="str">
        <f>IF(Table2[Age]&lt;=19,"Minor",IF(Table2[Age]&lt;=40,"Young_Adult",IF(Table2[Age]&lt;=60,"Old_Adult",IF(Table2[Age]&gt;60,"Elderly"))))</f>
        <v>Elderly</v>
      </c>
      <c r="L4118" s="14">
        <f>MAX(Table2[HireDate])</f>
        <v>41983</v>
      </c>
      <c r="M4118" s="14">
        <f>MIN(Table2[HireDate])</f>
        <v>21556</v>
      </c>
      <c r="N4118" s="18">
        <f>COUNTIFS(Table2[Gender],"=D")</f>
        <v>31183</v>
      </c>
      <c r="O4118" s="18">
        <f>COUNTIFS(Table2[Gender],"=C")</f>
        <v>28383</v>
      </c>
    </row>
    <row r="4119" spans="1:15" x14ac:dyDescent="0.25">
      <c r="A4119" s="7">
        <v>41974</v>
      </c>
      <c r="B4119" s="8">
        <v>86354</v>
      </c>
      <c r="C4119" s="8" t="s">
        <v>11</v>
      </c>
      <c r="D4119" s="8">
        <v>63</v>
      </c>
      <c r="E4119" s="8">
        <v>1</v>
      </c>
      <c r="F4119" s="8">
        <v>39761</v>
      </c>
      <c r="G4119" s="8" t="s">
        <v>16</v>
      </c>
      <c r="H4119" s="8">
        <v>2213</v>
      </c>
      <c r="I4119" s="9">
        <v>73</v>
      </c>
      <c r="J4119" s="9" t="str">
        <f>VLOOKUP(Table2[EthnicGroup],Ethinicity!A:B,2,FALSE)</f>
        <v>Group A</v>
      </c>
      <c r="K4119" s="14" t="str">
        <f>IF(Table2[Age]&lt;=19,"Minor",IF(Table2[Age]&lt;=40,"Young_Adult",IF(Table2[Age]&lt;=60,"Old_Adult",IF(Table2[Age]&gt;60,"Elderly"))))</f>
        <v>Elderly</v>
      </c>
      <c r="L4119" s="14">
        <f>MAX(Table2[HireDate])</f>
        <v>41983</v>
      </c>
      <c r="M4119" s="14">
        <f>MIN(Table2[HireDate])</f>
        <v>21556</v>
      </c>
      <c r="N4119" s="18">
        <f>COUNTIFS(Table2[Gender],"=D")</f>
        <v>31183</v>
      </c>
      <c r="O4119" s="18">
        <f>COUNTIFS(Table2[Gender],"=C")</f>
        <v>28383</v>
      </c>
    </row>
    <row r="4120" spans="1:15" x14ac:dyDescent="0.25">
      <c r="A4120" s="7">
        <v>41974</v>
      </c>
      <c r="B4120" s="8">
        <v>82208</v>
      </c>
      <c r="C4120" s="8" t="s">
        <v>11</v>
      </c>
      <c r="D4120" s="8">
        <v>63</v>
      </c>
      <c r="E4120" s="8">
        <v>1</v>
      </c>
      <c r="F4120" s="8">
        <v>36684</v>
      </c>
      <c r="G4120" s="8" t="s">
        <v>16</v>
      </c>
      <c r="H4120" s="8">
        <v>5290</v>
      </c>
      <c r="I4120" s="9">
        <v>176</v>
      </c>
      <c r="J4120" s="9" t="str">
        <f>VLOOKUP(Table2[EthnicGroup],Ethinicity!A:B,2,FALSE)</f>
        <v>Group A</v>
      </c>
      <c r="K4120" s="14" t="str">
        <f>IF(Table2[Age]&lt;=19,"Minor",IF(Table2[Age]&lt;=40,"Young_Adult",IF(Table2[Age]&lt;=60,"Old_Adult",IF(Table2[Age]&gt;60,"Elderly"))))</f>
        <v>Elderly</v>
      </c>
      <c r="L4120" s="14">
        <f>MAX(Table2[HireDate])</f>
        <v>41983</v>
      </c>
      <c r="M4120" s="14">
        <f>MIN(Table2[HireDate])</f>
        <v>21556</v>
      </c>
      <c r="N4120" s="18">
        <f>COUNTIFS(Table2[Gender],"=D")</f>
        <v>31183</v>
      </c>
      <c r="O4120" s="18">
        <f>COUNTIFS(Table2[Gender],"=C")</f>
        <v>28383</v>
      </c>
    </row>
    <row r="4121" spans="1:15" x14ac:dyDescent="0.25">
      <c r="A4121" s="7">
        <v>41974</v>
      </c>
      <c r="B4121" s="8">
        <v>63808</v>
      </c>
      <c r="C4121" s="8" t="s">
        <v>11</v>
      </c>
      <c r="D4121" s="8">
        <v>63</v>
      </c>
      <c r="E4121" s="8">
        <v>1</v>
      </c>
      <c r="F4121" s="8">
        <v>41417</v>
      </c>
      <c r="G4121" s="8" t="s">
        <v>16</v>
      </c>
      <c r="H4121" s="8">
        <v>557</v>
      </c>
      <c r="I4121" s="9">
        <v>18</v>
      </c>
      <c r="J4121" s="9" t="str">
        <f>VLOOKUP(Table2[EthnicGroup],Ethinicity!A:B,2,FALSE)</f>
        <v>Group A</v>
      </c>
      <c r="K4121" s="14" t="str">
        <f>IF(Table2[Age]&lt;=19,"Minor",IF(Table2[Age]&lt;=40,"Young_Adult",IF(Table2[Age]&lt;=60,"Old_Adult",IF(Table2[Age]&gt;60,"Elderly"))))</f>
        <v>Elderly</v>
      </c>
      <c r="L4121" s="14">
        <f>MAX(Table2[HireDate])</f>
        <v>41983</v>
      </c>
      <c r="M4121" s="14">
        <f>MIN(Table2[HireDate])</f>
        <v>21556</v>
      </c>
      <c r="N4121" s="18">
        <f>COUNTIFS(Table2[Gender],"=D")</f>
        <v>31183</v>
      </c>
      <c r="O4121" s="18">
        <f>COUNTIFS(Table2[Gender],"=C")</f>
        <v>28383</v>
      </c>
    </row>
    <row r="4122" spans="1:15" x14ac:dyDescent="0.25">
      <c r="A4122" s="7">
        <v>41974</v>
      </c>
      <c r="B4122" s="8">
        <v>86326</v>
      </c>
      <c r="C4122" s="8" t="s">
        <v>11</v>
      </c>
      <c r="D4122" s="8">
        <v>63</v>
      </c>
      <c r="E4122" s="8">
        <v>1</v>
      </c>
      <c r="F4122" s="8">
        <v>31839</v>
      </c>
      <c r="G4122" s="8" t="s">
        <v>16</v>
      </c>
      <c r="H4122" s="8">
        <v>10135</v>
      </c>
      <c r="I4122" s="9">
        <v>337</v>
      </c>
      <c r="J4122" s="9" t="str">
        <f>VLOOKUP(Table2[EthnicGroup],Ethinicity!A:B,2,FALSE)</f>
        <v>Group A</v>
      </c>
      <c r="K4122" s="14" t="str">
        <f>IF(Table2[Age]&lt;=19,"Minor",IF(Table2[Age]&lt;=40,"Young_Adult",IF(Table2[Age]&lt;=60,"Old_Adult",IF(Table2[Age]&gt;60,"Elderly"))))</f>
        <v>Elderly</v>
      </c>
      <c r="L4122" s="14">
        <f>MAX(Table2[HireDate])</f>
        <v>41983</v>
      </c>
      <c r="M4122" s="14">
        <f>MIN(Table2[HireDate])</f>
        <v>21556</v>
      </c>
      <c r="N4122" s="18">
        <f>COUNTIFS(Table2[Gender],"=D")</f>
        <v>31183</v>
      </c>
      <c r="O4122" s="18">
        <f>COUNTIFS(Table2[Gender],"=C")</f>
        <v>28383</v>
      </c>
    </row>
    <row r="4123" spans="1:15" x14ac:dyDescent="0.25">
      <c r="A4123" s="7">
        <v>41974</v>
      </c>
      <c r="B4123" s="8">
        <v>63776</v>
      </c>
      <c r="C4123" s="8" t="s">
        <v>11</v>
      </c>
      <c r="D4123" s="8">
        <v>63</v>
      </c>
      <c r="E4123" s="8">
        <v>1</v>
      </c>
      <c r="F4123" s="8">
        <v>34926</v>
      </c>
      <c r="G4123" s="8" t="s">
        <v>16</v>
      </c>
      <c r="H4123" s="8">
        <v>7048</v>
      </c>
      <c r="I4123" s="9">
        <v>234</v>
      </c>
      <c r="J4123" s="9" t="str">
        <f>VLOOKUP(Table2[EthnicGroup],Ethinicity!A:B,2,FALSE)</f>
        <v>Group A</v>
      </c>
      <c r="K4123" s="14" t="str">
        <f>IF(Table2[Age]&lt;=19,"Minor",IF(Table2[Age]&lt;=40,"Young_Adult",IF(Table2[Age]&lt;=60,"Old_Adult",IF(Table2[Age]&gt;60,"Elderly"))))</f>
        <v>Elderly</v>
      </c>
      <c r="L4123" s="14">
        <f>MAX(Table2[HireDate])</f>
        <v>41983</v>
      </c>
      <c r="M4123" s="14">
        <f>MIN(Table2[HireDate])</f>
        <v>21556</v>
      </c>
      <c r="N4123" s="18">
        <f>COUNTIFS(Table2[Gender],"=D")</f>
        <v>31183</v>
      </c>
      <c r="O4123" s="18">
        <f>COUNTIFS(Table2[Gender],"=C")</f>
        <v>28383</v>
      </c>
    </row>
    <row r="4124" spans="1:15" x14ac:dyDescent="0.25">
      <c r="A4124" s="7">
        <v>41974</v>
      </c>
      <c r="B4124" s="8">
        <v>45902</v>
      </c>
      <c r="C4124" s="8" t="s">
        <v>11</v>
      </c>
      <c r="D4124" s="8">
        <v>63</v>
      </c>
      <c r="E4124" s="8">
        <v>1</v>
      </c>
      <c r="F4124" s="8">
        <v>41356</v>
      </c>
      <c r="G4124" s="8" t="s">
        <v>16</v>
      </c>
      <c r="H4124" s="8">
        <v>618</v>
      </c>
      <c r="I4124" s="9">
        <v>20</v>
      </c>
      <c r="J4124" s="9" t="str">
        <f>VLOOKUP(Table2[EthnicGroup],Ethinicity!A:B,2,FALSE)</f>
        <v>Group A</v>
      </c>
      <c r="K4124" s="14" t="str">
        <f>IF(Table2[Age]&lt;=19,"Minor",IF(Table2[Age]&lt;=40,"Young_Adult",IF(Table2[Age]&lt;=60,"Old_Adult",IF(Table2[Age]&gt;60,"Elderly"))))</f>
        <v>Elderly</v>
      </c>
      <c r="L4124" s="14">
        <f>MAX(Table2[HireDate])</f>
        <v>41983</v>
      </c>
      <c r="M4124" s="14">
        <f>MIN(Table2[HireDate])</f>
        <v>21556</v>
      </c>
      <c r="N4124" s="18">
        <f>COUNTIFS(Table2[Gender],"=D")</f>
        <v>31183</v>
      </c>
      <c r="O4124" s="18">
        <f>COUNTIFS(Table2[Gender],"=C")</f>
        <v>28383</v>
      </c>
    </row>
    <row r="4125" spans="1:15" x14ac:dyDescent="0.25">
      <c r="A4125" s="7">
        <v>41974</v>
      </c>
      <c r="B4125" s="8">
        <v>38486</v>
      </c>
      <c r="C4125" s="8" t="s">
        <v>11</v>
      </c>
      <c r="D4125" s="8">
        <v>63</v>
      </c>
      <c r="E4125" s="8">
        <v>1</v>
      </c>
      <c r="F4125" s="8">
        <v>41856</v>
      </c>
      <c r="G4125" s="8" t="s">
        <v>16</v>
      </c>
      <c r="H4125" s="8">
        <v>118</v>
      </c>
      <c r="I4125" s="9">
        <v>3</v>
      </c>
      <c r="J4125" s="9" t="str">
        <f>VLOOKUP(Table2[EthnicGroup],Ethinicity!A:B,2,FALSE)</f>
        <v>Group A</v>
      </c>
      <c r="K4125" s="14" t="str">
        <f>IF(Table2[Age]&lt;=19,"Minor",IF(Table2[Age]&lt;=40,"Young_Adult",IF(Table2[Age]&lt;=60,"Old_Adult",IF(Table2[Age]&gt;60,"Elderly"))))</f>
        <v>Elderly</v>
      </c>
      <c r="L4125" s="14">
        <f>MAX(Table2[HireDate])</f>
        <v>41983</v>
      </c>
      <c r="M4125" s="14">
        <f>MIN(Table2[HireDate])</f>
        <v>21556</v>
      </c>
      <c r="N4125" s="18">
        <f>COUNTIFS(Table2[Gender],"=D")</f>
        <v>31183</v>
      </c>
      <c r="O4125" s="18">
        <f>COUNTIFS(Table2[Gender],"=C")</f>
        <v>28383</v>
      </c>
    </row>
    <row r="4126" spans="1:15" x14ac:dyDescent="0.25">
      <c r="A4126" s="7">
        <v>41974</v>
      </c>
      <c r="B4126" s="8">
        <v>60538</v>
      </c>
      <c r="C4126" s="8" t="s">
        <v>11</v>
      </c>
      <c r="D4126" s="8">
        <v>63</v>
      </c>
      <c r="E4126" s="8">
        <v>1</v>
      </c>
      <c r="F4126" s="8">
        <v>39210</v>
      </c>
      <c r="G4126" s="8" t="s">
        <v>16</v>
      </c>
      <c r="H4126" s="8">
        <v>2764</v>
      </c>
      <c r="I4126" s="9">
        <v>92</v>
      </c>
      <c r="J4126" s="9" t="str">
        <f>VLOOKUP(Table2[EthnicGroup],Ethinicity!A:B,2,FALSE)</f>
        <v>Group A</v>
      </c>
      <c r="K4126" s="14" t="str">
        <f>IF(Table2[Age]&lt;=19,"Minor",IF(Table2[Age]&lt;=40,"Young_Adult",IF(Table2[Age]&lt;=60,"Old_Adult",IF(Table2[Age]&gt;60,"Elderly"))))</f>
        <v>Elderly</v>
      </c>
      <c r="L4126" s="14">
        <f>MAX(Table2[HireDate])</f>
        <v>41983</v>
      </c>
      <c r="M4126" s="14">
        <f>MIN(Table2[HireDate])</f>
        <v>21556</v>
      </c>
      <c r="N4126" s="18">
        <f>COUNTIFS(Table2[Gender],"=D")</f>
        <v>31183</v>
      </c>
      <c r="O4126" s="18">
        <f>COUNTIFS(Table2[Gender],"=C")</f>
        <v>28383</v>
      </c>
    </row>
    <row r="4127" spans="1:15" x14ac:dyDescent="0.25">
      <c r="A4127" s="7">
        <v>41974</v>
      </c>
      <c r="B4127" s="8">
        <v>80018</v>
      </c>
      <c r="C4127" s="8" t="s">
        <v>11</v>
      </c>
      <c r="D4127" s="8">
        <v>63</v>
      </c>
      <c r="E4127" s="8">
        <v>1</v>
      </c>
      <c r="F4127" s="8">
        <v>40270</v>
      </c>
      <c r="G4127" s="8" t="s">
        <v>16</v>
      </c>
      <c r="H4127" s="8">
        <v>1704</v>
      </c>
      <c r="I4127" s="9">
        <v>56</v>
      </c>
      <c r="J4127" s="9" t="str">
        <f>VLOOKUP(Table2[EthnicGroup],Ethinicity!A:B,2,FALSE)</f>
        <v>Group A</v>
      </c>
      <c r="K4127" s="14" t="str">
        <f>IF(Table2[Age]&lt;=19,"Minor",IF(Table2[Age]&lt;=40,"Young_Adult",IF(Table2[Age]&lt;=60,"Old_Adult",IF(Table2[Age]&gt;60,"Elderly"))))</f>
        <v>Elderly</v>
      </c>
      <c r="L4127" s="14">
        <f>MAX(Table2[HireDate])</f>
        <v>41983</v>
      </c>
      <c r="M4127" s="14">
        <f>MIN(Table2[HireDate])</f>
        <v>21556</v>
      </c>
      <c r="N4127" s="18">
        <f>COUNTIFS(Table2[Gender],"=D")</f>
        <v>31183</v>
      </c>
      <c r="O4127" s="18">
        <f>COUNTIFS(Table2[Gender],"=C")</f>
        <v>28383</v>
      </c>
    </row>
    <row r="4128" spans="1:15" x14ac:dyDescent="0.25">
      <c r="A4128" s="7">
        <v>41974</v>
      </c>
      <c r="B4128" s="8">
        <v>78210</v>
      </c>
      <c r="C4128" s="8" t="s">
        <v>11</v>
      </c>
      <c r="D4128" s="8">
        <v>63</v>
      </c>
      <c r="E4128" s="8">
        <v>1</v>
      </c>
      <c r="F4128" s="8">
        <v>40038</v>
      </c>
      <c r="G4128" s="8" t="s">
        <v>16</v>
      </c>
      <c r="H4128" s="8">
        <v>1936</v>
      </c>
      <c r="I4128" s="9">
        <v>64</v>
      </c>
      <c r="J4128" s="9" t="str">
        <f>VLOOKUP(Table2[EthnicGroup],Ethinicity!A:B,2,FALSE)</f>
        <v>Group A</v>
      </c>
      <c r="K4128" s="14" t="str">
        <f>IF(Table2[Age]&lt;=19,"Minor",IF(Table2[Age]&lt;=40,"Young_Adult",IF(Table2[Age]&lt;=60,"Old_Adult",IF(Table2[Age]&gt;60,"Elderly"))))</f>
        <v>Elderly</v>
      </c>
      <c r="L4128" s="14">
        <f>MAX(Table2[HireDate])</f>
        <v>41983</v>
      </c>
      <c r="M4128" s="14">
        <f>MIN(Table2[HireDate])</f>
        <v>21556</v>
      </c>
      <c r="N4128" s="18">
        <f>COUNTIFS(Table2[Gender],"=D")</f>
        <v>31183</v>
      </c>
      <c r="O4128" s="18">
        <f>COUNTIFS(Table2[Gender],"=C")</f>
        <v>28383</v>
      </c>
    </row>
    <row r="4129" spans="1:15" x14ac:dyDescent="0.25">
      <c r="A4129" s="7">
        <v>41974</v>
      </c>
      <c r="B4129" s="8">
        <v>83810</v>
      </c>
      <c r="C4129" s="8" t="s">
        <v>11</v>
      </c>
      <c r="D4129" s="8">
        <v>63</v>
      </c>
      <c r="E4129" s="8">
        <v>1</v>
      </c>
      <c r="F4129" s="8">
        <v>41346</v>
      </c>
      <c r="G4129" s="8" t="s">
        <v>16</v>
      </c>
      <c r="H4129" s="8">
        <v>628</v>
      </c>
      <c r="I4129" s="9">
        <v>20</v>
      </c>
      <c r="J4129" s="9" t="str">
        <f>VLOOKUP(Table2[EthnicGroup],Ethinicity!A:B,2,FALSE)</f>
        <v>Group A</v>
      </c>
      <c r="K4129" s="14" t="str">
        <f>IF(Table2[Age]&lt;=19,"Minor",IF(Table2[Age]&lt;=40,"Young_Adult",IF(Table2[Age]&lt;=60,"Old_Adult",IF(Table2[Age]&gt;60,"Elderly"))))</f>
        <v>Elderly</v>
      </c>
      <c r="L4129" s="14">
        <f>MAX(Table2[HireDate])</f>
        <v>41983</v>
      </c>
      <c r="M4129" s="14">
        <f>MIN(Table2[HireDate])</f>
        <v>21556</v>
      </c>
      <c r="N4129" s="18">
        <f>COUNTIFS(Table2[Gender],"=D")</f>
        <v>31183</v>
      </c>
      <c r="O4129" s="18">
        <f>COUNTIFS(Table2[Gender],"=C")</f>
        <v>28383</v>
      </c>
    </row>
    <row r="4130" spans="1:15" x14ac:dyDescent="0.25">
      <c r="A4130" s="7">
        <v>41974</v>
      </c>
      <c r="B4130" s="8">
        <v>78192</v>
      </c>
      <c r="C4130" s="8" t="s">
        <v>11</v>
      </c>
      <c r="D4130" s="8">
        <v>63</v>
      </c>
      <c r="E4130" s="8">
        <v>1</v>
      </c>
      <c r="F4130" s="8">
        <v>40072</v>
      </c>
      <c r="G4130" s="8" t="s">
        <v>16</v>
      </c>
      <c r="H4130" s="8">
        <v>1902</v>
      </c>
      <c r="I4130" s="9">
        <v>63</v>
      </c>
      <c r="J4130" s="9" t="str">
        <f>VLOOKUP(Table2[EthnicGroup],Ethinicity!A:B,2,FALSE)</f>
        <v>Group A</v>
      </c>
      <c r="K4130" s="14" t="str">
        <f>IF(Table2[Age]&lt;=19,"Minor",IF(Table2[Age]&lt;=40,"Young_Adult",IF(Table2[Age]&lt;=60,"Old_Adult",IF(Table2[Age]&gt;60,"Elderly"))))</f>
        <v>Elderly</v>
      </c>
      <c r="L4130" s="14">
        <f>MAX(Table2[HireDate])</f>
        <v>41983</v>
      </c>
      <c r="M4130" s="14">
        <f>MIN(Table2[HireDate])</f>
        <v>21556</v>
      </c>
      <c r="N4130" s="18">
        <f>COUNTIFS(Table2[Gender],"=D")</f>
        <v>31183</v>
      </c>
      <c r="O4130" s="18">
        <f>COUNTIFS(Table2[Gender],"=C")</f>
        <v>28383</v>
      </c>
    </row>
    <row r="4131" spans="1:15" x14ac:dyDescent="0.25">
      <c r="A4131" s="7">
        <v>41974</v>
      </c>
      <c r="B4131" s="8">
        <v>78186</v>
      </c>
      <c r="C4131" s="8" t="s">
        <v>11</v>
      </c>
      <c r="D4131" s="8">
        <v>63</v>
      </c>
      <c r="E4131" s="8">
        <v>1</v>
      </c>
      <c r="F4131" s="8">
        <v>41892</v>
      </c>
      <c r="G4131" s="8" t="s">
        <v>16</v>
      </c>
      <c r="H4131" s="8">
        <v>82</v>
      </c>
      <c r="I4131" s="9">
        <v>2</v>
      </c>
      <c r="J4131" s="9" t="str">
        <f>VLOOKUP(Table2[EthnicGroup],Ethinicity!A:B,2,FALSE)</f>
        <v>Group A</v>
      </c>
      <c r="K4131" s="14" t="str">
        <f>IF(Table2[Age]&lt;=19,"Minor",IF(Table2[Age]&lt;=40,"Young_Adult",IF(Table2[Age]&lt;=60,"Old_Adult",IF(Table2[Age]&gt;60,"Elderly"))))</f>
        <v>Elderly</v>
      </c>
      <c r="L4131" s="14">
        <f>MAX(Table2[HireDate])</f>
        <v>41983</v>
      </c>
      <c r="M4131" s="14">
        <f>MIN(Table2[HireDate])</f>
        <v>21556</v>
      </c>
      <c r="N4131" s="18">
        <f>COUNTIFS(Table2[Gender],"=D")</f>
        <v>31183</v>
      </c>
      <c r="O4131" s="18">
        <f>COUNTIFS(Table2[Gender],"=C")</f>
        <v>28383</v>
      </c>
    </row>
    <row r="4132" spans="1:15" x14ac:dyDescent="0.25">
      <c r="A4132" s="7">
        <v>41974</v>
      </c>
      <c r="B4132" s="8">
        <v>63302</v>
      </c>
      <c r="C4132" s="8" t="s">
        <v>11</v>
      </c>
      <c r="D4132" s="8">
        <v>63</v>
      </c>
      <c r="E4132" s="8">
        <v>1</v>
      </c>
      <c r="F4132" s="8">
        <v>41613</v>
      </c>
      <c r="G4132" s="8" t="s">
        <v>16</v>
      </c>
      <c r="H4132" s="8">
        <v>361</v>
      </c>
      <c r="I4132" s="9">
        <v>12</v>
      </c>
      <c r="J4132" s="9" t="str">
        <f>VLOOKUP(Table2[EthnicGroup],Ethinicity!A:B,2,FALSE)</f>
        <v>Group A</v>
      </c>
      <c r="K4132" s="14" t="str">
        <f>IF(Table2[Age]&lt;=19,"Minor",IF(Table2[Age]&lt;=40,"Young_Adult",IF(Table2[Age]&lt;=60,"Old_Adult",IF(Table2[Age]&gt;60,"Elderly"))))</f>
        <v>Elderly</v>
      </c>
      <c r="L4132" s="14">
        <f>MAX(Table2[HireDate])</f>
        <v>41983</v>
      </c>
      <c r="M4132" s="14">
        <f>MIN(Table2[HireDate])</f>
        <v>21556</v>
      </c>
      <c r="N4132" s="18">
        <f>COUNTIFS(Table2[Gender],"=D")</f>
        <v>31183</v>
      </c>
      <c r="O4132" s="18">
        <f>COUNTIFS(Table2[Gender],"=C")</f>
        <v>28383</v>
      </c>
    </row>
    <row r="4133" spans="1:15" x14ac:dyDescent="0.25">
      <c r="A4133" s="7">
        <v>41974</v>
      </c>
      <c r="B4133" s="8">
        <v>79970</v>
      </c>
      <c r="C4133" s="8" t="s">
        <v>11</v>
      </c>
      <c r="D4133" s="8">
        <v>63</v>
      </c>
      <c r="E4133" s="8">
        <v>1</v>
      </c>
      <c r="F4133" s="8">
        <v>41594</v>
      </c>
      <c r="G4133" s="8" t="s">
        <v>16</v>
      </c>
      <c r="H4133" s="8">
        <v>380</v>
      </c>
      <c r="I4133" s="9">
        <v>12</v>
      </c>
      <c r="J4133" s="9" t="str">
        <f>VLOOKUP(Table2[EthnicGroup],Ethinicity!A:B,2,FALSE)</f>
        <v>Group A</v>
      </c>
      <c r="K4133" s="14" t="str">
        <f>IF(Table2[Age]&lt;=19,"Minor",IF(Table2[Age]&lt;=40,"Young_Adult",IF(Table2[Age]&lt;=60,"Old_Adult",IF(Table2[Age]&gt;60,"Elderly"))))</f>
        <v>Elderly</v>
      </c>
      <c r="L4133" s="14">
        <f>MAX(Table2[HireDate])</f>
        <v>41983</v>
      </c>
      <c r="M4133" s="14">
        <f>MIN(Table2[HireDate])</f>
        <v>21556</v>
      </c>
      <c r="N4133" s="18">
        <f>COUNTIFS(Table2[Gender],"=D")</f>
        <v>31183</v>
      </c>
      <c r="O4133" s="18">
        <f>COUNTIFS(Table2[Gender],"=C")</f>
        <v>28383</v>
      </c>
    </row>
    <row r="4134" spans="1:15" x14ac:dyDescent="0.25">
      <c r="A4134" s="7">
        <v>41974</v>
      </c>
      <c r="B4134" s="8">
        <v>77388</v>
      </c>
      <c r="C4134" s="8" t="s">
        <v>11</v>
      </c>
      <c r="D4134" s="8">
        <v>63</v>
      </c>
      <c r="E4134" s="8">
        <v>1</v>
      </c>
      <c r="F4134" s="8">
        <v>35747</v>
      </c>
      <c r="G4134" s="8" t="s">
        <v>16</v>
      </c>
      <c r="H4134" s="8">
        <v>6227</v>
      </c>
      <c r="I4134" s="9">
        <v>207</v>
      </c>
      <c r="J4134" s="9" t="str">
        <f>VLOOKUP(Table2[EthnicGroup],Ethinicity!A:B,2,FALSE)</f>
        <v>Group A</v>
      </c>
      <c r="K4134" s="14" t="str">
        <f>IF(Table2[Age]&lt;=19,"Minor",IF(Table2[Age]&lt;=40,"Young_Adult",IF(Table2[Age]&lt;=60,"Old_Adult",IF(Table2[Age]&gt;60,"Elderly"))))</f>
        <v>Elderly</v>
      </c>
      <c r="L4134" s="14">
        <f>MAX(Table2[HireDate])</f>
        <v>41983</v>
      </c>
      <c r="M4134" s="14">
        <f>MIN(Table2[HireDate])</f>
        <v>21556</v>
      </c>
      <c r="N4134" s="18">
        <f>COUNTIFS(Table2[Gender],"=D")</f>
        <v>31183</v>
      </c>
      <c r="O4134" s="18">
        <f>COUNTIFS(Table2[Gender],"=C")</f>
        <v>28383</v>
      </c>
    </row>
    <row r="4135" spans="1:15" x14ac:dyDescent="0.25">
      <c r="A4135" s="7">
        <v>41974</v>
      </c>
      <c r="B4135" s="8">
        <v>88000</v>
      </c>
      <c r="C4135" s="8" t="s">
        <v>11</v>
      </c>
      <c r="D4135" s="8">
        <v>63</v>
      </c>
      <c r="E4135" s="8">
        <v>1</v>
      </c>
      <c r="F4135" s="8">
        <v>39381</v>
      </c>
      <c r="G4135" s="8" t="s">
        <v>16</v>
      </c>
      <c r="H4135" s="8">
        <v>2593</v>
      </c>
      <c r="I4135" s="9">
        <v>86</v>
      </c>
      <c r="J4135" s="9" t="str">
        <f>VLOOKUP(Table2[EthnicGroup],Ethinicity!A:B,2,FALSE)</f>
        <v>Group A</v>
      </c>
      <c r="K4135" s="14" t="str">
        <f>IF(Table2[Age]&lt;=19,"Minor",IF(Table2[Age]&lt;=40,"Young_Adult",IF(Table2[Age]&lt;=60,"Old_Adult",IF(Table2[Age]&gt;60,"Elderly"))))</f>
        <v>Elderly</v>
      </c>
      <c r="L4135" s="14">
        <f>MAX(Table2[HireDate])</f>
        <v>41983</v>
      </c>
      <c r="M4135" s="14">
        <f>MIN(Table2[HireDate])</f>
        <v>21556</v>
      </c>
      <c r="N4135" s="18">
        <f>COUNTIFS(Table2[Gender],"=D")</f>
        <v>31183</v>
      </c>
      <c r="O4135" s="18">
        <f>COUNTIFS(Table2[Gender],"=C")</f>
        <v>28383</v>
      </c>
    </row>
    <row r="4136" spans="1:15" x14ac:dyDescent="0.25">
      <c r="A4136" s="7">
        <v>41974</v>
      </c>
      <c r="B4136" s="8">
        <v>48126</v>
      </c>
      <c r="C4136" s="8" t="s">
        <v>11</v>
      </c>
      <c r="D4136" s="8">
        <v>63</v>
      </c>
      <c r="E4136" s="8">
        <v>1</v>
      </c>
      <c r="F4136" s="8">
        <v>41850</v>
      </c>
      <c r="G4136" s="8" t="s">
        <v>16</v>
      </c>
      <c r="H4136" s="8">
        <v>124</v>
      </c>
      <c r="I4136" s="9">
        <v>4</v>
      </c>
      <c r="J4136" s="9" t="str">
        <f>VLOOKUP(Table2[EthnicGroup],Ethinicity!A:B,2,FALSE)</f>
        <v>Group A</v>
      </c>
      <c r="K4136" s="14" t="str">
        <f>IF(Table2[Age]&lt;=19,"Minor",IF(Table2[Age]&lt;=40,"Young_Adult",IF(Table2[Age]&lt;=60,"Old_Adult",IF(Table2[Age]&gt;60,"Elderly"))))</f>
        <v>Elderly</v>
      </c>
      <c r="L4136" s="14">
        <f>MAX(Table2[HireDate])</f>
        <v>41983</v>
      </c>
      <c r="M4136" s="14">
        <f>MIN(Table2[HireDate])</f>
        <v>21556</v>
      </c>
      <c r="N4136" s="18">
        <f>COUNTIFS(Table2[Gender],"=D")</f>
        <v>31183</v>
      </c>
      <c r="O4136" s="18">
        <f>COUNTIFS(Table2[Gender],"=C")</f>
        <v>28383</v>
      </c>
    </row>
    <row r="4137" spans="1:15" x14ac:dyDescent="0.25">
      <c r="A4137" s="7">
        <v>41974</v>
      </c>
      <c r="B4137" s="8">
        <v>62858</v>
      </c>
      <c r="C4137" s="8" t="s">
        <v>11</v>
      </c>
      <c r="D4137" s="8">
        <v>63</v>
      </c>
      <c r="E4137" s="8">
        <v>1</v>
      </c>
      <c r="F4137" s="8">
        <v>36398</v>
      </c>
      <c r="G4137" s="8" t="s">
        <v>16</v>
      </c>
      <c r="H4137" s="8">
        <v>5576</v>
      </c>
      <c r="I4137" s="9">
        <v>185</v>
      </c>
      <c r="J4137" s="9" t="str">
        <f>VLOOKUP(Table2[EthnicGroup],Ethinicity!A:B,2,FALSE)</f>
        <v>Group A</v>
      </c>
      <c r="K4137" s="14" t="str">
        <f>IF(Table2[Age]&lt;=19,"Minor",IF(Table2[Age]&lt;=40,"Young_Adult",IF(Table2[Age]&lt;=60,"Old_Adult",IF(Table2[Age]&gt;60,"Elderly"))))</f>
        <v>Elderly</v>
      </c>
      <c r="L4137" s="14">
        <f>MAX(Table2[HireDate])</f>
        <v>41983</v>
      </c>
      <c r="M4137" s="14">
        <f>MIN(Table2[HireDate])</f>
        <v>21556</v>
      </c>
      <c r="N4137" s="18">
        <f>COUNTIFS(Table2[Gender],"=D")</f>
        <v>31183</v>
      </c>
      <c r="O4137" s="18">
        <f>COUNTIFS(Table2[Gender],"=C")</f>
        <v>28383</v>
      </c>
    </row>
    <row r="4138" spans="1:15" x14ac:dyDescent="0.25">
      <c r="A4138" s="7">
        <v>41974</v>
      </c>
      <c r="B4138" s="8">
        <v>78642</v>
      </c>
      <c r="C4138" s="8" t="s">
        <v>11</v>
      </c>
      <c r="D4138" s="8">
        <v>63</v>
      </c>
      <c r="E4138" s="8">
        <v>1</v>
      </c>
      <c r="F4138" s="8">
        <v>37145</v>
      </c>
      <c r="G4138" s="8" t="s">
        <v>16</v>
      </c>
      <c r="H4138" s="8">
        <v>4829</v>
      </c>
      <c r="I4138" s="9">
        <v>160</v>
      </c>
      <c r="J4138" s="9" t="str">
        <f>VLOOKUP(Table2[EthnicGroup],Ethinicity!A:B,2,FALSE)</f>
        <v>Group A</v>
      </c>
      <c r="K4138" s="14" t="str">
        <f>IF(Table2[Age]&lt;=19,"Minor",IF(Table2[Age]&lt;=40,"Young_Adult",IF(Table2[Age]&lt;=60,"Old_Adult",IF(Table2[Age]&gt;60,"Elderly"))))</f>
        <v>Elderly</v>
      </c>
      <c r="L4138" s="14">
        <f>MAX(Table2[HireDate])</f>
        <v>41983</v>
      </c>
      <c r="M4138" s="14">
        <f>MIN(Table2[HireDate])</f>
        <v>21556</v>
      </c>
      <c r="N4138" s="18">
        <f>COUNTIFS(Table2[Gender],"=D")</f>
        <v>31183</v>
      </c>
      <c r="O4138" s="18">
        <f>COUNTIFS(Table2[Gender],"=C")</f>
        <v>28383</v>
      </c>
    </row>
    <row r="4139" spans="1:15" x14ac:dyDescent="0.25">
      <c r="A4139" s="7">
        <v>41974</v>
      </c>
      <c r="B4139" s="8">
        <v>34664</v>
      </c>
      <c r="C4139" s="8" t="s">
        <v>11</v>
      </c>
      <c r="D4139" s="8">
        <v>63</v>
      </c>
      <c r="E4139" s="8">
        <v>1</v>
      </c>
      <c r="F4139" s="8">
        <v>41766</v>
      </c>
      <c r="G4139" s="8" t="s">
        <v>16</v>
      </c>
      <c r="H4139" s="8">
        <v>208</v>
      </c>
      <c r="I4139" s="9">
        <v>6</v>
      </c>
      <c r="J4139" s="9" t="str">
        <f>VLOOKUP(Table2[EthnicGroup],Ethinicity!A:B,2,FALSE)</f>
        <v>Group A</v>
      </c>
      <c r="K4139" s="14" t="str">
        <f>IF(Table2[Age]&lt;=19,"Minor",IF(Table2[Age]&lt;=40,"Young_Adult",IF(Table2[Age]&lt;=60,"Old_Adult",IF(Table2[Age]&gt;60,"Elderly"))))</f>
        <v>Elderly</v>
      </c>
      <c r="L4139" s="14">
        <f>MAX(Table2[HireDate])</f>
        <v>41983</v>
      </c>
      <c r="M4139" s="14">
        <f>MIN(Table2[HireDate])</f>
        <v>21556</v>
      </c>
      <c r="N4139" s="18">
        <f>COUNTIFS(Table2[Gender],"=D")</f>
        <v>31183</v>
      </c>
      <c r="O4139" s="18">
        <f>COUNTIFS(Table2[Gender],"=C")</f>
        <v>28383</v>
      </c>
    </row>
    <row r="4140" spans="1:15" x14ac:dyDescent="0.25">
      <c r="A4140" s="7">
        <v>41974</v>
      </c>
      <c r="B4140" s="8">
        <v>47972</v>
      </c>
      <c r="C4140" s="8" t="s">
        <v>11</v>
      </c>
      <c r="D4140" s="8">
        <v>63</v>
      </c>
      <c r="E4140" s="8">
        <v>1</v>
      </c>
      <c r="F4140" s="8">
        <v>38573</v>
      </c>
      <c r="G4140" s="8" t="s">
        <v>16</v>
      </c>
      <c r="H4140" s="8">
        <v>3401</v>
      </c>
      <c r="I4140" s="9">
        <v>113</v>
      </c>
      <c r="J4140" s="9" t="str">
        <f>VLOOKUP(Table2[EthnicGroup],Ethinicity!A:B,2,FALSE)</f>
        <v>Group A</v>
      </c>
      <c r="K4140" s="14" t="str">
        <f>IF(Table2[Age]&lt;=19,"Minor",IF(Table2[Age]&lt;=40,"Young_Adult",IF(Table2[Age]&lt;=60,"Old_Adult",IF(Table2[Age]&gt;60,"Elderly"))))</f>
        <v>Elderly</v>
      </c>
      <c r="L4140" s="14">
        <f>MAX(Table2[HireDate])</f>
        <v>41983</v>
      </c>
      <c r="M4140" s="14">
        <f>MIN(Table2[HireDate])</f>
        <v>21556</v>
      </c>
      <c r="N4140" s="18">
        <f>COUNTIFS(Table2[Gender],"=D")</f>
        <v>31183</v>
      </c>
      <c r="O4140" s="18">
        <f>COUNTIFS(Table2[Gender],"=C")</f>
        <v>28383</v>
      </c>
    </row>
    <row r="4141" spans="1:15" x14ac:dyDescent="0.25">
      <c r="A4141" s="7">
        <v>41974</v>
      </c>
      <c r="B4141" s="8">
        <v>34594</v>
      </c>
      <c r="C4141" s="8" t="s">
        <v>11</v>
      </c>
      <c r="D4141" s="8">
        <v>63</v>
      </c>
      <c r="E4141" s="8">
        <v>1</v>
      </c>
      <c r="F4141" s="8">
        <v>38979</v>
      </c>
      <c r="G4141" s="8" t="s">
        <v>16</v>
      </c>
      <c r="H4141" s="8">
        <v>2995</v>
      </c>
      <c r="I4141" s="9">
        <v>99</v>
      </c>
      <c r="J4141" s="9" t="str">
        <f>VLOOKUP(Table2[EthnicGroup],Ethinicity!A:B,2,FALSE)</f>
        <v>Group A</v>
      </c>
      <c r="K4141" s="14" t="str">
        <f>IF(Table2[Age]&lt;=19,"Minor",IF(Table2[Age]&lt;=40,"Young_Adult",IF(Table2[Age]&lt;=60,"Old_Adult",IF(Table2[Age]&gt;60,"Elderly"))))</f>
        <v>Elderly</v>
      </c>
      <c r="L4141" s="14">
        <f>MAX(Table2[HireDate])</f>
        <v>41983</v>
      </c>
      <c r="M4141" s="14">
        <f>MIN(Table2[HireDate])</f>
        <v>21556</v>
      </c>
      <c r="N4141" s="18">
        <f>COUNTIFS(Table2[Gender],"=D")</f>
        <v>31183</v>
      </c>
      <c r="O4141" s="18">
        <f>COUNTIFS(Table2[Gender],"=C")</f>
        <v>28383</v>
      </c>
    </row>
    <row r="4142" spans="1:15" x14ac:dyDescent="0.25">
      <c r="A4142" s="7">
        <v>41974</v>
      </c>
      <c r="B4142" s="8">
        <v>47806</v>
      </c>
      <c r="C4142" s="8" t="s">
        <v>11</v>
      </c>
      <c r="D4142" s="8">
        <v>63</v>
      </c>
      <c r="E4142" s="8">
        <v>1</v>
      </c>
      <c r="F4142" s="8">
        <v>39857</v>
      </c>
      <c r="G4142" s="8" t="s">
        <v>16</v>
      </c>
      <c r="H4142" s="8">
        <v>2117</v>
      </c>
      <c r="I4142" s="9">
        <v>70</v>
      </c>
      <c r="J4142" s="9" t="str">
        <f>VLOOKUP(Table2[EthnicGroup],Ethinicity!A:B,2,FALSE)</f>
        <v>Group A</v>
      </c>
      <c r="K4142" s="14" t="str">
        <f>IF(Table2[Age]&lt;=19,"Minor",IF(Table2[Age]&lt;=40,"Young_Adult",IF(Table2[Age]&lt;=60,"Old_Adult",IF(Table2[Age]&gt;60,"Elderly"))))</f>
        <v>Elderly</v>
      </c>
      <c r="L4142" s="14">
        <f>MAX(Table2[HireDate])</f>
        <v>41983</v>
      </c>
      <c r="M4142" s="14">
        <f>MIN(Table2[HireDate])</f>
        <v>21556</v>
      </c>
      <c r="N4142" s="18">
        <f>COUNTIFS(Table2[Gender],"=D")</f>
        <v>31183</v>
      </c>
      <c r="O4142" s="18">
        <f>COUNTIFS(Table2[Gender],"=C")</f>
        <v>28383</v>
      </c>
    </row>
    <row r="4143" spans="1:15" x14ac:dyDescent="0.25">
      <c r="A4143" s="7">
        <v>41974</v>
      </c>
      <c r="B4143" s="8">
        <v>58466</v>
      </c>
      <c r="C4143" s="8" t="s">
        <v>11</v>
      </c>
      <c r="D4143" s="8">
        <v>63</v>
      </c>
      <c r="E4143" s="8">
        <v>1</v>
      </c>
      <c r="F4143" s="8">
        <v>41171</v>
      </c>
      <c r="G4143" s="8" t="s">
        <v>16</v>
      </c>
      <c r="H4143" s="8">
        <v>803</v>
      </c>
      <c r="I4143" s="9">
        <v>26</v>
      </c>
      <c r="J4143" s="9" t="str">
        <f>VLOOKUP(Table2[EthnicGroup],Ethinicity!A:B,2,FALSE)</f>
        <v>Group A</v>
      </c>
      <c r="K4143" s="14" t="str">
        <f>IF(Table2[Age]&lt;=19,"Minor",IF(Table2[Age]&lt;=40,"Young_Adult",IF(Table2[Age]&lt;=60,"Old_Adult",IF(Table2[Age]&gt;60,"Elderly"))))</f>
        <v>Elderly</v>
      </c>
      <c r="L4143" s="14">
        <f>MAX(Table2[HireDate])</f>
        <v>41983</v>
      </c>
      <c r="M4143" s="14">
        <f>MIN(Table2[HireDate])</f>
        <v>21556</v>
      </c>
      <c r="N4143" s="18">
        <f>COUNTIFS(Table2[Gender],"=D")</f>
        <v>31183</v>
      </c>
      <c r="O4143" s="18">
        <f>COUNTIFS(Table2[Gender],"=C")</f>
        <v>28383</v>
      </c>
    </row>
    <row r="4144" spans="1:15" x14ac:dyDescent="0.25">
      <c r="A4144" s="7">
        <v>41974</v>
      </c>
      <c r="B4144" s="8">
        <v>76694</v>
      </c>
      <c r="C4144" s="8" t="s">
        <v>11</v>
      </c>
      <c r="D4144" s="8">
        <v>63</v>
      </c>
      <c r="E4144" s="8">
        <v>1</v>
      </c>
      <c r="F4144" s="8">
        <v>38966</v>
      </c>
      <c r="G4144" s="8" t="s">
        <v>16</v>
      </c>
      <c r="H4144" s="8">
        <v>3008</v>
      </c>
      <c r="I4144" s="9">
        <v>100</v>
      </c>
      <c r="J4144" s="9" t="str">
        <f>VLOOKUP(Table2[EthnicGroup],Ethinicity!A:B,2,FALSE)</f>
        <v>Group A</v>
      </c>
      <c r="K4144" s="14" t="str">
        <f>IF(Table2[Age]&lt;=19,"Minor",IF(Table2[Age]&lt;=40,"Young_Adult",IF(Table2[Age]&lt;=60,"Old_Adult",IF(Table2[Age]&gt;60,"Elderly"))))</f>
        <v>Elderly</v>
      </c>
      <c r="L4144" s="14">
        <f>MAX(Table2[HireDate])</f>
        <v>41983</v>
      </c>
      <c r="M4144" s="14">
        <f>MIN(Table2[HireDate])</f>
        <v>21556</v>
      </c>
      <c r="N4144" s="18">
        <f>COUNTIFS(Table2[Gender],"=D")</f>
        <v>31183</v>
      </c>
      <c r="O4144" s="18">
        <f>COUNTIFS(Table2[Gender],"=C")</f>
        <v>28383</v>
      </c>
    </row>
    <row r="4145" spans="1:15" x14ac:dyDescent="0.25">
      <c r="A4145" s="7">
        <v>41974</v>
      </c>
      <c r="B4145" s="8">
        <v>83560</v>
      </c>
      <c r="C4145" s="8" t="s">
        <v>11</v>
      </c>
      <c r="D4145" s="8">
        <v>63</v>
      </c>
      <c r="E4145" s="8">
        <v>1</v>
      </c>
      <c r="F4145" s="8">
        <v>38685</v>
      </c>
      <c r="G4145" s="8" t="s">
        <v>16</v>
      </c>
      <c r="H4145" s="8">
        <v>3289</v>
      </c>
      <c r="I4145" s="9">
        <v>109</v>
      </c>
      <c r="J4145" s="9" t="str">
        <f>VLOOKUP(Table2[EthnicGroup],Ethinicity!A:B,2,FALSE)</f>
        <v>Group A</v>
      </c>
      <c r="K4145" s="14" t="str">
        <f>IF(Table2[Age]&lt;=19,"Minor",IF(Table2[Age]&lt;=40,"Young_Adult",IF(Table2[Age]&lt;=60,"Old_Adult",IF(Table2[Age]&gt;60,"Elderly"))))</f>
        <v>Elderly</v>
      </c>
      <c r="L4145" s="14">
        <f>MAX(Table2[HireDate])</f>
        <v>41983</v>
      </c>
      <c r="M4145" s="14">
        <f>MIN(Table2[HireDate])</f>
        <v>21556</v>
      </c>
      <c r="N4145" s="18">
        <f>COUNTIFS(Table2[Gender],"=D")</f>
        <v>31183</v>
      </c>
      <c r="O4145" s="18">
        <f>COUNTIFS(Table2[Gender],"=C")</f>
        <v>28383</v>
      </c>
    </row>
    <row r="4146" spans="1:15" x14ac:dyDescent="0.25">
      <c r="A4146" s="7">
        <v>41974</v>
      </c>
      <c r="B4146" s="8">
        <v>84730</v>
      </c>
      <c r="C4146" s="8" t="s">
        <v>11</v>
      </c>
      <c r="D4146" s="8">
        <v>63</v>
      </c>
      <c r="E4146" s="8">
        <v>1</v>
      </c>
      <c r="F4146" s="8">
        <v>38315</v>
      </c>
      <c r="G4146" s="8" t="s">
        <v>16</v>
      </c>
      <c r="H4146" s="8">
        <v>3659</v>
      </c>
      <c r="I4146" s="9">
        <v>121</v>
      </c>
      <c r="J4146" s="9" t="str">
        <f>VLOOKUP(Table2[EthnicGroup],Ethinicity!A:B,2,FALSE)</f>
        <v>Group A</v>
      </c>
      <c r="K4146" s="14" t="str">
        <f>IF(Table2[Age]&lt;=19,"Minor",IF(Table2[Age]&lt;=40,"Young_Adult",IF(Table2[Age]&lt;=60,"Old_Adult",IF(Table2[Age]&gt;60,"Elderly"))))</f>
        <v>Elderly</v>
      </c>
      <c r="L4146" s="14">
        <f>MAX(Table2[HireDate])</f>
        <v>41983</v>
      </c>
      <c r="M4146" s="14">
        <f>MIN(Table2[HireDate])</f>
        <v>21556</v>
      </c>
      <c r="N4146" s="18">
        <f>COUNTIFS(Table2[Gender],"=D")</f>
        <v>31183</v>
      </c>
      <c r="O4146" s="18">
        <f>COUNTIFS(Table2[Gender],"=C")</f>
        <v>28383</v>
      </c>
    </row>
    <row r="4147" spans="1:15" x14ac:dyDescent="0.25">
      <c r="A4147" s="7">
        <v>41974</v>
      </c>
      <c r="B4147" s="8">
        <v>76178</v>
      </c>
      <c r="C4147" s="8" t="s">
        <v>11</v>
      </c>
      <c r="D4147" s="8">
        <v>63</v>
      </c>
      <c r="E4147" s="8">
        <v>1</v>
      </c>
      <c r="F4147" s="8">
        <v>41277</v>
      </c>
      <c r="G4147" s="8" t="s">
        <v>16</v>
      </c>
      <c r="H4147" s="8">
        <v>697</v>
      </c>
      <c r="I4147" s="9">
        <v>23</v>
      </c>
      <c r="J4147" s="9" t="str">
        <f>VLOOKUP(Table2[EthnicGroup],Ethinicity!A:B,2,FALSE)</f>
        <v>Group A</v>
      </c>
      <c r="K4147" s="14" t="str">
        <f>IF(Table2[Age]&lt;=19,"Minor",IF(Table2[Age]&lt;=40,"Young_Adult",IF(Table2[Age]&lt;=60,"Old_Adult",IF(Table2[Age]&gt;60,"Elderly"))))</f>
        <v>Elderly</v>
      </c>
      <c r="L4147" s="14">
        <f>MAX(Table2[HireDate])</f>
        <v>41983</v>
      </c>
      <c r="M4147" s="14">
        <f>MIN(Table2[HireDate])</f>
        <v>21556</v>
      </c>
      <c r="N4147" s="18">
        <f>COUNTIFS(Table2[Gender],"=D")</f>
        <v>31183</v>
      </c>
      <c r="O4147" s="18">
        <f>COUNTIFS(Table2[Gender],"=C")</f>
        <v>28383</v>
      </c>
    </row>
    <row r="4148" spans="1:15" x14ac:dyDescent="0.25">
      <c r="A4148" s="7">
        <v>41974</v>
      </c>
      <c r="B4148" s="8">
        <v>62708</v>
      </c>
      <c r="C4148" s="8" t="s">
        <v>11</v>
      </c>
      <c r="D4148" s="8">
        <v>63</v>
      </c>
      <c r="E4148" s="8">
        <v>1</v>
      </c>
      <c r="F4148" s="8">
        <v>36679</v>
      </c>
      <c r="G4148" s="8" t="s">
        <v>16</v>
      </c>
      <c r="H4148" s="8">
        <v>5295</v>
      </c>
      <c r="I4148" s="9">
        <v>176</v>
      </c>
      <c r="J4148" s="9" t="str">
        <f>VLOOKUP(Table2[EthnicGroup],Ethinicity!A:B,2,FALSE)</f>
        <v>Group A</v>
      </c>
      <c r="K4148" s="14" t="str">
        <f>IF(Table2[Age]&lt;=19,"Minor",IF(Table2[Age]&lt;=40,"Young_Adult",IF(Table2[Age]&lt;=60,"Old_Adult",IF(Table2[Age]&gt;60,"Elderly"))))</f>
        <v>Elderly</v>
      </c>
      <c r="L4148" s="14">
        <f>MAX(Table2[HireDate])</f>
        <v>41983</v>
      </c>
      <c r="M4148" s="14">
        <f>MIN(Table2[HireDate])</f>
        <v>21556</v>
      </c>
      <c r="N4148" s="18">
        <f>COUNTIFS(Table2[Gender],"=D")</f>
        <v>31183</v>
      </c>
      <c r="O4148" s="18">
        <f>COUNTIFS(Table2[Gender],"=C")</f>
        <v>28383</v>
      </c>
    </row>
    <row r="4149" spans="1:15" x14ac:dyDescent="0.25">
      <c r="A4149" s="7">
        <v>41974</v>
      </c>
      <c r="B4149" s="8">
        <v>86880</v>
      </c>
      <c r="C4149" s="8" t="s">
        <v>11</v>
      </c>
      <c r="D4149" s="8">
        <v>63</v>
      </c>
      <c r="E4149" s="8">
        <v>1</v>
      </c>
      <c r="F4149" s="8">
        <v>41913</v>
      </c>
      <c r="G4149" s="8" t="s">
        <v>16</v>
      </c>
      <c r="H4149" s="8">
        <v>61</v>
      </c>
      <c r="I4149" s="9">
        <v>2</v>
      </c>
      <c r="J4149" s="9" t="str">
        <f>VLOOKUP(Table2[EthnicGroup],Ethinicity!A:B,2,FALSE)</f>
        <v>Group A</v>
      </c>
      <c r="K4149" s="14" t="str">
        <f>IF(Table2[Age]&lt;=19,"Minor",IF(Table2[Age]&lt;=40,"Young_Adult",IF(Table2[Age]&lt;=60,"Old_Adult",IF(Table2[Age]&gt;60,"Elderly"))))</f>
        <v>Elderly</v>
      </c>
      <c r="L4149" s="14">
        <f>MAX(Table2[HireDate])</f>
        <v>41983</v>
      </c>
      <c r="M4149" s="14">
        <f>MIN(Table2[HireDate])</f>
        <v>21556</v>
      </c>
      <c r="N4149" s="18">
        <f>COUNTIFS(Table2[Gender],"=D")</f>
        <v>31183</v>
      </c>
      <c r="O4149" s="18">
        <f>COUNTIFS(Table2[Gender],"=C")</f>
        <v>28383</v>
      </c>
    </row>
    <row r="4150" spans="1:15" x14ac:dyDescent="0.25">
      <c r="A4150" s="7">
        <v>41974</v>
      </c>
      <c r="B4150" s="8">
        <v>64986</v>
      </c>
      <c r="C4150" s="8" t="s">
        <v>11</v>
      </c>
      <c r="D4150" s="8">
        <v>63</v>
      </c>
      <c r="E4150" s="8">
        <v>1</v>
      </c>
      <c r="F4150" s="8">
        <v>40051</v>
      </c>
      <c r="G4150" s="8" t="s">
        <v>16</v>
      </c>
      <c r="H4150" s="8">
        <v>1923</v>
      </c>
      <c r="I4150" s="9">
        <v>64</v>
      </c>
      <c r="J4150" s="9" t="str">
        <f>VLOOKUP(Table2[EthnicGroup],Ethinicity!A:B,2,FALSE)</f>
        <v>Group A</v>
      </c>
      <c r="K4150" s="14" t="str">
        <f>IF(Table2[Age]&lt;=19,"Minor",IF(Table2[Age]&lt;=40,"Young_Adult",IF(Table2[Age]&lt;=60,"Old_Adult",IF(Table2[Age]&gt;60,"Elderly"))))</f>
        <v>Elderly</v>
      </c>
      <c r="L4150" s="14">
        <f>MAX(Table2[HireDate])</f>
        <v>41983</v>
      </c>
      <c r="M4150" s="14">
        <f>MIN(Table2[HireDate])</f>
        <v>21556</v>
      </c>
      <c r="N4150" s="18">
        <f>COUNTIFS(Table2[Gender],"=D")</f>
        <v>31183</v>
      </c>
      <c r="O4150" s="18">
        <f>COUNTIFS(Table2[Gender],"=C")</f>
        <v>28383</v>
      </c>
    </row>
    <row r="4151" spans="1:15" x14ac:dyDescent="0.25">
      <c r="A4151" s="7">
        <v>41974</v>
      </c>
      <c r="B4151" s="8">
        <v>86826</v>
      </c>
      <c r="C4151" s="8" t="s">
        <v>11</v>
      </c>
      <c r="D4151" s="8">
        <v>63</v>
      </c>
      <c r="E4151" s="8">
        <v>1</v>
      </c>
      <c r="F4151" s="8">
        <v>40822</v>
      </c>
      <c r="G4151" s="8" t="s">
        <v>16</v>
      </c>
      <c r="H4151" s="8">
        <v>1152</v>
      </c>
      <c r="I4151" s="9">
        <v>38</v>
      </c>
      <c r="J4151" s="9" t="str">
        <f>VLOOKUP(Table2[EthnicGroup],Ethinicity!A:B,2,FALSE)</f>
        <v>Group A</v>
      </c>
      <c r="K4151" s="14" t="str">
        <f>IF(Table2[Age]&lt;=19,"Minor",IF(Table2[Age]&lt;=40,"Young_Adult",IF(Table2[Age]&lt;=60,"Old_Adult",IF(Table2[Age]&gt;60,"Elderly"))))</f>
        <v>Elderly</v>
      </c>
      <c r="L4151" s="14">
        <f>MAX(Table2[HireDate])</f>
        <v>41983</v>
      </c>
      <c r="M4151" s="14">
        <f>MIN(Table2[HireDate])</f>
        <v>21556</v>
      </c>
      <c r="N4151" s="18">
        <f>COUNTIFS(Table2[Gender],"=D")</f>
        <v>31183</v>
      </c>
      <c r="O4151" s="18">
        <f>COUNTIFS(Table2[Gender],"=C")</f>
        <v>28383</v>
      </c>
    </row>
    <row r="4152" spans="1:15" x14ac:dyDescent="0.25">
      <c r="A4152" s="7">
        <v>41974</v>
      </c>
      <c r="B4152" s="8">
        <v>77788</v>
      </c>
      <c r="C4152" s="8" t="s">
        <v>11</v>
      </c>
      <c r="D4152" s="8">
        <v>63</v>
      </c>
      <c r="E4152" s="8">
        <v>1</v>
      </c>
      <c r="F4152" s="8">
        <v>41789</v>
      </c>
      <c r="G4152" s="8" t="s">
        <v>16</v>
      </c>
      <c r="H4152" s="8">
        <v>185</v>
      </c>
      <c r="I4152" s="9">
        <v>6</v>
      </c>
      <c r="J4152" s="9" t="str">
        <f>VLOOKUP(Table2[EthnicGroup],Ethinicity!A:B,2,FALSE)</f>
        <v>Group A</v>
      </c>
      <c r="K4152" s="14" t="str">
        <f>IF(Table2[Age]&lt;=19,"Minor",IF(Table2[Age]&lt;=40,"Young_Adult",IF(Table2[Age]&lt;=60,"Old_Adult",IF(Table2[Age]&gt;60,"Elderly"))))</f>
        <v>Elderly</v>
      </c>
      <c r="L4152" s="14">
        <f>MAX(Table2[HireDate])</f>
        <v>41983</v>
      </c>
      <c r="M4152" s="14">
        <f>MIN(Table2[HireDate])</f>
        <v>21556</v>
      </c>
      <c r="N4152" s="18">
        <f>COUNTIFS(Table2[Gender],"=D")</f>
        <v>31183</v>
      </c>
      <c r="O4152" s="18">
        <f>COUNTIFS(Table2[Gender],"=C")</f>
        <v>28383</v>
      </c>
    </row>
    <row r="4153" spans="1:15" x14ac:dyDescent="0.25">
      <c r="A4153" s="7">
        <v>41974</v>
      </c>
      <c r="B4153" s="8">
        <v>86798</v>
      </c>
      <c r="C4153" s="8" t="s">
        <v>11</v>
      </c>
      <c r="D4153" s="8">
        <v>63</v>
      </c>
      <c r="E4153" s="8">
        <v>1</v>
      </c>
      <c r="F4153" s="8">
        <v>41922</v>
      </c>
      <c r="G4153" s="8" t="s">
        <v>16</v>
      </c>
      <c r="H4153" s="8">
        <v>52</v>
      </c>
      <c r="I4153" s="9">
        <v>1</v>
      </c>
      <c r="J4153" s="9" t="str">
        <f>VLOOKUP(Table2[EthnicGroup],Ethinicity!A:B,2,FALSE)</f>
        <v>Group A</v>
      </c>
      <c r="K4153" s="14" t="str">
        <f>IF(Table2[Age]&lt;=19,"Minor",IF(Table2[Age]&lt;=40,"Young_Adult",IF(Table2[Age]&lt;=60,"Old_Adult",IF(Table2[Age]&gt;60,"Elderly"))))</f>
        <v>Elderly</v>
      </c>
      <c r="L4153" s="14">
        <f>MAX(Table2[HireDate])</f>
        <v>41983</v>
      </c>
      <c r="M4153" s="14">
        <f>MIN(Table2[HireDate])</f>
        <v>21556</v>
      </c>
      <c r="N4153" s="18">
        <f>COUNTIFS(Table2[Gender],"=D")</f>
        <v>31183</v>
      </c>
      <c r="O4153" s="18">
        <f>COUNTIFS(Table2[Gender],"=C")</f>
        <v>28383</v>
      </c>
    </row>
    <row r="4154" spans="1:15" x14ac:dyDescent="0.25">
      <c r="A4154" s="7">
        <v>41974</v>
      </c>
      <c r="B4154" s="8">
        <v>81596</v>
      </c>
      <c r="C4154" s="8" t="s">
        <v>11</v>
      </c>
      <c r="D4154" s="8">
        <v>63</v>
      </c>
      <c r="E4154" s="8">
        <v>1</v>
      </c>
      <c r="F4154" s="8">
        <v>38566</v>
      </c>
      <c r="G4154" s="8" t="s">
        <v>16</v>
      </c>
      <c r="H4154" s="8">
        <v>3408</v>
      </c>
      <c r="I4154" s="9">
        <v>113</v>
      </c>
      <c r="J4154" s="9" t="str">
        <f>VLOOKUP(Table2[EthnicGroup],Ethinicity!A:B,2,FALSE)</f>
        <v>Group A</v>
      </c>
      <c r="K4154" s="14" t="str">
        <f>IF(Table2[Age]&lt;=19,"Minor",IF(Table2[Age]&lt;=40,"Young_Adult",IF(Table2[Age]&lt;=60,"Old_Adult",IF(Table2[Age]&gt;60,"Elderly"))))</f>
        <v>Elderly</v>
      </c>
      <c r="L4154" s="14">
        <f>MAX(Table2[HireDate])</f>
        <v>41983</v>
      </c>
      <c r="M4154" s="14">
        <f>MIN(Table2[HireDate])</f>
        <v>21556</v>
      </c>
      <c r="N4154" s="18">
        <f>COUNTIFS(Table2[Gender],"=D")</f>
        <v>31183</v>
      </c>
      <c r="O4154" s="18">
        <f>COUNTIFS(Table2[Gender],"=C")</f>
        <v>28383</v>
      </c>
    </row>
    <row r="4155" spans="1:15" x14ac:dyDescent="0.25">
      <c r="A4155" s="7">
        <v>41974</v>
      </c>
      <c r="B4155" s="8">
        <v>62358</v>
      </c>
      <c r="C4155" s="8" t="s">
        <v>11</v>
      </c>
      <c r="D4155" s="8">
        <v>63</v>
      </c>
      <c r="E4155" s="8">
        <v>1</v>
      </c>
      <c r="F4155" s="8">
        <v>37195</v>
      </c>
      <c r="G4155" s="8" t="s">
        <v>16</v>
      </c>
      <c r="H4155" s="8">
        <v>4779</v>
      </c>
      <c r="I4155" s="9">
        <v>159</v>
      </c>
      <c r="J4155" s="9" t="str">
        <f>VLOOKUP(Table2[EthnicGroup],Ethinicity!A:B,2,FALSE)</f>
        <v>Group A</v>
      </c>
      <c r="K4155" s="14" t="str">
        <f>IF(Table2[Age]&lt;=19,"Minor",IF(Table2[Age]&lt;=40,"Young_Adult",IF(Table2[Age]&lt;=60,"Old_Adult",IF(Table2[Age]&gt;60,"Elderly"))))</f>
        <v>Elderly</v>
      </c>
      <c r="L4155" s="14">
        <f>MAX(Table2[HireDate])</f>
        <v>41983</v>
      </c>
      <c r="M4155" s="14">
        <f>MIN(Table2[HireDate])</f>
        <v>21556</v>
      </c>
      <c r="N4155" s="18">
        <f>COUNTIFS(Table2[Gender],"=D")</f>
        <v>31183</v>
      </c>
      <c r="O4155" s="18">
        <f>COUNTIFS(Table2[Gender],"=C")</f>
        <v>28383</v>
      </c>
    </row>
    <row r="4156" spans="1:15" x14ac:dyDescent="0.25">
      <c r="A4156" s="7">
        <v>41974</v>
      </c>
      <c r="B4156" s="8">
        <v>62726</v>
      </c>
      <c r="C4156" s="8" t="s">
        <v>11</v>
      </c>
      <c r="D4156" s="8">
        <v>63</v>
      </c>
      <c r="E4156" s="8">
        <v>1</v>
      </c>
      <c r="F4156" s="8">
        <v>39759</v>
      </c>
      <c r="G4156" s="8" t="s">
        <v>16</v>
      </c>
      <c r="H4156" s="8">
        <v>2215</v>
      </c>
      <c r="I4156" s="9">
        <v>73</v>
      </c>
      <c r="J4156" s="9" t="str">
        <f>VLOOKUP(Table2[EthnicGroup],Ethinicity!A:B,2,FALSE)</f>
        <v>Group A</v>
      </c>
      <c r="K4156" s="14" t="str">
        <f>IF(Table2[Age]&lt;=19,"Minor",IF(Table2[Age]&lt;=40,"Young_Adult",IF(Table2[Age]&lt;=60,"Old_Adult",IF(Table2[Age]&gt;60,"Elderly"))))</f>
        <v>Elderly</v>
      </c>
      <c r="L4156" s="14">
        <f>MAX(Table2[HireDate])</f>
        <v>41983</v>
      </c>
      <c r="M4156" s="14">
        <f>MIN(Table2[HireDate])</f>
        <v>21556</v>
      </c>
      <c r="N4156" s="18">
        <f>COUNTIFS(Table2[Gender],"=D")</f>
        <v>31183</v>
      </c>
      <c r="O4156" s="18">
        <f>COUNTIFS(Table2[Gender],"=C")</f>
        <v>28383</v>
      </c>
    </row>
    <row r="4157" spans="1:15" x14ac:dyDescent="0.25">
      <c r="A4157" s="7">
        <v>41974</v>
      </c>
      <c r="B4157" s="8">
        <v>40274</v>
      </c>
      <c r="C4157" s="8" t="s">
        <v>11</v>
      </c>
      <c r="D4157" s="8">
        <v>63</v>
      </c>
      <c r="E4157" s="8">
        <v>1</v>
      </c>
      <c r="F4157" s="8">
        <v>39261</v>
      </c>
      <c r="G4157" s="8" t="s">
        <v>16</v>
      </c>
      <c r="H4157" s="8">
        <v>2713</v>
      </c>
      <c r="I4157" s="9">
        <v>90</v>
      </c>
      <c r="J4157" s="9" t="str">
        <f>VLOOKUP(Table2[EthnicGroup],Ethinicity!A:B,2,FALSE)</f>
        <v>Group A</v>
      </c>
      <c r="K4157" s="14" t="str">
        <f>IF(Table2[Age]&lt;=19,"Minor",IF(Table2[Age]&lt;=40,"Young_Adult",IF(Table2[Age]&lt;=60,"Old_Adult",IF(Table2[Age]&gt;60,"Elderly"))))</f>
        <v>Elderly</v>
      </c>
      <c r="L4157" s="14">
        <f>MAX(Table2[HireDate])</f>
        <v>41983</v>
      </c>
      <c r="M4157" s="14">
        <f>MIN(Table2[HireDate])</f>
        <v>21556</v>
      </c>
      <c r="N4157" s="18">
        <f>COUNTIFS(Table2[Gender],"=D")</f>
        <v>31183</v>
      </c>
      <c r="O4157" s="18">
        <f>COUNTIFS(Table2[Gender],"=C")</f>
        <v>28383</v>
      </c>
    </row>
    <row r="4158" spans="1:15" x14ac:dyDescent="0.25">
      <c r="A4158" s="7">
        <v>41974</v>
      </c>
      <c r="B4158" s="8">
        <v>57668</v>
      </c>
      <c r="C4158" s="8" t="s">
        <v>11</v>
      </c>
      <c r="D4158" s="8">
        <v>63</v>
      </c>
      <c r="E4158" s="8">
        <v>1</v>
      </c>
      <c r="F4158" s="8">
        <v>37740</v>
      </c>
      <c r="G4158" s="8" t="s">
        <v>16</v>
      </c>
      <c r="H4158" s="8">
        <v>4234</v>
      </c>
      <c r="I4158" s="9">
        <v>141</v>
      </c>
      <c r="J4158" s="9" t="str">
        <f>VLOOKUP(Table2[EthnicGroup],Ethinicity!A:B,2,FALSE)</f>
        <v>Group A</v>
      </c>
      <c r="K4158" s="14" t="str">
        <f>IF(Table2[Age]&lt;=19,"Minor",IF(Table2[Age]&lt;=40,"Young_Adult",IF(Table2[Age]&lt;=60,"Old_Adult",IF(Table2[Age]&gt;60,"Elderly"))))</f>
        <v>Elderly</v>
      </c>
      <c r="L4158" s="14">
        <f>MAX(Table2[HireDate])</f>
        <v>41983</v>
      </c>
      <c r="M4158" s="14">
        <f>MIN(Table2[HireDate])</f>
        <v>21556</v>
      </c>
      <c r="N4158" s="18">
        <f>COUNTIFS(Table2[Gender],"=D")</f>
        <v>31183</v>
      </c>
      <c r="O4158" s="18">
        <f>COUNTIFS(Table2[Gender],"=C")</f>
        <v>28383</v>
      </c>
    </row>
    <row r="4159" spans="1:15" x14ac:dyDescent="0.25">
      <c r="A4159" s="7">
        <v>41974</v>
      </c>
      <c r="B4159" s="8">
        <v>60910</v>
      </c>
      <c r="C4159" s="8" t="s">
        <v>11</v>
      </c>
      <c r="D4159" s="8">
        <v>63</v>
      </c>
      <c r="E4159" s="8">
        <v>1</v>
      </c>
      <c r="F4159" s="8">
        <v>36318</v>
      </c>
      <c r="G4159" s="8" t="s">
        <v>16</v>
      </c>
      <c r="H4159" s="8">
        <v>5656</v>
      </c>
      <c r="I4159" s="9">
        <v>188</v>
      </c>
      <c r="J4159" s="9" t="str">
        <f>VLOOKUP(Table2[EthnicGroup],Ethinicity!A:B,2,FALSE)</f>
        <v>Group A</v>
      </c>
      <c r="K4159" s="14" t="str">
        <f>IF(Table2[Age]&lt;=19,"Minor",IF(Table2[Age]&lt;=40,"Young_Adult",IF(Table2[Age]&lt;=60,"Old_Adult",IF(Table2[Age]&gt;60,"Elderly"))))</f>
        <v>Elderly</v>
      </c>
      <c r="L4159" s="14">
        <f>MAX(Table2[HireDate])</f>
        <v>41983</v>
      </c>
      <c r="M4159" s="14">
        <f>MIN(Table2[HireDate])</f>
        <v>21556</v>
      </c>
      <c r="N4159" s="18">
        <f>COUNTIFS(Table2[Gender],"=D")</f>
        <v>31183</v>
      </c>
      <c r="O4159" s="18">
        <f>COUNTIFS(Table2[Gender],"=C")</f>
        <v>28383</v>
      </c>
    </row>
    <row r="4160" spans="1:15" x14ac:dyDescent="0.25">
      <c r="A4160" s="7">
        <v>41974</v>
      </c>
      <c r="B4160" s="8">
        <v>40184</v>
      </c>
      <c r="C4160" s="8" t="s">
        <v>11</v>
      </c>
      <c r="D4160" s="8">
        <v>63</v>
      </c>
      <c r="E4160" s="8">
        <v>1</v>
      </c>
      <c r="F4160" s="8">
        <v>39127</v>
      </c>
      <c r="G4160" s="8" t="s">
        <v>16</v>
      </c>
      <c r="H4160" s="8">
        <v>2847</v>
      </c>
      <c r="I4160" s="9">
        <v>94</v>
      </c>
      <c r="J4160" s="9" t="str">
        <f>VLOOKUP(Table2[EthnicGroup],Ethinicity!A:B,2,FALSE)</f>
        <v>Group A</v>
      </c>
      <c r="K4160" s="14" t="str">
        <f>IF(Table2[Age]&lt;=19,"Minor",IF(Table2[Age]&lt;=40,"Young_Adult",IF(Table2[Age]&lt;=60,"Old_Adult",IF(Table2[Age]&gt;60,"Elderly"))))</f>
        <v>Elderly</v>
      </c>
      <c r="L4160" s="14">
        <f>MAX(Table2[HireDate])</f>
        <v>41983</v>
      </c>
      <c r="M4160" s="14">
        <f>MIN(Table2[HireDate])</f>
        <v>21556</v>
      </c>
      <c r="N4160" s="18">
        <f>COUNTIFS(Table2[Gender],"=D")</f>
        <v>31183</v>
      </c>
      <c r="O4160" s="18">
        <f>COUNTIFS(Table2[Gender],"=C")</f>
        <v>28383</v>
      </c>
    </row>
    <row r="4161" spans="1:15" x14ac:dyDescent="0.25">
      <c r="A4161" s="7">
        <v>41974</v>
      </c>
      <c r="B4161" s="8">
        <v>79244</v>
      </c>
      <c r="C4161" s="8" t="s">
        <v>11</v>
      </c>
      <c r="D4161" s="8">
        <v>63</v>
      </c>
      <c r="E4161" s="8">
        <v>1</v>
      </c>
      <c r="F4161" s="8">
        <v>37048</v>
      </c>
      <c r="G4161" s="8" t="s">
        <v>16</v>
      </c>
      <c r="H4161" s="8">
        <v>4926</v>
      </c>
      <c r="I4161" s="9">
        <v>164</v>
      </c>
      <c r="J4161" s="9" t="str">
        <f>VLOOKUP(Table2[EthnicGroup],Ethinicity!A:B,2,FALSE)</f>
        <v>Group A</v>
      </c>
      <c r="K4161" s="14" t="str">
        <f>IF(Table2[Age]&lt;=19,"Minor",IF(Table2[Age]&lt;=40,"Young_Adult",IF(Table2[Age]&lt;=60,"Old_Adult",IF(Table2[Age]&gt;60,"Elderly"))))</f>
        <v>Elderly</v>
      </c>
      <c r="L4161" s="14">
        <f>MAX(Table2[HireDate])</f>
        <v>41983</v>
      </c>
      <c r="M4161" s="14">
        <f>MIN(Table2[HireDate])</f>
        <v>21556</v>
      </c>
      <c r="N4161" s="18">
        <f>COUNTIFS(Table2[Gender],"=D")</f>
        <v>31183</v>
      </c>
      <c r="O4161" s="18">
        <f>COUNTIFS(Table2[Gender],"=C")</f>
        <v>28383</v>
      </c>
    </row>
    <row r="4162" spans="1:15" x14ac:dyDescent="0.25">
      <c r="A4162" s="7">
        <v>41974</v>
      </c>
      <c r="B4162" s="8">
        <v>58438</v>
      </c>
      <c r="C4162" s="8" t="s">
        <v>11</v>
      </c>
      <c r="D4162" s="8">
        <v>63</v>
      </c>
      <c r="E4162" s="8">
        <v>1</v>
      </c>
      <c r="F4162" s="8">
        <v>36183</v>
      </c>
      <c r="G4162" s="8" t="s">
        <v>16</v>
      </c>
      <c r="H4162" s="8">
        <v>5791</v>
      </c>
      <c r="I4162" s="9">
        <v>193</v>
      </c>
      <c r="J4162" s="9" t="str">
        <f>VLOOKUP(Table2[EthnicGroup],Ethinicity!A:B,2,FALSE)</f>
        <v>Group A</v>
      </c>
      <c r="K4162" s="14" t="str">
        <f>IF(Table2[Age]&lt;=19,"Minor",IF(Table2[Age]&lt;=40,"Young_Adult",IF(Table2[Age]&lt;=60,"Old_Adult",IF(Table2[Age]&gt;60,"Elderly"))))</f>
        <v>Elderly</v>
      </c>
      <c r="L4162" s="14">
        <f>MAX(Table2[HireDate])</f>
        <v>41983</v>
      </c>
      <c r="M4162" s="14">
        <f>MIN(Table2[HireDate])</f>
        <v>21556</v>
      </c>
      <c r="N4162" s="18">
        <f>COUNTIFS(Table2[Gender],"=D")</f>
        <v>31183</v>
      </c>
      <c r="O4162" s="18">
        <f>COUNTIFS(Table2[Gender],"=C")</f>
        <v>28383</v>
      </c>
    </row>
    <row r="4163" spans="1:15" x14ac:dyDescent="0.25">
      <c r="A4163" s="7">
        <v>41974</v>
      </c>
      <c r="B4163" s="8">
        <v>82632</v>
      </c>
      <c r="C4163" s="8" t="s">
        <v>11</v>
      </c>
      <c r="D4163" s="8">
        <v>63</v>
      </c>
      <c r="E4163" s="8">
        <v>1</v>
      </c>
      <c r="F4163" s="8">
        <v>41305</v>
      </c>
      <c r="G4163" s="8" t="s">
        <v>16</v>
      </c>
      <c r="H4163" s="8">
        <v>669</v>
      </c>
      <c r="I4163" s="9">
        <v>22</v>
      </c>
      <c r="J4163" s="9" t="str">
        <f>VLOOKUP(Table2[EthnicGroup],Ethinicity!A:B,2,FALSE)</f>
        <v>Group A</v>
      </c>
      <c r="K4163" s="14" t="str">
        <f>IF(Table2[Age]&lt;=19,"Minor",IF(Table2[Age]&lt;=40,"Young_Adult",IF(Table2[Age]&lt;=60,"Old_Adult",IF(Table2[Age]&gt;60,"Elderly"))))</f>
        <v>Elderly</v>
      </c>
      <c r="L4163" s="14">
        <f>MAX(Table2[HireDate])</f>
        <v>41983</v>
      </c>
      <c r="M4163" s="14">
        <f>MIN(Table2[HireDate])</f>
        <v>21556</v>
      </c>
      <c r="N4163" s="18">
        <f>COUNTIFS(Table2[Gender],"=D")</f>
        <v>31183</v>
      </c>
      <c r="O4163" s="18">
        <f>COUNTIFS(Table2[Gender],"=C")</f>
        <v>28383</v>
      </c>
    </row>
    <row r="4164" spans="1:15" x14ac:dyDescent="0.25">
      <c r="A4164" s="7">
        <v>41974</v>
      </c>
      <c r="B4164" s="8">
        <v>58358</v>
      </c>
      <c r="C4164" s="8" t="s">
        <v>11</v>
      </c>
      <c r="D4164" s="8">
        <v>63</v>
      </c>
      <c r="E4164" s="8">
        <v>1</v>
      </c>
      <c r="F4164" s="8">
        <v>37104</v>
      </c>
      <c r="G4164" s="8" t="s">
        <v>16</v>
      </c>
      <c r="H4164" s="8">
        <v>4870</v>
      </c>
      <c r="I4164" s="9">
        <v>162</v>
      </c>
      <c r="J4164" s="9" t="str">
        <f>VLOOKUP(Table2[EthnicGroup],Ethinicity!A:B,2,FALSE)</f>
        <v>Group A</v>
      </c>
      <c r="K4164" s="14" t="str">
        <f>IF(Table2[Age]&lt;=19,"Minor",IF(Table2[Age]&lt;=40,"Young_Adult",IF(Table2[Age]&lt;=60,"Old_Adult",IF(Table2[Age]&gt;60,"Elderly"))))</f>
        <v>Elderly</v>
      </c>
      <c r="L4164" s="14">
        <f>MAX(Table2[HireDate])</f>
        <v>41983</v>
      </c>
      <c r="M4164" s="14">
        <f>MIN(Table2[HireDate])</f>
        <v>21556</v>
      </c>
      <c r="N4164" s="18">
        <f>COUNTIFS(Table2[Gender],"=D")</f>
        <v>31183</v>
      </c>
      <c r="O4164" s="18">
        <f>COUNTIFS(Table2[Gender],"=C")</f>
        <v>28383</v>
      </c>
    </row>
    <row r="4165" spans="1:15" x14ac:dyDescent="0.25">
      <c r="A4165" s="7">
        <v>41974</v>
      </c>
      <c r="B4165" s="8">
        <v>72194</v>
      </c>
      <c r="C4165" s="8" t="s">
        <v>11</v>
      </c>
      <c r="D4165" s="8">
        <v>63</v>
      </c>
      <c r="E4165" s="8">
        <v>1</v>
      </c>
      <c r="F4165" s="8">
        <v>41857</v>
      </c>
      <c r="G4165" s="8" t="s">
        <v>16</v>
      </c>
      <c r="H4165" s="8">
        <v>117</v>
      </c>
      <c r="I4165" s="9">
        <v>3</v>
      </c>
      <c r="J4165" s="9" t="str">
        <f>VLOOKUP(Table2[EthnicGroup],Ethinicity!A:B,2,FALSE)</f>
        <v>Group A</v>
      </c>
      <c r="K4165" s="14" t="str">
        <f>IF(Table2[Age]&lt;=19,"Minor",IF(Table2[Age]&lt;=40,"Young_Adult",IF(Table2[Age]&lt;=60,"Old_Adult",IF(Table2[Age]&gt;60,"Elderly"))))</f>
        <v>Elderly</v>
      </c>
      <c r="L4165" s="14">
        <f>MAX(Table2[HireDate])</f>
        <v>41983</v>
      </c>
      <c r="M4165" s="14">
        <f>MIN(Table2[HireDate])</f>
        <v>21556</v>
      </c>
      <c r="N4165" s="18">
        <f>COUNTIFS(Table2[Gender],"=D")</f>
        <v>31183</v>
      </c>
      <c r="O4165" s="18">
        <f>COUNTIFS(Table2[Gender],"=C")</f>
        <v>28383</v>
      </c>
    </row>
    <row r="4166" spans="1:15" x14ac:dyDescent="0.25">
      <c r="A4166" s="7">
        <v>41974</v>
      </c>
      <c r="B4166" s="8">
        <v>57366</v>
      </c>
      <c r="C4166" s="8" t="s">
        <v>11</v>
      </c>
      <c r="D4166" s="8">
        <v>63</v>
      </c>
      <c r="E4166" s="8">
        <v>1</v>
      </c>
      <c r="F4166" s="8">
        <v>40809</v>
      </c>
      <c r="G4166" s="8" t="s">
        <v>16</v>
      </c>
      <c r="H4166" s="8">
        <v>1165</v>
      </c>
      <c r="I4166" s="9">
        <v>38</v>
      </c>
      <c r="J4166" s="9" t="str">
        <f>VLOOKUP(Table2[EthnicGroup],Ethinicity!A:B,2,FALSE)</f>
        <v>Group A</v>
      </c>
      <c r="K4166" s="14" t="str">
        <f>IF(Table2[Age]&lt;=19,"Minor",IF(Table2[Age]&lt;=40,"Young_Adult",IF(Table2[Age]&lt;=60,"Old_Adult",IF(Table2[Age]&gt;60,"Elderly"))))</f>
        <v>Elderly</v>
      </c>
      <c r="L4166" s="14">
        <f>MAX(Table2[HireDate])</f>
        <v>41983</v>
      </c>
      <c r="M4166" s="14">
        <f>MIN(Table2[HireDate])</f>
        <v>21556</v>
      </c>
      <c r="N4166" s="18">
        <f>COUNTIFS(Table2[Gender],"=D")</f>
        <v>31183</v>
      </c>
      <c r="O4166" s="18">
        <f>COUNTIFS(Table2[Gender],"=C")</f>
        <v>28383</v>
      </c>
    </row>
    <row r="4167" spans="1:15" x14ac:dyDescent="0.25">
      <c r="A4167" s="7">
        <v>41974</v>
      </c>
      <c r="B4167" s="8">
        <v>86922</v>
      </c>
      <c r="C4167" s="8" t="s">
        <v>11</v>
      </c>
      <c r="D4167" s="8">
        <v>63</v>
      </c>
      <c r="E4167" s="8">
        <v>1</v>
      </c>
      <c r="F4167" s="8">
        <v>41913</v>
      </c>
      <c r="G4167" s="8" t="s">
        <v>16</v>
      </c>
      <c r="H4167" s="8">
        <v>61</v>
      </c>
      <c r="I4167" s="9">
        <v>2</v>
      </c>
      <c r="J4167" s="9" t="str">
        <f>VLOOKUP(Table2[EthnicGroup],Ethinicity!A:B,2,FALSE)</f>
        <v>Group A</v>
      </c>
      <c r="K4167" s="14" t="str">
        <f>IF(Table2[Age]&lt;=19,"Minor",IF(Table2[Age]&lt;=40,"Young_Adult",IF(Table2[Age]&lt;=60,"Old_Adult",IF(Table2[Age]&gt;60,"Elderly"))))</f>
        <v>Elderly</v>
      </c>
      <c r="L4167" s="14">
        <f>MAX(Table2[HireDate])</f>
        <v>41983</v>
      </c>
      <c r="M4167" s="14">
        <f>MIN(Table2[HireDate])</f>
        <v>21556</v>
      </c>
      <c r="N4167" s="18">
        <f>COUNTIFS(Table2[Gender],"=D")</f>
        <v>31183</v>
      </c>
      <c r="O4167" s="18">
        <f>COUNTIFS(Table2[Gender],"=C")</f>
        <v>28383</v>
      </c>
    </row>
    <row r="4168" spans="1:15" x14ac:dyDescent="0.25">
      <c r="A4168" s="7">
        <v>41974</v>
      </c>
      <c r="B4168" s="8">
        <v>64982</v>
      </c>
      <c r="C4168" s="8" t="s">
        <v>11</v>
      </c>
      <c r="D4168" s="8">
        <v>63</v>
      </c>
      <c r="E4168" s="8">
        <v>1</v>
      </c>
      <c r="F4168" s="8">
        <v>38832</v>
      </c>
      <c r="G4168" s="8" t="s">
        <v>16</v>
      </c>
      <c r="H4168" s="8">
        <v>3142</v>
      </c>
      <c r="I4168" s="9">
        <v>104</v>
      </c>
      <c r="J4168" s="9" t="str">
        <f>VLOOKUP(Table2[EthnicGroup],Ethinicity!A:B,2,FALSE)</f>
        <v>Group A</v>
      </c>
      <c r="K4168" s="14" t="str">
        <f>IF(Table2[Age]&lt;=19,"Minor",IF(Table2[Age]&lt;=40,"Young_Adult",IF(Table2[Age]&lt;=60,"Old_Adult",IF(Table2[Age]&gt;60,"Elderly"))))</f>
        <v>Elderly</v>
      </c>
      <c r="L4168" s="14">
        <f>MAX(Table2[HireDate])</f>
        <v>41983</v>
      </c>
      <c r="M4168" s="14">
        <f>MIN(Table2[HireDate])</f>
        <v>21556</v>
      </c>
      <c r="N4168" s="18">
        <f>COUNTIFS(Table2[Gender],"=D")</f>
        <v>31183</v>
      </c>
      <c r="O4168" s="18">
        <f>COUNTIFS(Table2[Gender],"=C")</f>
        <v>28383</v>
      </c>
    </row>
    <row r="4169" spans="1:15" x14ac:dyDescent="0.25">
      <c r="A4169" s="7">
        <v>41974</v>
      </c>
      <c r="B4169" s="8">
        <v>61306</v>
      </c>
      <c r="C4169" s="8" t="s">
        <v>11</v>
      </c>
      <c r="D4169" s="8">
        <v>63</v>
      </c>
      <c r="E4169" s="8">
        <v>1</v>
      </c>
      <c r="F4169" s="8">
        <v>39716</v>
      </c>
      <c r="G4169" s="8" t="s">
        <v>16</v>
      </c>
      <c r="H4169" s="8">
        <v>2258</v>
      </c>
      <c r="I4169" s="9">
        <v>75</v>
      </c>
      <c r="J4169" s="9" t="str">
        <f>VLOOKUP(Table2[EthnicGroup],Ethinicity!A:B,2,FALSE)</f>
        <v>Group A</v>
      </c>
      <c r="K4169" s="14" t="str">
        <f>IF(Table2[Age]&lt;=19,"Minor",IF(Table2[Age]&lt;=40,"Young_Adult",IF(Table2[Age]&lt;=60,"Old_Adult",IF(Table2[Age]&gt;60,"Elderly"))))</f>
        <v>Elderly</v>
      </c>
      <c r="L4169" s="14">
        <f>MAX(Table2[HireDate])</f>
        <v>41983</v>
      </c>
      <c r="M4169" s="14">
        <f>MIN(Table2[HireDate])</f>
        <v>21556</v>
      </c>
      <c r="N4169" s="18">
        <f>COUNTIFS(Table2[Gender],"=D")</f>
        <v>31183</v>
      </c>
      <c r="O4169" s="18">
        <f>COUNTIFS(Table2[Gender],"=C")</f>
        <v>28383</v>
      </c>
    </row>
    <row r="4170" spans="1:15" x14ac:dyDescent="0.25">
      <c r="A4170" s="7">
        <v>41974</v>
      </c>
      <c r="B4170" s="8">
        <v>73168</v>
      </c>
      <c r="C4170" s="8" t="s">
        <v>11</v>
      </c>
      <c r="D4170" s="8">
        <v>60</v>
      </c>
      <c r="E4170" s="8">
        <v>1</v>
      </c>
      <c r="F4170" s="8">
        <v>35011</v>
      </c>
      <c r="G4170" s="8" t="s">
        <v>16</v>
      </c>
      <c r="H4170" s="8">
        <v>6963</v>
      </c>
      <c r="I4170" s="9">
        <v>232</v>
      </c>
      <c r="J4170" s="9" t="str">
        <f>VLOOKUP(Table2[EthnicGroup],Ethinicity!A:B,2,FALSE)</f>
        <v>Group A</v>
      </c>
      <c r="K4170" s="14" t="str">
        <f>IF(Table2[Age]&lt;=19,"Minor",IF(Table2[Age]&lt;=40,"Young_Adult",IF(Table2[Age]&lt;=60,"Old_Adult",IF(Table2[Age]&gt;60,"Elderly"))))</f>
        <v>Old_Adult</v>
      </c>
      <c r="L4170" s="14">
        <f>MAX(Table2[HireDate])</f>
        <v>41983</v>
      </c>
      <c r="M4170" s="14">
        <f>MIN(Table2[HireDate])</f>
        <v>21556</v>
      </c>
      <c r="N4170" s="18">
        <f>COUNTIFS(Table2[Gender],"=D")</f>
        <v>31183</v>
      </c>
      <c r="O4170" s="18">
        <f>COUNTIFS(Table2[Gender],"=C")</f>
        <v>28383</v>
      </c>
    </row>
    <row r="4171" spans="1:15" x14ac:dyDescent="0.25">
      <c r="A4171" s="7">
        <v>41974</v>
      </c>
      <c r="B4171" s="8">
        <v>38918</v>
      </c>
      <c r="C4171" s="8" t="s">
        <v>11</v>
      </c>
      <c r="D4171" s="8">
        <v>60</v>
      </c>
      <c r="E4171" s="8">
        <v>1</v>
      </c>
      <c r="F4171" s="8">
        <v>38833</v>
      </c>
      <c r="G4171" s="8" t="s">
        <v>16</v>
      </c>
      <c r="H4171" s="8">
        <v>3141</v>
      </c>
      <c r="I4171" s="9">
        <v>104</v>
      </c>
      <c r="J4171" s="9" t="str">
        <f>VLOOKUP(Table2[EthnicGroup],Ethinicity!A:B,2,FALSE)</f>
        <v>Group A</v>
      </c>
      <c r="K4171" s="14" t="str">
        <f>IF(Table2[Age]&lt;=19,"Minor",IF(Table2[Age]&lt;=40,"Young_Adult",IF(Table2[Age]&lt;=60,"Old_Adult",IF(Table2[Age]&gt;60,"Elderly"))))</f>
        <v>Old_Adult</v>
      </c>
      <c r="L4171" s="14">
        <f>MAX(Table2[HireDate])</f>
        <v>41983</v>
      </c>
      <c r="M4171" s="14">
        <f>MIN(Table2[HireDate])</f>
        <v>21556</v>
      </c>
      <c r="N4171" s="18">
        <f>COUNTIFS(Table2[Gender],"=D")</f>
        <v>31183</v>
      </c>
      <c r="O4171" s="18">
        <f>COUNTIFS(Table2[Gender],"=C")</f>
        <v>28383</v>
      </c>
    </row>
    <row r="4172" spans="1:15" x14ac:dyDescent="0.25">
      <c r="A4172" s="7">
        <v>41974</v>
      </c>
      <c r="B4172" s="8">
        <v>61002</v>
      </c>
      <c r="C4172" s="8" t="s">
        <v>11</v>
      </c>
      <c r="D4172" s="8">
        <v>60</v>
      </c>
      <c r="E4172" s="8">
        <v>1</v>
      </c>
      <c r="F4172" s="8">
        <v>38979</v>
      </c>
      <c r="G4172" s="8" t="s">
        <v>16</v>
      </c>
      <c r="H4172" s="8">
        <v>2995</v>
      </c>
      <c r="I4172" s="9">
        <v>99</v>
      </c>
      <c r="J4172" s="9" t="str">
        <f>VLOOKUP(Table2[EthnicGroup],Ethinicity!A:B,2,FALSE)</f>
        <v>Group A</v>
      </c>
      <c r="K4172" s="14" t="str">
        <f>IF(Table2[Age]&lt;=19,"Minor",IF(Table2[Age]&lt;=40,"Young_Adult",IF(Table2[Age]&lt;=60,"Old_Adult",IF(Table2[Age]&gt;60,"Elderly"))))</f>
        <v>Old_Adult</v>
      </c>
      <c r="L4172" s="14">
        <f>MAX(Table2[HireDate])</f>
        <v>41983</v>
      </c>
      <c r="M4172" s="14">
        <f>MIN(Table2[HireDate])</f>
        <v>21556</v>
      </c>
      <c r="N4172" s="18">
        <f>COUNTIFS(Table2[Gender],"=D")</f>
        <v>31183</v>
      </c>
      <c r="O4172" s="18">
        <f>COUNTIFS(Table2[Gender],"=C")</f>
        <v>28383</v>
      </c>
    </row>
    <row r="4173" spans="1:15" x14ac:dyDescent="0.25">
      <c r="A4173" s="7">
        <v>41974</v>
      </c>
      <c r="B4173" s="8">
        <v>82254</v>
      </c>
      <c r="C4173" s="8" t="s">
        <v>11</v>
      </c>
      <c r="D4173" s="8">
        <v>60</v>
      </c>
      <c r="E4173" s="8">
        <v>1</v>
      </c>
      <c r="F4173" s="8">
        <v>36199</v>
      </c>
      <c r="G4173" s="8" t="s">
        <v>16</v>
      </c>
      <c r="H4173" s="8">
        <v>5775</v>
      </c>
      <c r="I4173" s="9">
        <v>192</v>
      </c>
      <c r="J4173" s="9" t="str">
        <f>VLOOKUP(Table2[EthnicGroup],Ethinicity!A:B,2,FALSE)</f>
        <v>Group A</v>
      </c>
      <c r="K4173" s="14" t="str">
        <f>IF(Table2[Age]&lt;=19,"Minor",IF(Table2[Age]&lt;=40,"Young_Adult",IF(Table2[Age]&lt;=60,"Old_Adult",IF(Table2[Age]&gt;60,"Elderly"))))</f>
        <v>Old_Adult</v>
      </c>
      <c r="L4173" s="14">
        <f>MAX(Table2[HireDate])</f>
        <v>41983</v>
      </c>
      <c r="M4173" s="14">
        <f>MIN(Table2[HireDate])</f>
        <v>21556</v>
      </c>
      <c r="N4173" s="18">
        <f>COUNTIFS(Table2[Gender],"=D")</f>
        <v>31183</v>
      </c>
      <c r="O4173" s="18">
        <f>COUNTIFS(Table2[Gender],"=C")</f>
        <v>28383</v>
      </c>
    </row>
    <row r="4174" spans="1:15" x14ac:dyDescent="0.25">
      <c r="A4174" s="7">
        <v>41974</v>
      </c>
      <c r="B4174" s="8">
        <v>46540</v>
      </c>
      <c r="C4174" s="8" t="s">
        <v>11</v>
      </c>
      <c r="D4174" s="8">
        <v>60</v>
      </c>
      <c r="E4174" s="8">
        <v>1</v>
      </c>
      <c r="F4174" s="8">
        <v>41929</v>
      </c>
      <c r="G4174" s="8" t="s">
        <v>16</v>
      </c>
      <c r="H4174" s="8">
        <v>45</v>
      </c>
      <c r="I4174" s="9">
        <v>1</v>
      </c>
      <c r="J4174" s="9" t="str">
        <f>VLOOKUP(Table2[EthnicGroup],Ethinicity!A:B,2,FALSE)</f>
        <v>Group A</v>
      </c>
      <c r="K4174" s="14" t="str">
        <f>IF(Table2[Age]&lt;=19,"Minor",IF(Table2[Age]&lt;=40,"Young_Adult",IF(Table2[Age]&lt;=60,"Old_Adult",IF(Table2[Age]&gt;60,"Elderly"))))</f>
        <v>Old_Adult</v>
      </c>
      <c r="L4174" s="14">
        <f>MAX(Table2[HireDate])</f>
        <v>41983</v>
      </c>
      <c r="M4174" s="14">
        <f>MIN(Table2[HireDate])</f>
        <v>21556</v>
      </c>
      <c r="N4174" s="18">
        <f>COUNTIFS(Table2[Gender],"=D")</f>
        <v>31183</v>
      </c>
      <c r="O4174" s="18">
        <f>COUNTIFS(Table2[Gender],"=C")</f>
        <v>28383</v>
      </c>
    </row>
    <row r="4175" spans="1:15" x14ac:dyDescent="0.25">
      <c r="A4175" s="7">
        <v>41974</v>
      </c>
      <c r="B4175" s="8">
        <v>85340</v>
      </c>
      <c r="C4175" s="8" t="s">
        <v>11</v>
      </c>
      <c r="D4175" s="8">
        <v>60</v>
      </c>
      <c r="E4175" s="8">
        <v>1</v>
      </c>
      <c r="F4175" s="8">
        <v>36951</v>
      </c>
      <c r="G4175" s="8" t="s">
        <v>16</v>
      </c>
      <c r="H4175" s="8">
        <v>5023</v>
      </c>
      <c r="I4175" s="9">
        <v>167</v>
      </c>
      <c r="J4175" s="9" t="str">
        <f>VLOOKUP(Table2[EthnicGroup],Ethinicity!A:B,2,FALSE)</f>
        <v>Group A</v>
      </c>
      <c r="K4175" s="14" t="str">
        <f>IF(Table2[Age]&lt;=19,"Minor",IF(Table2[Age]&lt;=40,"Young_Adult",IF(Table2[Age]&lt;=60,"Old_Adult",IF(Table2[Age]&gt;60,"Elderly"))))</f>
        <v>Old_Adult</v>
      </c>
      <c r="L4175" s="14">
        <f>MAX(Table2[HireDate])</f>
        <v>41983</v>
      </c>
      <c r="M4175" s="14">
        <f>MIN(Table2[HireDate])</f>
        <v>21556</v>
      </c>
      <c r="N4175" s="18">
        <f>COUNTIFS(Table2[Gender],"=D")</f>
        <v>31183</v>
      </c>
      <c r="O4175" s="18">
        <f>COUNTIFS(Table2[Gender],"=C")</f>
        <v>28383</v>
      </c>
    </row>
    <row r="4176" spans="1:15" x14ac:dyDescent="0.25">
      <c r="A4176" s="7">
        <v>41974</v>
      </c>
      <c r="B4176" s="8">
        <v>46362</v>
      </c>
      <c r="C4176" s="8" t="s">
        <v>11</v>
      </c>
      <c r="D4176" s="8">
        <v>60</v>
      </c>
      <c r="E4176" s="8">
        <v>1</v>
      </c>
      <c r="F4176" s="8">
        <v>41208</v>
      </c>
      <c r="G4176" s="8" t="s">
        <v>16</v>
      </c>
      <c r="H4176" s="8">
        <v>766</v>
      </c>
      <c r="I4176" s="9">
        <v>25</v>
      </c>
      <c r="J4176" s="9" t="str">
        <f>VLOOKUP(Table2[EthnicGroup],Ethinicity!A:B,2,FALSE)</f>
        <v>Group A</v>
      </c>
      <c r="K4176" s="14" t="str">
        <f>IF(Table2[Age]&lt;=19,"Minor",IF(Table2[Age]&lt;=40,"Young_Adult",IF(Table2[Age]&lt;=60,"Old_Adult",IF(Table2[Age]&gt;60,"Elderly"))))</f>
        <v>Old_Adult</v>
      </c>
      <c r="L4176" s="14">
        <f>MAX(Table2[HireDate])</f>
        <v>41983</v>
      </c>
      <c r="M4176" s="14">
        <f>MIN(Table2[HireDate])</f>
        <v>21556</v>
      </c>
      <c r="N4176" s="18">
        <f>COUNTIFS(Table2[Gender],"=D")</f>
        <v>31183</v>
      </c>
      <c r="O4176" s="18">
        <f>COUNTIFS(Table2[Gender],"=C")</f>
        <v>28383</v>
      </c>
    </row>
    <row r="4177" spans="1:15" x14ac:dyDescent="0.25">
      <c r="A4177" s="7">
        <v>41974</v>
      </c>
      <c r="B4177" s="8">
        <v>85286</v>
      </c>
      <c r="C4177" s="8" t="s">
        <v>11</v>
      </c>
      <c r="D4177" s="8">
        <v>60</v>
      </c>
      <c r="E4177" s="8">
        <v>1</v>
      </c>
      <c r="F4177" s="8">
        <v>28390</v>
      </c>
      <c r="G4177" s="8" t="s">
        <v>16</v>
      </c>
      <c r="H4177" s="8">
        <v>13584</v>
      </c>
      <c r="I4177" s="9">
        <v>452</v>
      </c>
      <c r="J4177" s="9" t="str">
        <f>VLOOKUP(Table2[EthnicGroup],Ethinicity!A:B,2,FALSE)</f>
        <v>Group A</v>
      </c>
      <c r="K4177" s="14" t="str">
        <f>IF(Table2[Age]&lt;=19,"Minor",IF(Table2[Age]&lt;=40,"Young_Adult",IF(Table2[Age]&lt;=60,"Old_Adult",IF(Table2[Age]&gt;60,"Elderly"))))</f>
        <v>Old_Adult</v>
      </c>
      <c r="L4177" s="14">
        <f>MAX(Table2[HireDate])</f>
        <v>41983</v>
      </c>
      <c r="M4177" s="14">
        <f>MIN(Table2[HireDate])</f>
        <v>21556</v>
      </c>
      <c r="N4177" s="18">
        <f>COUNTIFS(Table2[Gender],"=D")</f>
        <v>31183</v>
      </c>
      <c r="O4177" s="18">
        <f>COUNTIFS(Table2[Gender],"=C")</f>
        <v>28383</v>
      </c>
    </row>
    <row r="4178" spans="1:15" x14ac:dyDescent="0.25">
      <c r="A4178" s="7">
        <v>41974</v>
      </c>
      <c r="B4178" s="8">
        <v>72442</v>
      </c>
      <c r="C4178" s="8" t="s">
        <v>11</v>
      </c>
      <c r="D4178" s="8">
        <v>60</v>
      </c>
      <c r="E4178" s="8">
        <v>1</v>
      </c>
      <c r="F4178" s="8">
        <v>35095</v>
      </c>
      <c r="G4178" s="8" t="s">
        <v>16</v>
      </c>
      <c r="H4178" s="8">
        <v>6879</v>
      </c>
      <c r="I4178" s="9">
        <v>229</v>
      </c>
      <c r="J4178" s="9" t="str">
        <f>VLOOKUP(Table2[EthnicGroup],Ethinicity!A:B,2,FALSE)</f>
        <v>Group A</v>
      </c>
      <c r="K4178" s="14" t="str">
        <f>IF(Table2[Age]&lt;=19,"Minor",IF(Table2[Age]&lt;=40,"Young_Adult",IF(Table2[Age]&lt;=60,"Old_Adult",IF(Table2[Age]&gt;60,"Elderly"))))</f>
        <v>Old_Adult</v>
      </c>
      <c r="L4178" s="14">
        <f>MAX(Table2[HireDate])</f>
        <v>41983</v>
      </c>
      <c r="M4178" s="14">
        <f>MIN(Table2[HireDate])</f>
        <v>21556</v>
      </c>
      <c r="N4178" s="18">
        <f>COUNTIFS(Table2[Gender],"=D")</f>
        <v>31183</v>
      </c>
      <c r="O4178" s="18">
        <f>COUNTIFS(Table2[Gender],"=C")</f>
        <v>28383</v>
      </c>
    </row>
    <row r="4179" spans="1:15" x14ac:dyDescent="0.25">
      <c r="A4179" s="7">
        <v>41974</v>
      </c>
      <c r="B4179" s="8">
        <v>85288</v>
      </c>
      <c r="C4179" s="8" t="s">
        <v>11</v>
      </c>
      <c r="D4179" s="8">
        <v>60</v>
      </c>
      <c r="E4179" s="8">
        <v>1</v>
      </c>
      <c r="F4179" s="8">
        <v>32046</v>
      </c>
      <c r="G4179" s="8" t="s">
        <v>16</v>
      </c>
      <c r="H4179" s="8">
        <v>9928</v>
      </c>
      <c r="I4179" s="9">
        <v>330</v>
      </c>
      <c r="J4179" s="9" t="str">
        <f>VLOOKUP(Table2[EthnicGroup],Ethinicity!A:B,2,FALSE)</f>
        <v>Group A</v>
      </c>
      <c r="K4179" s="14" t="str">
        <f>IF(Table2[Age]&lt;=19,"Minor",IF(Table2[Age]&lt;=40,"Young_Adult",IF(Table2[Age]&lt;=60,"Old_Adult",IF(Table2[Age]&gt;60,"Elderly"))))</f>
        <v>Old_Adult</v>
      </c>
      <c r="L4179" s="14">
        <f>MAX(Table2[HireDate])</f>
        <v>41983</v>
      </c>
      <c r="M4179" s="14">
        <f>MIN(Table2[HireDate])</f>
        <v>21556</v>
      </c>
      <c r="N4179" s="18">
        <f>COUNTIFS(Table2[Gender],"=D")</f>
        <v>31183</v>
      </c>
      <c r="O4179" s="18">
        <f>COUNTIFS(Table2[Gender],"=C")</f>
        <v>28383</v>
      </c>
    </row>
    <row r="4180" spans="1:15" x14ac:dyDescent="0.25">
      <c r="A4180" s="7">
        <v>41974</v>
      </c>
      <c r="B4180" s="8">
        <v>87398</v>
      </c>
      <c r="C4180" s="8" t="s">
        <v>11</v>
      </c>
      <c r="D4180" s="8">
        <v>60</v>
      </c>
      <c r="E4180" s="8">
        <v>1</v>
      </c>
      <c r="F4180" s="8">
        <v>37093</v>
      </c>
      <c r="G4180" s="8" t="s">
        <v>16</v>
      </c>
      <c r="H4180" s="8">
        <v>4881</v>
      </c>
      <c r="I4180" s="9">
        <v>162</v>
      </c>
      <c r="J4180" s="9" t="str">
        <f>VLOOKUP(Table2[EthnicGroup],Ethinicity!A:B,2,FALSE)</f>
        <v>Group A</v>
      </c>
      <c r="K4180" s="14" t="str">
        <f>IF(Table2[Age]&lt;=19,"Minor",IF(Table2[Age]&lt;=40,"Young_Adult",IF(Table2[Age]&lt;=60,"Old_Adult",IF(Table2[Age]&gt;60,"Elderly"))))</f>
        <v>Old_Adult</v>
      </c>
      <c r="L4180" s="14">
        <f>MAX(Table2[HireDate])</f>
        <v>41983</v>
      </c>
      <c r="M4180" s="14">
        <f>MIN(Table2[HireDate])</f>
        <v>21556</v>
      </c>
      <c r="N4180" s="18">
        <f>COUNTIFS(Table2[Gender],"=D")</f>
        <v>31183</v>
      </c>
      <c r="O4180" s="18">
        <f>COUNTIFS(Table2[Gender],"=C")</f>
        <v>28383</v>
      </c>
    </row>
    <row r="4181" spans="1:15" x14ac:dyDescent="0.25">
      <c r="A4181" s="7">
        <v>41974</v>
      </c>
      <c r="B4181" s="8">
        <v>87378</v>
      </c>
      <c r="C4181" s="8" t="s">
        <v>11</v>
      </c>
      <c r="D4181" s="8">
        <v>60</v>
      </c>
      <c r="E4181" s="8">
        <v>1</v>
      </c>
      <c r="F4181" s="8">
        <v>39841</v>
      </c>
      <c r="G4181" s="8" t="s">
        <v>16</v>
      </c>
      <c r="H4181" s="8">
        <v>2133</v>
      </c>
      <c r="I4181" s="9">
        <v>71</v>
      </c>
      <c r="J4181" s="9" t="str">
        <f>VLOOKUP(Table2[EthnicGroup],Ethinicity!A:B,2,FALSE)</f>
        <v>Group A</v>
      </c>
      <c r="K4181" s="14" t="str">
        <f>IF(Table2[Age]&lt;=19,"Minor",IF(Table2[Age]&lt;=40,"Young_Adult",IF(Table2[Age]&lt;=60,"Old_Adult",IF(Table2[Age]&gt;60,"Elderly"))))</f>
        <v>Old_Adult</v>
      </c>
      <c r="L4181" s="14">
        <f>MAX(Table2[HireDate])</f>
        <v>41983</v>
      </c>
      <c r="M4181" s="14">
        <f>MIN(Table2[HireDate])</f>
        <v>21556</v>
      </c>
      <c r="N4181" s="18">
        <f>COUNTIFS(Table2[Gender],"=D")</f>
        <v>31183</v>
      </c>
      <c r="O4181" s="18">
        <f>COUNTIFS(Table2[Gender],"=C")</f>
        <v>28383</v>
      </c>
    </row>
    <row r="4182" spans="1:15" x14ac:dyDescent="0.25">
      <c r="A4182" s="7">
        <v>41974</v>
      </c>
      <c r="B4182" s="8">
        <v>36992</v>
      </c>
      <c r="C4182" s="8" t="s">
        <v>11</v>
      </c>
      <c r="D4182" s="8">
        <v>60</v>
      </c>
      <c r="E4182" s="8">
        <v>1</v>
      </c>
      <c r="F4182" s="8">
        <v>40465</v>
      </c>
      <c r="G4182" s="8" t="s">
        <v>16</v>
      </c>
      <c r="H4182" s="8">
        <v>1509</v>
      </c>
      <c r="I4182" s="9">
        <v>50</v>
      </c>
      <c r="J4182" s="9" t="str">
        <f>VLOOKUP(Table2[EthnicGroup],Ethinicity!A:B,2,FALSE)</f>
        <v>Group A</v>
      </c>
      <c r="K4182" s="14" t="str">
        <f>IF(Table2[Age]&lt;=19,"Minor",IF(Table2[Age]&lt;=40,"Young_Adult",IF(Table2[Age]&lt;=60,"Old_Adult",IF(Table2[Age]&gt;60,"Elderly"))))</f>
        <v>Old_Adult</v>
      </c>
      <c r="L4182" s="14">
        <f>MAX(Table2[HireDate])</f>
        <v>41983</v>
      </c>
      <c r="M4182" s="14">
        <f>MIN(Table2[HireDate])</f>
        <v>21556</v>
      </c>
      <c r="N4182" s="18">
        <f>COUNTIFS(Table2[Gender],"=D")</f>
        <v>31183</v>
      </c>
      <c r="O4182" s="18">
        <f>COUNTIFS(Table2[Gender],"=C")</f>
        <v>28383</v>
      </c>
    </row>
    <row r="4183" spans="1:15" x14ac:dyDescent="0.25">
      <c r="A4183" s="7">
        <v>41974</v>
      </c>
      <c r="B4183" s="8">
        <v>46158</v>
      </c>
      <c r="C4183" s="8" t="s">
        <v>11</v>
      </c>
      <c r="D4183" s="8">
        <v>60</v>
      </c>
      <c r="E4183" s="8">
        <v>1</v>
      </c>
      <c r="F4183" s="8">
        <v>39884</v>
      </c>
      <c r="G4183" s="8" t="s">
        <v>16</v>
      </c>
      <c r="H4183" s="8">
        <v>2090</v>
      </c>
      <c r="I4183" s="9">
        <v>69</v>
      </c>
      <c r="J4183" s="9" t="str">
        <f>VLOOKUP(Table2[EthnicGroup],Ethinicity!A:B,2,FALSE)</f>
        <v>Group A</v>
      </c>
      <c r="K4183" s="14" t="str">
        <f>IF(Table2[Age]&lt;=19,"Minor",IF(Table2[Age]&lt;=40,"Young_Adult",IF(Table2[Age]&lt;=60,"Old_Adult",IF(Table2[Age]&gt;60,"Elderly"))))</f>
        <v>Old_Adult</v>
      </c>
      <c r="L4183" s="14">
        <f>MAX(Table2[HireDate])</f>
        <v>41983</v>
      </c>
      <c r="M4183" s="14">
        <f>MIN(Table2[HireDate])</f>
        <v>21556</v>
      </c>
      <c r="N4183" s="18">
        <f>COUNTIFS(Table2[Gender],"=D")</f>
        <v>31183</v>
      </c>
      <c r="O4183" s="18">
        <f>COUNTIFS(Table2[Gender],"=C")</f>
        <v>28383</v>
      </c>
    </row>
    <row r="4184" spans="1:15" x14ac:dyDescent="0.25">
      <c r="A4184" s="7">
        <v>41974</v>
      </c>
      <c r="B4184" s="8">
        <v>81114</v>
      </c>
      <c r="C4184" s="8" t="s">
        <v>11</v>
      </c>
      <c r="D4184" s="8">
        <v>60</v>
      </c>
      <c r="E4184" s="8">
        <v>1</v>
      </c>
      <c r="F4184" s="8">
        <v>37908</v>
      </c>
      <c r="G4184" s="8" t="s">
        <v>16</v>
      </c>
      <c r="H4184" s="8">
        <v>4066</v>
      </c>
      <c r="I4184" s="9">
        <v>135</v>
      </c>
      <c r="J4184" s="9" t="str">
        <f>VLOOKUP(Table2[EthnicGroup],Ethinicity!A:B,2,FALSE)</f>
        <v>Group A</v>
      </c>
      <c r="K4184" s="14" t="str">
        <f>IF(Table2[Age]&lt;=19,"Minor",IF(Table2[Age]&lt;=40,"Young_Adult",IF(Table2[Age]&lt;=60,"Old_Adult",IF(Table2[Age]&gt;60,"Elderly"))))</f>
        <v>Old_Adult</v>
      </c>
      <c r="L4184" s="14">
        <f>MAX(Table2[HireDate])</f>
        <v>41983</v>
      </c>
      <c r="M4184" s="14">
        <f>MIN(Table2[HireDate])</f>
        <v>21556</v>
      </c>
      <c r="N4184" s="18">
        <f>COUNTIFS(Table2[Gender],"=D")</f>
        <v>31183</v>
      </c>
      <c r="O4184" s="18">
        <f>COUNTIFS(Table2[Gender],"=C")</f>
        <v>28383</v>
      </c>
    </row>
    <row r="4185" spans="1:15" x14ac:dyDescent="0.25">
      <c r="A4185" s="7">
        <v>41974</v>
      </c>
      <c r="B4185" s="8">
        <v>36858</v>
      </c>
      <c r="C4185" s="8" t="s">
        <v>11</v>
      </c>
      <c r="D4185" s="8">
        <v>60</v>
      </c>
      <c r="E4185" s="8">
        <v>1</v>
      </c>
      <c r="F4185" s="8">
        <v>41615</v>
      </c>
      <c r="G4185" s="8" t="s">
        <v>16</v>
      </c>
      <c r="H4185" s="8">
        <v>359</v>
      </c>
      <c r="I4185" s="9">
        <v>11</v>
      </c>
      <c r="J4185" s="9" t="str">
        <f>VLOOKUP(Table2[EthnicGroup],Ethinicity!A:B,2,FALSE)</f>
        <v>Group A</v>
      </c>
      <c r="K4185" s="14" t="str">
        <f>IF(Table2[Age]&lt;=19,"Minor",IF(Table2[Age]&lt;=40,"Young_Adult",IF(Table2[Age]&lt;=60,"Old_Adult",IF(Table2[Age]&gt;60,"Elderly"))))</f>
        <v>Old_Adult</v>
      </c>
      <c r="L4185" s="14">
        <f>MAX(Table2[HireDate])</f>
        <v>41983</v>
      </c>
      <c r="M4185" s="14">
        <f>MIN(Table2[HireDate])</f>
        <v>21556</v>
      </c>
      <c r="N4185" s="18">
        <f>COUNTIFS(Table2[Gender],"=D")</f>
        <v>31183</v>
      </c>
      <c r="O4185" s="18">
        <f>COUNTIFS(Table2[Gender],"=C")</f>
        <v>28383</v>
      </c>
    </row>
    <row r="4186" spans="1:15" x14ac:dyDescent="0.25">
      <c r="A4186" s="7">
        <v>41974</v>
      </c>
      <c r="B4186" s="8">
        <v>37262</v>
      </c>
      <c r="C4186" s="8" t="s">
        <v>11</v>
      </c>
      <c r="D4186" s="8">
        <v>60</v>
      </c>
      <c r="E4186" s="8">
        <v>1</v>
      </c>
      <c r="F4186" s="8">
        <v>41328</v>
      </c>
      <c r="G4186" s="8" t="s">
        <v>16</v>
      </c>
      <c r="H4186" s="8">
        <v>646</v>
      </c>
      <c r="I4186" s="9">
        <v>21</v>
      </c>
      <c r="J4186" s="9" t="str">
        <f>VLOOKUP(Table2[EthnicGroup],Ethinicity!A:B,2,FALSE)</f>
        <v>Group A</v>
      </c>
      <c r="K4186" s="14" t="str">
        <f>IF(Table2[Age]&lt;=19,"Minor",IF(Table2[Age]&lt;=40,"Young_Adult",IF(Table2[Age]&lt;=60,"Old_Adult",IF(Table2[Age]&gt;60,"Elderly"))))</f>
        <v>Old_Adult</v>
      </c>
      <c r="L4186" s="14">
        <f>MAX(Table2[HireDate])</f>
        <v>41983</v>
      </c>
      <c r="M4186" s="14">
        <f>MIN(Table2[HireDate])</f>
        <v>21556</v>
      </c>
      <c r="N4186" s="18">
        <f>COUNTIFS(Table2[Gender],"=D")</f>
        <v>31183</v>
      </c>
      <c r="O4186" s="18">
        <f>COUNTIFS(Table2[Gender],"=C")</f>
        <v>28383</v>
      </c>
    </row>
    <row r="4187" spans="1:15" x14ac:dyDescent="0.25">
      <c r="A4187" s="7">
        <v>41974</v>
      </c>
      <c r="B4187" s="8">
        <v>88128</v>
      </c>
      <c r="C4187" s="8" t="s">
        <v>11</v>
      </c>
      <c r="D4187" s="8">
        <v>60</v>
      </c>
      <c r="E4187" s="8">
        <v>1</v>
      </c>
      <c r="F4187" s="8">
        <v>39673</v>
      </c>
      <c r="G4187" s="8" t="s">
        <v>16</v>
      </c>
      <c r="H4187" s="8">
        <v>2301</v>
      </c>
      <c r="I4187" s="9">
        <v>76</v>
      </c>
      <c r="J4187" s="9" t="str">
        <f>VLOOKUP(Table2[EthnicGroup],Ethinicity!A:B,2,FALSE)</f>
        <v>Group A</v>
      </c>
      <c r="K4187" s="14" t="str">
        <f>IF(Table2[Age]&lt;=19,"Minor",IF(Table2[Age]&lt;=40,"Young_Adult",IF(Table2[Age]&lt;=60,"Old_Adult",IF(Table2[Age]&gt;60,"Elderly"))))</f>
        <v>Old_Adult</v>
      </c>
      <c r="L4187" s="14">
        <f>MAX(Table2[HireDate])</f>
        <v>41983</v>
      </c>
      <c r="M4187" s="14">
        <f>MIN(Table2[HireDate])</f>
        <v>21556</v>
      </c>
      <c r="N4187" s="18">
        <f>COUNTIFS(Table2[Gender],"=D")</f>
        <v>31183</v>
      </c>
      <c r="O4187" s="18">
        <f>COUNTIFS(Table2[Gender],"=C")</f>
        <v>28383</v>
      </c>
    </row>
    <row r="4188" spans="1:15" x14ac:dyDescent="0.25">
      <c r="A4188" s="7">
        <v>41974</v>
      </c>
      <c r="B4188" s="8">
        <v>77290</v>
      </c>
      <c r="C4188" s="8" t="s">
        <v>11</v>
      </c>
      <c r="D4188" s="8">
        <v>60</v>
      </c>
      <c r="E4188" s="8">
        <v>1</v>
      </c>
      <c r="F4188" s="8">
        <v>36433</v>
      </c>
      <c r="G4188" s="8" t="s">
        <v>16</v>
      </c>
      <c r="H4188" s="8">
        <v>5541</v>
      </c>
      <c r="I4188" s="9">
        <v>184</v>
      </c>
      <c r="J4188" s="9" t="str">
        <f>VLOOKUP(Table2[EthnicGroup],Ethinicity!A:B,2,FALSE)</f>
        <v>Group A</v>
      </c>
      <c r="K4188" s="14" t="str">
        <f>IF(Table2[Age]&lt;=19,"Minor",IF(Table2[Age]&lt;=40,"Young_Adult",IF(Table2[Age]&lt;=60,"Old_Adult",IF(Table2[Age]&gt;60,"Elderly"))))</f>
        <v>Old_Adult</v>
      </c>
      <c r="L4188" s="14">
        <f>MAX(Table2[HireDate])</f>
        <v>41983</v>
      </c>
      <c r="M4188" s="14">
        <f>MIN(Table2[HireDate])</f>
        <v>21556</v>
      </c>
      <c r="N4188" s="18">
        <f>COUNTIFS(Table2[Gender],"=D")</f>
        <v>31183</v>
      </c>
      <c r="O4188" s="18">
        <f>COUNTIFS(Table2[Gender],"=C")</f>
        <v>28383</v>
      </c>
    </row>
    <row r="4189" spans="1:15" x14ac:dyDescent="0.25">
      <c r="A4189" s="7">
        <v>41974</v>
      </c>
      <c r="B4189" s="8">
        <v>77266</v>
      </c>
      <c r="C4189" s="8" t="s">
        <v>11</v>
      </c>
      <c r="D4189" s="8">
        <v>60</v>
      </c>
      <c r="E4189" s="8">
        <v>1</v>
      </c>
      <c r="F4189" s="8">
        <v>38110</v>
      </c>
      <c r="G4189" s="8" t="s">
        <v>16</v>
      </c>
      <c r="H4189" s="8">
        <v>3864</v>
      </c>
      <c r="I4189" s="9">
        <v>128</v>
      </c>
      <c r="J4189" s="9" t="str">
        <f>VLOOKUP(Table2[EthnicGroup],Ethinicity!A:B,2,FALSE)</f>
        <v>Group A</v>
      </c>
      <c r="K4189" s="14" t="str">
        <f>IF(Table2[Age]&lt;=19,"Minor",IF(Table2[Age]&lt;=40,"Young_Adult",IF(Table2[Age]&lt;=60,"Old_Adult",IF(Table2[Age]&gt;60,"Elderly"))))</f>
        <v>Old_Adult</v>
      </c>
      <c r="L4189" s="14">
        <f>MAX(Table2[HireDate])</f>
        <v>41983</v>
      </c>
      <c r="M4189" s="14">
        <f>MIN(Table2[HireDate])</f>
        <v>21556</v>
      </c>
      <c r="N4189" s="18">
        <f>COUNTIFS(Table2[Gender],"=D")</f>
        <v>31183</v>
      </c>
      <c r="O4189" s="18">
        <f>COUNTIFS(Table2[Gender],"=C")</f>
        <v>28383</v>
      </c>
    </row>
    <row r="4190" spans="1:15" x14ac:dyDescent="0.25">
      <c r="A4190" s="7">
        <v>41974</v>
      </c>
      <c r="B4190" s="8">
        <v>48926</v>
      </c>
      <c r="C4190" s="8" t="s">
        <v>11</v>
      </c>
      <c r="D4190" s="8">
        <v>60</v>
      </c>
      <c r="E4190" s="8">
        <v>1</v>
      </c>
      <c r="F4190" s="8">
        <v>41898</v>
      </c>
      <c r="G4190" s="8" t="s">
        <v>16</v>
      </c>
      <c r="H4190" s="8">
        <v>76</v>
      </c>
      <c r="I4190" s="9">
        <v>2</v>
      </c>
      <c r="J4190" s="9" t="str">
        <f>VLOOKUP(Table2[EthnicGroup],Ethinicity!A:B,2,FALSE)</f>
        <v>Group A</v>
      </c>
      <c r="K4190" s="14" t="str">
        <f>IF(Table2[Age]&lt;=19,"Minor",IF(Table2[Age]&lt;=40,"Young_Adult",IF(Table2[Age]&lt;=60,"Old_Adult",IF(Table2[Age]&gt;60,"Elderly"))))</f>
        <v>Old_Adult</v>
      </c>
      <c r="L4190" s="14">
        <f>MAX(Table2[HireDate])</f>
        <v>41983</v>
      </c>
      <c r="M4190" s="14">
        <f>MIN(Table2[HireDate])</f>
        <v>21556</v>
      </c>
      <c r="N4190" s="18">
        <f>COUNTIFS(Table2[Gender],"=D")</f>
        <v>31183</v>
      </c>
      <c r="O4190" s="18">
        <f>COUNTIFS(Table2[Gender],"=C")</f>
        <v>28383</v>
      </c>
    </row>
    <row r="4191" spans="1:15" x14ac:dyDescent="0.25">
      <c r="A4191" s="7">
        <v>41974</v>
      </c>
      <c r="B4191" s="8">
        <v>81954</v>
      </c>
      <c r="C4191" s="8" t="s">
        <v>11</v>
      </c>
      <c r="D4191" s="8">
        <v>60</v>
      </c>
      <c r="E4191" s="8">
        <v>1</v>
      </c>
      <c r="F4191" s="8">
        <v>37635</v>
      </c>
      <c r="G4191" s="8" t="s">
        <v>16</v>
      </c>
      <c r="H4191" s="8">
        <v>4339</v>
      </c>
      <c r="I4191" s="9">
        <v>144</v>
      </c>
      <c r="J4191" s="9" t="str">
        <f>VLOOKUP(Table2[EthnicGroup],Ethinicity!A:B,2,FALSE)</f>
        <v>Group A</v>
      </c>
      <c r="K4191" s="14" t="str">
        <f>IF(Table2[Age]&lt;=19,"Minor",IF(Table2[Age]&lt;=40,"Young_Adult",IF(Table2[Age]&lt;=60,"Old_Adult",IF(Table2[Age]&gt;60,"Elderly"))))</f>
        <v>Old_Adult</v>
      </c>
      <c r="L4191" s="14">
        <f>MAX(Table2[HireDate])</f>
        <v>41983</v>
      </c>
      <c r="M4191" s="14">
        <f>MIN(Table2[HireDate])</f>
        <v>21556</v>
      </c>
      <c r="N4191" s="18">
        <f>COUNTIFS(Table2[Gender],"=D")</f>
        <v>31183</v>
      </c>
      <c r="O4191" s="18">
        <f>COUNTIFS(Table2[Gender],"=C")</f>
        <v>28383</v>
      </c>
    </row>
    <row r="4192" spans="1:15" x14ac:dyDescent="0.25">
      <c r="A4192" s="7">
        <v>41974</v>
      </c>
      <c r="B4192" s="8">
        <v>48880</v>
      </c>
      <c r="C4192" s="8" t="s">
        <v>11</v>
      </c>
      <c r="D4192" s="8">
        <v>60</v>
      </c>
      <c r="E4192" s="8">
        <v>1</v>
      </c>
      <c r="F4192" s="8">
        <v>41816</v>
      </c>
      <c r="G4192" s="8" t="s">
        <v>16</v>
      </c>
      <c r="H4192" s="8">
        <v>158</v>
      </c>
      <c r="I4192" s="9">
        <v>5</v>
      </c>
      <c r="J4192" s="9" t="str">
        <f>VLOOKUP(Table2[EthnicGroup],Ethinicity!A:B,2,FALSE)</f>
        <v>Group A</v>
      </c>
      <c r="K4192" s="14" t="str">
        <f>IF(Table2[Age]&lt;=19,"Minor",IF(Table2[Age]&lt;=40,"Young_Adult",IF(Table2[Age]&lt;=60,"Old_Adult",IF(Table2[Age]&gt;60,"Elderly"))))</f>
        <v>Old_Adult</v>
      </c>
      <c r="L4192" s="14">
        <f>MAX(Table2[HireDate])</f>
        <v>41983</v>
      </c>
      <c r="M4192" s="14">
        <f>MIN(Table2[HireDate])</f>
        <v>21556</v>
      </c>
      <c r="N4192" s="18">
        <f>COUNTIFS(Table2[Gender],"=D")</f>
        <v>31183</v>
      </c>
      <c r="O4192" s="18">
        <f>COUNTIFS(Table2[Gender],"=C")</f>
        <v>28383</v>
      </c>
    </row>
    <row r="4193" spans="1:15" x14ac:dyDescent="0.25">
      <c r="A4193" s="7">
        <v>41974</v>
      </c>
      <c r="B4193" s="8">
        <v>44888</v>
      </c>
      <c r="C4193" s="8" t="s">
        <v>11</v>
      </c>
      <c r="D4193" s="8">
        <v>60</v>
      </c>
      <c r="E4193" s="8">
        <v>1</v>
      </c>
      <c r="F4193" s="8">
        <v>39751</v>
      </c>
      <c r="G4193" s="8" t="s">
        <v>16</v>
      </c>
      <c r="H4193" s="8">
        <v>2223</v>
      </c>
      <c r="I4193" s="9">
        <v>74</v>
      </c>
      <c r="J4193" s="9" t="str">
        <f>VLOOKUP(Table2[EthnicGroup],Ethinicity!A:B,2,FALSE)</f>
        <v>Group A</v>
      </c>
      <c r="K4193" s="14" t="str">
        <f>IF(Table2[Age]&lt;=19,"Minor",IF(Table2[Age]&lt;=40,"Young_Adult",IF(Table2[Age]&lt;=60,"Old_Adult",IF(Table2[Age]&gt;60,"Elderly"))))</f>
        <v>Old_Adult</v>
      </c>
      <c r="L4193" s="14">
        <f>MAX(Table2[HireDate])</f>
        <v>41983</v>
      </c>
      <c r="M4193" s="14">
        <f>MIN(Table2[HireDate])</f>
        <v>21556</v>
      </c>
      <c r="N4193" s="18">
        <f>COUNTIFS(Table2[Gender],"=D")</f>
        <v>31183</v>
      </c>
      <c r="O4193" s="18">
        <f>COUNTIFS(Table2[Gender],"=C")</f>
        <v>28383</v>
      </c>
    </row>
    <row r="4194" spans="1:15" x14ac:dyDescent="0.25">
      <c r="A4194" s="7">
        <v>41974</v>
      </c>
      <c r="B4194" s="8">
        <v>39720</v>
      </c>
      <c r="C4194" s="8" t="s">
        <v>11</v>
      </c>
      <c r="D4194" s="8">
        <v>60</v>
      </c>
      <c r="E4194" s="8">
        <v>1</v>
      </c>
      <c r="F4194" s="8">
        <v>41542</v>
      </c>
      <c r="G4194" s="8" t="s">
        <v>16</v>
      </c>
      <c r="H4194" s="8">
        <v>432</v>
      </c>
      <c r="I4194" s="9">
        <v>14</v>
      </c>
      <c r="J4194" s="9" t="str">
        <f>VLOOKUP(Table2[EthnicGroup],Ethinicity!A:B,2,FALSE)</f>
        <v>Group A</v>
      </c>
      <c r="K4194" s="14" t="str">
        <f>IF(Table2[Age]&lt;=19,"Minor",IF(Table2[Age]&lt;=40,"Young_Adult",IF(Table2[Age]&lt;=60,"Old_Adult",IF(Table2[Age]&gt;60,"Elderly"))))</f>
        <v>Old_Adult</v>
      </c>
      <c r="L4194" s="14">
        <f>MAX(Table2[HireDate])</f>
        <v>41983</v>
      </c>
      <c r="M4194" s="14">
        <f>MIN(Table2[HireDate])</f>
        <v>21556</v>
      </c>
      <c r="N4194" s="18">
        <f>COUNTIFS(Table2[Gender],"=D")</f>
        <v>31183</v>
      </c>
      <c r="O4194" s="18">
        <f>COUNTIFS(Table2[Gender],"=C")</f>
        <v>28383</v>
      </c>
    </row>
    <row r="4195" spans="1:15" x14ac:dyDescent="0.25">
      <c r="A4195" s="7">
        <v>41974</v>
      </c>
      <c r="B4195" s="8">
        <v>39924</v>
      </c>
      <c r="C4195" s="8" t="s">
        <v>11</v>
      </c>
      <c r="D4195" s="8">
        <v>60</v>
      </c>
      <c r="E4195" s="8">
        <v>1</v>
      </c>
      <c r="F4195" s="8">
        <v>41830</v>
      </c>
      <c r="G4195" s="8" t="s">
        <v>16</v>
      </c>
      <c r="H4195" s="8">
        <v>144</v>
      </c>
      <c r="I4195" s="9">
        <v>4</v>
      </c>
      <c r="J4195" s="9" t="str">
        <f>VLOOKUP(Table2[EthnicGroup],Ethinicity!A:B,2,FALSE)</f>
        <v>Group A</v>
      </c>
      <c r="K4195" s="14" t="str">
        <f>IF(Table2[Age]&lt;=19,"Minor",IF(Table2[Age]&lt;=40,"Young_Adult",IF(Table2[Age]&lt;=60,"Old_Adult",IF(Table2[Age]&gt;60,"Elderly"))))</f>
        <v>Old_Adult</v>
      </c>
      <c r="L4195" s="14">
        <f>MAX(Table2[HireDate])</f>
        <v>41983</v>
      </c>
      <c r="M4195" s="14">
        <f>MIN(Table2[HireDate])</f>
        <v>21556</v>
      </c>
      <c r="N4195" s="18">
        <f>COUNTIFS(Table2[Gender],"=D")</f>
        <v>31183</v>
      </c>
      <c r="O4195" s="18">
        <f>COUNTIFS(Table2[Gender],"=C")</f>
        <v>28383</v>
      </c>
    </row>
    <row r="4196" spans="1:15" x14ac:dyDescent="0.25">
      <c r="A4196" s="7">
        <v>41974</v>
      </c>
      <c r="B4196" s="8">
        <v>86192</v>
      </c>
      <c r="C4196" s="8" t="s">
        <v>11</v>
      </c>
      <c r="D4196" s="8">
        <v>60</v>
      </c>
      <c r="E4196" s="8">
        <v>1</v>
      </c>
      <c r="F4196" s="8">
        <v>30273</v>
      </c>
      <c r="G4196" s="8" t="s">
        <v>16</v>
      </c>
      <c r="H4196" s="8">
        <v>11701</v>
      </c>
      <c r="I4196" s="9">
        <v>390</v>
      </c>
      <c r="J4196" s="9" t="str">
        <f>VLOOKUP(Table2[EthnicGroup],Ethinicity!A:B,2,FALSE)</f>
        <v>Group A</v>
      </c>
      <c r="K4196" s="14" t="str">
        <f>IF(Table2[Age]&lt;=19,"Minor",IF(Table2[Age]&lt;=40,"Young_Adult",IF(Table2[Age]&lt;=60,"Old_Adult",IF(Table2[Age]&gt;60,"Elderly"))))</f>
        <v>Old_Adult</v>
      </c>
      <c r="L4196" s="14">
        <f>MAX(Table2[HireDate])</f>
        <v>41983</v>
      </c>
      <c r="M4196" s="14">
        <f>MIN(Table2[HireDate])</f>
        <v>21556</v>
      </c>
      <c r="N4196" s="18">
        <f>COUNTIFS(Table2[Gender],"=D")</f>
        <v>31183</v>
      </c>
      <c r="O4196" s="18">
        <f>COUNTIFS(Table2[Gender],"=C")</f>
        <v>28383</v>
      </c>
    </row>
    <row r="4197" spans="1:15" x14ac:dyDescent="0.25">
      <c r="A4197" s="7">
        <v>41974</v>
      </c>
      <c r="B4197" s="8">
        <v>65620</v>
      </c>
      <c r="C4197" s="8" t="s">
        <v>11</v>
      </c>
      <c r="D4197" s="8">
        <v>60</v>
      </c>
      <c r="E4197" s="8">
        <v>1</v>
      </c>
      <c r="F4197" s="8">
        <v>40432</v>
      </c>
      <c r="G4197" s="8" t="s">
        <v>16</v>
      </c>
      <c r="H4197" s="8">
        <v>1542</v>
      </c>
      <c r="I4197" s="9">
        <v>51</v>
      </c>
      <c r="J4197" s="9" t="str">
        <f>VLOOKUP(Table2[EthnicGroup],Ethinicity!A:B,2,FALSE)</f>
        <v>Group A</v>
      </c>
      <c r="K4197" s="14" t="str">
        <f>IF(Table2[Age]&lt;=19,"Minor",IF(Table2[Age]&lt;=40,"Young_Adult",IF(Table2[Age]&lt;=60,"Old_Adult",IF(Table2[Age]&gt;60,"Elderly"))))</f>
        <v>Old_Adult</v>
      </c>
      <c r="L4197" s="14">
        <f>MAX(Table2[HireDate])</f>
        <v>41983</v>
      </c>
      <c r="M4197" s="14">
        <f>MIN(Table2[HireDate])</f>
        <v>21556</v>
      </c>
      <c r="N4197" s="18">
        <f>COUNTIFS(Table2[Gender],"=D")</f>
        <v>31183</v>
      </c>
      <c r="O4197" s="18">
        <f>COUNTIFS(Table2[Gender],"=C")</f>
        <v>28383</v>
      </c>
    </row>
    <row r="4198" spans="1:15" x14ac:dyDescent="0.25">
      <c r="A4198" s="7">
        <v>41974</v>
      </c>
      <c r="B4198" s="8">
        <v>36816</v>
      </c>
      <c r="C4198" s="8" t="s">
        <v>11</v>
      </c>
      <c r="D4198" s="8">
        <v>60</v>
      </c>
      <c r="E4198" s="8">
        <v>1</v>
      </c>
      <c r="F4198" s="8">
        <v>41922</v>
      </c>
      <c r="G4198" s="8" t="s">
        <v>16</v>
      </c>
      <c r="H4198" s="8">
        <v>52</v>
      </c>
      <c r="I4198" s="9">
        <v>1</v>
      </c>
      <c r="J4198" s="9" t="str">
        <f>VLOOKUP(Table2[EthnicGroup],Ethinicity!A:B,2,FALSE)</f>
        <v>Group A</v>
      </c>
      <c r="K4198" s="14" t="str">
        <f>IF(Table2[Age]&lt;=19,"Minor",IF(Table2[Age]&lt;=40,"Young_Adult",IF(Table2[Age]&lt;=60,"Old_Adult",IF(Table2[Age]&gt;60,"Elderly"))))</f>
        <v>Old_Adult</v>
      </c>
      <c r="L4198" s="14">
        <f>MAX(Table2[HireDate])</f>
        <v>41983</v>
      </c>
      <c r="M4198" s="14">
        <f>MIN(Table2[HireDate])</f>
        <v>21556</v>
      </c>
      <c r="N4198" s="18">
        <f>COUNTIFS(Table2[Gender],"=D")</f>
        <v>31183</v>
      </c>
      <c r="O4198" s="18">
        <f>COUNTIFS(Table2[Gender],"=C")</f>
        <v>28383</v>
      </c>
    </row>
    <row r="4199" spans="1:15" x14ac:dyDescent="0.25">
      <c r="A4199" s="7">
        <v>41974</v>
      </c>
      <c r="B4199" s="8">
        <v>65606</v>
      </c>
      <c r="C4199" s="8" t="s">
        <v>11</v>
      </c>
      <c r="D4199" s="8">
        <v>60</v>
      </c>
      <c r="E4199" s="8">
        <v>1</v>
      </c>
      <c r="F4199" s="8">
        <v>39378</v>
      </c>
      <c r="G4199" s="8" t="s">
        <v>16</v>
      </c>
      <c r="H4199" s="8">
        <v>2596</v>
      </c>
      <c r="I4199" s="9">
        <v>86</v>
      </c>
      <c r="J4199" s="9" t="str">
        <f>VLOOKUP(Table2[EthnicGroup],Ethinicity!A:B,2,FALSE)</f>
        <v>Group A</v>
      </c>
      <c r="K4199" s="14" t="str">
        <f>IF(Table2[Age]&lt;=19,"Minor",IF(Table2[Age]&lt;=40,"Young_Adult",IF(Table2[Age]&lt;=60,"Old_Adult",IF(Table2[Age]&gt;60,"Elderly"))))</f>
        <v>Old_Adult</v>
      </c>
      <c r="L4199" s="14">
        <f>MAX(Table2[HireDate])</f>
        <v>41983</v>
      </c>
      <c r="M4199" s="14">
        <f>MIN(Table2[HireDate])</f>
        <v>21556</v>
      </c>
      <c r="N4199" s="18">
        <f>COUNTIFS(Table2[Gender],"=D")</f>
        <v>31183</v>
      </c>
      <c r="O4199" s="18">
        <f>COUNTIFS(Table2[Gender],"=C")</f>
        <v>28383</v>
      </c>
    </row>
    <row r="4200" spans="1:15" x14ac:dyDescent="0.25">
      <c r="A4200" s="7">
        <v>41974</v>
      </c>
      <c r="B4200" s="8">
        <v>36510</v>
      </c>
      <c r="C4200" s="8" t="s">
        <v>11</v>
      </c>
      <c r="D4200" s="8">
        <v>60</v>
      </c>
      <c r="E4200" s="8">
        <v>1</v>
      </c>
      <c r="F4200" s="8">
        <v>41125</v>
      </c>
      <c r="G4200" s="8" t="s">
        <v>16</v>
      </c>
      <c r="H4200" s="8">
        <v>849</v>
      </c>
      <c r="I4200" s="9">
        <v>28</v>
      </c>
      <c r="J4200" s="9" t="str">
        <f>VLOOKUP(Table2[EthnicGroup],Ethinicity!A:B,2,FALSE)</f>
        <v>Group A</v>
      </c>
      <c r="K4200" s="14" t="str">
        <f>IF(Table2[Age]&lt;=19,"Minor",IF(Table2[Age]&lt;=40,"Young_Adult",IF(Table2[Age]&lt;=60,"Old_Adult",IF(Table2[Age]&gt;60,"Elderly"))))</f>
        <v>Old_Adult</v>
      </c>
      <c r="L4200" s="14">
        <f>MAX(Table2[HireDate])</f>
        <v>41983</v>
      </c>
      <c r="M4200" s="14">
        <f>MIN(Table2[HireDate])</f>
        <v>21556</v>
      </c>
      <c r="N4200" s="18">
        <f>COUNTIFS(Table2[Gender],"=D")</f>
        <v>31183</v>
      </c>
      <c r="O4200" s="18">
        <f>COUNTIFS(Table2[Gender],"=C")</f>
        <v>28383</v>
      </c>
    </row>
    <row r="4201" spans="1:15" x14ac:dyDescent="0.25">
      <c r="A4201" s="7">
        <v>41974</v>
      </c>
      <c r="B4201" s="8">
        <v>87574</v>
      </c>
      <c r="C4201" s="8" t="s">
        <v>11</v>
      </c>
      <c r="D4201" s="8">
        <v>60</v>
      </c>
      <c r="E4201" s="8">
        <v>1</v>
      </c>
      <c r="F4201" s="8">
        <v>37200</v>
      </c>
      <c r="G4201" s="8" t="s">
        <v>16</v>
      </c>
      <c r="H4201" s="8">
        <v>4774</v>
      </c>
      <c r="I4201" s="9">
        <v>159</v>
      </c>
      <c r="J4201" s="9" t="str">
        <f>VLOOKUP(Table2[EthnicGroup],Ethinicity!A:B,2,FALSE)</f>
        <v>Group A</v>
      </c>
      <c r="K4201" s="14" t="str">
        <f>IF(Table2[Age]&lt;=19,"Minor",IF(Table2[Age]&lt;=40,"Young_Adult",IF(Table2[Age]&lt;=60,"Old_Adult",IF(Table2[Age]&gt;60,"Elderly"))))</f>
        <v>Old_Adult</v>
      </c>
      <c r="L4201" s="14">
        <f>MAX(Table2[HireDate])</f>
        <v>41983</v>
      </c>
      <c r="M4201" s="14">
        <f>MIN(Table2[HireDate])</f>
        <v>21556</v>
      </c>
      <c r="N4201" s="18">
        <f>COUNTIFS(Table2[Gender],"=D")</f>
        <v>31183</v>
      </c>
      <c r="O4201" s="18">
        <f>COUNTIFS(Table2[Gender],"=C")</f>
        <v>28383</v>
      </c>
    </row>
    <row r="4202" spans="1:15" x14ac:dyDescent="0.25">
      <c r="A4202" s="7">
        <v>41974</v>
      </c>
      <c r="B4202" s="8">
        <v>46740</v>
      </c>
      <c r="C4202" s="8" t="s">
        <v>11</v>
      </c>
      <c r="D4202" s="8">
        <v>60</v>
      </c>
      <c r="E4202" s="8">
        <v>1</v>
      </c>
      <c r="F4202" s="8">
        <v>41585</v>
      </c>
      <c r="G4202" s="8" t="s">
        <v>16</v>
      </c>
      <c r="H4202" s="8">
        <v>389</v>
      </c>
      <c r="I4202" s="9">
        <v>12</v>
      </c>
      <c r="J4202" s="9" t="str">
        <f>VLOOKUP(Table2[EthnicGroup],Ethinicity!A:B,2,FALSE)</f>
        <v>Group A</v>
      </c>
      <c r="K4202" s="14" t="str">
        <f>IF(Table2[Age]&lt;=19,"Minor",IF(Table2[Age]&lt;=40,"Young_Adult",IF(Table2[Age]&lt;=60,"Old_Adult",IF(Table2[Age]&gt;60,"Elderly"))))</f>
        <v>Old_Adult</v>
      </c>
      <c r="L4202" s="14">
        <f>MAX(Table2[HireDate])</f>
        <v>41983</v>
      </c>
      <c r="M4202" s="14">
        <f>MIN(Table2[HireDate])</f>
        <v>21556</v>
      </c>
      <c r="N4202" s="18">
        <f>COUNTIFS(Table2[Gender],"=D")</f>
        <v>31183</v>
      </c>
      <c r="O4202" s="18">
        <f>COUNTIFS(Table2[Gender],"=C")</f>
        <v>28383</v>
      </c>
    </row>
    <row r="4203" spans="1:15" x14ac:dyDescent="0.25">
      <c r="A4203" s="7">
        <v>41974</v>
      </c>
      <c r="B4203" s="8">
        <v>63712</v>
      </c>
      <c r="C4203" s="8" t="s">
        <v>11</v>
      </c>
      <c r="D4203" s="8">
        <v>60</v>
      </c>
      <c r="E4203" s="8">
        <v>1</v>
      </c>
      <c r="F4203" s="8">
        <v>37391</v>
      </c>
      <c r="G4203" s="8" t="s">
        <v>16</v>
      </c>
      <c r="H4203" s="8">
        <v>4583</v>
      </c>
      <c r="I4203" s="9">
        <v>152</v>
      </c>
      <c r="J4203" s="9" t="str">
        <f>VLOOKUP(Table2[EthnicGroup],Ethinicity!A:B,2,FALSE)</f>
        <v>Group A</v>
      </c>
      <c r="K4203" s="14" t="str">
        <f>IF(Table2[Age]&lt;=19,"Minor",IF(Table2[Age]&lt;=40,"Young_Adult",IF(Table2[Age]&lt;=60,"Old_Adult",IF(Table2[Age]&gt;60,"Elderly"))))</f>
        <v>Old_Adult</v>
      </c>
      <c r="L4203" s="14">
        <f>MAX(Table2[HireDate])</f>
        <v>41983</v>
      </c>
      <c r="M4203" s="14">
        <f>MIN(Table2[HireDate])</f>
        <v>21556</v>
      </c>
      <c r="N4203" s="18">
        <f>COUNTIFS(Table2[Gender],"=D")</f>
        <v>31183</v>
      </c>
      <c r="O4203" s="18">
        <f>COUNTIFS(Table2[Gender],"=C")</f>
        <v>28383</v>
      </c>
    </row>
    <row r="4204" spans="1:15" x14ac:dyDescent="0.25">
      <c r="A4204" s="7">
        <v>41974</v>
      </c>
      <c r="B4204" s="8">
        <v>36418</v>
      </c>
      <c r="C4204" s="8" t="s">
        <v>11</v>
      </c>
      <c r="D4204" s="8">
        <v>60</v>
      </c>
      <c r="E4204" s="8">
        <v>1</v>
      </c>
      <c r="F4204" s="8">
        <v>41681</v>
      </c>
      <c r="G4204" s="8" t="s">
        <v>16</v>
      </c>
      <c r="H4204" s="8">
        <v>293</v>
      </c>
      <c r="I4204" s="9">
        <v>9</v>
      </c>
      <c r="J4204" s="9" t="str">
        <f>VLOOKUP(Table2[EthnicGroup],Ethinicity!A:B,2,FALSE)</f>
        <v>Group A</v>
      </c>
      <c r="K4204" s="14" t="str">
        <f>IF(Table2[Age]&lt;=19,"Minor",IF(Table2[Age]&lt;=40,"Young_Adult",IF(Table2[Age]&lt;=60,"Old_Adult",IF(Table2[Age]&gt;60,"Elderly"))))</f>
        <v>Old_Adult</v>
      </c>
      <c r="L4204" s="14">
        <f>MAX(Table2[HireDate])</f>
        <v>41983</v>
      </c>
      <c r="M4204" s="14">
        <f>MIN(Table2[HireDate])</f>
        <v>21556</v>
      </c>
      <c r="N4204" s="18">
        <f>COUNTIFS(Table2[Gender],"=D")</f>
        <v>31183</v>
      </c>
      <c r="O4204" s="18">
        <f>COUNTIFS(Table2[Gender],"=C")</f>
        <v>28383</v>
      </c>
    </row>
    <row r="4205" spans="1:15" x14ac:dyDescent="0.25">
      <c r="A4205" s="7">
        <v>41974</v>
      </c>
      <c r="B4205" s="8">
        <v>80458</v>
      </c>
      <c r="C4205" s="8" t="s">
        <v>11</v>
      </c>
      <c r="D4205" s="8">
        <v>60</v>
      </c>
      <c r="E4205" s="8">
        <v>1</v>
      </c>
      <c r="F4205" s="8">
        <v>41682</v>
      </c>
      <c r="G4205" s="8" t="s">
        <v>16</v>
      </c>
      <c r="H4205" s="8">
        <v>292</v>
      </c>
      <c r="I4205" s="9">
        <v>9</v>
      </c>
      <c r="J4205" s="9" t="str">
        <f>VLOOKUP(Table2[EthnicGroup],Ethinicity!A:B,2,FALSE)</f>
        <v>Group A</v>
      </c>
      <c r="K4205" s="14" t="str">
        <f>IF(Table2[Age]&lt;=19,"Minor",IF(Table2[Age]&lt;=40,"Young_Adult",IF(Table2[Age]&lt;=60,"Old_Adult",IF(Table2[Age]&gt;60,"Elderly"))))</f>
        <v>Old_Adult</v>
      </c>
      <c r="L4205" s="14">
        <f>MAX(Table2[HireDate])</f>
        <v>41983</v>
      </c>
      <c r="M4205" s="14">
        <f>MIN(Table2[HireDate])</f>
        <v>21556</v>
      </c>
      <c r="N4205" s="18">
        <f>COUNTIFS(Table2[Gender],"=D")</f>
        <v>31183</v>
      </c>
      <c r="O4205" s="18">
        <f>COUNTIFS(Table2[Gender],"=C")</f>
        <v>28383</v>
      </c>
    </row>
    <row r="4206" spans="1:15" x14ac:dyDescent="0.25">
      <c r="A4206" s="7">
        <v>41974</v>
      </c>
      <c r="B4206" s="8">
        <v>89080</v>
      </c>
      <c r="C4206" s="8" t="s">
        <v>11</v>
      </c>
      <c r="D4206" s="8">
        <v>60</v>
      </c>
      <c r="E4206" s="8">
        <v>1</v>
      </c>
      <c r="F4206" s="8">
        <v>41570</v>
      </c>
      <c r="G4206" s="8" t="s">
        <v>16</v>
      </c>
      <c r="H4206" s="8">
        <v>404</v>
      </c>
      <c r="I4206" s="9">
        <v>13</v>
      </c>
      <c r="J4206" s="9" t="str">
        <f>VLOOKUP(Table2[EthnicGroup],Ethinicity!A:B,2,FALSE)</f>
        <v>Group A</v>
      </c>
      <c r="K4206" s="14" t="str">
        <f>IF(Table2[Age]&lt;=19,"Minor",IF(Table2[Age]&lt;=40,"Young_Adult",IF(Table2[Age]&lt;=60,"Old_Adult",IF(Table2[Age]&gt;60,"Elderly"))))</f>
        <v>Old_Adult</v>
      </c>
      <c r="L4206" s="14">
        <f>MAX(Table2[HireDate])</f>
        <v>41983</v>
      </c>
      <c r="M4206" s="14">
        <f>MIN(Table2[HireDate])</f>
        <v>21556</v>
      </c>
      <c r="N4206" s="18">
        <f>COUNTIFS(Table2[Gender],"=D")</f>
        <v>31183</v>
      </c>
      <c r="O4206" s="18">
        <f>COUNTIFS(Table2[Gender],"=C")</f>
        <v>28383</v>
      </c>
    </row>
    <row r="4207" spans="1:15" x14ac:dyDescent="0.25">
      <c r="A4207" s="7">
        <v>41974</v>
      </c>
      <c r="B4207" s="8">
        <v>35940</v>
      </c>
      <c r="C4207" s="8" t="s">
        <v>11</v>
      </c>
      <c r="D4207" s="8">
        <v>60</v>
      </c>
      <c r="E4207" s="8">
        <v>1</v>
      </c>
      <c r="F4207" s="8">
        <v>41787</v>
      </c>
      <c r="G4207" s="8" t="s">
        <v>16</v>
      </c>
      <c r="H4207" s="8">
        <v>187</v>
      </c>
      <c r="I4207" s="9">
        <v>6</v>
      </c>
      <c r="J4207" s="9" t="str">
        <f>VLOOKUP(Table2[EthnicGroup],Ethinicity!A:B,2,FALSE)</f>
        <v>Group A</v>
      </c>
      <c r="K4207" s="14" t="str">
        <f>IF(Table2[Age]&lt;=19,"Minor",IF(Table2[Age]&lt;=40,"Young_Adult",IF(Table2[Age]&lt;=60,"Old_Adult",IF(Table2[Age]&gt;60,"Elderly"))))</f>
        <v>Old_Adult</v>
      </c>
      <c r="L4207" s="14">
        <f>MAX(Table2[HireDate])</f>
        <v>41983</v>
      </c>
      <c r="M4207" s="14">
        <f>MIN(Table2[HireDate])</f>
        <v>21556</v>
      </c>
      <c r="N4207" s="18">
        <f>COUNTIFS(Table2[Gender],"=D")</f>
        <v>31183</v>
      </c>
      <c r="O4207" s="18">
        <f>COUNTIFS(Table2[Gender],"=C")</f>
        <v>28383</v>
      </c>
    </row>
    <row r="4208" spans="1:15" x14ac:dyDescent="0.25">
      <c r="A4208" s="7">
        <v>41974</v>
      </c>
      <c r="B4208" s="8">
        <v>86026</v>
      </c>
      <c r="C4208" s="8" t="s">
        <v>11</v>
      </c>
      <c r="D4208" s="8">
        <v>60</v>
      </c>
      <c r="E4208" s="8">
        <v>1</v>
      </c>
      <c r="F4208" s="8">
        <v>36974</v>
      </c>
      <c r="G4208" s="8" t="s">
        <v>16</v>
      </c>
      <c r="H4208" s="8">
        <v>5000</v>
      </c>
      <c r="I4208" s="9">
        <v>166</v>
      </c>
      <c r="J4208" s="9" t="str">
        <f>VLOOKUP(Table2[EthnicGroup],Ethinicity!A:B,2,FALSE)</f>
        <v>Group A</v>
      </c>
      <c r="K4208" s="14" t="str">
        <f>IF(Table2[Age]&lt;=19,"Minor",IF(Table2[Age]&lt;=40,"Young_Adult",IF(Table2[Age]&lt;=60,"Old_Adult",IF(Table2[Age]&gt;60,"Elderly"))))</f>
        <v>Old_Adult</v>
      </c>
      <c r="L4208" s="14">
        <f>MAX(Table2[HireDate])</f>
        <v>41983</v>
      </c>
      <c r="M4208" s="14">
        <f>MIN(Table2[HireDate])</f>
        <v>21556</v>
      </c>
      <c r="N4208" s="18">
        <f>COUNTIFS(Table2[Gender],"=D")</f>
        <v>31183</v>
      </c>
      <c r="O4208" s="18">
        <f>COUNTIFS(Table2[Gender],"=C")</f>
        <v>28383</v>
      </c>
    </row>
    <row r="4209" spans="1:15" x14ac:dyDescent="0.25">
      <c r="A4209" s="7">
        <v>41974</v>
      </c>
      <c r="B4209" s="8">
        <v>47232</v>
      </c>
      <c r="C4209" s="8" t="s">
        <v>11</v>
      </c>
      <c r="D4209" s="8">
        <v>60</v>
      </c>
      <c r="E4209" s="8">
        <v>1</v>
      </c>
      <c r="F4209" s="8">
        <v>39558</v>
      </c>
      <c r="G4209" s="8" t="s">
        <v>16</v>
      </c>
      <c r="H4209" s="8">
        <v>2416</v>
      </c>
      <c r="I4209" s="9">
        <v>80</v>
      </c>
      <c r="J4209" s="9" t="str">
        <f>VLOOKUP(Table2[EthnicGroup],Ethinicity!A:B,2,FALSE)</f>
        <v>Group A</v>
      </c>
      <c r="K4209" s="14" t="str">
        <f>IF(Table2[Age]&lt;=19,"Minor",IF(Table2[Age]&lt;=40,"Young_Adult",IF(Table2[Age]&lt;=60,"Old_Adult",IF(Table2[Age]&gt;60,"Elderly"))))</f>
        <v>Old_Adult</v>
      </c>
      <c r="L4209" s="14">
        <f>MAX(Table2[HireDate])</f>
        <v>41983</v>
      </c>
      <c r="M4209" s="14">
        <f>MIN(Table2[HireDate])</f>
        <v>21556</v>
      </c>
      <c r="N4209" s="18">
        <f>COUNTIFS(Table2[Gender],"=D")</f>
        <v>31183</v>
      </c>
      <c r="O4209" s="18">
        <f>COUNTIFS(Table2[Gender],"=C")</f>
        <v>28383</v>
      </c>
    </row>
    <row r="4210" spans="1:15" x14ac:dyDescent="0.25">
      <c r="A4210" s="7">
        <v>41974</v>
      </c>
      <c r="B4210" s="8">
        <v>36164</v>
      </c>
      <c r="C4210" s="8" t="s">
        <v>11</v>
      </c>
      <c r="D4210" s="8">
        <v>60</v>
      </c>
      <c r="E4210" s="8">
        <v>1</v>
      </c>
      <c r="F4210" s="8">
        <v>40834</v>
      </c>
      <c r="G4210" s="8" t="s">
        <v>16</v>
      </c>
      <c r="H4210" s="8">
        <v>1140</v>
      </c>
      <c r="I4210" s="9">
        <v>37</v>
      </c>
      <c r="J4210" s="9" t="str">
        <f>VLOOKUP(Table2[EthnicGroup],Ethinicity!A:B,2,FALSE)</f>
        <v>Group A</v>
      </c>
      <c r="K4210" s="14" t="str">
        <f>IF(Table2[Age]&lt;=19,"Minor",IF(Table2[Age]&lt;=40,"Young_Adult",IF(Table2[Age]&lt;=60,"Old_Adult",IF(Table2[Age]&gt;60,"Elderly"))))</f>
        <v>Old_Adult</v>
      </c>
      <c r="L4210" s="14">
        <f>MAX(Table2[HireDate])</f>
        <v>41983</v>
      </c>
      <c r="M4210" s="14">
        <f>MIN(Table2[HireDate])</f>
        <v>21556</v>
      </c>
      <c r="N4210" s="18">
        <f>COUNTIFS(Table2[Gender],"=D")</f>
        <v>31183</v>
      </c>
      <c r="O4210" s="18">
        <f>COUNTIFS(Table2[Gender],"=C")</f>
        <v>28383</v>
      </c>
    </row>
    <row r="4211" spans="1:15" x14ac:dyDescent="0.25">
      <c r="A4211" s="7">
        <v>41974</v>
      </c>
      <c r="B4211" s="8">
        <v>87778</v>
      </c>
      <c r="C4211" s="8" t="s">
        <v>11</v>
      </c>
      <c r="D4211" s="8">
        <v>60</v>
      </c>
      <c r="E4211" s="8">
        <v>1</v>
      </c>
      <c r="F4211" s="8">
        <v>39253</v>
      </c>
      <c r="G4211" s="8" t="s">
        <v>16</v>
      </c>
      <c r="H4211" s="8">
        <v>2721</v>
      </c>
      <c r="I4211" s="9">
        <v>90</v>
      </c>
      <c r="J4211" s="9" t="str">
        <f>VLOOKUP(Table2[EthnicGroup],Ethinicity!A:B,2,FALSE)</f>
        <v>Group A</v>
      </c>
      <c r="K4211" s="14" t="str">
        <f>IF(Table2[Age]&lt;=19,"Minor",IF(Table2[Age]&lt;=40,"Young_Adult",IF(Table2[Age]&lt;=60,"Old_Adult",IF(Table2[Age]&gt;60,"Elderly"))))</f>
        <v>Old_Adult</v>
      </c>
      <c r="L4211" s="14">
        <f>MAX(Table2[HireDate])</f>
        <v>41983</v>
      </c>
      <c r="M4211" s="14">
        <f>MIN(Table2[HireDate])</f>
        <v>21556</v>
      </c>
      <c r="N4211" s="18">
        <f>COUNTIFS(Table2[Gender],"=D")</f>
        <v>31183</v>
      </c>
      <c r="O4211" s="18">
        <f>COUNTIFS(Table2[Gender],"=C")</f>
        <v>28383</v>
      </c>
    </row>
    <row r="4212" spans="1:15" x14ac:dyDescent="0.25">
      <c r="A4212" s="7">
        <v>41974</v>
      </c>
      <c r="B4212" s="8">
        <v>86022</v>
      </c>
      <c r="C4212" s="8" t="s">
        <v>11</v>
      </c>
      <c r="D4212" s="8">
        <v>60</v>
      </c>
      <c r="E4212" s="8">
        <v>1</v>
      </c>
      <c r="F4212" s="8">
        <v>41027</v>
      </c>
      <c r="G4212" s="8" t="s">
        <v>16</v>
      </c>
      <c r="H4212" s="8">
        <v>947</v>
      </c>
      <c r="I4212" s="9">
        <v>31</v>
      </c>
      <c r="J4212" s="9" t="str">
        <f>VLOOKUP(Table2[EthnicGroup],Ethinicity!A:B,2,FALSE)</f>
        <v>Group A</v>
      </c>
      <c r="K4212" s="14" t="str">
        <f>IF(Table2[Age]&lt;=19,"Minor",IF(Table2[Age]&lt;=40,"Young_Adult",IF(Table2[Age]&lt;=60,"Old_Adult",IF(Table2[Age]&gt;60,"Elderly"))))</f>
        <v>Old_Adult</v>
      </c>
      <c r="L4212" s="14">
        <f>MAX(Table2[HireDate])</f>
        <v>41983</v>
      </c>
      <c r="M4212" s="14">
        <f>MIN(Table2[HireDate])</f>
        <v>21556</v>
      </c>
      <c r="N4212" s="18">
        <f>COUNTIFS(Table2[Gender],"=D")</f>
        <v>31183</v>
      </c>
      <c r="O4212" s="18">
        <f>COUNTIFS(Table2[Gender],"=C")</f>
        <v>28383</v>
      </c>
    </row>
    <row r="4213" spans="1:15" x14ac:dyDescent="0.25">
      <c r="A4213" s="7">
        <v>41974</v>
      </c>
      <c r="B4213" s="8">
        <v>47204</v>
      </c>
      <c r="C4213" s="8" t="s">
        <v>11</v>
      </c>
      <c r="D4213" s="8">
        <v>60</v>
      </c>
      <c r="E4213" s="8">
        <v>1</v>
      </c>
      <c r="F4213" s="8">
        <v>41906</v>
      </c>
      <c r="G4213" s="8" t="s">
        <v>16</v>
      </c>
      <c r="H4213" s="8">
        <v>68</v>
      </c>
      <c r="I4213" s="9">
        <v>2</v>
      </c>
      <c r="J4213" s="9" t="str">
        <f>VLOOKUP(Table2[EthnicGroup],Ethinicity!A:B,2,FALSE)</f>
        <v>Group A</v>
      </c>
      <c r="K4213" s="14" t="str">
        <f>IF(Table2[Age]&lt;=19,"Minor",IF(Table2[Age]&lt;=40,"Young_Adult",IF(Table2[Age]&lt;=60,"Old_Adult",IF(Table2[Age]&gt;60,"Elderly"))))</f>
        <v>Old_Adult</v>
      </c>
      <c r="L4213" s="14">
        <f>MAX(Table2[HireDate])</f>
        <v>41983</v>
      </c>
      <c r="M4213" s="14">
        <f>MIN(Table2[HireDate])</f>
        <v>21556</v>
      </c>
      <c r="N4213" s="18">
        <f>COUNTIFS(Table2[Gender],"=D")</f>
        <v>31183</v>
      </c>
      <c r="O4213" s="18">
        <f>COUNTIFS(Table2[Gender],"=C")</f>
        <v>28383</v>
      </c>
    </row>
    <row r="4214" spans="1:15" x14ac:dyDescent="0.25">
      <c r="A4214" s="7">
        <v>41974</v>
      </c>
      <c r="B4214" s="8">
        <v>64354</v>
      </c>
      <c r="C4214" s="8" t="s">
        <v>11</v>
      </c>
      <c r="D4214" s="8">
        <v>60</v>
      </c>
      <c r="E4214" s="8">
        <v>1</v>
      </c>
      <c r="F4214" s="8">
        <v>37160</v>
      </c>
      <c r="G4214" s="8" t="s">
        <v>16</v>
      </c>
      <c r="H4214" s="8">
        <v>4814</v>
      </c>
      <c r="I4214" s="9">
        <v>160</v>
      </c>
      <c r="J4214" s="9" t="str">
        <f>VLOOKUP(Table2[EthnicGroup],Ethinicity!A:B,2,FALSE)</f>
        <v>Group A</v>
      </c>
      <c r="K4214" s="14" t="str">
        <f>IF(Table2[Age]&lt;=19,"Minor",IF(Table2[Age]&lt;=40,"Young_Adult",IF(Table2[Age]&lt;=60,"Old_Adult",IF(Table2[Age]&gt;60,"Elderly"))))</f>
        <v>Old_Adult</v>
      </c>
      <c r="L4214" s="14">
        <f>MAX(Table2[HireDate])</f>
        <v>41983</v>
      </c>
      <c r="M4214" s="14">
        <f>MIN(Table2[HireDate])</f>
        <v>21556</v>
      </c>
      <c r="N4214" s="18">
        <f>COUNTIFS(Table2[Gender],"=D")</f>
        <v>31183</v>
      </c>
      <c r="O4214" s="18">
        <f>COUNTIFS(Table2[Gender],"=C")</f>
        <v>28383</v>
      </c>
    </row>
    <row r="4215" spans="1:15" x14ac:dyDescent="0.25">
      <c r="A4215" s="7">
        <v>41974</v>
      </c>
      <c r="B4215" s="8">
        <v>84152</v>
      </c>
      <c r="C4215" s="8" t="s">
        <v>11</v>
      </c>
      <c r="D4215" s="8">
        <v>60</v>
      </c>
      <c r="E4215" s="8">
        <v>1</v>
      </c>
      <c r="F4215" s="8">
        <v>41681</v>
      </c>
      <c r="G4215" s="8" t="s">
        <v>16</v>
      </c>
      <c r="H4215" s="8">
        <v>293</v>
      </c>
      <c r="I4215" s="9">
        <v>9</v>
      </c>
      <c r="J4215" s="9" t="str">
        <f>VLOOKUP(Table2[EthnicGroup],Ethinicity!A:B,2,FALSE)</f>
        <v>Group A</v>
      </c>
      <c r="K4215" s="14" t="str">
        <f>IF(Table2[Age]&lt;=19,"Minor",IF(Table2[Age]&lt;=40,"Young_Adult",IF(Table2[Age]&lt;=60,"Old_Adult",IF(Table2[Age]&gt;60,"Elderly"))))</f>
        <v>Old_Adult</v>
      </c>
      <c r="L4215" s="14">
        <f>MAX(Table2[HireDate])</f>
        <v>41983</v>
      </c>
      <c r="M4215" s="14">
        <f>MIN(Table2[HireDate])</f>
        <v>21556</v>
      </c>
      <c r="N4215" s="18">
        <f>COUNTIFS(Table2[Gender],"=D")</f>
        <v>31183</v>
      </c>
      <c r="O4215" s="18">
        <f>COUNTIFS(Table2[Gender],"=C")</f>
        <v>28383</v>
      </c>
    </row>
    <row r="4216" spans="1:15" x14ac:dyDescent="0.25">
      <c r="A4216" s="7">
        <v>41974</v>
      </c>
      <c r="B4216" s="8">
        <v>84206</v>
      </c>
      <c r="C4216" s="8" t="s">
        <v>11</v>
      </c>
      <c r="D4216" s="8">
        <v>60</v>
      </c>
      <c r="E4216" s="8">
        <v>1</v>
      </c>
      <c r="F4216" s="8">
        <v>41202</v>
      </c>
      <c r="G4216" s="8" t="s">
        <v>16</v>
      </c>
      <c r="H4216" s="8">
        <v>772</v>
      </c>
      <c r="I4216" s="9">
        <v>25</v>
      </c>
      <c r="J4216" s="9" t="str">
        <f>VLOOKUP(Table2[EthnicGroup],Ethinicity!A:B,2,FALSE)</f>
        <v>Group A</v>
      </c>
      <c r="K4216" s="14" t="str">
        <f>IF(Table2[Age]&lt;=19,"Minor",IF(Table2[Age]&lt;=40,"Young_Adult",IF(Table2[Age]&lt;=60,"Old_Adult",IF(Table2[Age]&gt;60,"Elderly"))))</f>
        <v>Old_Adult</v>
      </c>
      <c r="L4216" s="14">
        <f>MAX(Table2[HireDate])</f>
        <v>41983</v>
      </c>
      <c r="M4216" s="14">
        <f>MIN(Table2[HireDate])</f>
        <v>21556</v>
      </c>
      <c r="N4216" s="18">
        <f>COUNTIFS(Table2[Gender],"=D")</f>
        <v>31183</v>
      </c>
      <c r="O4216" s="18">
        <f>COUNTIFS(Table2[Gender],"=C")</f>
        <v>28383</v>
      </c>
    </row>
    <row r="4217" spans="1:15" x14ac:dyDescent="0.25">
      <c r="A4217" s="7">
        <v>41974</v>
      </c>
      <c r="B4217" s="8">
        <v>62186</v>
      </c>
      <c r="C4217" s="8" t="s">
        <v>11</v>
      </c>
      <c r="D4217" s="8">
        <v>60</v>
      </c>
      <c r="E4217" s="8">
        <v>1</v>
      </c>
      <c r="F4217" s="8">
        <v>41957</v>
      </c>
      <c r="G4217" s="8" t="s">
        <v>16</v>
      </c>
      <c r="H4217" s="8">
        <v>17</v>
      </c>
      <c r="I4217" s="9">
        <v>0</v>
      </c>
      <c r="J4217" s="9" t="str">
        <f>VLOOKUP(Table2[EthnicGroup],Ethinicity!A:B,2,FALSE)</f>
        <v>Group A</v>
      </c>
      <c r="K4217" s="14" t="str">
        <f>IF(Table2[Age]&lt;=19,"Minor",IF(Table2[Age]&lt;=40,"Young_Adult",IF(Table2[Age]&lt;=60,"Old_Adult",IF(Table2[Age]&gt;60,"Elderly"))))</f>
        <v>Old_Adult</v>
      </c>
      <c r="L4217" s="14">
        <f>MAX(Table2[HireDate])</f>
        <v>41983</v>
      </c>
      <c r="M4217" s="14">
        <f>MIN(Table2[HireDate])</f>
        <v>21556</v>
      </c>
      <c r="N4217" s="18">
        <f>COUNTIFS(Table2[Gender],"=D")</f>
        <v>31183</v>
      </c>
      <c r="O4217" s="18">
        <f>COUNTIFS(Table2[Gender],"=C")</f>
        <v>28383</v>
      </c>
    </row>
    <row r="4218" spans="1:15" x14ac:dyDescent="0.25">
      <c r="A4218" s="7">
        <v>41974</v>
      </c>
      <c r="B4218" s="8">
        <v>84100</v>
      </c>
      <c r="C4218" s="8" t="s">
        <v>11</v>
      </c>
      <c r="D4218" s="8">
        <v>60</v>
      </c>
      <c r="E4218" s="8">
        <v>1</v>
      </c>
      <c r="F4218" s="8">
        <v>37572</v>
      </c>
      <c r="G4218" s="8" t="s">
        <v>16</v>
      </c>
      <c r="H4218" s="8">
        <v>4402</v>
      </c>
      <c r="I4218" s="9">
        <v>146</v>
      </c>
      <c r="J4218" s="9" t="str">
        <f>VLOOKUP(Table2[EthnicGroup],Ethinicity!A:B,2,FALSE)</f>
        <v>Group A</v>
      </c>
      <c r="K4218" s="14" t="str">
        <f>IF(Table2[Age]&lt;=19,"Minor",IF(Table2[Age]&lt;=40,"Young_Adult",IF(Table2[Age]&lt;=60,"Old_Adult",IF(Table2[Age]&gt;60,"Elderly"))))</f>
        <v>Old_Adult</v>
      </c>
      <c r="L4218" s="14">
        <f>MAX(Table2[HireDate])</f>
        <v>41983</v>
      </c>
      <c r="M4218" s="14">
        <f>MIN(Table2[HireDate])</f>
        <v>21556</v>
      </c>
      <c r="N4218" s="18">
        <f>COUNTIFS(Table2[Gender],"=D")</f>
        <v>31183</v>
      </c>
      <c r="O4218" s="18">
        <f>COUNTIFS(Table2[Gender],"=C")</f>
        <v>28383</v>
      </c>
    </row>
    <row r="4219" spans="1:15" x14ac:dyDescent="0.25">
      <c r="A4219" s="7">
        <v>41974</v>
      </c>
      <c r="B4219" s="8">
        <v>39596</v>
      </c>
      <c r="C4219" s="8" t="s">
        <v>11</v>
      </c>
      <c r="D4219" s="8">
        <v>60</v>
      </c>
      <c r="E4219" s="8">
        <v>1</v>
      </c>
      <c r="F4219" s="8">
        <v>41955</v>
      </c>
      <c r="G4219" s="8" t="s">
        <v>16</v>
      </c>
      <c r="H4219" s="8">
        <v>19</v>
      </c>
      <c r="I4219" s="9">
        <v>0</v>
      </c>
      <c r="J4219" s="9" t="str">
        <f>VLOOKUP(Table2[EthnicGroup],Ethinicity!A:B,2,FALSE)</f>
        <v>Group A</v>
      </c>
      <c r="K4219" s="14" t="str">
        <f>IF(Table2[Age]&lt;=19,"Minor",IF(Table2[Age]&lt;=40,"Young_Adult",IF(Table2[Age]&lt;=60,"Old_Adult",IF(Table2[Age]&gt;60,"Elderly"))))</f>
        <v>Old_Adult</v>
      </c>
      <c r="L4219" s="14">
        <f>MAX(Table2[HireDate])</f>
        <v>41983</v>
      </c>
      <c r="M4219" s="14">
        <f>MIN(Table2[HireDate])</f>
        <v>21556</v>
      </c>
      <c r="N4219" s="18">
        <f>COUNTIFS(Table2[Gender],"=D")</f>
        <v>31183</v>
      </c>
      <c r="O4219" s="18">
        <f>COUNTIFS(Table2[Gender],"=C")</f>
        <v>28383</v>
      </c>
    </row>
    <row r="4220" spans="1:15" x14ac:dyDescent="0.25">
      <c r="A4220" s="7">
        <v>41974</v>
      </c>
      <c r="B4220" s="8">
        <v>39486</v>
      </c>
      <c r="C4220" s="8" t="s">
        <v>11</v>
      </c>
      <c r="D4220" s="8">
        <v>60</v>
      </c>
      <c r="E4220" s="8">
        <v>1</v>
      </c>
      <c r="F4220" s="8">
        <v>39597</v>
      </c>
      <c r="G4220" s="8" t="s">
        <v>16</v>
      </c>
      <c r="H4220" s="8">
        <v>2377</v>
      </c>
      <c r="I4220" s="9">
        <v>79</v>
      </c>
      <c r="J4220" s="9" t="str">
        <f>VLOOKUP(Table2[EthnicGroup],Ethinicity!A:B,2,FALSE)</f>
        <v>Group A</v>
      </c>
      <c r="K4220" s="14" t="str">
        <f>IF(Table2[Age]&lt;=19,"Minor",IF(Table2[Age]&lt;=40,"Young_Adult",IF(Table2[Age]&lt;=60,"Old_Adult",IF(Table2[Age]&gt;60,"Elderly"))))</f>
        <v>Old_Adult</v>
      </c>
      <c r="L4220" s="14">
        <f>MAX(Table2[HireDate])</f>
        <v>41983</v>
      </c>
      <c r="M4220" s="14">
        <f>MIN(Table2[HireDate])</f>
        <v>21556</v>
      </c>
      <c r="N4220" s="18">
        <f>COUNTIFS(Table2[Gender],"=D")</f>
        <v>31183</v>
      </c>
      <c r="O4220" s="18">
        <f>COUNTIFS(Table2[Gender],"=C")</f>
        <v>28383</v>
      </c>
    </row>
    <row r="4221" spans="1:15" x14ac:dyDescent="0.25">
      <c r="A4221" s="7">
        <v>41974</v>
      </c>
      <c r="B4221" s="8">
        <v>39350</v>
      </c>
      <c r="C4221" s="8" t="s">
        <v>11</v>
      </c>
      <c r="D4221" s="8">
        <v>60</v>
      </c>
      <c r="E4221" s="8">
        <v>1</v>
      </c>
      <c r="F4221" s="8">
        <v>41556</v>
      </c>
      <c r="G4221" s="8" t="s">
        <v>16</v>
      </c>
      <c r="H4221" s="8">
        <v>418</v>
      </c>
      <c r="I4221" s="9">
        <v>13</v>
      </c>
      <c r="J4221" s="9" t="str">
        <f>VLOOKUP(Table2[EthnicGroup],Ethinicity!A:B,2,FALSE)</f>
        <v>Group A</v>
      </c>
      <c r="K4221" s="14" t="str">
        <f>IF(Table2[Age]&lt;=19,"Minor",IF(Table2[Age]&lt;=40,"Young_Adult",IF(Table2[Age]&lt;=60,"Old_Adult",IF(Table2[Age]&gt;60,"Elderly"))))</f>
        <v>Old_Adult</v>
      </c>
      <c r="L4221" s="14">
        <f>MAX(Table2[HireDate])</f>
        <v>41983</v>
      </c>
      <c r="M4221" s="14">
        <f>MIN(Table2[HireDate])</f>
        <v>21556</v>
      </c>
      <c r="N4221" s="18">
        <f>COUNTIFS(Table2[Gender],"=D")</f>
        <v>31183</v>
      </c>
      <c r="O4221" s="18">
        <f>COUNTIFS(Table2[Gender],"=C")</f>
        <v>28383</v>
      </c>
    </row>
    <row r="4222" spans="1:15" x14ac:dyDescent="0.25">
      <c r="A4222" s="7">
        <v>41974</v>
      </c>
      <c r="B4222" s="8">
        <v>44486</v>
      </c>
      <c r="C4222" s="8" t="s">
        <v>11</v>
      </c>
      <c r="D4222" s="8">
        <v>60</v>
      </c>
      <c r="E4222" s="8">
        <v>1</v>
      </c>
      <c r="F4222" s="8">
        <v>41165</v>
      </c>
      <c r="G4222" s="8" t="s">
        <v>16</v>
      </c>
      <c r="H4222" s="8">
        <v>809</v>
      </c>
      <c r="I4222" s="9">
        <v>26</v>
      </c>
      <c r="J4222" s="9" t="str">
        <f>VLOOKUP(Table2[EthnicGroup],Ethinicity!A:B,2,FALSE)</f>
        <v>Group A</v>
      </c>
      <c r="K4222" s="14" t="str">
        <f>IF(Table2[Age]&lt;=19,"Minor",IF(Table2[Age]&lt;=40,"Young_Adult",IF(Table2[Age]&lt;=60,"Old_Adult",IF(Table2[Age]&gt;60,"Elderly"))))</f>
        <v>Old_Adult</v>
      </c>
      <c r="L4222" s="14">
        <f>MAX(Table2[HireDate])</f>
        <v>41983</v>
      </c>
      <c r="M4222" s="14">
        <f>MIN(Table2[HireDate])</f>
        <v>21556</v>
      </c>
      <c r="N4222" s="18">
        <f>COUNTIFS(Table2[Gender],"=D")</f>
        <v>31183</v>
      </c>
      <c r="O4222" s="18">
        <f>COUNTIFS(Table2[Gender],"=C")</f>
        <v>28383</v>
      </c>
    </row>
    <row r="4223" spans="1:15" x14ac:dyDescent="0.25">
      <c r="A4223" s="7">
        <v>41974</v>
      </c>
      <c r="B4223" s="8">
        <v>85500</v>
      </c>
      <c r="C4223" s="8" t="s">
        <v>11</v>
      </c>
      <c r="D4223" s="8">
        <v>60</v>
      </c>
      <c r="E4223" s="8">
        <v>1</v>
      </c>
      <c r="F4223" s="8">
        <v>39902</v>
      </c>
      <c r="G4223" s="8" t="s">
        <v>16</v>
      </c>
      <c r="H4223" s="8">
        <v>2072</v>
      </c>
      <c r="I4223" s="9">
        <v>69</v>
      </c>
      <c r="J4223" s="9" t="str">
        <f>VLOOKUP(Table2[EthnicGroup],Ethinicity!A:B,2,FALSE)</f>
        <v>Group A</v>
      </c>
      <c r="K4223" s="14" t="str">
        <f>IF(Table2[Age]&lt;=19,"Minor",IF(Table2[Age]&lt;=40,"Young_Adult",IF(Table2[Age]&lt;=60,"Old_Adult",IF(Table2[Age]&gt;60,"Elderly"))))</f>
        <v>Old_Adult</v>
      </c>
      <c r="L4223" s="14">
        <f>MAX(Table2[HireDate])</f>
        <v>41983</v>
      </c>
      <c r="M4223" s="14">
        <f>MIN(Table2[HireDate])</f>
        <v>21556</v>
      </c>
      <c r="N4223" s="18">
        <f>COUNTIFS(Table2[Gender],"=D")</f>
        <v>31183</v>
      </c>
      <c r="O4223" s="18">
        <f>COUNTIFS(Table2[Gender],"=C")</f>
        <v>28383</v>
      </c>
    </row>
    <row r="4224" spans="1:15" x14ac:dyDescent="0.25">
      <c r="A4224" s="7">
        <v>41974</v>
      </c>
      <c r="B4224" s="8">
        <v>38258</v>
      </c>
      <c r="C4224" s="8" t="s">
        <v>11</v>
      </c>
      <c r="D4224" s="8">
        <v>60</v>
      </c>
      <c r="E4224" s="8">
        <v>1</v>
      </c>
      <c r="F4224" s="8">
        <v>41362</v>
      </c>
      <c r="G4224" s="8" t="s">
        <v>16</v>
      </c>
      <c r="H4224" s="8">
        <v>612</v>
      </c>
      <c r="I4224" s="9">
        <v>20</v>
      </c>
      <c r="J4224" s="9" t="str">
        <f>VLOOKUP(Table2[EthnicGroup],Ethinicity!A:B,2,FALSE)</f>
        <v>Group A</v>
      </c>
      <c r="K4224" s="14" t="str">
        <f>IF(Table2[Age]&lt;=19,"Minor",IF(Table2[Age]&lt;=40,"Young_Adult",IF(Table2[Age]&lt;=60,"Old_Adult",IF(Table2[Age]&gt;60,"Elderly"))))</f>
        <v>Old_Adult</v>
      </c>
      <c r="L4224" s="14">
        <f>MAX(Table2[HireDate])</f>
        <v>41983</v>
      </c>
      <c r="M4224" s="14">
        <f>MIN(Table2[HireDate])</f>
        <v>21556</v>
      </c>
      <c r="N4224" s="18">
        <f>COUNTIFS(Table2[Gender],"=D")</f>
        <v>31183</v>
      </c>
      <c r="O4224" s="18">
        <f>COUNTIFS(Table2[Gender],"=C")</f>
        <v>28383</v>
      </c>
    </row>
    <row r="4225" spans="1:15" x14ac:dyDescent="0.25">
      <c r="A4225" s="7">
        <v>41974</v>
      </c>
      <c r="B4225" s="8">
        <v>38548</v>
      </c>
      <c r="C4225" s="8" t="s">
        <v>11</v>
      </c>
      <c r="D4225" s="8">
        <v>60</v>
      </c>
      <c r="E4225" s="8">
        <v>1</v>
      </c>
      <c r="F4225" s="8">
        <v>39541</v>
      </c>
      <c r="G4225" s="8" t="s">
        <v>16</v>
      </c>
      <c r="H4225" s="8">
        <v>2433</v>
      </c>
      <c r="I4225" s="9">
        <v>81</v>
      </c>
      <c r="J4225" s="9" t="str">
        <f>VLOOKUP(Table2[EthnicGroup],Ethinicity!A:B,2,FALSE)</f>
        <v>Group A</v>
      </c>
      <c r="K4225" s="14" t="str">
        <f>IF(Table2[Age]&lt;=19,"Minor",IF(Table2[Age]&lt;=40,"Young_Adult",IF(Table2[Age]&lt;=60,"Old_Adult",IF(Table2[Age]&gt;60,"Elderly"))))</f>
        <v>Old_Adult</v>
      </c>
      <c r="L4225" s="14">
        <f>MAX(Table2[HireDate])</f>
        <v>41983</v>
      </c>
      <c r="M4225" s="14">
        <f>MIN(Table2[HireDate])</f>
        <v>21556</v>
      </c>
      <c r="N4225" s="18">
        <f>COUNTIFS(Table2[Gender],"=D")</f>
        <v>31183</v>
      </c>
      <c r="O4225" s="18">
        <f>COUNTIFS(Table2[Gender],"=C")</f>
        <v>28383</v>
      </c>
    </row>
    <row r="4226" spans="1:15" x14ac:dyDescent="0.25">
      <c r="A4226" s="7">
        <v>41974</v>
      </c>
      <c r="B4226" s="8">
        <v>65716</v>
      </c>
      <c r="C4226" s="8" t="s">
        <v>11</v>
      </c>
      <c r="D4226" s="8">
        <v>60</v>
      </c>
      <c r="E4226" s="8">
        <v>1</v>
      </c>
      <c r="F4226" s="8">
        <v>40883</v>
      </c>
      <c r="G4226" s="8" t="s">
        <v>16</v>
      </c>
      <c r="H4226" s="8">
        <v>1091</v>
      </c>
      <c r="I4226" s="9">
        <v>36</v>
      </c>
      <c r="J4226" s="9" t="str">
        <f>VLOOKUP(Table2[EthnicGroup],Ethinicity!A:B,2,FALSE)</f>
        <v>Group A</v>
      </c>
      <c r="K4226" s="14" t="str">
        <f>IF(Table2[Age]&lt;=19,"Minor",IF(Table2[Age]&lt;=40,"Young_Adult",IF(Table2[Age]&lt;=60,"Old_Adult",IF(Table2[Age]&gt;60,"Elderly"))))</f>
        <v>Old_Adult</v>
      </c>
      <c r="L4226" s="14">
        <f>MAX(Table2[HireDate])</f>
        <v>41983</v>
      </c>
      <c r="M4226" s="14">
        <f>MIN(Table2[HireDate])</f>
        <v>21556</v>
      </c>
      <c r="N4226" s="18">
        <f>COUNTIFS(Table2[Gender],"=D")</f>
        <v>31183</v>
      </c>
      <c r="O4226" s="18">
        <f>COUNTIFS(Table2[Gender],"=C")</f>
        <v>28383</v>
      </c>
    </row>
    <row r="4227" spans="1:15" x14ac:dyDescent="0.25">
      <c r="A4227" s="7">
        <v>41974</v>
      </c>
      <c r="B4227" s="8">
        <v>60578</v>
      </c>
      <c r="C4227" s="8" t="s">
        <v>11</v>
      </c>
      <c r="D4227" s="8">
        <v>60</v>
      </c>
      <c r="E4227" s="8">
        <v>1</v>
      </c>
      <c r="F4227" s="8">
        <v>39162</v>
      </c>
      <c r="G4227" s="8" t="s">
        <v>16</v>
      </c>
      <c r="H4227" s="8">
        <v>2812</v>
      </c>
      <c r="I4227" s="9">
        <v>93</v>
      </c>
      <c r="J4227" s="9" t="str">
        <f>VLOOKUP(Table2[EthnicGroup],Ethinicity!A:B,2,FALSE)</f>
        <v>Group A</v>
      </c>
      <c r="K4227" s="14" t="str">
        <f>IF(Table2[Age]&lt;=19,"Minor",IF(Table2[Age]&lt;=40,"Young_Adult",IF(Table2[Age]&lt;=60,"Old_Adult",IF(Table2[Age]&gt;60,"Elderly"))))</f>
        <v>Old_Adult</v>
      </c>
      <c r="L4227" s="14">
        <f>MAX(Table2[HireDate])</f>
        <v>41983</v>
      </c>
      <c r="M4227" s="14">
        <f>MIN(Table2[HireDate])</f>
        <v>21556</v>
      </c>
      <c r="N4227" s="18">
        <f>COUNTIFS(Table2[Gender],"=D")</f>
        <v>31183</v>
      </c>
      <c r="O4227" s="18">
        <f>COUNTIFS(Table2[Gender],"=C")</f>
        <v>28383</v>
      </c>
    </row>
    <row r="4228" spans="1:15" x14ac:dyDescent="0.25">
      <c r="A4228" s="7">
        <v>41974</v>
      </c>
      <c r="B4228" s="8">
        <v>45690</v>
      </c>
      <c r="C4228" s="8" t="s">
        <v>11</v>
      </c>
      <c r="D4228" s="8">
        <v>60</v>
      </c>
      <c r="E4228" s="8">
        <v>1</v>
      </c>
      <c r="F4228" s="8">
        <v>39639</v>
      </c>
      <c r="G4228" s="8" t="s">
        <v>16</v>
      </c>
      <c r="H4228" s="8">
        <v>2335</v>
      </c>
      <c r="I4228" s="9">
        <v>77</v>
      </c>
      <c r="J4228" s="9" t="str">
        <f>VLOOKUP(Table2[EthnicGroup],Ethinicity!A:B,2,FALSE)</f>
        <v>Group A</v>
      </c>
      <c r="K4228" s="14" t="str">
        <f>IF(Table2[Age]&lt;=19,"Minor",IF(Table2[Age]&lt;=40,"Young_Adult",IF(Table2[Age]&lt;=60,"Old_Adult",IF(Table2[Age]&gt;60,"Elderly"))))</f>
        <v>Old_Adult</v>
      </c>
      <c r="L4228" s="14">
        <f>MAX(Table2[HireDate])</f>
        <v>41983</v>
      </c>
      <c r="M4228" s="14">
        <f>MIN(Table2[HireDate])</f>
        <v>21556</v>
      </c>
      <c r="N4228" s="18">
        <f>COUNTIFS(Table2[Gender],"=D")</f>
        <v>31183</v>
      </c>
      <c r="O4228" s="18">
        <f>COUNTIFS(Table2[Gender],"=C")</f>
        <v>28383</v>
      </c>
    </row>
    <row r="4229" spans="1:15" x14ac:dyDescent="0.25">
      <c r="A4229" s="7">
        <v>41974</v>
      </c>
      <c r="B4229" s="8">
        <v>87464</v>
      </c>
      <c r="C4229" s="8" t="s">
        <v>11</v>
      </c>
      <c r="D4229" s="8">
        <v>60</v>
      </c>
      <c r="E4229" s="8">
        <v>1</v>
      </c>
      <c r="F4229" s="8">
        <v>26906</v>
      </c>
      <c r="G4229" s="8" t="s">
        <v>16</v>
      </c>
      <c r="H4229" s="8">
        <v>15068</v>
      </c>
      <c r="I4229" s="9">
        <v>502</v>
      </c>
      <c r="J4229" s="9" t="str">
        <f>VLOOKUP(Table2[EthnicGroup],Ethinicity!A:B,2,FALSE)</f>
        <v>Group A</v>
      </c>
      <c r="K4229" s="14" t="str">
        <f>IF(Table2[Age]&lt;=19,"Minor",IF(Table2[Age]&lt;=40,"Young_Adult",IF(Table2[Age]&lt;=60,"Old_Adult",IF(Table2[Age]&gt;60,"Elderly"))))</f>
        <v>Old_Adult</v>
      </c>
      <c r="L4229" s="14">
        <f>MAX(Table2[HireDate])</f>
        <v>41983</v>
      </c>
      <c r="M4229" s="14">
        <f>MIN(Table2[HireDate])</f>
        <v>21556</v>
      </c>
      <c r="N4229" s="18">
        <f>COUNTIFS(Table2[Gender],"=D")</f>
        <v>31183</v>
      </c>
      <c r="O4229" s="18">
        <f>COUNTIFS(Table2[Gender],"=C")</f>
        <v>28383</v>
      </c>
    </row>
    <row r="4230" spans="1:15" x14ac:dyDescent="0.25">
      <c r="A4230" s="7">
        <v>41974</v>
      </c>
      <c r="B4230" s="8">
        <v>79930</v>
      </c>
      <c r="C4230" s="8" t="s">
        <v>11</v>
      </c>
      <c r="D4230" s="8">
        <v>60</v>
      </c>
      <c r="E4230" s="8">
        <v>1</v>
      </c>
      <c r="F4230" s="8">
        <v>41530</v>
      </c>
      <c r="G4230" s="8" t="s">
        <v>16</v>
      </c>
      <c r="H4230" s="8">
        <v>444</v>
      </c>
      <c r="I4230" s="9">
        <v>14</v>
      </c>
      <c r="J4230" s="9" t="str">
        <f>VLOOKUP(Table2[EthnicGroup],Ethinicity!A:B,2,FALSE)</f>
        <v>Group A</v>
      </c>
      <c r="K4230" s="14" t="str">
        <f>IF(Table2[Age]&lt;=19,"Minor",IF(Table2[Age]&lt;=40,"Young_Adult",IF(Table2[Age]&lt;=60,"Old_Adult",IF(Table2[Age]&gt;60,"Elderly"))))</f>
        <v>Old_Adult</v>
      </c>
      <c r="L4230" s="14">
        <f>MAX(Table2[HireDate])</f>
        <v>41983</v>
      </c>
      <c r="M4230" s="14">
        <f>MIN(Table2[HireDate])</f>
        <v>21556</v>
      </c>
      <c r="N4230" s="18">
        <f>COUNTIFS(Table2[Gender],"=D")</f>
        <v>31183</v>
      </c>
      <c r="O4230" s="18">
        <f>COUNTIFS(Table2[Gender],"=C")</f>
        <v>28383</v>
      </c>
    </row>
    <row r="4231" spans="1:15" x14ac:dyDescent="0.25">
      <c r="A4231" s="7">
        <v>41974</v>
      </c>
      <c r="B4231" s="8">
        <v>80040</v>
      </c>
      <c r="C4231" s="8" t="s">
        <v>11</v>
      </c>
      <c r="D4231" s="8">
        <v>60</v>
      </c>
      <c r="E4231" s="8">
        <v>1</v>
      </c>
      <c r="F4231" s="8">
        <v>41891</v>
      </c>
      <c r="G4231" s="8" t="s">
        <v>16</v>
      </c>
      <c r="H4231" s="8">
        <v>83</v>
      </c>
      <c r="I4231" s="9">
        <v>2</v>
      </c>
      <c r="J4231" s="9" t="str">
        <f>VLOOKUP(Table2[EthnicGroup],Ethinicity!A:B,2,FALSE)</f>
        <v>Group A</v>
      </c>
      <c r="K4231" s="14" t="str">
        <f>IF(Table2[Age]&lt;=19,"Minor",IF(Table2[Age]&lt;=40,"Young_Adult",IF(Table2[Age]&lt;=60,"Old_Adult",IF(Table2[Age]&gt;60,"Elderly"))))</f>
        <v>Old_Adult</v>
      </c>
      <c r="L4231" s="14">
        <f>MAX(Table2[HireDate])</f>
        <v>41983</v>
      </c>
      <c r="M4231" s="14">
        <f>MIN(Table2[HireDate])</f>
        <v>21556</v>
      </c>
      <c r="N4231" s="18">
        <f>COUNTIFS(Table2[Gender],"=D")</f>
        <v>31183</v>
      </c>
      <c r="O4231" s="18">
        <f>COUNTIFS(Table2[Gender],"=C")</f>
        <v>28383</v>
      </c>
    </row>
    <row r="4232" spans="1:15" x14ac:dyDescent="0.25">
      <c r="A4232" s="7">
        <v>41974</v>
      </c>
      <c r="B4232" s="8">
        <v>66138</v>
      </c>
      <c r="C4232" s="8" t="s">
        <v>11</v>
      </c>
      <c r="D4232" s="8">
        <v>60</v>
      </c>
      <c r="E4232" s="8">
        <v>1</v>
      </c>
      <c r="F4232" s="8">
        <v>41837</v>
      </c>
      <c r="G4232" s="8" t="s">
        <v>16</v>
      </c>
      <c r="H4232" s="8">
        <v>137</v>
      </c>
      <c r="I4232" s="9">
        <v>4</v>
      </c>
      <c r="J4232" s="9" t="str">
        <f>VLOOKUP(Table2[EthnicGroup],Ethinicity!A:B,2,FALSE)</f>
        <v>Group A</v>
      </c>
      <c r="K4232" s="14" t="str">
        <f>IF(Table2[Age]&lt;=19,"Minor",IF(Table2[Age]&lt;=40,"Young_Adult",IF(Table2[Age]&lt;=60,"Old_Adult",IF(Table2[Age]&gt;60,"Elderly"))))</f>
        <v>Old_Adult</v>
      </c>
      <c r="L4232" s="14">
        <f>MAX(Table2[HireDate])</f>
        <v>41983</v>
      </c>
      <c r="M4232" s="14">
        <f>MIN(Table2[HireDate])</f>
        <v>21556</v>
      </c>
      <c r="N4232" s="18">
        <f>COUNTIFS(Table2[Gender],"=D")</f>
        <v>31183</v>
      </c>
      <c r="O4232" s="18">
        <f>COUNTIFS(Table2[Gender],"=C")</f>
        <v>28383</v>
      </c>
    </row>
    <row r="4233" spans="1:15" x14ac:dyDescent="0.25">
      <c r="A4233" s="7">
        <v>41974</v>
      </c>
      <c r="B4233" s="8">
        <v>79948</v>
      </c>
      <c r="C4233" s="8" t="s">
        <v>11</v>
      </c>
      <c r="D4233" s="8">
        <v>60</v>
      </c>
      <c r="E4233" s="8">
        <v>1</v>
      </c>
      <c r="F4233" s="8">
        <v>36455</v>
      </c>
      <c r="G4233" s="8" t="s">
        <v>16</v>
      </c>
      <c r="H4233" s="8">
        <v>5519</v>
      </c>
      <c r="I4233" s="9">
        <v>183</v>
      </c>
      <c r="J4233" s="9" t="str">
        <f>VLOOKUP(Table2[EthnicGroup],Ethinicity!A:B,2,FALSE)</f>
        <v>Group A</v>
      </c>
      <c r="K4233" s="14" t="str">
        <f>IF(Table2[Age]&lt;=19,"Minor",IF(Table2[Age]&lt;=40,"Young_Adult",IF(Table2[Age]&lt;=60,"Old_Adult",IF(Table2[Age]&gt;60,"Elderly"))))</f>
        <v>Old_Adult</v>
      </c>
      <c r="L4233" s="14">
        <f>MAX(Table2[HireDate])</f>
        <v>41983</v>
      </c>
      <c r="M4233" s="14">
        <f>MIN(Table2[HireDate])</f>
        <v>21556</v>
      </c>
      <c r="N4233" s="18">
        <f>COUNTIFS(Table2[Gender],"=D")</f>
        <v>31183</v>
      </c>
      <c r="O4233" s="18">
        <f>COUNTIFS(Table2[Gender],"=C")</f>
        <v>28383</v>
      </c>
    </row>
    <row r="4234" spans="1:15" x14ac:dyDescent="0.25">
      <c r="A4234" s="7">
        <v>41974</v>
      </c>
      <c r="B4234" s="8">
        <v>85748</v>
      </c>
      <c r="C4234" s="8" t="s">
        <v>11</v>
      </c>
      <c r="D4234" s="8">
        <v>60</v>
      </c>
      <c r="E4234" s="8">
        <v>1</v>
      </c>
      <c r="F4234" s="8">
        <v>40911</v>
      </c>
      <c r="G4234" s="8" t="s">
        <v>16</v>
      </c>
      <c r="H4234" s="8">
        <v>1063</v>
      </c>
      <c r="I4234" s="9">
        <v>35</v>
      </c>
      <c r="J4234" s="9" t="str">
        <f>VLOOKUP(Table2[EthnicGroup],Ethinicity!A:B,2,FALSE)</f>
        <v>Group A</v>
      </c>
      <c r="K4234" s="14" t="str">
        <f>IF(Table2[Age]&lt;=19,"Minor",IF(Table2[Age]&lt;=40,"Young_Adult",IF(Table2[Age]&lt;=60,"Old_Adult",IF(Table2[Age]&gt;60,"Elderly"))))</f>
        <v>Old_Adult</v>
      </c>
      <c r="L4234" s="14">
        <f>MAX(Table2[HireDate])</f>
        <v>41983</v>
      </c>
      <c r="M4234" s="14">
        <f>MIN(Table2[HireDate])</f>
        <v>21556</v>
      </c>
      <c r="N4234" s="18">
        <f>COUNTIFS(Table2[Gender],"=D")</f>
        <v>31183</v>
      </c>
      <c r="O4234" s="18">
        <f>COUNTIFS(Table2[Gender],"=C")</f>
        <v>28383</v>
      </c>
    </row>
    <row r="4235" spans="1:15" x14ac:dyDescent="0.25">
      <c r="A4235" s="7">
        <v>41974</v>
      </c>
      <c r="B4235" s="8">
        <v>35742</v>
      </c>
      <c r="C4235" s="8" t="s">
        <v>11</v>
      </c>
      <c r="D4235" s="8">
        <v>60</v>
      </c>
      <c r="E4235" s="8">
        <v>1</v>
      </c>
      <c r="F4235" s="8">
        <v>41522</v>
      </c>
      <c r="G4235" s="8" t="s">
        <v>16</v>
      </c>
      <c r="H4235" s="8">
        <v>452</v>
      </c>
      <c r="I4235" s="9">
        <v>15</v>
      </c>
      <c r="J4235" s="9" t="str">
        <f>VLOOKUP(Table2[EthnicGroup],Ethinicity!A:B,2,FALSE)</f>
        <v>Group A</v>
      </c>
      <c r="K4235" s="14" t="str">
        <f>IF(Table2[Age]&lt;=19,"Minor",IF(Table2[Age]&lt;=40,"Young_Adult",IF(Table2[Age]&lt;=60,"Old_Adult",IF(Table2[Age]&gt;60,"Elderly"))))</f>
        <v>Old_Adult</v>
      </c>
      <c r="L4235" s="14">
        <f>MAX(Table2[HireDate])</f>
        <v>41983</v>
      </c>
      <c r="M4235" s="14">
        <f>MIN(Table2[HireDate])</f>
        <v>21556</v>
      </c>
      <c r="N4235" s="18">
        <f>COUNTIFS(Table2[Gender],"=D")</f>
        <v>31183</v>
      </c>
      <c r="O4235" s="18">
        <f>COUNTIFS(Table2[Gender],"=C")</f>
        <v>28383</v>
      </c>
    </row>
    <row r="4236" spans="1:15" x14ac:dyDescent="0.25">
      <c r="A4236" s="7">
        <v>41974</v>
      </c>
      <c r="B4236" s="8">
        <v>68978</v>
      </c>
      <c r="C4236" s="8" t="s">
        <v>11</v>
      </c>
      <c r="D4236" s="8">
        <v>60</v>
      </c>
      <c r="E4236" s="8">
        <v>1</v>
      </c>
      <c r="F4236" s="8">
        <v>27200</v>
      </c>
      <c r="G4236" s="8" t="s">
        <v>16</v>
      </c>
      <c r="H4236" s="8">
        <v>14774</v>
      </c>
      <c r="I4236" s="9">
        <v>492</v>
      </c>
      <c r="J4236" s="9" t="str">
        <f>VLOOKUP(Table2[EthnicGroup],Ethinicity!A:B,2,FALSE)</f>
        <v>Group A</v>
      </c>
      <c r="K4236" s="14" t="str">
        <f>IF(Table2[Age]&lt;=19,"Minor",IF(Table2[Age]&lt;=40,"Young_Adult",IF(Table2[Age]&lt;=60,"Old_Adult",IF(Table2[Age]&gt;60,"Elderly"))))</f>
        <v>Old_Adult</v>
      </c>
      <c r="L4236" s="14">
        <f>MAX(Table2[HireDate])</f>
        <v>41983</v>
      </c>
      <c r="M4236" s="14">
        <f>MIN(Table2[HireDate])</f>
        <v>21556</v>
      </c>
      <c r="N4236" s="18">
        <f>COUNTIFS(Table2[Gender],"=D")</f>
        <v>31183</v>
      </c>
      <c r="O4236" s="18">
        <f>COUNTIFS(Table2[Gender],"=C")</f>
        <v>28383</v>
      </c>
    </row>
    <row r="4237" spans="1:15" x14ac:dyDescent="0.25">
      <c r="A4237" s="7">
        <v>41974</v>
      </c>
      <c r="B4237" s="8">
        <v>48296</v>
      </c>
      <c r="C4237" s="8" t="s">
        <v>11</v>
      </c>
      <c r="D4237" s="8">
        <v>60</v>
      </c>
      <c r="E4237" s="8">
        <v>1</v>
      </c>
      <c r="F4237" s="8">
        <v>39133</v>
      </c>
      <c r="G4237" s="8" t="s">
        <v>16</v>
      </c>
      <c r="H4237" s="8">
        <v>2841</v>
      </c>
      <c r="I4237" s="9">
        <v>94</v>
      </c>
      <c r="J4237" s="9" t="str">
        <f>VLOOKUP(Table2[EthnicGroup],Ethinicity!A:B,2,FALSE)</f>
        <v>Group A</v>
      </c>
      <c r="K4237" s="14" t="str">
        <f>IF(Table2[Age]&lt;=19,"Minor",IF(Table2[Age]&lt;=40,"Young_Adult",IF(Table2[Age]&lt;=60,"Old_Adult",IF(Table2[Age]&gt;60,"Elderly"))))</f>
        <v>Old_Adult</v>
      </c>
      <c r="L4237" s="14">
        <f>MAX(Table2[HireDate])</f>
        <v>41983</v>
      </c>
      <c r="M4237" s="14">
        <f>MIN(Table2[HireDate])</f>
        <v>21556</v>
      </c>
      <c r="N4237" s="18">
        <f>COUNTIFS(Table2[Gender],"=D")</f>
        <v>31183</v>
      </c>
      <c r="O4237" s="18">
        <f>COUNTIFS(Table2[Gender],"=C")</f>
        <v>28383</v>
      </c>
    </row>
    <row r="4238" spans="1:15" x14ac:dyDescent="0.25">
      <c r="A4238" s="7">
        <v>41974</v>
      </c>
      <c r="B4238" s="8">
        <v>35334</v>
      </c>
      <c r="C4238" s="8" t="s">
        <v>11</v>
      </c>
      <c r="D4238" s="8">
        <v>60</v>
      </c>
      <c r="E4238" s="8">
        <v>1</v>
      </c>
      <c r="F4238" s="8">
        <v>41508</v>
      </c>
      <c r="G4238" s="8" t="s">
        <v>16</v>
      </c>
      <c r="H4238" s="8">
        <v>466</v>
      </c>
      <c r="I4238" s="9">
        <v>15</v>
      </c>
      <c r="J4238" s="9" t="str">
        <f>VLOOKUP(Table2[EthnicGroup],Ethinicity!A:B,2,FALSE)</f>
        <v>Group A</v>
      </c>
      <c r="K4238" s="14" t="str">
        <f>IF(Table2[Age]&lt;=19,"Minor",IF(Table2[Age]&lt;=40,"Young_Adult",IF(Table2[Age]&lt;=60,"Old_Adult",IF(Table2[Age]&gt;60,"Elderly"))))</f>
        <v>Old_Adult</v>
      </c>
      <c r="L4238" s="14">
        <f>MAX(Table2[HireDate])</f>
        <v>41983</v>
      </c>
      <c r="M4238" s="14">
        <f>MIN(Table2[HireDate])</f>
        <v>21556</v>
      </c>
      <c r="N4238" s="18">
        <f>COUNTIFS(Table2[Gender],"=D")</f>
        <v>31183</v>
      </c>
      <c r="O4238" s="18">
        <f>COUNTIFS(Table2[Gender],"=C")</f>
        <v>28383</v>
      </c>
    </row>
    <row r="4239" spans="1:15" x14ac:dyDescent="0.25">
      <c r="A4239" s="7">
        <v>41974</v>
      </c>
      <c r="B4239" s="8">
        <v>85676</v>
      </c>
      <c r="C4239" s="8" t="s">
        <v>11</v>
      </c>
      <c r="D4239" s="8">
        <v>60</v>
      </c>
      <c r="E4239" s="8">
        <v>1</v>
      </c>
      <c r="F4239" s="8">
        <v>33426</v>
      </c>
      <c r="G4239" s="8" t="s">
        <v>16</v>
      </c>
      <c r="H4239" s="8">
        <v>8548</v>
      </c>
      <c r="I4239" s="9">
        <v>284</v>
      </c>
      <c r="J4239" s="9" t="str">
        <f>VLOOKUP(Table2[EthnicGroup],Ethinicity!A:B,2,FALSE)</f>
        <v>Group A</v>
      </c>
      <c r="K4239" s="14" t="str">
        <f>IF(Table2[Age]&lt;=19,"Minor",IF(Table2[Age]&lt;=40,"Young_Adult",IF(Table2[Age]&lt;=60,"Old_Adult",IF(Table2[Age]&gt;60,"Elderly"))))</f>
        <v>Old_Adult</v>
      </c>
      <c r="L4239" s="14">
        <f>MAX(Table2[HireDate])</f>
        <v>41983</v>
      </c>
      <c r="M4239" s="14">
        <f>MIN(Table2[HireDate])</f>
        <v>21556</v>
      </c>
      <c r="N4239" s="18">
        <f>COUNTIFS(Table2[Gender],"=D")</f>
        <v>31183</v>
      </c>
      <c r="O4239" s="18">
        <f>COUNTIFS(Table2[Gender],"=C")</f>
        <v>28383</v>
      </c>
    </row>
    <row r="4240" spans="1:15" x14ac:dyDescent="0.25">
      <c r="A4240" s="7">
        <v>41974</v>
      </c>
      <c r="B4240" s="8">
        <v>62000</v>
      </c>
      <c r="C4240" s="8" t="s">
        <v>11</v>
      </c>
      <c r="D4240" s="8">
        <v>60</v>
      </c>
      <c r="E4240" s="8">
        <v>1</v>
      </c>
      <c r="F4240" s="8">
        <v>36930</v>
      </c>
      <c r="G4240" s="8" t="s">
        <v>16</v>
      </c>
      <c r="H4240" s="8">
        <v>5044</v>
      </c>
      <c r="I4240" s="9">
        <v>168</v>
      </c>
      <c r="J4240" s="9" t="str">
        <f>VLOOKUP(Table2[EthnicGroup],Ethinicity!A:B,2,FALSE)</f>
        <v>Group A</v>
      </c>
      <c r="K4240" s="14" t="str">
        <f>IF(Table2[Age]&lt;=19,"Minor",IF(Table2[Age]&lt;=40,"Young_Adult",IF(Table2[Age]&lt;=60,"Old_Adult",IF(Table2[Age]&gt;60,"Elderly"))))</f>
        <v>Old_Adult</v>
      </c>
      <c r="L4240" s="14">
        <f>MAX(Table2[HireDate])</f>
        <v>41983</v>
      </c>
      <c r="M4240" s="14">
        <f>MIN(Table2[HireDate])</f>
        <v>21556</v>
      </c>
      <c r="N4240" s="18">
        <f>COUNTIFS(Table2[Gender],"=D")</f>
        <v>31183</v>
      </c>
      <c r="O4240" s="18">
        <f>COUNTIFS(Table2[Gender],"=C")</f>
        <v>28383</v>
      </c>
    </row>
    <row r="4241" spans="1:15" x14ac:dyDescent="0.25">
      <c r="A4241" s="7">
        <v>41974</v>
      </c>
      <c r="B4241" s="8">
        <v>35172</v>
      </c>
      <c r="C4241" s="8" t="s">
        <v>11</v>
      </c>
      <c r="D4241" s="8">
        <v>60</v>
      </c>
      <c r="E4241" s="8">
        <v>1</v>
      </c>
      <c r="F4241" s="8">
        <v>41766</v>
      </c>
      <c r="G4241" s="8" t="s">
        <v>16</v>
      </c>
      <c r="H4241" s="8">
        <v>208</v>
      </c>
      <c r="I4241" s="9">
        <v>6</v>
      </c>
      <c r="J4241" s="9" t="str">
        <f>VLOOKUP(Table2[EthnicGroup],Ethinicity!A:B,2,FALSE)</f>
        <v>Group A</v>
      </c>
      <c r="K4241" s="14" t="str">
        <f>IF(Table2[Age]&lt;=19,"Minor",IF(Table2[Age]&lt;=40,"Young_Adult",IF(Table2[Age]&lt;=60,"Old_Adult",IF(Table2[Age]&gt;60,"Elderly"))))</f>
        <v>Old_Adult</v>
      </c>
      <c r="L4241" s="14">
        <f>MAX(Table2[HireDate])</f>
        <v>41983</v>
      </c>
      <c r="M4241" s="14">
        <f>MIN(Table2[HireDate])</f>
        <v>21556</v>
      </c>
      <c r="N4241" s="18">
        <f>COUNTIFS(Table2[Gender],"=D")</f>
        <v>31183</v>
      </c>
      <c r="O4241" s="18">
        <f>COUNTIFS(Table2[Gender],"=C")</f>
        <v>28383</v>
      </c>
    </row>
    <row r="4242" spans="1:15" x14ac:dyDescent="0.25">
      <c r="A4242" s="7">
        <v>41974</v>
      </c>
      <c r="B4242" s="8">
        <v>34694</v>
      </c>
      <c r="C4242" s="8" t="s">
        <v>11</v>
      </c>
      <c r="D4242" s="8">
        <v>60</v>
      </c>
      <c r="E4242" s="8">
        <v>1</v>
      </c>
      <c r="F4242" s="8">
        <v>41208</v>
      </c>
      <c r="G4242" s="8" t="s">
        <v>16</v>
      </c>
      <c r="H4242" s="8">
        <v>766</v>
      </c>
      <c r="I4242" s="9">
        <v>25</v>
      </c>
      <c r="J4242" s="9" t="str">
        <f>VLOOKUP(Table2[EthnicGroup],Ethinicity!A:B,2,FALSE)</f>
        <v>Group A</v>
      </c>
      <c r="K4242" s="14" t="str">
        <f>IF(Table2[Age]&lt;=19,"Minor",IF(Table2[Age]&lt;=40,"Young_Adult",IF(Table2[Age]&lt;=60,"Old_Adult",IF(Table2[Age]&gt;60,"Elderly"))))</f>
        <v>Old_Adult</v>
      </c>
      <c r="L4242" s="14">
        <f>MAX(Table2[HireDate])</f>
        <v>41983</v>
      </c>
      <c r="M4242" s="14">
        <f>MIN(Table2[HireDate])</f>
        <v>21556</v>
      </c>
      <c r="N4242" s="18">
        <f>COUNTIFS(Table2[Gender],"=D")</f>
        <v>31183</v>
      </c>
      <c r="O4242" s="18">
        <f>COUNTIFS(Table2[Gender],"=C")</f>
        <v>28383</v>
      </c>
    </row>
    <row r="4243" spans="1:15" x14ac:dyDescent="0.25">
      <c r="A4243" s="7">
        <v>41974</v>
      </c>
      <c r="B4243" s="8">
        <v>73688</v>
      </c>
      <c r="C4243" s="8" t="s">
        <v>11</v>
      </c>
      <c r="D4243" s="8">
        <v>60</v>
      </c>
      <c r="E4243" s="8">
        <v>1</v>
      </c>
      <c r="F4243" s="8">
        <v>37110</v>
      </c>
      <c r="G4243" s="8" t="s">
        <v>16</v>
      </c>
      <c r="H4243" s="8">
        <v>4864</v>
      </c>
      <c r="I4243" s="9">
        <v>162</v>
      </c>
      <c r="J4243" s="9" t="str">
        <f>VLOOKUP(Table2[EthnicGroup],Ethinicity!A:B,2,FALSE)</f>
        <v>Group A</v>
      </c>
      <c r="K4243" s="14" t="str">
        <f>IF(Table2[Age]&lt;=19,"Minor",IF(Table2[Age]&lt;=40,"Young_Adult",IF(Table2[Age]&lt;=60,"Old_Adult",IF(Table2[Age]&gt;60,"Elderly"))))</f>
        <v>Old_Adult</v>
      </c>
      <c r="L4243" s="14">
        <f>MAX(Table2[HireDate])</f>
        <v>41983</v>
      </c>
      <c r="M4243" s="14">
        <f>MIN(Table2[HireDate])</f>
        <v>21556</v>
      </c>
      <c r="N4243" s="18">
        <f>COUNTIFS(Table2[Gender],"=D")</f>
        <v>31183</v>
      </c>
      <c r="O4243" s="18">
        <f>COUNTIFS(Table2[Gender],"=C")</f>
        <v>28383</v>
      </c>
    </row>
    <row r="4244" spans="1:15" x14ac:dyDescent="0.25">
      <c r="A4244" s="7">
        <v>41974</v>
      </c>
      <c r="B4244" s="8">
        <v>47794</v>
      </c>
      <c r="C4244" s="8" t="s">
        <v>11</v>
      </c>
      <c r="D4244" s="8">
        <v>60</v>
      </c>
      <c r="E4244" s="8">
        <v>1</v>
      </c>
      <c r="F4244" s="8">
        <v>40212</v>
      </c>
      <c r="G4244" s="8" t="s">
        <v>16</v>
      </c>
      <c r="H4244" s="8">
        <v>1762</v>
      </c>
      <c r="I4244" s="9">
        <v>58</v>
      </c>
      <c r="J4244" s="9" t="str">
        <f>VLOOKUP(Table2[EthnicGroup],Ethinicity!A:B,2,FALSE)</f>
        <v>Group A</v>
      </c>
      <c r="K4244" s="14" t="str">
        <f>IF(Table2[Age]&lt;=19,"Minor",IF(Table2[Age]&lt;=40,"Young_Adult",IF(Table2[Age]&lt;=60,"Old_Adult",IF(Table2[Age]&gt;60,"Elderly"))))</f>
        <v>Old_Adult</v>
      </c>
      <c r="L4244" s="14">
        <f>MAX(Table2[HireDate])</f>
        <v>41983</v>
      </c>
      <c r="M4244" s="14">
        <f>MIN(Table2[HireDate])</f>
        <v>21556</v>
      </c>
      <c r="N4244" s="18">
        <f>COUNTIFS(Table2[Gender],"=D")</f>
        <v>31183</v>
      </c>
      <c r="O4244" s="18">
        <f>COUNTIFS(Table2[Gender],"=C")</f>
        <v>28383</v>
      </c>
    </row>
    <row r="4245" spans="1:15" x14ac:dyDescent="0.25">
      <c r="A4245" s="7">
        <v>41974</v>
      </c>
      <c r="B4245" s="8">
        <v>79096</v>
      </c>
      <c r="C4245" s="8" t="s">
        <v>11</v>
      </c>
      <c r="D4245" s="8">
        <v>60</v>
      </c>
      <c r="E4245" s="8">
        <v>1</v>
      </c>
      <c r="F4245" s="8">
        <v>41830</v>
      </c>
      <c r="G4245" s="8" t="s">
        <v>16</v>
      </c>
      <c r="H4245" s="8">
        <v>144</v>
      </c>
      <c r="I4245" s="9">
        <v>4</v>
      </c>
      <c r="J4245" s="9" t="str">
        <f>VLOOKUP(Table2[EthnicGroup],Ethinicity!A:B,2,FALSE)</f>
        <v>Group A</v>
      </c>
      <c r="K4245" s="14" t="str">
        <f>IF(Table2[Age]&lt;=19,"Minor",IF(Table2[Age]&lt;=40,"Young_Adult",IF(Table2[Age]&lt;=60,"Old_Adult",IF(Table2[Age]&gt;60,"Elderly"))))</f>
        <v>Old_Adult</v>
      </c>
      <c r="L4245" s="14">
        <f>MAX(Table2[HireDate])</f>
        <v>41983</v>
      </c>
      <c r="M4245" s="14">
        <f>MIN(Table2[HireDate])</f>
        <v>21556</v>
      </c>
      <c r="N4245" s="18">
        <f>COUNTIFS(Table2[Gender],"=D")</f>
        <v>31183</v>
      </c>
      <c r="O4245" s="18">
        <f>COUNTIFS(Table2[Gender],"=C")</f>
        <v>28383</v>
      </c>
    </row>
    <row r="4246" spans="1:15" x14ac:dyDescent="0.25">
      <c r="A4246" s="7">
        <v>41974</v>
      </c>
      <c r="B4246" s="8">
        <v>83604</v>
      </c>
      <c r="C4246" s="8" t="s">
        <v>11</v>
      </c>
      <c r="D4246" s="8">
        <v>60</v>
      </c>
      <c r="E4246" s="8">
        <v>1</v>
      </c>
      <c r="F4246" s="8">
        <v>39883</v>
      </c>
      <c r="G4246" s="8" t="s">
        <v>16</v>
      </c>
      <c r="H4246" s="8">
        <v>2091</v>
      </c>
      <c r="I4246" s="9">
        <v>69</v>
      </c>
      <c r="J4246" s="9" t="str">
        <f>VLOOKUP(Table2[EthnicGroup],Ethinicity!A:B,2,FALSE)</f>
        <v>Group A</v>
      </c>
      <c r="K4246" s="14" t="str">
        <f>IF(Table2[Age]&lt;=19,"Minor",IF(Table2[Age]&lt;=40,"Young_Adult",IF(Table2[Age]&lt;=60,"Old_Adult",IF(Table2[Age]&gt;60,"Elderly"))))</f>
        <v>Old_Adult</v>
      </c>
      <c r="L4246" s="14">
        <f>MAX(Table2[HireDate])</f>
        <v>41983</v>
      </c>
      <c r="M4246" s="14">
        <f>MIN(Table2[HireDate])</f>
        <v>21556</v>
      </c>
      <c r="N4246" s="18">
        <f>COUNTIFS(Table2[Gender],"=D")</f>
        <v>31183</v>
      </c>
      <c r="O4246" s="18">
        <f>COUNTIFS(Table2[Gender],"=C")</f>
        <v>28383</v>
      </c>
    </row>
    <row r="4247" spans="1:15" x14ac:dyDescent="0.25">
      <c r="A4247" s="7">
        <v>41974</v>
      </c>
      <c r="B4247" s="8">
        <v>79084</v>
      </c>
      <c r="C4247" s="8" t="s">
        <v>11</v>
      </c>
      <c r="D4247" s="8">
        <v>60</v>
      </c>
      <c r="E4247" s="8">
        <v>1</v>
      </c>
      <c r="F4247" s="8">
        <v>37043</v>
      </c>
      <c r="G4247" s="8" t="s">
        <v>16</v>
      </c>
      <c r="H4247" s="8">
        <v>4931</v>
      </c>
      <c r="I4247" s="9">
        <v>164</v>
      </c>
      <c r="J4247" s="9" t="str">
        <f>VLOOKUP(Table2[EthnicGroup],Ethinicity!A:B,2,FALSE)</f>
        <v>Group A</v>
      </c>
      <c r="K4247" s="14" t="str">
        <f>IF(Table2[Age]&lt;=19,"Minor",IF(Table2[Age]&lt;=40,"Young_Adult",IF(Table2[Age]&lt;=60,"Old_Adult",IF(Table2[Age]&gt;60,"Elderly"))))</f>
        <v>Old_Adult</v>
      </c>
      <c r="L4247" s="14">
        <f>MAX(Table2[HireDate])</f>
        <v>41983</v>
      </c>
      <c r="M4247" s="14">
        <f>MIN(Table2[HireDate])</f>
        <v>21556</v>
      </c>
      <c r="N4247" s="18">
        <f>COUNTIFS(Table2[Gender],"=D")</f>
        <v>31183</v>
      </c>
      <c r="O4247" s="18">
        <f>COUNTIFS(Table2[Gender],"=C")</f>
        <v>28383</v>
      </c>
    </row>
    <row r="4248" spans="1:15" x14ac:dyDescent="0.25">
      <c r="A4248" s="7">
        <v>41974</v>
      </c>
      <c r="B4248" s="8">
        <v>84726</v>
      </c>
      <c r="C4248" s="8" t="s">
        <v>11</v>
      </c>
      <c r="D4248" s="8">
        <v>60</v>
      </c>
      <c r="E4248" s="8">
        <v>1</v>
      </c>
      <c r="F4248" s="8">
        <v>38881</v>
      </c>
      <c r="G4248" s="8" t="s">
        <v>16</v>
      </c>
      <c r="H4248" s="8">
        <v>3093</v>
      </c>
      <c r="I4248" s="9">
        <v>103</v>
      </c>
      <c r="J4248" s="9" t="str">
        <f>VLOOKUP(Table2[EthnicGroup],Ethinicity!A:B,2,FALSE)</f>
        <v>Group A</v>
      </c>
      <c r="K4248" s="14" t="str">
        <f>IF(Table2[Age]&lt;=19,"Minor",IF(Table2[Age]&lt;=40,"Young_Adult",IF(Table2[Age]&lt;=60,"Old_Adult",IF(Table2[Age]&gt;60,"Elderly"))))</f>
        <v>Old_Adult</v>
      </c>
      <c r="L4248" s="14">
        <f>MAX(Table2[HireDate])</f>
        <v>41983</v>
      </c>
      <c r="M4248" s="14">
        <f>MIN(Table2[HireDate])</f>
        <v>21556</v>
      </c>
      <c r="N4248" s="18">
        <f>COUNTIFS(Table2[Gender],"=D")</f>
        <v>31183</v>
      </c>
      <c r="O4248" s="18">
        <f>COUNTIFS(Table2[Gender],"=C")</f>
        <v>28383</v>
      </c>
    </row>
    <row r="4249" spans="1:15" x14ac:dyDescent="0.25">
      <c r="A4249" s="7">
        <v>41974</v>
      </c>
      <c r="B4249" s="8">
        <v>86872</v>
      </c>
      <c r="C4249" s="8" t="s">
        <v>11</v>
      </c>
      <c r="D4249" s="8">
        <v>60</v>
      </c>
      <c r="E4249" s="8">
        <v>1</v>
      </c>
      <c r="F4249" s="8">
        <v>41467</v>
      </c>
      <c r="G4249" s="8" t="s">
        <v>16</v>
      </c>
      <c r="H4249" s="8">
        <v>507</v>
      </c>
      <c r="I4249" s="9">
        <v>16</v>
      </c>
      <c r="J4249" s="9" t="str">
        <f>VLOOKUP(Table2[EthnicGroup],Ethinicity!A:B,2,FALSE)</f>
        <v>Group A</v>
      </c>
      <c r="K4249" s="14" t="str">
        <f>IF(Table2[Age]&lt;=19,"Minor",IF(Table2[Age]&lt;=40,"Young_Adult",IF(Table2[Age]&lt;=60,"Old_Adult",IF(Table2[Age]&gt;60,"Elderly"))))</f>
        <v>Old_Adult</v>
      </c>
      <c r="L4249" s="14">
        <f>MAX(Table2[HireDate])</f>
        <v>41983</v>
      </c>
      <c r="M4249" s="14">
        <f>MIN(Table2[HireDate])</f>
        <v>21556</v>
      </c>
      <c r="N4249" s="18">
        <f>COUNTIFS(Table2[Gender],"=D")</f>
        <v>31183</v>
      </c>
      <c r="O4249" s="18">
        <f>COUNTIFS(Table2[Gender],"=C")</f>
        <v>28383</v>
      </c>
    </row>
    <row r="4250" spans="1:15" x14ac:dyDescent="0.25">
      <c r="A4250" s="7">
        <v>41974</v>
      </c>
      <c r="B4250" s="8">
        <v>65086</v>
      </c>
      <c r="C4250" s="8" t="s">
        <v>11</v>
      </c>
      <c r="D4250" s="8">
        <v>60</v>
      </c>
      <c r="E4250" s="8">
        <v>1</v>
      </c>
      <c r="F4250" s="8">
        <v>40786</v>
      </c>
      <c r="G4250" s="8" t="s">
        <v>16</v>
      </c>
      <c r="H4250" s="8">
        <v>1188</v>
      </c>
      <c r="I4250" s="9">
        <v>39</v>
      </c>
      <c r="J4250" s="9" t="str">
        <f>VLOOKUP(Table2[EthnicGroup],Ethinicity!A:B,2,FALSE)</f>
        <v>Group A</v>
      </c>
      <c r="K4250" s="14" t="str">
        <f>IF(Table2[Age]&lt;=19,"Minor",IF(Table2[Age]&lt;=40,"Young_Adult",IF(Table2[Age]&lt;=60,"Old_Adult",IF(Table2[Age]&gt;60,"Elderly"))))</f>
        <v>Old_Adult</v>
      </c>
      <c r="L4250" s="14">
        <f>MAX(Table2[HireDate])</f>
        <v>41983</v>
      </c>
      <c r="M4250" s="14">
        <f>MIN(Table2[HireDate])</f>
        <v>21556</v>
      </c>
      <c r="N4250" s="18">
        <f>COUNTIFS(Table2[Gender],"=D")</f>
        <v>31183</v>
      </c>
      <c r="O4250" s="18">
        <f>COUNTIFS(Table2[Gender],"=C")</f>
        <v>28383</v>
      </c>
    </row>
    <row r="4251" spans="1:15" x14ac:dyDescent="0.25">
      <c r="A4251" s="7">
        <v>41974</v>
      </c>
      <c r="B4251" s="8">
        <v>61332</v>
      </c>
      <c r="C4251" s="8" t="s">
        <v>11</v>
      </c>
      <c r="D4251" s="8">
        <v>60</v>
      </c>
      <c r="E4251" s="8">
        <v>1</v>
      </c>
      <c r="F4251" s="8">
        <v>40529</v>
      </c>
      <c r="G4251" s="8" t="s">
        <v>16</v>
      </c>
      <c r="H4251" s="8">
        <v>1445</v>
      </c>
      <c r="I4251" s="9">
        <v>48</v>
      </c>
      <c r="J4251" s="9" t="str">
        <f>VLOOKUP(Table2[EthnicGroup],Ethinicity!A:B,2,FALSE)</f>
        <v>Group A</v>
      </c>
      <c r="K4251" s="14" t="str">
        <f>IF(Table2[Age]&lt;=19,"Minor",IF(Table2[Age]&lt;=40,"Young_Adult",IF(Table2[Age]&lt;=60,"Old_Adult",IF(Table2[Age]&gt;60,"Elderly"))))</f>
        <v>Old_Adult</v>
      </c>
      <c r="L4251" s="14">
        <f>MAX(Table2[HireDate])</f>
        <v>41983</v>
      </c>
      <c r="M4251" s="14">
        <f>MIN(Table2[HireDate])</f>
        <v>21556</v>
      </c>
      <c r="N4251" s="18">
        <f>COUNTIFS(Table2[Gender],"=D")</f>
        <v>31183</v>
      </c>
      <c r="O4251" s="18">
        <f>COUNTIFS(Table2[Gender],"=C")</f>
        <v>28383</v>
      </c>
    </row>
    <row r="4252" spans="1:15" x14ac:dyDescent="0.25">
      <c r="A4252" s="7">
        <v>41974</v>
      </c>
      <c r="B4252" s="8">
        <v>86614</v>
      </c>
      <c r="C4252" s="8" t="s">
        <v>11</v>
      </c>
      <c r="D4252" s="8">
        <v>60</v>
      </c>
      <c r="E4252" s="8">
        <v>1</v>
      </c>
      <c r="F4252" s="8">
        <v>40766</v>
      </c>
      <c r="G4252" s="8" t="s">
        <v>16</v>
      </c>
      <c r="H4252" s="8">
        <v>1208</v>
      </c>
      <c r="I4252" s="9">
        <v>40</v>
      </c>
      <c r="J4252" s="9" t="str">
        <f>VLOOKUP(Table2[EthnicGroup],Ethinicity!A:B,2,FALSE)</f>
        <v>Group A</v>
      </c>
      <c r="K4252" s="14" t="str">
        <f>IF(Table2[Age]&lt;=19,"Minor",IF(Table2[Age]&lt;=40,"Young_Adult",IF(Table2[Age]&lt;=60,"Old_Adult",IF(Table2[Age]&gt;60,"Elderly"))))</f>
        <v>Old_Adult</v>
      </c>
      <c r="L4252" s="14">
        <f>MAX(Table2[HireDate])</f>
        <v>41983</v>
      </c>
      <c r="M4252" s="14">
        <f>MIN(Table2[HireDate])</f>
        <v>21556</v>
      </c>
      <c r="N4252" s="18">
        <f>COUNTIFS(Table2[Gender],"=D")</f>
        <v>31183</v>
      </c>
      <c r="O4252" s="18">
        <f>COUNTIFS(Table2[Gender],"=C")</f>
        <v>28383</v>
      </c>
    </row>
    <row r="4253" spans="1:15" x14ac:dyDescent="0.25">
      <c r="A4253" s="7">
        <v>41974</v>
      </c>
      <c r="B4253" s="8">
        <v>81656</v>
      </c>
      <c r="C4253" s="8" t="s">
        <v>11</v>
      </c>
      <c r="D4253" s="8">
        <v>60</v>
      </c>
      <c r="E4253" s="8">
        <v>1</v>
      </c>
      <c r="F4253" s="8">
        <v>37700</v>
      </c>
      <c r="G4253" s="8" t="s">
        <v>16</v>
      </c>
      <c r="H4253" s="8">
        <v>4274</v>
      </c>
      <c r="I4253" s="9">
        <v>142</v>
      </c>
      <c r="J4253" s="9" t="str">
        <f>VLOOKUP(Table2[EthnicGroup],Ethinicity!A:B,2,FALSE)</f>
        <v>Group A</v>
      </c>
      <c r="K4253" s="14" t="str">
        <f>IF(Table2[Age]&lt;=19,"Minor",IF(Table2[Age]&lt;=40,"Young_Adult",IF(Table2[Age]&lt;=60,"Old_Adult",IF(Table2[Age]&gt;60,"Elderly"))))</f>
        <v>Old_Adult</v>
      </c>
      <c r="L4253" s="14">
        <f>MAX(Table2[HireDate])</f>
        <v>41983</v>
      </c>
      <c r="M4253" s="14">
        <f>MIN(Table2[HireDate])</f>
        <v>21556</v>
      </c>
      <c r="N4253" s="18">
        <f>COUNTIFS(Table2[Gender],"=D")</f>
        <v>31183</v>
      </c>
      <c r="O4253" s="18">
        <f>COUNTIFS(Table2[Gender],"=C")</f>
        <v>28383</v>
      </c>
    </row>
    <row r="4254" spans="1:15" x14ac:dyDescent="0.25">
      <c r="A4254" s="7">
        <v>41974</v>
      </c>
      <c r="B4254" s="8">
        <v>67400</v>
      </c>
      <c r="C4254" s="8" t="s">
        <v>11</v>
      </c>
      <c r="D4254" s="8">
        <v>60</v>
      </c>
      <c r="E4254" s="8">
        <v>1</v>
      </c>
      <c r="F4254" s="8">
        <v>38846</v>
      </c>
      <c r="G4254" s="8" t="s">
        <v>16</v>
      </c>
      <c r="H4254" s="8">
        <v>3128</v>
      </c>
      <c r="I4254" s="9">
        <v>104</v>
      </c>
      <c r="J4254" s="9" t="str">
        <f>VLOOKUP(Table2[EthnicGroup],Ethinicity!A:B,2,FALSE)</f>
        <v>Group A</v>
      </c>
      <c r="K4254" s="14" t="str">
        <f>IF(Table2[Age]&lt;=19,"Minor",IF(Table2[Age]&lt;=40,"Young_Adult",IF(Table2[Age]&lt;=60,"Old_Adult",IF(Table2[Age]&gt;60,"Elderly"))))</f>
        <v>Old_Adult</v>
      </c>
      <c r="L4254" s="14">
        <f>MAX(Table2[HireDate])</f>
        <v>41983</v>
      </c>
      <c r="M4254" s="14">
        <f>MIN(Table2[HireDate])</f>
        <v>21556</v>
      </c>
      <c r="N4254" s="18">
        <f>COUNTIFS(Table2[Gender],"=D")</f>
        <v>31183</v>
      </c>
      <c r="O4254" s="18">
        <f>COUNTIFS(Table2[Gender],"=C")</f>
        <v>28383</v>
      </c>
    </row>
    <row r="4255" spans="1:15" x14ac:dyDescent="0.25">
      <c r="A4255" s="7">
        <v>41974</v>
      </c>
      <c r="B4255" s="8">
        <v>81604</v>
      </c>
      <c r="C4255" s="8" t="s">
        <v>11</v>
      </c>
      <c r="D4255" s="8">
        <v>60</v>
      </c>
      <c r="E4255" s="8">
        <v>1</v>
      </c>
      <c r="F4255" s="8">
        <v>39324</v>
      </c>
      <c r="G4255" s="8" t="s">
        <v>16</v>
      </c>
      <c r="H4255" s="8">
        <v>2650</v>
      </c>
      <c r="I4255" s="9">
        <v>88</v>
      </c>
      <c r="J4255" s="9" t="str">
        <f>VLOOKUP(Table2[EthnicGroup],Ethinicity!A:B,2,FALSE)</f>
        <v>Group A</v>
      </c>
      <c r="K4255" s="14" t="str">
        <f>IF(Table2[Age]&lt;=19,"Minor",IF(Table2[Age]&lt;=40,"Young_Adult",IF(Table2[Age]&lt;=60,"Old_Adult",IF(Table2[Age]&gt;60,"Elderly"))))</f>
        <v>Old_Adult</v>
      </c>
      <c r="L4255" s="14">
        <f>MAX(Table2[HireDate])</f>
        <v>41983</v>
      </c>
      <c r="M4255" s="14">
        <f>MIN(Table2[HireDate])</f>
        <v>21556</v>
      </c>
      <c r="N4255" s="18">
        <f>COUNTIFS(Table2[Gender],"=D")</f>
        <v>31183</v>
      </c>
      <c r="O4255" s="18">
        <f>COUNTIFS(Table2[Gender],"=C")</f>
        <v>28383</v>
      </c>
    </row>
    <row r="4256" spans="1:15" x14ac:dyDescent="0.25">
      <c r="A4256" s="7">
        <v>41974</v>
      </c>
      <c r="B4256" s="8">
        <v>77780</v>
      </c>
      <c r="C4256" s="8" t="s">
        <v>11</v>
      </c>
      <c r="D4256" s="8">
        <v>60</v>
      </c>
      <c r="E4256" s="8">
        <v>1</v>
      </c>
      <c r="F4256" s="8">
        <v>40976</v>
      </c>
      <c r="G4256" s="8" t="s">
        <v>16</v>
      </c>
      <c r="H4256" s="8">
        <v>998</v>
      </c>
      <c r="I4256" s="9">
        <v>33</v>
      </c>
      <c r="J4256" s="9" t="str">
        <f>VLOOKUP(Table2[EthnicGroup],Ethinicity!A:B,2,FALSE)</f>
        <v>Group A</v>
      </c>
      <c r="K4256" s="14" t="str">
        <f>IF(Table2[Age]&lt;=19,"Minor",IF(Table2[Age]&lt;=40,"Young_Adult",IF(Table2[Age]&lt;=60,"Old_Adult",IF(Table2[Age]&gt;60,"Elderly"))))</f>
        <v>Old_Adult</v>
      </c>
      <c r="L4256" s="14">
        <f>MAX(Table2[HireDate])</f>
        <v>41983</v>
      </c>
      <c r="M4256" s="14">
        <f>MIN(Table2[HireDate])</f>
        <v>21556</v>
      </c>
      <c r="N4256" s="18">
        <f>COUNTIFS(Table2[Gender],"=D")</f>
        <v>31183</v>
      </c>
      <c r="O4256" s="18">
        <f>COUNTIFS(Table2[Gender],"=C")</f>
        <v>28383</v>
      </c>
    </row>
    <row r="4257" spans="1:15" x14ac:dyDescent="0.25">
      <c r="A4257" s="7">
        <v>41974</v>
      </c>
      <c r="B4257" s="8">
        <v>83328</v>
      </c>
      <c r="C4257" s="8" t="s">
        <v>11</v>
      </c>
      <c r="D4257" s="8">
        <v>60</v>
      </c>
      <c r="E4257" s="8">
        <v>1</v>
      </c>
      <c r="F4257" s="8">
        <v>40794</v>
      </c>
      <c r="G4257" s="8" t="s">
        <v>16</v>
      </c>
      <c r="H4257" s="8">
        <v>1180</v>
      </c>
      <c r="I4257" s="9">
        <v>39</v>
      </c>
      <c r="J4257" s="9" t="str">
        <f>VLOOKUP(Table2[EthnicGroup],Ethinicity!A:B,2,FALSE)</f>
        <v>Group A</v>
      </c>
      <c r="K4257" s="14" t="str">
        <f>IF(Table2[Age]&lt;=19,"Minor",IF(Table2[Age]&lt;=40,"Young_Adult",IF(Table2[Age]&lt;=60,"Old_Adult",IF(Table2[Age]&gt;60,"Elderly"))))</f>
        <v>Old_Adult</v>
      </c>
      <c r="L4257" s="14">
        <f>MAX(Table2[HireDate])</f>
        <v>41983</v>
      </c>
      <c r="M4257" s="14">
        <f>MIN(Table2[HireDate])</f>
        <v>21556</v>
      </c>
      <c r="N4257" s="18">
        <f>COUNTIFS(Table2[Gender],"=D")</f>
        <v>31183</v>
      </c>
      <c r="O4257" s="18">
        <f>COUNTIFS(Table2[Gender],"=C")</f>
        <v>28383</v>
      </c>
    </row>
    <row r="4258" spans="1:15" x14ac:dyDescent="0.25">
      <c r="A4258" s="7">
        <v>41974</v>
      </c>
      <c r="B4258" s="8">
        <v>83366</v>
      </c>
      <c r="C4258" s="8" t="s">
        <v>11</v>
      </c>
      <c r="D4258" s="8">
        <v>60</v>
      </c>
      <c r="E4258" s="8">
        <v>1</v>
      </c>
      <c r="F4258" s="8">
        <v>36596</v>
      </c>
      <c r="G4258" s="8" t="s">
        <v>16</v>
      </c>
      <c r="H4258" s="8">
        <v>5378</v>
      </c>
      <c r="I4258" s="9">
        <v>179</v>
      </c>
      <c r="J4258" s="9" t="str">
        <f>VLOOKUP(Table2[EthnicGroup],Ethinicity!A:B,2,FALSE)</f>
        <v>Group A</v>
      </c>
      <c r="K4258" s="14" t="str">
        <f>IF(Table2[Age]&lt;=19,"Minor",IF(Table2[Age]&lt;=40,"Young_Adult",IF(Table2[Age]&lt;=60,"Old_Adult",IF(Table2[Age]&gt;60,"Elderly"))))</f>
        <v>Old_Adult</v>
      </c>
      <c r="L4258" s="14">
        <f>MAX(Table2[HireDate])</f>
        <v>41983</v>
      </c>
      <c r="M4258" s="14">
        <f>MIN(Table2[HireDate])</f>
        <v>21556</v>
      </c>
      <c r="N4258" s="18">
        <f>COUNTIFS(Table2[Gender],"=D")</f>
        <v>31183</v>
      </c>
      <c r="O4258" s="18">
        <f>COUNTIFS(Table2[Gender],"=C")</f>
        <v>28383</v>
      </c>
    </row>
    <row r="4259" spans="1:15" x14ac:dyDescent="0.25">
      <c r="A4259" s="7">
        <v>41974</v>
      </c>
      <c r="B4259" s="8">
        <v>70394</v>
      </c>
      <c r="C4259" s="8" t="s">
        <v>11</v>
      </c>
      <c r="D4259" s="8">
        <v>60</v>
      </c>
      <c r="E4259" s="8">
        <v>1</v>
      </c>
      <c r="F4259" s="8">
        <v>36777</v>
      </c>
      <c r="G4259" s="8" t="s">
        <v>16</v>
      </c>
      <c r="H4259" s="8">
        <v>5197</v>
      </c>
      <c r="I4259" s="9">
        <v>173</v>
      </c>
      <c r="J4259" s="9" t="str">
        <f>VLOOKUP(Table2[EthnicGroup],Ethinicity!A:B,2,FALSE)</f>
        <v>Group A</v>
      </c>
      <c r="K4259" s="14" t="str">
        <f>IF(Table2[Age]&lt;=19,"Minor",IF(Table2[Age]&lt;=40,"Young_Adult",IF(Table2[Age]&lt;=60,"Old_Adult",IF(Table2[Age]&gt;60,"Elderly"))))</f>
        <v>Old_Adult</v>
      </c>
      <c r="L4259" s="14">
        <f>MAX(Table2[HireDate])</f>
        <v>41983</v>
      </c>
      <c r="M4259" s="14">
        <f>MIN(Table2[HireDate])</f>
        <v>21556</v>
      </c>
      <c r="N4259" s="18">
        <f>COUNTIFS(Table2[Gender],"=D")</f>
        <v>31183</v>
      </c>
      <c r="O4259" s="18">
        <f>COUNTIFS(Table2[Gender],"=C")</f>
        <v>28383</v>
      </c>
    </row>
    <row r="4260" spans="1:15" x14ac:dyDescent="0.25">
      <c r="A4260" s="7">
        <v>41974</v>
      </c>
      <c r="B4260" s="8">
        <v>40266</v>
      </c>
      <c r="C4260" s="8" t="s">
        <v>11</v>
      </c>
      <c r="D4260" s="8">
        <v>60</v>
      </c>
      <c r="E4260" s="8">
        <v>1</v>
      </c>
      <c r="F4260" s="8">
        <v>41872</v>
      </c>
      <c r="G4260" s="8" t="s">
        <v>16</v>
      </c>
      <c r="H4260" s="8">
        <v>102</v>
      </c>
      <c r="I4260" s="9">
        <v>3</v>
      </c>
      <c r="J4260" s="9" t="str">
        <f>VLOOKUP(Table2[EthnicGroup],Ethinicity!A:B,2,FALSE)</f>
        <v>Group A</v>
      </c>
      <c r="K4260" s="14" t="str">
        <f>IF(Table2[Age]&lt;=19,"Minor",IF(Table2[Age]&lt;=40,"Young_Adult",IF(Table2[Age]&lt;=60,"Old_Adult",IF(Table2[Age]&gt;60,"Elderly"))))</f>
        <v>Old_Adult</v>
      </c>
      <c r="L4260" s="14">
        <f>MAX(Table2[HireDate])</f>
        <v>41983</v>
      </c>
      <c r="M4260" s="14">
        <f>MIN(Table2[HireDate])</f>
        <v>21556</v>
      </c>
      <c r="N4260" s="18">
        <f>COUNTIFS(Table2[Gender],"=D")</f>
        <v>31183</v>
      </c>
      <c r="O4260" s="18">
        <f>COUNTIFS(Table2[Gender],"=C")</f>
        <v>28383</v>
      </c>
    </row>
    <row r="4261" spans="1:15" x14ac:dyDescent="0.25">
      <c r="A4261" s="7">
        <v>41974</v>
      </c>
      <c r="B4261" s="8">
        <v>40262</v>
      </c>
      <c r="C4261" s="8" t="s">
        <v>11</v>
      </c>
      <c r="D4261" s="8">
        <v>60</v>
      </c>
      <c r="E4261" s="8">
        <v>1</v>
      </c>
      <c r="F4261" s="8">
        <v>40149</v>
      </c>
      <c r="G4261" s="8" t="s">
        <v>16</v>
      </c>
      <c r="H4261" s="8">
        <v>1825</v>
      </c>
      <c r="I4261" s="9">
        <v>60</v>
      </c>
      <c r="J4261" s="9" t="str">
        <f>VLOOKUP(Table2[EthnicGroup],Ethinicity!A:B,2,FALSE)</f>
        <v>Group A</v>
      </c>
      <c r="K4261" s="14" t="str">
        <f>IF(Table2[Age]&lt;=19,"Minor",IF(Table2[Age]&lt;=40,"Young_Adult",IF(Table2[Age]&lt;=60,"Old_Adult",IF(Table2[Age]&gt;60,"Elderly"))))</f>
        <v>Old_Adult</v>
      </c>
      <c r="L4261" s="14">
        <f>MAX(Table2[HireDate])</f>
        <v>41983</v>
      </c>
      <c r="M4261" s="14">
        <f>MIN(Table2[HireDate])</f>
        <v>21556</v>
      </c>
      <c r="N4261" s="18">
        <f>COUNTIFS(Table2[Gender],"=D")</f>
        <v>31183</v>
      </c>
      <c r="O4261" s="18">
        <f>COUNTIFS(Table2[Gender],"=C")</f>
        <v>28383</v>
      </c>
    </row>
    <row r="4262" spans="1:15" x14ac:dyDescent="0.25">
      <c r="A4262" s="7">
        <v>41974</v>
      </c>
      <c r="B4262" s="8">
        <v>44334</v>
      </c>
      <c r="C4262" s="8" t="s">
        <v>11</v>
      </c>
      <c r="D4262" s="8">
        <v>60</v>
      </c>
      <c r="E4262" s="8">
        <v>1</v>
      </c>
      <c r="F4262" s="8">
        <v>40979</v>
      </c>
      <c r="G4262" s="8" t="s">
        <v>16</v>
      </c>
      <c r="H4262" s="8">
        <v>995</v>
      </c>
      <c r="I4262" s="9">
        <v>33</v>
      </c>
      <c r="J4262" s="9" t="str">
        <f>VLOOKUP(Table2[EthnicGroup],Ethinicity!A:B,2,FALSE)</f>
        <v>Group A</v>
      </c>
      <c r="K4262" s="14" t="str">
        <f>IF(Table2[Age]&lt;=19,"Minor",IF(Table2[Age]&lt;=40,"Young_Adult",IF(Table2[Age]&lt;=60,"Old_Adult",IF(Table2[Age]&gt;60,"Elderly"))))</f>
        <v>Old_Adult</v>
      </c>
      <c r="L4262" s="14">
        <f>MAX(Table2[HireDate])</f>
        <v>41983</v>
      </c>
      <c r="M4262" s="14">
        <f>MIN(Table2[HireDate])</f>
        <v>21556</v>
      </c>
      <c r="N4262" s="18">
        <f>COUNTIFS(Table2[Gender],"=D")</f>
        <v>31183</v>
      </c>
      <c r="O4262" s="18">
        <f>COUNTIFS(Table2[Gender],"=C")</f>
        <v>28383</v>
      </c>
    </row>
    <row r="4263" spans="1:15" x14ac:dyDescent="0.25">
      <c r="A4263" s="7">
        <v>41974</v>
      </c>
      <c r="B4263" s="8">
        <v>86418</v>
      </c>
      <c r="C4263" s="8" t="s">
        <v>11</v>
      </c>
      <c r="D4263" s="8">
        <v>60</v>
      </c>
      <c r="E4263" s="8">
        <v>1</v>
      </c>
      <c r="F4263" s="8">
        <v>34534</v>
      </c>
      <c r="G4263" s="8" t="s">
        <v>16</v>
      </c>
      <c r="H4263" s="8">
        <v>7440</v>
      </c>
      <c r="I4263" s="9">
        <v>247</v>
      </c>
      <c r="J4263" s="9" t="str">
        <f>VLOOKUP(Table2[EthnicGroup],Ethinicity!A:B,2,FALSE)</f>
        <v>Group A</v>
      </c>
      <c r="K4263" s="14" t="str">
        <f>IF(Table2[Age]&lt;=19,"Minor",IF(Table2[Age]&lt;=40,"Young_Adult",IF(Table2[Age]&lt;=60,"Old_Adult",IF(Table2[Age]&gt;60,"Elderly"))))</f>
        <v>Old_Adult</v>
      </c>
      <c r="L4263" s="14">
        <f>MAX(Table2[HireDate])</f>
        <v>41983</v>
      </c>
      <c r="M4263" s="14">
        <f>MIN(Table2[HireDate])</f>
        <v>21556</v>
      </c>
      <c r="N4263" s="18">
        <f>COUNTIFS(Table2[Gender],"=D")</f>
        <v>31183</v>
      </c>
      <c r="O4263" s="18">
        <f>COUNTIFS(Table2[Gender],"=C")</f>
        <v>28383</v>
      </c>
    </row>
    <row r="4264" spans="1:15" x14ac:dyDescent="0.25">
      <c r="A4264" s="7">
        <v>41974</v>
      </c>
      <c r="B4264" s="8">
        <v>44328</v>
      </c>
      <c r="C4264" s="8" t="s">
        <v>11</v>
      </c>
      <c r="D4264" s="8">
        <v>60</v>
      </c>
      <c r="E4264" s="8">
        <v>1</v>
      </c>
      <c r="F4264" s="8">
        <v>39703</v>
      </c>
      <c r="G4264" s="8" t="s">
        <v>16</v>
      </c>
      <c r="H4264" s="8">
        <v>2271</v>
      </c>
      <c r="I4264" s="9">
        <v>75</v>
      </c>
      <c r="J4264" s="9" t="str">
        <f>VLOOKUP(Table2[EthnicGroup],Ethinicity!A:B,2,FALSE)</f>
        <v>Group A</v>
      </c>
      <c r="K4264" s="14" t="str">
        <f>IF(Table2[Age]&lt;=19,"Minor",IF(Table2[Age]&lt;=40,"Young_Adult",IF(Table2[Age]&lt;=60,"Old_Adult",IF(Table2[Age]&gt;60,"Elderly"))))</f>
        <v>Old_Adult</v>
      </c>
      <c r="L4264" s="14">
        <f>MAX(Table2[HireDate])</f>
        <v>41983</v>
      </c>
      <c r="M4264" s="14">
        <f>MIN(Table2[HireDate])</f>
        <v>21556</v>
      </c>
      <c r="N4264" s="18">
        <f>COUNTIFS(Table2[Gender],"=D")</f>
        <v>31183</v>
      </c>
      <c r="O4264" s="18">
        <f>COUNTIFS(Table2[Gender],"=C")</f>
        <v>28383</v>
      </c>
    </row>
    <row r="4265" spans="1:15" x14ac:dyDescent="0.25">
      <c r="A4265" s="7">
        <v>41974</v>
      </c>
      <c r="B4265" s="8">
        <v>61784</v>
      </c>
      <c r="C4265" s="8" t="s">
        <v>11</v>
      </c>
      <c r="D4265" s="8">
        <v>60</v>
      </c>
      <c r="E4265" s="8">
        <v>1</v>
      </c>
      <c r="F4265" s="8">
        <v>37147</v>
      </c>
      <c r="G4265" s="8" t="s">
        <v>16</v>
      </c>
      <c r="H4265" s="8">
        <v>4827</v>
      </c>
      <c r="I4265" s="9">
        <v>160</v>
      </c>
      <c r="J4265" s="9" t="str">
        <f>VLOOKUP(Table2[EthnicGroup],Ethinicity!A:B,2,FALSE)</f>
        <v>Group A</v>
      </c>
      <c r="K4265" s="14" t="str">
        <f>IF(Table2[Age]&lt;=19,"Minor",IF(Table2[Age]&lt;=40,"Young_Adult",IF(Table2[Age]&lt;=60,"Old_Adult",IF(Table2[Age]&gt;60,"Elderly"))))</f>
        <v>Old_Adult</v>
      </c>
      <c r="L4265" s="14">
        <f>MAX(Table2[HireDate])</f>
        <v>41983</v>
      </c>
      <c r="M4265" s="14">
        <f>MIN(Table2[HireDate])</f>
        <v>21556</v>
      </c>
      <c r="N4265" s="18">
        <f>COUNTIFS(Table2[Gender],"=D")</f>
        <v>31183</v>
      </c>
      <c r="O4265" s="18">
        <f>COUNTIFS(Table2[Gender],"=C")</f>
        <v>28383</v>
      </c>
    </row>
    <row r="4266" spans="1:15" x14ac:dyDescent="0.25">
      <c r="A4266" s="7">
        <v>41974</v>
      </c>
      <c r="B4266" s="8">
        <v>84976</v>
      </c>
      <c r="C4266" s="8" t="s">
        <v>11</v>
      </c>
      <c r="D4266" s="8">
        <v>60</v>
      </c>
      <c r="E4266" s="8">
        <v>1</v>
      </c>
      <c r="F4266" s="8">
        <v>41906</v>
      </c>
      <c r="G4266" s="8" t="s">
        <v>16</v>
      </c>
      <c r="H4266" s="8">
        <v>68</v>
      </c>
      <c r="I4266" s="9">
        <v>2</v>
      </c>
      <c r="J4266" s="9" t="str">
        <f>VLOOKUP(Table2[EthnicGroup],Ethinicity!A:B,2,FALSE)</f>
        <v>Group A</v>
      </c>
      <c r="K4266" s="14" t="str">
        <f>IF(Table2[Age]&lt;=19,"Minor",IF(Table2[Age]&lt;=40,"Young_Adult",IF(Table2[Age]&lt;=60,"Old_Adult",IF(Table2[Age]&gt;60,"Elderly"))))</f>
        <v>Old_Adult</v>
      </c>
      <c r="L4266" s="14">
        <f>MAX(Table2[HireDate])</f>
        <v>41983</v>
      </c>
      <c r="M4266" s="14">
        <f>MIN(Table2[HireDate])</f>
        <v>21556</v>
      </c>
      <c r="N4266" s="18">
        <f>COUNTIFS(Table2[Gender],"=D")</f>
        <v>31183</v>
      </c>
      <c r="O4266" s="18">
        <f>COUNTIFS(Table2[Gender],"=C")</f>
        <v>28383</v>
      </c>
    </row>
    <row r="4267" spans="1:15" x14ac:dyDescent="0.25">
      <c r="A4267" s="7">
        <v>41974</v>
      </c>
      <c r="B4267" s="8">
        <v>82956</v>
      </c>
      <c r="C4267" s="8" t="s">
        <v>11</v>
      </c>
      <c r="D4267" s="8">
        <v>60</v>
      </c>
      <c r="E4267" s="8">
        <v>1</v>
      </c>
      <c r="F4267" s="8">
        <v>41766</v>
      </c>
      <c r="G4267" s="8" t="s">
        <v>16</v>
      </c>
      <c r="H4267" s="8">
        <v>208</v>
      </c>
      <c r="I4267" s="9">
        <v>6</v>
      </c>
      <c r="J4267" s="9" t="str">
        <f>VLOOKUP(Table2[EthnicGroup],Ethinicity!A:B,2,FALSE)</f>
        <v>Group A</v>
      </c>
      <c r="K4267" s="14" t="str">
        <f>IF(Table2[Age]&lt;=19,"Minor",IF(Table2[Age]&lt;=40,"Young_Adult",IF(Table2[Age]&lt;=60,"Old_Adult",IF(Table2[Age]&gt;60,"Elderly"))))</f>
        <v>Old_Adult</v>
      </c>
      <c r="L4267" s="14">
        <f>MAX(Table2[HireDate])</f>
        <v>41983</v>
      </c>
      <c r="M4267" s="14">
        <f>MIN(Table2[HireDate])</f>
        <v>21556</v>
      </c>
      <c r="N4267" s="18">
        <f>COUNTIFS(Table2[Gender],"=D")</f>
        <v>31183</v>
      </c>
      <c r="O4267" s="18">
        <f>COUNTIFS(Table2[Gender],"=C")</f>
        <v>28383</v>
      </c>
    </row>
    <row r="4268" spans="1:15" x14ac:dyDescent="0.25">
      <c r="A4268" s="7">
        <v>41974</v>
      </c>
      <c r="B4268" s="8">
        <v>70368</v>
      </c>
      <c r="C4268" s="8" t="s">
        <v>11</v>
      </c>
      <c r="D4268" s="8">
        <v>60</v>
      </c>
      <c r="E4268" s="8">
        <v>1</v>
      </c>
      <c r="F4268" s="8">
        <v>36383</v>
      </c>
      <c r="G4268" s="8" t="s">
        <v>16</v>
      </c>
      <c r="H4268" s="8">
        <v>5591</v>
      </c>
      <c r="I4268" s="9">
        <v>186</v>
      </c>
      <c r="J4268" s="9" t="str">
        <f>VLOOKUP(Table2[EthnicGroup],Ethinicity!A:B,2,FALSE)</f>
        <v>Group A</v>
      </c>
      <c r="K4268" s="14" t="str">
        <f>IF(Table2[Age]&lt;=19,"Minor",IF(Table2[Age]&lt;=40,"Young_Adult",IF(Table2[Age]&lt;=60,"Old_Adult",IF(Table2[Age]&gt;60,"Elderly"))))</f>
        <v>Old_Adult</v>
      </c>
      <c r="L4268" s="14">
        <f>MAX(Table2[HireDate])</f>
        <v>41983</v>
      </c>
      <c r="M4268" s="14">
        <f>MIN(Table2[HireDate])</f>
        <v>21556</v>
      </c>
      <c r="N4268" s="18">
        <f>COUNTIFS(Table2[Gender],"=D")</f>
        <v>31183</v>
      </c>
      <c r="O4268" s="18">
        <f>COUNTIFS(Table2[Gender],"=C")</f>
        <v>28383</v>
      </c>
    </row>
    <row r="4269" spans="1:15" x14ac:dyDescent="0.25">
      <c r="A4269" s="7">
        <v>41974</v>
      </c>
      <c r="B4269" s="8">
        <v>73486</v>
      </c>
      <c r="C4269" s="8" t="s">
        <v>11</v>
      </c>
      <c r="D4269" s="8">
        <v>60</v>
      </c>
      <c r="E4269" s="8">
        <v>1</v>
      </c>
      <c r="F4269" s="8">
        <v>41474</v>
      </c>
      <c r="G4269" s="8" t="s">
        <v>16</v>
      </c>
      <c r="H4269" s="8">
        <v>500</v>
      </c>
      <c r="I4269" s="9">
        <v>16</v>
      </c>
      <c r="J4269" s="9" t="str">
        <f>VLOOKUP(Table2[EthnicGroup],Ethinicity!A:B,2,FALSE)</f>
        <v>Group A</v>
      </c>
      <c r="K4269" s="14" t="str">
        <f>IF(Table2[Age]&lt;=19,"Minor",IF(Table2[Age]&lt;=40,"Young_Adult",IF(Table2[Age]&lt;=60,"Old_Adult",IF(Table2[Age]&gt;60,"Elderly"))))</f>
        <v>Old_Adult</v>
      </c>
      <c r="L4269" s="14">
        <f>MAX(Table2[HireDate])</f>
        <v>41983</v>
      </c>
      <c r="M4269" s="14">
        <f>MIN(Table2[HireDate])</f>
        <v>21556</v>
      </c>
      <c r="N4269" s="18">
        <f>COUNTIFS(Table2[Gender],"=D")</f>
        <v>31183</v>
      </c>
      <c r="O4269" s="18">
        <f>COUNTIFS(Table2[Gender],"=C")</f>
        <v>28383</v>
      </c>
    </row>
    <row r="4270" spans="1:15" x14ac:dyDescent="0.25">
      <c r="A4270" s="7">
        <v>41974</v>
      </c>
      <c r="B4270" s="8">
        <v>84850</v>
      </c>
      <c r="C4270" s="8" t="s">
        <v>11</v>
      </c>
      <c r="D4270" s="8">
        <v>60</v>
      </c>
      <c r="E4270" s="8">
        <v>1</v>
      </c>
      <c r="F4270" s="8">
        <v>41902</v>
      </c>
      <c r="G4270" s="8" t="s">
        <v>16</v>
      </c>
      <c r="H4270" s="8">
        <v>72</v>
      </c>
      <c r="I4270" s="9">
        <v>2</v>
      </c>
      <c r="J4270" s="9" t="str">
        <f>VLOOKUP(Table2[EthnicGroup],Ethinicity!A:B,2,FALSE)</f>
        <v>Group A</v>
      </c>
      <c r="K4270" s="14" t="str">
        <f>IF(Table2[Age]&lt;=19,"Minor",IF(Table2[Age]&lt;=40,"Young_Adult",IF(Table2[Age]&lt;=60,"Old_Adult",IF(Table2[Age]&gt;60,"Elderly"))))</f>
        <v>Old_Adult</v>
      </c>
      <c r="L4270" s="14">
        <f>MAX(Table2[HireDate])</f>
        <v>41983</v>
      </c>
      <c r="M4270" s="14">
        <f>MIN(Table2[HireDate])</f>
        <v>21556</v>
      </c>
      <c r="N4270" s="18">
        <f>COUNTIFS(Table2[Gender],"=D")</f>
        <v>31183</v>
      </c>
      <c r="O4270" s="18">
        <f>COUNTIFS(Table2[Gender],"=C")</f>
        <v>28383</v>
      </c>
    </row>
    <row r="4271" spans="1:15" x14ac:dyDescent="0.25">
      <c r="A4271" s="7">
        <v>41974</v>
      </c>
      <c r="B4271" s="8">
        <v>73458</v>
      </c>
      <c r="C4271" s="8" t="s">
        <v>11</v>
      </c>
      <c r="D4271" s="8">
        <v>60</v>
      </c>
      <c r="E4271" s="8">
        <v>1</v>
      </c>
      <c r="F4271" s="8">
        <v>41167</v>
      </c>
      <c r="G4271" s="8" t="s">
        <v>16</v>
      </c>
      <c r="H4271" s="8">
        <v>807</v>
      </c>
      <c r="I4271" s="9">
        <v>26</v>
      </c>
      <c r="J4271" s="9" t="str">
        <f>VLOOKUP(Table2[EthnicGroup],Ethinicity!A:B,2,FALSE)</f>
        <v>Group A</v>
      </c>
      <c r="K4271" s="14" t="str">
        <f>IF(Table2[Age]&lt;=19,"Minor",IF(Table2[Age]&lt;=40,"Young_Adult",IF(Table2[Age]&lt;=60,"Old_Adult",IF(Table2[Age]&gt;60,"Elderly"))))</f>
        <v>Old_Adult</v>
      </c>
      <c r="L4271" s="14">
        <f>MAX(Table2[HireDate])</f>
        <v>41983</v>
      </c>
      <c r="M4271" s="14">
        <f>MIN(Table2[HireDate])</f>
        <v>21556</v>
      </c>
      <c r="N4271" s="18">
        <f>COUNTIFS(Table2[Gender],"=D")</f>
        <v>31183</v>
      </c>
      <c r="O4271" s="18">
        <f>COUNTIFS(Table2[Gender],"=C")</f>
        <v>28383</v>
      </c>
    </row>
    <row r="4272" spans="1:15" x14ac:dyDescent="0.25">
      <c r="A4272" s="7">
        <v>41974</v>
      </c>
      <c r="B4272" s="8">
        <v>79374</v>
      </c>
      <c r="C4272" s="8" t="s">
        <v>11</v>
      </c>
      <c r="D4272" s="8">
        <v>60</v>
      </c>
      <c r="E4272" s="8">
        <v>1</v>
      </c>
      <c r="F4272" s="8">
        <v>35348</v>
      </c>
      <c r="G4272" s="8" t="s">
        <v>16</v>
      </c>
      <c r="H4272" s="8">
        <v>6626</v>
      </c>
      <c r="I4272" s="9">
        <v>220</v>
      </c>
      <c r="J4272" s="9" t="str">
        <f>VLOOKUP(Table2[EthnicGroup],Ethinicity!A:B,2,FALSE)</f>
        <v>Group A</v>
      </c>
      <c r="K4272" s="14" t="str">
        <f>IF(Table2[Age]&lt;=19,"Minor",IF(Table2[Age]&lt;=40,"Young_Adult",IF(Table2[Age]&lt;=60,"Old_Adult",IF(Table2[Age]&gt;60,"Elderly"))))</f>
        <v>Old_Adult</v>
      </c>
      <c r="L4272" s="14">
        <f>MAX(Table2[HireDate])</f>
        <v>41983</v>
      </c>
      <c r="M4272" s="14">
        <f>MIN(Table2[HireDate])</f>
        <v>21556</v>
      </c>
      <c r="N4272" s="18">
        <f>COUNTIFS(Table2[Gender],"=D")</f>
        <v>31183</v>
      </c>
      <c r="O4272" s="18">
        <f>COUNTIFS(Table2[Gender],"=C")</f>
        <v>28383</v>
      </c>
    </row>
    <row r="4273" spans="1:15" x14ac:dyDescent="0.25">
      <c r="A4273" s="7">
        <v>41974</v>
      </c>
      <c r="B4273" s="8">
        <v>86750</v>
      </c>
      <c r="C4273" s="8" t="s">
        <v>11</v>
      </c>
      <c r="D4273" s="8">
        <v>60</v>
      </c>
      <c r="E4273" s="8">
        <v>1</v>
      </c>
      <c r="F4273" s="8">
        <v>41119</v>
      </c>
      <c r="G4273" s="8" t="s">
        <v>16</v>
      </c>
      <c r="H4273" s="8">
        <v>855</v>
      </c>
      <c r="I4273" s="9">
        <v>28</v>
      </c>
      <c r="J4273" s="9" t="str">
        <f>VLOOKUP(Table2[EthnicGroup],Ethinicity!A:B,2,FALSE)</f>
        <v>Group A</v>
      </c>
      <c r="K4273" s="14" t="str">
        <f>IF(Table2[Age]&lt;=19,"Minor",IF(Table2[Age]&lt;=40,"Young_Adult",IF(Table2[Age]&lt;=60,"Old_Adult",IF(Table2[Age]&gt;60,"Elderly"))))</f>
        <v>Old_Adult</v>
      </c>
      <c r="L4273" s="14">
        <f>MAX(Table2[HireDate])</f>
        <v>41983</v>
      </c>
      <c r="M4273" s="14">
        <f>MIN(Table2[HireDate])</f>
        <v>21556</v>
      </c>
      <c r="N4273" s="18">
        <f>COUNTIFS(Table2[Gender],"=D")</f>
        <v>31183</v>
      </c>
      <c r="O4273" s="18">
        <f>COUNTIFS(Table2[Gender],"=C")</f>
        <v>28383</v>
      </c>
    </row>
    <row r="4274" spans="1:15" x14ac:dyDescent="0.25">
      <c r="A4274" s="7">
        <v>41974</v>
      </c>
      <c r="B4274" s="8">
        <v>69888</v>
      </c>
      <c r="C4274" s="8" t="s">
        <v>11</v>
      </c>
      <c r="D4274" s="8">
        <v>60</v>
      </c>
      <c r="E4274" s="8">
        <v>1</v>
      </c>
      <c r="F4274" s="8">
        <v>40498</v>
      </c>
      <c r="G4274" s="8" t="s">
        <v>16</v>
      </c>
      <c r="H4274" s="8">
        <v>1476</v>
      </c>
      <c r="I4274" s="9">
        <v>49</v>
      </c>
      <c r="J4274" s="9" t="str">
        <f>VLOOKUP(Table2[EthnicGroup],Ethinicity!A:B,2,FALSE)</f>
        <v>Group A</v>
      </c>
      <c r="K4274" s="14" t="str">
        <f>IF(Table2[Age]&lt;=19,"Minor",IF(Table2[Age]&lt;=40,"Young_Adult",IF(Table2[Age]&lt;=60,"Old_Adult",IF(Table2[Age]&gt;60,"Elderly"))))</f>
        <v>Old_Adult</v>
      </c>
      <c r="L4274" s="14">
        <f>MAX(Table2[HireDate])</f>
        <v>41983</v>
      </c>
      <c r="M4274" s="14">
        <f>MIN(Table2[HireDate])</f>
        <v>21556</v>
      </c>
      <c r="N4274" s="18">
        <f>COUNTIFS(Table2[Gender],"=D")</f>
        <v>31183</v>
      </c>
      <c r="O4274" s="18">
        <f>COUNTIFS(Table2[Gender],"=C")</f>
        <v>28383</v>
      </c>
    </row>
    <row r="4275" spans="1:15" x14ac:dyDescent="0.25">
      <c r="A4275" s="7">
        <v>41974</v>
      </c>
      <c r="B4275" s="8">
        <v>77612</v>
      </c>
      <c r="C4275" s="8" t="s">
        <v>11</v>
      </c>
      <c r="D4275" s="8">
        <v>60</v>
      </c>
      <c r="E4275" s="8">
        <v>1</v>
      </c>
      <c r="F4275" s="8">
        <v>38482</v>
      </c>
      <c r="G4275" s="8" t="s">
        <v>16</v>
      </c>
      <c r="H4275" s="8">
        <v>3492</v>
      </c>
      <c r="I4275" s="9">
        <v>116</v>
      </c>
      <c r="J4275" s="9" t="str">
        <f>VLOOKUP(Table2[EthnicGroup],Ethinicity!A:B,2,FALSE)</f>
        <v>Group A</v>
      </c>
      <c r="K4275" s="14" t="str">
        <f>IF(Table2[Age]&lt;=19,"Minor",IF(Table2[Age]&lt;=40,"Young_Adult",IF(Table2[Age]&lt;=60,"Old_Adult",IF(Table2[Age]&gt;60,"Elderly"))))</f>
        <v>Old_Adult</v>
      </c>
      <c r="L4275" s="14">
        <f>MAX(Table2[HireDate])</f>
        <v>41983</v>
      </c>
      <c r="M4275" s="14">
        <f>MIN(Table2[HireDate])</f>
        <v>21556</v>
      </c>
      <c r="N4275" s="18">
        <f>COUNTIFS(Table2[Gender],"=D")</f>
        <v>31183</v>
      </c>
      <c r="O4275" s="18">
        <f>COUNTIFS(Table2[Gender],"=C")</f>
        <v>28383</v>
      </c>
    </row>
    <row r="4276" spans="1:15" x14ac:dyDescent="0.25">
      <c r="A4276" s="7">
        <v>41974</v>
      </c>
      <c r="B4276" s="8">
        <v>86900</v>
      </c>
      <c r="C4276" s="8" t="s">
        <v>11</v>
      </c>
      <c r="D4276" s="8">
        <v>60</v>
      </c>
      <c r="E4276" s="8">
        <v>1</v>
      </c>
      <c r="F4276" s="8">
        <v>39561</v>
      </c>
      <c r="G4276" s="8" t="s">
        <v>16</v>
      </c>
      <c r="H4276" s="8">
        <v>2413</v>
      </c>
      <c r="I4276" s="9">
        <v>80</v>
      </c>
      <c r="J4276" s="9" t="str">
        <f>VLOOKUP(Table2[EthnicGroup],Ethinicity!A:B,2,FALSE)</f>
        <v>Group A</v>
      </c>
      <c r="K4276" s="14" t="str">
        <f>IF(Table2[Age]&lt;=19,"Minor",IF(Table2[Age]&lt;=40,"Young_Adult",IF(Table2[Age]&lt;=60,"Old_Adult",IF(Table2[Age]&gt;60,"Elderly"))))</f>
        <v>Old_Adult</v>
      </c>
      <c r="L4276" s="14">
        <f>MAX(Table2[HireDate])</f>
        <v>41983</v>
      </c>
      <c r="M4276" s="14">
        <f>MIN(Table2[HireDate])</f>
        <v>21556</v>
      </c>
      <c r="N4276" s="18">
        <f>COUNTIFS(Table2[Gender],"=D")</f>
        <v>31183</v>
      </c>
      <c r="O4276" s="18">
        <f>COUNTIFS(Table2[Gender],"=C")</f>
        <v>28383</v>
      </c>
    </row>
    <row r="4277" spans="1:15" x14ac:dyDescent="0.25">
      <c r="A4277" s="7">
        <v>41974</v>
      </c>
      <c r="B4277" s="8">
        <v>47726</v>
      </c>
      <c r="C4277" s="8" t="s">
        <v>11</v>
      </c>
      <c r="D4277" s="8">
        <v>60</v>
      </c>
      <c r="E4277" s="8">
        <v>1</v>
      </c>
      <c r="F4277" s="8">
        <v>39405</v>
      </c>
      <c r="G4277" s="8" t="s">
        <v>16</v>
      </c>
      <c r="H4277" s="8">
        <v>2569</v>
      </c>
      <c r="I4277" s="9">
        <v>85</v>
      </c>
      <c r="J4277" s="9" t="str">
        <f>VLOOKUP(Table2[EthnicGroup],Ethinicity!A:B,2,FALSE)</f>
        <v>Group A</v>
      </c>
      <c r="K4277" s="14" t="str">
        <f>IF(Table2[Age]&lt;=19,"Minor",IF(Table2[Age]&lt;=40,"Young_Adult",IF(Table2[Age]&lt;=60,"Old_Adult",IF(Table2[Age]&gt;60,"Elderly"))))</f>
        <v>Old_Adult</v>
      </c>
      <c r="L4277" s="14">
        <f>MAX(Table2[HireDate])</f>
        <v>41983</v>
      </c>
      <c r="M4277" s="14">
        <f>MIN(Table2[HireDate])</f>
        <v>21556</v>
      </c>
      <c r="N4277" s="18">
        <f>COUNTIFS(Table2[Gender],"=D")</f>
        <v>31183</v>
      </c>
      <c r="O4277" s="18">
        <f>COUNTIFS(Table2[Gender],"=C")</f>
        <v>28383</v>
      </c>
    </row>
    <row r="4278" spans="1:15" x14ac:dyDescent="0.25">
      <c r="A4278" s="7">
        <v>41974</v>
      </c>
      <c r="B4278" s="8">
        <v>68468</v>
      </c>
      <c r="C4278" s="8" t="s">
        <v>11</v>
      </c>
      <c r="D4278" s="8">
        <v>61</v>
      </c>
      <c r="E4278" s="8">
        <v>1</v>
      </c>
      <c r="F4278" s="8">
        <v>33099</v>
      </c>
      <c r="G4278" s="8" t="s">
        <v>16</v>
      </c>
      <c r="H4278" s="8">
        <v>8875</v>
      </c>
      <c r="I4278" s="9">
        <v>295</v>
      </c>
      <c r="J4278" s="9" t="str">
        <f>VLOOKUP(Table2[EthnicGroup],Ethinicity!A:B,2,FALSE)</f>
        <v>Group A</v>
      </c>
      <c r="K4278" s="14" t="str">
        <f>IF(Table2[Age]&lt;=19,"Minor",IF(Table2[Age]&lt;=40,"Young_Adult",IF(Table2[Age]&lt;=60,"Old_Adult",IF(Table2[Age]&gt;60,"Elderly"))))</f>
        <v>Elderly</v>
      </c>
      <c r="L4278" s="14">
        <f>MAX(Table2[HireDate])</f>
        <v>41983</v>
      </c>
      <c r="M4278" s="14">
        <f>MIN(Table2[HireDate])</f>
        <v>21556</v>
      </c>
      <c r="N4278" s="18">
        <f>COUNTIFS(Table2[Gender],"=D")</f>
        <v>31183</v>
      </c>
      <c r="O4278" s="18">
        <f>COUNTIFS(Table2[Gender],"=C")</f>
        <v>28383</v>
      </c>
    </row>
    <row r="4279" spans="1:15" x14ac:dyDescent="0.25">
      <c r="A4279" s="7">
        <v>41974</v>
      </c>
      <c r="B4279" s="8">
        <v>37970</v>
      </c>
      <c r="C4279" s="8" t="s">
        <v>11</v>
      </c>
      <c r="D4279" s="8">
        <v>61</v>
      </c>
      <c r="E4279" s="8">
        <v>1</v>
      </c>
      <c r="F4279" s="8">
        <v>41726</v>
      </c>
      <c r="G4279" s="8" t="s">
        <v>16</v>
      </c>
      <c r="H4279" s="8">
        <v>248</v>
      </c>
      <c r="I4279" s="9">
        <v>8</v>
      </c>
      <c r="J4279" s="9" t="str">
        <f>VLOOKUP(Table2[EthnicGroup],Ethinicity!A:B,2,FALSE)</f>
        <v>Group A</v>
      </c>
      <c r="K4279" s="14" t="str">
        <f>IF(Table2[Age]&lt;=19,"Minor",IF(Table2[Age]&lt;=40,"Young_Adult",IF(Table2[Age]&lt;=60,"Old_Adult",IF(Table2[Age]&gt;60,"Elderly"))))</f>
        <v>Elderly</v>
      </c>
      <c r="L4279" s="14">
        <f>MAX(Table2[HireDate])</f>
        <v>41983</v>
      </c>
      <c r="M4279" s="14">
        <f>MIN(Table2[HireDate])</f>
        <v>21556</v>
      </c>
      <c r="N4279" s="18">
        <f>COUNTIFS(Table2[Gender],"=D")</f>
        <v>31183</v>
      </c>
      <c r="O4279" s="18">
        <f>COUNTIFS(Table2[Gender],"=C")</f>
        <v>28383</v>
      </c>
    </row>
    <row r="4280" spans="1:15" x14ac:dyDescent="0.25">
      <c r="A4280" s="7">
        <v>41974</v>
      </c>
      <c r="B4280" s="8">
        <v>87700</v>
      </c>
      <c r="C4280" s="8" t="s">
        <v>11</v>
      </c>
      <c r="D4280" s="8">
        <v>61</v>
      </c>
      <c r="E4280" s="8">
        <v>1</v>
      </c>
      <c r="F4280" s="8">
        <v>36251</v>
      </c>
      <c r="G4280" s="8" t="s">
        <v>16</v>
      </c>
      <c r="H4280" s="8">
        <v>5723</v>
      </c>
      <c r="I4280" s="9">
        <v>190</v>
      </c>
      <c r="J4280" s="9" t="str">
        <f>VLOOKUP(Table2[EthnicGroup],Ethinicity!A:B,2,FALSE)</f>
        <v>Group A</v>
      </c>
      <c r="K4280" s="14" t="str">
        <f>IF(Table2[Age]&lt;=19,"Minor",IF(Table2[Age]&lt;=40,"Young_Adult",IF(Table2[Age]&lt;=60,"Old_Adult",IF(Table2[Age]&gt;60,"Elderly"))))</f>
        <v>Elderly</v>
      </c>
      <c r="L4280" s="14">
        <f>MAX(Table2[HireDate])</f>
        <v>41983</v>
      </c>
      <c r="M4280" s="14">
        <f>MIN(Table2[HireDate])</f>
        <v>21556</v>
      </c>
      <c r="N4280" s="18">
        <f>COUNTIFS(Table2[Gender],"=D")</f>
        <v>31183</v>
      </c>
      <c r="O4280" s="18">
        <f>COUNTIFS(Table2[Gender],"=C")</f>
        <v>28383</v>
      </c>
    </row>
    <row r="4281" spans="1:15" x14ac:dyDescent="0.25">
      <c r="A4281" s="7">
        <v>41974</v>
      </c>
      <c r="B4281" s="8">
        <v>46448</v>
      </c>
      <c r="C4281" s="8" t="s">
        <v>11</v>
      </c>
      <c r="D4281" s="8">
        <v>61</v>
      </c>
      <c r="E4281" s="8">
        <v>1</v>
      </c>
      <c r="F4281" s="8">
        <v>40443</v>
      </c>
      <c r="G4281" s="8" t="s">
        <v>16</v>
      </c>
      <c r="H4281" s="8">
        <v>1531</v>
      </c>
      <c r="I4281" s="9">
        <v>51</v>
      </c>
      <c r="J4281" s="9" t="str">
        <f>VLOOKUP(Table2[EthnicGroup],Ethinicity!A:B,2,FALSE)</f>
        <v>Group A</v>
      </c>
      <c r="K4281" s="14" t="str">
        <f>IF(Table2[Age]&lt;=19,"Minor",IF(Table2[Age]&lt;=40,"Young_Adult",IF(Table2[Age]&lt;=60,"Old_Adult",IF(Table2[Age]&gt;60,"Elderly"))))</f>
        <v>Elderly</v>
      </c>
      <c r="L4281" s="14">
        <f>MAX(Table2[HireDate])</f>
        <v>41983</v>
      </c>
      <c r="M4281" s="14">
        <f>MIN(Table2[HireDate])</f>
        <v>21556</v>
      </c>
      <c r="N4281" s="18">
        <f>COUNTIFS(Table2[Gender],"=D")</f>
        <v>31183</v>
      </c>
      <c r="O4281" s="18">
        <f>COUNTIFS(Table2[Gender],"=C")</f>
        <v>28383</v>
      </c>
    </row>
    <row r="4282" spans="1:15" x14ac:dyDescent="0.25">
      <c r="A4282" s="7">
        <v>41974</v>
      </c>
      <c r="B4282" s="8">
        <v>46084</v>
      </c>
      <c r="C4282" s="8" t="s">
        <v>11</v>
      </c>
      <c r="D4282" s="8">
        <v>61</v>
      </c>
      <c r="E4282" s="8">
        <v>1</v>
      </c>
      <c r="F4282" s="8">
        <v>39723</v>
      </c>
      <c r="G4282" s="8" t="s">
        <v>16</v>
      </c>
      <c r="H4282" s="8">
        <v>2251</v>
      </c>
      <c r="I4282" s="9">
        <v>75</v>
      </c>
      <c r="J4282" s="9" t="str">
        <f>VLOOKUP(Table2[EthnicGroup],Ethinicity!A:B,2,FALSE)</f>
        <v>Group A</v>
      </c>
      <c r="K4282" s="14" t="str">
        <f>IF(Table2[Age]&lt;=19,"Minor",IF(Table2[Age]&lt;=40,"Young_Adult",IF(Table2[Age]&lt;=60,"Old_Adult",IF(Table2[Age]&gt;60,"Elderly"))))</f>
        <v>Elderly</v>
      </c>
      <c r="L4282" s="14">
        <f>MAX(Table2[HireDate])</f>
        <v>41983</v>
      </c>
      <c r="M4282" s="14">
        <f>MIN(Table2[HireDate])</f>
        <v>21556</v>
      </c>
      <c r="N4282" s="18">
        <f>COUNTIFS(Table2[Gender],"=D")</f>
        <v>31183</v>
      </c>
      <c r="O4282" s="18">
        <f>COUNTIFS(Table2[Gender],"=C")</f>
        <v>28383</v>
      </c>
    </row>
    <row r="4283" spans="1:15" x14ac:dyDescent="0.25">
      <c r="A4283" s="7">
        <v>41974</v>
      </c>
      <c r="B4283" s="8">
        <v>37206</v>
      </c>
      <c r="C4283" s="8" t="s">
        <v>11</v>
      </c>
      <c r="D4283" s="8">
        <v>61</v>
      </c>
      <c r="E4283" s="8">
        <v>1</v>
      </c>
      <c r="F4283" s="8">
        <v>39463</v>
      </c>
      <c r="G4283" s="8" t="s">
        <v>16</v>
      </c>
      <c r="H4283" s="8">
        <v>2511</v>
      </c>
      <c r="I4283" s="9">
        <v>83</v>
      </c>
      <c r="J4283" s="9" t="str">
        <f>VLOOKUP(Table2[EthnicGroup],Ethinicity!A:B,2,FALSE)</f>
        <v>Group A</v>
      </c>
      <c r="K4283" s="14" t="str">
        <f>IF(Table2[Age]&lt;=19,"Minor",IF(Table2[Age]&lt;=40,"Young_Adult",IF(Table2[Age]&lt;=60,"Old_Adult",IF(Table2[Age]&gt;60,"Elderly"))))</f>
        <v>Elderly</v>
      </c>
      <c r="L4283" s="14">
        <f>MAX(Table2[HireDate])</f>
        <v>41983</v>
      </c>
      <c r="M4283" s="14">
        <f>MIN(Table2[HireDate])</f>
        <v>21556</v>
      </c>
      <c r="N4283" s="18">
        <f>COUNTIFS(Table2[Gender],"=D")</f>
        <v>31183</v>
      </c>
      <c r="O4283" s="18">
        <f>COUNTIFS(Table2[Gender],"=C")</f>
        <v>28383</v>
      </c>
    </row>
    <row r="4284" spans="1:15" x14ac:dyDescent="0.25">
      <c r="A4284" s="7">
        <v>41974</v>
      </c>
      <c r="B4284" s="8">
        <v>37174</v>
      </c>
      <c r="C4284" s="8" t="s">
        <v>11</v>
      </c>
      <c r="D4284" s="8">
        <v>61</v>
      </c>
      <c r="E4284" s="8">
        <v>1</v>
      </c>
      <c r="F4284" s="8">
        <v>38559</v>
      </c>
      <c r="G4284" s="8" t="s">
        <v>16</v>
      </c>
      <c r="H4284" s="8">
        <v>3415</v>
      </c>
      <c r="I4284" s="9">
        <v>113</v>
      </c>
      <c r="J4284" s="9" t="str">
        <f>VLOOKUP(Table2[EthnicGroup],Ethinicity!A:B,2,FALSE)</f>
        <v>Group A</v>
      </c>
      <c r="K4284" s="14" t="str">
        <f>IF(Table2[Age]&lt;=19,"Minor",IF(Table2[Age]&lt;=40,"Young_Adult",IF(Table2[Age]&lt;=60,"Old_Adult",IF(Table2[Age]&gt;60,"Elderly"))))</f>
        <v>Elderly</v>
      </c>
      <c r="L4284" s="14">
        <f>MAX(Table2[HireDate])</f>
        <v>41983</v>
      </c>
      <c r="M4284" s="14">
        <f>MIN(Table2[HireDate])</f>
        <v>21556</v>
      </c>
      <c r="N4284" s="18">
        <f>COUNTIFS(Table2[Gender],"=D")</f>
        <v>31183</v>
      </c>
      <c r="O4284" s="18">
        <f>COUNTIFS(Table2[Gender],"=C")</f>
        <v>28383</v>
      </c>
    </row>
    <row r="4285" spans="1:15" x14ac:dyDescent="0.25">
      <c r="A4285" s="7">
        <v>41974</v>
      </c>
      <c r="B4285" s="8">
        <v>62204</v>
      </c>
      <c r="C4285" s="8" t="s">
        <v>11</v>
      </c>
      <c r="D4285" s="8">
        <v>61</v>
      </c>
      <c r="E4285" s="8">
        <v>1</v>
      </c>
      <c r="F4285" s="8">
        <v>37245</v>
      </c>
      <c r="G4285" s="8" t="s">
        <v>16</v>
      </c>
      <c r="H4285" s="8">
        <v>4729</v>
      </c>
      <c r="I4285" s="9">
        <v>157</v>
      </c>
      <c r="J4285" s="9" t="str">
        <f>VLOOKUP(Table2[EthnicGroup],Ethinicity!A:B,2,FALSE)</f>
        <v>Group A</v>
      </c>
      <c r="K4285" s="14" t="str">
        <f>IF(Table2[Age]&lt;=19,"Minor",IF(Table2[Age]&lt;=40,"Young_Adult",IF(Table2[Age]&lt;=60,"Old_Adult",IF(Table2[Age]&gt;60,"Elderly"))))</f>
        <v>Elderly</v>
      </c>
      <c r="L4285" s="14">
        <f>MAX(Table2[HireDate])</f>
        <v>41983</v>
      </c>
      <c r="M4285" s="14">
        <f>MIN(Table2[HireDate])</f>
        <v>21556</v>
      </c>
      <c r="N4285" s="18">
        <f>COUNTIFS(Table2[Gender],"=D")</f>
        <v>31183</v>
      </c>
      <c r="O4285" s="18">
        <f>COUNTIFS(Table2[Gender],"=C")</f>
        <v>28383</v>
      </c>
    </row>
    <row r="4286" spans="1:15" x14ac:dyDescent="0.25">
      <c r="A4286" s="7">
        <v>41974</v>
      </c>
      <c r="B4286" s="8">
        <v>73304</v>
      </c>
      <c r="C4286" s="8" t="s">
        <v>11</v>
      </c>
      <c r="D4286" s="8">
        <v>61</v>
      </c>
      <c r="E4286" s="8">
        <v>1</v>
      </c>
      <c r="F4286" s="8">
        <v>40339</v>
      </c>
      <c r="G4286" s="8" t="s">
        <v>16</v>
      </c>
      <c r="H4286" s="8">
        <v>1635</v>
      </c>
      <c r="I4286" s="9">
        <v>54</v>
      </c>
      <c r="J4286" s="9" t="str">
        <f>VLOOKUP(Table2[EthnicGroup],Ethinicity!A:B,2,FALSE)</f>
        <v>Group A</v>
      </c>
      <c r="K4286" s="14" t="str">
        <f>IF(Table2[Age]&lt;=19,"Minor",IF(Table2[Age]&lt;=40,"Young_Adult",IF(Table2[Age]&lt;=60,"Old_Adult",IF(Table2[Age]&gt;60,"Elderly"))))</f>
        <v>Elderly</v>
      </c>
      <c r="L4286" s="14">
        <f>MAX(Table2[HireDate])</f>
        <v>41983</v>
      </c>
      <c r="M4286" s="14">
        <f>MIN(Table2[HireDate])</f>
        <v>21556</v>
      </c>
      <c r="N4286" s="18">
        <f>COUNTIFS(Table2[Gender],"=D")</f>
        <v>31183</v>
      </c>
      <c r="O4286" s="18">
        <f>COUNTIFS(Table2[Gender],"=C")</f>
        <v>28383</v>
      </c>
    </row>
    <row r="4287" spans="1:15" x14ac:dyDescent="0.25">
      <c r="A4287" s="7">
        <v>41974</v>
      </c>
      <c r="B4287" s="8">
        <v>85636</v>
      </c>
      <c r="C4287" s="8" t="s">
        <v>11</v>
      </c>
      <c r="D4287" s="8">
        <v>61</v>
      </c>
      <c r="E4287" s="8">
        <v>1</v>
      </c>
      <c r="F4287" s="8">
        <v>40332</v>
      </c>
      <c r="G4287" s="8" t="s">
        <v>16</v>
      </c>
      <c r="H4287" s="8">
        <v>1642</v>
      </c>
      <c r="I4287" s="9">
        <v>54</v>
      </c>
      <c r="J4287" s="9" t="str">
        <f>VLOOKUP(Table2[EthnicGroup],Ethinicity!A:B,2,FALSE)</f>
        <v>Group A</v>
      </c>
      <c r="K4287" s="14" t="str">
        <f>IF(Table2[Age]&lt;=19,"Minor",IF(Table2[Age]&lt;=40,"Young_Adult",IF(Table2[Age]&lt;=60,"Old_Adult",IF(Table2[Age]&gt;60,"Elderly"))))</f>
        <v>Elderly</v>
      </c>
      <c r="L4287" s="14">
        <f>MAX(Table2[HireDate])</f>
        <v>41983</v>
      </c>
      <c r="M4287" s="14">
        <f>MIN(Table2[HireDate])</f>
        <v>21556</v>
      </c>
      <c r="N4287" s="18">
        <f>COUNTIFS(Table2[Gender],"=D")</f>
        <v>31183</v>
      </c>
      <c r="O4287" s="18">
        <f>COUNTIFS(Table2[Gender],"=C")</f>
        <v>28383</v>
      </c>
    </row>
    <row r="4288" spans="1:15" x14ac:dyDescent="0.25">
      <c r="A4288" s="7">
        <v>41974</v>
      </c>
      <c r="B4288" s="8">
        <v>65740</v>
      </c>
      <c r="C4288" s="8" t="s">
        <v>11</v>
      </c>
      <c r="D4288" s="8">
        <v>61</v>
      </c>
      <c r="E4288" s="8">
        <v>1</v>
      </c>
      <c r="F4288" s="8">
        <v>39661</v>
      </c>
      <c r="G4288" s="8" t="s">
        <v>16</v>
      </c>
      <c r="H4288" s="8">
        <v>2313</v>
      </c>
      <c r="I4288" s="9">
        <v>77</v>
      </c>
      <c r="J4288" s="9" t="str">
        <f>VLOOKUP(Table2[EthnicGroup],Ethinicity!A:B,2,FALSE)</f>
        <v>Group A</v>
      </c>
      <c r="K4288" s="14" t="str">
        <f>IF(Table2[Age]&lt;=19,"Minor",IF(Table2[Age]&lt;=40,"Young_Adult",IF(Table2[Age]&lt;=60,"Old_Adult",IF(Table2[Age]&gt;60,"Elderly"))))</f>
        <v>Elderly</v>
      </c>
      <c r="L4288" s="14">
        <f>MAX(Table2[HireDate])</f>
        <v>41983</v>
      </c>
      <c r="M4288" s="14">
        <f>MIN(Table2[HireDate])</f>
        <v>21556</v>
      </c>
      <c r="N4288" s="18">
        <f>COUNTIFS(Table2[Gender],"=D")</f>
        <v>31183</v>
      </c>
      <c r="O4288" s="18">
        <f>COUNTIFS(Table2[Gender],"=C")</f>
        <v>28383</v>
      </c>
    </row>
    <row r="4289" spans="1:15" x14ac:dyDescent="0.25">
      <c r="A4289" s="7">
        <v>41974</v>
      </c>
      <c r="B4289" s="8">
        <v>36880</v>
      </c>
      <c r="C4289" s="8" t="s">
        <v>11</v>
      </c>
      <c r="D4289" s="8">
        <v>61</v>
      </c>
      <c r="E4289" s="8">
        <v>1</v>
      </c>
      <c r="F4289" s="8">
        <v>41186</v>
      </c>
      <c r="G4289" s="8" t="s">
        <v>16</v>
      </c>
      <c r="H4289" s="8">
        <v>788</v>
      </c>
      <c r="I4289" s="9">
        <v>26</v>
      </c>
      <c r="J4289" s="9" t="str">
        <f>VLOOKUP(Table2[EthnicGroup],Ethinicity!A:B,2,FALSE)</f>
        <v>Group A</v>
      </c>
      <c r="K4289" s="14" t="str">
        <f>IF(Table2[Age]&lt;=19,"Minor",IF(Table2[Age]&lt;=40,"Young_Adult",IF(Table2[Age]&lt;=60,"Old_Adult",IF(Table2[Age]&gt;60,"Elderly"))))</f>
        <v>Elderly</v>
      </c>
      <c r="L4289" s="14">
        <f>MAX(Table2[HireDate])</f>
        <v>41983</v>
      </c>
      <c r="M4289" s="14">
        <f>MIN(Table2[HireDate])</f>
        <v>21556</v>
      </c>
      <c r="N4289" s="18">
        <f>COUNTIFS(Table2[Gender],"=D")</f>
        <v>31183</v>
      </c>
      <c r="O4289" s="18">
        <f>COUNTIFS(Table2[Gender],"=C")</f>
        <v>28383</v>
      </c>
    </row>
    <row r="4290" spans="1:15" x14ac:dyDescent="0.25">
      <c r="A4290" s="7">
        <v>41974</v>
      </c>
      <c r="B4290" s="8">
        <v>48742</v>
      </c>
      <c r="C4290" s="8" t="s">
        <v>11</v>
      </c>
      <c r="D4290" s="8">
        <v>61</v>
      </c>
      <c r="E4290" s="8">
        <v>1</v>
      </c>
      <c r="F4290" s="8">
        <v>39910</v>
      </c>
      <c r="G4290" s="8" t="s">
        <v>16</v>
      </c>
      <c r="H4290" s="8">
        <v>2064</v>
      </c>
      <c r="I4290" s="9">
        <v>68</v>
      </c>
      <c r="J4290" s="9" t="str">
        <f>VLOOKUP(Table2[EthnicGroup],Ethinicity!A:B,2,FALSE)</f>
        <v>Group A</v>
      </c>
      <c r="K4290" s="14" t="str">
        <f>IF(Table2[Age]&lt;=19,"Minor",IF(Table2[Age]&lt;=40,"Young_Adult",IF(Table2[Age]&lt;=60,"Old_Adult",IF(Table2[Age]&gt;60,"Elderly"))))</f>
        <v>Elderly</v>
      </c>
      <c r="L4290" s="14">
        <f>MAX(Table2[HireDate])</f>
        <v>41983</v>
      </c>
      <c r="M4290" s="14">
        <f>MIN(Table2[HireDate])</f>
        <v>21556</v>
      </c>
      <c r="N4290" s="18">
        <f>COUNTIFS(Table2[Gender],"=D")</f>
        <v>31183</v>
      </c>
      <c r="O4290" s="18">
        <f>COUNTIFS(Table2[Gender],"=C")</f>
        <v>28383</v>
      </c>
    </row>
    <row r="4291" spans="1:15" x14ac:dyDescent="0.25">
      <c r="A4291" s="7">
        <v>41974</v>
      </c>
      <c r="B4291" s="8">
        <v>82010</v>
      </c>
      <c r="C4291" s="8" t="s">
        <v>11</v>
      </c>
      <c r="D4291" s="8">
        <v>61</v>
      </c>
      <c r="E4291" s="8">
        <v>1</v>
      </c>
      <c r="F4291" s="8">
        <v>37300</v>
      </c>
      <c r="G4291" s="8" t="s">
        <v>16</v>
      </c>
      <c r="H4291" s="8">
        <v>4674</v>
      </c>
      <c r="I4291" s="9">
        <v>155</v>
      </c>
      <c r="J4291" s="9" t="str">
        <f>VLOOKUP(Table2[EthnicGroup],Ethinicity!A:B,2,FALSE)</f>
        <v>Group A</v>
      </c>
      <c r="K4291" s="14" t="str">
        <f>IF(Table2[Age]&lt;=19,"Minor",IF(Table2[Age]&lt;=40,"Young_Adult",IF(Table2[Age]&lt;=60,"Old_Adult",IF(Table2[Age]&gt;60,"Elderly"))))</f>
        <v>Elderly</v>
      </c>
      <c r="L4291" s="14">
        <f>MAX(Table2[HireDate])</f>
        <v>41983</v>
      </c>
      <c r="M4291" s="14">
        <f>MIN(Table2[HireDate])</f>
        <v>21556</v>
      </c>
      <c r="N4291" s="18">
        <f>COUNTIFS(Table2[Gender],"=D")</f>
        <v>31183</v>
      </c>
      <c r="O4291" s="18">
        <f>COUNTIFS(Table2[Gender],"=C")</f>
        <v>28383</v>
      </c>
    </row>
    <row r="4292" spans="1:15" x14ac:dyDescent="0.25">
      <c r="A4292" s="7">
        <v>41974</v>
      </c>
      <c r="B4292" s="8">
        <v>89286</v>
      </c>
      <c r="C4292" s="8" t="s">
        <v>11</v>
      </c>
      <c r="D4292" s="8">
        <v>61</v>
      </c>
      <c r="E4292" s="8">
        <v>1</v>
      </c>
      <c r="F4292" s="8">
        <v>37223</v>
      </c>
      <c r="G4292" s="8" t="s">
        <v>16</v>
      </c>
      <c r="H4292" s="8">
        <v>4751</v>
      </c>
      <c r="I4292" s="9">
        <v>158</v>
      </c>
      <c r="J4292" s="9" t="str">
        <f>VLOOKUP(Table2[EthnicGroup],Ethinicity!A:B,2,FALSE)</f>
        <v>Group A</v>
      </c>
      <c r="K4292" s="14" t="str">
        <f>IF(Table2[Age]&lt;=19,"Minor",IF(Table2[Age]&lt;=40,"Young_Adult",IF(Table2[Age]&lt;=60,"Old_Adult",IF(Table2[Age]&gt;60,"Elderly"))))</f>
        <v>Elderly</v>
      </c>
      <c r="L4292" s="14">
        <f>MAX(Table2[HireDate])</f>
        <v>41983</v>
      </c>
      <c r="M4292" s="14">
        <f>MIN(Table2[HireDate])</f>
        <v>21556</v>
      </c>
      <c r="N4292" s="18">
        <f>COUNTIFS(Table2[Gender],"=D")</f>
        <v>31183</v>
      </c>
      <c r="O4292" s="18">
        <f>COUNTIFS(Table2[Gender],"=C")</f>
        <v>28383</v>
      </c>
    </row>
    <row r="4293" spans="1:15" x14ac:dyDescent="0.25">
      <c r="A4293" s="7">
        <v>41974</v>
      </c>
      <c r="B4293" s="8">
        <v>33968</v>
      </c>
      <c r="C4293" s="8" t="s">
        <v>11</v>
      </c>
      <c r="D4293" s="8">
        <v>61</v>
      </c>
      <c r="E4293" s="8">
        <v>1</v>
      </c>
      <c r="F4293" s="8">
        <v>41844</v>
      </c>
      <c r="G4293" s="8" t="s">
        <v>16</v>
      </c>
      <c r="H4293" s="8">
        <v>130</v>
      </c>
      <c r="I4293" s="9">
        <v>4</v>
      </c>
      <c r="J4293" s="9" t="str">
        <f>VLOOKUP(Table2[EthnicGroup],Ethinicity!A:B,2,FALSE)</f>
        <v>Group A</v>
      </c>
      <c r="K4293" s="14" t="str">
        <f>IF(Table2[Age]&lt;=19,"Minor",IF(Table2[Age]&lt;=40,"Young_Adult",IF(Table2[Age]&lt;=60,"Old_Adult",IF(Table2[Age]&gt;60,"Elderly"))))</f>
        <v>Elderly</v>
      </c>
      <c r="L4293" s="14">
        <f>MAX(Table2[HireDate])</f>
        <v>41983</v>
      </c>
      <c r="M4293" s="14">
        <f>MIN(Table2[HireDate])</f>
        <v>21556</v>
      </c>
      <c r="N4293" s="18">
        <f>COUNTIFS(Table2[Gender],"=D")</f>
        <v>31183</v>
      </c>
      <c r="O4293" s="18">
        <f>COUNTIFS(Table2[Gender],"=C")</f>
        <v>28383</v>
      </c>
    </row>
    <row r="4294" spans="1:15" x14ac:dyDescent="0.25">
      <c r="A4294" s="7">
        <v>41974</v>
      </c>
      <c r="B4294" s="8">
        <v>48470</v>
      </c>
      <c r="C4294" s="8" t="s">
        <v>11</v>
      </c>
      <c r="D4294" s="8">
        <v>61</v>
      </c>
      <c r="E4294" s="8">
        <v>1</v>
      </c>
      <c r="F4294" s="8">
        <v>41828</v>
      </c>
      <c r="G4294" s="8" t="s">
        <v>16</v>
      </c>
      <c r="H4294" s="8">
        <v>146</v>
      </c>
      <c r="I4294" s="9">
        <v>4</v>
      </c>
      <c r="J4294" s="9" t="str">
        <f>VLOOKUP(Table2[EthnicGroup],Ethinicity!A:B,2,FALSE)</f>
        <v>Group A</v>
      </c>
      <c r="K4294" s="14" t="str">
        <f>IF(Table2[Age]&lt;=19,"Minor",IF(Table2[Age]&lt;=40,"Young_Adult",IF(Table2[Age]&lt;=60,"Old_Adult",IF(Table2[Age]&gt;60,"Elderly"))))</f>
        <v>Elderly</v>
      </c>
      <c r="L4294" s="14">
        <f>MAX(Table2[HireDate])</f>
        <v>41983</v>
      </c>
      <c r="M4294" s="14">
        <f>MIN(Table2[HireDate])</f>
        <v>21556</v>
      </c>
      <c r="N4294" s="18">
        <f>COUNTIFS(Table2[Gender],"=D")</f>
        <v>31183</v>
      </c>
      <c r="O4294" s="18">
        <f>COUNTIFS(Table2[Gender],"=C")</f>
        <v>28383</v>
      </c>
    </row>
    <row r="4295" spans="1:15" x14ac:dyDescent="0.25">
      <c r="A4295" s="7">
        <v>41974</v>
      </c>
      <c r="B4295" s="8">
        <v>44978</v>
      </c>
      <c r="C4295" s="8" t="s">
        <v>11</v>
      </c>
      <c r="D4295" s="8">
        <v>61</v>
      </c>
      <c r="E4295" s="8">
        <v>1</v>
      </c>
      <c r="F4295" s="8">
        <v>41444</v>
      </c>
      <c r="G4295" s="8" t="s">
        <v>16</v>
      </c>
      <c r="H4295" s="8">
        <v>530</v>
      </c>
      <c r="I4295" s="9">
        <v>17</v>
      </c>
      <c r="J4295" s="9" t="str">
        <f>VLOOKUP(Table2[EthnicGroup],Ethinicity!A:B,2,FALSE)</f>
        <v>Group A</v>
      </c>
      <c r="K4295" s="14" t="str">
        <f>IF(Table2[Age]&lt;=19,"Minor",IF(Table2[Age]&lt;=40,"Young_Adult",IF(Table2[Age]&lt;=60,"Old_Adult",IF(Table2[Age]&gt;60,"Elderly"))))</f>
        <v>Elderly</v>
      </c>
      <c r="L4295" s="14">
        <f>MAX(Table2[HireDate])</f>
        <v>41983</v>
      </c>
      <c r="M4295" s="14">
        <f>MIN(Table2[HireDate])</f>
        <v>21556</v>
      </c>
      <c r="N4295" s="18">
        <f>COUNTIFS(Table2[Gender],"=D")</f>
        <v>31183</v>
      </c>
      <c r="O4295" s="18">
        <f>COUNTIFS(Table2[Gender],"=C")</f>
        <v>28383</v>
      </c>
    </row>
    <row r="4296" spans="1:15" x14ac:dyDescent="0.25">
      <c r="A4296" s="7">
        <v>41974</v>
      </c>
      <c r="B4296" s="8">
        <v>76860</v>
      </c>
      <c r="C4296" s="8" t="s">
        <v>11</v>
      </c>
      <c r="D4296" s="8">
        <v>61</v>
      </c>
      <c r="E4296" s="8">
        <v>1</v>
      </c>
      <c r="F4296" s="8">
        <v>38127</v>
      </c>
      <c r="G4296" s="8" t="s">
        <v>16</v>
      </c>
      <c r="H4296" s="8">
        <v>3847</v>
      </c>
      <c r="I4296" s="9">
        <v>128</v>
      </c>
      <c r="J4296" s="9" t="str">
        <f>VLOOKUP(Table2[EthnicGroup],Ethinicity!A:B,2,FALSE)</f>
        <v>Group A</v>
      </c>
      <c r="K4296" s="14" t="str">
        <f>IF(Table2[Age]&lt;=19,"Minor",IF(Table2[Age]&lt;=40,"Young_Adult",IF(Table2[Age]&lt;=60,"Old_Adult",IF(Table2[Age]&gt;60,"Elderly"))))</f>
        <v>Elderly</v>
      </c>
      <c r="L4296" s="14">
        <f>MAX(Table2[HireDate])</f>
        <v>41983</v>
      </c>
      <c r="M4296" s="14">
        <f>MIN(Table2[HireDate])</f>
        <v>21556</v>
      </c>
      <c r="N4296" s="18">
        <f>COUNTIFS(Table2[Gender],"=D")</f>
        <v>31183</v>
      </c>
      <c r="O4296" s="18">
        <f>COUNTIFS(Table2[Gender],"=C")</f>
        <v>28383</v>
      </c>
    </row>
    <row r="4297" spans="1:15" x14ac:dyDescent="0.25">
      <c r="A4297" s="7">
        <v>41974</v>
      </c>
      <c r="B4297" s="8">
        <v>76804</v>
      </c>
      <c r="C4297" s="8" t="s">
        <v>11</v>
      </c>
      <c r="D4297" s="8">
        <v>61</v>
      </c>
      <c r="E4297" s="8">
        <v>1</v>
      </c>
      <c r="F4297" s="8">
        <v>35872</v>
      </c>
      <c r="G4297" s="8" t="s">
        <v>16</v>
      </c>
      <c r="H4297" s="8">
        <v>6102</v>
      </c>
      <c r="I4297" s="9">
        <v>203</v>
      </c>
      <c r="J4297" s="9" t="str">
        <f>VLOOKUP(Table2[EthnicGroup],Ethinicity!A:B,2,FALSE)</f>
        <v>Group A</v>
      </c>
      <c r="K4297" s="14" t="str">
        <f>IF(Table2[Age]&lt;=19,"Minor",IF(Table2[Age]&lt;=40,"Young_Adult",IF(Table2[Age]&lt;=60,"Old_Adult",IF(Table2[Age]&gt;60,"Elderly"))))</f>
        <v>Elderly</v>
      </c>
      <c r="L4297" s="14">
        <f>MAX(Table2[HireDate])</f>
        <v>41983</v>
      </c>
      <c r="M4297" s="14">
        <f>MIN(Table2[HireDate])</f>
        <v>21556</v>
      </c>
      <c r="N4297" s="18">
        <f>COUNTIFS(Table2[Gender],"=D")</f>
        <v>31183</v>
      </c>
      <c r="O4297" s="18">
        <f>COUNTIFS(Table2[Gender],"=C")</f>
        <v>28383</v>
      </c>
    </row>
    <row r="4298" spans="1:15" x14ac:dyDescent="0.25">
      <c r="A4298" s="7">
        <v>41974</v>
      </c>
      <c r="B4298" s="8">
        <v>57706</v>
      </c>
      <c r="C4298" s="8" t="s">
        <v>11</v>
      </c>
      <c r="D4298" s="8">
        <v>61</v>
      </c>
      <c r="E4298" s="8">
        <v>1</v>
      </c>
      <c r="F4298" s="8">
        <v>41467</v>
      </c>
      <c r="G4298" s="8" t="s">
        <v>16</v>
      </c>
      <c r="H4298" s="8">
        <v>507</v>
      </c>
      <c r="I4298" s="9">
        <v>16</v>
      </c>
      <c r="J4298" s="9" t="str">
        <f>VLOOKUP(Table2[EthnicGroup],Ethinicity!A:B,2,FALSE)</f>
        <v>Group A</v>
      </c>
      <c r="K4298" s="14" t="str">
        <f>IF(Table2[Age]&lt;=19,"Minor",IF(Table2[Age]&lt;=40,"Young_Adult",IF(Table2[Age]&lt;=60,"Old_Adult",IF(Table2[Age]&gt;60,"Elderly"))))</f>
        <v>Elderly</v>
      </c>
      <c r="L4298" s="14">
        <f>MAX(Table2[HireDate])</f>
        <v>41983</v>
      </c>
      <c r="M4298" s="14">
        <f>MIN(Table2[HireDate])</f>
        <v>21556</v>
      </c>
      <c r="N4298" s="18">
        <f>COUNTIFS(Table2[Gender],"=D")</f>
        <v>31183</v>
      </c>
      <c r="O4298" s="18">
        <f>COUNTIFS(Table2[Gender],"=C")</f>
        <v>28383</v>
      </c>
    </row>
    <row r="4299" spans="1:15" x14ac:dyDescent="0.25">
      <c r="A4299" s="7">
        <v>41974</v>
      </c>
      <c r="B4299" s="8">
        <v>86196</v>
      </c>
      <c r="C4299" s="8" t="s">
        <v>11</v>
      </c>
      <c r="D4299" s="8">
        <v>61</v>
      </c>
      <c r="E4299" s="8">
        <v>1</v>
      </c>
      <c r="F4299" s="8">
        <v>38672</v>
      </c>
      <c r="G4299" s="8" t="s">
        <v>16</v>
      </c>
      <c r="H4299" s="8">
        <v>3302</v>
      </c>
      <c r="I4299" s="9">
        <v>110</v>
      </c>
      <c r="J4299" s="9" t="str">
        <f>VLOOKUP(Table2[EthnicGroup],Ethinicity!A:B,2,FALSE)</f>
        <v>Group A</v>
      </c>
      <c r="K4299" s="14" t="str">
        <f>IF(Table2[Age]&lt;=19,"Minor",IF(Table2[Age]&lt;=40,"Young_Adult",IF(Table2[Age]&lt;=60,"Old_Adult",IF(Table2[Age]&gt;60,"Elderly"))))</f>
        <v>Elderly</v>
      </c>
      <c r="L4299" s="14">
        <f>MAX(Table2[HireDate])</f>
        <v>41983</v>
      </c>
      <c r="M4299" s="14">
        <f>MIN(Table2[HireDate])</f>
        <v>21556</v>
      </c>
      <c r="N4299" s="18">
        <f>COUNTIFS(Table2[Gender],"=D")</f>
        <v>31183</v>
      </c>
      <c r="O4299" s="18">
        <f>COUNTIFS(Table2[Gender],"=C")</f>
        <v>28383</v>
      </c>
    </row>
    <row r="4300" spans="1:15" x14ac:dyDescent="0.25">
      <c r="A4300" s="7">
        <v>41974</v>
      </c>
      <c r="B4300" s="8">
        <v>39802</v>
      </c>
      <c r="C4300" s="8" t="s">
        <v>11</v>
      </c>
      <c r="D4300" s="8">
        <v>61</v>
      </c>
      <c r="E4300" s="8">
        <v>1</v>
      </c>
      <c r="F4300" s="8">
        <v>39899</v>
      </c>
      <c r="G4300" s="8" t="s">
        <v>16</v>
      </c>
      <c r="H4300" s="8">
        <v>2075</v>
      </c>
      <c r="I4300" s="9">
        <v>69</v>
      </c>
      <c r="J4300" s="9" t="str">
        <f>VLOOKUP(Table2[EthnicGroup],Ethinicity!A:B,2,FALSE)</f>
        <v>Group A</v>
      </c>
      <c r="K4300" s="14" t="str">
        <f>IF(Table2[Age]&lt;=19,"Minor",IF(Table2[Age]&lt;=40,"Young_Adult",IF(Table2[Age]&lt;=60,"Old_Adult",IF(Table2[Age]&gt;60,"Elderly"))))</f>
        <v>Elderly</v>
      </c>
      <c r="L4300" s="14">
        <f>MAX(Table2[HireDate])</f>
        <v>41983</v>
      </c>
      <c r="M4300" s="14">
        <f>MIN(Table2[HireDate])</f>
        <v>21556</v>
      </c>
      <c r="N4300" s="18">
        <f>COUNTIFS(Table2[Gender],"=D")</f>
        <v>31183</v>
      </c>
      <c r="O4300" s="18">
        <f>COUNTIFS(Table2[Gender],"=C")</f>
        <v>28383</v>
      </c>
    </row>
    <row r="4301" spans="1:15" x14ac:dyDescent="0.25">
      <c r="A4301" s="7">
        <v>41974</v>
      </c>
      <c r="B4301" s="8">
        <v>69414</v>
      </c>
      <c r="C4301" s="8" t="s">
        <v>11</v>
      </c>
      <c r="D4301" s="8">
        <v>61</v>
      </c>
      <c r="E4301" s="8">
        <v>1</v>
      </c>
      <c r="F4301" s="8">
        <v>34963</v>
      </c>
      <c r="G4301" s="8" t="s">
        <v>16</v>
      </c>
      <c r="H4301" s="8">
        <v>7011</v>
      </c>
      <c r="I4301" s="9">
        <v>233</v>
      </c>
      <c r="J4301" s="9" t="str">
        <f>VLOOKUP(Table2[EthnicGroup],Ethinicity!A:B,2,FALSE)</f>
        <v>Group A</v>
      </c>
      <c r="K4301" s="14" t="str">
        <f>IF(Table2[Age]&lt;=19,"Minor",IF(Table2[Age]&lt;=40,"Young_Adult",IF(Table2[Age]&lt;=60,"Old_Adult",IF(Table2[Age]&gt;60,"Elderly"))))</f>
        <v>Elderly</v>
      </c>
      <c r="L4301" s="14">
        <f>MAX(Table2[HireDate])</f>
        <v>41983</v>
      </c>
      <c r="M4301" s="14">
        <f>MIN(Table2[HireDate])</f>
        <v>21556</v>
      </c>
      <c r="N4301" s="18">
        <f>COUNTIFS(Table2[Gender],"=D")</f>
        <v>31183</v>
      </c>
      <c r="O4301" s="18">
        <f>COUNTIFS(Table2[Gender],"=C")</f>
        <v>28383</v>
      </c>
    </row>
    <row r="4302" spans="1:15" x14ac:dyDescent="0.25">
      <c r="A4302" s="7">
        <v>41974</v>
      </c>
      <c r="B4302" s="8">
        <v>67372</v>
      </c>
      <c r="C4302" s="8" t="s">
        <v>11</v>
      </c>
      <c r="D4302" s="8">
        <v>61</v>
      </c>
      <c r="E4302" s="8">
        <v>1</v>
      </c>
      <c r="F4302" s="8">
        <v>29676</v>
      </c>
      <c r="G4302" s="8" t="s">
        <v>16</v>
      </c>
      <c r="H4302" s="8">
        <v>12298</v>
      </c>
      <c r="I4302" s="9">
        <v>409</v>
      </c>
      <c r="J4302" s="9" t="str">
        <f>VLOOKUP(Table2[EthnicGroup],Ethinicity!A:B,2,FALSE)</f>
        <v>Group A</v>
      </c>
      <c r="K4302" s="14" t="str">
        <f>IF(Table2[Age]&lt;=19,"Minor",IF(Table2[Age]&lt;=40,"Young_Adult",IF(Table2[Age]&lt;=60,"Old_Adult",IF(Table2[Age]&gt;60,"Elderly"))))</f>
        <v>Elderly</v>
      </c>
      <c r="L4302" s="14">
        <f>MAX(Table2[HireDate])</f>
        <v>41983</v>
      </c>
      <c r="M4302" s="14">
        <f>MIN(Table2[HireDate])</f>
        <v>21556</v>
      </c>
      <c r="N4302" s="18">
        <f>COUNTIFS(Table2[Gender],"=D")</f>
        <v>31183</v>
      </c>
      <c r="O4302" s="18">
        <f>COUNTIFS(Table2[Gender],"=C")</f>
        <v>28383</v>
      </c>
    </row>
    <row r="4303" spans="1:15" x14ac:dyDescent="0.25">
      <c r="A4303" s="7">
        <v>41974</v>
      </c>
      <c r="B4303" s="8">
        <v>36382</v>
      </c>
      <c r="C4303" s="8" t="s">
        <v>11</v>
      </c>
      <c r="D4303" s="8">
        <v>61</v>
      </c>
      <c r="E4303" s="8">
        <v>1</v>
      </c>
      <c r="F4303" s="8">
        <v>38687</v>
      </c>
      <c r="G4303" s="8" t="s">
        <v>16</v>
      </c>
      <c r="H4303" s="8">
        <v>3287</v>
      </c>
      <c r="I4303" s="9">
        <v>109</v>
      </c>
      <c r="J4303" s="9" t="str">
        <f>VLOOKUP(Table2[EthnicGroup],Ethinicity!A:B,2,FALSE)</f>
        <v>Group A</v>
      </c>
      <c r="K4303" s="14" t="str">
        <f>IF(Table2[Age]&lt;=19,"Minor",IF(Table2[Age]&lt;=40,"Young_Adult",IF(Table2[Age]&lt;=60,"Old_Adult",IF(Table2[Age]&gt;60,"Elderly"))))</f>
        <v>Elderly</v>
      </c>
      <c r="L4303" s="14">
        <f>MAX(Table2[HireDate])</f>
        <v>41983</v>
      </c>
      <c r="M4303" s="14">
        <f>MIN(Table2[HireDate])</f>
        <v>21556</v>
      </c>
      <c r="N4303" s="18">
        <f>COUNTIFS(Table2[Gender],"=D")</f>
        <v>31183</v>
      </c>
      <c r="O4303" s="18">
        <f>COUNTIFS(Table2[Gender],"=C")</f>
        <v>28383</v>
      </c>
    </row>
    <row r="4304" spans="1:15" x14ac:dyDescent="0.25">
      <c r="A4304" s="7">
        <v>41974</v>
      </c>
      <c r="B4304" s="8">
        <v>87554</v>
      </c>
      <c r="C4304" s="8" t="s">
        <v>11</v>
      </c>
      <c r="D4304" s="8">
        <v>61</v>
      </c>
      <c r="E4304" s="8">
        <v>1</v>
      </c>
      <c r="F4304" s="8">
        <v>26443</v>
      </c>
      <c r="G4304" s="8" t="s">
        <v>16</v>
      </c>
      <c r="H4304" s="8">
        <v>15531</v>
      </c>
      <c r="I4304" s="9">
        <v>517</v>
      </c>
      <c r="J4304" s="9" t="str">
        <f>VLOOKUP(Table2[EthnicGroup],Ethinicity!A:B,2,FALSE)</f>
        <v>Group A</v>
      </c>
      <c r="K4304" s="14" t="str">
        <f>IF(Table2[Age]&lt;=19,"Minor",IF(Table2[Age]&lt;=40,"Young_Adult",IF(Table2[Age]&lt;=60,"Old_Adult",IF(Table2[Age]&gt;60,"Elderly"))))</f>
        <v>Elderly</v>
      </c>
      <c r="L4304" s="14">
        <f>MAX(Table2[HireDate])</f>
        <v>41983</v>
      </c>
      <c r="M4304" s="14">
        <f>MIN(Table2[HireDate])</f>
        <v>21556</v>
      </c>
      <c r="N4304" s="18">
        <f>COUNTIFS(Table2[Gender],"=D")</f>
        <v>31183</v>
      </c>
      <c r="O4304" s="18">
        <f>COUNTIFS(Table2[Gender],"=C")</f>
        <v>28383</v>
      </c>
    </row>
    <row r="4305" spans="1:15" x14ac:dyDescent="0.25">
      <c r="A4305" s="7">
        <v>41974</v>
      </c>
      <c r="B4305" s="8">
        <v>85382</v>
      </c>
      <c r="C4305" s="8" t="s">
        <v>11</v>
      </c>
      <c r="D4305" s="8">
        <v>61</v>
      </c>
      <c r="E4305" s="8">
        <v>1</v>
      </c>
      <c r="F4305" s="8">
        <v>33851</v>
      </c>
      <c r="G4305" s="8" t="s">
        <v>16</v>
      </c>
      <c r="H4305" s="8">
        <v>8123</v>
      </c>
      <c r="I4305" s="9">
        <v>270</v>
      </c>
      <c r="J4305" s="9" t="str">
        <f>VLOOKUP(Table2[EthnicGroup],Ethinicity!A:B,2,FALSE)</f>
        <v>Group A</v>
      </c>
      <c r="K4305" s="14" t="str">
        <f>IF(Table2[Age]&lt;=19,"Minor",IF(Table2[Age]&lt;=40,"Young_Adult",IF(Table2[Age]&lt;=60,"Old_Adult",IF(Table2[Age]&gt;60,"Elderly"))))</f>
        <v>Elderly</v>
      </c>
      <c r="L4305" s="14">
        <f>MAX(Table2[HireDate])</f>
        <v>41983</v>
      </c>
      <c r="M4305" s="14">
        <f>MIN(Table2[HireDate])</f>
        <v>21556</v>
      </c>
      <c r="N4305" s="18">
        <f>COUNTIFS(Table2[Gender],"=D")</f>
        <v>31183</v>
      </c>
      <c r="O4305" s="18">
        <f>COUNTIFS(Table2[Gender],"=C")</f>
        <v>28383</v>
      </c>
    </row>
    <row r="4306" spans="1:15" x14ac:dyDescent="0.25">
      <c r="A4306" s="7">
        <v>41974</v>
      </c>
      <c r="B4306" s="8">
        <v>84494</v>
      </c>
      <c r="C4306" s="8" t="s">
        <v>11</v>
      </c>
      <c r="D4306" s="8">
        <v>61</v>
      </c>
      <c r="E4306" s="8">
        <v>1</v>
      </c>
      <c r="F4306" s="8">
        <v>41796</v>
      </c>
      <c r="G4306" s="8" t="s">
        <v>16</v>
      </c>
      <c r="H4306" s="8">
        <v>178</v>
      </c>
      <c r="I4306" s="9">
        <v>5</v>
      </c>
      <c r="J4306" s="9" t="str">
        <f>VLOOKUP(Table2[EthnicGroup],Ethinicity!A:B,2,FALSE)</f>
        <v>Group A</v>
      </c>
      <c r="K4306" s="14" t="str">
        <f>IF(Table2[Age]&lt;=19,"Minor",IF(Table2[Age]&lt;=40,"Young_Adult",IF(Table2[Age]&lt;=60,"Old_Adult",IF(Table2[Age]&gt;60,"Elderly"))))</f>
        <v>Elderly</v>
      </c>
      <c r="L4306" s="14">
        <f>MAX(Table2[HireDate])</f>
        <v>41983</v>
      </c>
      <c r="M4306" s="14">
        <f>MIN(Table2[HireDate])</f>
        <v>21556</v>
      </c>
      <c r="N4306" s="18">
        <f>COUNTIFS(Table2[Gender],"=D")</f>
        <v>31183</v>
      </c>
      <c r="O4306" s="18">
        <f>COUNTIFS(Table2[Gender],"=C")</f>
        <v>28383</v>
      </c>
    </row>
    <row r="4307" spans="1:15" x14ac:dyDescent="0.25">
      <c r="A4307" s="7">
        <v>41974</v>
      </c>
      <c r="B4307" s="8">
        <v>89374</v>
      </c>
      <c r="C4307" s="8" t="s">
        <v>11</v>
      </c>
      <c r="D4307" s="8">
        <v>61</v>
      </c>
      <c r="E4307" s="8">
        <v>1</v>
      </c>
      <c r="F4307" s="8">
        <v>41586</v>
      </c>
      <c r="G4307" s="8" t="s">
        <v>16</v>
      </c>
      <c r="H4307" s="8">
        <v>388</v>
      </c>
      <c r="I4307" s="9">
        <v>12</v>
      </c>
      <c r="J4307" s="9" t="str">
        <f>VLOOKUP(Table2[EthnicGroup],Ethinicity!A:B,2,FALSE)</f>
        <v>Group A</v>
      </c>
      <c r="K4307" s="14" t="str">
        <f>IF(Table2[Age]&lt;=19,"Minor",IF(Table2[Age]&lt;=40,"Young_Adult",IF(Table2[Age]&lt;=60,"Old_Adult",IF(Table2[Age]&gt;60,"Elderly"))))</f>
        <v>Elderly</v>
      </c>
      <c r="L4307" s="14">
        <f>MAX(Table2[HireDate])</f>
        <v>41983</v>
      </c>
      <c r="M4307" s="14">
        <f>MIN(Table2[HireDate])</f>
        <v>21556</v>
      </c>
      <c r="N4307" s="18">
        <f>COUNTIFS(Table2[Gender],"=D")</f>
        <v>31183</v>
      </c>
      <c r="O4307" s="18">
        <f>COUNTIFS(Table2[Gender],"=C")</f>
        <v>28383</v>
      </c>
    </row>
    <row r="4308" spans="1:15" x14ac:dyDescent="0.25">
      <c r="A4308" s="7">
        <v>41974</v>
      </c>
      <c r="B4308" s="8">
        <v>89372</v>
      </c>
      <c r="C4308" s="8" t="s">
        <v>11</v>
      </c>
      <c r="D4308" s="8">
        <v>61</v>
      </c>
      <c r="E4308" s="8">
        <v>1</v>
      </c>
      <c r="F4308" s="8">
        <v>41929</v>
      </c>
      <c r="G4308" s="8" t="s">
        <v>16</v>
      </c>
      <c r="H4308" s="8">
        <v>45</v>
      </c>
      <c r="I4308" s="9">
        <v>1</v>
      </c>
      <c r="J4308" s="9" t="str">
        <f>VLOOKUP(Table2[EthnicGroup],Ethinicity!A:B,2,FALSE)</f>
        <v>Group A</v>
      </c>
      <c r="K4308" s="14" t="str">
        <f>IF(Table2[Age]&lt;=19,"Minor",IF(Table2[Age]&lt;=40,"Young_Adult",IF(Table2[Age]&lt;=60,"Old_Adult",IF(Table2[Age]&gt;60,"Elderly"))))</f>
        <v>Elderly</v>
      </c>
      <c r="L4308" s="14">
        <f>MAX(Table2[HireDate])</f>
        <v>41983</v>
      </c>
      <c r="M4308" s="14">
        <f>MIN(Table2[HireDate])</f>
        <v>21556</v>
      </c>
      <c r="N4308" s="18">
        <f>COUNTIFS(Table2[Gender],"=D")</f>
        <v>31183</v>
      </c>
      <c r="O4308" s="18">
        <f>COUNTIFS(Table2[Gender],"=C")</f>
        <v>28383</v>
      </c>
    </row>
    <row r="4309" spans="1:15" x14ac:dyDescent="0.25">
      <c r="A4309" s="7">
        <v>41974</v>
      </c>
      <c r="B4309" s="8">
        <v>84456</v>
      </c>
      <c r="C4309" s="8" t="s">
        <v>11</v>
      </c>
      <c r="D4309" s="8">
        <v>61</v>
      </c>
      <c r="E4309" s="8">
        <v>1</v>
      </c>
      <c r="F4309" s="8">
        <v>38517</v>
      </c>
      <c r="G4309" s="8" t="s">
        <v>16</v>
      </c>
      <c r="H4309" s="8">
        <v>3457</v>
      </c>
      <c r="I4309" s="9">
        <v>115</v>
      </c>
      <c r="J4309" s="9" t="str">
        <f>VLOOKUP(Table2[EthnicGroup],Ethinicity!A:B,2,FALSE)</f>
        <v>Group A</v>
      </c>
      <c r="K4309" s="14" t="str">
        <f>IF(Table2[Age]&lt;=19,"Minor",IF(Table2[Age]&lt;=40,"Young_Adult",IF(Table2[Age]&lt;=60,"Old_Adult",IF(Table2[Age]&gt;60,"Elderly"))))</f>
        <v>Elderly</v>
      </c>
      <c r="L4309" s="14">
        <f>MAX(Table2[HireDate])</f>
        <v>41983</v>
      </c>
      <c r="M4309" s="14">
        <f>MIN(Table2[HireDate])</f>
        <v>21556</v>
      </c>
      <c r="N4309" s="18">
        <f>COUNTIFS(Table2[Gender],"=D")</f>
        <v>31183</v>
      </c>
      <c r="O4309" s="18">
        <f>COUNTIFS(Table2[Gender],"=C")</f>
        <v>28383</v>
      </c>
    </row>
    <row r="4310" spans="1:15" x14ac:dyDescent="0.25">
      <c r="A4310" s="7">
        <v>41974</v>
      </c>
      <c r="B4310" s="8">
        <v>62070</v>
      </c>
      <c r="C4310" s="8" t="s">
        <v>11</v>
      </c>
      <c r="D4310" s="8">
        <v>61</v>
      </c>
      <c r="E4310" s="8">
        <v>1</v>
      </c>
      <c r="F4310" s="8">
        <v>41048</v>
      </c>
      <c r="G4310" s="8" t="s">
        <v>16</v>
      </c>
      <c r="H4310" s="8">
        <v>926</v>
      </c>
      <c r="I4310" s="9">
        <v>30</v>
      </c>
      <c r="J4310" s="9" t="str">
        <f>VLOOKUP(Table2[EthnicGroup],Ethinicity!A:B,2,FALSE)</f>
        <v>Group A</v>
      </c>
      <c r="K4310" s="14" t="str">
        <f>IF(Table2[Age]&lt;=19,"Minor",IF(Table2[Age]&lt;=40,"Young_Adult",IF(Table2[Age]&lt;=60,"Old_Adult",IF(Table2[Age]&gt;60,"Elderly"))))</f>
        <v>Elderly</v>
      </c>
      <c r="L4310" s="14">
        <f>MAX(Table2[HireDate])</f>
        <v>41983</v>
      </c>
      <c r="M4310" s="14">
        <f>MIN(Table2[HireDate])</f>
        <v>21556</v>
      </c>
      <c r="N4310" s="18">
        <f>COUNTIFS(Table2[Gender],"=D")</f>
        <v>31183</v>
      </c>
      <c r="O4310" s="18">
        <f>COUNTIFS(Table2[Gender],"=C")</f>
        <v>28383</v>
      </c>
    </row>
    <row r="4311" spans="1:15" x14ac:dyDescent="0.25">
      <c r="A4311" s="7">
        <v>41974</v>
      </c>
      <c r="B4311" s="8">
        <v>80394</v>
      </c>
      <c r="C4311" s="8" t="s">
        <v>11</v>
      </c>
      <c r="D4311" s="8">
        <v>61</v>
      </c>
      <c r="E4311" s="8">
        <v>1</v>
      </c>
      <c r="F4311" s="8">
        <v>34906</v>
      </c>
      <c r="G4311" s="8" t="s">
        <v>16</v>
      </c>
      <c r="H4311" s="8">
        <v>7068</v>
      </c>
      <c r="I4311" s="9">
        <v>235</v>
      </c>
      <c r="J4311" s="9" t="str">
        <f>VLOOKUP(Table2[EthnicGroup],Ethinicity!A:B,2,FALSE)</f>
        <v>Group A</v>
      </c>
      <c r="K4311" s="14" t="str">
        <f>IF(Table2[Age]&lt;=19,"Minor",IF(Table2[Age]&lt;=40,"Young_Adult",IF(Table2[Age]&lt;=60,"Old_Adult",IF(Table2[Age]&gt;60,"Elderly"))))</f>
        <v>Elderly</v>
      </c>
      <c r="L4311" s="14">
        <f>MAX(Table2[HireDate])</f>
        <v>41983</v>
      </c>
      <c r="M4311" s="14">
        <f>MIN(Table2[HireDate])</f>
        <v>21556</v>
      </c>
      <c r="N4311" s="18">
        <f>COUNTIFS(Table2[Gender],"=D")</f>
        <v>31183</v>
      </c>
      <c r="O4311" s="18">
        <f>COUNTIFS(Table2[Gender],"=C")</f>
        <v>28383</v>
      </c>
    </row>
    <row r="4312" spans="1:15" x14ac:dyDescent="0.25">
      <c r="A4312" s="7">
        <v>41974</v>
      </c>
      <c r="B4312" s="8">
        <v>47288</v>
      </c>
      <c r="C4312" s="8" t="s">
        <v>11</v>
      </c>
      <c r="D4312" s="8">
        <v>61</v>
      </c>
      <c r="E4312" s="8">
        <v>1</v>
      </c>
      <c r="F4312" s="8">
        <v>40263</v>
      </c>
      <c r="G4312" s="8" t="s">
        <v>16</v>
      </c>
      <c r="H4312" s="8">
        <v>1711</v>
      </c>
      <c r="I4312" s="9">
        <v>57</v>
      </c>
      <c r="J4312" s="9" t="str">
        <f>VLOOKUP(Table2[EthnicGroup],Ethinicity!A:B,2,FALSE)</f>
        <v>Group A</v>
      </c>
      <c r="K4312" s="14" t="str">
        <f>IF(Table2[Age]&lt;=19,"Minor",IF(Table2[Age]&lt;=40,"Young_Adult",IF(Table2[Age]&lt;=60,"Old_Adult",IF(Table2[Age]&gt;60,"Elderly"))))</f>
        <v>Elderly</v>
      </c>
      <c r="L4312" s="14">
        <f>MAX(Table2[HireDate])</f>
        <v>41983</v>
      </c>
      <c r="M4312" s="14">
        <f>MIN(Table2[HireDate])</f>
        <v>21556</v>
      </c>
      <c r="N4312" s="18">
        <f>COUNTIFS(Table2[Gender],"=D")</f>
        <v>31183</v>
      </c>
      <c r="O4312" s="18">
        <f>COUNTIFS(Table2[Gender],"=C")</f>
        <v>28383</v>
      </c>
    </row>
    <row r="4313" spans="1:15" x14ac:dyDescent="0.25">
      <c r="A4313" s="7">
        <v>41974</v>
      </c>
      <c r="B4313" s="8">
        <v>68280</v>
      </c>
      <c r="C4313" s="8" t="s">
        <v>11</v>
      </c>
      <c r="D4313" s="8">
        <v>61</v>
      </c>
      <c r="E4313" s="8">
        <v>1</v>
      </c>
      <c r="F4313" s="8">
        <v>40668</v>
      </c>
      <c r="G4313" s="8" t="s">
        <v>16</v>
      </c>
      <c r="H4313" s="8">
        <v>1306</v>
      </c>
      <c r="I4313" s="9">
        <v>43</v>
      </c>
      <c r="J4313" s="9" t="str">
        <f>VLOOKUP(Table2[EthnicGroup],Ethinicity!A:B,2,FALSE)</f>
        <v>Group A</v>
      </c>
      <c r="K4313" s="14" t="str">
        <f>IF(Table2[Age]&lt;=19,"Minor",IF(Table2[Age]&lt;=40,"Young_Adult",IF(Table2[Age]&lt;=60,"Old_Adult",IF(Table2[Age]&gt;60,"Elderly"))))</f>
        <v>Elderly</v>
      </c>
      <c r="L4313" s="14">
        <f>MAX(Table2[HireDate])</f>
        <v>41983</v>
      </c>
      <c r="M4313" s="14">
        <f>MIN(Table2[HireDate])</f>
        <v>21556</v>
      </c>
      <c r="N4313" s="18">
        <f>COUNTIFS(Table2[Gender],"=D")</f>
        <v>31183</v>
      </c>
      <c r="O4313" s="18">
        <f>COUNTIFS(Table2[Gender],"=C")</f>
        <v>28383</v>
      </c>
    </row>
    <row r="4314" spans="1:15" x14ac:dyDescent="0.25">
      <c r="A4314" s="7">
        <v>41974</v>
      </c>
      <c r="B4314" s="8">
        <v>36030</v>
      </c>
      <c r="C4314" s="8" t="s">
        <v>11</v>
      </c>
      <c r="D4314" s="8">
        <v>61</v>
      </c>
      <c r="E4314" s="8">
        <v>1</v>
      </c>
      <c r="F4314" s="8">
        <v>40255</v>
      </c>
      <c r="G4314" s="8" t="s">
        <v>16</v>
      </c>
      <c r="H4314" s="8">
        <v>1719</v>
      </c>
      <c r="I4314" s="9">
        <v>57</v>
      </c>
      <c r="J4314" s="9" t="str">
        <f>VLOOKUP(Table2[EthnicGroup],Ethinicity!A:B,2,FALSE)</f>
        <v>Group A</v>
      </c>
      <c r="K4314" s="14" t="str">
        <f>IF(Table2[Age]&lt;=19,"Minor",IF(Table2[Age]&lt;=40,"Young_Adult",IF(Table2[Age]&lt;=60,"Old_Adult",IF(Table2[Age]&gt;60,"Elderly"))))</f>
        <v>Elderly</v>
      </c>
      <c r="L4314" s="14">
        <f>MAX(Table2[HireDate])</f>
        <v>41983</v>
      </c>
      <c r="M4314" s="14">
        <f>MIN(Table2[HireDate])</f>
        <v>21556</v>
      </c>
      <c r="N4314" s="18">
        <f>COUNTIFS(Table2[Gender],"=D")</f>
        <v>31183</v>
      </c>
      <c r="O4314" s="18">
        <f>COUNTIFS(Table2[Gender],"=C")</f>
        <v>28383</v>
      </c>
    </row>
    <row r="4315" spans="1:15" x14ac:dyDescent="0.25">
      <c r="A4315" s="7">
        <v>41974</v>
      </c>
      <c r="B4315" s="8">
        <v>47474</v>
      </c>
      <c r="C4315" s="8" t="s">
        <v>11</v>
      </c>
      <c r="D4315" s="8">
        <v>61</v>
      </c>
      <c r="E4315" s="8">
        <v>1</v>
      </c>
      <c r="F4315" s="8">
        <v>41885</v>
      </c>
      <c r="G4315" s="8" t="s">
        <v>16</v>
      </c>
      <c r="H4315" s="8">
        <v>89</v>
      </c>
      <c r="I4315" s="9">
        <v>2</v>
      </c>
      <c r="J4315" s="9" t="str">
        <f>VLOOKUP(Table2[EthnicGroup],Ethinicity!A:B,2,FALSE)</f>
        <v>Group A</v>
      </c>
      <c r="K4315" s="14" t="str">
        <f>IF(Table2[Age]&lt;=19,"Minor",IF(Table2[Age]&lt;=40,"Young_Adult",IF(Table2[Age]&lt;=60,"Old_Adult",IF(Table2[Age]&gt;60,"Elderly"))))</f>
        <v>Elderly</v>
      </c>
      <c r="L4315" s="14">
        <f>MAX(Table2[HireDate])</f>
        <v>41983</v>
      </c>
      <c r="M4315" s="14">
        <f>MIN(Table2[HireDate])</f>
        <v>21556</v>
      </c>
      <c r="N4315" s="18">
        <f>COUNTIFS(Table2[Gender],"=D")</f>
        <v>31183</v>
      </c>
      <c r="O4315" s="18">
        <f>COUNTIFS(Table2[Gender],"=C")</f>
        <v>28383</v>
      </c>
    </row>
    <row r="4316" spans="1:15" x14ac:dyDescent="0.25">
      <c r="A4316" s="7">
        <v>41974</v>
      </c>
      <c r="B4316" s="8">
        <v>62838</v>
      </c>
      <c r="C4316" s="8" t="s">
        <v>11</v>
      </c>
      <c r="D4316" s="8">
        <v>61</v>
      </c>
      <c r="E4316" s="8">
        <v>1</v>
      </c>
      <c r="F4316" s="8">
        <v>32809</v>
      </c>
      <c r="G4316" s="8" t="s">
        <v>16</v>
      </c>
      <c r="H4316" s="8">
        <v>9165</v>
      </c>
      <c r="I4316" s="9">
        <v>305</v>
      </c>
      <c r="J4316" s="9" t="str">
        <f>VLOOKUP(Table2[EthnicGroup],Ethinicity!A:B,2,FALSE)</f>
        <v>Group A</v>
      </c>
      <c r="K4316" s="14" t="str">
        <f>IF(Table2[Age]&lt;=19,"Minor",IF(Table2[Age]&lt;=40,"Young_Adult",IF(Table2[Age]&lt;=60,"Old_Adult",IF(Table2[Age]&gt;60,"Elderly"))))</f>
        <v>Elderly</v>
      </c>
      <c r="L4316" s="14">
        <f>MAX(Table2[HireDate])</f>
        <v>41983</v>
      </c>
      <c r="M4316" s="14">
        <f>MIN(Table2[HireDate])</f>
        <v>21556</v>
      </c>
      <c r="N4316" s="18">
        <f>COUNTIFS(Table2[Gender],"=D")</f>
        <v>31183</v>
      </c>
      <c r="O4316" s="18">
        <f>COUNTIFS(Table2[Gender],"=C")</f>
        <v>28383</v>
      </c>
    </row>
    <row r="4317" spans="1:15" x14ac:dyDescent="0.25">
      <c r="A4317" s="7">
        <v>41974</v>
      </c>
      <c r="B4317" s="8">
        <v>59798</v>
      </c>
      <c r="C4317" s="8" t="s">
        <v>11</v>
      </c>
      <c r="D4317" s="8">
        <v>61</v>
      </c>
      <c r="E4317" s="8">
        <v>1</v>
      </c>
      <c r="F4317" s="8">
        <v>38512</v>
      </c>
      <c r="G4317" s="8" t="s">
        <v>16</v>
      </c>
      <c r="H4317" s="8">
        <v>3462</v>
      </c>
      <c r="I4317" s="9">
        <v>115</v>
      </c>
      <c r="J4317" s="9" t="str">
        <f>VLOOKUP(Table2[EthnicGroup],Ethinicity!A:B,2,FALSE)</f>
        <v>Group A</v>
      </c>
      <c r="K4317" s="14" t="str">
        <f>IF(Table2[Age]&lt;=19,"Minor",IF(Table2[Age]&lt;=40,"Young_Adult",IF(Table2[Age]&lt;=60,"Old_Adult",IF(Table2[Age]&gt;60,"Elderly"))))</f>
        <v>Elderly</v>
      </c>
      <c r="L4317" s="14">
        <f>MAX(Table2[HireDate])</f>
        <v>41983</v>
      </c>
      <c r="M4317" s="14">
        <f>MIN(Table2[HireDate])</f>
        <v>21556</v>
      </c>
      <c r="N4317" s="18">
        <f>COUNTIFS(Table2[Gender],"=D")</f>
        <v>31183</v>
      </c>
      <c r="O4317" s="18">
        <f>COUNTIFS(Table2[Gender],"=C")</f>
        <v>28383</v>
      </c>
    </row>
    <row r="4318" spans="1:15" x14ac:dyDescent="0.25">
      <c r="A4318" s="7">
        <v>41974</v>
      </c>
      <c r="B4318" s="8">
        <v>63450</v>
      </c>
      <c r="C4318" s="8" t="s">
        <v>11</v>
      </c>
      <c r="D4318" s="8">
        <v>61</v>
      </c>
      <c r="E4318" s="8">
        <v>1</v>
      </c>
      <c r="F4318" s="8">
        <v>40115</v>
      </c>
      <c r="G4318" s="8" t="s">
        <v>16</v>
      </c>
      <c r="H4318" s="8">
        <v>1859</v>
      </c>
      <c r="I4318" s="9">
        <v>61</v>
      </c>
      <c r="J4318" s="9" t="str">
        <f>VLOOKUP(Table2[EthnicGroup],Ethinicity!A:B,2,FALSE)</f>
        <v>Group A</v>
      </c>
      <c r="K4318" s="14" t="str">
        <f>IF(Table2[Age]&lt;=19,"Minor",IF(Table2[Age]&lt;=40,"Young_Adult",IF(Table2[Age]&lt;=60,"Old_Adult",IF(Table2[Age]&gt;60,"Elderly"))))</f>
        <v>Elderly</v>
      </c>
      <c r="L4318" s="14">
        <f>MAX(Table2[HireDate])</f>
        <v>41983</v>
      </c>
      <c r="M4318" s="14">
        <f>MIN(Table2[HireDate])</f>
        <v>21556</v>
      </c>
      <c r="N4318" s="18">
        <f>COUNTIFS(Table2[Gender],"=D")</f>
        <v>31183</v>
      </c>
      <c r="O4318" s="18">
        <f>COUNTIFS(Table2[Gender],"=C")</f>
        <v>28383</v>
      </c>
    </row>
    <row r="4319" spans="1:15" x14ac:dyDescent="0.25">
      <c r="A4319" s="7">
        <v>41974</v>
      </c>
      <c r="B4319" s="8">
        <v>70514</v>
      </c>
      <c r="C4319" s="8" t="s">
        <v>11</v>
      </c>
      <c r="D4319" s="8">
        <v>61</v>
      </c>
      <c r="E4319" s="8">
        <v>1</v>
      </c>
      <c r="F4319" s="8">
        <v>37132</v>
      </c>
      <c r="G4319" s="8" t="s">
        <v>16</v>
      </c>
      <c r="H4319" s="8">
        <v>4842</v>
      </c>
      <c r="I4319" s="9">
        <v>161</v>
      </c>
      <c r="J4319" s="9" t="str">
        <f>VLOOKUP(Table2[EthnicGroup],Ethinicity!A:B,2,FALSE)</f>
        <v>Group A</v>
      </c>
      <c r="K4319" s="14" t="str">
        <f>IF(Table2[Age]&lt;=19,"Minor",IF(Table2[Age]&lt;=40,"Young_Adult",IF(Table2[Age]&lt;=60,"Old_Adult",IF(Table2[Age]&gt;60,"Elderly"))))</f>
        <v>Elderly</v>
      </c>
      <c r="L4319" s="14">
        <f>MAX(Table2[HireDate])</f>
        <v>41983</v>
      </c>
      <c r="M4319" s="14">
        <f>MIN(Table2[HireDate])</f>
        <v>21556</v>
      </c>
      <c r="N4319" s="18">
        <f>COUNTIFS(Table2[Gender],"=D")</f>
        <v>31183</v>
      </c>
      <c r="O4319" s="18">
        <f>COUNTIFS(Table2[Gender],"=C")</f>
        <v>28383</v>
      </c>
    </row>
    <row r="4320" spans="1:15" x14ac:dyDescent="0.25">
      <c r="A4320" s="7">
        <v>41974</v>
      </c>
      <c r="B4320" s="8">
        <v>84104</v>
      </c>
      <c r="C4320" s="8" t="s">
        <v>11</v>
      </c>
      <c r="D4320" s="8">
        <v>61</v>
      </c>
      <c r="E4320" s="8">
        <v>1</v>
      </c>
      <c r="F4320" s="8">
        <v>41187</v>
      </c>
      <c r="G4320" s="8" t="s">
        <v>16</v>
      </c>
      <c r="H4320" s="8">
        <v>787</v>
      </c>
      <c r="I4320" s="9">
        <v>26</v>
      </c>
      <c r="J4320" s="9" t="str">
        <f>VLOOKUP(Table2[EthnicGroup],Ethinicity!A:B,2,FALSE)</f>
        <v>Group A</v>
      </c>
      <c r="K4320" s="14" t="str">
        <f>IF(Table2[Age]&lt;=19,"Minor",IF(Table2[Age]&lt;=40,"Young_Adult",IF(Table2[Age]&lt;=60,"Old_Adult",IF(Table2[Age]&gt;60,"Elderly"))))</f>
        <v>Elderly</v>
      </c>
      <c r="L4320" s="14">
        <f>MAX(Table2[HireDate])</f>
        <v>41983</v>
      </c>
      <c r="M4320" s="14">
        <f>MIN(Table2[HireDate])</f>
        <v>21556</v>
      </c>
      <c r="N4320" s="18">
        <f>COUNTIFS(Table2[Gender],"=D")</f>
        <v>31183</v>
      </c>
      <c r="O4320" s="18">
        <f>COUNTIFS(Table2[Gender],"=C")</f>
        <v>28383</v>
      </c>
    </row>
    <row r="4321" spans="1:15" x14ac:dyDescent="0.25">
      <c r="A4321" s="7">
        <v>41974</v>
      </c>
      <c r="B4321" s="8">
        <v>59780</v>
      </c>
      <c r="C4321" s="8" t="s">
        <v>11</v>
      </c>
      <c r="D4321" s="8">
        <v>61</v>
      </c>
      <c r="E4321" s="8">
        <v>1</v>
      </c>
      <c r="F4321" s="8">
        <v>41304</v>
      </c>
      <c r="G4321" s="8" t="s">
        <v>16</v>
      </c>
      <c r="H4321" s="8">
        <v>670</v>
      </c>
      <c r="I4321" s="9">
        <v>22</v>
      </c>
      <c r="J4321" s="9" t="str">
        <f>VLOOKUP(Table2[EthnicGroup],Ethinicity!A:B,2,FALSE)</f>
        <v>Group A</v>
      </c>
      <c r="K4321" s="14" t="str">
        <f>IF(Table2[Age]&lt;=19,"Minor",IF(Table2[Age]&lt;=40,"Young_Adult",IF(Table2[Age]&lt;=60,"Old_Adult",IF(Table2[Age]&gt;60,"Elderly"))))</f>
        <v>Elderly</v>
      </c>
      <c r="L4321" s="14">
        <f>MAX(Table2[HireDate])</f>
        <v>41983</v>
      </c>
      <c r="M4321" s="14">
        <f>MIN(Table2[HireDate])</f>
        <v>21556</v>
      </c>
      <c r="N4321" s="18">
        <f>COUNTIFS(Table2[Gender],"=D")</f>
        <v>31183</v>
      </c>
      <c r="O4321" s="18">
        <f>COUNTIFS(Table2[Gender],"=C")</f>
        <v>28383</v>
      </c>
    </row>
    <row r="4322" spans="1:15" x14ac:dyDescent="0.25">
      <c r="A4322" s="7">
        <v>41974</v>
      </c>
      <c r="B4322" s="8">
        <v>80854</v>
      </c>
      <c r="C4322" s="8" t="s">
        <v>11</v>
      </c>
      <c r="D4322" s="8">
        <v>61</v>
      </c>
      <c r="E4322" s="8">
        <v>1</v>
      </c>
      <c r="F4322" s="8">
        <v>31521</v>
      </c>
      <c r="G4322" s="8" t="s">
        <v>16</v>
      </c>
      <c r="H4322" s="8">
        <v>10453</v>
      </c>
      <c r="I4322" s="9">
        <v>348</v>
      </c>
      <c r="J4322" s="9" t="str">
        <f>VLOOKUP(Table2[EthnicGroup],Ethinicity!A:B,2,FALSE)</f>
        <v>Group A</v>
      </c>
      <c r="K4322" s="14" t="str">
        <f>IF(Table2[Age]&lt;=19,"Minor",IF(Table2[Age]&lt;=40,"Young_Adult",IF(Table2[Age]&lt;=60,"Old_Adult",IF(Table2[Age]&gt;60,"Elderly"))))</f>
        <v>Elderly</v>
      </c>
      <c r="L4322" s="14">
        <f>MAX(Table2[HireDate])</f>
        <v>41983</v>
      </c>
      <c r="M4322" s="14">
        <f>MIN(Table2[HireDate])</f>
        <v>21556</v>
      </c>
      <c r="N4322" s="18">
        <f>COUNTIFS(Table2[Gender],"=D")</f>
        <v>31183</v>
      </c>
      <c r="O4322" s="18">
        <f>COUNTIFS(Table2[Gender],"=C")</f>
        <v>28383</v>
      </c>
    </row>
    <row r="4323" spans="1:15" x14ac:dyDescent="0.25">
      <c r="A4323" s="7">
        <v>41974</v>
      </c>
      <c r="B4323" s="8">
        <v>44398</v>
      </c>
      <c r="C4323" s="8" t="s">
        <v>11</v>
      </c>
      <c r="D4323" s="8">
        <v>61</v>
      </c>
      <c r="E4323" s="8">
        <v>1</v>
      </c>
      <c r="F4323" s="8">
        <v>41557</v>
      </c>
      <c r="G4323" s="8" t="s">
        <v>16</v>
      </c>
      <c r="H4323" s="8">
        <v>417</v>
      </c>
      <c r="I4323" s="9">
        <v>13</v>
      </c>
      <c r="J4323" s="9" t="str">
        <f>VLOOKUP(Table2[EthnicGroup],Ethinicity!A:B,2,FALSE)</f>
        <v>Group A</v>
      </c>
      <c r="K4323" s="14" t="str">
        <f>IF(Table2[Age]&lt;=19,"Minor",IF(Table2[Age]&lt;=40,"Young_Adult",IF(Table2[Age]&lt;=60,"Old_Adult",IF(Table2[Age]&gt;60,"Elderly"))))</f>
        <v>Elderly</v>
      </c>
      <c r="L4323" s="14">
        <f>MAX(Table2[HireDate])</f>
        <v>41983</v>
      </c>
      <c r="M4323" s="14">
        <f>MIN(Table2[HireDate])</f>
        <v>21556</v>
      </c>
      <c r="N4323" s="18">
        <f>COUNTIFS(Table2[Gender],"=D")</f>
        <v>31183</v>
      </c>
      <c r="O4323" s="18">
        <f>COUNTIFS(Table2[Gender],"=C")</f>
        <v>28383</v>
      </c>
    </row>
    <row r="4324" spans="1:15" x14ac:dyDescent="0.25">
      <c r="A4324" s="7">
        <v>41974</v>
      </c>
      <c r="B4324" s="8">
        <v>44570</v>
      </c>
      <c r="C4324" s="8" t="s">
        <v>11</v>
      </c>
      <c r="D4324" s="8">
        <v>61</v>
      </c>
      <c r="E4324" s="8">
        <v>1</v>
      </c>
      <c r="F4324" s="8">
        <v>40667</v>
      </c>
      <c r="G4324" s="8" t="s">
        <v>16</v>
      </c>
      <c r="H4324" s="8">
        <v>1307</v>
      </c>
      <c r="I4324" s="9">
        <v>43</v>
      </c>
      <c r="J4324" s="9" t="str">
        <f>VLOOKUP(Table2[EthnicGroup],Ethinicity!A:B,2,FALSE)</f>
        <v>Group A</v>
      </c>
      <c r="K4324" s="14" t="str">
        <f>IF(Table2[Age]&lt;=19,"Minor",IF(Table2[Age]&lt;=40,"Young_Adult",IF(Table2[Age]&lt;=60,"Old_Adult",IF(Table2[Age]&gt;60,"Elderly"))))</f>
        <v>Elderly</v>
      </c>
      <c r="L4324" s="14">
        <f>MAX(Table2[HireDate])</f>
        <v>41983</v>
      </c>
      <c r="M4324" s="14">
        <f>MIN(Table2[HireDate])</f>
        <v>21556</v>
      </c>
      <c r="N4324" s="18">
        <f>COUNTIFS(Table2[Gender],"=D")</f>
        <v>31183</v>
      </c>
      <c r="O4324" s="18">
        <f>COUNTIFS(Table2[Gender],"=C")</f>
        <v>28383</v>
      </c>
    </row>
    <row r="4325" spans="1:15" x14ac:dyDescent="0.25">
      <c r="A4325" s="7">
        <v>41974</v>
      </c>
      <c r="B4325" s="8">
        <v>90800</v>
      </c>
      <c r="C4325" s="8" t="s">
        <v>11</v>
      </c>
      <c r="D4325" s="8">
        <v>61</v>
      </c>
      <c r="E4325" s="8">
        <v>1</v>
      </c>
      <c r="F4325" s="8">
        <v>40829</v>
      </c>
      <c r="G4325" s="8" t="s">
        <v>16</v>
      </c>
      <c r="H4325" s="8">
        <v>1145</v>
      </c>
      <c r="I4325" s="9">
        <v>38</v>
      </c>
      <c r="J4325" s="9" t="str">
        <f>VLOOKUP(Table2[EthnicGroup],Ethinicity!A:B,2,FALSE)</f>
        <v>Group A</v>
      </c>
      <c r="K4325" s="14" t="str">
        <f>IF(Table2[Age]&lt;=19,"Minor",IF(Table2[Age]&lt;=40,"Young_Adult",IF(Table2[Age]&lt;=60,"Old_Adult",IF(Table2[Age]&gt;60,"Elderly"))))</f>
        <v>Elderly</v>
      </c>
      <c r="L4325" s="14">
        <f>MAX(Table2[HireDate])</f>
        <v>41983</v>
      </c>
      <c r="M4325" s="14">
        <f>MIN(Table2[HireDate])</f>
        <v>21556</v>
      </c>
      <c r="N4325" s="18">
        <f>COUNTIFS(Table2[Gender],"=D")</f>
        <v>31183</v>
      </c>
      <c r="O4325" s="18">
        <f>COUNTIFS(Table2[Gender],"=C")</f>
        <v>28383</v>
      </c>
    </row>
    <row r="4326" spans="1:15" x14ac:dyDescent="0.25">
      <c r="A4326" s="7">
        <v>41974</v>
      </c>
      <c r="B4326" s="8">
        <v>62236</v>
      </c>
      <c r="C4326" s="8" t="s">
        <v>11</v>
      </c>
      <c r="D4326" s="8">
        <v>61</v>
      </c>
      <c r="E4326" s="8">
        <v>1</v>
      </c>
      <c r="F4326" s="8">
        <v>35328</v>
      </c>
      <c r="G4326" s="8" t="s">
        <v>16</v>
      </c>
      <c r="H4326" s="8">
        <v>6646</v>
      </c>
      <c r="I4326" s="9">
        <v>221</v>
      </c>
      <c r="J4326" s="9" t="str">
        <f>VLOOKUP(Table2[EthnicGroup],Ethinicity!A:B,2,FALSE)</f>
        <v>Group A</v>
      </c>
      <c r="K4326" s="14" t="str">
        <f>IF(Table2[Age]&lt;=19,"Minor",IF(Table2[Age]&lt;=40,"Young_Adult",IF(Table2[Age]&lt;=60,"Old_Adult",IF(Table2[Age]&gt;60,"Elderly"))))</f>
        <v>Elderly</v>
      </c>
      <c r="L4326" s="14">
        <f>MAX(Table2[HireDate])</f>
        <v>41983</v>
      </c>
      <c r="M4326" s="14">
        <f>MIN(Table2[HireDate])</f>
        <v>21556</v>
      </c>
      <c r="N4326" s="18">
        <f>COUNTIFS(Table2[Gender],"=D")</f>
        <v>31183</v>
      </c>
      <c r="O4326" s="18">
        <f>COUNTIFS(Table2[Gender],"=C")</f>
        <v>28383</v>
      </c>
    </row>
    <row r="4327" spans="1:15" x14ac:dyDescent="0.25">
      <c r="A4327" s="7">
        <v>41974</v>
      </c>
      <c r="B4327" s="8">
        <v>44650</v>
      </c>
      <c r="C4327" s="8" t="s">
        <v>11</v>
      </c>
      <c r="D4327" s="8">
        <v>61</v>
      </c>
      <c r="E4327" s="8">
        <v>1</v>
      </c>
      <c r="F4327" s="8">
        <v>40312</v>
      </c>
      <c r="G4327" s="8" t="s">
        <v>16</v>
      </c>
      <c r="H4327" s="8">
        <v>1662</v>
      </c>
      <c r="I4327" s="9">
        <v>55</v>
      </c>
      <c r="J4327" s="9" t="str">
        <f>VLOOKUP(Table2[EthnicGroup],Ethinicity!A:B,2,FALSE)</f>
        <v>Group A</v>
      </c>
      <c r="K4327" s="14" t="str">
        <f>IF(Table2[Age]&lt;=19,"Minor",IF(Table2[Age]&lt;=40,"Young_Adult",IF(Table2[Age]&lt;=60,"Old_Adult",IF(Table2[Age]&gt;60,"Elderly"))))</f>
        <v>Elderly</v>
      </c>
      <c r="L4327" s="14">
        <f>MAX(Table2[HireDate])</f>
        <v>41983</v>
      </c>
      <c r="M4327" s="14">
        <f>MIN(Table2[HireDate])</f>
        <v>21556</v>
      </c>
      <c r="N4327" s="18">
        <f>COUNTIFS(Table2[Gender],"=D")</f>
        <v>31183</v>
      </c>
      <c r="O4327" s="18">
        <f>COUNTIFS(Table2[Gender],"=C")</f>
        <v>28383</v>
      </c>
    </row>
    <row r="4328" spans="1:15" x14ac:dyDescent="0.25">
      <c r="A4328" s="7">
        <v>41974</v>
      </c>
      <c r="B4328" s="8">
        <v>57808</v>
      </c>
      <c r="C4328" s="8" t="s">
        <v>11</v>
      </c>
      <c r="D4328" s="8">
        <v>61</v>
      </c>
      <c r="E4328" s="8">
        <v>1</v>
      </c>
      <c r="F4328" s="8">
        <v>40402</v>
      </c>
      <c r="G4328" s="8" t="s">
        <v>16</v>
      </c>
      <c r="H4328" s="8">
        <v>1572</v>
      </c>
      <c r="I4328" s="9">
        <v>52</v>
      </c>
      <c r="J4328" s="9" t="str">
        <f>VLOOKUP(Table2[EthnicGroup],Ethinicity!A:B,2,FALSE)</f>
        <v>Group A</v>
      </c>
      <c r="K4328" s="14" t="str">
        <f>IF(Table2[Age]&lt;=19,"Minor",IF(Table2[Age]&lt;=40,"Young_Adult",IF(Table2[Age]&lt;=60,"Old_Adult",IF(Table2[Age]&gt;60,"Elderly"))))</f>
        <v>Elderly</v>
      </c>
      <c r="L4328" s="14">
        <f>MAX(Table2[HireDate])</f>
        <v>41983</v>
      </c>
      <c r="M4328" s="14">
        <f>MIN(Table2[HireDate])</f>
        <v>21556</v>
      </c>
      <c r="N4328" s="18">
        <f>COUNTIFS(Table2[Gender],"=D")</f>
        <v>31183</v>
      </c>
      <c r="O4328" s="18">
        <f>COUNTIFS(Table2[Gender],"=C")</f>
        <v>28383</v>
      </c>
    </row>
    <row r="4329" spans="1:15" x14ac:dyDescent="0.25">
      <c r="A4329" s="7">
        <v>41974</v>
      </c>
      <c r="B4329" s="8">
        <v>82156</v>
      </c>
      <c r="C4329" s="8" t="s">
        <v>11</v>
      </c>
      <c r="D4329" s="8">
        <v>61</v>
      </c>
      <c r="E4329" s="8">
        <v>1</v>
      </c>
      <c r="F4329" s="8">
        <v>33201</v>
      </c>
      <c r="G4329" s="8" t="s">
        <v>16</v>
      </c>
      <c r="H4329" s="8">
        <v>8773</v>
      </c>
      <c r="I4329" s="9">
        <v>292</v>
      </c>
      <c r="J4329" s="9" t="str">
        <f>VLOOKUP(Table2[EthnicGroup],Ethinicity!A:B,2,FALSE)</f>
        <v>Group A</v>
      </c>
      <c r="K4329" s="14" t="str">
        <f>IF(Table2[Age]&lt;=19,"Minor",IF(Table2[Age]&lt;=40,"Young_Adult",IF(Table2[Age]&lt;=60,"Old_Adult",IF(Table2[Age]&gt;60,"Elderly"))))</f>
        <v>Elderly</v>
      </c>
      <c r="L4329" s="14">
        <f>MAX(Table2[HireDate])</f>
        <v>41983</v>
      </c>
      <c r="M4329" s="14">
        <f>MIN(Table2[HireDate])</f>
        <v>21556</v>
      </c>
      <c r="N4329" s="18">
        <f>COUNTIFS(Table2[Gender],"=D")</f>
        <v>31183</v>
      </c>
      <c r="O4329" s="18">
        <f>COUNTIFS(Table2[Gender],"=C")</f>
        <v>28383</v>
      </c>
    </row>
    <row r="4330" spans="1:15" x14ac:dyDescent="0.25">
      <c r="A4330" s="7">
        <v>41974</v>
      </c>
      <c r="B4330" s="8">
        <v>45950</v>
      </c>
      <c r="C4330" s="8" t="s">
        <v>11</v>
      </c>
      <c r="D4330" s="8">
        <v>61</v>
      </c>
      <c r="E4330" s="8">
        <v>1</v>
      </c>
      <c r="F4330" s="8">
        <v>41405</v>
      </c>
      <c r="G4330" s="8" t="s">
        <v>16</v>
      </c>
      <c r="H4330" s="8">
        <v>569</v>
      </c>
      <c r="I4330" s="9">
        <v>18</v>
      </c>
      <c r="J4330" s="9" t="str">
        <f>VLOOKUP(Table2[EthnicGroup],Ethinicity!A:B,2,FALSE)</f>
        <v>Group A</v>
      </c>
      <c r="K4330" s="14" t="str">
        <f>IF(Table2[Age]&lt;=19,"Minor",IF(Table2[Age]&lt;=40,"Young_Adult",IF(Table2[Age]&lt;=60,"Old_Adult",IF(Table2[Age]&gt;60,"Elderly"))))</f>
        <v>Elderly</v>
      </c>
      <c r="L4330" s="14">
        <f>MAX(Table2[HireDate])</f>
        <v>41983</v>
      </c>
      <c r="M4330" s="14">
        <f>MIN(Table2[HireDate])</f>
        <v>21556</v>
      </c>
      <c r="N4330" s="18">
        <f>COUNTIFS(Table2[Gender],"=D")</f>
        <v>31183</v>
      </c>
      <c r="O4330" s="18">
        <f>COUNTIFS(Table2[Gender],"=C")</f>
        <v>28383</v>
      </c>
    </row>
    <row r="4331" spans="1:15" x14ac:dyDescent="0.25">
      <c r="A4331" s="7">
        <v>41974</v>
      </c>
      <c r="B4331" s="8">
        <v>45806</v>
      </c>
      <c r="C4331" s="8" t="s">
        <v>11</v>
      </c>
      <c r="D4331" s="8">
        <v>61</v>
      </c>
      <c r="E4331" s="8">
        <v>1</v>
      </c>
      <c r="F4331" s="8">
        <v>40038</v>
      </c>
      <c r="G4331" s="8" t="s">
        <v>16</v>
      </c>
      <c r="H4331" s="8">
        <v>1936</v>
      </c>
      <c r="I4331" s="9">
        <v>64</v>
      </c>
      <c r="J4331" s="9" t="str">
        <f>VLOOKUP(Table2[EthnicGroup],Ethinicity!A:B,2,FALSE)</f>
        <v>Group A</v>
      </c>
      <c r="K4331" s="14" t="str">
        <f>IF(Table2[Age]&lt;=19,"Minor",IF(Table2[Age]&lt;=40,"Young_Adult",IF(Table2[Age]&lt;=60,"Old_Adult",IF(Table2[Age]&gt;60,"Elderly"))))</f>
        <v>Elderly</v>
      </c>
      <c r="L4331" s="14">
        <f>MAX(Table2[HireDate])</f>
        <v>41983</v>
      </c>
      <c r="M4331" s="14">
        <f>MIN(Table2[HireDate])</f>
        <v>21556</v>
      </c>
      <c r="N4331" s="18">
        <f>COUNTIFS(Table2[Gender],"=D")</f>
        <v>31183</v>
      </c>
      <c r="O4331" s="18">
        <f>COUNTIFS(Table2[Gender],"=C")</f>
        <v>28383</v>
      </c>
    </row>
    <row r="4332" spans="1:15" x14ac:dyDescent="0.25">
      <c r="A4332" s="7">
        <v>41974</v>
      </c>
      <c r="B4332" s="8">
        <v>85558</v>
      </c>
      <c r="C4332" s="8" t="s">
        <v>11</v>
      </c>
      <c r="D4332" s="8">
        <v>61</v>
      </c>
      <c r="E4332" s="8">
        <v>1</v>
      </c>
      <c r="F4332" s="8">
        <v>39661</v>
      </c>
      <c r="G4332" s="8" t="s">
        <v>16</v>
      </c>
      <c r="H4332" s="8">
        <v>2313</v>
      </c>
      <c r="I4332" s="9">
        <v>77</v>
      </c>
      <c r="J4332" s="9" t="str">
        <f>VLOOKUP(Table2[EthnicGroup],Ethinicity!A:B,2,FALSE)</f>
        <v>Group A</v>
      </c>
      <c r="K4332" s="14" t="str">
        <f>IF(Table2[Age]&lt;=19,"Minor",IF(Table2[Age]&lt;=40,"Young_Adult",IF(Table2[Age]&lt;=60,"Old_Adult",IF(Table2[Age]&gt;60,"Elderly"))))</f>
        <v>Elderly</v>
      </c>
      <c r="L4332" s="14">
        <f>MAX(Table2[HireDate])</f>
        <v>41983</v>
      </c>
      <c r="M4332" s="14">
        <f>MIN(Table2[HireDate])</f>
        <v>21556</v>
      </c>
      <c r="N4332" s="18">
        <f>COUNTIFS(Table2[Gender],"=D")</f>
        <v>31183</v>
      </c>
      <c r="O4332" s="18">
        <f>COUNTIFS(Table2[Gender],"=C")</f>
        <v>28383</v>
      </c>
    </row>
    <row r="4333" spans="1:15" x14ac:dyDescent="0.25">
      <c r="A4333" s="7">
        <v>41974</v>
      </c>
      <c r="B4333" s="8">
        <v>45870</v>
      </c>
      <c r="C4333" s="8" t="s">
        <v>11</v>
      </c>
      <c r="D4333" s="8">
        <v>61</v>
      </c>
      <c r="E4333" s="8">
        <v>1</v>
      </c>
      <c r="F4333" s="8">
        <v>40450</v>
      </c>
      <c r="G4333" s="8" t="s">
        <v>16</v>
      </c>
      <c r="H4333" s="8">
        <v>1524</v>
      </c>
      <c r="I4333" s="9">
        <v>50</v>
      </c>
      <c r="J4333" s="9" t="str">
        <f>VLOOKUP(Table2[EthnicGroup],Ethinicity!A:B,2,FALSE)</f>
        <v>Group A</v>
      </c>
      <c r="K4333" s="14" t="str">
        <f>IF(Table2[Age]&lt;=19,"Minor",IF(Table2[Age]&lt;=40,"Young_Adult",IF(Table2[Age]&lt;=60,"Old_Adult",IF(Table2[Age]&gt;60,"Elderly"))))</f>
        <v>Elderly</v>
      </c>
      <c r="L4333" s="14">
        <f>MAX(Table2[HireDate])</f>
        <v>41983</v>
      </c>
      <c r="M4333" s="14">
        <f>MIN(Table2[HireDate])</f>
        <v>21556</v>
      </c>
      <c r="N4333" s="18">
        <f>COUNTIFS(Table2[Gender],"=D")</f>
        <v>31183</v>
      </c>
      <c r="O4333" s="18">
        <f>COUNTIFS(Table2[Gender],"=C")</f>
        <v>28383</v>
      </c>
    </row>
    <row r="4334" spans="1:15" x14ac:dyDescent="0.25">
      <c r="A4334" s="7">
        <v>41974</v>
      </c>
      <c r="B4334" s="8">
        <v>81186</v>
      </c>
      <c r="C4334" s="8" t="s">
        <v>11</v>
      </c>
      <c r="D4334" s="8">
        <v>61</v>
      </c>
      <c r="E4334" s="8">
        <v>1</v>
      </c>
      <c r="F4334" s="8">
        <v>36413</v>
      </c>
      <c r="G4334" s="8" t="s">
        <v>16</v>
      </c>
      <c r="H4334" s="8">
        <v>5561</v>
      </c>
      <c r="I4334" s="9">
        <v>185</v>
      </c>
      <c r="J4334" s="9" t="str">
        <f>VLOOKUP(Table2[EthnicGroup],Ethinicity!A:B,2,FALSE)</f>
        <v>Group A</v>
      </c>
      <c r="K4334" s="14" t="str">
        <f>IF(Table2[Age]&lt;=19,"Minor",IF(Table2[Age]&lt;=40,"Young_Adult",IF(Table2[Age]&lt;=60,"Old_Adult",IF(Table2[Age]&gt;60,"Elderly"))))</f>
        <v>Elderly</v>
      </c>
      <c r="L4334" s="14">
        <f>MAX(Table2[HireDate])</f>
        <v>41983</v>
      </c>
      <c r="M4334" s="14">
        <f>MIN(Table2[HireDate])</f>
        <v>21556</v>
      </c>
      <c r="N4334" s="18">
        <f>COUNTIFS(Table2[Gender],"=D")</f>
        <v>31183</v>
      </c>
      <c r="O4334" s="18">
        <f>COUNTIFS(Table2[Gender],"=C")</f>
        <v>28383</v>
      </c>
    </row>
    <row r="4335" spans="1:15" x14ac:dyDescent="0.25">
      <c r="A4335" s="7">
        <v>41974</v>
      </c>
      <c r="B4335" s="8">
        <v>66124</v>
      </c>
      <c r="C4335" s="8" t="s">
        <v>11</v>
      </c>
      <c r="D4335" s="8">
        <v>61</v>
      </c>
      <c r="E4335" s="8">
        <v>1</v>
      </c>
      <c r="F4335" s="8">
        <v>39746</v>
      </c>
      <c r="G4335" s="8" t="s">
        <v>16</v>
      </c>
      <c r="H4335" s="8">
        <v>2228</v>
      </c>
      <c r="I4335" s="9">
        <v>74</v>
      </c>
      <c r="J4335" s="9" t="str">
        <f>VLOOKUP(Table2[EthnicGroup],Ethinicity!A:B,2,FALSE)</f>
        <v>Group A</v>
      </c>
      <c r="K4335" s="14" t="str">
        <f>IF(Table2[Age]&lt;=19,"Minor",IF(Table2[Age]&lt;=40,"Young_Adult",IF(Table2[Age]&lt;=60,"Old_Adult",IF(Table2[Age]&gt;60,"Elderly"))))</f>
        <v>Elderly</v>
      </c>
      <c r="L4335" s="14">
        <f>MAX(Table2[HireDate])</f>
        <v>41983</v>
      </c>
      <c r="M4335" s="14">
        <f>MIN(Table2[HireDate])</f>
        <v>21556</v>
      </c>
      <c r="N4335" s="18">
        <f>COUNTIFS(Table2[Gender],"=D")</f>
        <v>31183</v>
      </c>
      <c r="O4335" s="18">
        <f>COUNTIFS(Table2[Gender],"=C")</f>
        <v>28383</v>
      </c>
    </row>
    <row r="4336" spans="1:15" x14ac:dyDescent="0.25">
      <c r="A4336" s="7">
        <v>41974</v>
      </c>
      <c r="B4336" s="8">
        <v>83876</v>
      </c>
      <c r="C4336" s="8" t="s">
        <v>11</v>
      </c>
      <c r="D4336" s="8">
        <v>61</v>
      </c>
      <c r="E4336" s="8">
        <v>1</v>
      </c>
      <c r="F4336" s="8">
        <v>41850</v>
      </c>
      <c r="G4336" s="8" t="s">
        <v>16</v>
      </c>
      <c r="H4336" s="8">
        <v>124</v>
      </c>
      <c r="I4336" s="9">
        <v>4</v>
      </c>
      <c r="J4336" s="9" t="str">
        <f>VLOOKUP(Table2[EthnicGroup],Ethinicity!A:B,2,FALSE)</f>
        <v>Group A</v>
      </c>
      <c r="K4336" s="14" t="str">
        <f>IF(Table2[Age]&lt;=19,"Minor",IF(Table2[Age]&lt;=40,"Young_Adult",IF(Table2[Age]&lt;=60,"Old_Adult",IF(Table2[Age]&gt;60,"Elderly"))))</f>
        <v>Elderly</v>
      </c>
      <c r="L4336" s="14">
        <f>MAX(Table2[HireDate])</f>
        <v>41983</v>
      </c>
      <c r="M4336" s="14">
        <f>MIN(Table2[HireDate])</f>
        <v>21556</v>
      </c>
      <c r="N4336" s="18">
        <f>COUNTIFS(Table2[Gender],"=D")</f>
        <v>31183</v>
      </c>
      <c r="O4336" s="18">
        <f>COUNTIFS(Table2[Gender],"=C")</f>
        <v>28383</v>
      </c>
    </row>
    <row r="4337" spans="1:15" x14ac:dyDescent="0.25">
      <c r="A4337" s="7">
        <v>41974</v>
      </c>
      <c r="B4337" s="8">
        <v>83814</v>
      </c>
      <c r="C4337" s="8" t="s">
        <v>11</v>
      </c>
      <c r="D4337" s="8">
        <v>61</v>
      </c>
      <c r="E4337" s="8">
        <v>1</v>
      </c>
      <c r="F4337" s="8">
        <v>39590</v>
      </c>
      <c r="G4337" s="8" t="s">
        <v>16</v>
      </c>
      <c r="H4337" s="8">
        <v>2384</v>
      </c>
      <c r="I4337" s="9">
        <v>79</v>
      </c>
      <c r="J4337" s="9" t="str">
        <f>VLOOKUP(Table2[EthnicGroup],Ethinicity!A:B,2,FALSE)</f>
        <v>Group A</v>
      </c>
      <c r="K4337" s="14" t="str">
        <f>IF(Table2[Age]&lt;=19,"Minor",IF(Table2[Age]&lt;=40,"Young_Adult",IF(Table2[Age]&lt;=60,"Old_Adult",IF(Table2[Age]&gt;60,"Elderly"))))</f>
        <v>Elderly</v>
      </c>
      <c r="L4337" s="14">
        <f>MAX(Table2[HireDate])</f>
        <v>41983</v>
      </c>
      <c r="M4337" s="14">
        <f>MIN(Table2[HireDate])</f>
        <v>21556</v>
      </c>
      <c r="N4337" s="18">
        <f>COUNTIFS(Table2[Gender],"=D")</f>
        <v>31183</v>
      </c>
      <c r="O4337" s="18">
        <f>COUNTIFS(Table2[Gender],"=C")</f>
        <v>28383</v>
      </c>
    </row>
    <row r="4338" spans="1:15" x14ac:dyDescent="0.25">
      <c r="A4338" s="7">
        <v>41974</v>
      </c>
      <c r="B4338" s="8">
        <v>83798</v>
      </c>
      <c r="C4338" s="8" t="s">
        <v>11</v>
      </c>
      <c r="D4338" s="8">
        <v>61</v>
      </c>
      <c r="E4338" s="8">
        <v>1</v>
      </c>
      <c r="F4338" s="8">
        <v>38294</v>
      </c>
      <c r="G4338" s="8" t="s">
        <v>16</v>
      </c>
      <c r="H4338" s="8">
        <v>3680</v>
      </c>
      <c r="I4338" s="9">
        <v>122</v>
      </c>
      <c r="J4338" s="9" t="str">
        <f>VLOOKUP(Table2[EthnicGroup],Ethinicity!A:B,2,FALSE)</f>
        <v>Group A</v>
      </c>
      <c r="K4338" s="14" t="str">
        <f>IF(Table2[Age]&lt;=19,"Minor",IF(Table2[Age]&lt;=40,"Young_Adult",IF(Table2[Age]&lt;=60,"Old_Adult",IF(Table2[Age]&gt;60,"Elderly"))))</f>
        <v>Elderly</v>
      </c>
      <c r="L4338" s="14">
        <f>MAX(Table2[HireDate])</f>
        <v>41983</v>
      </c>
      <c r="M4338" s="14">
        <f>MIN(Table2[HireDate])</f>
        <v>21556</v>
      </c>
      <c r="N4338" s="18">
        <f>COUNTIFS(Table2[Gender],"=D")</f>
        <v>31183</v>
      </c>
      <c r="O4338" s="18">
        <f>COUNTIFS(Table2[Gender],"=C")</f>
        <v>28383</v>
      </c>
    </row>
    <row r="4339" spans="1:15" x14ac:dyDescent="0.25">
      <c r="A4339" s="7">
        <v>41974</v>
      </c>
      <c r="B4339" s="8">
        <v>62140</v>
      </c>
      <c r="C4339" s="8" t="s">
        <v>11</v>
      </c>
      <c r="D4339" s="8">
        <v>61</v>
      </c>
      <c r="E4339" s="8">
        <v>1</v>
      </c>
      <c r="F4339" s="8">
        <v>41136</v>
      </c>
      <c r="G4339" s="8" t="s">
        <v>16</v>
      </c>
      <c r="H4339" s="8">
        <v>838</v>
      </c>
      <c r="I4339" s="9">
        <v>27</v>
      </c>
      <c r="J4339" s="9" t="str">
        <f>VLOOKUP(Table2[EthnicGroup],Ethinicity!A:B,2,FALSE)</f>
        <v>Group A</v>
      </c>
      <c r="K4339" s="14" t="str">
        <f>IF(Table2[Age]&lt;=19,"Minor",IF(Table2[Age]&lt;=40,"Young_Adult",IF(Table2[Age]&lt;=60,"Old_Adult",IF(Table2[Age]&gt;60,"Elderly"))))</f>
        <v>Elderly</v>
      </c>
      <c r="L4339" s="14">
        <f>MAX(Table2[HireDate])</f>
        <v>41983</v>
      </c>
      <c r="M4339" s="14">
        <f>MIN(Table2[HireDate])</f>
        <v>21556</v>
      </c>
      <c r="N4339" s="18">
        <f>COUNTIFS(Table2[Gender],"=D")</f>
        <v>31183</v>
      </c>
      <c r="O4339" s="18">
        <f>COUNTIFS(Table2[Gender],"=C")</f>
        <v>28383</v>
      </c>
    </row>
    <row r="4340" spans="1:15" x14ac:dyDescent="0.25">
      <c r="A4340" s="7">
        <v>41974</v>
      </c>
      <c r="B4340" s="8">
        <v>59704</v>
      </c>
      <c r="C4340" s="8" t="s">
        <v>11</v>
      </c>
      <c r="D4340" s="8">
        <v>61</v>
      </c>
      <c r="E4340" s="8">
        <v>1</v>
      </c>
      <c r="F4340" s="8">
        <v>41810</v>
      </c>
      <c r="G4340" s="8" t="s">
        <v>16</v>
      </c>
      <c r="H4340" s="8">
        <v>164</v>
      </c>
      <c r="I4340" s="9">
        <v>5</v>
      </c>
      <c r="J4340" s="9" t="str">
        <f>VLOOKUP(Table2[EthnicGroup],Ethinicity!A:B,2,FALSE)</f>
        <v>Group A</v>
      </c>
      <c r="K4340" s="14" t="str">
        <f>IF(Table2[Age]&lt;=19,"Minor",IF(Table2[Age]&lt;=40,"Young_Adult",IF(Table2[Age]&lt;=60,"Old_Adult",IF(Table2[Age]&gt;60,"Elderly"))))</f>
        <v>Elderly</v>
      </c>
      <c r="L4340" s="14">
        <f>MAX(Table2[HireDate])</f>
        <v>41983</v>
      </c>
      <c r="M4340" s="14">
        <f>MIN(Table2[HireDate])</f>
        <v>21556</v>
      </c>
      <c r="N4340" s="18">
        <f>COUNTIFS(Table2[Gender],"=D")</f>
        <v>31183</v>
      </c>
      <c r="O4340" s="18">
        <f>COUNTIFS(Table2[Gender],"=C")</f>
        <v>28383</v>
      </c>
    </row>
    <row r="4341" spans="1:15" x14ac:dyDescent="0.25">
      <c r="A4341" s="7">
        <v>41974</v>
      </c>
      <c r="B4341" s="8">
        <v>88756</v>
      </c>
      <c r="C4341" s="8" t="s">
        <v>11</v>
      </c>
      <c r="D4341" s="8">
        <v>61</v>
      </c>
      <c r="E4341" s="8">
        <v>1</v>
      </c>
      <c r="F4341" s="8">
        <v>40123</v>
      </c>
      <c r="G4341" s="8" t="s">
        <v>16</v>
      </c>
      <c r="H4341" s="8">
        <v>1851</v>
      </c>
      <c r="I4341" s="9">
        <v>61</v>
      </c>
      <c r="J4341" s="9" t="str">
        <f>VLOOKUP(Table2[EthnicGroup],Ethinicity!A:B,2,FALSE)</f>
        <v>Group A</v>
      </c>
      <c r="K4341" s="14" t="str">
        <f>IF(Table2[Age]&lt;=19,"Minor",IF(Table2[Age]&lt;=40,"Young_Adult",IF(Table2[Age]&lt;=60,"Old_Adult",IF(Table2[Age]&gt;60,"Elderly"))))</f>
        <v>Elderly</v>
      </c>
      <c r="L4341" s="14">
        <f>MAX(Table2[HireDate])</f>
        <v>41983</v>
      </c>
      <c r="M4341" s="14">
        <f>MIN(Table2[HireDate])</f>
        <v>21556</v>
      </c>
      <c r="N4341" s="18">
        <f>COUNTIFS(Table2[Gender],"=D")</f>
        <v>31183</v>
      </c>
      <c r="O4341" s="18">
        <f>COUNTIFS(Table2[Gender],"=C")</f>
        <v>28383</v>
      </c>
    </row>
    <row r="4342" spans="1:15" x14ac:dyDescent="0.25">
      <c r="A4342" s="7">
        <v>41974</v>
      </c>
      <c r="B4342" s="8">
        <v>59164</v>
      </c>
      <c r="C4342" s="8" t="s">
        <v>11</v>
      </c>
      <c r="D4342" s="8">
        <v>61</v>
      </c>
      <c r="E4342" s="8">
        <v>1</v>
      </c>
      <c r="F4342" s="8">
        <v>41359</v>
      </c>
      <c r="G4342" s="8" t="s">
        <v>16</v>
      </c>
      <c r="H4342" s="8">
        <v>615</v>
      </c>
      <c r="I4342" s="9">
        <v>20</v>
      </c>
      <c r="J4342" s="9" t="str">
        <f>VLOOKUP(Table2[EthnicGroup],Ethinicity!A:B,2,FALSE)</f>
        <v>Group A</v>
      </c>
      <c r="K4342" s="14" t="str">
        <f>IF(Table2[Age]&lt;=19,"Minor",IF(Table2[Age]&lt;=40,"Young_Adult",IF(Table2[Age]&lt;=60,"Old_Adult",IF(Table2[Age]&gt;60,"Elderly"))))</f>
        <v>Elderly</v>
      </c>
      <c r="L4342" s="14">
        <f>MAX(Table2[HireDate])</f>
        <v>41983</v>
      </c>
      <c r="M4342" s="14">
        <f>MIN(Table2[HireDate])</f>
        <v>21556</v>
      </c>
      <c r="N4342" s="18">
        <f>COUNTIFS(Table2[Gender],"=D")</f>
        <v>31183</v>
      </c>
      <c r="O4342" s="18">
        <f>COUNTIFS(Table2[Gender],"=C")</f>
        <v>28383</v>
      </c>
    </row>
    <row r="4343" spans="1:15" x14ac:dyDescent="0.25">
      <c r="A4343" s="7">
        <v>41974</v>
      </c>
      <c r="B4343" s="8">
        <v>85704</v>
      </c>
      <c r="C4343" s="8" t="s">
        <v>11</v>
      </c>
      <c r="D4343" s="8">
        <v>61</v>
      </c>
      <c r="E4343" s="8">
        <v>1</v>
      </c>
      <c r="F4343" s="8">
        <v>33498</v>
      </c>
      <c r="G4343" s="8" t="s">
        <v>16</v>
      </c>
      <c r="H4343" s="8">
        <v>8476</v>
      </c>
      <c r="I4343" s="9">
        <v>282</v>
      </c>
      <c r="J4343" s="9" t="str">
        <f>VLOOKUP(Table2[EthnicGroup],Ethinicity!A:B,2,FALSE)</f>
        <v>Group A</v>
      </c>
      <c r="K4343" s="14" t="str">
        <f>IF(Table2[Age]&lt;=19,"Minor",IF(Table2[Age]&lt;=40,"Young_Adult",IF(Table2[Age]&lt;=60,"Old_Adult",IF(Table2[Age]&gt;60,"Elderly"))))</f>
        <v>Elderly</v>
      </c>
      <c r="L4343" s="14">
        <f>MAX(Table2[HireDate])</f>
        <v>41983</v>
      </c>
      <c r="M4343" s="14">
        <f>MIN(Table2[HireDate])</f>
        <v>21556</v>
      </c>
      <c r="N4343" s="18">
        <f>COUNTIFS(Table2[Gender],"=D")</f>
        <v>31183</v>
      </c>
      <c r="O4343" s="18">
        <f>COUNTIFS(Table2[Gender],"=C")</f>
        <v>28383</v>
      </c>
    </row>
    <row r="4344" spans="1:15" x14ac:dyDescent="0.25">
      <c r="A4344" s="7">
        <v>41974</v>
      </c>
      <c r="B4344" s="8">
        <v>48208</v>
      </c>
      <c r="C4344" s="8" t="s">
        <v>11</v>
      </c>
      <c r="D4344" s="8">
        <v>61</v>
      </c>
      <c r="E4344" s="8">
        <v>1</v>
      </c>
      <c r="F4344" s="8">
        <v>40260</v>
      </c>
      <c r="G4344" s="8" t="s">
        <v>16</v>
      </c>
      <c r="H4344" s="8">
        <v>1714</v>
      </c>
      <c r="I4344" s="9">
        <v>57</v>
      </c>
      <c r="J4344" s="9" t="str">
        <f>VLOOKUP(Table2[EthnicGroup],Ethinicity!A:B,2,FALSE)</f>
        <v>Group A</v>
      </c>
      <c r="K4344" s="14" t="str">
        <f>IF(Table2[Age]&lt;=19,"Minor",IF(Table2[Age]&lt;=40,"Young_Adult",IF(Table2[Age]&lt;=60,"Old_Adult",IF(Table2[Age]&gt;60,"Elderly"))))</f>
        <v>Elderly</v>
      </c>
      <c r="L4344" s="14">
        <f>MAX(Table2[HireDate])</f>
        <v>41983</v>
      </c>
      <c r="M4344" s="14">
        <f>MIN(Table2[HireDate])</f>
        <v>21556</v>
      </c>
      <c r="N4344" s="18">
        <f>COUNTIFS(Table2[Gender],"=D")</f>
        <v>31183</v>
      </c>
      <c r="O4344" s="18">
        <f>COUNTIFS(Table2[Gender],"=C")</f>
        <v>28383</v>
      </c>
    </row>
    <row r="4345" spans="1:15" x14ac:dyDescent="0.25">
      <c r="A4345" s="7">
        <v>41974</v>
      </c>
      <c r="B4345" s="8">
        <v>72172</v>
      </c>
      <c r="C4345" s="8" t="s">
        <v>11</v>
      </c>
      <c r="D4345" s="8">
        <v>61</v>
      </c>
      <c r="E4345" s="8">
        <v>1</v>
      </c>
      <c r="F4345" s="8">
        <v>37412</v>
      </c>
      <c r="G4345" s="8" t="s">
        <v>16</v>
      </c>
      <c r="H4345" s="8">
        <v>4562</v>
      </c>
      <c r="I4345" s="9">
        <v>152</v>
      </c>
      <c r="J4345" s="9" t="str">
        <f>VLOOKUP(Table2[EthnicGroup],Ethinicity!A:B,2,FALSE)</f>
        <v>Group A</v>
      </c>
      <c r="K4345" s="14" t="str">
        <f>IF(Table2[Age]&lt;=19,"Minor",IF(Table2[Age]&lt;=40,"Young_Adult",IF(Table2[Age]&lt;=60,"Old_Adult",IF(Table2[Age]&gt;60,"Elderly"))))</f>
        <v>Elderly</v>
      </c>
      <c r="L4345" s="14">
        <f>MAX(Table2[HireDate])</f>
        <v>41983</v>
      </c>
      <c r="M4345" s="14">
        <f>MIN(Table2[HireDate])</f>
        <v>21556</v>
      </c>
      <c r="N4345" s="18">
        <f>COUNTIFS(Table2[Gender],"=D")</f>
        <v>31183</v>
      </c>
      <c r="O4345" s="18">
        <f>COUNTIFS(Table2[Gender],"=C")</f>
        <v>28383</v>
      </c>
    </row>
    <row r="4346" spans="1:15" x14ac:dyDescent="0.25">
      <c r="A4346" s="7">
        <v>41974</v>
      </c>
      <c r="B4346" s="8">
        <v>66180</v>
      </c>
      <c r="C4346" s="8" t="s">
        <v>11</v>
      </c>
      <c r="D4346" s="8">
        <v>61</v>
      </c>
      <c r="E4346" s="8">
        <v>1</v>
      </c>
      <c r="F4346" s="8">
        <v>38099</v>
      </c>
      <c r="G4346" s="8" t="s">
        <v>16</v>
      </c>
      <c r="H4346" s="8">
        <v>3875</v>
      </c>
      <c r="I4346" s="9">
        <v>129</v>
      </c>
      <c r="J4346" s="9" t="str">
        <f>VLOOKUP(Table2[EthnicGroup],Ethinicity!A:B,2,FALSE)</f>
        <v>Group A</v>
      </c>
      <c r="K4346" s="14" t="str">
        <f>IF(Table2[Age]&lt;=19,"Minor",IF(Table2[Age]&lt;=40,"Young_Adult",IF(Table2[Age]&lt;=60,"Old_Adult",IF(Table2[Age]&gt;60,"Elderly"))))</f>
        <v>Elderly</v>
      </c>
      <c r="L4346" s="14">
        <f>MAX(Table2[HireDate])</f>
        <v>41983</v>
      </c>
      <c r="M4346" s="14">
        <f>MIN(Table2[HireDate])</f>
        <v>21556</v>
      </c>
      <c r="N4346" s="18">
        <f>COUNTIFS(Table2[Gender],"=D")</f>
        <v>31183</v>
      </c>
      <c r="O4346" s="18">
        <f>COUNTIFS(Table2[Gender],"=C")</f>
        <v>28383</v>
      </c>
    </row>
    <row r="4347" spans="1:15" x14ac:dyDescent="0.25">
      <c r="A4347" s="7">
        <v>41974</v>
      </c>
      <c r="B4347" s="8">
        <v>69148</v>
      </c>
      <c r="C4347" s="8" t="s">
        <v>11</v>
      </c>
      <c r="D4347" s="8">
        <v>61</v>
      </c>
      <c r="E4347" s="8">
        <v>1</v>
      </c>
      <c r="F4347" s="8">
        <v>39645</v>
      </c>
      <c r="G4347" s="8" t="s">
        <v>16</v>
      </c>
      <c r="H4347" s="8">
        <v>2329</v>
      </c>
      <c r="I4347" s="9">
        <v>77</v>
      </c>
      <c r="J4347" s="9" t="str">
        <f>VLOOKUP(Table2[EthnicGroup],Ethinicity!A:B,2,FALSE)</f>
        <v>Group A</v>
      </c>
      <c r="K4347" s="14" t="str">
        <f>IF(Table2[Age]&lt;=19,"Minor",IF(Table2[Age]&lt;=40,"Young_Adult",IF(Table2[Age]&lt;=60,"Old_Adult",IF(Table2[Age]&gt;60,"Elderly"))))</f>
        <v>Elderly</v>
      </c>
      <c r="L4347" s="14">
        <f>MAX(Table2[HireDate])</f>
        <v>41983</v>
      </c>
      <c r="M4347" s="14">
        <f>MIN(Table2[HireDate])</f>
        <v>21556</v>
      </c>
      <c r="N4347" s="18">
        <f>COUNTIFS(Table2[Gender],"=D")</f>
        <v>31183</v>
      </c>
      <c r="O4347" s="18">
        <f>COUNTIFS(Table2[Gender],"=C")</f>
        <v>28383</v>
      </c>
    </row>
    <row r="4348" spans="1:15" x14ac:dyDescent="0.25">
      <c r="A4348" s="7">
        <v>41974</v>
      </c>
      <c r="B4348" s="8">
        <v>73848</v>
      </c>
      <c r="C4348" s="8" t="s">
        <v>11</v>
      </c>
      <c r="D4348" s="8">
        <v>61</v>
      </c>
      <c r="E4348" s="8">
        <v>1</v>
      </c>
      <c r="F4348" s="8">
        <v>35741</v>
      </c>
      <c r="G4348" s="8" t="s">
        <v>16</v>
      </c>
      <c r="H4348" s="8">
        <v>6233</v>
      </c>
      <c r="I4348" s="9">
        <v>207</v>
      </c>
      <c r="J4348" s="9" t="str">
        <f>VLOOKUP(Table2[EthnicGroup],Ethinicity!A:B,2,FALSE)</f>
        <v>Group A</v>
      </c>
      <c r="K4348" s="14" t="str">
        <f>IF(Table2[Age]&lt;=19,"Minor",IF(Table2[Age]&lt;=40,"Young_Adult",IF(Table2[Age]&lt;=60,"Old_Adult",IF(Table2[Age]&gt;60,"Elderly"))))</f>
        <v>Elderly</v>
      </c>
      <c r="L4348" s="14">
        <f>MAX(Table2[HireDate])</f>
        <v>41983</v>
      </c>
      <c r="M4348" s="14">
        <f>MIN(Table2[HireDate])</f>
        <v>21556</v>
      </c>
      <c r="N4348" s="18">
        <f>COUNTIFS(Table2[Gender],"=D")</f>
        <v>31183</v>
      </c>
      <c r="O4348" s="18">
        <f>COUNTIFS(Table2[Gender],"=C")</f>
        <v>28383</v>
      </c>
    </row>
    <row r="4349" spans="1:15" x14ac:dyDescent="0.25">
      <c r="A4349" s="7">
        <v>41974</v>
      </c>
      <c r="B4349" s="8">
        <v>35164</v>
      </c>
      <c r="C4349" s="8" t="s">
        <v>11</v>
      </c>
      <c r="D4349" s="8">
        <v>61</v>
      </c>
      <c r="E4349" s="8">
        <v>1</v>
      </c>
      <c r="F4349" s="8">
        <v>41570</v>
      </c>
      <c r="G4349" s="8" t="s">
        <v>16</v>
      </c>
      <c r="H4349" s="8">
        <v>404</v>
      </c>
      <c r="I4349" s="9">
        <v>13</v>
      </c>
      <c r="J4349" s="9" t="str">
        <f>VLOOKUP(Table2[EthnicGroup],Ethinicity!A:B,2,FALSE)</f>
        <v>Group A</v>
      </c>
      <c r="K4349" s="14" t="str">
        <f>IF(Table2[Age]&lt;=19,"Minor",IF(Table2[Age]&lt;=40,"Young_Adult",IF(Table2[Age]&lt;=60,"Old_Adult",IF(Table2[Age]&gt;60,"Elderly"))))</f>
        <v>Elderly</v>
      </c>
      <c r="L4349" s="14">
        <f>MAX(Table2[HireDate])</f>
        <v>41983</v>
      </c>
      <c r="M4349" s="14">
        <f>MIN(Table2[HireDate])</f>
        <v>21556</v>
      </c>
      <c r="N4349" s="18">
        <f>COUNTIFS(Table2[Gender],"=D")</f>
        <v>31183</v>
      </c>
      <c r="O4349" s="18">
        <f>COUNTIFS(Table2[Gender],"=C")</f>
        <v>28383</v>
      </c>
    </row>
    <row r="4350" spans="1:15" x14ac:dyDescent="0.25">
      <c r="A4350" s="7">
        <v>41974</v>
      </c>
      <c r="B4350" s="8">
        <v>47992</v>
      </c>
      <c r="C4350" s="8" t="s">
        <v>11</v>
      </c>
      <c r="D4350" s="8">
        <v>61</v>
      </c>
      <c r="E4350" s="8">
        <v>1</v>
      </c>
      <c r="F4350" s="8">
        <v>41829</v>
      </c>
      <c r="G4350" s="8" t="s">
        <v>16</v>
      </c>
      <c r="H4350" s="8">
        <v>145</v>
      </c>
      <c r="I4350" s="9">
        <v>4</v>
      </c>
      <c r="J4350" s="9" t="str">
        <f>VLOOKUP(Table2[EthnicGroup],Ethinicity!A:B,2,FALSE)</f>
        <v>Group A</v>
      </c>
      <c r="K4350" s="14" t="str">
        <f>IF(Table2[Age]&lt;=19,"Minor",IF(Table2[Age]&lt;=40,"Young_Adult",IF(Table2[Age]&lt;=60,"Old_Adult",IF(Table2[Age]&gt;60,"Elderly"))))</f>
        <v>Elderly</v>
      </c>
      <c r="L4350" s="14">
        <f>MAX(Table2[HireDate])</f>
        <v>41983</v>
      </c>
      <c r="M4350" s="14">
        <f>MIN(Table2[HireDate])</f>
        <v>21556</v>
      </c>
      <c r="N4350" s="18">
        <f>COUNTIFS(Table2[Gender],"=D")</f>
        <v>31183</v>
      </c>
      <c r="O4350" s="18">
        <f>COUNTIFS(Table2[Gender],"=C")</f>
        <v>28383</v>
      </c>
    </row>
    <row r="4351" spans="1:15" x14ac:dyDescent="0.25">
      <c r="A4351" s="7">
        <v>41974</v>
      </c>
      <c r="B4351" s="8">
        <v>35148</v>
      </c>
      <c r="C4351" s="8" t="s">
        <v>11</v>
      </c>
      <c r="D4351" s="8">
        <v>61</v>
      </c>
      <c r="E4351" s="8">
        <v>1</v>
      </c>
      <c r="F4351" s="8">
        <v>41907</v>
      </c>
      <c r="G4351" s="8" t="s">
        <v>16</v>
      </c>
      <c r="H4351" s="8">
        <v>67</v>
      </c>
      <c r="I4351" s="9">
        <v>2</v>
      </c>
      <c r="J4351" s="9" t="str">
        <f>VLOOKUP(Table2[EthnicGroup],Ethinicity!A:B,2,FALSE)</f>
        <v>Group A</v>
      </c>
      <c r="K4351" s="14" t="str">
        <f>IF(Table2[Age]&lt;=19,"Minor",IF(Table2[Age]&lt;=40,"Young_Adult",IF(Table2[Age]&lt;=60,"Old_Adult",IF(Table2[Age]&gt;60,"Elderly"))))</f>
        <v>Elderly</v>
      </c>
      <c r="L4351" s="14">
        <f>MAX(Table2[HireDate])</f>
        <v>41983</v>
      </c>
      <c r="M4351" s="14">
        <f>MIN(Table2[HireDate])</f>
        <v>21556</v>
      </c>
      <c r="N4351" s="18">
        <f>COUNTIFS(Table2[Gender],"=D")</f>
        <v>31183</v>
      </c>
      <c r="O4351" s="18">
        <f>COUNTIFS(Table2[Gender],"=C")</f>
        <v>28383</v>
      </c>
    </row>
    <row r="4352" spans="1:15" x14ac:dyDescent="0.25">
      <c r="A4352" s="7">
        <v>41974</v>
      </c>
      <c r="B4352" s="8">
        <v>68940</v>
      </c>
      <c r="C4352" s="8" t="s">
        <v>11</v>
      </c>
      <c r="D4352" s="8">
        <v>61</v>
      </c>
      <c r="E4352" s="8">
        <v>1</v>
      </c>
      <c r="F4352" s="8">
        <v>41597</v>
      </c>
      <c r="G4352" s="8" t="s">
        <v>16</v>
      </c>
      <c r="H4352" s="8">
        <v>377</v>
      </c>
      <c r="I4352" s="9">
        <v>12</v>
      </c>
      <c r="J4352" s="9" t="str">
        <f>VLOOKUP(Table2[EthnicGroup],Ethinicity!A:B,2,FALSE)</f>
        <v>Group A</v>
      </c>
      <c r="K4352" s="14" t="str">
        <f>IF(Table2[Age]&lt;=19,"Minor",IF(Table2[Age]&lt;=40,"Young_Adult",IF(Table2[Age]&lt;=60,"Old_Adult",IF(Table2[Age]&gt;60,"Elderly"))))</f>
        <v>Elderly</v>
      </c>
      <c r="L4352" s="14">
        <f>MAX(Table2[HireDate])</f>
        <v>41983</v>
      </c>
      <c r="M4352" s="14">
        <f>MIN(Table2[HireDate])</f>
        <v>21556</v>
      </c>
      <c r="N4352" s="18">
        <f>COUNTIFS(Table2[Gender],"=D")</f>
        <v>31183</v>
      </c>
      <c r="O4352" s="18">
        <f>COUNTIFS(Table2[Gender],"=C")</f>
        <v>28383</v>
      </c>
    </row>
    <row r="4353" spans="1:15" x14ac:dyDescent="0.25">
      <c r="A4353" s="7">
        <v>41974</v>
      </c>
      <c r="B4353" s="8">
        <v>60622</v>
      </c>
      <c r="C4353" s="8" t="s">
        <v>11</v>
      </c>
      <c r="D4353" s="8">
        <v>61</v>
      </c>
      <c r="E4353" s="8">
        <v>1</v>
      </c>
      <c r="F4353" s="8">
        <v>38182</v>
      </c>
      <c r="G4353" s="8" t="s">
        <v>16</v>
      </c>
      <c r="H4353" s="8">
        <v>3792</v>
      </c>
      <c r="I4353" s="9">
        <v>126</v>
      </c>
      <c r="J4353" s="9" t="str">
        <f>VLOOKUP(Table2[EthnicGroup],Ethinicity!A:B,2,FALSE)</f>
        <v>Group A</v>
      </c>
      <c r="K4353" s="14" t="str">
        <f>IF(Table2[Age]&lt;=19,"Minor",IF(Table2[Age]&lt;=40,"Young_Adult",IF(Table2[Age]&lt;=60,"Old_Adult",IF(Table2[Age]&gt;60,"Elderly"))))</f>
        <v>Elderly</v>
      </c>
      <c r="L4353" s="14">
        <f>MAX(Table2[HireDate])</f>
        <v>41983</v>
      </c>
      <c r="M4353" s="14">
        <f>MIN(Table2[HireDate])</f>
        <v>21556</v>
      </c>
      <c r="N4353" s="18">
        <f>COUNTIFS(Table2[Gender],"=D")</f>
        <v>31183</v>
      </c>
      <c r="O4353" s="18">
        <f>COUNTIFS(Table2[Gender],"=C")</f>
        <v>28383</v>
      </c>
    </row>
    <row r="4354" spans="1:15" x14ac:dyDescent="0.25">
      <c r="A4354" s="7">
        <v>41974</v>
      </c>
      <c r="B4354" s="8">
        <v>79062</v>
      </c>
      <c r="C4354" s="8" t="s">
        <v>11</v>
      </c>
      <c r="D4354" s="8">
        <v>61</v>
      </c>
      <c r="E4354" s="8">
        <v>1</v>
      </c>
      <c r="F4354" s="8">
        <v>41751</v>
      </c>
      <c r="G4354" s="8" t="s">
        <v>16</v>
      </c>
      <c r="H4354" s="8">
        <v>223</v>
      </c>
      <c r="I4354" s="9">
        <v>7</v>
      </c>
      <c r="J4354" s="9" t="str">
        <f>VLOOKUP(Table2[EthnicGroup],Ethinicity!A:B,2,FALSE)</f>
        <v>Group A</v>
      </c>
      <c r="K4354" s="14" t="str">
        <f>IF(Table2[Age]&lt;=19,"Minor",IF(Table2[Age]&lt;=40,"Young_Adult",IF(Table2[Age]&lt;=60,"Old_Adult",IF(Table2[Age]&gt;60,"Elderly"))))</f>
        <v>Elderly</v>
      </c>
      <c r="L4354" s="14">
        <f>MAX(Table2[HireDate])</f>
        <v>41983</v>
      </c>
      <c r="M4354" s="14">
        <f>MIN(Table2[HireDate])</f>
        <v>21556</v>
      </c>
      <c r="N4354" s="18">
        <f>COUNTIFS(Table2[Gender],"=D")</f>
        <v>31183</v>
      </c>
      <c r="O4354" s="18">
        <f>COUNTIFS(Table2[Gender],"=C")</f>
        <v>28383</v>
      </c>
    </row>
    <row r="4355" spans="1:15" x14ac:dyDescent="0.25">
      <c r="A4355" s="7">
        <v>41974</v>
      </c>
      <c r="B4355" s="8">
        <v>88298</v>
      </c>
      <c r="C4355" s="8" t="s">
        <v>11</v>
      </c>
      <c r="D4355" s="8">
        <v>61</v>
      </c>
      <c r="E4355" s="8">
        <v>1</v>
      </c>
      <c r="F4355" s="8">
        <v>40867</v>
      </c>
      <c r="G4355" s="8" t="s">
        <v>16</v>
      </c>
      <c r="H4355" s="8">
        <v>1107</v>
      </c>
      <c r="I4355" s="9">
        <v>36</v>
      </c>
      <c r="J4355" s="9" t="str">
        <f>VLOOKUP(Table2[EthnicGroup],Ethinicity!A:B,2,FALSE)</f>
        <v>Group A</v>
      </c>
      <c r="K4355" s="14" t="str">
        <f>IF(Table2[Age]&lt;=19,"Minor",IF(Table2[Age]&lt;=40,"Young_Adult",IF(Table2[Age]&lt;=60,"Old_Adult",IF(Table2[Age]&gt;60,"Elderly"))))</f>
        <v>Elderly</v>
      </c>
      <c r="L4355" s="14">
        <f>MAX(Table2[HireDate])</f>
        <v>41983</v>
      </c>
      <c r="M4355" s="14">
        <f>MIN(Table2[HireDate])</f>
        <v>21556</v>
      </c>
      <c r="N4355" s="18">
        <f>COUNTIFS(Table2[Gender],"=D")</f>
        <v>31183</v>
      </c>
      <c r="O4355" s="18">
        <f>COUNTIFS(Table2[Gender],"=C")</f>
        <v>28383</v>
      </c>
    </row>
    <row r="4356" spans="1:15" x14ac:dyDescent="0.25">
      <c r="A4356" s="7">
        <v>41974</v>
      </c>
      <c r="B4356" s="8">
        <v>79052</v>
      </c>
      <c r="C4356" s="8" t="s">
        <v>11</v>
      </c>
      <c r="D4356" s="8">
        <v>61</v>
      </c>
      <c r="E4356" s="8">
        <v>1</v>
      </c>
      <c r="F4356" s="8">
        <v>37118</v>
      </c>
      <c r="G4356" s="8" t="s">
        <v>16</v>
      </c>
      <c r="H4356" s="8">
        <v>4856</v>
      </c>
      <c r="I4356" s="9">
        <v>161</v>
      </c>
      <c r="J4356" s="9" t="str">
        <f>VLOOKUP(Table2[EthnicGroup],Ethinicity!A:B,2,FALSE)</f>
        <v>Group A</v>
      </c>
      <c r="K4356" s="14" t="str">
        <f>IF(Table2[Age]&lt;=19,"Minor",IF(Table2[Age]&lt;=40,"Young_Adult",IF(Table2[Age]&lt;=60,"Old_Adult",IF(Table2[Age]&gt;60,"Elderly"))))</f>
        <v>Elderly</v>
      </c>
      <c r="L4356" s="14">
        <f>MAX(Table2[HireDate])</f>
        <v>41983</v>
      </c>
      <c r="M4356" s="14">
        <f>MIN(Table2[HireDate])</f>
        <v>21556</v>
      </c>
      <c r="N4356" s="18">
        <f>COUNTIFS(Table2[Gender],"=D")</f>
        <v>31183</v>
      </c>
      <c r="O4356" s="18">
        <f>COUNTIFS(Table2[Gender],"=C")</f>
        <v>28383</v>
      </c>
    </row>
    <row r="4357" spans="1:15" x14ac:dyDescent="0.25">
      <c r="A4357" s="7">
        <v>41974</v>
      </c>
      <c r="B4357" s="8">
        <v>77852</v>
      </c>
      <c r="C4357" s="8" t="s">
        <v>11</v>
      </c>
      <c r="D4357" s="8">
        <v>61</v>
      </c>
      <c r="E4357" s="8">
        <v>1</v>
      </c>
      <c r="F4357" s="8">
        <v>40678</v>
      </c>
      <c r="G4357" s="8" t="s">
        <v>16</v>
      </c>
      <c r="H4357" s="8">
        <v>1296</v>
      </c>
      <c r="I4357" s="9">
        <v>43</v>
      </c>
      <c r="J4357" s="9" t="str">
        <f>VLOOKUP(Table2[EthnicGroup],Ethinicity!A:B,2,FALSE)</f>
        <v>Group A</v>
      </c>
      <c r="K4357" s="14" t="str">
        <f>IF(Table2[Age]&lt;=19,"Minor",IF(Table2[Age]&lt;=40,"Young_Adult",IF(Table2[Age]&lt;=60,"Old_Adult",IF(Table2[Age]&gt;60,"Elderly"))))</f>
        <v>Elderly</v>
      </c>
      <c r="L4357" s="14">
        <f>MAX(Table2[HireDate])</f>
        <v>41983</v>
      </c>
      <c r="M4357" s="14">
        <f>MIN(Table2[HireDate])</f>
        <v>21556</v>
      </c>
      <c r="N4357" s="18">
        <f>COUNTIFS(Table2[Gender],"=D")</f>
        <v>31183</v>
      </c>
      <c r="O4357" s="18">
        <f>COUNTIFS(Table2[Gender],"=C")</f>
        <v>28383</v>
      </c>
    </row>
    <row r="4358" spans="1:15" x14ac:dyDescent="0.25">
      <c r="A4358" s="7">
        <v>41974</v>
      </c>
      <c r="B4358" s="8">
        <v>57568</v>
      </c>
      <c r="C4358" s="8" t="s">
        <v>11</v>
      </c>
      <c r="D4358" s="8">
        <v>61</v>
      </c>
      <c r="E4358" s="8">
        <v>1</v>
      </c>
      <c r="F4358" s="8">
        <v>40677</v>
      </c>
      <c r="G4358" s="8" t="s">
        <v>16</v>
      </c>
      <c r="H4358" s="8">
        <v>1297</v>
      </c>
      <c r="I4358" s="9">
        <v>43</v>
      </c>
      <c r="J4358" s="9" t="str">
        <f>VLOOKUP(Table2[EthnicGroup],Ethinicity!A:B,2,FALSE)</f>
        <v>Group A</v>
      </c>
      <c r="K4358" s="14" t="str">
        <f>IF(Table2[Age]&lt;=19,"Minor",IF(Table2[Age]&lt;=40,"Young_Adult",IF(Table2[Age]&lt;=60,"Old_Adult",IF(Table2[Age]&gt;60,"Elderly"))))</f>
        <v>Elderly</v>
      </c>
      <c r="L4358" s="14">
        <f>MAX(Table2[HireDate])</f>
        <v>41983</v>
      </c>
      <c r="M4358" s="14">
        <f>MIN(Table2[HireDate])</f>
        <v>21556</v>
      </c>
      <c r="N4358" s="18">
        <f>COUNTIFS(Table2[Gender],"=D")</f>
        <v>31183</v>
      </c>
      <c r="O4358" s="18">
        <f>COUNTIFS(Table2[Gender],"=C")</f>
        <v>28383</v>
      </c>
    </row>
    <row r="4359" spans="1:15" x14ac:dyDescent="0.25">
      <c r="A4359" s="7">
        <v>41974</v>
      </c>
      <c r="B4359" s="8">
        <v>71448</v>
      </c>
      <c r="C4359" s="8" t="s">
        <v>11</v>
      </c>
      <c r="D4359" s="8">
        <v>61</v>
      </c>
      <c r="E4359" s="8">
        <v>1</v>
      </c>
      <c r="F4359" s="8">
        <v>40796</v>
      </c>
      <c r="G4359" s="8" t="s">
        <v>16</v>
      </c>
      <c r="H4359" s="8">
        <v>1178</v>
      </c>
      <c r="I4359" s="9">
        <v>39</v>
      </c>
      <c r="J4359" s="9" t="str">
        <f>VLOOKUP(Table2[EthnicGroup],Ethinicity!A:B,2,FALSE)</f>
        <v>Group A</v>
      </c>
      <c r="K4359" s="14" t="str">
        <f>IF(Table2[Age]&lt;=19,"Minor",IF(Table2[Age]&lt;=40,"Young_Adult",IF(Table2[Age]&lt;=60,"Old_Adult",IF(Table2[Age]&gt;60,"Elderly"))))</f>
        <v>Elderly</v>
      </c>
      <c r="L4359" s="14">
        <f>MAX(Table2[HireDate])</f>
        <v>41983</v>
      </c>
      <c r="M4359" s="14">
        <f>MIN(Table2[HireDate])</f>
        <v>21556</v>
      </c>
      <c r="N4359" s="18">
        <f>COUNTIFS(Table2[Gender],"=D")</f>
        <v>31183</v>
      </c>
      <c r="O4359" s="18">
        <f>COUNTIFS(Table2[Gender],"=C")</f>
        <v>28383</v>
      </c>
    </row>
    <row r="4360" spans="1:15" x14ac:dyDescent="0.25">
      <c r="A4360" s="7">
        <v>41974</v>
      </c>
      <c r="B4360" s="8">
        <v>65084</v>
      </c>
      <c r="C4360" s="8" t="s">
        <v>11</v>
      </c>
      <c r="D4360" s="8">
        <v>61</v>
      </c>
      <c r="E4360" s="8">
        <v>1</v>
      </c>
      <c r="F4360" s="8">
        <v>40423</v>
      </c>
      <c r="G4360" s="8" t="s">
        <v>16</v>
      </c>
      <c r="H4360" s="8">
        <v>1551</v>
      </c>
      <c r="I4360" s="9">
        <v>51</v>
      </c>
      <c r="J4360" s="9" t="str">
        <f>VLOOKUP(Table2[EthnicGroup],Ethinicity!A:B,2,FALSE)</f>
        <v>Group A</v>
      </c>
      <c r="K4360" s="14" t="str">
        <f>IF(Table2[Age]&lt;=19,"Minor",IF(Table2[Age]&lt;=40,"Young_Adult",IF(Table2[Age]&lt;=60,"Old_Adult",IF(Table2[Age]&gt;60,"Elderly"))))</f>
        <v>Elderly</v>
      </c>
      <c r="L4360" s="14">
        <f>MAX(Table2[HireDate])</f>
        <v>41983</v>
      </c>
      <c r="M4360" s="14">
        <f>MIN(Table2[HireDate])</f>
        <v>21556</v>
      </c>
      <c r="N4360" s="18">
        <f>COUNTIFS(Table2[Gender],"=D")</f>
        <v>31183</v>
      </c>
      <c r="O4360" s="18">
        <f>COUNTIFS(Table2[Gender],"=C")</f>
        <v>28383</v>
      </c>
    </row>
    <row r="4361" spans="1:15" x14ac:dyDescent="0.25">
      <c r="A4361" s="7">
        <v>41974</v>
      </c>
      <c r="B4361" s="8">
        <v>72960</v>
      </c>
      <c r="C4361" s="8" t="s">
        <v>11</v>
      </c>
      <c r="D4361" s="8">
        <v>61</v>
      </c>
      <c r="E4361" s="8">
        <v>1</v>
      </c>
      <c r="F4361" s="8">
        <v>40985</v>
      </c>
      <c r="G4361" s="8" t="s">
        <v>16</v>
      </c>
      <c r="H4361" s="8">
        <v>989</v>
      </c>
      <c r="I4361" s="9">
        <v>32</v>
      </c>
      <c r="J4361" s="9" t="str">
        <f>VLOOKUP(Table2[EthnicGroup],Ethinicity!A:B,2,FALSE)</f>
        <v>Group A</v>
      </c>
      <c r="K4361" s="14" t="str">
        <f>IF(Table2[Age]&lt;=19,"Minor",IF(Table2[Age]&lt;=40,"Young_Adult",IF(Table2[Age]&lt;=60,"Old_Adult",IF(Table2[Age]&gt;60,"Elderly"))))</f>
        <v>Elderly</v>
      </c>
      <c r="L4361" s="14">
        <f>MAX(Table2[HireDate])</f>
        <v>41983</v>
      </c>
      <c r="M4361" s="14">
        <f>MIN(Table2[HireDate])</f>
        <v>21556</v>
      </c>
      <c r="N4361" s="18">
        <f>COUNTIFS(Table2[Gender],"=D")</f>
        <v>31183</v>
      </c>
      <c r="O4361" s="18">
        <f>COUNTIFS(Table2[Gender],"=C")</f>
        <v>28383</v>
      </c>
    </row>
    <row r="4362" spans="1:15" x14ac:dyDescent="0.25">
      <c r="A4362" s="7">
        <v>41974</v>
      </c>
      <c r="B4362" s="8">
        <v>86862</v>
      </c>
      <c r="C4362" s="8" t="s">
        <v>11</v>
      </c>
      <c r="D4362" s="8">
        <v>61</v>
      </c>
      <c r="E4362" s="8">
        <v>1</v>
      </c>
      <c r="F4362" s="8">
        <v>40402</v>
      </c>
      <c r="G4362" s="8" t="s">
        <v>16</v>
      </c>
      <c r="H4362" s="8">
        <v>1572</v>
      </c>
      <c r="I4362" s="9">
        <v>52</v>
      </c>
      <c r="J4362" s="9" t="str">
        <f>VLOOKUP(Table2[EthnicGroup],Ethinicity!A:B,2,FALSE)</f>
        <v>Group A</v>
      </c>
      <c r="K4362" s="14" t="str">
        <f>IF(Table2[Age]&lt;=19,"Minor",IF(Table2[Age]&lt;=40,"Young_Adult",IF(Table2[Age]&lt;=60,"Old_Adult",IF(Table2[Age]&gt;60,"Elderly"))))</f>
        <v>Elderly</v>
      </c>
      <c r="L4362" s="14">
        <f>MAX(Table2[HireDate])</f>
        <v>41983</v>
      </c>
      <c r="M4362" s="14">
        <f>MIN(Table2[HireDate])</f>
        <v>21556</v>
      </c>
      <c r="N4362" s="18">
        <f>COUNTIFS(Table2[Gender],"=D")</f>
        <v>31183</v>
      </c>
      <c r="O4362" s="18">
        <f>COUNTIFS(Table2[Gender],"=C")</f>
        <v>28383</v>
      </c>
    </row>
    <row r="4363" spans="1:15" x14ac:dyDescent="0.25">
      <c r="A4363" s="7">
        <v>41974</v>
      </c>
      <c r="B4363" s="8">
        <v>69810</v>
      </c>
      <c r="C4363" s="8" t="s">
        <v>11</v>
      </c>
      <c r="D4363" s="8">
        <v>61</v>
      </c>
      <c r="E4363" s="8">
        <v>1</v>
      </c>
      <c r="F4363" s="8">
        <v>39801</v>
      </c>
      <c r="G4363" s="8" t="s">
        <v>16</v>
      </c>
      <c r="H4363" s="8">
        <v>2173</v>
      </c>
      <c r="I4363" s="9">
        <v>72</v>
      </c>
      <c r="J4363" s="9" t="str">
        <f>VLOOKUP(Table2[EthnicGroup],Ethinicity!A:B,2,FALSE)</f>
        <v>Group A</v>
      </c>
      <c r="K4363" s="14" t="str">
        <f>IF(Table2[Age]&lt;=19,"Minor",IF(Table2[Age]&lt;=40,"Young_Adult",IF(Table2[Age]&lt;=60,"Old_Adult",IF(Table2[Age]&gt;60,"Elderly"))))</f>
        <v>Elderly</v>
      </c>
      <c r="L4363" s="14">
        <f>MAX(Table2[HireDate])</f>
        <v>41983</v>
      </c>
      <c r="M4363" s="14">
        <f>MIN(Table2[HireDate])</f>
        <v>21556</v>
      </c>
      <c r="N4363" s="18">
        <f>COUNTIFS(Table2[Gender],"=D")</f>
        <v>31183</v>
      </c>
      <c r="O4363" s="18">
        <f>COUNTIFS(Table2[Gender],"=C")</f>
        <v>28383</v>
      </c>
    </row>
    <row r="4364" spans="1:15" x14ac:dyDescent="0.25">
      <c r="A4364" s="7">
        <v>41974</v>
      </c>
      <c r="B4364" s="8">
        <v>86822</v>
      </c>
      <c r="C4364" s="8" t="s">
        <v>11</v>
      </c>
      <c r="D4364" s="8">
        <v>61</v>
      </c>
      <c r="E4364" s="8">
        <v>1</v>
      </c>
      <c r="F4364" s="8">
        <v>41593</v>
      </c>
      <c r="G4364" s="8" t="s">
        <v>16</v>
      </c>
      <c r="H4364" s="8">
        <v>381</v>
      </c>
      <c r="I4364" s="9">
        <v>12</v>
      </c>
      <c r="J4364" s="9" t="str">
        <f>VLOOKUP(Table2[EthnicGroup],Ethinicity!A:B,2,FALSE)</f>
        <v>Group A</v>
      </c>
      <c r="K4364" s="14" t="str">
        <f>IF(Table2[Age]&lt;=19,"Minor",IF(Table2[Age]&lt;=40,"Young_Adult",IF(Table2[Age]&lt;=60,"Old_Adult",IF(Table2[Age]&gt;60,"Elderly"))))</f>
        <v>Elderly</v>
      </c>
      <c r="L4364" s="14">
        <f>MAX(Table2[HireDate])</f>
        <v>41983</v>
      </c>
      <c r="M4364" s="14">
        <f>MIN(Table2[HireDate])</f>
        <v>21556</v>
      </c>
      <c r="N4364" s="18">
        <f>COUNTIFS(Table2[Gender],"=D")</f>
        <v>31183</v>
      </c>
      <c r="O4364" s="18">
        <f>COUNTIFS(Table2[Gender],"=C")</f>
        <v>28383</v>
      </c>
    </row>
    <row r="4365" spans="1:15" x14ac:dyDescent="0.25">
      <c r="A4365" s="7">
        <v>41974</v>
      </c>
      <c r="B4365" s="8">
        <v>61280</v>
      </c>
      <c r="C4365" s="8" t="s">
        <v>11</v>
      </c>
      <c r="D4365" s="8">
        <v>61</v>
      </c>
      <c r="E4365" s="8">
        <v>1</v>
      </c>
      <c r="F4365" s="8">
        <v>37901</v>
      </c>
      <c r="G4365" s="8" t="s">
        <v>16</v>
      </c>
      <c r="H4365" s="8">
        <v>4073</v>
      </c>
      <c r="I4365" s="9">
        <v>135</v>
      </c>
      <c r="J4365" s="9" t="str">
        <f>VLOOKUP(Table2[EthnicGroup],Ethinicity!A:B,2,FALSE)</f>
        <v>Group A</v>
      </c>
      <c r="K4365" s="14" t="str">
        <f>IF(Table2[Age]&lt;=19,"Minor",IF(Table2[Age]&lt;=40,"Young_Adult",IF(Table2[Age]&lt;=60,"Old_Adult",IF(Table2[Age]&gt;60,"Elderly"))))</f>
        <v>Elderly</v>
      </c>
      <c r="L4365" s="14">
        <f>MAX(Table2[HireDate])</f>
        <v>41983</v>
      </c>
      <c r="M4365" s="14">
        <f>MIN(Table2[HireDate])</f>
        <v>21556</v>
      </c>
      <c r="N4365" s="18">
        <f>COUNTIFS(Table2[Gender],"=D")</f>
        <v>31183</v>
      </c>
      <c r="O4365" s="18">
        <f>COUNTIFS(Table2[Gender],"=C")</f>
        <v>28383</v>
      </c>
    </row>
    <row r="4366" spans="1:15" x14ac:dyDescent="0.25">
      <c r="A4366" s="7">
        <v>41974</v>
      </c>
      <c r="B4366" s="8">
        <v>69790</v>
      </c>
      <c r="C4366" s="8" t="s">
        <v>11</v>
      </c>
      <c r="D4366" s="8">
        <v>61</v>
      </c>
      <c r="E4366" s="8">
        <v>1</v>
      </c>
      <c r="F4366" s="8">
        <v>40977</v>
      </c>
      <c r="G4366" s="8" t="s">
        <v>16</v>
      </c>
      <c r="H4366" s="8">
        <v>997</v>
      </c>
      <c r="I4366" s="9">
        <v>33</v>
      </c>
      <c r="J4366" s="9" t="str">
        <f>VLOOKUP(Table2[EthnicGroup],Ethinicity!A:B,2,FALSE)</f>
        <v>Group A</v>
      </c>
      <c r="K4366" s="14" t="str">
        <f>IF(Table2[Age]&lt;=19,"Minor",IF(Table2[Age]&lt;=40,"Young_Adult",IF(Table2[Age]&lt;=60,"Old_Adult",IF(Table2[Age]&gt;60,"Elderly"))))</f>
        <v>Elderly</v>
      </c>
      <c r="L4366" s="14">
        <f>MAX(Table2[HireDate])</f>
        <v>41983</v>
      </c>
      <c r="M4366" s="14">
        <f>MIN(Table2[HireDate])</f>
        <v>21556</v>
      </c>
      <c r="N4366" s="18">
        <f>COUNTIFS(Table2[Gender],"=D")</f>
        <v>31183</v>
      </c>
      <c r="O4366" s="18">
        <f>COUNTIFS(Table2[Gender],"=C")</f>
        <v>28383</v>
      </c>
    </row>
    <row r="4367" spans="1:15" x14ac:dyDescent="0.25">
      <c r="A4367" s="7">
        <v>41974</v>
      </c>
      <c r="B4367" s="8">
        <v>58472</v>
      </c>
      <c r="C4367" s="8" t="s">
        <v>11</v>
      </c>
      <c r="D4367" s="8">
        <v>61</v>
      </c>
      <c r="E4367" s="8">
        <v>1</v>
      </c>
      <c r="F4367" s="8">
        <v>40639</v>
      </c>
      <c r="G4367" s="8" t="s">
        <v>16</v>
      </c>
      <c r="H4367" s="8">
        <v>1335</v>
      </c>
      <c r="I4367" s="9">
        <v>44</v>
      </c>
      <c r="J4367" s="9" t="str">
        <f>VLOOKUP(Table2[EthnicGroup],Ethinicity!A:B,2,FALSE)</f>
        <v>Group A</v>
      </c>
      <c r="K4367" s="14" t="str">
        <f>IF(Table2[Age]&lt;=19,"Minor",IF(Table2[Age]&lt;=40,"Young_Adult",IF(Table2[Age]&lt;=60,"Old_Adult",IF(Table2[Age]&gt;60,"Elderly"))))</f>
        <v>Elderly</v>
      </c>
      <c r="L4367" s="14">
        <f>MAX(Table2[HireDate])</f>
        <v>41983</v>
      </c>
      <c r="M4367" s="14">
        <f>MIN(Table2[HireDate])</f>
        <v>21556</v>
      </c>
      <c r="N4367" s="18">
        <f>COUNTIFS(Table2[Gender],"=D")</f>
        <v>31183</v>
      </c>
      <c r="O4367" s="18">
        <f>COUNTIFS(Table2[Gender],"=C")</f>
        <v>28383</v>
      </c>
    </row>
    <row r="4368" spans="1:15" x14ac:dyDescent="0.25">
      <c r="A4368" s="7">
        <v>41974</v>
      </c>
      <c r="B4368" s="8">
        <v>82358</v>
      </c>
      <c r="C4368" s="8" t="s">
        <v>11</v>
      </c>
      <c r="D4368" s="8">
        <v>61</v>
      </c>
      <c r="E4368" s="8">
        <v>1</v>
      </c>
      <c r="F4368" s="8">
        <v>37754</v>
      </c>
      <c r="G4368" s="8" t="s">
        <v>16</v>
      </c>
      <c r="H4368" s="8">
        <v>4220</v>
      </c>
      <c r="I4368" s="9">
        <v>140</v>
      </c>
      <c r="J4368" s="9" t="str">
        <f>VLOOKUP(Table2[EthnicGroup],Ethinicity!A:B,2,FALSE)</f>
        <v>Group A</v>
      </c>
      <c r="K4368" s="14" t="str">
        <f>IF(Table2[Age]&lt;=19,"Minor",IF(Table2[Age]&lt;=40,"Young_Adult",IF(Table2[Age]&lt;=60,"Old_Adult",IF(Table2[Age]&gt;60,"Elderly"))))</f>
        <v>Elderly</v>
      </c>
      <c r="L4368" s="14">
        <f>MAX(Table2[HireDate])</f>
        <v>41983</v>
      </c>
      <c r="M4368" s="14">
        <f>MIN(Table2[HireDate])</f>
        <v>21556</v>
      </c>
      <c r="N4368" s="18">
        <f>COUNTIFS(Table2[Gender],"=D")</f>
        <v>31183</v>
      </c>
      <c r="O4368" s="18">
        <f>COUNTIFS(Table2[Gender],"=C")</f>
        <v>28383</v>
      </c>
    </row>
    <row r="4369" spans="1:15" x14ac:dyDescent="0.25">
      <c r="A4369" s="7">
        <v>41974</v>
      </c>
      <c r="B4369" s="8">
        <v>60858</v>
      </c>
      <c r="C4369" s="8" t="s">
        <v>11</v>
      </c>
      <c r="D4369" s="8">
        <v>61</v>
      </c>
      <c r="E4369" s="8">
        <v>1</v>
      </c>
      <c r="F4369" s="8">
        <v>41341</v>
      </c>
      <c r="G4369" s="8" t="s">
        <v>16</v>
      </c>
      <c r="H4369" s="8">
        <v>633</v>
      </c>
      <c r="I4369" s="9">
        <v>21</v>
      </c>
      <c r="J4369" s="9" t="str">
        <f>VLOOKUP(Table2[EthnicGroup],Ethinicity!A:B,2,FALSE)</f>
        <v>Group A</v>
      </c>
      <c r="K4369" s="14" t="str">
        <f>IF(Table2[Age]&lt;=19,"Minor",IF(Table2[Age]&lt;=40,"Young_Adult",IF(Table2[Age]&lt;=60,"Old_Adult",IF(Table2[Age]&gt;60,"Elderly"))))</f>
        <v>Elderly</v>
      </c>
      <c r="L4369" s="14">
        <f>MAX(Table2[HireDate])</f>
        <v>41983</v>
      </c>
      <c r="M4369" s="14">
        <f>MIN(Table2[HireDate])</f>
        <v>21556</v>
      </c>
      <c r="N4369" s="18">
        <f>COUNTIFS(Table2[Gender],"=D")</f>
        <v>31183</v>
      </c>
      <c r="O4369" s="18">
        <f>COUNTIFS(Table2[Gender],"=C")</f>
        <v>28383</v>
      </c>
    </row>
    <row r="4370" spans="1:15" x14ac:dyDescent="0.25">
      <c r="A4370" s="7">
        <v>41974</v>
      </c>
      <c r="B4370" s="8">
        <v>62700</v>
      </c>
      <c r="C4370" s="8" t="s">
        <v>11</v>
      </c>
      <c r="D4370" s="8">
        <v>61</v>
      </c>
      <c r="E4370" s="8">
        <v>1</v>
      </c>
      <c r="F4370" s="8">
        <v>41844</v>
      </c>
      <c r="G4370" s="8" t="s">
        <v>16</v>
      </c>
      <c r="H4370" s="8">
        <v>130</v>
      </c>
      <c r="I4370" s="9">
        <v>4</v>
      </c>
      <c r="J4370" s="9" t="str">
        <f>VLOOKUP(Table2[EthnicGroup],Ethinicity!A:B,2,FALSE)</f>
        <v>Group A</v>
      </c>
      <c r="K4370" s="14" t="str">
        <f>IF(Table2[Age]&lt;=19,"Minor",IF(Table2[Age]&lt;=40,"Young_Adult",IF(Table2[Age]&lt;=60,"Old_Adult",IF(Table2[Age]&gt;60,"Elderly"))))</f>
        <v>Elderly</v>
      </c>
      <c r="L4370" s="14">
        <f>MAX(Table2[HireDate])</f>
        <v>41983</v>
      </c>
      <c r="M4370" s="14">
        <f>MIN(Table2[HireDate])</f>
        <v>21556</v>
      </c>
      <c r="N4370" s="18">
        <f>COUNTIFS(Table2[Gender],"=D")</f>
        <v>31183</v>
      </c>
      <c r="O4370" s="18">
        <f>COUNTIFS(Table2[Gender],"=C")</f>
        <v>28383</v>
      </c>
    </row>
    <row r="4371" spans="1:15" x14ac:dyDescent="0.25">
      <c r="A4371" s="7">
        <v>41974</v>
      </c>
      <c r="B4371" s="8">
        <v>62692</v>
      </c>
      <c r="C4371" s="8" t="s">
        <v>11</v>
      </c>
      <c r="D4371" s="8">
        <v>61</v>
      </c>
      <c r="E4371" s="8">
        <v>1</v>
      </c>
      <c r="F4371" s="8">
        <v>41577</v>
      </c>
      <c r="G4371" s="8" t="s">
        <v>16</v>
      </c>
      <c r="H4371" s="8">
        <v>397</v>
      </c>
      <c r="I4371" s="9">
        <v>13</v>
      </c>
      <c r="J4371" s="9" t="str">
        <f>VLOOKUP(Table2[EthnicGroup],Ethinicity!A:B,2,FALSE)</f>
        <v>Group A</v>
      </c>
      <c r="K4371" s="14" t="str">
        <f>IF(Table2[Age]&lt;=19,"Minor",IF(Table2[Age]&lt;=40,"Young_Adult",IF(Table2[Age]&lt;=60,"Old_Adult",IF(Table2[Age]&gt;60,"Elderly"))))</f>
        <v>Elderly</v>
      </c>
      <c r="L4371" s="14">
        <f>MAX(Table2[HireDate])</f>
        <v>41983</v>
      </c>
      <c r="M4371" s="14">
        <f>MIN(Table2[HireDate])</f>
        <v>21556</v>
      </c>
      <c r="N4371" s="18">
        <f>COUNTIFS(Table2[Gender],"=D")</f>
        <v>31183</v>
      </c>
      <c r="O4371" s="18">
        <f>COUNTIFS(Table2[Gender],"=C")</f>
        <v>28383</v>
      </c>
    </row>
    <row r="4372" spans="1:15" x14ac:dyDescent="0.25">
      <c r="A4372" s="7">
        <v>41974</v>
      </c>
      <c r="B4372" s="8">
        <v>84972</v>
      </c>
      <c r="C4372" s="8" t="s">
        <v>11</v>
      </c>
      <c r="D4372" s="8">
        <v>61</v>
      </c>
      <c r="E4372" s="8">
        <v>1</v>
      </c>
      <c r="F4372" s="8">
        <v>41228</v>
      </c>
      <c r="G4372" s="8" t="s">
        <v>16</v>
      </c>
      <c r="H4372" s="8">
        <v>746</v>
      </c>
      <c r="I4372" s="9">
        <v>24</v>
      </c>
      <c r="J4372" s="9" t="str">
        <f>VLOOKUP(Table2[EthnicGroup],Ethinicity!A:B,2,FALSE)</f>
        <v>Group A</v>
      </c>
      <c r="K4372" s="14" t="str">
        <f>IF(Table2[Age]&lt;=19,"Minor",IF(Table2[Age]&lt;=40,"Young_Adult",IF(Table2[Age]&lt;=60,"Old_Adult",IF(Table2[Age]&gt;60,"Elderly"))))</f>
        <v>Elderly</v>
      </c>
      <c r="L4372" s="14">
        <f>MAX(Table2[HireDate])</f>
        <v>41983</v>
      </c>
      <c r="M4372" s="14">
        <f>MIN(Table2[HireDate])</f>
        <v>21556</v>
      </c>
      <c r="N4372" s="18">
        <f>COUNTIFS(Table2[Gender],"=D")</f>
        <v>31183</v>
      </c>
      <c r="O4372" s="18">
        <f>COUNTIFS(Table2[Gender],"=C")</f>
        <v>28383</v>
      </c>
    </row>
    <row r="4373" spans="1:15" x14ac:dyDescent="0.25">
      <c r="A4373" s="7">
        <v>41974</v>
      </c>
      <c r="B4373" s="8">
        <v>72184</v>
      </c>
      <c r="C4373" s="8" t="s">
        <v>11</v>
      </c>
      <c r="D4373" s="8">
        <v>61</v>
      </c>
      <c r="E4373" s="8">
        <v>1</v>
      </c>
      <c r="F4373" s="8">
        <v>39407</v>
      </c>
      <c r="G4373" s="8" t="s">
        <v>16</v>
      </c>
      <c r="H4373" s="8">
        <v>2567</v>
      </c>
      <c r="I4373" s="9">
        <v>85</v>
      </c>
      <c r="J4373" s="9" t="str">
        <f>VLOOKUP(Table2[EthnicGroup],Ethinicity!A:B,2,FALSE)</f>
        <v>Group A</v>
      </c>
      <c r="K4373" s="14" t="str">
        <f>IF(Table2[Age]&lt;=19,"Minor",IF(Table2[Age]&lt;=40,"Young_Adult",IF(Table2[Age]&lt;=60,"Old_Adult",IF(Table2[Age]&gt;60,"Elderly"))))</f>
        <v>Elderly</v>
      </c>
      <c r="L4373" s="14">
        <f>MAX(Table2[HireDate])</f>
        <v>41983</v>
      </c>
      <c r="M4373" s="14">
        <f>MIN(Table2[HireDate])</f>
        <v>21556</v>
      </c>
      <c r="N4373" s="18">
        <f>COUNTIFS(Table2[Gender],"=D")</f>
        <v>31183</v>
      </c>
      <c r="O4373" s="18">
        <f>COUNTIFS(Table2[Gender],"=C")</f>
        <v>28383</v>
      </c>
    </row>
    <row r="4374" spans="1:15" x14ac:dyDescent="0.25">
      <c r="A4374" s="7">
        <v>41974</v>
      </c>
      <c r="B4374" s="8">
        <v>62260</v>
      </c>
      <c r="C4374" s="8" t="s">
        <v>11</v>
      </c>
      <c r="D4374" s="8">
        <v>61</v>
      </c>
      <c r="E4374" s="8">
        <v>1</v>
      </c>
      <c r="F4374" s="8">
        <v>41592</v>
      </c>
      <c r="G4374" s="8" t="s">
        <v>16</v>
      </c>
      <c r="H4374" s="8">
        <v>382</v>
      </c>
      <c r="I4374" s="9">
        <v>12</v>
      </c>
      <c r="J4374" s="9" t="str">
        <f>VLOOKUP(Table2[EthnicGroup],Ethinicity!A:B,2,FALSE)</f>
        <v>Group A</v>
      </c>
      <c r="K4374" s="14" t="str">
        <f>IF(Table2[Age]&lt;=19,"Minor",IF(Table2[Age]&lt;=40,"Young_Adult",IF(Table2[Age]&lt;=60,"Old_Adult",IF(Table2[Age]&gt;60,"Elderly"))))</f>
        <v>Elderly</v>
      </c>
      <c r="L4374" s="14">
        <f>MAX(Table2[HireDate])</f>
        <v>41983</v>
      </c>
      <c r="M4374" s="14">
        <f>MIN(Table2[HireDate])</f>
        <v>21556</v>
      </c>
      <c r="N4374" s="18">
        <f>COUNTIFS(Table2[Gender],"=D")</f>
        <v>31183</v>
      </c>
      <c r="O4374" s="18">
        <f>COUNTIFS(Table2[Gender],"=C")</f>
        <v>28383</v>
      </c>
    </row>
    <row r="4375" spans="1:15" x14ac:dyDescent="0.25">
      <c r="A4375" s="7">
        <v>41974</v>
      </c>
      <c r="B4375" s="8">
        <v>84852</v>
      </c>
      <c r="C4375" s="8" t="s">
        <v>11</v>
      </c>
      <c r="D4375" s="8">
        <v>61</v>
      </c>
      <c r="E4375" s="8">
        <v>1</v>
      </c>
      <c r="F4375" s="8">
        <v>38308</v>
      </c>
      <c r="G4375" s="8" t="s">
        <v>16</v>
      </c>
      <c r="H4375" s="8">
        <v>3666</v>
      </c>
      <c r="I4375" s="9">
        <v>122</v>
      </c>
      <c r="J4375" s="9" t="str">
        <f>VLOOKUP(Table2[EthnicGroup],Ethinicity!A:B,2,FALSE)</f>
        <v>Group A</v>
      </c>
      <c r="K4375" s="14" t="str">
        <f>IF(Table2[Age]&lt;=19,"Minor",IF(Table2[Age]&lt;=40,"Young_Adult",IF(Table2[Age]&lt;=60,"Old_Adult",IF(Table2[Age]&gt;60,"Elderly"))))</f>
        <v>Elderly</v>
      </c>
      <c r="L4375" s="14">
        <f>MAX(Table2[HireDate])</f>
        <v>41983</v>
      </c>
      <c r="M4375" s="14">
        <f>MIN(Table2[HireDate])</f>
        <v>21556</v>
      </c>
      <c r="N4375" s="18">
        <f>COUNTIFS(Table2[Gender],"=D")</f>
        <v>31183</v>
      </c>
      <c r="O4375" s="18">
        <f>COUNTIFS(Table2[Gender],"=C")</f>
        <v>28383</v>
      </c>
    </row>
    <row r="4376" spans="1:15" x14ac:dyDescent="0.25">
      <c r="A4376" s="7">
        <v>41974</v>
      </c>
      <c r="B4376" s="8">
        <v>79432</v>
      </c>
      <c r="C4376" s="8" t="s">
        <v>11</v>
      </c>
      <c r="D4376" s="8">
        <v>61</v>
      </c>
      <c r="E4376" s="8">
        <v>1</v>
      </c>
      <c r="F4376" s="8">
        <v>41838</v>
      </c>
      <c r="G4376" s="8" t="s">
        <v>16</v>
      </c>
      <c r="H4376" s="8">
        <v>136</v>
      </c>
      <c r="I4376" s="9">
        <v>4</v>
      </c>
      <c r="J4376" s="9" t="str">
        <f>VLOOKUP(Table2[EthnicGroup],Ethinicity!A:B,2,FALSE)</f>
        <v>Group A</v>
      </c>
      <c r="K4376" s="14" t="str">
        <f>IF(Table2[Age]&lt;=19,"Minor",IF(Table2[Age]&lt;=40,"Young_Adult",IF(Table2[Age]&lt;=60,"Old_Adult",IF(Table2[Age]&gt;60,"Elderly"))))</f>
        <v>Elderly</v>
      </c>
      <c r="L4376" s="14">
        <f>MAX(Table2[HireDate])</f>
        <v>41983</v>
      </c>
      <c r="M4376" s="14">
        <f>MIN(Table2[HireDate])</f>
        <v>21556</v>
      </c>
      <c r="N4376" s="18">
        <f>COUNTIFS(Table2[Gender],"=D")</f>
        <v>31183</v>
      </c>
      <c r="O4376" s="18">
        <f>COUNTIFS(Table2[Gender],"=C")</f>
        <v>28383</v>
      </c>
    </row>
    <row r="4377" spans="1:15" x14ac:dyDescent="0.25">
      <c r="A4377" s="7">
        <v>41974</v>
      </c>
      <c r="B4377" s="8">
        <v>82510</v>
      </c>
      <c r="C4377" s="8" t="s">
        <v>11</v>
      </c>
      <c r="D4377" s="8">
        <v>61</v>
      </c>
      <c r="E4377" s="8">
        <v>1</v>
      </c>
      <c r="F4377" s="8">
        <v>40486</v>
      </c>
      <c r="G4377" s="8" t="s">
        <v>16</v>
      </c>
      <c r="H4377" s="8">
        <v>1488</v>
      </c>
      <c r="I4377" s="9">
        <v>49</v>
      </c>
      <c r="J4377" s="9" t="str">
        <f>VLOOKUP(Table2[EthnicGroup],Ethinicity!A:B,2,FALSE)</f>
        <v>Group A</v>
      </c>
      <c r="K4377" s="14" t="str">
        <f>IF(Table2[Age]&lt;=19,"Minor",IF(Table2[Age]&lt;=40,"Young_Adult",IF(Table2[Age]&lt;=60,"Old_Adult",IF(Table2[Age]&gt;60,"Elderly"))))</f>
        <v>Elderly</v>
      </c>
      <c r="L4377" s="14">
        <f>MAX(Table2[HireDate])</f>
        <v>41983</v>
      </c>
      <c r="M4377" s="14">
        <f>MIN(Table2[HireDate])</f>
        <v>21556</v>
      </c>
      <c r="N4377" s="18">
        <f>COUNTIFS(Table2[Gender],"=D")</f>
        <v>31183</v>
      </c>
      <c r="O4377" s="18">
        <f>COUNTIFS(Table2[Gender],"=C")</f>
        <v>28383</v>
      </c>
    </row>
    <row r="4378" spans="1:15" x14ac:dyDescent="0.25">
      <c r="A4378" s="7">
        <v>41974</v>
      </c>
      <c r="B4378" s="8">
        <v>84540</v>
      </c>
      <c r="C4378" s="8" t="s">
        <v>11</v>
      </c>
      <c r="D4378" s="8">
        <v>61</v>
      </c>
      <c r="E4378" s="8">
        <v>1</v>
      </c>
      <c r="F4378" s="8">
        <v>38874</v>
      </c>
      <c r="G4378" s="8" t="s">
        <v>16</v>
      </c>
      <c r="H4378" s="8">
        <v>3100</v>
      </c>
      <c r="I4378" s="9">
        <v>103</v>
      </c>
      <c r="J4378" s="9" t="str">
        <f>VLOOKUP(Table2[EthnicGroup],Ethinicity!A:B,2,FALSE)</f>
        <v>Group A</v>
      </c>
      <c r="K4378" s="14" t="str">
        <f>IF(Table2[Age]&lt;=19,"Minor",IF(Table2[Age]&lt;=40,"Young_Adult",IF(Table2[Age]&lt;=60,"Old_Adult",IF(Table2[Age]&gt;60,"Elderly"))))</f>
        <v>Elderly</v>
      </c>
      <c r="L4378" s="14">
        <f>MAX(Table2[HireDate])</f>
        <v>41983</v>
      </c>
      <c r="M4378" s="14">
        <f>MIN(Table2[HireDate])</f>
        <v>21556</v>
      </c>
      <c r="N4378" s="18">
        <f>COUNTIFS(Table2[Gender],"=D")</f>
        <v>31183</v>
      </c>
      <c r="O4378" s="18">
        <f>COUNTIFS(Table2[Gender],"=C")</f>
        <v>28383</v>
      </c>
    </row>
    <row r="4379" spans="1:15" x14ac:dyDescent="0.25">
      <c r="A4379" s="7">
        <v>41974</v>
      </c>
      <c r="B4379" s="8">
        <v>86908</v>
      </c>
      <c r="C4379" s="8" t="s">
        <v>11</v>
      </c>
      <c r="D4379" s="8">
        <v>61</v>
      </c>
      <c r="E4379" s="8">
        <v>1</v>
      </c>
      <c r="F4379" s="8">
        <v>39688</v>
      </c>
      <c r="G4379" s="8" t="s">
        <v>16</v>
      </c>
      <c r="H4379" s="8">
        <v>2286</v>
      </c>
      <c r="I4379" s="9">
        <v>76</v>
      </c>
      <c r="J4379" s="9" t="str">
        <f>VLOOKUP(Table2[EthnicGroup],Ethinicity!A:B,2,FALSE)</f>
        <v>Group A</v>
      </c>
      <c r="K4379" s="14" t="str">
        <f>IF(Table2[Age]&lt;=19,"Minor",IF(Table2[Age]&lt;=40,"Young_Adult",IF(Table2[Age]&lt;=60,"Old_Adult",IF(Table2[Age]&gt;60,"Elderly"))))</f>
        <v>Elderly</v>
      </c>
      <c r="L4379" s="14">
        <f>MAX(Table2[HireDate])</f>
        <v>41983</v>
      </c>
      <c r="M4379" s="14">
        <f>MIN(Table2[HireDate])</f>
        <v>21556</v>
      </c>
      <c r="N4379" s="18">
        <f>COUNTIFS(Table2[Gender],"=D")</f>
        <v>31183</v>
      </c>
      <c r="O4379" s="18">
        <f>COUNTIFS(Table2[Gender],"=C")</f>
        <v>28383</v>
      </c>
    </row>
    <row r="4380" spans="1:15" x14ac:dyDescent="0.25">
      <c r="A4380" s="7">
        <v>41974</v>
      </c>
      <c r="B4380" s="8">
        <v>86700</v>
      </c>
      <c r="C4380" s="8" t="s">
        <v>11</v>
      </c>
      <c r="D4380" s="8">
        <v>61</v>
      </c>
      <c r="E4380" s="8">
        <v>1</v>
      </c>
      <c r="F4380" s="8">
        <v>40239</v>
      </c>
      <c r="G4380" s="8" t="s">
        <v>16</v>
      </c>
      <c r="H4380" s="8">
        <v>1735</v>
      </c>
      <c r="I4380" s="9">
        <v>57</v>
      </c>
      <c r="J4380" s="9" t="str">
        <f>VLOOKUP(Table2[EthnicGroup],Ethinicity!A:B,2,FALSE)</f>
        <v>Group A</v>
      </c>
      <c r="K4380" s="14" t="str">
        <f>IF(Table2[Age]&lt;=19,"Minor",IF(Table2[Age]&lt;=40,"Young_Adult",IF(Table2[Age]&lt;=60,"Old_Adult",IF(Table2[Age]&gt;60,"Elderly"))))</f>
        <v>Elderly</v>
      </c>
      <c r="L4380" s="14">
        <f>MAX(Table2[HireDate])</f>
        <v>41983</v>
      </c>
      <c r="M4380" s="14">
        <f>MIN(Table2[HireDate])</f>
        <v>21556</v>
      </c>
      <c r="N4380" s="18">
        <f>COUNTIFS(Table2[Gender],"=D")</f>
        <v>31183</v>
      </c>
      <c r="O4380" s="18">
        <f>COUNTIFS(Table2[Gender],"=C")</f>
        <v>28383</v>
      </c>
    </row>
    <row r="4381" spans="1:15" x14ac:dyDescent="0.25">
      <c r="A4381" s="7">
        <v>41974</v>
      </c>
      <c r="B4381" s="8">
        <v>86744</v>
      </c>
      <c r="C4381" s="8" t="s">
        <v>11</v>
      </c>
      <c r="D4381" s="8">
        <v>61</v>
      </c>
      <c r="E4381" s="8">
        <v>1</v>
      </c>
      <c r="F4381" s="8">
        <v>41607</v>
      </c>
      <c r="G4381" s="8" t="s">
        <v>16</v>
      </c>
      <c r="H4381" s="8">
        <v>367</v>
      </c>
      <c r="I4381" s="9">
        <v>12</v>
      </c>
      <c r="J4381" s="9" t="str">
        <f>VLOOKUP(Table2[EthnicGroup],Ethinicity!A:B,2,FALSE)</f>
        <v>Group A</v>
      </c>
      <c r="K4381" s="14" t="str">
        <f>IF(Table2[Age]&lt;=19,"Minor",IF(Table2[Age]&lt;=40,"Young_Adult",IF(Table2[Age]&lt;=60,"Old_Adult",IF(Table2[Age]&gt;60,"Elderly"))))</f>
        <v>Elderly</v>
      </c>
      <c r="L4381" s="14">
        <f>MAX(Table2[HireDate])</f>
        <v>41983</v>
      </c>
      <c r="M4381" s="14">
        <f>MIN(Table2[HireDate])</f>
        <v>21556</v>
      </c>
      <c r="N4381" s="18">
        <f>COUNTIFS(Table2[Gender],"=D")</f>
        <v>31183</v>
      </c>
      <c r="O4381" s="18">
        <f>COUNTIFS(Table2[Gender],"=C")</f>
        <v>28383</v>
      </c>
    </row>
    <row r="4382" spans="1:15" x14ac:dyDescent="0.25">
      <c r="A4382" s="7">
        <v>41974</v>
      </c>
      <c r="B4382" s="8">
        <v>81558</v>
      </c>
      <c r="C4382" s="8" t="s">
        <v>11</v>
      </c>
      <c r="D4382" s="8">
        <v>61</v>
      </c>
      <c r="E4382" s="8">
        <v>1</v>
      </c>
      <c r="F4382" s="8">
        <v>41567</v>
      </c>
      <c r="G4382" s="8" t="s">
        <v>16</v>
      </c>
      <c r="H4382" s="8">
        <v>407</v>
      </c>
      <c r="I4382" s="9">
        <v>13</v>
      </c>
      <c r="J4382" s="9" t="str">
        <f>VLOOKUP(Table2[EthnicGroup],Ethinicity!A:B,2,FALSE)</f>
        <v>Group A</v>
      </c>
      <c r="K4382" s="14" t="str">
        <f>IF(Table2[Age]&lt;=19,"Minor",IF(Table2[Age]&lt;=40,"Young_Adult",IF(Table2[Age]&lt;=60,"Old_Adult",IF(Table2[Age]&gt;60,"Elderly"))))</f>
        <v>Elderly</v>
      </c>
      <c r="L4382" s="14">
        <f>MAX(Table2[HireDate])</f>
        <v>41983</v>
      </c>
      <c r="M4382" s="14">
        <f>MIN(Table2[HireDate])</f>
        <v>21556</v>
      </c>
      <c r="N4382" s="18">
        <f>COUNTIFS(Table2[Gender],"=D")</f>
        <v>31183</v>
      </c>
      <c r="O4382" s="18">
        <f>COUNTIFS(Table2[Gender],"=C")</f>
        <v>28383</v>
      </c>
    </row>
    <row r="4383" spans="1:15" x14ac:dyDescent="0.25">
      <c r="A4383" s="7">
        <v>41974</v>
      </c>
      <c r="B4383" s="8">
        <v>81560</v>
      </c>
      <c r="C4383" s="8" t="s">
        <v>11</v>
      </c>
      <c r="D4383" s="8">
        <v>61</v>
      </c>
      <c r="E4383" s="8">
        <v>1</v>
      </c>
      <c r="F4383" s="8">
        <v>41460</v>
      </c>
      <c r="G4383" s="8" t="s">
        <v>16</v>
      </c>
      <c r="H4383" s="8">
        <v>514</v>
      </c>
      <c r="I4383" s="9">
        <v>17</v>
      </c>
      <c r="J4383" s="9" t="str">
        <f>VLOOKUP(Table2[EthnicGroup],Ethinicity!A:B,2,FALSE)</f>
        <v>Group A</v>
      </c>
      <c r="K4383" s="14" t="str">
        <f>IF(Table2[Age]&lt;=19,"Minor",IF(Table2[Age]&lt;=40,"Young_Adult",IF(Table2[Age]&lt;=60,"Old_Adult",IF(Table2[Age]&gt;60,"Elderly"))))</f>
        <v>Elderly</v>
      </c>
      <c r="L4383" s="14">
        <f>MAX(Table2[HireDate])</f>
        <v>41983</v>
      </c>
      <c r="M4383" s="14">
        <f>MIN(Table2[HireDate])</f>
        <v>21556</v>
      </c>
      <c r="N4383" s="18">
        <f>COUNTIFS(Table2[Gender],"=D")</f>
        <v>31183</v>
      </c>
      <c r="O4383" s="18">
        <f>COUNTIFS(Table2[Gender],"=C")</f>
        <v>28383</v>
      </c>
    </row>
    <row r="4384" spans="1:15" x14ac:dyDescent="0.25">
      <c r="A4384" s="7">
        <v>41974</v>
      </c>
      <c r="B4384" s="8">
        <v>86734</v>
      </c>
      <c r="C4384" s="8" t="s">
        <v>11</v>
      </c>
      <c r="D4384" s="8">
        <v>61</v>
      </c>
      <c r="E4384" s="8">
        <v>1</v>
      </c>
      <c r="F4384" s="8">
        <v>41958</v>
      </c>
      <c r="G4384" s="8" t="s">
        <v>16</v>
      </c>
      <c r="H4384" s="8">
        <v>16</v>
      </c>
      <c r="I4384" s="9">
        <v>0</v>
      </c>
      <c r="J4384" s="9" t="str">
        <f>VLOOKUP(Table2[EthnicGroup],Ethinicity!A:B,2,FALSE)</f>
        <v>Group A</v>
      </c>
      <c r="K4384" s="14" t="str">
        <f>IF(Table2[Age]&lt;=19,"Minor",IF(Table2[Age]&lt;=40,"Young_Adult",IF(Table2[Age]&lt;=60,"Old_Adult",IF(Table2[Age]&gt;60,"Elderly"))))</f>
        <v>Elderly</v>
      </c>
      <c r="L4384" s="14">
        <f>MAX(Table2[HireDate])</f>
        <v>41983</v>
      </c>
      <c r="M4384" s="14">
        <f>MIN(Table2[HireDate])</f>
        <v>21556</v>
      </c>
      <c r="N4384" s="18">
        <f>COUNTIFS(Table2[Gender],"=D")</f>
        <v>31183</v>
      </c>
      <c r="O4384" s="18">
        <f>COUNTIFS(Table2[Gender],"=C")</f>
        <v>28383</v>
      </c>
    </row>
    <row r="4385" spans="1:15" x14ac:dyDescent="0.25">
      <c r="A4385" s="7">
        <v>41974</v>
      </c>
      <c r="B4385" s="8">
        <v>77602</v>
      </c>
      <c r="C4385" s="8" t="s">
        <v>11</v>
      </c>
      <c r="D4385" s="8">
        <v>61</v>
      </c>
      <c r="E4385" s="8">
        <v>1</v>
      </c>
      <c r="F4385" s="8">
        <v>41359</v>
      </c>
      <c r="G4385" s="8" t="s">
        <v>16</v>
      </c>
      <c r="H4385" s="8">
        <v>615</v>
      </c>
      <c r="I4385" s="9">
        <v>20</v>
      </c>
      <c r="J4385" s="9" t="str">
        <f>VLOOKUP(Table2[EthnicGroup],Ethinicity!A:B,2,FALSE)</f>
        <v>Group A</v>
      </c>
      <c r="K4385" s="14" t="str">
        <f>IF(Table2[Age]&lt;=19,"Minor",IF(Table2[Age]&lt;=40,"Young_Adult",IF(Table2[Age]&lt;=60,"Old_Adult",IF(Table2[Age]&gt;60,"Elderly"))))</f>
        <v>Elderly</v>
      </c>
      <c r="L4385" s="14">
        <f>MAX(Table2[HireDate])</f>
        <v>41983</v>
      </c>
      <c r="M4385" s="14">
        <f>MIN(Table2[HireDate])</f>
        <v>21556</v>
      </c>
      <c r="N4385" s="18">
        <f>COUNTIFS(Table2[Gender],"=D")</f>
        <v>31183</v>
      </c>
      <c r="O4385" s="18">
        <f>COUNTIFS(Table2[Gender],"=C")</f>
        <v>28383</v>
      </c>
    </row>
    <row r="4386" spans="1:15" x14ac:dyDescent="0.25">
      <c r="A4386" s="7">
        <v>41974</v>
      </c>
      <c r="B4386" s="8">
        <v>77554</v>
      </c>
      <c r="C4386" s="8" t="s">
        <v>11</v>
      </c>
      <c r="D4386" s="8">
        <v>61</v>
      </c>
      <c r="E4386" s="8">
        <v>1</v>
      </c>
      <c r="F4386" s="8">
        <v>37537</v>
      </c>
      <c r="G4386" s="8" t="s">
        <v>16</v>
      </c>
      <c r="H4386" s="8">
        <v>4437</v>
      </c>
      <c r="I4386" s="9">
        <v>147</v>
      </c>
      <c r="J4386" s="9" t="str">
        <f>VLOOKUP(Table2[EthnicGroup],Ethinicity!A:B,2,FALSE)</f>
        <v>Group A</v>
      </c>
      <c r="K4386" s="14" t="str">
        <f>IF(Table2[Age]&lt;=19,"Minor",IF(Table2[Age]&lt;=40,"Young_Adult",IF(Table2[Age]&lt;=60,"Old_Adult",IF(Table2[Age]&gt;60,"Elderly"))))</f>
        <v>Elderly</v>
      </c>
      <c r="L4386" s="14">
        <f>MAX(Table2[HireDate])</f>
        <v>41983</v>
      </c>
      <c r="M4386" s="14">
        <f>MIN(Table2[HireDate])</f>
        <v>21556</v>
      </c>
      <c r="N4386" s="18">
        <f>COUNTIFS(Table2[Gender],"=D")</f>
        <v>31183</v>
      </c>
      <c r="O4386" s="18">
        <f>COUNTIFS(Table2[Gender],"=C")</f>
        <v>28383</v>
      </c>
    </row>
    <row r="4387" spans="1:15" x14ac:dyDescent="0.25">
      <c r="A4387" s="7">
        <v>41974</v>
      </c>
      <c r="B4387" s="8">
        <v>86522</v>
      </c>
      <c r="C4387" s="8" t="s">
        <v>11</v>
      </c>
      <c r="D4387" s="8">
        <v>61</v>
      </c>
      <c r="E4387" s="8">
        <v>1</v>
      </c>
      <c r="F4387" s="8">
        <v>41900</v>
      </c>
      <c r="G4387" s="8" t="s">
        <v>16</v>
      </c>
      <c r="H4387" s="8">
        <v>74</v>
      </c>
      <c r="I4387" s="9">
        <v>2</v>
      </c>
      <c r="J4387" s="9" t="str">
        <f>VLOOKUP(Table2[EthnicGroup],Ethinicity!A:B,2,FALSE)</f>
        <v>Group A</v>
      </c>
      <c r="K4387" s="14" t="str">
        <f>IF(Table2[Age]&lt;=19,"Minor",IF(Table2[Age]&lt;=40,"Young_Adult",IF(Table2[Age]&lt;=60,"Old_Adult",IF(Table2[Age]&gt;60,"Elderly"))))</f>
        <v>Elderly</v>
      </c>
      <c r="L4387" s="14">
        <f>MAX(Table2[HireDate])</f>
        <v>41983</v>
      </c>
      <c r="M4387" s="14">
        <f>MIN(Table2[HireDate])</f>
        <v>21556</v>
      </c>
      <c r="N4387" s="18">
        <f>COUNTIFS(Table2[Gender],"=D")</f>
        <v>31183</v>
      </c>
      <c r="O4387" s="18">
        <f>COUNTIFS(Table2[Gender],"=C")</f>
        <v>28383</v>
      </c>
    </row>
    <row r="4388" spans="1:15" x14ac:dyDescent="0.25">
      <c r="A4388" s="7">
        <v>41974</v>
      </c>
      <c r="B4388" s="8">
        <v>81398</v>
      </c>
      <c r="C4388" s="8" t="s">
        <v>11</v>
      </c>
      <c r="D4388" s="8">
        <v>61</v>
      </c>
      <c r="E4388" s="8">
        <v>1</v>
      </c>
      <c r="F4388" s="8">
        <v>39945</v>
      </c>
      <c r="G4388" s="8" t="s">
        <v>16</v>
      </c>
      <c r="H4388" s="8">
        <v>2029</v>
      </c>
      <c r="I4388" s="9">
        <v>67</v>
      </c>
      <c r="J4388" s="9" t="str">
        <f>VLOOKUP(Table2[EthnicGroup],Ethinicity!A:B,2,FALSE)</f>
        <v>Group A</v>
      </c>
      <c r="K4388" s="14" t="str">
        <f>IF(Table2[Age]&lt;=19,"Minor",IF(Table2[Age]&lt;=40,"Young_Adult",IF(Table2[Age]&lt;=60,"Old_Adult",IF(Table2[Age]&gt;60,"Elderly"))))</f>
        <v>Elderly</v>
      </c>
      <c r="L4388" s="14">
        <f>MAX(Table2[HireDate])</f>
        <v>41983</v>
      </c>
      <c r="M4388" s="14">
        <f>MIN(Table2[HireDate])</f>
        <v>21556</v>
      </c>
      <c r="N4388" s="18">
        <f>COUNTIFS(Table2[Gender],"=D")</f>
        <v>31183</v>
      </c>
      <c r="O4388" s="18">
        <f>COUNTIFS(Table2[Gender],"=C")</f>
        <v>28383</v>
      </c>
    </row>
    <row r="4389" spans="1:15" x14ac:dyDescent="0.25">
      <c r="A4389" s="7">
        <v>41974</v>
      </c>
      <c r="B4389" s="8">
        <v>81742</v>
      </c>
      <c r="C4389" s="8" t="s">
        <v>11</v>
      </c>
      <c r="D4389" s="8">
        <v>61</v>
      </c>
      <c r="E4389" s="8">
        <v>1</v>
      </c>
      <c r="F4389" s="8">
        <v>35935</v>
      </c>
      <c r="G4389" s="8" t="s">
        <v>16</v>
      </c>
      <c r="H4389" s="8">
        <v>6039</v>
      </c>
      <c r="I4389" s="9">
        <v>201</v>
      </c>
      <c r="J4389" s="9" t="str">
        <f>VLOOKUP(Table2[EthnicGroup],Ethinicity!A:B,2,FALSE)</f>
        <v>Group A</v>
      </c>
      <c r="K4389" s="14" t="str">
        <f>IF(Table2[Age]&lt;=19,"Minor",IF(Table2[Age]&lt;=40,"Young_Adult",IF(Table2[Age]&lt;=60,"Old_Adult",IF(Table2[Age]&gt;60,"Elderly"))))</f>
        <v>Elderly</v>
      </c>
      <c r="L4389" s="14">
        <f>MAX(Table2[HireDate])</f>
        <v>41983</v>
      </c>
      <c r="M4389" s="14">
        <f>MIN(Table2[HireDate])</f>
        <v>21556</v>
      </c>
      <c r="N4389" s="18">
        <f>COUNTIFS(Table2[Gender],"=D")</f>
        <v>31183</v>
      </c>
      <c r="O4389" s="18">
        <f>COUNTIFS(Table2[Gender],"=C")</f>
        <v>28383</v>
      </c>
    </row>
    <row r="4390" spans="1:15" x14ac:dyDescent="0.25">
      <c r="A4390" s="7">
        <v>41974</v>
      </c>
      <c r="B4390" s="8">
        <v>39198</v>
      </c>
      <c r="C4390" s="8" t="s">
        <v>11</v>
      </c>
      <c r="D4390" s="8">
        <v>57</v>
      </c>
      <c r="E4390" s="8">
        <v>1</v>
      </c>
      <c r="F4390" s="8">
        <v>40663</v>
      </c>
      <c r="G4390" s="8" t="s">
        <v>16</v>
      </c>
      <c r="H4390" s="8">
        <v>1311</v>
      </c>
      <c r="I4390" s="9">
        <v>43</v>
      </c>
      <c r="J4390" s="9" t="str">
        <f>VLOOKUP(Table2[EthnicGroup],Ethinicity!A:B,2,FALSE)</f>
        <v>Group A</v>
      </c>
      <c r="K4390" s="14" t="str">
        <f>IF(Table2[Age]&lt;=19,"Minor",IF(Table2[Age]&lt;=40,"Young_Adult",IF(Table2[Age]&lt;=60,"Old_Adult",IF(Table2[Age]&gt;60,"Elderly"))))</f>
        <v>Old_Adult</v>
      </c>
      <c r="L4390" s="14">
        <f>MAX(Table2[HireDate])</f>
        <v>41983</v>
      </c>
      <c r="M4390" s="14">
        <f>MIN(Table2[HireDate])</f>
        <v>21556</v>
      </c>
      <c r="N4390" s="18">
        <f>COUNTIFS(Table2[Gender],"=D")</f>
        <v>31183</v>
      </c>
      <c r="O4390" s="18">
        <f>COUNTIFS(Table2[Gender],"=C")</f>
        <v>28383</v>
      </c>
    </row>
    <row r="4391" spans="1:15" x14ac:dyDescent="0.25">
      <c r="A4391" s="7">
        <v>41974</v>
      </c>
      <c r="B4391" s="8">
        <v>45282</v>
      </c>
      <c r="C4391" s="8" t="s">
        <v>11</v>
      </c>
      <c r="D4391" s="8">
        <v>57</v>
      </c>
      <c r="E4391" s="8">
        <v>1</v>
      </c>
      <c r="F4391" s="8">
        <v>41705</v>
      </c>
      <c r="G4391" s="8" t="s">
        <v>16</v>
      </c>
      <c r="H4391" s="8">
        <v>269</v>
      </c>
      <c r="I4391" s="9">
        <v>8</v>
      </c>
      <c r="J4391" s="9" t="str">
        <f>VLOOKUP(Table2[EthnicGroup],Ethinicity!A:B,2,FALSE)</f>
        <v>Group A</v>
      </c>
      <c r="K4391" s="14" t="str">
        <f>IF(Table2[Age]&lt;=19,"Minor",IF(Table2[Age]&lt;=40,"Young_Adult",IF(Table2[Age]&lt;=60,"Old_Adult",IF(Table2[Age]&gt;60,"Elderly"))))</f>
        <v>Old_Adult</v>
      </c>
      <c r="L4391" s="14">
        <f>MAX(Table2[HireDate])</f>
        <v>41983</v>
      </c>
      <c r="M4391" s="14">
        <f>MIN(Table2[HireDate])</f>
        <v>21556</v>
      </c>
      <c r="N4391" s="18">
        <f>COUNTIFS(Table2[Gender],"=D")</f>
        <v>31183</v>
      </c>
      <c r="O4391" s="18">
        <f>COUNTIFS(Table2[Gender],"=C")</f>
        <v>28383</v>
      </c>
    </row>
    <row r="4392" spans="1:15" x14ac:dyDescent="0.25">
      <c r="A4392" s="7">
        <v>41974</v>
      </c>
      <c r="B4392" s="8">
        <v>38760</v>
      </c>
      <c r="C4392" s="8" t="s">
        <v>11</v>
      </c>
      <c r="D4392" s="8">
        <v>57</v>
      </c>
      <c r="E4392" s="8">
        <v>1</v>
      </c>
      <c r="F4392" s="8">
        <v>41187</v>
      </c>
      <c r="G4392" s="8" t="s">
        <v>16</v>
      </c>
      <c r="H4392" s="8">
        <v>787</v>
      </c>
      <c r="I4392" s="9">
        <v>26</v>
      </c>
      <c r="J4392" s="9" t="str">
        <f>VLOOKUP(Table2[EthnicGroup],Ethinicity!A:B,2,FALSE)</f>
        <v>Group A</v>
      </c>
      <c r="K4392" s="14" t="str">
        <f>IF(Table2[Age]&lt;=19,"Minor",IF(Table2[Age]&lt;=40,"Young_Adult",IF(Table2[Age]&lt;=60,"Old_Adult",IF(Table2[Age]&gt;60,"Elderly"))))</f>
        <v>Old_Adult</v>
      </c>
      <c r="L4392" s="14">
        <f>MAX(Table2[HireDate])</f>
        <v>41983</v>
      </c>
      <c r="M4392" s="14">
        <f>MIN(Table2[HireDate])</f>
        <v>21556</v>
      </c>
      <c r="N4392" s="18">
        <f>COUNTIFS(Table2[Gender],"=D")</f>
        <v>31183</v>
      </c>
      <c r="O4392" s="18">
        <f>COUNTIFS(Table2[Gender],"=C")</f>
        <v>28383</v>
      </c>
    </row>
    <row r="4393" spans="1:15" x14ac:dyDescent="0.25">
      <c r="A4393" s="7">
        <v>41974</v>
      </c>
      <c r="B4393" s="8">
        <v>45504</v>
      </c>
      <c r="C4393" s="8" t="s">
        <v>11</v>
      </c>
      <c r="D4393" s="8">
        <v>57</v>
      </c>
      <c r="E4393" s="8">
        <v>1</v>
      </c>
      <c r="F4393" s="8">
        <v>40241</v>
      </c>
      <c r="G4393" s="8" t="s">
        <v>16</v>
      </c>
      <c r="H4393" s="8">
        <v>1733</v>
      </c>
      <c r="I4393" s="9">
        <v>57</v>
      </c>
      <c r="J4393" s="9" t="str">
        <f>VLOOKUP(Table2[EthnicGroup],Ethinicity!A:B,2,FALSE)</f>
        <v>Group A</v>
      </c>
      <c r="K4393" s="14" t="str">
        <f>IF(Table2[Age]&lt;=19,"Minor",IF(Table2[Age]&lt;=40,"Young_Adult",IF(Table2[Age]&lt;=60,"Old_Adult",IF(Table2[Age]&gt;60,"Elderly"))))</f>
        <v>Old_Adult</v>
      </c>
      <c r="L4393" s="14">
        <f>MAX(Table2[HireDate])</f>
        <v>41983</v>
      </c>
      <c r="M4393" s="14">
        <f>MIN(Table2[HireDate])</f>
        <v>21556</v>
      </c>
      <c r="N4393" s="18">
        <f>COUNTIFS(Table2[Gender],"=D")</f>
        <v>31183</v>
      </c>
      <c r="O4393" s="18">
        <f>COUNTIFS(Table2[Gender],"=C")</f>
        <v>28383</v>
      </c>
    </row>
    <row r="4394" spans="1:15" x14ac:dyDescent="0.25">
      <c r="A4394" s="7">
        <v>41974</v>
      </c>
      <c r="B4394" s="8">
        <v>45500</v>
      </c>
      <c r="C4394" s="8" t="s">
        <v>11</v>
      </c>
      <c r="D4394" s="8">
        <v>57</v>
      </c>
      <c r="E4394" s="8">
        <v>1</v>
      </c>
      <c r="F4394" s="8">
        <v>41933</v>
      </c>
      <c r="G4394" s="8" t="s">
        <v>16</v>
      </c>
      <c r="H4394" s="8">
        <v>41</v>
      </c>
      <c r="I4394" s="9">
        <v>1</v>
      </c>
      <c r="J4394" s="9" t="str">
        <f>VLOOKUP(Table2[EthnicGroup],Ethinicity!A:B,2,FALSE)</f>
        <v>Group A</v>
      </c>
      <c r="K4394" s="14" t="str">
        <f>IF(Table2[Age]&lt;=19,"Minor",IF(Table2[Age]&lt;=40,"Young_Adult",IF(Table2[Age]&lt;=60,"Old_Adult",IF(Table2[Age]&gt;60,"Elderly"))))</f>
        <v>Old_Adult</v>
      </c>
      <c r="L4394" s="14">
        <f>MAX(Table2[HireDate])</f>
        <v>41983</v>
      </c>
      <c r="M4394" s="14">
        <f>MIN(Table2[HireDate])</f>
        <v>21556</v>
      </c>
      <c r="N4394" s="18">
        <f>COUNTIFS(Table2[Gender],"=D")</f>
        <v>31183</v>
      </c>
      <c r="O4394" s="18">
        <f>COUNTIFS(Table2[Gender],"=C")</f>
        <v>28383</v>
      </c>
    </row>
    <row r="4395" spans="1:15" x14ac:dyDescent="0.25">
      <c r="A4395" s="7">
        <v>41974</v>
      </c>
      <c r="B4395" s="8">
        <v>86106</v>
      </c>
      <c r="C4395" s="8" t="s">
        <v>11</v>
      </c>
      <c r="D4395" s="8">
        <v>57</v>
      </c>
      <c r="E4395" s="8">
        <v>1</v>
      </c>
      <c r="F4395" s="8">
        <v>36417</v>
      </c>
      <c r="G4395" s="8" t="s">
        <v>16</v>
      </c>
      <c r="H4395" s="8">
        <v>5557</v>
      </c>
      <c r="I4395" s="9">
        <v>185</v>
      </c>
      <c r="J4395" s="9" t="str">
        <f>VLOOKUP(Table2[EthnicGroup],Ethinicity!A:B,2,FALSE)</f>
        <v>Group A</v>
      </c>
      <c r="K4395" s="14" t="str">
        <f>IF(Table2[Age]&lt;=19,"Minor",IF(Table2[Age]&lt;=40,"Young_Adult",IF(Table2[Age]&lt;=60,"Old_Adult",IF(Table2[Age]&gt;60,"Elderly"))))</f>
        <v>Old_Adult</v>
      </c>
      <c r="L4395" s="14">
        <f>MAX(Table2[HireDate])</f>
        <v>41983</v>
      </c>
      <c r="M4395" s="14">
        <f>MIN(Table2[HireDate])</f>
        <v>21556</v>
      </c>
      <c r="N4395" s="18">
        <f>COUNTIFS(Table2[Gender],"=D")</f>
        <v>31183</v>
      </c>
      <c r="O4395" s="18">
        <f>COUNTIFS(Table2[Gender],"=C")</f>
        <v>28383</v>
      </c>
    </row>
    <row r="4396" spans="1:15" x14ac:dyDescent="0.25">
      <c r="A4396" s="7">
        <v>41974</v>
      </c>
      <c r="B4396" s="8">
        <v>39136</v>
      </c>
      <c r="C4396" s="8" t="s">
        <v>11</v>
      </c>
      <c r="D4396" s="8">
        <v>57</v>
      </c>
      <c r="E4396" s="8">
        <v>1</v>
      </c>
      <c r="F4396" s="8">
        <v>40019</v>
      </c>
      <c r="G4396" s="8" t="s">
        <v>16</v>
      </c>
      <c r="H4396" s="8">
        <v>1955</v>
      </c>
      <c r="I4396" s="9">
        <v>65</v>
      </c>
      <c r="J4396" s="9" t="str">
        <f>VLOOKUP(Table2[EthnicGroup],Ethinicity!A:B,2,FALSE)</f>
        <v>Group A</v>
      </c>
      <c r="K4396" s="14" t="str">
        <f>IF(Table2[Age]&lt;=19,"Minor",IF(Table2[Age]&lt;=40,"Young_Adult",IF(Table2[Age]&lt;=60,"Old_Adult",IF(Table2[Age]&gt;60,"Elderly"))))</f>
        <v>Old_Adult</v>
      </c>
      <c r="L4396" s="14">
        <f>MAX(Table2[HireDate])</f>
        <v>41983</v>
      </c>
      <c r="M4396" s="14">
        <f>MIN(Table2[HireDate])</f>
        <v>21556</v>
      </c>
      <c r="N4396" s="18">
        <f>COUNTIFS(Table2[Gender],"=D")</f>
        <v>31183</v>
      </c>
      <c r="O4396" s="18">
        <f>COUNTIFS(Table2[Gender],"=C")</f>
        <v>28383</v>
      </c>
    </row>
    <row r="4397" spans="1:15" x14ac:dyDescent="0.25">
      <c r="A4397" s="7">
        <v>41974</v>
      </c>
      <c r="B4397" s="8">
        <v>46702</v>
      </c>
      <c r="C4397" s="8" t="s">
        <v>11</v>
      </c>
      <c r="D4397" s="8">
        <v>57</v>
      </c>
      <c r="E4397" s="8">
        <v>1</v>
      </c>
      <c r="F4397" s="8">
        <v>41864</v>
      </c>
      <c r="G4397" s="8" t="s">
        <v>16</v>
      </c>
      <c r="H4397" s="8">
        <v>110</v>
      </c>
      <c r="I4397" s="9">
        <v>3</v>
      </c>
      <c r="J4397" s="9" t="str">
        <f>VLOOKUP(Table2[EthnicGroup],Ethinicity!A:B,2,FALSE)</f>
        <v>Group A</v>
      </c>
      <c r="K4397" s="14" t="str">
        <f>IF(Table2[Age]&lt;=19,"Minor",IF(Table2[Age]&lt;=40,"Young_Adult",IF(Table2[Age]&lt;=60,"Old_Adult",IF(Table2[Age]&gt;60,"Elderly"))))</f>
        <v>Old_Adult</v>
      </c>
      <c r="L4397" s="14">
        <f>MAX(Table2[HireDate])</f>
        <v>41983</v>
      </c>
      <c r="M4397" s="14">
        <f>MIN(Table2[HireDate])</f>
        <v>21556</v>
      </c>
      <c r="N4397" s="18">
        <f>COUNTIFS(Table2[Gender],"=D")</f>
        <v>31183</v>
      </c>
      <c r="O4397" s="18">
        <f>COUNTIFS(Table2[Gender],"=C")</f>
        <v>28383</v>
      </c>
    </row>
    <row r="4398" spans="1:15" x14ac:dyDescent="0.25">
      <c r="A4398" s="7">
        <v>41974</v>
      </c>
      <c r="B4398" s="8">
        <v>46670</v>
      </c>
      <c r="C4398" s="8" t="s">
        <v>11</v>
      </c>
      <c r="D4398" s="8">
        <v>57</v>
      </c>
      <c r="E4398" s="8">
        <v>1</v>
      </c>
      <c r="F4398" s="8">
        <v>39155</v>
      </c>
      <c r="G4398" s="8" t="s">
        <v>16</v>
      </c>
      <c r="H4398" s="8">
        <v>2819</v>
      </c>
      <c r="I4398" s="9">
        <v>93</v>
      </c>
      <c r="J4398" s="9" t="str">
        <f>VLOOKUP(Table2[EthnicGroup],Ethinicity!A:B,2,FALSE)</f>
        <v>Group A</v>
      </c>
      <c r="K4398" s="14" t="str">
        <f>IF(Table2[Age]&lt;=19,"Minor",IF(Table2[Age]&lt;=40,"Young_Adult",IF(Table2[Age]&lt;=60,"Old_Adult",IF(Table2[Age]&gt;60,"Elderly"))))</f>
        <v>Old_Adult</v>
      </c>
      <c r="L4398" s="14">
        <f>MAX(Table2[HireDate])</f>
        <v>41983</v>
      </c>
      <c r="M4398" s="14">
        <f>MIN(Table2[HireDate])</f>
        <v>21556</v>
      </c>
      <c r="N4398" s="18">
        <f>COUNTIFS(Table2[Gender],"=D")</f>
        <v>31183</v>
      </c>
      <c r="O4398" s="18">
        <f>COUNTIFS(Table2[Gender],"=C")</f>
        <v>28383</v>
      </c>
    </row>
    <row r="4399" spans="1:15" x14ac:dyDescent="0.25">
      <c r="A4399" s="7">
        <v>41974</v>
      </c>
      <c r="B4399" s="8">
        <v>80980</v>
      </c>
      <c r="C4399" s="8" t="s">
        <v>11</v>
      </c>
      <c r="D4399" s="8">
        <v>57</v>
      </c>
      <c r="E4399" s="8">
        <v>1</v>
      </c>
      <c r="F4399" s="8">
        <v>30590</v>
      </c>
      <c r="G4399" s="8" t="s">
        <v>16</v>
      </c>
      <c r="H4399" s="8">
        <v>11384</v>
      </c>
      <c r="I4399" s="9">
        <v>379</v>
      </c>
      <c r="J4399" s="9" t="str">
        <f>VLOOKUP(Table2[EthnicGroup],Ethinicity!A:B,2,FALSE)</f>
        <v>Group A</v>
      </c>
      <c r="K4399" s="14" t="str">
        <f>IF(Table2[Age]&lt;=19,"Minor",IF(Table2[Age]&lt;=40,"Young_Adult",IF(Table2[Age]&lt;=60,"Old_Adult",IF(Table2[Age]&gt;60,"Elderly"))))</f>
        <v>Old_Adult</v>
      </c>
      <c r="L4399" s="14">
        <f>MAX(Table2[HireDate])</f>
        <v>41983</v>
      </c>
      <c r="M4399" s="14">
        <f>MIN(Table2[HireDate])</f>
        <v>21556</v>
      </c>
      <c r="N4399" s="18">
        <f>COUNTIFS(Table2[Gender],"=D")</f>
        <v>31183</v>
      </c>
      <c r="O4399" s="18">
        <f>COUNTIFS(Table2[Gender],"=C")</f>
        <v>28383</v>
      </c>
    </row>
    <row r="4400" spans="1:15" x14ac:dyDescent="0.25">
      <c r="A4400" s="7">
        <v>41974</v>
      </c>
      <c r="B4400" s="8">
        <v>46432</v>
      </c>
      <c r="C4400" s="8" t="s">
        <v>11</v>
      </c>
      <c r="D4400" s="8">
        <v>57</v>
      </c>
      <c r="E4400" s="8">
        <v>1</v>
      </c>
      <c r="F4400" s="8">
        <v>39375</v>
      </c>
      <c r="G4400" s="8" t="s">
        <v>16</v>
      </c>
      <c r="H4400" s="8">
        <v>2599</v>
      </c>
      <c r="I4400" s="9">
        <v>86</v>
      </c>
      <c r="J4400" s="9" t="str">
        <f>VLOOKUP(Table2[EthnicGroup],Ethinicity!A:B,2,FALSE)</f>
        <v>Group A</v>
      </c>
      <c r="K4400" s="14" t="str">
        <f>IF(Table2[Age]&lt;=19,"Minor",IF(Table2[Age]&lt;=40,"Young_Adult",IF(Table2[Age]&lt;=60,"Old_Adult",IF(Table2[Age]&gt;60,"Elderly"))))</f>
        <v>Old_Adult</v>
      </c>
      <c r="L4400" s="14">
        <f>MAX(Table2[HireDate])</f>
        <v>41983</v>
      </c>
      <c r="M4400" s="14">
        <f>MIN(Table2[HireDate])</f>
        <v>21556</v>
      </c>
      <c r="N4400" s="18">
        <f>COUNTIFS(Table2[Gender],"=D")</f>
        <v>31183</v>
      </c>
      <c r="O4400" s="18">
        <f>COUNTIFS(Table2[Gender],"=C")</f>
        <v>28383</v>
      </c>
    </row>
    <row r="4401" spans="1:15" x14ac:dyDescent="0.25">
      <c r="A4401" s="7">
        <v>41974</v>
      </c>
      <c r="B4401" s="8">
        <v>37544</v>
      </c>
      <c r="C4401" s="8" t="s">
        <v>11</v>
      </c>
      <c r="D4401" s="8">
        <v>57</v>
      </c>
      <c r="E4401" s="8">
        <v>1</v>
      </c>
      <c r="F4401" s="8">
        <v>41913</v>
      </c>
      <c r="G4401" s="8" t="s">
        <v>16</v>
      </c>
      <c r="H4401" s="8">
        <v>61</v>
      </c>
      <c r="I4401" s="9">
        <v>2</v>
      </c>
      <c r="J4401" s="9" t="str">
        <f>VLOOKUP(Table2[EthnicGroup],Ethinicity!A:B,2,FALSE)</f>
        <v>Group A</v>
      </c>
      <c r="K4401" s="14" t="str">
        <f>IF(Table2[Age]&lt;=19,"Minor",IF(Table2[Age]&lt;=40,"Young_Adult",IF(Table2[Age]&lt;=60,"Old_Adult",IF(Table2[Age]&gt;60,"Elderly"))))</f>
        <v>Old_Adult</v>
      </c>
      <c r="L4401" s="14">
        <f>MAX(Table2[HireDate])</f>
        <v>41983</v>
      </c>
      <c r="M4401" s="14">
        <f>MIN(Table2[HireDate])</f>
        <v>21556</v>
      </c>
      <c r="N4401" s="18">
        <f>COUNTIFS(Table2[Gender],"=D")</f>
        <v>31183</v>
      </c>
      <c r="O4401" s="18">
        <f>COUNTIFS(Table2[Gender],"=C")</f>
        <v>28383</v>
      </c>
    </row>
    <row r="4402" spans="1:15" x14ac:dyDescent="0.25">
      <c r="A4402" s="7">
        <v>41974</v>
      </c>
      <c r="B4402" s="8">
        <v>37526</v>
      </c>
      <c r="C4402" s="8" t="s">
        <v>11</v>
      </c>
      <c r="D4402" s="8">
        <v>57</v>
      </c>
      <c r="E4402" s="8">
        <v>1</v>
      </c>
      <c r="F4402" s="8">
        <v>41557</v>
      </c>
      <c r="G4402" s="8" t="s">
        <v>16</v>
      </c>
      <c r="H4402" s="8">
        <v>417</v>
      </c>
      <c r="I4402" s="9">
        <v>13</v>
      </c>
      <c r="J4402" s="9" t="str">
        <f>VLOOKUP(Table2[EthnicGroup],Ethinicity!A:B,2,FALSE)</f>
        <v>Group A</v>
      </c>
      <c r="K4402" s="14" t="str">
        <f>IF(Table2[Age]&lt;=19,"Minor",IF(Table2[Age]&lt;=40,"Young_Adult",IF(Table2[Age]&lt;=60,"Old_Adult",IF(Table2[Age]&gt;60,"Elderly"))))</f>
        <v>Old_Adult</v>
      </c>
      <c r="L4402" s="14">
        <f>MAX(Table2[HireDate])</f>
        <v>41983</v>
      </c>
      <c r="M4402" s="14">
        <f>MIN(Table2[HireDate])</f>
        <v>21556</v>
      </c>
      <c r="N4402" s="18">
        <f>COUNTIFS(Table2[Gender],"=D")</f>
        <v>31183</v>
      </c>
      <c r="O4402" s="18">
        <f>COUNTIFS(Table2[Gender],"=C")</f>
        <v>28383</v>
      </c>
    </row>
    <row r="4403" spans="1:15" x14ac:dyDescent="0.25">
      <c r="A4403" s="7">
        <v>41974</v>
      </c>
      <c r="B4403" s="8">
        <v>77154</v>
      </c>
      <c r="C4403" s="8" t="s">
        <v>11</v>
      </c>
      <c r="D4403" s="8">
        <v>57</v>
      </c>
      <c r="E4403" s="8">
        <v>1</v>
      </c>
      <c r="F4403" s="8">
        <v>36750</v>
      </c>
      <c r="G4403" s="8" t="s">
        <v>16</v>
      </c>
      <c r="H4403" s="8">
        <v>5224</v>
      </c>
      <c r="I4403" s="9">
        <v>174</v>
      </c>
      <c r="J4403" s="9" t="str">
        <f>VLOOKUP(Table2[EthnicGroup],Ethinicity!A:B,2,FALSE)</f>
        <v>Group A</v>
      </c>
      <c r="K4403" s="14" t="str">
        <f>IF(Table2[Age]&lt;=19,"Minor",IF(Table2[Age]&lt;=40,"Young_Adult",IF(Table2[Age]&lt;=60,"Old_Adult",IF(Table2[Age]&gt;60,"Elderly"))))</f>
        <v>Old_Adult</v>
      </c>
      <c r="L4403" s="14">
        <f>MAX(Table2[HireDate])</f>
        <v>41983</v>
      </c>
      <c r="M4403" s="14">
        <f>MIN(Table2[HireDate])</f>
        <v>21556</v>
      </c>
      <c r="N4403" s="18">
        <f>COUNTIFS(Table2[Gender],"=D")</f>
        <v>31183</v>
      </c>
      <c r="O4403" s="18">
        <f>COUNTIFS(Table2[Gender],"=C")</f>
        <v>28383</v>
      </c>
    </row>
    <row r="4404" spans="1:15" x14ac:dyDescent="0.25">
      <c r="A4404" s="7">
        <v>41974</v>
      </c>
      <c r="B4404" s="8">
        <v>60372</v>
      </c>
      <c r="C4404" s="8" t="s">
        <v>11</v>
      </c>
      <c r="D4404" s="8">
        <v>57</v>
      </c>
      <c r="E4404" s="8">
        <v>1</v>
      </c>
      <c r="F4404" s="8">
        <v>32295</v>
      </c>
      <c r="G4404" s="8" t="s">
        <v>16</v>
      </c>
      <c r="H4404" s="8">
        <v>9679</v>
      </c>
      <c r="I4404" s="9">
        <v>322</v>
      </c>
      <c r="J4404" s="9" t="str">
        <f>VLOOKUP(Table2[EthnicGroup],Ethinicity!A:B,2,FALSE)</f>
        <v>Group A</v>
      </c>
      <c r="K4404" s="14" t="str">
        <f>IF(Table2[Age]&lt;=19,"Minor",IF(Table2[Age]&lt;=40,"Young_Adult",IF(Table2[Age]&lt;=60,"Old_Adult",IF(Table2[Age]&gt;60,"Elderly"))))</f>
        <v>Old_Adult</v>
      </c>
      <c r="L4404" s="14">
        <f>MAX(Table2[HireDate])</f>
        <v>41983</v>
      </c>
      <c r="M4404" s="14">
        <f>MIN(Table2[HireDate])</f>
        <v>21556</v>
      </c>
      <c r="N4404" s="18">
        <f>COUNTIFS(Table2[Gender],"=D")</f>
        <v>31183</v>
      </c>
      <c r="O4404" s="18">
        <f>COUNTIFS(Table2[Gender],"=C")</f>
        <v>28383</v>
      </c>
    </row>
    <row r="4405" spans="1:15" x14ac:dyDescent="0.25">
      <c r="A4405" s="7">
        <v>41974</v>
      </c>
      <c r="B4405" s="8">
        <v>76218</v>
      </c>
      <c r="C4405" s="8" t="s">
        <v>11</v>
      </c>
      <c r="D4405" s="8">
        <v>57</v>
      </c>
      <c r="E4405" s="8">
        <v>1</v>
      </c>
      <c r="F4405" s="8">
        <v>40831</v>
      </c>
      <c r="G4405" s="8" t="s">
        <v>16</v>
      </c>
      <c r="H4405" s="8">
        <v>1143</v>
      </c>
      <c r="I4405" s="9">
        <v>38</v>
      </c>
      <c r="J4405" s="9" t="str">
        <f>VLOOKUP(Table2[EthnicGroup],Ethinicity!A:B,2,FALSE)</f>
        <v>Group A</v>
      </c>
      <c r="K4405" s="14" t="str">
        <f>IF(Table2[Age]&lt;=19,"Minor",IF(Table2[Age]&lt;=40,"Young_Adult",IF(Table2[Age]&lt;=60,"Old_Adult",IF(Table2[Age]&gt;60,"Elderly"))))</f>
        <v>Old_Adult</v>
      </c>
      <c r="L4405" s="14">
        <f>MAX(Table2[HireDate])</f>
        <v>41983</v>
      </c>
      <c r="M4405" s="14">
        <f>MIN(Table2[HireDate])</f>
        <v>21556</v>
      </c>
      <c r="N4405" s="18">
        <f>COUNTIFS(Table2[Gender],"=D")</f>
        <v>31183</v>
      </c>
      <c r="O4405" s="18">
        <f>COUNTIFS(Table2[Gender],"=C")</f>
        <v>28383</v>
      </c>
    </row>
    <row r="4406" spans="1:15" x14ac:dyDescent="0.25">
      <c r="A4406" s="7">
        <v>41974</v>
      </c>
      <c r="B4406" s="8">
        <v>37168</v>
      </c>
      <c r="C4406" s="8" t="s">
        <v>11</v>
      </c>
      <c r="D4406" s="8">
        <v>57</v>
      </c>
      <c r="E4406" s="8">
        <v>1</v>
      </c>
      <c r="F4406" s="8">
        <v>38897</v>
      </c>
      <c r="G4406" s="8" t="s">
        <v>16</v>
      </c>
      <c r="H4406" s="8">
        <v>3077</v>
      </c>
      <c r="I4406" s="9">
        <v>102</v>
      </c>
      <c r="J4406" s="9" t="str">
        <f>VLOOKUP(Table2[EthnicGroup],Ethinicity!A:B,2,FALSE)</f>
        <v>Group A</v>
      </c>
      <c r="K4406" s="14" t="str">
        <f>IF(Table2[Age]&lt;=19,"Minor",IF(Table2[Age]&lt;=40,"Young_Adult",IF(Table2[Age]&lt;=60,"Old_Adult",IF(Table2[Age]&gt;60,"Elderly"))))</f>
        <v>Old_Adult</v>
      </c>
      <c r="L4406" s="14">
        <f>MAX(Table2[HireDate])</f>
        <v>41983</v>
      </c>
      <c r="M4406" s="14">
        <f>MIN(Table2[HireDate])</f>
        <v>21556</v>
      </c>
      <c r="N4406" s="18">
        <f>COUNTIFS(Table2[Gender],"=D")</f>
        <v>31183</v>
      </c>
      <c r="O4406" s="18">
        <f>COUNTIFS(Table2[Gender],"=C")</f>
        <v>28383</v>
      </c>
    </row>
    <row r="4407" spans="1:15" x14ac:dyDescent="0.25">
      <c r="A4407" s="7">
        <v>41974</v>
      </c>
      <c r="B4407" s="8">
        <v>74350</v>
      </c>
      <c r="C4407" s="8" t="s">
        <v>11</v>
      </c>
      <c r="D4407" s="8">
        <v>57</v>
      </c>
      <c r="E4407" s="8">
        <v>1</v>
      </c>
      <c r="F4407" s="8">
        <v>37104</v>
      </c>
      <c r="G4407" s="8" t="s">
        <v>16</v>
      </c>
      <c r="H4407" s="8">
        <v>4870</v>
      </c>
      <c r="I4407" s="9">
        <v>162</v>
      </c>
      <c r="J4407" s="9" t="str">
        <f>VLOOKUP(Table2[EthnicGroup],Ethinicity!A:B,2,FALSE)</f>
        <v>Group A</v>
      </c>
      <c r="K4407" s="14" t="str">
        <f>IF(Table2[Age]&lt;=19,"Minor",IF(Table2[Age]&lt;=40,"Young_Adult",IF(Table2[Age]&lt;=60,"Old_Adult",IF(Table2[Age]&gt;60,"Elderly"))))</f>
        <v>Old_Adult</v>
      </c>
      <c r="L4407" s="14">
        <f>MAX(Table2[HireDate])</f>
        <v>41983</v>
      </c>
      <c r="M4407" s="14">
        <f>MIN(Table2[HireDate])</f>
        <v>21556</v>
      </c>
      <c r="N4407" s="18">
        <f>COUNTIFS(Table2[Gender],"=D")</f>
        <v>31183</v>
      </c>
      <c r="O4407" s="18">
        <f>COUNTIFS(Table2[Gender],"=C")</f>
        <v>28383</v>
      </c>
    </row>
    <row r="4408" spans="1:15" x14ac:dyDescent="0.25">
      <c r="A4408" s="7">
        <v>41974</v>
      </c>
      <c r="B4408" s="8">
        <v>65742</v>
      </c>
      <c r="C4408" s="8" t="s">
        <v>11</v>
      </c>
      <c r="D4408" s="8">
        <v>57</v>
      </c>
      <c r="E4408" s="8">
        <v>1</v>
      </c>
      <c r="F4408" s="8">
        <v>40878</v>
      </c>
      <c r="G4408" s="8" t="s">
        <v>16</v>
      </c>
      <c r="H4408" s="8">
        <v>1096</v>
      </c>
      <c r="I4408" s="9">
        <v>36</v>
      </c>
      <c r="J4408" s="9" t="str">
        <f>VLOOKUP(Table2[EthnicGroup],Ethinicity!A:B,2,FALSE)</f>
        <v>Group A</v>
      </c>
      <c r="K4408" s="14" t="str">
        <f>IF(Table2[Age]&lt;=19,"Minor",IF(Table2[Age]&lt;=40,"Young_Adult",IF(Table2[Age]&lt;=60,"Old_Adult",IF(Table2[Age]&gt;60,"Elderly"))))</f>
        <v>Old_Adult</v>
      </c>
      <c r="L4408" s="14">
        <f>MAX(Table2[HireDate])</f>
        <v>41983</v>
      </c>
      <c r="M4408" s="14">
        <f>MIN(Table2[HireDate])</f>
        <v>21556</v>
      </c>
      <c r="N4408" s="18">
        <f>COUNTIFS(Table2[Gender],"=D")</f>
        <v>31183</v>
      </c>
      <c r="O4408" s="18">
        <f>COUNTIFS(Table2[Gender],"=C")</f>
        <v>28383</v>
      </c>
    </row>
    <row r="4409" spans="1:15" x14ac:dyDescent="0.25">
      <c r="A4409" s="7">
        <v>41974</v>
      </c>
      <c r="B4409" s="8">
        <v>36920</v>
      </c>
      <c r="C4409" s="8" t="s">
        <v>11</v>
      </c>
      <c r="D4409" s="8">
        <v>57</v>
      </c>
      <c r="E4409" s="8">
        <v>1</v>
      </c>
      <c r="F4409" s="8">
        <v>41515</v>
      </c>
      <c r="G4409" s="8" t="s">
        <v>16</v>
      </c>
      <c r="H4409" s="8">
        <v>459</v>
      </c>
      <c r="I4409" s="9">
        <v>15</v>
      </c>
      <c r="J4409" s="9" t="str">
        <f>VLOOKUP(Table2[EthnicGroup],Ethinicity!A:B,2,FALSE)</f>
        <v>Group A</v>
      </c>
      <c r="K4409" s="14" t="str">
        <f>IF(Table2[Age]&lt;=19,"Minor",IF(Table2[Age]&lt;=40,"Young_Adult",IF(Table2[Age]&lt;=60,"Old_Adult",IF(Table2[Age]&gt;60,"Elderly"))))</f>
        <v>Old_Adult</v>
      </c>
      <c r="L4409" s="14">
        <f>MAX(Table2[HireDate])</f>
        <v>41983</v>
      </c>
      <c r="M4409" s="14">
        <f>MIN(Table2[HireDate])</f>
        <v>21556</v>
      </c>
      <c r="N4409" s="18">
        <f>COUNTIFS(Table2[Gender],"=D")</f>
        <v>31183</v>
      </c>
      <c r="O4409" s="18">
        <f>COUNTIFS(Table2[Gender],"=C")</f>
        <v>28383</v>
      </c>
    </row>
    <row r="4410" spans="1:15" x14ac:dyDescent="0.25">
      <c r="A4410" s="7">
        <v>41974</v>
      </c>
      <c r="B4410" s="8">
        <v>37120</v>
      </c>
      <c r="C4410" s="8" t="s">
        <v>11</v>
      </c>
      <c r="D4410" s="8">
        <v>57</v>
      </c>
      <c r="E4410" s="8">
        <v>1</v>
      </c>
      <c r="F4410" s="8">
        <v>39738</v>
      </c>
      <c r="G4410" s="8" t="s">
        <v>16</v>
      </c>
      <c r="H4410" s="8">
        <v>2236</v>
      </c>
      <c r="I4410" s="9">
        <v>74</v>
      </c>
      <c r="J4410" s="9" t="str">
        <f>VLOOKUP(Table2[EthnicGroup],Ethinicity!A:B,2,FALSE)</f>
        <v>Group A</v>
      </c>
      <c r="K4410" s="14" t="str">
        <f>IF(Table2[Age]&lt;=19,"Minor",IF(Table2[Age]&lt;=40,"Young_Adult",IF(Table2[Age]&lt;=60,"Old_Adult",IF(Table2[Age]&gt;60,"Elderly"))))</f>
        <v>Old_Adult</v>
      </c>
      <c r="L4410" s="14">
        <f>MAX(Table2[HireDate])</f>
        <v>41983</v>
      </c>
      <c r="M4410" s="14">
        <f>MIN(Table2[HireDate])</f>
        <v>21556</v>
      </c>
      <c r="N4410" s="18">
        <f>COUNTIFS(Table2[Gender],"=D")</f>
        <v>31183</v>
      </c>
      <c r="O4410" s="18">
        <f>COUNTIFS(Table2[Gender],"=C")</f>
        <v>28383</v>
      </c>
    </row>
    <row r="4411" spans="1:15" x14ac:dyDescent="0.25">
      <c r="A4411" s="7">
        <v>41974</v>
      </c>
      <c r="B4411" s="8">
        <v>36890</v>
      </c>
      <c r="C4411" s="8" t="s">
        <v>11</v>
      </c>
      <c r="D4411" s="8">
        <v>57</v>
      </c>
      <c r="E4411" s="8">
        <v>1</v>
      </c>
      <c r="F4411" s="8">
        <v>38743</v>
      </c>
      <c r="G4411" s="8" t="s">
        <v>16</v>
      </c>
      <c r="H4411" s="8">
        <v>3231</v>
      </c>
      <c r="I4411" s="9">
        <v>107</v>
      </c>
      <c r="J4411" s="9" t="str">
        <f>VLOOKUP(Table2[EthnicGroup],Ethinicity!A:B,2,FALSE)</f>
        <v>Group A</v>
      </c>
      <c r="K4411" s="14" t="str">
        <f>IF(Table2[Age]&lt;=19,"Minor",IF(Table2[Age]&lt;=40,"Young_Adult",IF(Table2[Age]&lt;=60,"Old_Adult",IF(Table2[Age]&gt;60,"Elderly"))))</f>
        <v>Old_Adult</v>
      </c>
      <c r="L4411" s="14">
        <f>MAX(Table2[HireDate])</f>
        <v>41983</v>
      </c>
      <c r="M4411" s="14">
        <f>MIN(Table2[HireDate])</f>
        <v>21556</v>
      </c>
      <c r="N4411" s="18">
        <f>COUNTIFS(Table2[Gender],"=D")</f>
        <v>31183</v>
      </c>
      <c r="O4411" s="18">
        <f>COUNTIFS(Table2[Gender],"=C")</f>
        <v>28383</v>
      </c>
    </row>
    <row r="4412" spans="1:15" x14ac:dyDescent="0.25">
      <c r="A4412" s="7">
        <v>41974</v>
      </c>
      <c r="B4412" s="8">
        <v>72430</v>
      </c>
      <c r="C4412" s="8" t="s">
        <v>11</v>
      </c>
      <c r="D4412" s="8">
        <v>57</v>
      </c>
      <c r="E4412" s="8">
        <v>1</v>
      </c>
      <c r="F4412" s="8">
        <v>39875</v>
      </c>
      <c r="G4412" s="8" t="s">
        <v>16</v>
      </c>
      <c r="H4412" s="8">
        <v>2099</v>
      </c>
      <c r="I4412" s="9">
        <v>69</v>
      </c>
      <c r="J4412" s="9" t="str">
        <f>VLOOKUP(Table2[EthnicGroup],Ethinicity!A:B,2,FALSE)</f>
        <v>Group A</v>
      </c>
      <c r="K4412" s="14" t="str">
        <f>IF(Table2[Age]&lt;=19,"Minor",IF(Table2[Age]&lt;=40,"Young_Adult",IF(Table2[Age]&lt;=60,"Old_Adult",IF(Table2[Age]&gt;60,"Elderly"))))</f>
        <v>Old_Adult</v>
      </c>
      <c r="L4412" s="14">
        <f>MAX(Table2[HireDate])</f>
        <v>41983</v>
      </c>
      <c r="M4412" s="14">
        <f>MIN(Table2[HireDate])</f>
        <v>21556</v>
      </c>
      <c r="N4412" s="18">
        <f>COUNTIFS(Table2[Gender],"=D")</f>
        <v>31183</v>
      </c>
      <c r="O4412" s="18">
        <f>COUNTIFS(Table2[Gender],"=C")</f>
        <v>28383</v>
      </c>
    </row>
    <row r="4413" spans="1:15" x14ac:dyDescent="0.25">
      <c r="A4413" s="7">
        <v>41974</v>
      </c>
      <c r="B4413" s="8">
        <v>34354</v>
      </c>
      <c r="C4413" s="8" t="s">
        <v>11</v>
      </c>
      <c r="D4413" s="8">
        <v>57</v>
      </c>
      <c r="E4413" s="8">
        <v>1</v>
      </c>
      <c r="F4413" s="8">
        <v>38602</v>
      </c>
      <c r="G4413" s="8" t="s">
        <v>16</v>
      </c>
      <c r="H4413" s="8">
        <v>3372</v>
      </c>
      <c r="I4413" s="9">
        <v>112</v>
      </c>
      <c r="J4413" s="9" t="str">
        <f>VLOOKUP(Table2[EthnicGroup],Ethinicity!A:B,2,FALSE)</f>
        <v>Group A</v>
      </c>
      <c r="K4413" s="14" t="str">
        <f>IF(Table2[Age]&lt;=19,"Minor",IF(Table2[Age]&lt;=40,"Young_Adult",IF(Table2[Age]&lt;=60,"Old_Adult",IF(Table2[Age]&gt;60,"Elderly"))))</f>
        <v>Old_Adult</v>
      </c>
      <c r="L4413" s="14">
        <f>MAX(Table2[HireDate])</f>
        <v>41983</v>
      </c>
      <c r="M4413" s="14">
        <f>MIN(Table2[HireDate])</f>
        <v>21556</v>
      </c>
      <c r="N4413" s="18">
        <f>COUNTIFS(Table2[Gender],"=D")</f>
        <v>31183</v>
      </c>
      <c r="O4413" s="18">
        <f>COUNTIFS(Table2[Gender],"=C")</f>
        <v>28383</v>
      </c>
    </row>
    <row r="4414" spans="1:15" x14ac:dyDescent="0.25">
      <c r="A4414" s="7">
        <v>41974</v>
      </c>
      <c r="B4414" s="8">
        <v>34330</v>
      </c>
      <c r="C4414" s="8" t="s">
        <v>11</v>
      </c>
      <c r="D4414" s="8">
        <v>57</v>
      </c>
      <c r="E4414" s="8">
        <v>1</v>
      </c>
      <c r="F4414" s="8">
        <v>40136</v>
      </c>
      <c r="G4414" s="8" t="s">
        <v>16</v>
      </c>
      <c r="H4414" s="8">
        <v>1838</v>
      </c>
      <c r="I4414" s="9">
        <v>61</v>
      </c>
      <c r="J4414" s="9" t="str">
        <f>VLOOKUP(Table2[EthnicGroup],Ethinicity!A:B,2,FALSE)</f>
        <v>Group A</v>
      </c>
      <c r="K4414" s="14" t="str">
        <f>IF(Table2[Age]&lt;=19,"Minor",IF(Table2[Age]&lt;=40,"Young_Adult",IF(Table2[Age]&lt;=60,"Old_Adult",IF(Table2[Age]&gt;60,"Elderly"))))</f>
        <v>Old_Adult</v>
      </c>
      <c r="L4414" s="14">
        <f>MAX(Table2[HireDate])</f>
        <v>41983</v>
      </c>
      <c r="M4414" s="14">
        <f>MIN(Table2[HireDate])</f>
        <v>21556</v>
      </c>
      <c r="N4414" s="18">
        <f>COUNTIFS(Table2[Gender],"=D")</f>
        <v>31183</v>
      </c>
      <c r="O4414" s="18">
        <f>COUNTIFS(Table2[Gender],"=C")</f>
        <v>28383</v>
      </c>
    </row>
    <row r="4415" spans="1:15" x14ac:dyDescent="0.25">
      <c r="A4415" s="7">
        <v>41974</v>
      </c>
      <c r="B4415" s="8">
        <v>48620</v>
      </c>
      <c r="C4415" s="8" t="s">
        <v>11</v>
      </c>
      <c r="D4415" s="8">
        <v>57</v>
      </c>
      <c r="E4415" s="8">
        <v>1</v>
      </c>
      <c r="F4415" s="8">
        <v>40416</v>
      </c>
      <c r="G4415" s="8" t="s">
        <v>16</v>
      </c>
      <c r="H4415" s="8">
        <v>1558</v>
      </c>
      <c r="I4415" s="9">
        <v>51</v>
      </c>
      <c r="J4415" s="9" t="str">
        <f>VLOOKUP(Table2[EthnicGroup],Ethinicity!A:B,2,FALSE)</f>
        <v>Group A</v>
      </c>
      <c r="K4415" s="14" t="str">
        <f>IF(Table2[Age]&lt;=19,"Minor",IF(Table2[Age]&lt;=40,"Young_Adult",IF(Table2[Age]&lt;=60,"Old_Adult",IF(Table2[Age]&gt;60,"Elderly"))))</f>
        <v>Old_Adult</v>
      </c>
      <c r="L4415" s="14">
        <f>MAX(Table2[HireDate])</f>
        <v>41983</v>
      </c>
      <c r="M4415" s="14">
        <f>MIN(Table2[HireDate])</f>
        <v>21556</v>
      </c>
      <c r="N4415" s="18">
        <f>COUNTIFS(Table2[Gender],"=D")</f>
        <v>31183</v>
      </c>
      <c r="O4415" s="18">
        <f>COUNTIFS(Table2[Gender],"=C")</f>
        <v>28383</v>
      </c>
    </row>
    <row r="4416" spans="1:15" x14ac:dyDescent="0.25">
      <c r="A4416" s="7">
        <v>41974</v>
      </c>
      <c r="B4416" s="8">
        <v>48834</v>
      </c>
      <c r="C4416" s="8" t="s">
        <v>11</v>
      </c>
      <c r="D4416" s="8">
        <v>57</v>
      </c>
      <c r="E4416" s="8">
        <v>1</v>
      </c>
      <c r="F4416" s="8">
        <v>40456</v>
      </c>
      <c r="G4416" s="8" t="s">
        <v>16</v>
      </c>
      <c r="H4416" s="8">
        <v>1518</v>
      </c>
      <c r="I4416" s="9">
        <v>50</v>
      </c>
      <c r="J4416" s="9" t="str">
        <f>VLOOKUP(Table2[EthnicGroup],Ethinicity!A:B,2,FALSE)</f>
        <v>Group A</v>
      </c>
      <c r="K4416" s="14" t="str">
        <f>IF(Table2[Age]&lt;=19,"Minor",IF(Table2[Age]&lt;=40,"Young_Adult",IF(Table2[Age]&lt;=60,"Old_Adult",IF(Table2[Age]&gt;60,"Elderly"))))</f>
        <v>Old_Adult</v>
      </c>
      <c r="L4416" s="14">
        <f>MAX(Table2[HireDate])</f>
        <v>41983</v>
      </c>
      <c r="M4416" s="14">
        <f>MIN(Table2[HireDate])</f>
        <v>21556</v>
      </c>
      <c r="N4416" s="18">
        <f>COUNTIFS(Table2[Gender],"=D")</f>
        <v>31183</v>
      </c>
      <c r="O4416" s="18">
        <f>COUNTIFS(Table2[Gender],"=C")</f>
        <v>28383</v>
      </c>
    </row>
    <row r="4417" spans="1:15" x14ac:dyDescent="0.25">
      <c r="A4417" s="7">
        <v>41974</v>
      </c>
      <c r="B4417" s="8">
        <v>88062</v>
      </c>
      <c r="C4417" s="8" t="s">
        <v>11</v>
      </c>
      <c r="D4417" s="8">
        <v>57</v>
      </c>
      <c r="E4417" s="8">
        <v>1</v>
      </c>
      <c r="F4417" s="8">
        <v>35779</v>
      </c>
      <c r="G4417" s="8" t="s">
        <v>16</v>
      </c>
      <c r="H4417" s="8">
        <v>6195</v>
      </c>
      <c r="I4417" s="9">
        <v>206</v>
      </c>
      <c r="J4417" s="9" t="str">
        <f>VLOOKUP(Table2[EthnicGroup],Ethinicity!A:B,2,FALSE)</f>
        <v>Group A</v>
      </c>
      <c r="K4417" s="14" t="str">
        <f>IF(Table2[Age]&lt;=19,"Minor",IF(Table2[Age]&lt;=40,"Young_Adult",IF(Table2[Age]&lt;=60,"Old_Adult",IF(Table2[Age]&gt;60,"Elderly"))))</f>
        <v>Old_Adult</v>
      </c>
      <c r="L4417" s="14">
        <f>MAX(Table2[HireDate])</f>
        <v>41983</v>
      </c>
      <c r="M4417" s="14">
        <f>MIN(Table2[HireDate])</f>
        <v>21556</v>
      </c>
      <c r="N4417" s="18">
        <f>COUNTIFS(Table2[Gender],"=D")</f>
        <v>31183</v>
      </c>
      <c r="O4417" s="18">
        <f>COUNTIFS(Table2[Gender],"=C")</f>
        <v>28383</v>
      </c>
    </row>
    <row r="4418" spans="1:15" x14ac:dyDescent="0.25">
      <c r="A4418" s="7">
        <v>41974</v>
      </c>
      <c r="B4418" s="8">
        <v>82116</v>
      </c>
      <c r="C4418" s="8" t="s">
        <v>11</v>
      </c>
      <c r="D4418" s="8">
        <v>57</v>
      </c>
      <c r="E4418" s="8">
        <v>1</v>
      </c>
      <c r="F4418" s="8">
        <v>34894</v>
      </c>
      <c r="G4418" s="8" t="s">
        <v>16</v>
      </c>
      <c r="H4418" s="8">
        <v>7080</v>
      </c>
      <c r="I4418" s="9">
        <v>235</v>
      </c>
      <c r="J4418" s="9" t="str">
        <f>VLOOKUP(Table2[EthnicGroup],Ethinicity!A:B,2,FALSE)</f>
        <v>Group A</v>
      </c>
      <c r="K4418" s="14" t="str">
        <f>IF(Table2[Age]&lt;=19,"Minor",IF(Table2[Age]&lt;=40,"Young_Adult",IF(Table2[Age]&lt;=60,"Old_Adult",IF(Table2[Age]&gt;60,"Elderly"))))</f>
        <v>Old_Adult</v>
      </c>
      <c r="L4418" s="14">
        <f>MAX(Table2[HireDate])</f>
        <v>41983</v>
      </c>
      <c r="M4418" s="14">
        <f>MIN(Table2[HireDate])</f>
        <v>21556</v>
      </c>
      <c r="N4418" s="18">
        <f>COUNTIFS(Table2[Gender],"=D")</f>
        <v>31183</v>
      </c>
      <c r="O4418" s="18">
        <f>COUNTIFS(Table2[Gender],"=C")</f>
        <v>28383</v>
      </c>
    </row>
    <row r="4419" spans="1:15" x14ac:dyDescent="0.25">
      <c r="A4419" s="7">
        <v>41974</v>
      </c>
      <c r="B4419" s="8">
        <v>44980</v>
      </c>
      <c r="C4419" s="8" t="s">
        <v>11</v>
      </c>
      <c r="D4419" s="8">
        <v>57</v>
      </c>
      <c r="E4419" s="8">
        <v>1</v>
      </c>
      <c r="F4419" s="8">
        <v>41591</v>
      </c>
      <c r="G4419" s="8" t="s">
        <v>16</v>
      </c>
      <c r="H4419" s="8">
        <v>383</v>
      </c>
      <c r="I4419" s="9">
        <v>12</v>
      </c>
      <c r="J4419" s="9" t="str">
        <f>VLOOKUP(Table2[EthnicGroup],Ethinicity!A:B,2,FALSE)</f>
        <v>Group A</v>
      </c>
      <c r="K4419" s="14" t="str">
        <f>IF(Table2[Age]&lt;=19,"Minor",IF(Table2[Age]&lt;=40,"Young_Adult",IF(Table2[Age]&lt;=60,"Old_Adult",IF(Table2[Age]&gt;60,"Elderly"))))</f>
        <v>Old_Adult</v>
      </c>
      <c r="L4419" s="14">
        <f>MAX(Table2[HireDate])</f>
        <v>41983</v>
      </c>
      <c r="M4419" s="14">
        <f>MIN(Table2[HireDate])</f>
        <v>21556</v>
      </c>
      <c r="N4419" s="18">
        <f>COUNTIFS(Table2[Gender],"=D")</f>
        <v>31183</v>
      </c>
      <c r="O4419" s="18">
        <f>COUNTIFS(Table2[Gender],"=C")</f>
        <v>28383</v>
      </c>
    </row>
    <row r="4420" spans="1:15" x14ac:dyDescent="0.25">
      <c r="A4420" s="7">
        <v>41974</v>
      </c>
      <c r="B4420" s="8">
        <v>57720</v>
      </c>
      <c r="C4420" s="8" t="s">
        <v>11</v>
      </c>
      <c r="D4420" s="8">
        <v>57</v>
      </c>
      <c r="E4420" s="8">
        <v>1</v>
      </c>
      <c r="F4420" s="8">
        <v>40969</v>
      </c>
      <c r="G4420" s="8" t="s">
        <v>16</v>
      </c>
      <c r="H4420" s="8">
        <v>1005</v>
      </c>
      <c r="I4420" s="9">
        <v>33</v>
      </c>
      <c r="J4420" s="9" t="str">
        <f>VLOOKUP(Table2[EthnicGroup],Ethinicity!A:B,2,FALSE)</f>
        <v>Group A</v>
      </c>
      <c r="K4420" s="14" t="str">
        <f>IF(Table2[Age]&lt;=19,"Minor",IF(Table2[Age]&lt;=40,"Young_Adult",IF(Table2[Age]&lt;=60,"Old_Adult",IF(Table2[Age]&gt;60,"Elderly"))))</f>
        <v>Old_Adult</v>
      </c>
      <c r="L4420" s="14">
        <f>MAX(Table2[HireDate])</f>
        <v>41983</v>
      </c>
      <c r="M4420" s="14">
        <f>MIN(Table2[HireDate])</f>
        <v>21556</v>
      </c>
      <c r="N4420" s="18">
        <f>COUNTIFS(Table2[Gender],"=D")</f>
        <v>31183</v>
      </c>
      <c r="O4420" s="18">
        <f>COUNTIFS(Table2[Gender],"=C")</f>
        <v>28383</v>
      </c>
    </row>
    <row r="4421" spans="1:15" x14ac:dyDescent="0.25">
      <c r="A4421" s="7">
        <v>41974</v>
      </c>
      <c r="B4421" s="8">
        <v>61690</v>
      </c>
      <c r="C4421" s="8" t="s">
        <v>11</v>
      </c>
      <c r="D4421" s="8">
        <v>57</v>
      </c>
      <c r="E4421" s="8">
        <v>1</v>
      </c>
      <c r="F4421" s="8">
        <v>37446</v>
      </c>
      <c r="G4421" s="8" t="s">
        <v>16</v>
      </c>
      <c r="H4421" s="8">
        <v>4528</v>
      </c>
      <c r="I4421" s="9">
        <v>150</v>
      </c>
      <c r="J4421" s="9" t="str">
        <f>VLOOKUP(Table2[EthnicGroup],Ethinicity!A:B,2,FALSE)</f>
        <v>Group A</v>
      </c>
      <c r="K4421" s="14" t="str">
        <f>IF(Table2[Age]&lt;=19,"Minor",IF(Table2[Age]&lt;=40,"Young_Adult",IF(Table2[Age]&lt;=60,"Old_Adult",IF(Table2[Age]&gt;60,"Elderly"))))</f>
        <v>Old_Adult</v>
      </c>
      <c r="L4421" s="14">
        <f>MAX(Table2[HireDate])</f>
        <v>41983</v>
      </c>
      <c r="M4421" s="14">
        <f>MIN(Table2[HireDate])</f>
        <v>21556</v>
      </c>
      <c r="N4421" s="18">
        <f>COUNTIFS(Table2[Gender],"=D")</f>
        <v>31183</v>
      </c>
      <c r="O4421" s="18">
        <f>COUNTIFS(Table2[Gender],"=C")</f>
        <v>28383</v>
      </c>
    </row>
    <row r="4422" spans="1:15" x14ac:dyDescent="0.25">
      <c r="A4422" s="7">
        <v>41974</v>
      </c>
      <c r="B4422" s="8">
        <v>39858</v>
      </c>
      <c r="C4422" s="8" t="s">
        <v>11</v>
      </c>
      <c r="D4422" s="8">
        <v>57</v>
      </c>
      <c r="E4422" s="8">
        <v>1</v>
      </c>
      <c r="F4422" s="8">
        <v>41922</v>
      </c>
      <c r="G4422" s="8" t="s">
        <v>16</v>
      </c>
      <c r="H4422" s="8">
        <v>52</v>
      </c>
      <c r="I4422" s="9">
        <v>1</v>
      </c>
      <c r="J4422" s="9" t="str">
        <f>VLOOKUP(Table2[EthnicGroup],Ethinicity!A:B,2,FALSE)</f>
        <v>Group A</v>
      </c>
      <c r="K4422" s="14" t="str">
        <f>IF(Table2[Age]&lt;=19,"Minor",IF(Table2[Age]&lt;=40,"Young_Adult",IF(Table2[Age]&lt;=60,"Old_Adult",IF(Table2[Age]&gt;60,"Elderly"))))</f>
        <v>Old_Adult</v>
      </c>
      <c r="L4422" s="14">
        <f>MAX(Table2[HireDate])</f>
        <v>41983</v>
      </c>
      <c r="M4422" s="14">
        <f>MIN(Table2[HireDate])</f>
        <v>21556</v>
      </c>
      <c r="N4422" s="18">
        <f>COUNTIFS(Table2[Gender],"=D")</f>
        <v>31183</v>
      </c>
      <c r="O4422" s="18">
        <f>COUNTIFS(Table2[Gender],"=C")</f>
        <v>28383</v>
      </c>
    </row>
    <row r="4423" spans="1:15" x14ac:dyDescent="0.25">
      <c r="A4423" s="7">
        <v>41974</v>
      </c>
      <c r="B4423" s="8">
        <v>44998</v>
      </c>
      <c r="C4423" s="8" t="s">
        <v>11</v>
      </c>
      <c r="D4423" s="8">
        <v>57</v>
      </c>
      <c r="E4423" s="8">
        <v>1</v>
      </c>
      <c r="F4423" s="8">
        <v>40366</v>
      </c>
      <c r="G4423" s="8" t="s">
        <v>16</v>
      </c>
      <c r="H4423" s="8">
        <v>1608</v>
      </c>
      <c r="I4423" s="9">
        <v>53</v>
      </c>
      <c r="J4423" s="9" t="str">
        <f>VLOOKUP(Table2[EthnicGroup],Ethinicity!A:B,2,FALSE)</f>
        <v>Group A</v>
      </c>
      <c r="K4423" s="14" t="str">
        <f>IF(Table2[Age]&lt;=19,"Minor",IF(Table2[Age]&lt;=40,"Young_Adult",IF(Table2[Age]&lt;=60,"Old_Adult",IF(Table2[Age]&gt;60,"Elderly"))))</f>
        <v>Old_Adult</v>
      </c>
      <c r="L4423" s="14">
        <f>MAX(Table2[HireDate])</f>
        <v>41983</v>
      </c>
      <c r="M4423" s="14">
        <f>MIN(Table2[HireDate])</f>
        <v>21556</v>
      </c>
      <c r="N4423" s="18">
        <f>COUNTIFS(Table2[Gender],"=D")</f>
        <v>31183</v>
      </c>
      <c r="O4423" s="18">
        <f>COUNTIFS(Table2[Gender],"=C")</f>
        <v>28383</v>
      </c>
    </row>
    <row r="4424" spans="1:15" x14ac:dyDescent="0.25">
      <c r="A4424" s="7">
        <v>41974</v>
      </c>
      <c r="B4424" s="8">
        <v>45052</v>
      </c>
      <c r="C4424" s="8" t="s">
        <v>11</v>
      </c>
      <c r="D4424" s="8">
        <v>57</v>
      </c>
      <c r="E4424" s="8">
        <v>1</v>
      </c>
      <c r="F4424" s="8">
        <v>41584</v>
      </c>
      <c r="G4424" s="8" t="s">
        <v>16</v>
      </c>
      <c r="H4424" s="8">
        <v>390</v>
      </c>
      <c r="I4424" s="9">
        <v>12</v>
      </c>
      <c r="J4424" s="9" t="str">
        <f>VLOOKUP(Table2[EthnicGroup],Ethinicity!A:B,2,FALSE)</f>
        <v>Group A</v>
      </c>
      <c r="K4424" s="14" t="str">
        <f>IF(Table2[Age]&lt;=19,"Minor",IF(Table2[Age]&lt;=40,"Young_Adult",IF(Table2[Age]&lt;=60,"Old_Adult",IF(Table2[Age]&gt;60,"Elderly"))))</f>
        <v>Old_Adult</v>
      </c>
      <c r="L4424" s="14">
        <f>MAX(Table2[HireDate])</f>
        <v>41983</v>
      </c>
      <c r="M4424" s="14">
        <f>MIN(Table2[HireDate])</f>
        <v>21556</v>
      </c>
      <c r="N4424" s="18">
        <f>COUNTIFS(Table2[Gender],"=D")</f>
        <v>31183</v>
      </c>
      <c r="O4424" s="18">
        <f>COUNTIFS(Table2[Gender],"=C")</f>
        <v>28383</v>
      </c>
    </row>
    <row r="4425" spans="1:15" x14ac:dyDescent="0.25">
      <c r="A4425" s="7">
        <v>41974</v>
      </c>
      <c r="B4425" s="8">
        <v>63778</v>
      </c>
      <c r="C4425" s="8" t="s">
        <v>11</v>
      </c>
      <c r="D4425" s="8">
        <v>57</v>
      </c>
      <c r="E4425" s="8">
        <v>1</v>
      </c>
      <c r="F4425" s="8">
        <v>38896</v>
      </c>
      <c r="G4425" s="8" t="s">
        <v>16</v>
      </c>
      <c r="H4425" s="8">
        <v>3078</v>
      </c>
      <c r="I4425" s="9">
        <v>102</v>
      </c>
      <c r="J4425" s="9" t="str">
        <f>VLOOKUP(Table2[EthnicGroup],Ethinicity!A:B,2,FALSE)</f>
        <v>Group A</v>
      </c>
      <c r="K4425" s="14" t="str">
        <f>IF(Table2[Age]&lt;=19,"Minor",IF(Table2[Age]&lt;=40,"Young_Adult",IF(Table2[Age]&lt;=60,"Old_Adult",IF(Table2[Age]&gt;60,"Elderly"))))</f>
        <v>Old_Adult</v>
      </c>
      <c r="L4425" s="14">
        <f>MAX(Table2[HireDate])</f>
        <v>41983</v>
      </c>
      <c r="M4425" s="14">
        <f>MIN(Table2[HireDate])</f>
        <v>21556</v>
      </c>
      <c r="N4425" s="18">
        <f>COUNTIFS(Table2[Gender],"=D")</f>
        <v>31183</v>
      </c>
      <c r="O4425" s="18">
        <f>COUNTIFS(Table2[Gender],"=C")</f>
        <v>28383</v>
      </c>
    </row>
    <row r="4426" spans="1:15" x14ac:dyDescent="0.25">
      <c r="A4426" s="7">
        <v>41974</v>
      </c>
      <c r="B4426" s="8">
        <v>36782</v>
      </c>
      <c r="C4426" s="8" t="s">
        <v>11</v>
      </c>
      <c r="D4426" s="8">
        <v>57</v>
      </c>
      <c r="E4426" s="8">
        <v>1</v>
      </c>
      <c r="F4426" s="8">
        <v>41543</v>
      </c>
      <c r="G4426" s="8" t="s">
        <v>16</v>
      </c>
      <c r="H4426" s="8">
        <v>431</v>
      </c>
      <c r="I4426" s="9">
        <v>14</v>
      </c>
      <c r="J4426" s="9" t="str">
        <f>VLOOKUP(Table2[EthnicGroup],Ethinicity!A:B,2,FALSE)</f>
        <v>Group A</v>
      </c>
      <c r="K4426" s="14" t="str">
        <f>IF(Table2[Age]&lt;=19,"Minor",IF(Table2[Age]&lt;=40,"Young_Adult",IF(Table2[Age]&lt;=60,"Old_Adult",IF(Table2[Age]&gt;60,"Elderly"))))</f>
        <v>Old_Adult</v>
      </c>
      <c r="L4426" s="14">
        <f>MAX(Table2[HireDate])</f>
        <v>41983</v>
      </c>
      <c r="M4426" s="14">
        <f>MIN(Table2[HireDate])</f>
        <v>21556</v>
      </c>
      <c r="N4426" s="18">
        <f>COUNTIFS(Table2[Gender],"=D")</f>
        <v>31183</v>
      </c>
      <c r="O4426" s="18">
        <f>COUNTIFS(Table2[Gender],"=C")</f>
        <v>28383</v>
      </c>
    </row>
    <row r="4427" spans="1:15" x14ac:dyDescent="0.25">
      <c r="A4427" s="7">
        <v>41974</v>
      </c>
      <c r="B4427" s="8">
        <v>36780</v>
      </c>
      <c r="C4427" s="8" t="s">
        <v>11</v>
      </c>
      <c r="D4427" s="8">
        <v>57</v>
      </c>
      <c r="E4427" s="8">
        <v>1</v>
      </c>
      <c r="F4427" s="8">
        <v>41858</v>
      </c>
      <c r="G4427" s="8" t="s">
        <v>16</v>
      </c>
      <c r="H4427" s="8">
        <v>116</v>
      </c>
      <c r="I4427" s="9">
        <v>3</v>
      </c>
      <c r="J4427" s="9" t="str">
        <f>VLOOKUP(Table2[EthnicGroup],Ethinicity!A:B,2,FALSE)</f>
        <v>Group A</v>
      </c>
      <c r="K4427" s="14" t="str">
        <f>IF(Table2[Age]&lt;=19,"Minor",IF(Table2[Age]&lt;=40,"Young_Adult",IF(Table2[Age]&lt;=60,"Old_Adult",IF(Table2[Age]&gt;60,"Elderly"))))</f>
        <v>Old_Adult</v>
      </c>
      <c r="L4427" s="14">
        <f>MAX(Table2[HireDate])</f>
        <v>41983</v>
      </c>
      <c r="M4427" s="14">
        <f>MIN(Table2[HireDate])</f>
        <v>21556</v>
      </c>
      <c r="N4427" s="18">
        <f>COUNTIFS(Table2[Gender],"=D")</f>
        <v>31183</v>
      </c>
      <c r="O4427" s="18">
        <f>COUNTIFS(Table2[Gender],"=C")</f>
        <v>28383</v>
      </c>
    </row>
    <row r="4428" spans="1:15" x14ac:dyDescent="0.25">
      <c r="A4428" s="7">
        <v>41974</v>
      </c>
      <c r="B4428" s="8">
        <v>36546</v>
      </c>
      <c r="C4428" s="8" t="s">
        <v>11</v>
      </c>
      <c r="D4428" s="8">
        <v>57</v>
      </c>
      <c r="E4428" s="8">
        <v>1</v>
      </c>
      <c r="F4428" s="8">
        <v>41738</v>
      </c>
      <c r="G4428" s="8" t="s">
        <v>16</v>
      </c>
      <c r="H4428" s="8">
        <v>236</v>
      </c>
      <c r="I4428" s="9">
        <v>7</v>
      </c>
      <c r="J4428" s="9" t="str">
        <f>VLOOKUP(Table2[EthnicGroup],Ethinicity!A:B,2,FALSE)</f>
        <v>Group A</v>
      </c>
      <c r="K4428" s="14" t="str">
        <f>IF(Table2[Age]&lt;=19,"Minor",IF(Table2[Age]&lt;=40,"Young_Adult",IF(Table2[Age]&lt;=60,"Old_Adult",IF(Table2[Age]&gt;60,"Elderly"))))</f>
        <v>Old_Adult</v>
      </c>
      <c r="L4428" s="14">
        <f>MAX(Table2[HireDate])</f>
        <v>41983</v>
      </c>
      <c r="M4428" s="14">
        <f>MIN(Table2[HireDate])</f>
        <v>21556</v>
      </c>
      <c r="N4428" s="18">
        <f>COUNTIFS(Table2[Gender],"=D")</f>
        <v>31183</v>
      </c>
      <c r="O4428" s="18">
        <f>COUNTIFS(Table2[Gender],"=C")</f>
        <v>28383</v>
      </c>
    </row>
    <row r="4429" spans="1:15" x14ac:dyDescent="0.25">
      <c r="A4429" s="7">
        <v>41974</v>
      </c>
      <c r="B4429" s="8">
        <v>36706</v>
      </c>
      <c r="C4429" s="8" t="s">
        <v>11</v>
      </c>
      <c r="D4429" s="8">
        <v>57</v>
      </c>
      <c r="E4429" s="8">
        <v>1</v>
      </c>
      <c r="F4429" s="8">
        <v>41878</v>
      </c>
      <c r="G4429" s="8" t="s">
        <v>16</v>
      </c>
      <c r="H4429" s="8">
        <v>96</v>
      </c>
      <c r="I4429" s="9">
        <v>3</v>
      </c>
      <c r="J4429" s="9" t="str">
        <f>VLOOKUP(Table2[EthnicGroup],Ethinicity!A:B,2,FALSE)</f>
        <v>Group A</v>
      </c>
      <c r="K4429" s="14" t="str">
        <f>IF(Table2[Age]&lt;=19,"Minor",IF(Table2[Age]&lt;=40,"Young_Adult",IF(Table2[Age]&lt;=60,"Old_Adult",IF(Table2[Age]&gt;60,"Elderly"))))</f>
        <v>Old_Adult</v>
      </c>
      <c r="L4429" s="14">
        <f>MAX(Table2[HireDate])</f>
        <v>41983</v>
      </c>
      <c r="M4429" s="14">
        <f>MIN(Table2[HireDate])</f>
        <v>21556</v>
      </c>
      <c r="N4429" s="18">
        <f>COUNTIFS(Table2[Gender],"=D")</f>
        <v>31183</v>
      </c>
      <c r="O4429" s="18">
        <f>COUNTIFS(Table2[Gender],"=C")</f>
        <v>28383</v>
      </c>
    </row>
    <row r="4430" spans="1:15" x14ac:dyDescent="0.25">
      <c r="A4430" s="7">
        <v>41974</v>
      </c>
      <c r="B4430" s="8">
        <v>36802</v>
      </c>
      <c r="C4430" s="8" t="s">
        <v>11</v>
      </c>
      <c r="D4430" s="8">
        <v>57</v>
      </c>
      <c r="E4430" s="8">
        <v>1</v>
      </c>
      <c r="F4430" s="8">
        <v>41886</v>
      </c>
      <c r="G4430" s="8" t="s">
        <v>16</v>
      </c>
      <c r="H4430" s="8">
        <v>88</v>
      </c>
      <c r="I4430" s="9">
        <v>2</v>
      </c>
      <c r="J4430" s="9" t="str">
        <f>VLOOKUP(Table2[EthnicGroup],Ethinicity!A:B,2,FALSE)</f>
        <v>Group A</v>
      </c>
      <c r="K4430" s="14" t="str">
        <f>IF(Table2[Age]&lt;=19,"Minor",IF(Table2[Age]&lt;=40,"Young_Adult",IF(Table2[Age]&lt;=60,"Old_Adult",IF(Table2[Age]&gt;60,"Elderly"))))</f>
        <v>Old_Adult</v>
      </c>
      <c r="L4430" s="14">
        <f>MAX(Table2[HireDate])</f>
        <v>41983</v>
      </c>
      <c r="M4430" s="14">
        <f>MIN(Table2[HireDate])</f>
        <v>21556</v>
      </c>
      <c r="N4430" s="18">
        <f>COUNTIFS(Table2[Gender],"=D")</f>
        <v>31183</v>
      </c>
      <c r="O4430" s="18">
        <f>COUNTIFS(Table2[Gender],"=C")</f>
        <v>28383</v>
      </c>
    </row>
    <row r="4431" spans="1:15" x14ac:dyDescent="0.25">
      <c r="A4431" s="7">
        <v>41974</v>
      </c>
      <c r="B4431" s="8">
        <v>46852</v>
      </c>
      <c r="C4431" s="8" t="s">
        <v>11</v>
      </c>
      <c r="D4431" s="8">
        <v>57</v>
      </c>
      <c r="E4431" s="8">
        <v>1</v>
      </c>
      <c r="F4431" s="8">
        <v>41942</v>
      </c>
      <c r="G4431" s="8" t="s">
        <v>16</v>
      </c>
      <c r="H4431" s="8">
        <v>32</v>
      </c>
      <c r="I4431" s="9">
        <v>1</v>
      </c>
      <c r="J4431" s="9" t="str">
        <f>VLOOKUP(Table2[EthnicGroup],Ethinicity!A:B,2,FALSE)</f>
        <v>Group A</v>
      </c>
      <c r="K4431" s="14" t="str">
        <f>IF(Table2[Age]&lt;=19,"Minor",IF(Table2[Age]&lt;=40,"Young_Adult",IF(Table2[Age]&lt;=60,"Old_Adult",IF(Table2[Age]&gt;60,"Elderly"))))</f>
        <v>Old_Adult</v>
      </c>
      <c r="L4431" s="14">
        <f>MAX(Table2[HireDate])</f>
        <v>41983</v>
      </c>
      <c r="M4431" s="14">
        <f>MIN(Table2[HireDate])</f>
        <v>21556</v>
      </c>
      <c r="N4431" s="18">
        <f>COUNTIFS(Table2[Gender],"=D")</f>
        <v>31183</v>
      </c>
      <c r="O4431" s="18">
        <f>COUNTIFS(Table2[Gender],"=C")</f>
        <v>28383</v>
      </c>
    </row>
    <row r="4432" spans="1:15" x14ac:dyDescent="0.25">
      <c r="A4432" s="7">
        <v>41974</v>
      </c>
      <c r="B4432" s="8">
        <v>77056</v>
      </c>
      <c r="C4432" s="8" t="s">
        <v>11</v>
      </c>
      <c r="D4432" s="8">
        <v>57</v>
      </c>
      <c r="E4432" s="8">
        <v>1</v>
      </c>
      <c r="F4432" s="8">
        <v>34649</v>
      </c>
      <c r="G4432" s="8" t="s">
        <v>16</v>
      </c>
      <c r="H4432" s="8">
        <v>7325</v>
      </c>
      <c r="I4432" s="9">
        <v>244</v>
      </c>
      <c r="J4432" s="9" t="str">
        <f>VLOOKUP(Table2[EthnicGroup],Ethinicity!A:B,2,FALSE)</f>
        <v>Group A</v>
      </c>
      <c r="K4432" s="14" t="str">
        <f>IF(Table2[Age]&lt;=19,"Minor",IF(Table2[Age]&lt;=40,"Young_Adult",IF(Table2[Age]&lt;=60,"Old_Adult",IF(Table2[Age]&gt;60,"Elderly"))))</f>
        <v>Old_Adult</v>
      </c>
      <c r="L4432" s="14">
        <f>MAX(Table2[HireDate])</f>
        <v>41983</v>
      </c>
      <c r="M4432" s="14">
        <f>MIN(Table2[HireDate])</f>
        <v>21556</v>
      </c>
      <c r="N4432" s="18">
        <f>COUNTIFS(Table2[Gender],"=D")</f>
        <v>31183</v>
      </c>
      <c r="O4432" s="18">
        <f>COUNTIFS(Table2[Gender],"=C")</f>
        <v>28383</v>
      </c>
    </row>
    <row r="4433" spans="1:15" x14ac:dyDescent="0.25">
      <c r="A4433" s="7">
        <v>41974</v>
      </c>
      <c r="B4433" s="8">
        <v>72098</v>
      </c>
      <c r="C4433" s="8" t="s">
        <v>11</v>
      </c>
      <c r="D4433" s="8">
        <v>57</v>
      </c>
      <c r="E4433" s="8">
        <v>1</v>
      </c>
      <c r="F4433" s="8">
        <v>41724</v>
      </c>
      <c r="G4433" s="8" t="s">
        <v>16</v>
      </c>
      <c r="H4433" s="8">
        <v>250</v>
      </c>
      <c r="I4433" s="9">
        <v>8</v>
      </c>
      <c r="J4433" s="9" t="str">
        <f>VLOOKUP(Table2[EthnicGroup],Ethinicity!A:B,2,FALSE)</f>
        <v>Group A</v>
      </c>
      <c r="K4433" s="14" t="str">
        <f>IF(Table2[Age]&lt;=19,"Minor",IF(Table2[Age]&lt;=40,"Young_Adult",IF(Table2[Age]&lt;=60,"Old_Adult",IF(Table2[Age]&gt;60,"Elderly"))))</f>
        <v>Old_Adult</v>
      </c>
      <c r="L4433" s="14">
        <f>MAX(Table2[HireDate])</f>
        <v>41983</v>
      </c>
      <c r="M4433" s="14">
        <f>MIN(Table2[HireDate])</f>
        <v>21556</v>
      </c>
      <c r="N4433" s="18">
        <f>COUNTIFS(Table2[Gender],"=D")</f>
        <v>31183</v>
      </c>
      <c r="O4433" s="18">
        <f>COUNTIFS(Table2[Gender],"=C")</f>
        <v>28383</v>
      </c>
    </row>
    <row r="4434" spans="1:15" x14ac:dyDescent="0.25">
      <c r="A4434" s="7">
        <v>41974</v>
      </c>
      <c r="B4434" s="8">
        <v>68774</v>
      </c>
      <c r="C4434" s="8" t="s">
        <v>11</v>
      </c>
      <c r="D4434" s="8">
        <v>57</v>
      </c>
      <c r="E4434" s="8">
        <v>1</v>
      </c>
      <c r="F4434" s="8">
        <v>41627</v>
      </c>
      <c r="G4434" s="8" t="s">
        <v>16</v>
      </c>
      <c r="H4434" s="8">
        <v>347</v>
      </c>
      <c r="I4434" s="9">
        <v>11</v>
      </c>
      <c r="J4434" s="9" t="str">
        <f>VLOOKUP(Table2[EthnicGroup],Ethinicity!A:B,2,FALSE)</f>
        <v>Group A</v>
      </c>
      <c r="K4434" s="14" t="str">
        <f>IF(Table2[Age]&lt;=19,"Minor",IF(Table2[Age]&lt;=40,"Young_Adult",IF(Table2[Age]&lt;=60,"Old_Adult",IF(Table2[Age]&gt;60,"Elderly"))))</f>
        <v>Old_Adult</v>
      </c>
      <c r="L4434" s="14">
        <f>MAX(Table2[HireDate])</f>
        <v>41983</v>
      </c>
      <c r="M4434" s="14">
        <f>MIN(Table2[HireDate])</f>
        <v>21556</v>
      </c>
      <c r="N4434" s="18">
        <f>COUNTIFS(Table2[Gender],"=D")</f>
        <v>31183</v>
      </c>
      <c r="O4434" s="18">
        <f>COUNTIFS(Table2[Gender],"=C")</f>
        <v>28383</v>
      </c>
    </row>
    <row r="4435" spans="1:15" x14ac:dyDescent="0.25">
      <c r="A4435" s="7">
        <v>41974</v>
      </c>
      <c r="B4435" s="8">
        <v>80430</v>
      </c>
      <c r="C4435" s="8" t="s">
        <v>11</v>
      </c>
      <c r="D4435" s="8">
        <v>57</v>
      </c>
      <c r="E4435" s="8">
        <v>1</v>
      </c>
      <c r="F4435" s="8">
        <v>41165</v>
      </c>
      <c r="G4435" s="8" t="s">
        <v>16</v>
      </c>
      <c r="H4435" s="8">
        <v>809</v>
      </c>
      <c r="I4435" s="9">
        <v>26</v>
      </c>
      <c r="J4435" s="9" t="str">
        <f>VLOOKUP(Table2[EthnicGroup],Ethinicity!A:B,2,FALSE)</f>
        <v>Group A</v>
      </c>
      <c r="K4435" s="14" t="str">
        <f>IF(Table2[Age]&lt;=19,"Minor",IF(Table2[Age]&lt;=40,"Young_Adult",IF(Table2[Age]&lt;=60,"Old_Adult",IF(Table2[Age]&gt;60,"Elderly"))))</f>
        <v>Old_Adult</v>
      </c>
      <c r="L4435" s="14">
        <f>MAX(Table2[HireDate])</f>
        <v>41983</v>
      </c>
      <c r="M4435" s="14">
        <f>MIN(Table2[HireDate])</f>
        <v>21556</v>
      </c>
      <c r="N4435" s="18">
        <f>COUNTIFS(Table2[Gender],"=D")</f>
        <v>31183</v>
      </c>
      <c r="O4435" s="18">
        <f>COUNTIFS(Table2[Gender],"=C")</f>
        <v>28383</v>
      </c>
    </row>
    <row r="4436" spans="1:15" x14ac:dyDescent="0.25">
      <c r="A4436" s="7">
        <v>41974</v>
      </c>
      <c r="B4436" s="8">
        <v>80444</v>
      </c>
      <c r="C4436" s="8" t="s">
        <v>11</v>
      </c>
      <c r="D4436" s="8">
        <v>57</v>
      </c>
      <c r="E4436" s="8">
        <v>1</v>
      </c>
      <c r="F4436" s="8">
        <v>40213</v>
      </c>
      <c r="G4436" s="8" t="s">
        <v>16</v>
      </c>
      <c r="H4436" s="8">
        <v>1761</v>
      </c>
      <c r="I4436" s="9">
        <v>58</v>
      </c>
      <c r="J4436" s="9" t="str">
        <f>VLOOKUP(Table2[EthnicGroup],Ethinicity!A:B,2,FALSE)</f>
        <v>Group A</v>
      </c>
      <c r="K4436" s="14" t="str">
        <f>IF(Table2[Age]&lt;=19,"Minor",IF(Table2[Age]&lt;=40,"Young_Adult",IF(Table2[Age]&lt;=60,"Old_Adult",IF(Table2[Age]&gt;60,"Elderly"))))</f>
        <v>Old_Adult</v>
      </c>
      <c r="L4436" s="14">
        <f>MAX(Table2[HireDate])</f>
        <v>41983</v>
      </c>
      <c r="M4436" s="14">
        <f>MIN(Table2[HireDate])</f>
        <v>21556</v>
      </c>
      <c r="N4436" s="18">
        <f>COUNTIFS(Table2[Gender],"=D")</f>
        <v>31183</v>
      </c>
      <c r="O4436" s="18">
        <f>COUNTIFS(Table2[Gender],"=C")</f>
        <v>28383</v>
      </c>
    </row>
    <row r="4437" spans="1:15" x14ac:dyDescent="0.25">
      <c r="A4437" s="7">
        <v>41974</v>
      </c>
      <c r="B4437" s="8">
        <v>84442</v>
      </c>
      <c r="C4437" s="8" t="s">
        <v>11</v>
      </c>
      <c r="D4437" s="8">
        <v>57</v>
      </c>
      <c r="E4437" s="8">
        <v>1</v>
      </c>
      <c r="F4437" s="8">
        <v>41934</v>
      </c>
      <c r="G4437" s="8" t="s">
        <v>16</v>
      </c>
      <c r="H4437" s="8">
        <v>40</v>
      </c>
      <c r="I4437" s="9">
        <v>1</v>
      </c>
      <c r="J4437" s="9" t="str">
        <f>VLOOKUP(Table2[EthnicGroup],Ethinicity!A:B,2,FALSE)</f>
        <v>Group A</v>
      </c>
      <c r="K4437" s="14" t="str">
        <f>IF(Table2[Age]&lt;=19,"Minor",IF(Table2[Age]&lt;=40,"Young_Adult",IF(Table2[Age]&lt;=60,"Old_Adult",IF(Table2[Age]&gt;60,"Elderly"))))</f>
        <v>Old_Adult</v>
      </c>
      <c r="L4437" s="14">
        <f>MAX(Table2[HireDate])</f>
        <v>41983</v>
      </c>
      <c r="M4437" s="14">
        <f>MIN(Table2[HireDate])</f>
        <v>21556</v>
      </c>
      <c r="N4437" s="18">
        <f>COUNTIFS(Table2[Gender],"=D")</f>
        <v>31183</v>
      </c>
      <c r="O4437" s="18">
        <f>COUNTIFS(Table2[Gender],"=C")</f>
        <v>28383</v>
      </c>
    </row>
    <row r="4438" spans="1:15" x14ac:dyDescent="0.25">
      <c r="A4438" s="7">
        <v>41974</v>
      </c>
      <c r="B4438" s="8">
        <v>59522</v>
      </c>
      <c r="C4438" s="8" t="s">
        <v>11</v>
      </c>
      <c r="D4438" s="8">
        <v>57</v>
      </c>
      <c r="E4438" s="8">
        <v>1</v>
      </c>
      <c r="F4438" s="8">
        <v>41055</v>
      </c>
      <c r="G4438" s="8" t="s">
        <v>16</v>
      </c>
      <c r="H4438" s="8">
        <v>919</v>
      </c>
      <c r="I4438" s="9">
        <v>30</v>
      </c>
      <c r="J4438" s="9" t="str">
        <f>VLOOKUP(Table2[EthnicGroup],Ethinicity!A:B,2,FALSE)</f>
        <v>Group A</v>
      </c>
      <c r="K4438" s="14" t="str">
        <f>IF(Table2[Age]&lt;=19,"Minor",IF(Table2[Age]&lt;=40,"Young_Adult",IF(Table2[Age]&lt;=60,"Old_Adult",IF(Table2[Age]&gt;60,"Elderly"))))</f>
        <v>Old_Adult</v>
      </c>
      <c r="L4438" s="14">
        <f>MAX(Table2[HireDate])</f>
        <v>41983</v>
      </c>
      <c r="M4438" s="14">
        <f>MIN(Table2[HireDate])</f>
        <v>21556</v>
      </c>
      <c r="N4438" s="18">
        <f>COUNTIFS(Table2[Gender],"=D")</f>
        <v>31183</v>
      </c>
      <c r="O4438" s="18">
        <f>COUNTIFS(Table2[Gender],"=C")</f>
        <v>28383</v>
      </c>
    </row>
    <row r="4439" spans="1:15" x14ac:dyDescent="0.25">
      <c r="A4439" s="7">
        <v>41974</v>
      </c>
      <c r="B4439" s="8">
        <v>80390</v>
      </c>
      <c r="C4439" s="8" t="s">
        <v>11</v>
      </c>
      <c r="D4439" s="8">
        <v>57</v>
      </c>
      <c r="E4439" s="8">
        <v>1</v>
      </c>
      <c r="F4439" s="8">
        <v>40303</v>
      </c>
      <c r="G4439" s="8" t="s">
        <v>16</v>
      </c>
      <c r="H4439" s="8">
        <v>1671</v>
      </c>
      <c r="I4439" s="9">
        <v>55</v>
      </c>
      <c r="J4439" s="9" t="str">
        <f>VLOOKUP(Table2[EthnicGroup],Ethinicity!A:B,2,FALSE)</f>
        <v>Group A</v>
      </c>
      <c r="K4439" s="14" t="str">
        <f>IF(Table2[Age]&lt;=19,"Minor",IF(Table2[Age]&lt;=40,"Young_Adult",IF(Table2[Age]&lt;=60,"Old_Adult",IF(Table2[Age]&gt;60,"Elderly"))))</f>
        <v>Old_Adult</v>
      </c>
      <c r="L4439" s="14">
        <f>MAX(Table2[HireDate])</f>
        <v>41983</v>
      </c>
      <c r="M4439" s="14">
        <f>MIN(Table2[HireDate])</f>
        <v>21556</v>
      </c>
      <c r="N4439" s="18">
        <f>COUNTIFS(Table2[Gender],"=D")</f>
        <v>31183</v>
      </c>
      <c r="O4439" s="18">
        <f>COUNTIFS(Table2[Gender],"=C")</f>
        <v>28383</v>
      </c>
    </row>
    <row r="4440" spans="1:15" x14ac:dyDescent="0.25">
      <c r="A4440" s="7">
        <v>41974</v>
      </c>
      <c r="B4440" s="8">
        <v>89028</v>
      </c>
      <c r="C4440" s="8" t="s">
        <v>11</v>
      </c>
      <c r="D4440" s="8">
        <v>57</v>
      </c>
      <c r="E4440" s="8">
        <v>1</v>
      </c>
      <c r="F4440" s="8">
        <v>41788</v>
      </c>
      <c r="G4440" s="8" t="s">
        <v>16</v>
      </c>
      <c r="H4440" s="8">
        <v>186</v>
      </c>
      <c r="I4440" s="9">
        <v>6</v>
      </c>
      <c r="J4440" s="9" t="str">
        <f>VLOOKUP(Table2[EthnicGroup],Ethinicity!A:B,2,FALSE)</f>
        <v>Group A</v>
      </c>
      <c r="K4440" s="14" t="str">
        <f>IF(Table2[Age]&lt;=19,"Minor",IF(Table2[Age]&lt;=40,"Young_Adult",IF(Table2[Age]&lt;=60,"Old_Adult",IF(Table2[Age]&gt;60,"Elderly"))))</f>
        <v>Old_Adult</v>
      </c>
      <c r="L4440" s="14">
        <f>MAX(Table2[HireDate])</f>
        <v>41983</v>
      </c>
      <c r="M4440" s="14">
        <f>MIN(Table2[HireDate])</f>
        <v>21556</v>
      </c>
      <c r="N4440" s="18">
        <f>COUNTIFS(Table2[Gender],"=D")</f>
        <v>31183</v>
      </c>
      <c r="O4440" s="18">
        <f>COUNTIFS(Table2[Gender],"=C")</f>
        <v>28383</v>
      </c>
    </row>
    <row r="4441" spans="1:15" x14ac:dyDescent="0.25">
      <c r="A4441" s="7">
        <v>41974</v>
      </c>
      <c r="B4441" s="8">
        <v>67498</v>
      </c>
      <c r="C4441" s="8" t="s">
        <v>11</v>
      </c>
      <c r="D4441" s="8">
        <v>57</v>
      </c>
      <c r="E4441" s="8">
        <v>1</v>
      </c>
      <c r="F4441" s="8">
        <v>41248</v>
      </c>
      <c r="G4441" s="8" t="s">
        <v>16</v>
      </c>
      <c r="H4441" s="8">
        <v>726</v>
      </c>
      <c r="I4441" s="9">
        <v>24</v>
      </c>
      <c r="J4441" s="9" t="str">
        <f>VLOOKUP(Table2[EthnicGroup],Ethinicity!A:B,2,FALSE)</f>
        <v>Group A</v>
      </c>
      <c r="K4441" s="14" t="str">
        <f>IF(Table2[Age]&lt;=19,"Minor",IF(Table2[Age]&lt;=40,"Young_Adult",IF(Table2[Age]&lt;=60,"Old_Adult",IF(Table2[Age]&gt;60,"Elderly"))))</f>
        <v>Old_Adult</v>
      </c>
      <c r="L4441" s="14">
        <f>MAX(Table2[HireDate])</f>
        <v>41983</v>
      </c>
      <c r="M4441" s="14">
        <f>MIN(Table2[HireDate])</f>
        <v>21556</v>
      </c>
      <c r="N4441" s="18">
        <f>COUNTIFS(Table2[Gender],"=D")</f>
        <v>31183</v>
      </c>
      <c r="O4441" s="18">
        <f>COUNTIFS(Table2[Gender],"=C")</f>
        <v>28383</v>
      </c>
    </row>
    <row r="4442" spans="1:15" x14ac:dyDescent="0.25">
      <c r="A4442" s="7">
        <v>41974</v>
      </c>
      <c r="B4442" s="8">
        <v>86050</v>
      </c>
      <c r="C4442" s="8" t="s">
        <v>11</v>
      </c>
      <c r="D4442" s="8">
        <v>57</v>
      </c>
      <c r="E4442" s="8">
        <v>1</v>
      </c>
      <c r="F4442" s="8">
        <v>40274</v>
      </c>
      <c r="G4442" s="8" t="s">
        <v>16</v>
      </c>
      <c r="H4442" s="8">
        <v>1700</v>
      </c>
      <c r="I4442" s="9">
        <v>56</v>
      </c>
      <c r="J4442" s="9" t="str">
        <f>VLOOKUP(Table2[EthnicGroup],Ethinicity!A:B,2,FALSE)</f>
        <v>Group A</v>
      </c>
      <c r="K4442" s="14" t="str">
        <f>IF(Table2[Age]&lt;=19,"Minor",IF(Table2[Age]&lt;=40,"Young_Adult",IF(Table2[Age]&lt;=60,"Old_Adult",IF(Table2[Age]&gt;60,"Elderly"))))</f>
        <v>Old_Adult</v>
      </c>
      <c r="L4442" s="14">
        <f>MAX(Table2[HireDate])</f>
        <v>41983</v>
      </c>
      <c r="M4442" s="14">
        <f>MIN(Table2[HireDate])</f>
        <v>21556</v>
      </c>
      <c r="N4442" s="18">
        <f>COUNTIFS(Table2[Gender],"=D")</f>
        <v>31183</v>
      </c>
      <c r="O4442" s="18">
        <f>COUNTIFS(Table2[Gender],"=C")</f>
        <v>28383</v>
      </c>
    </row>
    <row r="4443" spans="1:15" x14ac:dyDescent="0.25">
      <c r="A4443" s="7">
        <v>41974</v>
      </c>
      <c r="B4443" s="8">
        <v>47366</v>
      </c>
      <c r="C4443" s="8" t="s">
        <v>11</v>
      </c>
      <c r="D4443" s="8">
        <v>57</v>
      </c>
      <c r="E4443" s="8">
        <v>1</v>
      </c>
      <c r="F4443" s="8">
        <v>38552</v>
      </c>
      <c r="G4443" s="8" t="s">
        <v>16</v>
      </c>
      <c r="H4443" s="8">
        <v>3422</v>
      </c>
      <c r="I4443" s="9">
        <v>114</v>
      </c>
      <c r="J4443" s="9" t="str">
        <f>VLOOKUP(Table2[EthnicGroup],Ethinicity!A:B,2,FALSE)</f>
        <v>Group A</v>
      </c>
      <c r="K4443" s="14" t="str">
        <f>IF(Table2[Age]&lt;=19,"Minor",IF(Table2[Age]&lt;=40,"Young_Adult",IF(Table2[Age]&lt;=60,"Old_Adult",IF(Table2[Age]&gt;60,"Elderly"))))</f>
        <v>Old_Adult</v>
      </c>
      <c r="L4443" s="14">
        <f>MAX(Table2[HireDate])</f>
        <v>41983</v>
      </c>
      <c r="M4443" s="14">
        <f>MIN(Table2[HireDate])</f>
        <v>21556</v>
      </c>
      <c r="N4443" s="18">
        <f>COUNTIFS(Table2[Gender],"=D")</f>
        <v>31183</v>
      </c>
      <c r="O4443" s="18">
        <f>COUNTIFS(Table2[Gender],"=C")</f>
        <v>28383</v>
      </c>
    </row>
    <row r="4444" spans="1:15" x14ac:dyDescent="0.25">
      <c r="A4444" s="7">
        <v>41974</v>
      </c>
      <c r="B4444" s="8">
        <v>64396</v>
      </c>
      <c r="C4444" s="8" t="s">
        <v>11</v>
      </c>
      <c r="D4444" s="8">
        <v>57</v>
      </c>
      <c r="E4444" s="8">
        <v>1</v>
      </c>
      <c r="F4444" s="8">
        <v>40255</v>
      </c>
      <c r="G4444" s="8" t="s">
        <v>16</v>
      </c>
      <c r="H4444" s="8">
        <v>1719</v>
      </c>
      <c r="I4444" s="9">
        <v>57</v>
      </c>
      <c r="J4444" s="9" t="str">
        <f>VLOOKUP(Table2[EthnicGroup],Ethinicity!A:B,2,FALSE)</f>
        <v>Group A</v>
      </c>
      <c r="K4444" s="14" t="str">
        <f>IF(Table2[Age]&lt;=19,"Minor",IF(Table2[Age]&lt;=40,"Young_Adult",IF(Table2[Age]&lt;=60,"Old_Adult",IF(Table2[Age]&gt;60,"Elderly"))))</f>
        <v>Old_Adult</v>
      </c>
      <c r="L4444" s="14">
        <f>MAX(Table2[HireDate])</f>
        <v>41983</v>
      </c>
      <c r="M4444" s="14">
        <f>MIN(Table2[HireDate])</f>
        <v>21556</v>
      </c>
      <c r="N4444" s="18">
        <f>COUNTIFS(Table2[Gender],"=D")</f>
        <v>31183</v>
      </c>
      <c r="O4444" s="18">
        <f>COUNTIFS(Table2[Gender],"=C")</f>
        <v>28383</v>
      </c>
    </row>
    <row r="4445" spans="1:15" x14ac:dyDescent="0.25">
      <c r="A4445" s="7">
        <v>41974</v>
      </c>
      <c r="B4445" s="8">
        <v>86030</v>
      </c>
      <c r="C4445" s="8" t="s">
        <v>11</v>
      </c>
      <c r="D4445" s="8">
        <v>57</v>
      </c>
      <c r="E4445" s="8">
        <v>1</v>
      </c>
      <c r="F4445" s="8">
        <v>37476</v>
      </c>
      <c r="G4445" s="8" t="s">
        <v>16</v>
      </c>
      <c r="H4445" s="8">
        <v>4498</v>
      </c>
      <c r="I4445" s="9">
        <v>149</v>
      </c>
      <c r="J4445" s="9" t="str">
        <f>VLOOKUP(Table2[EthnicGroup],Ethinicity!A:B,2,FALSE)</f>
        <v>Group A</v>
      </c>
      <c r="K4445" s="14" t="str">
        <f>IF(Table2[Age]&lt;=19,"Minor",IF(Table2[Age]&lt;=40,"Young_Adult",IF(Table2[Age]&lt;=60,"Old_Adult",IF(Table2[Age]&gt;60,"Elderly"))))</f>
        <v>Old_Adult</v>
      </c>
      <c r="L4445" s="14">
        <f>MAX(Table2[HireDate])</f>
        <v>41983</v>
      </c>
      <c r="M4445" s="14">
        <f>MIN(Table2[HireDate])</f>
        <v>21556</v>
      </c>
      <c r="N4445" s="18">
        <f>COUNTIFS(Table2[Gender],"=D")</f>
        <v>31183</v>
      </c>
      <c r="O4445" s="18">
        <f>COUNTIFS(Table2[Gender],"=C")</f>
        <v>28383</v>
      </c>
    </row>
    <row r="4446" spans="1:15" x14ac:dyDescent="0.25">
      <c r="A4446" s="7">
        <v>41974</v>
      </c>
      <c r="B4446" s="8">
        <v>81922</v>
      </c>
      <c r="C4446" s="8" t="s">
        <v>11</v>
      </c>
      <c r="D4446" s="8">
        <v>57</v>
      </c>
      <c r="E4446" s="8">
        <v>1</v>
      </c>
      <c r="F4446" s="8">
        <v>38112</v>
      </c>
      <c r="G4446" s="8" t="s">
        <v>16</v>
      </c>
      <c r="H4446" s="8">
        <v>3862</v>
      </c>
      <c r="I4446" s="9">
        <v>128</v>
      </c>
      <c r="J4446" s="9" t="str">
        <f>VLOOKUP(Table2[EthnicGroup],Ethinicity!A:B,2,FALSE)</f>
        <v>Group A</v>
      </c>
      <c r="K4446" s="14" t="str">
        <f>IF(Table2[Age]&lt;=19,"Minor",IF(Table2[Age]&lt;=40,"Young_Adult",IF(Table2[Age]&lt;=60,"Old_Adult",IF(Table2[Age]&gt;60,"Elderly"))))</f>
        <v>Old_Adult</v>
      </c>
      <c r="L4446" s="14">
        <f>MAX(Table2[HireDate])</f>
        <v>41983</v>
      </c>
      <c r="M4446" s="14">
        <f>MIN(Table2[HireDate])</f>
        <v>21556</v>
      </c>
      <c r="N4446" s="18">
        <f>COUNTIFS(Table2[Gender],"=D")</f>
        <v>31183</v>
      </c>
      <c r="O4446" s="18">
        <f>COUNTIFS(Table2[Gender],"=C")</f>
        <v>28383</v>
      </c>
    </row>
    <row r="4447" spans="1:15" x14ac:dyDescent="0.25">
      <c r="A4447" s="7">
        <v>41974</v>
      </c>
      <c r="B4447" s="8">
        <v>35866</v>
      </c>
      <c r="C4447" s="8" t="s">
        <v>11</v>
      </c>
      <c r="D4447" s="8">
        <v>57</v>
      </c>
      <c r="E4447" s="8">
        <v>1</v>
      </c>
      <c r="F4447" s="8">
        <v>40086</v>
      </c>
      <c r="G4447" s="8" t="s">
        <v>16</v>
      </c>
      <c r="H4447" s="8">
        <v>1888</v>
      </c>
      <c r="I4447" s="9">
        <v>62</v>
      </c>
      <c r="J4447" s="9" t="str">
        <f>VLOOKUP(Table2[EthnicGroup],Ethinicity!A:B,2,FALSE)</f>
        <v>Group A</v>
      </c>
      <c r="K4447" s="14" t="str">
        <f>IF(Table2[Age]&lt;=19,"Minor",IF(Table2[Age]&lt;=40,"Young_Adult",IF(Table2[Age]&lt;=60,"Old_Adult",IF(Table2[Age]&gt;60,"Elderly"))))</f>
        <v>Old_Adult</v>
      </c>
      <c r="L4447" s="14">
        <f>MAX(Table2[HireDate])</f>
        <v>41983</v>
      </c>
      <c r="M4447" s="14">
        <f>MIN(Table2[HireDate])</f>
        <v>21556</v>
      </c>
      <c r="N4447" s="18">
        <f>COUNTIFS(Table2[Gender],"=D")</f>
        <v>31183</v>
      </c>
      <c r="O4447" s="18">
        <f>COUNTIFS(Table2[Gender],"=C")</f>
        <v>28383</v>
      </c>
    </row>
    <row r="4448" spans="1:15" x14ac:dyDescent="0.25">
      <c r="A4448" s="7">
        <v>41974</v>
      </c>
      <c r="B4448" s="8">
        <v>77442</v>
      </c>
      <c r="C4448" s="8" t="s">
        <v>11</v>
      </c>
      <c r="D4448" s="8">
        <v>57</v>
      </c>
      <c r="E4448" s="8">
        <v>1</v>
      </c>
      <c r="F4448" s="8">
        <v>41864</v>
      </c>
      <c r="G4448" s="8" t="s">
        <v>16</v>
      </c>
      <c r="H4448" s="8">
        <v>110</v>
      </c>
      <c r="I4448" s="9">
        <v>3</v>
      </c>
      <c r="J4448" s="9" t="str">
        <f>VLOOKUP(Table2[EthnicGroup],Ethinicity!A:B,2,FALSE)</f>
        <v>Group A</v>
      </c>
      <c r="K4448" s="14" t="str">
        <f>IF(Table2[Age]&lt;=19,"Minor",IF(Table2[Age]&lt;=40,"Young_Adult",IF(Table2[Age]&lt;=60,"Old_Adult",IF(Table2[Age]&gt;60,"Elderly"))))</f>
        <v>Old_Adult</v>
      </c>
      <c r="L4448" s="14">
        <f>MAX(Table2[HireDate])</f>
        <v>41983</v>
      </c>
      <c r="M4448" s="14">
        <f>MIN(Table2[HireDate])</f>
        <v>21556</v>
      </c>
      <c r="N4448" s="18">
        <f>COUNTIFS(Table2[Gender],"=D")</f>
        <v>31183</v>
      </c>
      <c r="O4448" s="18">
        <f>COUNTIFS(Table2[Gender],"=C")</f>
        <v>28383</v>
      </c>
    </row>
    <row r="4449" spans="1:15" x14ac:dyDescent="0.25">
      <c r="A4449" s="7">
        <v>41974</v>
      </c>
      <c r="B4449" s="8">
        <v>62194</v>
      </c>
      <c r="C4449" s="8" t="s">
        <v>11</v>
      </c>
      <c r="D4449" s="8">
        <v>57</v>
      </c>
      <c r="E4449" s="8">
        <v>1</v>
      </c>
      <c r="F4449" s="8">
        <v>32660</v>
      </c>
      <c r="G4449" s="8" t="s">
        <v>16</v>
      </c>
      <c r="H4449" s="8">
        <v>9314</v>
      </c>
      <c r="I4449" s="9">
        <v>310</v>
      </c>
      <c r="J4449" s="9" t="str">
        <f>VLOOKUP(Table2[EthnicGroup],Ethinicity!A:B,2,FALSE)</f>
        <v>Group A</v>
      </c>
      <c r="K4449" s="14" t="str">
        <f>IF(Table2[Age]&lt;=19,"Minor",IF(Table2[Age]&lt;=40,"Young_Adult",IF(Table2[Age]&lt;=60,"Old_Adult",IF(Table2[Age]&gt;60,"Elderly"))))</f>
        <v>Old_Adult</v>
      </c>
      <c r="L4449" s="14">
        <f>MAX(Table2[HireDate])</f>
        <v>41983</v>
      </c>
      <c r="M4449" s="14">
        <f>MIN(Table2[HireDate])</f>
        <v>21556</v>
      </c>
      <c r="N4449" s="18">
        <f>COUNTIFS(Table2[Gender],"=D")</f>
        <v>31183</v>
      </c>
      <c r="O4449" s="18">
        <f>COUNTIFS(Table2[Gender],"=C")</f>
        <v>28383</v>
      </c>
    </row>
    <row r="4450" spans="1:15" x14ac:dyDescent="0.25">
      <c r="A4450" s="7">
        <v>41974</v>
      </c>
      <c r="B4450" s="8">
        <v>87750</v>
      </c>
      <c r="C4450" s="8" t="s">
        <v>11</v>
      </c>
      <c r="D4450" s="8">
        <v>57</v>
      </c>
      <c r="E4450" s="8">
        <v>1</v>
      </c>
      <c r="F4450" s="8">
        <v>38106</v>
      </c>
      <c r="G4450" s="8" t="s">
        <v>16</v>
      </c>
      <c r="H4450" s="8">
        <v>3868</v>
      </c>
      <c r="I4450" s="9">
        <v>128</v>
      </c>
      <c r="J4450" s="9" t="str">
        <f>VLOOKUP(Table2[EthnicGroup],Ethinicity!A:B,2,FALSE)</f>
        <v>Group A</v>
      </c>
      <c r="K4450" s="14" t="str">
        <f>IF(Table2[Age]&lt;=19,"Minor",IF(Table2[Age]&lt;=40,"Young_Adult",IF(Table2[Age]&lt;=60,"Old_Adult",IF(Table2[Age]&gt;60,"Elderly"))))</f>
        <v>Old_Adult</v>
      </c>
      <c r="L4450" s="14">
        <f>MAX(Table2[HireDate])</f>
        <v>41983</v>
      </c>
      <c r="M4450" s="14">
        <f>MIN(Table2[HireDate])</f>
        <v>21556</v>
      </c>
      <c r="N4450" s="18">
        <f>COUNTIFS(Table2[Gender],"=D")</f>
        <v>31183</v>
      </c>
      <c r="O4450" s="18">
        <f>COUNTIFS(Table2[Gender],"=C")</f>
        <v>28383</v>
      </c>
    </row>
    <row r="4451" spans="1:15" x14ac:dyDescent="0.25">
      <c r="A4451" s="7">
        <v>41974</v>
      </c>
      <c r="B4451" s="8">
        <v>62656</v>
      </c>
      <c r="C4451" s="8" t="s">
        <v>11</v>
      </c>
      <c r="D4451" s="8">
        <v>57</v>
      </c>
      <c r="E4451" s="8">
        <v>1</v>
      </c>
      <c r="F4451" s="8">
        <v>41577</v>
      </c>
      <c r="G4451" s="8" t="s">
        <v>16</v>
      </c>
      <c r="H4451" s="8">
        <v>397</v>
      </c>
      <c r="I4451" s="9">
        <v>13</v>
      </c>
      <c r="J4451" s="9" t="str">
        <f>VLOOKUP(Table2[EthnicGroup],Ethinicity!A:B,2,FALSE)</f>
        <v>Group A</v>
      </c>
      <c r="K4451" s="14" t="str">
        <f>IF(Table2[Age]&lt;=19,"Minor",IF(Table2[Age]&lt;=40,"Young_Adult",IF(Table2[Age]&lt;=60,"Old_Adult",IF(Table2[Age]&gt;60,"Elderly"))))</f>
        <v>Old_Adult</v>
      </c>
      <c r="L4451" s="14">
        <f>MAX(Table2[HireDate])</f>
        <v>41983</v>
      </c>
      <c r="M4451" s="14">
        <f>MIN(Table2[HireDate])</f>
        <v>21556</v>
      </c>
      <c r="N4451" s="18">
        <f>COUNTIFS(Table2[Gender],"=D")</f>
        <v>31183</v>
      </c>
      <c r="O4451" s="18">
        <f>COUNTIFS(Table2[Gender],"=C")</f>
        <v>28383</v>
      </c>
    </row>
    <row r="4452" spans="1:15" x14ac:dyDescent="0.25">
      <c r="A4452" s="7">
        <v>41974</v>
      </c>
      <c r="B4452" s="8">
        <v>84184</v>
      </c>
      <c r="C4452" s="8" t="s">
        <v>11</v>
      </c>
      <c r="D4452" s="8">
        <v>57</v>
      </c>
      <c r="E4452" s="8">
        <v>1</v>
      </c>
      <c r="F4452" s="8">
        <v>41543</v>
      </c>
      <c r="G4452" s="8" t="s">
        <v>16</v>
      </c>
      <c r="H4452" s="8">
        <v>431</v>
      </c>
      <c r="I4452" s="9">
        <v>14</v>
      </c>
      <c r="J4452" s="9" t="str">
        <f>VLOOKUP(Table2[EthnicGroup],Ethinicity!A:B,2,FALSE)</f>
        <v>Group A</v>
      </c>
      <c r="K4452" s="14" t="str">
        <f>IF(Table2[Age]&lt;=19,"Minor",IF(Table2[Age]&lt;=40,"Young_Adult",IF(Table2[Age]&lt;=60,"Old_Adult",IF(Table2[Age]&gt;60,"Elderly"))))</f>
        <v>Old_Adult</v>
      </c>
      <c r="L4452" s="14">
        <f>MAX(Table2[HireDate])</f>
        <v>41983</v>
      </c>
      <c r="M4452" s="14">
        <f>MIN(Table2[HireDate])</f>
        <v>21556</v>
      </c>
      <c r="N4452" s="18">
        <f>COUNTIFS(Table2[Gender],"=D")</f>
        <v>31183</v>
      </c>
      <c r="O4452" s="18">
        <f>COUNTIFS(Table2[Gender],"=C")</f>
        <v>28383</v>
      </c>
    </row>
    <row r="4453" spans="1:15" x14ac:dyDescent="0.25">
      <c r="A4453" s="7">
        <v>41974</v>
      </c>
      <c r="B4453" s="8">
        <v>63408</v>
      </c>
      <c r="C4453" s="8" t="s">
        <v>11</v>
      </c>
      <c r="D4453" s="8">
        <v>57</v>
      </c>
      <c r="E4453" s="8">
        <v>1</v>
      </c>
      <c r="F4453" s="8">
        <v>34412</v>
      </c>
      <c r="G4453" s="8" t="s">
        <v>16</v>
      </c>
      <c r="H4453" s="8">
        <v>7562</v>
      </c>
      <c r="I4453" s="9">
        <v>252</v>
      </c>
      <c r="J4453" s="9" t="str">
        <f>VLOOKUP(Table2[EthnicGroup],Ethinicity!A:B,2,FALSE)</f>
        <v>Group A</v>
      </c>
      <c r="K4453" s="14" t="str">
        <f>IF(Table2[Age]&lt;=19,"Minor",IF(Table2[Age]&lt;=40,"Young_Adult",IF(Table2[Age]&lt;=60,"Old_Adult",IF(Table2[Age]&gt;60,"Elderly"))))</f>
        <v>Old_Adult</v>
      </c>
      <c r="L4453" s="14">
        <f>MAX(Table2[HireDate])</f>
        <v>41983</v>
      </c>
      <c r="M4453" s="14">
        <f>MIN(Table2[HireDate])</f>
        <v>21556</v>
      </c>
      <c r="N4453" s="18">
        <f>COUNTIFS(Table2[Gender],"=D")</f>
        <v>31183</v>
      </c>
      <c r="O4453" s="18">
        <f>COUNTIFS(Table2[Gender],"=C")</f>
        <v>28383</v>
      </c>
    </row>
    <row r="4454" spans="1:15" x14ac:dyDescent="0.25">
      <c r="A4454" s="7">
        <v>41974</v>
      </c>
      <c r="B4454" s="8">
        <v>61950</v>
      </c>
      <c r="C4454" s="8" t="s">
        <v>11</v>
      </c>
      <c r="D4454" s="8">
        <v>57</v>
      </c>
      <c r="E4454" s="8">
        <v>1</v>
      </c>
      <c r="F4454" s="8">
        <v>37362</v>
      </c>
      <c r="G4454" s="8" t="s">
        <v>16</v>
      </c>
      <c r="H4454" s="8">
        <v>4612</v>
      </c>
      <c r="I4454" s="9">
        <v>153</v>
      </c>
      <c r="J4454" s="9" t="str">
        <f>VLOOKUP(Table2[EthnicGroup],Ethinicity!A:B,2,FALSE)</f>
        <v>Group A</v>
      </c>
      <c r="K4454" s="14" t="str">
        <f>IF(Table2[Age]&lt;=19,"Minor",IF(Table2[Age]&lt;=40,"Young_Adult",IF(Table2[Age]&lt;=60,"Old_Adult",IF(Table2[Age]&gt;60,"Elderly"))))</f>
        <v>Old_Adult</v>
      </c>
      <c r="L4454" s="14">
        <f>MAX(Table2[HireDate])</f>
        <v>41983</v>
      </c>
      <c r="M4454" s="14">
        <f>MIN(Table2[HireDate])</f>
        <v>21556</v>
      </c>
      <c r="N4454" s="18">
        <f>COUNTIFS(Table2[Gender],"=D")</f>
        <v>31183</v>
      </c>
      <c r="O4454" s="18">
        <f>COUNTIFS(Table2[Gender],"=C")</f>
        <v>28383</v>
      </c>
    </row>
    <row r="4455" spans="1:15" x14ac:dyDescent="0.25">
      <c r="A4455" s="7">
        <v>41974</v>
      </c>
      <c r="B4455" s="8">
        <v>80664</v>
      </c>
      <c r="C4455" s="8" t="s">
        <v>11</v>
      </c>
      <c r="D4455" s="8">
        <v>57</v>
      </c>
      <c r="E4455" s="8">
        <v>1</v>
      </c>
      <c r="F4455" s="8">
        <v>35017</v>
      </c>
      <c r="G4455" s="8" t="s">
        <v>16</v>
      </c>
      <c r="H4455" s="8">
        <v>6957</v>
      </c>
      <c r="I4455" s="9">
        <v>231</v>
      </c>
      <c r="J4455" s="9" t="str">
        <f>VLOOKUP(Table2[EthnicGroup],Ethinicity!A:B,2,FALSE)</f>
        <v>Group A</v>
      </c>
      <c r="K4455" s="14" t="str">
        <f>IF(Table2[Age]&lt;=19,"Minor",IF(Table2[Age]&lt;=40,"Young_Adult",IF(Table2[Age]&lt;=60,"Old_Adult",IF(Table2[Age]&gt;60,"Elderly"))))</f>
        <v>Old_Adult</v>
      </c>
      <c r="L4455" s="14">
        <f>MAX(Table2[HireDate])</f>
        <v>41983</v>
      </c>
      <c r="M4455" s="14">
        <f>MIN(Table2[HireDate])</f>
        <v>21556</v>
      </c>
      <c r="N4455" s="18">
        <f>COUNTIFS(Table2[Gender],"=D")</f>
        <v>31183</v>
      </c>
      <c r="O4455" s="18">
        <f>COUNTIFS(Table2[Gender],"=C")</f>
        <v>28383</v>
      </c>
    </row>
    <row r="4456" spans="1:15" x14ac:dyDescent="0.25">
      <c r="A4456" s="7">
        <v>41974</v>
      </c>
      <c r="B4456" s="8">
        <v>78438</v>
      </c>
      <c r="C4456" s="8" t="s">
        <v>11</v>
      </c>
      <c r="D4456" s="8">
        <v>57</v>
      </c>
      <c r="E4456" s="8">
        <v>1</v>
      </c>
      <c r="F4456" s="8">
        <v>41844</v>
      </c>
      <c r="G4456" s="8" t="s">
        <v>16</v>
      </c>
      <c r="H4456" s="8">
        <v>130</v>
      </c>
      <c r="I4456" s="9">
        <v>4</v>
      </c>
      <c r="J4456" s="9" t="str">
        <f>VLOOKUP(Table2[EthnicGroup],Ethinicity!A:B,2,FALSE)</f>
        <v>Group A</v>
      </c>
      <c r="K4456" s="14" t="str">
        <f>IF(Table2[Age]&lt;=19,"Minor",IF(Table2[Age]&lt;=40,"Young_Adult",IF(Table2[Age]&lt;=60,"Old_Adult",IF(Table2[Age]&gt;60,"Elderly"))))</f>
        <v>Old_Adult</v>
      </c>
      <c r="L4456" s="14">
        <f>MAX(Table2[HireDate])</f>
        <v>41983</v>
      </c>
      <c r="M4456" s="14">
        <f>MIN(Table2[HireDate])</f>
        <v>21556</v>
      </c>
      <c r="N4456" s="18">
        <f>COUNTIFS(Table2[Gender],"=D")</f>
        <v>31183</v>
      </c>
      <c r="O4456" s="18">
        <f>COUNTIFS(Table2[Gender],"=C")</f>
        <v>28383</v>
      </c>
    </row>
    <row r="4457" spans="1:15" x14ac:dyDescent="0.25">
      <c r="A4457" s="7">
        <v>41974</v>
      </c>
      <c r="B4457" s="8">
        <v>86366</v>
      </c>
      <c r="C4457" s="8" t="s">
        <v>11</v>
      </c>
      <c r="D4457" s="8">
        <v>57</v>
      </c>
      <c r="E4457" s="8">
        <v>1</v>
      </c>
      <c r="F4457" s="8">
        <v>34961</v>
      </c>
      <c r="G4457" s="8" t="s">
        <v>16</v>
      </c>
      <c r="H4457" s="8">
        <v>7013</v>
      </c>
      <c r="I4457" s="9">
        <v>233</v>
      </c>
      <c r="J4457" s="9" t="str">
        <f>VLOOKUP(Table2[EthnicGroup],Ethinicity!A:B,2,FALSE)</f>
        <v>Group A</v>
      </c>
      <c r="K4457" s="14" t="str">
        <f>IF(Table2[Age]&lt;=19,"Minor",IF(Table2[Age]&lt;=40,"Young_Adult",IF(Table2[Age]&lt;=60,"Old_Adult",IF(Table2[Age]&gt;60,"Elderly"))))</f>
        <v>Old_Adult</v>
      </c>
      <c r="L4457" s="14">
        <f>MAX(Table2[HireDate])</f>
        <v>41983</v>
      </c>
      <c r="M4457" s="14">
        <f>MIN(Table2[HireDate])</f>
        <v>21556</v>
      </c>
      <c r="N4457" s="18">
        <f>COUNTIFS(Table2[Gender],"=D")</f>
        <v>31183</v>
      </c>
      <c r="O4457" s="18">
        <f>COUNTIFS(Table2[Gender],"=C")</f>
        <v>28383</v>
      </c>
    </row>
    <row r="4458" spans="1:15" x14ac:dyDescent="0.25">
      <c r="A4458" s="7">
        <v>41974</v>
      </c>
      <c r="B4458" s="8">
        <v>45598</v>
      </c>
      <c r="C4458" s="8" t="s">
        <v>11</v>
      </c>
      <c r="D4458" s="8">
        <v>57</v>
      </c>
      <c r="E4458" s="8">
        <v>1</v>
      </c>
      <c r="F4458" s="8">
        <v>39258</v>
      </c>
      <c r="G4458" s="8" t="s">
        <v>16</v>
      </c>
      <c r="H4458" s="8">
        <v>2716</v>
      </c>
      <c r="I4458" s="9">
        <v>90</v>
      </c>
      <c r="J4458" s="9" t="str">
        <f>VLOOKUP(Table2[EthnicGroup],Ethinicity!A:B,2,FALSE)</f>
        <v>Group A</v>
      </c>
      <c r="K4458" s="14" t="str">
        <f>IF(Table2[Age]&lt;=19,"Minor",IF(Table2[Age]&lt;=40,"Young_Adult",IF(Table2[Age]&lt;=60,"Old_Adult",IF(Table2[Age]&gt;60,"Elderly"))))</f>
        <v>Old_Adult</v>
      </c>
      <c r="L4458" s="14">
        <f>MAX(Table2[HireDate])</f>
        <v>41983</v>
      </c>
      <c r="M4458" s="14">
        <f>MIN(Table2[HireDate])</f>
        <v>21556</v>
      </c>
      <c r="N4458" s="18">
        <f>COUNTIFS(Table2[Gender],"=D")</f>
        <v>31183</v>
      </c>
      <c r="O4458" s="18">
        <f>COUNTIFS(Table2[Gender],"=C")</f>
        <v>28383</v>
      </c>
    </row>
    <row r="4459" spans="1:15" x14ac:dyDescent="0.25">
      <c r="A4459" s="7">
        <v>41974</v>
      </c>
      <c r="B4459" s="8">
        <v>65636</v>
      </c>
      <c r="C4459" s="8" t="s">
        <v>11</v>
      </c>
      <c r="D4459" s="8">
        <v>57</v>
      </c>
      <c r="E4459" s="8">
        <v>1</v>
      </c>
      <c r="F4459" s="8">
        <v>31700</v>
      </c>
      <c r="G4459" s="8" t="s">
        <v>16</v>
      </c>
      <c r="H4459" s="8">
        <v>10274</v>
      </c>
      <c r="I4459" s="9">
        <v>342</v>
      </c>
      <c r="J4459" s="9" t="str">
        <f>VLOOKUP(Table2[EthnicGroup],Ethinicity!A:B,2,FALSE)</f>
        <v>Group A</v>
      </c>
      <c r="K4459" s="14" t="str">
        <f>IF(Table2[Age]&lt;=19,"Minor",IF(Table2[Age]&lt;=40,"Young_Adult",IF(Table2[Age]&lt;=60,"Old_Adult",IF(Table2[Age]&gt;60,"Elderly"))))</f>
        <v>Old_Adult</v>
      </c>
      <c r="L4459" s="14">
        <f>MAX(Table2[HireDate])</f>
        <v>41983</v>
      </c>
      <c r="M4459" s="14">
        <f>MIN(Table2[HireDate])</f>
        <v>21556</v>
      </c>
      <c r="N4459" s="18">
        <f>COUNTIFS(Table2[Gender],"=D")</f>
        <v>31183</v>
      </c>
      <c r="O4459" s="18">
        <f>COUNTIFS(Table2[Gender],"=C")</f>
        <v>28383</v>
      </c>
    </row>
    <row r="4460" spans="1:15" x14ac:dyDescent="0.25">
      <c r="A4460" s="7">
        <v>41974</v>
      </c>
      <c r="B4460" s="8">
        <v>45804</v>
      </c>
      <c r="C4460" s="8" t="s">
        <v>11</v>
      </c>
      <c r="D4460" s="8">
        <v>57</v>
      </c>
      <c r="E4460" s="8">
        <v>1</v>
      </c>
      <c r="F4460" s="8">
        <v>41930</v>
      </c>
      <c r="G4460" s="8" t="s">
        <v>16</v>
      </c>
      <c r="H4460" s="8">
        <v>44</v>
      </c>
      <c r="I4460" s="9">
        <v>1</v>
      </c>
      <c r="J4460" s="9" t="str">
        <f>VLOOKUP(Table2[EthnicGroup],Ethinicity!A:B,2,FALSE)</f>
        <v>Group A</v>
      </c>
      <c r="K4460" s="14" t="str">
        <f>IF(Table2[Age]&lt;=19,"Minor",IF(Table2[Age]&lt;=40,"Young_Adult",IF(Table2[Age]&lt;=60,"Old_Adult",IF(Table2[Age]&gt;60,"Elderly"))))</f>
        <v>Old_Adult</v>
      </c>
      <c r="L4460" s="14">
        <f>MAX(Table2[HireDate])</f>
        <v>41983</v>
      </c>
      <c r="M4460" s="14">
        <f>MIN(Table2[HireDate])</f>
        <v>21556</v>
      </c>
      <c r="N4460" s="18">
        <f>COUNTIFS(Table2[Gender],"=D")</f>
        <v>31183</v>
      </c>
      <c r="O4460" s="18">
        <f>COUNTIFS(Table2[Gender],"=C")</f>
        <v>28383</v>
      </c>
    </row>
    <row r="4461" spans="1:15" x14ac:dyDescent="0.25">
      <c r="A4461" s="7">
        <v>41974</v>
      </c>
      <c r="B4461" s="8">
        <v>87494</v>
      </c>
      <c r="C4461" s="8" t="s">
        <v>11</v>
      </c>
      <c r="D4461" s="8">
        <v>57</v>
      </c>
      <c r="E4461" s="8">
        <v>1</v>
      </c>
      <c r="F4461" s="8">
        <v>34157</v>
      </c>
      <c r="G4461" s="8" t="s">
        <v>16</v>
      </c>
      <c r="H4461" s="8">
        <v>7817</v>
      </c>
      <c r="I4461" s="9">
        <v>260</v>
      </c>
      <c r="J4461" s="9" t="str">
        <f>VLOOKUP(Table2[EthnicGroup],Ethinicity!A:B,2,FALSE)</f>
        <v>Group A</v>
      </c>
      <c r="K4461" s="14" t="str">
        <f>IF(Table2[Age]&lt;=19,"Minor",IF(Table2[Age]&lt;=40,"Young_Adult",IF(Table2[Age]&lt;=60,"Old_Adult",IF(Table2[Age]&gt;60,"Elderly"))))</f>
        <v>Old_Adult</v>
      </c>
      <c r="L4461" s="14">
        <f>MAX(Table2[HireDate])</f>
        <v>41983</v>
      </c>
      <c r="M4461" s="14">
        <f>MIN(Table2[HireDate])</f>
        <v>21556</v>
      </c>
      <c r="N4461" s="18">
        <f>COUNTIFS(Table2[Gender],"=D")</f>
        <v>31183</v>
      </c>
      <c r="O4461" s="18">
        <f>COUNTIFS(Table2[Gender],"=C")</f>
        <v>28383</v>
      </c>
    </row>
    <row r="4462" spans="1:15" x14ac:dyDescent="0.25">
      <c r="A4462" s="7">
        <v>41974</v>
      </c>
      <c r="B4462" s="8">
        <v>87484</v>
      </c>
      <c r="C4462" s="8" t="s">
        <v>11</v>
      </c>
      <c r="D4462" s="8">
        <v>57</v>
      </c>
      <c r="E4462" s="8">
        <v>1</v>
      </c>
      <c r="F4462" s="8">
        <v>37825</v>
      </c>
      <c r="G4462" s="8" t="s">
        <v>16</v>
      </c>
      <c r="H4462" s="8">
        <v>4149</v>
      </c>
      <c r="I4462" s="9">
        <v>138</v>
      </c>
      <c r="J4462" s="9" t="str">
        <f>VLOOKUP(Table2[EthnicGroup],Ethinicity!A:B,2,FALSE)</f>
        <v>Group A</v>
      </c>
      <c r="K4462" s="14" t="str">
        <f>IF(Table2[Age]&lt;=19,"Minor",IF(Table2[Age]&lt;=40,"Young_Adult",IF(Table2[Age]&lt;=60,"Old_Adult",IF(Table2[Age]&gt;60,"Elderly"))))</f>
        <v>Old_Adult</v>
      </c>
      <c r="L4462" s="14">
        <f>MAX(Table2[HireDate])</f>
        <v>41983</v>
      </c>
      <c r="M4462" s="14">
        <f>MIN(Table2[HireDate])</f>
        <v>21556</v>
      </c>
      <c r="N4462" s="18">
        <f>COUNTIFS(Table2[Gender],"=D")</f>
        <v>31183</v>
      </c>
      <c r="O4462" s="18">
        <f>COUNTIFS(Table2[Gender],"=C")</f>
        <v>28383</v>
      </c>
    </row>
    <row r="4463" spans="1:15" x14ac:dyDescent="0.25">
      <c r="A4463" s="7">
        <v>41974</v>
      </c>
      <c r="B4463" s="8">
        <v>38174</v>
      </c>
      <c r="C4463" s="8" t="s">
        <v>11</v>
      </c>
      <c r="D4463" s="8">
        <v>57</v>
      </c>
      <c r="E4463" s="8">
        <v>1</v>
      </c>
      <c r="F4463" s="8">
        <v>41873</v>
      </c>
      <c r="G4463" s="8" t="s">
        <v>16</v>
      </c>
      <c r="H4463" s="8">
        <v>101</v>
      </c>
      <c r="I4463" s="9">
        <v>3</v>
      </c>
      <c r="J4463" s="9" t="str">
        <f>VLOOKUP(Table2[EthnicGroup],Ethinicity!A:B,2,FALSE)</f>
        <v>Group A</v>
      </c>
      <c r="K4463" s="14" t="str">
        <f>IF(Table2[Age]&lt;=19,"Minor",IF(Table2[Age]&lt;=40,"Young_Adult",IF(Table2[Age]&lt;=60,"Old_Adult",IF(Table2[Age]&gt;60,"Elderly"))))</f>
        <v>Old_Adult</v>
      </c>
      <c r="L4463" s="14">
        <f>MAX(Table2[HireDate])</f>
        <v>41983</v>
      </c>
      <c r="M4463" s="14">
        <f>MIN(Table2[HireDate])</f>
        <v>21556</v>
      </c>
      <c r="N4463" s="18">
        <f>COUNTIFS(Table2[Gender],"=D")</f>
        <v>31183</v>
      </c>
      <c r="O4463" s="18">
        <f>COUNTIFS(Table2[Gender],"=C")</f>
        <v>28383</v>
      </c>
    </row>
    <row r="4464" spans="1:15" x14ac:dyDescent="0.25">
      <c r="A4464" s="7">
        <v>41974</v>
      </c>
      <c r="B4464" s="8">
        <v>87462</v>
      </c>
      <c r="C4464" s="8" t="s">
        <v>11</v>
      </c>
      <c r="D4464" s="8">
        <v>57</v>
      </c>
      <c r="E4464" s="8">
        <v>1</v>
      </c>
      <c r="F4464" s="8">
        <v>33840</v>
      </c>
      <c r="G4464" s="8" t="s">
        <v>16</v>
      </c>
      <c r="H4464" s="8">
        <v>8134</v>
      </c>
      <c r="I4464" s="9">
        <v>271</v>
      </c>
      <c r="J4464" s="9" t="str">
        <f>VLOOKUP(Table2[EthnicGroup],Ethinicity!A:B,2,FALSE)</f>
        <v>Group A</v>
      </c>
      <c r="K4464" s="14" t="str">
        <f>IF(Table2[Age]&lt;=19,"Minor",IF(Table2[Age]&lt;=40,"Young_Adult",IF(Table2[Age]&lt;=60,"Old_Adult",IF(Table2[Age]&gt;60,"Elderly"))))</f>
        <v>Old_Adult</v>
      </c>
      <c r="L4464" s="14">
        <f>MAX(Table2[HireDate])</f>
        <v>41983</v>
      </c>
      <c r="M4464" s="14">
        <f>MIN(Table2[HireDate])</f>
        <v>21556</v>
      </c>
      <c r="N4464" s="18">
        <f>COUNTIFS(Table2[Gender],"=D")</f>
        <v>31183</v>
      </c>
      <c r="O4464" s="18">
        <f>COUNTIFS(Table2[Gender],"=C")</f>
        <v>28383</v>
      </c>
    </row>
    <row r="4465" spans="1:15" x14ac:dyDescent="0.25">
      <c r="A4465" s="7">
        <v>41974</v>
      </c>
      <c r="B4465" s="8">
        <v>83892</v>
      </c>
      <c r="C4465" s="8" t="s">
        <v>11</v>
      </c>
      <c r="D4465" s="8">
        <v>57</v>
      </c>
      <c r="E4465" s="8">
        <v>1</v>
      </c>
      <c r="F4465" s="8">
        <v>41858</v>
      </c>
      <c r="G4465" s="8" t="s">
        <v>16</v>
      </c>
      <c r="H4465" s="8">
        <v>116</v>
      </c>
      <c r="I4465" s="9">
        <v>3</v>
      </c>
      <c r="J4465" s="9" t="str">
        <f>VLOOKUP(Table2[EthnicGroup],Ethinicity!A:B,2,FALSE)</f>
        <v>Group A</v>
      </c>
      <c r="K4465" s="14" t="str">
        <f>IF(Table2[Age]&lt;=19,"Minor",IF(Table2[Age]&lt;=40,"Young_Adult",IF(Table2[Age]&lt;=60,"Old_Adult",IF(Table2[Age]&gt;60,"Elderly"))))</f>
        <v>Old_Adult</v>
      </c>
      <c r="L4465" s="14">
        <f>MAX(Table2[HireDate])</f>
        <v>41983</v>
      </c>
      <c r="M4465" s="14">
        <f>MIN(Table2[HireDate])</f>
        <v>21556</v>
      </c>
      <c r="N4465" s="18">
        <f>COUNTIFS(Table2[Gender],"=D")</f>
        <v>31183</v>
      </c>
      <c r="O4465" s="18">
        <f>COUNTIFS(Table2[Gender],"=C")</f>
        <v>28383</v>
      </c>
    </row>
    <row r="4466" spans="1:15" x14ac:dyDescent="0.25">
      <c r="A4466" s="7">
        <v>41974</v>
      </c>
      <c r="B4466" s="8">
        <v>79992</v>
      </c>
      <c r="C4466" s="8" t="s">
        <v>11</v>
      </c>
      <c r="D4466" s="8">
        <v>57</v>
      </c>
      <c r="E4466" s="8">
        <v>1</v>
      </c>
      <c r="F4466" s="8">
        <v>35713</v>
      </c>
      <c r="G4466" s="8" t="s">
        <v>16</v>
      </c>
      <c r="H4466" s="8">
        <v>6261</v>
      </c>
      <c r="I4466" s="9">
        <v>208</v>
      </c>
      <c r="J4466" s="9" t="str">
        <f>VLOOKUP(Table2[EthnicGroup],Ethinicity!A:B,2,FALSE)</f>
        <v>Group A</v>
      </c>
      <c r="K4466" s="14" t="str">
        <f>IF(Table2[Age]&lt;=19,"Minor",IF(Table2[Age]&lt;=40,"Young_Adult",IF(Table2[Age]&lt;=60,"Old_Adult",IF(Table2[Age]&gt;60,"Elderly"))))</f>
        <v>Old_Adult</v>
      </c>
      <c r="L4466" s="14">
        <f>MAX(Table2[HireDate])</f>
        <v>41983</v>
      </c>
      <c r="M4466" s="14">
        <f>MIN(Table2[HireDate])</f>
        <v>21556</v>
      </c>
      <c r="N4466" s="18">
        <f>COUNTIFS(Table2[Gender],"=D")</f>
        <v>31183</v>
      </c>
      <c r="O4466" s="18">
        <f>COUNTIFS(Table2[Gender],"=C")</f>
        <v>28383</v>
      </c>
    </row>
    <row r="4467" spans="1:15" x14ac:dyDescent="0.25">
      <c r="A4467" s="7">
        <v>41974</v>
      </c>
      <c r="B4467" s="8">
        <v>71684</v>
      </c>
      <c r="C4467" s="8" t="s">
        <v>11</v>
      </c>
      <c r="D4467" s="8">
        <v>57</v>
      </c>
      <c r="E4467" s="8">
        <v>1</v>
      </c>
      <c r="F4467" s="8">
        <v>34870</v>
      </c>
      <c r="G4467" s="8" t="s">
        <v>16</v>
      </c>
      <c r="H4467" s="8">
        <v>7104</v>
      </c>
      <c r="I4467" s="9">
        <v>236</v>
      </c>
      <c r="J4467" s="9" t="str">
        <f>VLOOKUP(Table2[EthnicGroup],Ethinicity!A:B,2,FALSE)</f>
        <v>Group A</v>
      </c>
      <c r="K4467" s="14" t="str">
        <f>IF(Table2[Age]&lt;=19,"Minor",IF(Table2[Age]&lt;=40,"Young_Adult",IF(Table2[Age]&lt;=60,"Old_Adult",IF(Table2[Age]&gt;60,"Elderly"))))</f>
        <v>Old_Adult</v>
      </c>
      <c r="L4467" s="14">
        <f>MAX(Table2[HireDate])</f>
        <v>41983</v>
      </c>
      <c r="M4467" s="14">
        <f>MIN(Table2[HireDate])</f>
        <v>21556</v>
      </c>
      <c r="N4467" s="18">
        <f>COUNTIFS(Table2[Gender],"=D")</f>
        <v>31183</v>
      </c>
      <c r="O4467" s="18">
        <f>COUNTIFS(Table2[Gender],"=C")</f>
        <v>28383</v>
      </c>
    </row>
    <row r="4468" spans="1:15" x14ac:dyDescent="0.25">
      <c r="A4468" s="7">
        <v>41974</v>
      </c>
      <c r="B4468" s="8">
        <v>80016</v>
      </c>
      <c r="C4468" s="8" t="s">
        <v>11</v>
      </c>
      <c r="D4468" s="8">
        <v>57</v>
      </c>
      <c r="E4468" s="8">
        <v>1</v>
      </c>
      <c r="F4468" s="8">
        <v>41479</v>
      </c>
      <c r="G4468" s="8" t="s">
        <v>16</v>
      </c>
      <c r="H4468" s="8">
        <v>495</v>
      </c>
      <c r="I4468" s="9">
        <v>16</v>
      </c>
      <c r="J4468" s="9" t="str">
        <f>VLOOKUP(Table2[EthnicGroup],Ethinicity!A:B,2,FALSE)</f>
        <v>Group A</v>
      </c>
      <c r="K4468" s="14" t="str">
        <f>IF(Table2[Age]&lt;=19,"Minor",IF(Table2[Age]&lt;=40,"Young_Adult",IF(Table2[Age]&lt;=60,"Old_Adult",IF(Table2[Age]&gt;60,"Elderly"))))</f>
        <v>Old_Adult</v>
      </c>
      <c r="L4468" s="14">
        <f>MAX(Table2[HireDate])</f>
        <v>41983</v>
      </c>
      <c r="M4468" s="14">
        <f>MIN(Table2[HireDate])</f>
        <v>21556</v>
      </c>
      <c r="N4468" s="18">
        <f>COUNTIFS(Table2[Gender],"=D")</f>
        <v>31183</v>
      </c>
      <c r="O4468" s="18">
        <f>COUNTIFS(Table2[Gender],"=C")</f>
        <v>28383</v>
      </c>
    </row>
    <row r="4469" spans="1:15" x14ac:dyDescent="0.25">
      <c r="A4469" s="7">
        <v>41974</v>
      </c>
      <c r="B4469" s="8">
        <v>80006</v>
      </c>
      <c r="C4469" s="8" t="s">
        <v>11</v>
      </c>
      <c r="D4469" s="8">
        <v>57</v>
      </c>
      <c r="E4469" s="8">
        <v>1</v>
      </c>
      <c r="F4469" s="8">
        <v>41597</v>
      </c>
      <c r="G4469" s="8" t="s">
        <v>16</v>
      </c>
      <c r="H4469" s="8">
        <v>377</v>
      </c>
      <c r="I4469" s="9">
        <v>12</v>
      </c>
      <c r="J4469" s="9" t="str">
        <f>VLOOKUP(Table2[EthnicGroup],Ethinicity!A:B,2,FALSE)</f>
        <v>Group A</v>
      </c>
      <c r="K4469" s="14" t="str">
        <f>IF(Table2[Age]&lt;=19,"Minor",IF(Table2[Age]&lt;=40,"Young_Adult",IF(Table2[Age]&lt;=60,"Old_Adult",IF(Table2[Age]&gt;60,"Elderly"))))</f>
        <v>Old_Adult</v>
      </c>
      <c r="L4469" s="14">
        <f>MAX(Table2[HireDate])</f>
        <v>41983</v>
      </c>
      <c r="M4469" s="14">
        <f>MIN(Table2[HireDate])</f>
        <v>21556</v>
      </c>
      <c r="N4469" s="18">
        <f>COUNTIFS(Table2[Gender],"=D")</f>
        <v>31183</v>
      </c>
      <c r="O4469" s="18">
        <f>COUNTIFS(Table2[Gender],"=C")</f>
        <v>28383</v>
      </c>
    </row>
    <row r="4470" spans="1:15" x14ac:dyDescent="0.25">
      <c r="A4470" s="7">
        <v>41974</v>
      </c>
      <c r="B4470" s="8">
        <v>63336</v>
      </c>
      <c r="C4470" s="8" t="s">
        <v>11</v>
      </c>
      <c r="D4470" s="8">
        <v>57</v>
      </c>
      <c r="E4470" s="8">
        <v>1</v>
      </c>
      <c r="F4470" s="8">
        <v>41844</v>
      </c>
      <c r="G4470" s="8" t="s">
        <v>16</v>
      </c>
      <c r="H4470" s="8">
        <v>130</v>
      </c>
      <c r="I4470" s="9">
        <v>4</v>
      </c>
      <c r="J4470" s="9" t="str">
        <f>VLOOKUP(Table2[EthnicGroup],Ethinicity!A:B,2,FALSE)</f>
        <v>Group A</v>
      </c>
      <c r="K4470" s="14" t="str">
        <f>IF(Table2[Age]&lt;=19,"Minor",IF(Table2[Age]&lt;=40,"Young_Adult",IF(Table2[Age]&lt;=60,"Old_Adult",IF(Table2[Age]&gt;60,"Elderly"))))</f>
        <v>Old_Adult</v>
      </c>
      <c r="L4470" s="14">
        <f>MAX(Table2[HireDate])</f>
        <v>41983</v>
      </c>
      <c r="M4470" s="14">
        <f>MIN(Table2[HireDate])</f>
        <v>21556</v>
      </c>
      <c r="N4470" s="18">
        <f>COUNTIFS(Table2[Gender],"=D")</f>
        <v>31183</v>
      </c>
      <c r="O4470" s="18">
        <f>COUNTIFS(Table2[Gender],"=C")</f>
        <v>28383</v>
      </c>
    </row>
    <row r="4471" spans="1:15" x14ac:dyDescent="0.25">
      <c r="A4471" s="7">
        <v>41974</v>
      </c>
      <c r="B4471" s="8">
        <v>63314</v>
      </c>
      <c r="C4471" s="8" t="s">
        <v>11</v>
      </c>
      <c r="D4471" s="8">
        <v>57</v>
      </c>
      <c r="E4471" s="8">
        <v>1</v>
      </c>
      <c r="F4471" s="8">
        <v>40856</v>
      </c>
      <c r="G4471" s="8" t="s">
        <v>16</v>
      </c>
      <c r="H4471" s="8">
        <v>1118</v>
      </c>
      <c r="I4471" s="9">
        <v>37</v>
      </c>
      <c r="J4471" s="9" t="str">
        <f>VLOOKUP(Table2[EthnicGroup],Ethinicity!A:B,2,FALSE)</f>
        <v>Group A</v>
      </c>
      <c r="K4471" s="14" t="str">
        <f>IF(Table2[Age]&lt;=19,"Minor",IF(Table2[Age]&lt;=40,"Young_Adult",IF(Table2[Age]&lt;=60,"Old_Adult",IF(Table2[Age]&gt;60,"Elderly"))))</f>
        <v>Old_Adult</v>
      </c>
      <c r="L4471" s="14">
        <f>MAX(Table2[HireDate])</f>
        <v>41983</v>
      </c>
      <c r="M4471" s="14">
        <f>MIN(Table2[HireDate])</f>
        <v>21556</v>
      </c>
      <c r="N4471" s="18">
        <f>COUNTIFS(Table2[Gender],"=D")</f>
        <v>31183</v>
      </c>
      <c r="O4471" s="18">
        <f>COUNTIFS(Table2[Gender],"=C")</f>
        <v>28383</v>
      </c>
    </row>
    <row r="4472" spans="1:15" x14ac:dyDescent="0.25">
      <c r="A4472" s="7">
        <v>41974</v>
      </c>
      <c r="B4472" s="8">
        <v>87954</v>
      </c>
      <c r="C4472" s="8" t="s">
        <v>11</v>
      </c>
      <c r="D4472" s="8">
        <v>57</v>
      </c>
      <c r="E4472" s="8">
        <v>1</v>
      </c>
      <c r="F4472" s="8">
        <v>29733</v>
      </c>
      <c r="G4472" s="8" t="s">
        <v>16</v>
      </c>
      <c r="H4472" s="8">
        <v>12241</v>
      </c>
      <c r="I4472" s="9">
        <v>408</v>
      </c>
      <c r="J4472" s="9" t="str">
        <f>VLOOKUP(Table2[EthnicGroup],Ethinicity!A:B,2,FALSE)</f>
        <v>Group A</v>
      </c>
      <c r="K4472" s="14" t="str">
        <f>IF(Table2[Age]&lt;=19,"Minor",IF(Table2[Age]&lt;=40,"Young_Adult",IF(Table2[Age]&lt;=60,"Old_Adult",IF(Table2[Age]&gt;60,"Elderly"))))</f>
        <v>Old_Adult</v>
      </c>
      <c r="L4472" s="14">
        <f>MAX(Table2[HireDate])</f>
        <v>41983</v>
      </c>
      <c r="M4472" s="14">
        <f>MIN(Table2[HireDate])</f>
        <v>21556</v>
      </c>
      <c r="N4472" s="18">
        <f>COUNTIFS(Table2[Gender],"=D")</f>
        <v>31183</v>
      </c>
      <c r="O4472" s="18">
        <f>COUNTIFS(Table2[Gender],"=C")</f>
        <v>28383</v>
      </c>
    </row>
    <row r="4473" spans="1:15" x14ac:dyDescent="0.25">
      <c r="A4473" s="7">
        <v>41974</v>
      </c>
      <c r="B4473" s="8">
        <v>67422</v>
      </c>
      <c r="C4473" s="8" t="s">
        <v>11</v>
      </c>
      <c r="D4473" s="8">
        <v>57</v>
      </c>
      <c r="E4473" s="8">
        <v>1</v>
      </c>
      <c r="F4473" s="8">
        <v>41018</v>
      </c>
      <c r="G4473" s="8" t="s">
        <v>16</v>
      </c>
      <c r="H4473" s="8">
        <v>956</v>
      </c>
      <c r="I4473" s="9">
        <v>31</v>
      </c>
      <c r="J4473" s="9" t="str">
        <f>VLOOKUP(Table2[EthnicGroup],Ethinicity!A:B,2,FALSE)</f>
        <v>Group A</v>
      </c>
      <c r="K4473" s="14" t="str">
        <f>IF(Table2[Age]&lt;=19,"Minor",IF(Table2[Age]&lt;=40,"Young_Adult",IF(Table2[Age]&lt;=60,"Old_Adult",IF(Table2[Age]&gt;60,"Elderly"))))</f>
        <v>Old_Adult</v>
      </c>
      <c r="L4473" s="14">
        <f>MAX(Table2[HireDate])</f>
        <v>41983</v>
      </c>
      <c r="M4473" s="14">
        <f>MIN(Table2[HireDate])</f>
        <v>21556</v>
      </c>
      <c r="N4473" s="18">
        <f>COUNTIFS(Table2[Gender],"=D")</f>
        <v>31183</v>
      </c>
      <c r="O4473" s="18">
        <f>COUNTIFS(Table2[Gender],"=C")</f>
        <v>28383</v>
      </c>
    </row>
    <row r="4474" spans="1:15" x14ac:dyDescent="0.25">
      <c r="A4474" s="7">
        <v>41974</v>
      </c>
      <c r="B4474" s="8">
        <v>35768</v>
      </c>
      <c r="C4474" s="8" t="s">
        <v>11</v>
      </c>
      <c r="D4474" s="8">
        <v>57</v>
      </c>
      <c r="E4474" s="8">
        <v>1</v>
      </c>
      <c r="F4474" s="8">
        <v>41724</v>
      </c>
      <c r="G4474" s="8" t="s">
        <v>16</v>
      </c>
      <c r="H4474" s="8">
        <v>250</v>
      </c>
      <c r="I4474" s="9">
        <v>8</v>
      </c>
      <c r="J4474" s="9" t="str">
        <f>VLOOKUP(Table2[EthnicGroup],Ethinicity!A:B,2,FALSE)</f>
        <v>Group A</v>
      </c>
      <c r="K4474" s="14" t="str">
        <f>IF(Table2[Age]&lt;=19,"Minor",IF(Table2[Age]&lt;=40,"Young_Adult",IF(Table2[Age]&lt;=60,"Old_Adult",IF(Table2[Age]&gt;60,"Elderly"))))</f>
        <v>Old_Adult</v>
      </c>
      <c r="L4474" s="14">
        <f>MAX(Table2[HireDate])</f>
        <v>41983</v>
      </c>
      <c r="M4474" s="14">
        <f>MIN(Table2[HireDate])</f>
        <v>21556</v>
      </c>
      <c r="N4474" s="18">
        <f>COUNTIFS(Table2[Gender],"=D")</f>
        <v>31183</v>
      </c>
      <c r="O4474" s="18">
        <f>COUNTIFS(Table2[Gender],"=C")</f>
        <v>28383</v>
      </c>
    </row>
    <row r="4475" spans="1:15" x14ac:dyDescent="0.25">
      <c r="A4475" s="7">
        <v>41974</v>
      </c>
      <c r="B4475" s="8">
        <v>35378</v>
      </c>
      <c r="C4475" s="8" t="s">
        <v>11</v>
      </c>
      <c r="D4475" s="8">
        <v>57</v>
      </c>
      <c r="E4475" s="8">
        <v>1</v>
      </c>
      <c r="F4475" s="8">
        <v>41913</v>
      </c>
      <c r="G4475" s="8" t="s">
        <v>16</v>
      </c>
      <c r="H4475" s="8">
        <v>61</v>
      </c>
      <c r="I4475" s="9">
        <v>2</v>
      </c>
      <c r="J4475" s="9" t="str">
        <f>VLOOKUP(Table2[EthnicGroup],Ethinicity!A:B,2,FALSE)</f>
        <v>Group A</v>
      </c>
      <c r="K4475" s="14" t="str">
        <f>IF(Table2[Age]&lt;=19,"Minor",IF(Table2[Age]&lt;=40,"Young_Adult",IF(Table2[Age]&lt;=60,"Old_Adult",IF(Table2[Age]&gt;60,"Elderly"))))</f>
        <v>Old_Adult</v>
      </c>
      <c r="L4475" s="14">
        <f>MAX(Table2[HireDate])</f>
        <v>41983</v>
      </c>
      <c r="M4475" s="14">
        <f>MIN(Table2[HireDate])</f>
        <v>21556</v>
      </c>
      <c r="N4475" s="18">
        <f>COUNTIFS(Table2[Gender],"=D")</f>
        <v>31183</v>
      </c>
      <c r="O4475" s="18">
        <f>COUNTIFS(Table2[Gender],"=C")</f>
        <v>28383</v>
      </c>
    </row>
    <row r="4476" spans="1:15" x14ac:dyDescent="0.25">
      <c r="A4476" s="7">
        <v>41974</v>
      </c>
      <c r="B4476" s="8">
        <v>60032</v>
      </c>
      <c r="C4476" s="8" t="s">
        <v>11</v>
      </c>
      <c r="D4476" s="8">
        <v>57</v>
      </c>
      <c r="E4476" s="8">
        <v>1</v>
      </c>
      <c r="F4476" s="8">
        <v>41796</v>
      </c>
      <c r="G4476" s="8" t="s">
        <v>16</v>
      </c>
      <c r="H4476" s="8">
        <v>178</v>
      </c>
      <c r="I4476" s="9">
        <v>5</v>
      </c>
      <c r="J4476" s="9" t="str">
        <f>VLOOKUP(Table2[EthnicGroup],Ethinicity!A:B,2,FALSE)</f>
        <v>Group A</v>
      </c>
      <c r="K4476" s="14" t="str">
        <f>IF(Table2[Age]&lt;=19,"Minor",IF(Table2[Age]&lt;=40,"Young_Adult",IF(Table2[Age]&lt;=60,"Old_Adult",IF(Table2[Age]&gt;60,"Elderly"))))</f>
        <v>Old_Adult</v>
      </c>
      <c r="L4476" s="14">
        <f>MAX(Table2[HireDate])</f>
        <v>41983</v>
      </c>
      <c r="M4476" s="14">
        <f>MIN(Table2[HireDate])</f>
        <v>21556</v>
      </c>
      <c r="N4476" s="18">
        <f>COUNTIFS(Table2[Gender],"=D")</f>
        <v>31183</v>
      </c>
      <c r="O4476" s="18">
        <f>COUNTIFS(Table2[Gender],"=C")</f>
        <v>28383</v>
      </c>
    </row>
    <row r="4477" spans="1:15" x14ac:dyDescent="0.25">
      <c r="A4477" s="7">
        <v>41974</v>
      </c>
      <c r="B4477" s="8">
        <v>84282</v>
      </c>
      <c r="C4477" s="8" t="s">
        <v>11</v>
      </c>
      <c r="D4477" s="8">
        <v>57</v>
      </c>
      <c r="E4477" s="8">
        <v>1</v>
      </c>
      <c r="F4477" s="8">
        <v>34745</v>
      </c>
      <c r="G4477" s="8" t="s">
        <v>16</v>
      </c>
      <c r="H4477" s="8">
        <v>7229</v>
      </c>
      <c r="I4477" s="9">
        <v>240</v>
      </c>
      <c r="J4477" s="9" t="str">
        <f>VLOOKUP(Table2[EthnicGroup],Ethinicity!A:B,2,FALSE)</f>
        <v>Group A</v>
      </c>
      <c r="K4477" s="14" t="str">
        <f>IF(Table2[Age]&lt;=19,"Minor",IF(Table2[Age]&lt;=40,"Young_Adult",IF(Table2[Age]&lt;=60,"Old_Adult",IF(Table2[Age]&gt;60,"Elderly"))))</f>
        <v>Old_Adult</v>
      </c>
      <c r="L4477" s="14">
        <f>MAX(Table2[HireDate])</f>
        <v>41983</v>
      </c>
      <c r="M4477" s="14">
        <f>MIN(Table2[HireDate])</f>
        <v>21556</v>
      </c>
      <c r="N4477" s="18">
        <f>COUNTIFS(Table2[Gender],"=D")</f>
        <v>31183</v>
      </c>
      <c r="O4477" s="18">
        <f>COUNTIFS(Table2[Gender],"=C")</f>
        <v>28383</v>
      </c>
    </row>
    <row r="4478" spans="1:15" x14ac:dyDescent="0.25">
      <c r="A4478" s="7">
        <v>41974</v>
      </c>
      <c r="B4478" s="8">
        <v>63246</v>
      </c>
      <c r="C4478" s="8" t="s">
        <v>11</v>
      </c>
      <c r="D4478" s="8">
        <v>57</v>
      </c>
      <c r="E4478" s="8">
        <v>1</v>
      </c>
      <c r="F4478" s="8">
        <v>41831</v>
      </c>
      <c r="G4478" s="8" t="s">
        <v>16</v>
      </c>
      <c r="H4478" s="8">
        <v>143</v>
      </c>
      <c r="I4478" s="9">
        <v>4</v>
      </c>
      <c r="J4478" s="9" t="str">
        <f>VLOOKUP(Table2[EthnicGroup],Ethinicity!A:B,2,FALSE)</f>
        <v>Group A</v>
      </c>
      <c r="K4478" s="14" t="str">
        <f>IF(Table2[Age]&lt;=19,"Minor",IF(Table2[Age]&lt;=40,"Young_Adult",IF(Table2[Age]&lt;=60,"Old_Adult",IF(Table2[Age]&gt;60,"Elderly"))))</f>
        <v>Old_Adult</v>
      </c>
      <c r="L4478" s="14">
        <f>MAX(Table2[HireDate])</f>
        <v>41983</v>
      </c>
      <c r="M4478" s="14">
        <f>MIN(Table2[HireDate])</f>
        <v>21556</v>
      </c>
      <c r="N4478" s="18">
        <f>COUNTIFS(Table2[Gender],"=D")</f>
        <v>31183</v>
      </c>
      <c r="O4478" s="18">
        <f>COUNTIFS(Table2[Gender],"=C")</f>
        <v>28383</v>
      </c>
    </row>
    <row r="4479" spans="1:15" x14ac:dyDescent="0.25">
      <c r="A4479" s="7">
        <v>41974</v>
      </c>
      <c r="B4479" s="8">
        <v>80206</v>
      </c>
      <c r="C4479" s="8" t="s">
        <v>11</v>
      </c>
      <c r="D4479" s="8">
        <v>57</v>
      </c>
      <c r="E4479" s="8">
        <v>1</v>
      </c>
      <c r="F4479" s="8">
        <v>41759</v>
      </c>
      <c r="G4479" s="8" t="s">
        <v>16</v>
      </c>
      <c r="H4479" s="8">
        <v>215</v>
      </c>
      <c r="I4479" s="9">
        <v>7</v>
      </c>
      <c r="J4479" s="9" t="str">
        <f>VLOOKUP(Table2[EthnicGroup],Ethinicity!A:B,2,FALSE)</f>
        <v>Group A</v>
      </c>
      <c r="K4479" s="14" t="str">
        <f>IF(Table2[Age]&lt;=19,"Minor",IF(Table2[Age]&lt;=40,"Young_Adult",IF(Table2[Age]&lt;=60,"Old_Adult",IF(Table2[Age]&gt;60,"Elderly"))))</f>
        <v>Old_Adult</v>
      </c>
      <c r="L4479" s="14">
        <f>MAX(Table2[HireDate])</f>
        <v>41983</v>
      </c>
      <c r="M4479" s="14">
        <f>MIN(Table2[HireDate])</f>
        <v>21556</v>
      </c>
      <c r="N4479" s="18">
        <f>COUNTIFS(Table2[Gender],"=D")</f>
        <v>31183</v>
      </c>
      <c r="O4479" s="18">
        <f>COUNTIFS(Table2[Gender],"=C")</f>
        <v>28383</v>
      </c>
    </row>
    <row r="4480" spans="1:15" x14ac:dyDescent="0.25">
      <c r="A4480" s="7">
        <v>41974</v>
      </c>
      <c r="B4480" s="8">
        <v>47856</v>
      </c>
      <c r="C4480" s="8" t="s">
        <v>11</v>
      </c>
      <c r="D4480" s="8">
        <v>57</v>
      </c>
      <c r="E4480" s="8">
        <v>1</v>
      </c>
      <c r="F4480" s="8">
        <v>41807</v>
      </c>
      <c r="G4480" s="8" t="s">
        <v>16</v>
      </c>
      <c r="H4480" s="8">
        <v>167</v>
      </c>
      <c r="I4480" s="9">
        <v>5</v>
      </c>
      <c r="J4480" s="9" t="str">
        <f>VLOOKUP(Table2[EthnicGroup],Ethinicity!A:B,2,FALSE)</f>
        <v>Group A</v>
      </c>
      <c r="K4480" s="14" t="str">
        <f>IF(Table2[Age]&lt;=19,"Minor",IF(Table2[Age]&lt;=40,"Young_Adult",IF(Table2[Age]&lt;=60,"Old_Adult",IF(Table2[Age]&gt;60,"Elderly"))))</f>
        <v>Old_Adult</v>
      </c>
      <c r="L4480" s="14">
        <f>MAX(Table2[HireDate])</f>
        <v>41983</v>
      </c>
      <c r="M4480" s="14">
        <f>MIN(Table2[HireDate])</f>
        <v>21556</v>
      </c>
      <c r="N4480" s="18">
        <f>COUNTIFS(Table2[Gender],"=D")</f>
        <v>31183</v>
      </c>
      <c r="O4480" s="18">
        <f>COUNTIFS(Table2[Gender],"=C")</f>
        <v>28383</v>
      </c>
    </row>
    <row r="4481" spans="1:15" x14ac:dyDescent="0.25">
      <c r="A4481" s="7">
        <v>41974</v>
      </c>
      <c r="B4481" s="8">
        <v>70152</v>
      </c>
      <c r="C4481" s="8" t="s">
        <v>11</v>
      </c>
      <c r="D4481" s="8">
        <v>57</v>
      </c>
      <c r="E4481" s="8">
        <v>1</v>
      </c>
      <c r="F4481" s="8">
        <v>39466</v>
      </c>
      <c r="G4481" s="8" t="s">
        <v>16</v>
      </c>
      <c r="H4481" s="8">
        <v>2508</v>
      </c>
      <c r="I4481" s="9">
        <v>83</v>
      </c>
      <c r="J4481" s="9" t="str">
        <f>VLOOKUP(Table2[EthnicGroup],Ethinicity!A:B,2,FALSE)</f>
        <v>Group A</v>
      </c>
      <c r="K4481" s="14" t="str">
        <f>IF(Table2[Age]&lt;=19,"Minor",IF(Table2[Age]&lt;=40,"Young_Adult",IF(Table2[Age]&lt;=60,"Old_Adult",IF(Table2[Age]&gt;60,"Elderly"))))</f>
        <v>Old_Adult</v>
      </c>
      <c r="L4481" s="14">
        <f>MAX(Table2[HireDate])</f>
        <v>41983</v>
      </c>
      <c r="M4481" s="14">
        <f>MIN(Table2[HireDate])</f>
        <v>21556</v>
      </c>
      <c r="N4481" s="18">
        <f>COUNTIFS(Table2[Gender],"=D")</f>
        <v>31183</v>
      </c>
      <c r="O4481" s="18">
        <f>COUNTIFS(Table2[Gender],"=C")</f>
        <v>28383</v>
      </c>
    </row>
    <row r="4482" spans="1:15" x14ac:dyDescent="0.25">
      <c r="A4482" s="7">
        <v>41974</v>
      </c>
      <c r="B4482" s="8">
        <v>85782</v>
      </c>
      <c r="C4482" s="8" t="s">
        <v>11</v>
      </c>
      <c r="D4482" s="8">
        <v>57</v>
      </c>
      <c r="E4482" s="8">
        <v>1</v>
      </c>
      <c r="F4482" s="8">
        <v>36480</v>
      </c>
      <c r="G4482" s="8" t="s">
        <v>16</v>
      </c>
      <c r="H4482" s="8">
        <v>5494</v>
      </c>
      <c r="I4482" s="9">
        <v>183</v>
      </c>
      <c r="J4482" s="9" t="str">
        <f>VLOOKUP(Table2[EthnicGroup],Ethinicity!A:B,2,FALSE)</f>
        <v>Group A</v>
      </c>
      <c r="K4482" s="14" t="str">
        <f>IF(Table2[Age]&lt;=19,"Minor",IF(Table2[Age]&lt;=40,"Young_Adult",IF(Table2[Age]&lt;=60,"Old_Adult",IF(Table2[Age]&gt;60,"Elderly"))))</f>
        <v>Old_Adult</v>
      </c>
      <c r="L4482" s="14">
        <f>MAX(Table2[HireDate])</f>
        <v>41983</v>
      </c>
      <c r="M4482" s="14">
        <f>MIN(Table2[HireDate])</f>
        <v>21556</v>
      </c>
      <c r="N4482" s="18">
        <f>COUNTIFS(Table2[Gender],"=D")</f>
        <v>31183</v>
      </c>
      <c r="O4482" s="18">
        <f>COUNTIFS(Table2[Gender],"=C")</f>
        <v>28383</v>
      </c>
    </row>
    <row r="4483" spans="1:15" x14ac:dyDescent="0.25">
      <c r="A4483" s="7">
        <v>41974</v>
      </c>
      <c r="B4483" s="8">
        <v>83590</v>
      </c>
      <c r="C4483" s="8" t="s">
        <v>11</v>
      </c>
      <c r="D4483" s="8">
        <v>57</v>
      </c>
      <c r="E4483" s="8">
        <v>1</v>
      </c>
      <c r="F4483" s="8">
        <v>41095</v>
      </c>
      <c r="G4483" s="8" t="s">
        <v>16</v>
      </c>
      <c r="H4483" s="8">
        <v>879</v>
      </c>
      <c r="I4483" s="9">
        <v>29</v>
      </c>
      <c r="J4483" s="9" t="str">
        <f>VLOOKUP(Table2[EthnicGroup],Ethinicity!A:B,2,FALSE)</f>
        <v>Group A</v>
      </c>
      <c r="K4483" s="14" t="str">
        <f>IF(Table2[Age]&lt;=19,"Minor",IF(Table2[Age]&lt;=40,"Young_Adult",IF(Table2[Age]&lt;=60,"Old_Adult",IF(Table2[Age]&gt;60,"Elderly"))))</f>
        <v>Old_Adult</v>
      </c>
      <c r="L4483" s="14">
        <f>MAX(Table2[HireDate])</f>
        <v>41983</v>
      </c>
      <c r="M4483" s="14">
        <f>MIN(Table2[HireDate])</f>
        <v>21556</v>
      </c>
      <c r="N4483" s="18">
        <f>COUNTIFS(Table2[Gender],"=D")</f>
        <v>31183</v>
      </c>
      <c r="O4483" s="18">
        <f>COUNTIFS(Table2[Gender],"=C")</f>
        <v>28383</v>
      </c>
    </row>
    <row r="4484" spans="1:15" x14ac:dyDescent="0.25">
      <c r="A4484" s="7">
        <v>41974</v>
      </c>
      <c r="B4484" s="8">
        <v>68448</v>
      </c>
      <c r="C4484" s="8" t="s">
        <v>11</v>
      </c>
      <c r="D4484" s="8">
        <v>57</v>
      </c>
      <c r="E4484" s="8">
        <v>1</v>
      </c>
      <c r="F4484" s="8">
        <v>34264</v>
      </c>
      <c r="G4484" s="8" t="s">
        <v>16</v>
      </c>
      <c r="H4484" s="8">
        <v>7710</v>
      </c>
      <c r="I4484" s="9">
        <v>256</v>
      </c>
      <c r="J4484" s="9" t="str">
        <f>VLOOKUP(Table2[EthnicGroup],Ethinicity!A:B,2,FALSE)</f>
        <v>Group A</v>
      </c>
      <c r="K4484" s="14" t="str">
        <f>IF(Table2[Age]&lt;=19,"Minor",IF(Table2[Age]&lt;=40,"Young_Adult",IF(Table2[Age]&lt;=60,"Old_Adult",IF(Table2[Age]&gt;60,"Elderly"))))</f>
        <v>Old_Adult</v>
      </c>
      <c r="L4484" s="14">
        <f>MAX(Table2[HireDate])</f>
        <v>41983</v>
      </c>
      <c r="M4484" s="14">
        <f>MIN(Table2[HireDate])</f>
        <v>21556</v>
      </c>
      <c r="N4484" s="18">
        <f>COUNTIFS(Table2[Gender],"=D")</f>
        <v>31183</v>
      </c>
      <c r="O4484" s="18">
        <f>COUNTIFS(Table2[Gender],"=C")</f>
        <v>28383</v>
      </c>
    </row>
    <row r="4485" spans="1:15" x14ac:dyDescent="0.25">
      <c r="A4485" s="7">
        <v>41974</v>
      </c>
      <c r="B4485" s="8">
        <v>86850</v>
      </c>
      <c r="C4485" s="8" t="s">
        <v>11</v>
      </c>
      <c r="D4485" s="8">
        <v>57</v>
      </c>
      <c r="E4485" s="8">
        <v>1</v>
      </c>
      <c r="F4485" s="8">
        <v>41537</v>
      </c>
      <c r="G4485" s="8" t="s">
        <v>16</v>
      </c>
      <c r="H4485" s="8">
        <v>437</v>
      </c>
      <c r="I4485" s="9">
        <v>14</v>
      </c>
      <c r="J4485" s="9" t="str">
        <f>VLOOKUP(Table2[EthnicGroup],Ethinicity!A:B,2,FALSE)</f>
        <v>Group A</v>
      </c>
      <c r="K4485" s="14" t="str">
        <f>IF(Table2[Age]&lt;=19,"Minor",IF(Table2[Age]&lt;=40,"Young_Adult",IF(Table2[Age]&lt;=60,"Old_Adult",IF(Table2[Age]&gt;60,"Elderly"))))</f>
        <v>Old_Adult</v>
      </c>
      <c r="L4485" s="14">
        <f>MAX(Table2[HireDate])</f>
        <v>41983</v>
      </c>
      <c r="M4485" s="14">
        <f>MIN(Table2[HireDate])</f>
        <v>21556</v>
      </c>
      <c r="N4485" s="18">
        <f>COUNTIFS(Table2[Gender],"=D")</f>
        <v>31183</v>
      </c>
      <c r="O4485" s="18">
        <f>COUNTIFS(Table2[Gender],"=C")</f>
        <v>28383</v>
      </c>
    </row>
    <row r="4486" spans="1:15" x14ac:dyDescent="0.25">
      <c r="A4486" s="7">
        <v>41974</v>
      </c>
      <c r="B4486" s="8">
        <v>65052</v>
      </c>
      <c r="C4486" s="8" t="s">
        <v>11</v>
      </c>
      <c r="D4486" s="8">
        <v>57</v>
      </c>
      <c r="E4486" s="8">
        <v>1</v>
      </c>
      <c r="F4486" s="8">
        <v>41273</v>
      </c>
      <c r="G4486" s="8" t="s">
        <v>16</v>
      </c>
      <c r="H4486" s="8">
        <v>701</v>
      </c>
      <c r="I4486" s="9">
        <v>23</v>
      </c>
      <c r="J4486" s="9" t="str">
        <f>VLOOKUP(Table2[EthnicGroup],Ethinicity!A:B,2,FALSE)</f>
        <v>Group A</v>
      </c>
      <c r="K4486" s="14" t="str">
        <f>IF(Table2[Age]&lt;=19,"Minor",IF(Table2[Age]&lt;=40,"Young_Adult",IF(Table2[Age]&lt;=60,"Old_Adult",IF(Table2[Age]&gt;60,"Elderly"))))</f>
        <v>Old_Adult</v>
      </c>
      <c r="L4486" s="14">
        <f>MAX(Table2[HireDate])</f>
        <v>41983</v>
      </c>
      <c r="M4486" s="14">
        <f>MIN(Table2[HireDate])</f>
        <v>21556</v>
      </c>
      <c r="N4486" s="18">
        <f>COUNTIFS(Table2[Gender],"=D")</f>
        <v>31183</v>
      </c>
      <c r="O4486" s="18">
        <f>COUNTIFS(Table2[Gender],"=C")</f>
        <v>28383</v>
      </c>
    </row>
    <row r="4487" spans="1:15" x14ac:dyDescent="0.25">
      <c r="A4487" s="7">
        <v>41974</v>
      </c>
      <c r="B4487" s="8">
        <v>57480</v>
      </c>
      <c r="C4487" s="8" t="s">
        <v>11</v>
      </c>
      <c r="D4487" s="8">
        <v>57</v>
      </c>
      <c r="E4487" s="8">
        <v>1</v>
      </c>
      <c r="F4487" s="8">
        <v>41549</v>
      </c>
      <c r="G4487" s="8" t="s">
        <v>16</v>
      </c>
      <c r="H4487" s="8">
        <v>425</v>
      </c>
      <c r="I4487" s="9">
        <v>14</v>
      </c>
      <c r="J4487" s="9" t="str">
        <f>VLOOKUP(Table2[EthnicGroup],Ethinicity!A:B,2,FALSE)</f>
        <v>Group A</v>
      </c>
      <c r="K4487" s="14" t="str">
        <f>IF(Table2[Age]&lt;=19,"Minor",IF(Table2[Age]&lt;=40,"Young_Adult",IF(Table2[Age]&lt;=60,"Old_Adult",IF(Table2[Age]&gt;60,"Elderly"))))</f>
        <v>Old_Adult</v>
      </c>
      <c r="L4487" s="14">
        <f>MAX(Table2[HireDate])</f>
        <v>41983</v>
      </c>
      <c r="M4487" s="14">
        <f>MIN(Table2[HireDate])</f>
        <v>21556</v>
      </c>
      <c r="N4487" s="18">
        <f>COUNTIFS(Table2[Gender],"=D")</f>
        <v>31183</v>
      </c>
      <c r="O4487" s="18">
        <f>COUNTIFS(Table2[Gender],"=C")</f>
        <v>28383</v>
      </c>
    </row>
    <row r="4488" spans="1:15" x14ac:dyDescent="0.25">
      <c r="A4488" s="7">
        <v>41974</v>
      </c>
      <c r="B4488" s="8">
        <v>77766</v>
      </c>
      <c r="C4488" s="8" t="s">
        <v>11</v>
      </c>
      <c r="D4488" s="8">
        <v>57</v>
      </c>
      <c r="E4488" s="8">
        <v>1</v>
      </c>
      <c r="F4488" s="8">
        <v>41215</v>
      </c>
      <c r="G4488" s="8" t="s">
        <v>16</v>
      </c>
      <c r="H4488" s="8">
        <v>759</v>
      </c>
      <c r="I4488" s="9">
        <v>25</v>
      </c>
      <c r="J4488" s="9" t="str">
        <f>VLOOKUP(Table2[EthnicGroup],Ethinicity!A:B,2,FALSE)</f>
        <v>Group A</v>
      </c>
      <c r="K4488" s="14" t="str">
        <f>IF(Table2[Age]&lt;=19,"Minor",IF(Table2[Age]&lt;=40,"Young_Adult",IF(Table2[Age]&lt;=60,"Old_Adult",IF(Table2[Age]&gt;60,"Elderly"))))</f>
        <v>Old_Adult</v>
      </c>
      <c r="L4488" s="14">
        <f>MAX(Table2[HireDate])</f>
        <v>41983</v>
      </c>
      <c r="M4488" s="14">
        <f>MIN(Table2[HireDate])</f>
        <v>21556</v>
      </c>
      <c r="N4488" s="18">
        <f>COUNTIFS(Table2[Gender],"=D")</f>
        <v>31183</v>
      </c>
      <c r="O4488" s="18">
        <f>COUNTIFS(Table2[Gender],"=C")</f>
        <v>28383</v>
      </c>
    </row>
    <row r="4489" spans="1:15" x14ac:dyDescent="0.25">
      <c r="A4489" s="7">
        <v>41974</v>
      </c>
      <c r="B4489" s="8">
        <v>70960</v>
      </c>
      <c r="C4489" s="8" t="s">
        <v>11</v>
      </c>
      <c r="D4489" s="8">
        <v>57</v>
      </c>
      <c r="E4489" s="8">
        <v>1</v>
      </c>
      <c r="F4489" s="8">
        <v>40073</v>
      </c>
      <c r="G4489" s="8" t="s">
        <v>16</v>
      </c>
      <c r="H4489" s="8">
        <v>1901</v>
      </c>
      <c r="I4489" s="9">
        <v>63</v>
      </c>
      <c r="J4489" s="9" t="str">
        <f>VLOOKUP(Table2[EthnicGroup],Ethinicity!A:B,2,FALSE)</f>
        <v>Group A</v>
      </c>
      <c r="K4489" s="14" t="str">
        <f>IF(Table2[Age]&lt;=19,"Minor",IF(Table2[Age]&lt;=40,"Young_Adult",IF(Table2[Age]&lt;=60,"Old_Adult",IF(Table2[Age]&gt;60,"Elderly"))))</f>
        <v>Old_Adult</v>
      </c>
      <c r="L4489" s="14">
        <f>MAX(Table2[HireDate])</f>
        <v>41983</v>
      </c>
      <c r="M4489" s="14">
        <f>MIN(Table2[HireDate])</f>
        <v>21556</v>
      </c>
      <c r="N4489" s="18">
        <f>COUNTIFS(Table2[Gender],"=D")</f>
        <v>31183</v>
      </c>
      <c r="O4489" s="18">
        <f>COUNTIFS(Table2[Gender],"=C")</f>
        <v>28383</v>
      </c>
    </row>
    <row r="4490" spans="1:15" x14ac:dyDescent="0.25">
      <c r="A4490" s="7">
        <v>41974</v>
      </c>
      <c r="B4490" s="8">
        <v>85126</v>
      </c>
      <c r="C4490" s="8" t="s">
        <v>11</v>
      </c>
      <c r="D4490" s="8">
        <v>57</v>
      </c>
      <c r="E4490" s="8">
        <v>1</v>
      </c>
      <c r="F4490" s="8">
        <v>39862</v>
      </c>
      <c r="G4490" s="8" t="s">
        <v>16</v>
      </c>
      <c r="H4490" s="8">
        <v>2112</v>
      </c>
      <c r="I4490" s="9">
        <v>70</v>
      </c>
      <c r="J4490" s="9" t="str">
        <f>VLOOKUP(Table2[EthnicGroup],Ethinicity!A:B,2,FALSE)</f>
        <v>Group A</v>
      </c>
      <c r="K4490" s="14" t="str">
        <f>IF(Table2[Age]&lt;=19,"Minor",IF(Table2[Age]&lt;=40,"Young_Adult",IF(Table2[Age]&lt;=60,"Old_Adult",IF(Table2[Age]&gt;60,"Elderly"))))</f>
        <v>Old_Adult</v>
      </c>
      <c r="L4490" s="14">
        <f>MAX(Table2[HireDate])</f>
        <v>41983</v>
      </c>
      <c r="M4490" s="14">
        <f>MIN(Table2[HireDate])</f>
        <v>21556</v>
      </c>
      <c r="N4490" s="18">
        <f>COUNTIFS(Table2[Gender],"=D")</f>
        <v>31183</v>
      </c>
      <c r="O4490" s="18">
        <f>COUNTIFS(Table2[Gender],"=C")</f>
        <v>28383</v>
      </c>
    </row>
    <row r="4491" spans="1:15" x14ac:dyDescent="0.25">
      <c r="A4491" s="7">
        <v>41974</v>
      </c>
      <c r="B4491" s="8">
        <v>61108</v>
      </c>
      <c r="C4491" s="8" t="s">
        <v>11</v>
      </c>
      <c r="D4491" s="8">
        <v>57</v>
      </c>
      <c r="E4491" s="8">
        <v>1</v>
      </c>
      <c r="F4491" s="8">
        <v>36595</v>
      </c>
      <c r="G4491" s="8" t="s">
        <v>16</v>
      </c>
      <c r="H4491" s="8">
        <v>5379</v>
      </c>
      <c r="I4491" s="9">
        <v>179</v>
      </c>
      <c r="J4491" s="9" t="str">
        <f>VLOOKUP(Table2[EthnicGroup],Ethinicity!A:B,2,FALSE)</f>
        <v>Group A</v>
      </c>
      <c r="K4491" s="14" t="str">
        <f>IF(Table2[Age]&lt;=19,"Minor",IF(Table2[Age]&lt;=40,"Young_Adult",IF(Table2[Age]&lt;=60,"Old_Adult",IF(Table2[Age]&gt;60,"Elderly"))))</f>
        <v>Old_Adult</v>
      </c>
      <c r="L4491" s="14">
        <f>MAX(Table2[HireDate])</f>
        <v>41983</v>
      </c>
      <c r="M4491" s="14">
        <f>MIN(Table2[HireDate])</f>
        <v>21556</v>
      </c>
      <c r="N4491" s="18">
        <f>COUNTIFS(Table2[Gender],"=D")</f>
        <v>31183</v>
      </c>
      <c r="O4491" s="18">
        <f>COUNTIFS(Table2[Gender],"=C")</f>
        <v>28383</v>
      </c>
    </row>
    <row r="4492" spans="1:15" x14ac:dyDescent="0.25">
      <c r="A4492" s="7">
        <v>41974</v>
      </c>
      <c r="B4492" s="8">
        <v>40292</v>
      </c>
      <c r="C4492" s="8" t="s">
        <v>11</v>
      </c>
      <c r="D4492" s="8">
        <v>57</v>
      </c>
      <c r="E4492" s="8">
        <v>1</v>
      </c>
      <c r="F4492" s="8">
        <v>41277</v>
      </c>
      <c r="G4492" s="8" t="s">
        <v>16</v>
      </c>
      <c r="H4492" s="8">
        <v>697</v>
      </c>
      <c r="I4492" s="9">
        <v>23</v>
      </c>
      <c r="J4492" s="9" t="str">
        <f>VLOOKUP(Table2[EthnicGroup],Ethinicity!A:B,2,FALSE)</f>
        <v>Group A</v>
      </c>
      <c r="K4492" s="14" t="str">
        <f>IF(Table2[Age]&lt;=19,"Minor",IF(Table2[Age]&lt;=40,"Young_Adult",IF(Table2[Age]&lt;=60,"Old_Adult",IF(Table2[Age]&gt;60,"Elderly"))))</f>
        <v>Old_Adult</v>
      </c>
      <c r="L4492" s="14">
        <f>MAX(Table2[HireDate])</f>
        <v>41983</v>
      </c>
      <c r="M4492" s="14">
        <f>MIN(Table2[HireDate])</f>
        <v>21556</v>
      </c>
      <c r="N4492" s="18">
        <f>COUNTIFS(Table2[Gender],"=D")</f>
        <v>31183</v>
      </c>
      <c r="O4492" s="18">
        <f>COUNTIFS(Table2[Gender],"=C")</f>
        <v>28383</v>
      </c>
    </row>
    <row r="4493" spans="1:15" x14ac:dyDescent="0.25">
      <c r="A4493" s="7">
        <v>41974</v>
      </c>
      <c r="B4493" s="8">
        <v>86416</v>
      </c>
      <c r="C4493" s="8" t="s">
        <v>11</v>
      </c>
      <c r="D4493" s="8">
        <v>57</v>
      </c>
      <c r="E4493" s="8">
        <v>1</v>
      </c>
      <c r="F4493" s="8">
        <v>29475</v>
      </c>
      <c r="G4493" s="8" t="s">
        <v>16</v>
      </c>
      <c r="H4493" s="8">
        <v>12499</v>
      </c>
      <c r="I4493" s="9">
        <v>416</v>
      </c>
      <c r="J4493" s="9" t="str">
        <f>VLOOKUP(Table2[EthnicGroup],Ethinicity!A:B,2,FALSE)</f>
        <v>Group A</v>
      </c>
      <c r="K4493" s="14" t="str">
        <f>IF(Table2[Age]&lt;=19,"Minor",IF(Table2[Age]&lt;=40,"Young_Adult",IF(Table2[Age]&lt;=60,"Old_Adult",IF(Table2[Age]&gt;60,"Elderly"))))</f>
        <v>Old_Adult</v>
      </c>
      <c r="L4493" s="14">
        <f>MAX(Table2[HireDate])</f>
        <v>41983</v>
      </c>
      <c r="M4493" s="14">
        <f>MIN(Table2[HireDate])</f>
        <v>21556</v>
      </c>
      <c r="N4493" s="18">
        <f>COUNTIFS(Table2[Gender],"=D")</f>
        <v>31183</v>
      </c>
      <c r="O4493" s="18">
        <f>COUNTIFS(Table2[Gender],"=C")</f>
        <v>28383</v>
      </c>
    </row>
    <row r="4494" spans="1:15" x14ac:dyDescent="0.25">
      <c r="A4494" s="7">
        <v>41974</v>
      </c>
      <c r="B4494" s="8">
        <v>86394</v>
      </c>
      <c r="C4494" s="8" t="s">
        <v>11</v>
      </c>
      <c r="D4494" s="8">
        <v>57</v>
      </c>
      <c r="E4494" s="8">
        <v>1</v>
      </c>
      <c r="F4494" s="8">
        <v>33491</v>
      </c>
      <c r="G4494" s="8" t="s">
        <v>16</v>
      </c>
      <c r="H4494" s="8">
        <v>8483</v>
      </c>
      <c r="I4494" s="9">
        <v>282</v>
      </c>
      <c r="J4494" s="9" t="str">
        <f>VLOOKUP(Table2[EthnicGroup],Ethinicity!A:B,2,FALSE)</f>
        <v>Group A</v>
      </c>
      <c r="K4494" s="14" t="str">
        <f>IF(Table2[Age]&lt;=19,"Minor",IF(Table2[Age]&lt;=40,"Young_Adult",IF(Table2[Age]&lt;=60,"Old_Adult",IF(Table2[Age]&gt;60,"Elderly"))))</f>
        <v>Old_Adult</v>
      </c>
      <c r="L4494" s="14">
        <f>MAX(Table2[HireDate])</f>
        <v>41983</v>
      </c>
      <c r="M4494" s="14">
        <f>MIN(Table2[HireDate])</f>
        <v>21556</v>
      </c>
      <c r="N4494" s="18">
        <f>COUNTIFS(Table2[Gender],"=D")</f>
        <v>31183</v>
      </c>
      <c r="O4494" s="18">
        <f>COUNTIFS(Table2[Gender],"=C")</f>
        <v>28383</v>
      </c>
    </row>
    <row r="4495" spans="1:15" x14ac:dyDescent="0.25">
      <c r="A4495" s="7">
        <v>41974</v>
      </c>
      <c r="B4495" s="8">
        <v>62754</v>
      </c>
      <c r="C4495" s="8" t="s">
        <v>11</v>
      </c>
      <c r="D4495" s="8">
        <v>57</v>
      </c>
      <c r="E4495" s="8">
        <v>1</v>
      </c>
      <c r="F4495" s="8">
        <v>41660</v>
      </c>
      <c r="G4495" s="8" t="s">
        <v>16</v>
      </c>
      <c r="H4495" s="8">
        <v>314</v>
      </c>
      <c r="I4495" s="9">
        <v>10</v>
      </c>
      <c r="J4495" s="9" t="str">
        <f>VLOOKUP(Table2[EthnicGroup],Ethinicity!A:B,2,FALSE)</f>
        <v>Group A</v>
      </c>
      <c r="K4495" s="14" t="str">
        <f>IF(Table2[Age]&lt;=19,"Minor",IF(Table2[Age]&lt;=40,"Young_Adult",IF(Table2[Age]&lt;=60,"Old_Adult",IF(Table2[Age]&gt;60,"Elderly"))))</f>
        <v>Old_Adult</v>
      </c>
      <c r="L4495" s="14">
        <f>MAX(Table2[HireDate])</f>
        <v>41983</v>
      </c>
      <c r="M4495" s="14">
        <f>MIN(Table2[HireDate])</f>
        <v>21556</v>
      </c>
      <c r="N4495" s="18">
        <f>COUNTIFS(Table2[Gender],"=D")</f>
        <v>31183</v>
      </c>
      <c r="O4495" s="18">
        <f>COUNTIFS(Table2[Gender],"=C")</f>
        <v>28383</v>
      </c>
    </row>
    <row r="4496" spans="1:15" x14ac:dyDescent="0.25">
      <c r="A4496" s="7">
        <v>41974</v>
      </c>
      <c r="B4496" s="8">
        <v>75482</v>
      </c>
      <c r="C4496" s="8" t="s">
        <v>11</v>
      </c>
      <c r="D4496" s="8">
        <v>57</v>
      </c>
      <c r="E4496" s="8">
        <v>1</v>
      </c>
      <c r="F4496" s="8">
        <v>32052</v>
      </c>
      <c r="G4496" s="8" t="s">
        <v>16</v>
      </c>
      <c r="H4496" s="8">
        <v>9922</v>
      </c>
      <c r="I4496" s="9">
        <v>330</v>
      </c>
      <c r="J4496" s="9" t="str">
        <f>VLOOKUP(Table2[EthnicGroup],Ethinicity!A:B,2,FALSE)</f>
        <v>Group A</v>
      </c>
      <c r="K4496" s="14" t="str">
        <f>IF(Table2[Age]&lt;=19,"Minor",IF(Table2[Age]&lt;=40,"Young_Adult",IF(Table2[Age]&lt;=60,"Old_Adult",IF(Table2[Age]&gt;60,"Elderly"))))</f>
        <v>Old_Adult</v>
      </c>
      <c r="L4496" s="14">
        <f>MAX(Table2[HireDate])</f>
        <v>41983</v>
      </c>
      <c r="M4496" s="14">
        <f>MIN(Table2[HireDate])</f>
        <v>21556</v>
      </c>
      <c r="N4496" s="18">
        <f>COUNTIFS(Table2[Gender],"=D")</f>
        <v>31183</v>
      </c>
      <c r="O4496" s="18">
        <f>COUNTIFS(Table2[Gender],"=C")</f>
        <v>28383</v>
      </c>
    </row>
    <row r="4497" spans="1:15" x14ac:dyDescent="0.25">
      <c r="A4497" s="7">
        <v>41974</v>
      </c>
      <c r="B4497" s="8">
        <v>63102</v>
      </c>
      <c r="C4497" s="8" t="s">
        <v>11</v>
      </c>
      <c r="D4497" s="8">
        <v>57</v>
      </c>
      <c r="E4497" s="8">
        <v>1</v>
      </c>
      <c r="F4497" s="8">
        <v>41368</v>
      </c>
      <c r="G4497" s="8" t="s">
        <v>16</v>
      </c>
      <c r="H4497" s="8">
        <v>606</v>
      </c>
      <c r="I4497" s="9">
        <v>20</v>
      </c>
      <c r="J4497" s="9" t="str">
        <f>VLOOKUP(Table2[EthnicGroup],Ethinicity!A:B,2,FALSE)</f>
        <v>Group A</v>
      </c>
      <c r="K4497" s="14" t="str">
        <f>IF(Table2[Age]&lt;=19,"Minor",IF(Table2[Age]&lt;=40,"Young_Adult",IF(Table2[Age]&lt;=60,"Old_Adult",IF(Table2[Age]&gt;60,"Elderly"))))</f>
        <v>Old_Adult</v>
      </c>
      <c r="L4497" s="14">
        <f>MAX(Table2[HireDate])</f>
        <v>41983</v>
      </c>
      <c r="M4497" s="14">
        <f>MIN(Table2[HireDate])</f>
        <v>21556</v>
      </c>
      <c r="N4497" s="18">
        <f>COUNTIFS(Table2[Gender],"=D")</f>
        <v>31183</v>
      </c>
      <c r="O4497" s="18">
        <f>COUNTIFS(Table2[Gender],"=C")</f>
        <v>28383</v>
      </c>
    </row>
    <row r="4498" spans="1:15" x14ac:dyDescent="0.25">
      <c r="A4498" s="7">
        <v>41974</v>
      </c>
      <c r="B4498" s="8">
        <v>62244</v>
      </c>
      <c r="C4498" s="8" t="s">
        <v>11</v>
      </c>
      <c r="D4498" s="8">
        <v>57</v>
      </c>
      <c r="E4498" s="8">
        <v>1</v>
      </c>
      <c r="F4498" s="8">
        <v>41943</v>
      </c>
      <c r="G4498" s="8" t="s">
        <v>16</v>
      </c>
      <c r="H4498" s="8">
        <v>31</v>
      </c>
      <c r="I4498" s="9">
        <v>1</v>
      </c>
      <c r="J4498" s="9" t="str">
        <f>VLOOKUP(Table2[EthnicGroup],Ethinicity!A:B,2,FALSE)</f>
        <v>Group A</v>
      </c>
      <c r="K4498" s="14" t="str">
        <f>IF(Table2[Age]&lt;=19,"Minor",IF(Table2[Age]&lt;=40,"Young_Adult",IF(Table2[Age]&lt;=60,"Old_Adult",IF(Table2[Age]&gt;60,"Elderly"))))</f>
        <v>Old_Adult</v>
      </c>
      <c r="L4498" s="14">
        <f>MAX(Table2[HireDate])</f>
        <v>41983</v>
      </c>
      <c r="M4498" s="14">
        <f>MIN(Table2[HireDate])</f>
        <v>21556</v>
      </c>
      <c r="N4498" s="18">
        <f>COUNTIFS(Table2[Gender],"=D")</f>
        <v>31183</v>
      </c>
      <c r="O4498" s="18">
        <f>COUNTIFS(Table2[Gender],"=C")</f>
        <v>28383</v>
      </c>
    </row>
    <row r="4499" spans="1:15" x14ac:dyDescent="0.25">
      <c r="A4499" s="7">
        <v>41974</v>
      </c>
      <c r="B4499" s="8">
        <v>82524</v>
      </c>
      <c r="C4499" s="8" t="s">
        <v>11</v>
      </c>
      <c r="D4499" s="8">
        <v>57</v>
      </c>
      <c r="E4499" s="8">
        <v>1</v>
      </c>
      <c r="F4499" s="8">
        <v>41920</v>
      </c>
      <c r="G4499" s="8" t="s">
        <v>16</v>
      </c>
      <c r="H4499" s="8">
        <v>54</v>
      </c>
      <c r="I4499" s="9">
        <v>1</v>
      </c>
      <c r="J4499" s="9" t="str">
        <f>VLOOKUP(Table2[EthnicGroup],Ethinicity!A:B,2,FALSE)</f>
        <v>Group A</v>
      </c>
      <c r="K4499" s="14" t="str">
        <f>IF(Table2[Age]&lt;=19,"Minor",IF(Table2[Age]&lt;=40,"Young_Adult",IF(Table2[Age]&lt;=60,"Old_Adult",IF(Table2[Age]&gt;60,"Elderly"))))</f>
        <v>Old_Adult</v>
      </c>
      <c r="L4499" s="14">
        <f>MAX(Table2[HireDate])</f>
        <v>41983</v>
      </c>
      <c r="M4499" s="14">
        <f>MIN(Table2[HireDate])</f>
        <v>21556</v>
      </c>
      <c r="N4499" s="18">
        <f>COUNTIFS(Table2[Gender],"=D")</f>
        <v>31183</v>
      </c>
      <c r="O4499" s="18">
        <f>COUNTIFS(Table2[Gender],"=C")</f>
        <v>28383</v>
      </c>
    </row>
    <row r="4500" spans="1:15" x14ac:dyDescent="0.25">
      <c r="A4500" s="7">
        <v>41974</v>
      </c>
      <c r="B4500" s="8">
        <v>79430</v>
      </c>
      <c r="C4500" s="8" t="s">
        <v>11</v>
      </c>
      <c r="D4500" s="8">
        <v>57</v>
      </c>
      <c r="E4500" s="8">
        <v>1</v>
      </c>
      <c r="F4500" s="8">
        <v>41559</v>
      </c>
      <c r="G4500" s="8" t="s">
        <v>16</v>
      </c>
      <c r="H4500" s="8">
        <v>415</v>
      </c>
      <c r="I4500" s="9">
        <v>13</v>
      </c>
      <c r="J4500" s="9" t="str">
        <f>VLOOKUP(Table2[EthnicGroup],Ethinicity!A:B,2,FALSE)</f>
        <v>Group A</v>
      </c>
      <c r="K4500" s="14" t="str">
        <f>IF(Table2[Age]&lt;=19,"Minor",IF(Table2[Age]&lt;=40,"Young_Adult",IF(Table2[Age]&lt;=60,"Old_Adult",IF(Table2[Age]&gt;60,"Elderly"))))</f>
        <v>Old_Adult</v>
      </c>
      <c r="L4500" s="14">
        <f>MAX(Table2[HireDate])</f>
        <v>41983</v>
      </c>
      <c r="M4500" s="14">
        <f>MIN(Table2[HireDate])</f>
        <v>21556</v>
      </c>
      <c r="N4500" s="18">
        <f>COUNTIFS(Table2[Gender],"=D")</f>
        <v>31183</v>
      </c>
      <c r="O4500" s="18">
        <f>COUNTIFS(Table2[Gender],"=C")</f>
        <v>28383</v>
      </c>
    </row>
    <row r="4501" spans="1:15" x14ac:dyDescent="0.25">
      <c r="A4501" s="7">
        <v>41974</v>
      </c>
      <c r="B4501" s="8">
        <v>88358</v>
      </c>
      <c r="C4501" s="8" t="s">
        <v>11</v>
      </c>
      <c r="D4501" s="8">
        <v>57</v>
      </c>
      <c r="E4501" s="8">
        <v>1</v>
      </c>
      <c r="F4501" s="8">
        <v>40122</v>
      </c>
      <c r="G4501" s="8" t="s">
        <v>16</v>
      </c>
      <c r="H4501" s="8">
        <v>1852</v>
      </c>
      <c r="I4501" s="9">
        <v>61</v>
      </c>
      <c r="J4501" s="9" t="str">
        <f>VLOOKUP(Table2[EthnicGroup],Ethinicity!A:B,2,FALSE)</f>
        <v>Group A</v>
      </c>
      <c r="K4501" s="14" t="str">
        <f>IF(Table2[Age]&lt;=19,"Minor",IF(Table2[Age]&lt;=40,"Young_Adult",IF(Table2[Age]&lt;=60,"Old_Adult",IF(Table2[Age]&gt;60,"Elderly"))))</f>
        <v>Old_Adult</v>
      </c>
      <c r="L4501" s="14">
        <f>MAX(Table2[HireDate])</f>
        <v>41983</v>
      </c>
      <c r="M4501" s="14">
        <f>MIN(Table2[HireDate])</f>
        <v>21556</v>
      </c>
      <c r="N4501" s="18">
        <f>COUNTIFS(Table2[Gender],"=D")</f>
        <v>31183</v>
      </c>
      <c r="O4501" s="18">
        <f>COUNTIFS(Table2[Gender],"=C")</f>
        <v>28383</v>
      </c>
    </row>
    <row r="4502" spans="1:15" x14ac:dyDescent="0.25">
      <c r="A4502" s="7">
        <v>41974</v>
      </c>
      <c r="B4502" s="8">
        <v>86942</v>
      </c>
      <c r="C4502" s="8" t="s">
        <v>11</v>
      </c>
      <c r="D4502" s="8">
        <v>57</v>
      </c>
      <c r="E4502" s="8">
        <v>1</v>
      </c>
      <c r="F4502" s="8">
        <v>41334</v>
      </c>
      <c r="G4502" s="8" t="s">
        <v>16</v>
      </c>
      <c r="H4502" s="8">
        <v>640</v>
      </c>
      <c r="I4502" s="9">
        <v>21</v>
      </c>
      <c r="J4502" s="9" t="str">
        <f>VLOOKUP(Table2[EthnicGroup],Ethinicity!A:B,2,FALSE)</f>
        <v>Group A</v>
      </c>
      <c r="K4502" s="14" t="str">
        <f>IF(Table2[Age]&lt;=19,"Minor",IF(Table2[Age]&lt;=40,"Young_Adult",IF(Table2[Age]&lt;=60,"Old_Adult",IF(Table2[Age]&gt;60,"Elderly"))))</f>
        <v>Old_Adult</v>
      </c>
      <c r="L4502" s="14">
        <f>MAX(Table2[HireDate])</f>
        <v>41983</v>
      </c>
      <c r="M4502" s="14">
        <f>MIN(Table2[HireDate])</f>
        <v>21556</v>
      </c>
      <c r="N4502" s="18">
        <f>COUNTIFS(Table2[Gender],"=D")</f>
        <v>31183</v>
      </c>
      <c r="O4502" s="18">
        <f>COUNTIFS(Table2[Gender],"=C")</f>
        <v>28383</v>
      </c>
    </row>
    <row r="4503" spans="1:15" x14ac:dyDescent="0.25">
      <c r="A4503" s="7">
        <v>41974</v>
      </c>
      <c r="B4503" s="8">
        <v>81480</v>
      </c>
      <c r="C4503" s="8" t="s">
        <v>11</v>
      </c>
      <c r="D4503" s="8">
        <v>57</v>
      </c>
      <c r="E4503" s="8">
        <v>1</v>
      </c>
      <c r="F4503" s="8">
        <v>40820</v>
      </c>
      <c r="G4503" s="8" t="s">
        <v>16</v>
      </c>
      <c r="H4503" s="8">
        <v>1154</v>
      </c>
      <c r="I4503" s="9">
        <v>38</v>
      </c>
      <c r="J4503" s="9" t="str">
        <f>VLOOKUP(Table2[EthnicGroup],Ethinicity!A:B,2,FALSE)</f>
        <v>Group A</v>
      </c>
      <c r="K4503" s="14" t="str">
        <f>IF(Table2[Age]&lt;=19,"Minor",IF(Table2[Age]&lt;=40,"Young_Adult",IF(Table2[Age]&lt;=60,"Old_Adult",IF(Table2[Age]&gt;60,"Elderly"))))</f>
        <v>Old_Adult</v>
      </c>
      <c r="L4503" s="14">
        <f>MAX(Table2[HireDate])</f>
        <v>41983</v>
      </c>
      <c r="M4503" s="14">
        <f>MIN(Table2[HireDate])</f>
        <v>21556</v>
      </c>
      <c r="N4503" s="18">
        <f>COUNTIFS(Table2[Gender],"=D")</f>
        <v>31183</v>
      </c>
      <c r="O4503" s="18">
        <f>COUNTIFS(Table2[Gender],"=C")</f>
        <v>28383</v>
      </c>
    </row>
    <row r="4504" spans="1:15" x14ac:dyDescent="0.25">
      <c r="A4504" s="7">
        <v>41974</v>
      </c>
      <c r="B4504" s="8">
        <v>73090</v>
      </c>
      <c r="C4504" s="8" t="s">
        <v>11</v>
      </c>
      <c r="D4504" s="8">
        <v>57</v>
      </c>
      <c r="E4504" s="8">
        <v>1</v>
      </c>
      <c r="F4504" s="8">
        <v>41906</v>
      </c>
      <c r="G4504" s="8" t="s">
        <v>16</v>
      </c>
      <c r="H4504" s="8">
        <v>68</v>
      </c>
      <c r="I4504" s="9">
        <v>2</v>
      </c>
      <c r="J4504" s="9" t="str">
        <f>VLOOKUP(Table2[EthnicGroup],Ethinicity!A:B,2,FALSE)</f>
        <v>Group A</v>
      </c>
      <c r="K4504" s="14" t="str">
        <f>IF(Table2[Age]&lt;=19,"Minor",IF(Table2[Age]&lt;=40,"Young_Adult",IF(Table2[Age]&lt;=60,"Old_Adult",IF(Table2[Age]&gt;60,"Elderly"))))</f>
        <v>Old_Adult</v>
      </c>
      <c r="L4504" s="14">
        <f>MAX(Table2[HireDate])</f>
        <v>41983</v>
      </c>
      <c r="M4504" s="14">
        <f>MIN(Table2[HireDate])</f>
        <v>21556</v>
      </c>
      <c r="N4504" s="18">
        <f>COUNTIFS(Table2[Gender],"=D")</f>
        <v>31183</v>
      </c>
      <c r="O4504" s="18">
        <f>COUNTIFS(Table2[Gender],"=C")</f>
        <v>28383</v>
      </c>
    </row>
    <row r="4505" spans="1:15" x14ac:dyDescent="0.25">
      <c r="A4505" s="7">
        <v>41974</v>
      </c>
      <c r="B4505" s="8">
        <v>77696</v>
      </c>
      <c r="C4505" s="8" t="s">
        <v>11</v>
      </c>
      <c r="D4505" s="8">
        <v>57</v>
      </c>
      <c r="E4505" s="8">
        <v>1</v>
      </c>
      <c r="F4505" s="8">
        <v>41913</v>
      </c>
      <c r="G4505" s="8" t="s">
        <v>16</v>
      </c>
      <c r="H4505" s="8">
        <v>61</v>
      </c>
      <c r="I4505" s="9">
        <v>2</v>
      </c>
      <c r="J4505" s="9" t="str">
        <f>VLOOKUP(Table2[EthnicGroup],Ethinicity!A:B,2,FALSE)</f>
        <v>Group A</v>
      </c>
      <c r="K4505" s="14" t="str">
        <f>IF(Table2[Age]&lt;=19,"Minor",IF(Table2[Age]&lt;=40,"Young_Adult",IF(Table2[Age]&lt;=60,"Old_Adult",IF(Table2[Age]&gt;60,"Elderly"))))</f>
        <v>Old_Adult</v>
      </c>
      <c r="L4505" s="14">
        <f>MAX(Table2[HireDate])</f>
        <v>41983</v>
      </c>
      <c r="M4505" s="14">
        <f>MIN(Table2[HireDate])</f>
        <v>21556</v>
      </c>
      <c r="N4505" s="18">
        <f>COUNTIFS(Table2[Gender],"=D")</f>
        <v>31183</v>
      </c>
      <c r="O4505" s="18">
        <f>COUNTIFS(Table2[Gender],"=C")</f>
        <v>28383</v>
      </c>
    </row>
    <row r="4506" spans="1:15" x14ac:dyDescent="0.25">
      <c r="A4506" s="7">
        <v>41974</v>
      </c>
      <c r="B4506" s="8">
        <v>62964</v>
      </c>
      <c r="C4506" s="8" t="s">
        <v>11</v>
      </c>
      <c r="D4506" s="8">
        <v>57</v>
      </c>
      <c r="E4506" s="8">
        <v>1</v>
      </c>
      <c r="F4506" s="8">
        <v>41900</v>
      </c>
      <c r="G4506" s="8" t="s">
        <v>16</v>
      </c>
      <c r="H4506" s="8">
        <v>74</v>
      </c>
      <c r="I4506" s="9">
        <v>2</v>
      </c>
      <c r="J4506" s="9" t="str">
        <f>VLOOKUP(Table2[EthnicGroup],Ethinicity!A:B,2,FALSE)</f>
        <v>Group A</v>
      </c>
      <c r="K4506" s="14" t="str">
        <f>IF(Table2[Age]&lt;=19,"Minor",IF(Table2[Age]&lt;=40,"Young_Adult",IF(Table2[Age]&lt;=60,"Old_Adult",IF(Table2[Age]&gt;60,"Elderly"))))</f>
        <v>Old_Adult</v>
      </c>
      <c r="L4506" s="14">
        <f>MAX(Table2[HireDate])</f>
        <v>41983</v>
      </c>
      <c r="M4506" s="14">
        <f>MIN(Table2[HireDate])</f>
        <v>21556</v>
      </c>
      <c r="N4506" s="18">
        <f>COUNTIFS(Table2[Gender],"=D")</f>
        <v>31183</v>
      </c>
      <c r="O4506" s="18">
        <f>COUNTIFS(Table2[Gender],"=C")</f>
        <v>28383</v>
      </c>
    </row>
    <row r="4507" spans="1:15" x14ac:dyDescent="0.25">
      <c r="A4507" s="7">
        <v>41974</v>
      </c>
      <c r="B4507" s="8">
        <v>93708</v>
      </c>
      <c r="C4507" s="8" t="s">
        <v>11</v>
      </c>
      <c r="D4507" s="8">
        <v>57</v>
      </c>
      <c r="E4507" s="8">
        <v>1</v>
      </c>
      <c r="F4507" s="8">
        <v>36363</v>
      </c>
      <c r="G4507" s="8" t="s">
        <v>16</v>
      </c>
      <c r="H4507" s="8">
        <v>5611</v>
      </c>
      <c r="I4507" s="9">
        <v>187</v>
      </c>
      <c r="J4507" s="9" t="str">
        <f>VLOOKUP(Table2[EthnicGroup],Ethinicity!A:B,2,FALSE)</f>
        <v>Group A</v>
      </c>
      <c r="K4507" s="14" t="str">
        <f>IF(Table2[Age]&lt;=19,"Minor",IF(Table2[Age]&lt;=40,"Young_Adult",IF(Table2[Age]&lt;=60,"Old_Adult",IF(Table2[Age]&gt;60,"Elderly"))))</f>
        <v>Old_Adult</v>
      </c>
      <c r="L4507" s="14">
        <f>MAX(Table2[HireDate])</f>
        <v>41983</v>
      </c>
      <c r="M4507" s="14">
        <f>MIN(Table2[HireDate])</f>
        <v>21556</v>
      </c>
      <c r="N4507" s="18">
        <f>COUNTIFS(Table2[Gender],"=D")</f>
        <v>31183</v>
      </c>
      <c r="O4507" s="18">
        <f>COUNTIFS(Table2[Gender],"=C")</f>
        <v>28383</v>
      </c>
    </row>
    <row r="4508" spans="1:15" x14ac:dyDescent="0.25">
      <c r="A4508" s="7">
        <v>41974</v>
      </c>
      <c r="B4508" s="8">
        <v>45304</v>
      </c>
      <c r="C4508" s="8" t="s">
        <v>11</v>
      </c>
      <c r="D4508" s="8">
        <v>50</v>
      </c>
      <c r="E4508" s="8">
        <v>1</v>
      </c>
      <c r="F4508" s="8">
        <v>41906</v>
      </c>
      <c r="G4508" s="8" t="s">
        <v>16</v>
      </c>
      <c r="H4508" s="8">
        <v>68</v>
      </c>
      <c r="I4508" s="9">
        <v>2</v>
      </c>
      <c r="J4508" s="9" t="str">
        <f>VLOOKUP(Table2[EthnicGroup],Ethinicity!A:B,2,FALSE)</f>
        <v>Group A</v>
      </c>
      <c r="K4508" s="14" t="str">
        <f>IF(Table2[Age]&lt;=19,"Minor",IF(Table2[Age]&lt;=40,"Young_Adult",IF(Table2[Age]&lt;=60,"Old_Adult",IF(Table2[Age]&gt;60,"Elderly"))))</f>
        <v>Old_Adult</v>
      </c>
      <c r="L4508" s="14">
        <f>MAX(Table2[HireDate])</f>
        <v>41983</v>
      </c>
      <c r="M4508" s="14">
        <f>MIN(Table2[HireDate])</f>
        <v>21556</v>
      </c>
      <c r="N4508" s="18">
        <f>COUNTIFS(Table2[Gender],"=D")</f>
        <v>31183</v>
      </c>
      <c r="O4508" s="18">
        <f>COUNTIFS(Table2[Gender],"=C")</f>
        <v>28383</v>
      </c>
    </row>
    <row r="4509" spans="1:15" x14ac:dyDescent="0.25">
      <c r="A4509" s="7">
        <v>41974</v>
      </c>
      <c r="B4509" s="8">
        <v>76936</v>
      </c>
      <c r="C4509" s="8" t="s">
        <v>11</v>
      </c>
      <c r="D4509" s="8">
        <v>50</v>
      </c>
      <c r="E4509" s="8">
        <v>1</v>
      </c>
      <c r="F4509" s="8">
        <v>37856</v>
      </c>
      <c r="G4509" s="8" t="s">
        <v>16</v>
      </c>
      <c r="H4509" s="8">
        <v>4118</v>
      </c>
      <c r="I4509" s="9">
        <v>137</v>
      </c>
      <c r="J4509" s="9" t="str">
        <f>VLOOKUP(Table2[EthnicGroup],Ethinicity!A:B,2,FALSE)</f>
        <v>Group A</v>
      </c>
      <c r="K4509" s="14" t="str">
        <f>IF(Table2[Age]&lt;=19,"Minor",IF(Table2[Age]&lt;=40,"Young_Adult",IF(Table2[Age]&lt;=60,"Old_Adult",IF(Table2[Age]&gt;60,"Elderly"))))</f>
        <v>Old_Adult</v>
      </c>
      <c r="L4509" s="14">
        <f>MAX(Table2[HireDate])</f>
        <v>41983</v>
      </c>
      <c r="M4509" s="14">
        <f>MIN(Table2[HireDate])</f>
        <v>21556</v>
      </c>
      <c r="N4509" s="18">
        <f>COUNTIFS(Table2[Gender],"=D")</f>
        <v>31183</v>
      </c>
      <c r="O4509" s="18">
        <f>COUNTIFS(Table2[Gender],"=C")</f>
        <v>28383</v>
      </c>
    </row>
    <row r="4510" spans="1:15" x14ac:dyDescent="0.25">
      <c r="A4510" s="7">
        <v>41974</v>
      </c>
      <c r="B4510" s="8">
        <v>45512</v>
      </c>
      <c r="C4510" s="8" t="s">
        <v>11</v>
      </c>
      <c r="D4510" s="8">
        <v>50</v>
      </c>
      <c r="E4510" s="8">
        <v>1</v>
      </c>
      <c r="F4510" s="8">
        <v>41382</v>
      </c>
      <c r="G4510" s="8" t="s">
        <v>16</v>
      </c>
      <c r="H4510" s="8">
        <v>592</v>
      </c>
      <c r="I4510" s="9">
        <v>19</v>
      </c>
      <c r="J4510" s="9" t="str">
        <f>VLOOKUP(Table2[EthnicGroup],Ethinicity!A:B,2,FALSE)</f>
        <v>Group A</v>
      </c>
      <c r="K4510" s="14" t="str">
        <f>IF(Table2[Age]&lt;=19,"Minor",IF(Table2[Age]&lt;=40,"Young_Adult",IF(Table2[Age]&lt;=60,"Old_Adult",IF(Table2[Age]&gt;60,"Elderly"))))</f>
        <v>Old_Adult</v>
      </c>
      <c r="L4510" s="14">
        <f>MAX(Table2[HireDate])</f>
        <v>41983</v>
      </c>
      <c r="M4510" s="14">
        <f>MIN(Table2[HireDate])</f>
        <v>21556</v>
      </c>
      <c r="N4510" s="18">
        <f>COUNTIFS(Table2[Gender],"=D")</f>
        <v>31183</v>
      </c>
      <c r="O4510" s="18">
        <f>COUNTIFS(Table2[Gender],"=C")</f>
        <v>28383</v>
      </c>
    </row>
    <row r="4511" spans="1:15" x14ac:dyDescent="0.25">
      <c r="A4511" s="7">
        <v>41974</v>
      </c>
      <c r="B4511" s="8">
        <v>68626</v>
      </c>
      <c r="C4511" s="8" t="s">
        <v>11</v>
      </c>
      <c r="D4511" s="8">
        <v>50</v>
      </c>
      <c r="E4511" s="8">
        <v>1</v>
      </c>
      <c r="F4511" s="8">
        <v>41877</v>
      </c>
      <c r="G4511" s="8" t="s">
        <v>16</v>
      </c>
      <c r="H4511" s="8">
        <v>97</v>
      </c>
      <c r="I4511" s="9">
        <v>3</v>
      </c>
      <c r="J4511" s="9" t="str">
        <f>VLOOKUP(Table2[EthnicGroup],Ethinicity!A:B,2,FALSE)</f>
        <v>Group A</v>
      </c>
      <c r="K4511" s="14" t="str">
        <f>IF(Table2[Age]&lt;=19,"Minor",IF(Table2[Age]&lt;=40,"Young_Adult",IF(Table2[Age]&lt;=60,"Old_Adult",IF(Table2[Age]&gt;60,"Elderly"))))</f>
        <v>Old_Adult</v>
      </c>
      <c r="L4511" s="14">
        <f>MAX(Table2[HireDate])</f>
        <v>41983</v>
      </c>
      <c r="M4511" s="14">
        <f>MIN(Table2[HireDate])</f>
        <v>21556</v>
      </c>
      <c r="N4511" s="18">
        <f>COUNTIFS(Table2[Gender],"=D")</f>
        <v>31183</v>
      </c>
      <c r="O4511" s="18">
        <f>COUNTIFS(Table2[Gender],"=C")</f>
        <v>28383</v>
      </c>
    </row>
    <row r="4512" spans="1:15" x14ac:dyDescent="0.25">
      <c r="A4512" s="7">
        <v>41974</v>
      </c>
      <c r="B4512" s="8">
        <v>86100</v>
      </c>
      <c r="C4512" s="8" t="s">
        <v>11</v>
      </c>
      <c r="D4512" s="8">
        <v>50</v>
      </c>
      <c r="E4512" s="8">
        <v>1</v>
      </c>
      <c r="F4512" s="8">
        <v>39168</v>
      </c>
      <c r="G4512" s="8" t="s">
        <v>16</v>
      </c>
      <c r="H4512" s="8">
        <v>2806</v>
      </c>
      <c r="I4512" s="9">
        <v>93</v>
      </c>
      <c r="J4512" s="9" t="str">
        <f>VLOOKUP(Table2[EthnicGroup],Ethinicity!A:B,2,FALSE)</f>
        <v>Group A</v>
      </c>
      <c r="K4512" s="14" t="str">
        <f>IF(Table2[Age]&lt;=19,"Minor",IF(Table2[Age]&lt;=40,"Young_Adult",IF(Table2[Age]&lt;=60,"Old_Adult",IF(Table2[Age]&gt;60,"Elderly"))))</f>
        <v>Old_Adult</v>
      </c>
      <c r="L4512" s="14">
        <f>MAX(Table2[HireDate])</f>
        <v>41983</v>
      </c>
      <c r="M4512" s="14">
        <f>MIN(Table2[HireDate])</f>
        <v>21556</v>
      </c>
      <c r="N4512" s="18">
        <f>COUNTIFS(Table2[Gender],"=D")</f>
        <v>31183</v>
      </c>
      <c r="O4512" s="18">
        <f>COUNTIFS(Table2[Gender],"=C")</f>
        <v>28383</v>
      </c>
    </row>
    <row r="4513" spans="1:15" x14ac:dyDescent="0.25">
      <c r="A4513" s="7">
        <v>41974</v>
      </c>
      <c r="B4513" s="8">
        <v>45116</v>
      </c>
      <c r="C4513" s="8" t="s">
        <v>11</v>
      </c>
      <c r="D4513" s="8">
        <v>50</v>
      </c>
      <c r="E4513" s="8">
        <v>1</v>
      </c>
      <c r="F4513" s="8">
        <v>41843</v>
      </c>
      <c r="G4513" s="8" t="s">
        <v>16</v>
      </c>
      <c r="H4513" s="8">
        <v>131</v>
      </c>
      <c r="I4513" s="9">
        <v>4</v>
      </c>
      <c r="J4513" s="9" t="str">
        <f>VLOOKUP(Table2[EthnicGroup],Ethinicity!A:B,2,FALSE)</f>
        <v>Group A</v>
      </c>
      <c r="K4513" s="14" t="str">
        <f>IF(Table2[Age]&lt;=19,"Minor",IF(Table2[Age]&lt;=40,"Young_Adult",IF(Table2[Age]&lt;=60,"Old_Adult",IF(Table2[Age]&gt;60,"Elderly"))))</f>
        <v>Old_Adult</v>
      </c>
      <c r="L4513" s="14">
        <f>MAX(Table2[HireDate])</f>
        <v>41983</v>
      </c>
      <c r="M4513" s="14">
        <f>MIN(Table2[HireDate])</f>
        <v>21556</v>
      </c>
      <c r="N4513" s="18">
        <f>COUNTIFS(Table2[Gender],"=D")</f>
        <v>31183</v>
      </c>
      <c r="O4513" s="18">
        <f>COUNTIFS(Table2[Gender],"=C")</f>
        <v>28383</v>
      </c>
    </row>
    <row r="4514" spans="1:15" x14ac:dyDescent="0.25">
      <c r="A4514" s="7">
        <v>41974</v>
      </c>
      <c r="B4514" s="8">
        <v>45100</v>
      </c>
      <c r="C4514" s="8" t="s">
        <v>11</v>
      </c>
      <c r="D4514" s="8">
        <v>50</v>
      </c>
      <c r="E4514" s="8">
        <v>1</v>
      </c>
      <c r="F4514" s="8">
        <v>39655</v>
      </c>
      <c r="G4514" s="8" t="s">
        <v>16</v>
      </c>
      <c r="H4514" s="8">
        <v>2319</v>
      </c>
      <c r="I4514" s="9">
        <v>77</v>
      </c>
      <c r="J4514" s="9" t="str">
        <f>VLOOKUP(Table2[EthnicGroup],Ethinicity!A:B,2,FALSE)</f>
        <v>Group A</v>
      </c>
      <c r="K4514" s="14" t="str">
        <f>IF(Table2[Age]&lt;=19,"Minor",IF(Table2[Age]&lt;=40,"Young_Adult",IF(Table2[Age]&lt;=60,"Old_Adult",IF(Table2[Age]&gt;60,"Elderly"))))</f>
        <v>Old_Adult</v>
      </c>
      <c r="L4514" s="14">
        <f>MAX(Table2[HireDate])</f>
        <v>41983</v>
      </c>
      <c r="M4514" s="14">
        <f>MIN(Table2[HireDate])</f>
        <v>21556</v>
      </c>
      <c r="N4514" s="18">
        <f>COUNTIFS(Table2[Gender],"=D")</f>
        <v>31183</v>
      </c>
      <c r="O4514" s="18">
        <f>COUNTIFS(Table2[Gender],"=C")</f>
        <v>28383</v>
      </c>
    </row>
    <row r="4515" spans="1:15" x14ac:dyDescent="0.25">
      <c r="A4515" s="7">
        <v>41974</v>
      </c>
      <c r="B4515" s="8">
        <v>45160</v>
      </c>
      <c r="C4515" s="8" t="s">
        <v>11</v>
      </c>
      <c r="D4515" s="8">
        <v>50</v>
      </c>
      <c r="E4515" s="8">
        <v>1</v>
      </c>
      <c r="F4515" s="8">
        <v>41892</v>
      </c>
      <c r="G4515" s="8" t="s">
        <v>16</v>
      </c>
      <c r="H4515" s="8">
        <v>82</v>
      </c>
      <c r="I4515" s="9">
        <v>2</v>
      </c>
      <c r="J4515" s="9" t="str">
        <f>VLOOKUP(Table2[EthnicGroup],Ethinicity!A:B,2,FALSE)</f>
        <v>Group A</v>
      </c>
      <c r="K4515" s="14" t="str">
        <f>IF(Table2[Age]&lt;=19,"Minor",IF(Table2[Age]&lt;=40,"Young_Adult",IF(Table2[Age]&lt;=60,"Old_Adult",IF(Table2[Age]&gt;60,"Elderly"))))</f>
        <v>Old_Adult</v>
      </c>
      <c r="L4515" s="14">
        <f>MAX(Table2[HireDate])</f>
        <v>41983</v>
      </c>
      <c r="M4515" s="14">
        <f>MIN(Table2[HireDate])</f>
        <v>21556</v>
      </c>
      <c r="N4515" s="18">
        <f>COUNTIFS(Table2[Gender],"=D")</f>
        <v>31183</v>
      </c>
      <c r="O4515" s="18">
        <f>COUNTIFS(Table2[Gender],"=C")</f>
        <v>28383</v>
      </c>
    </row>
    <row r="4516" spans="1:15" x14ac:dyDescent="0.25">
      <c r="A4516" s="7">
        <v>41974</v>
      </c>
      <c r="B4516" s="8">
        <v>87290</v>
      </c>
      <c r="C4516" s="8" t="s">
        <v>11</v>
      </c>
      <c r="D4516" s="8">
        <v>50</v>
      </c>
      <c r="E4516" s="8">
        <v>1</v>
      </c>
      <c r="F4516" s="8">
        <v>40135</v>
      </c>
      <c r="G4516" s="8" t="s">
        <v>16</v>
      </c>
      <c r="H4516" s="8">
        <v>1839</v>
      </c>
      <c r="I4516" s="9">
        <v>61</v>
      </c>
      <c r="J4516" s="9" t="str">
        <f>VLOOKUP(Table2[EthnicGroup],Ethinicity!A:B,2,FALSE)</f>
        <v>Group A</v>
      </c>
      <c r="K4516" s="14" t="str">
        <f>IF(Table2[Age]&lt;=19,"Minor",IF(Table2[Age]&lt;=40,"Young_Adult",IF(Table2[Age]&lt;=60,"Old_Adult",IF(Table2[Age]&gt;60,"Elderly"))))</f>
        <v>Old_Adult</v>
      </c>
      <c r="L4516" s="14">
        <f>MAX(Table2[HireDate])</f>
        <v>41983</v>
      </c>
      <c r="M4516" s="14">
        <f>MIN(Table2[HireDate])</f>
        <v>21556</v>
      </c>
      <c r="N4516" s="18">
        <f>COUNTIFS(Table2[Gender],"=D")</f>
        <v>31183</v>
      </c>
      <c r="O4516" s="18">
        <f>COUNTIFS(Table2[Gender],"=C")</f>
        <v>28383</v>
      </c>
    </row>
    <row r="4517" spans="1:15" x14ac:dyDescent="0.25">
      <c r="A4517" s="7">
        <v>41974</v>
      </c>
      <c r="B4517" s="8">
        <v>72610</v>
      </c>
      <c r="C4517" s="8" t="s">
        <v>11</v>
      </c>
      <c r="D4517" s="8">
        <v>50</v>
      </c>
      <c r="E4517" s="8">
        <v>1</v>
      </c>
      <c r="F4517" s="8">
        <v>36389</v>
      </c>
      <c r="G4517" s="8" t="s">
        <v>16</v>
      </c>
      <c r="H4517" s="8">
        <v>5585</v>
      </c>
      <c r="I4517" s="9">
        <v>186</v>
      </c>
      <c r="J4517" s="9" t="str">
        <f>VLOOKUP(Table2[EthnicGroup],Ethinicity!A:B,2,FALSE)</f>
        <v>Group A</v>
      </c>
      <c r="K4517" s="14" t="str">
        <f>IF(Table2[Age]&lt;=19,"Minor",IF(Table2[Age]&lt;=40,"Young_Adult",IF(Table2[Age]&lt;=60,"Old_Adult",IF(Table2[Age]&gt;60,"Elderly"))))</f>
        <v>Old_Adult</v>
      </c>
      <c r="L4517" s="14">
        <f>MAX(Table2[HireDate])</f>
        <v>41983</v>
      </c>
      <c r="M4517" s="14">
        <f>MIN(Table2[HireDate])</f>
        <v>21556</v>
      </c>
      <c r="N4517" s="18">
        <f>COUNTIFS(Table2[Gender],"=D")</f>
        <v>31183</v>
      </c>
      <c r="O4517" s="18">
        <f>COUNTIFS(Table2[Gender],"=C")</f>
        <v>28383</v>
      </c>
    </row>
    <row r="4518" spans="1:15" x14ac:dyDescent="0.25">
      <c r="A4518" s="7">
        <v>41974</v>
      </c>
      <c r="B4518" s="8">
        <v>68752</v>
      </c>
      <c r="C4518" s="8" t="s">
        <v>11</v>
      </c>
      <c r="D4518" s="8">
        <v>50</v>
      </c>
      <c r="E4518" s="8">
        <v>1</v>
      </c>
      <c r="F4518" s="8">
        <v>41893</v>
      </c>
      <c r="G4518" s="8" t="s">
        <v>16</v>
      </c>
      <c r="H4518" s="8">
        <v>81</v>
      </c>
      <c r="I4518" s="9">
        <v>2</v>
      </c>
      <c r="J4518" s="9" t="str">
        <f>VLOOKUP(Table2[EthnicGroup],Ethinicity!A:B,2,FALSE)</f>
        <v>Group A</v>
      </c>
      <c r="K4518" s="14" t="str">
        <f>IF(Table2[Age]&lt;=19,"Minor",IF(Table2[Age]&lt;=40,"Young_Adult",IF(Table2[Age]&lt;=60,"Old_Adult",IF(Table2[Age]&gt;60,"Elderly"))))</f>
        <v>Old_Adult</v>
      </c>
      <c r="L4518" s="14">
        <f>MAX(Table2[HireDate])</f>
        <v>41983</v>
      </c>
      <c r="M4518" s="14">
        <f>MIN(Table2[HireDate])</f>
        <v>21556</v>
      </c>
      <c r="N4518" s="18">
        <f>COUNTIFS(Table2[Gender],"=D")</f>
        <v>31183</v>
      </c>
      <c r="O4518" s="18">
        <f>COUNTIFS(Table2[Gender],"=C")</f>
        <v>28383</v>
      </c>
    </row>
    <row r="4519" spans="1:15" x14ac:dyDescent="0.25">
      <c r="A4519" s="7">
        <v>41974</v>
      </c>
      <c r="B4519" s="8">
        <v>62560</v>
      </c>
      <c r="C4519" s="8" t="s">
        <v>11</v>
      </c>
      <c r="D4519" s="8">
        <v>50</v>
      </c>
      <c r="E4519" s="8">
        <v>1</v>
      </c>
      <c r="F4519" s="8">
        <v>36012</v>
      </c>
      <c r="G4519" s="8" t="s">
        <v>16</v>
      </c>
      <c r="H4519" s="8">
        <v>5962</v>
      </c>
      <c r="I4519" s="9">
        <v>198</v>
      </c>
      <c r="J4519" s="9" t="str">
        <f>VLOOKUP(Table2[EthnicGroup],Ethinicity!A:B,2,FALSE)</f>
        <v>Group A</v>
      </c>
      <c r="K4519" s="14" t="str">
        <f>IF(Table2[Age]&lt;=19,"Minor",IF(Table2[Age]&lt;=40,"Young_Adult",IF(Table2[Age]&lt;=60,"Old_Adult",IF(Table2[Age]&gt;60,"Elderly"))))</f>
        <v>Old_Adult</v>
      </c>
      <c r="L4519" s="14">
        <f>MAX(Table2[HireDate])</f>
        <v>41983</v>
      </c>
      <c r="M4519" s="14">
        <f>MIN(Table2[HireDate])</f>
        <v>21556</v>
      </c>
      <c r="N4519" s="18">
        <f>COUNTIFS(Table2[Gender],"=D")</f>
        <v>31183</v>
      </c>
      <c r="O4519" s="18">
        <f>COUNTIFS(Table2[Gender],"=C")</f>
        <v>28383</v>
      </c>
    </row>
    <row r="4520" spans="1:15" x14ac:dyDescent="0.25">
      <c r="A4520" s="7">
        <v>41974</v>
      </c>
      <c r="B4520" s="8">
        <v>62234</v>
      </c>
      <c r="C4520" s="8" t="s">
        <v>11</v>
      </c>
      <c r="D4520" s="8">
        <v>50</v>
      </c>
      <c r="E4520" s="8">
        <v>1</v>
      </c>
      <c r="F4520" s="8">
        <v>37931</v>
      </c>
      <c r="G4520" s="8" t="s">
        <v>16</v>
      </c>
      <c r="H4520" s="8">
        <v>4043</v>
      </c>
      <c r="I4520" s="9">
        <v>134</v>
      </c>
      <c r="J4520" s="9" t="str">
        <f>VLOOKUP(Table2[EthnicGroup],Ethinicity!A:B,2,FALSE)</f>
        <v>Group A</v>
      </c>
      <c r="K4520" s="14" t="str">
        <f>IF(Table2[Age]&lt;=19,"Minor",IF(Table2[Age]&lt;=40,"Young_Adult",IF(Table2[Age]&lt;=60,"Old_Adult",IF(Table2[Age]&gt;60,"Elderly"))))</f>
        <v>Old_Adult</v>
      </c>
      <c r="L4520" s="14">
        <f>MAX(Table2[HireDate])</f>
        <v>41983</v>
      </c>
      <c r="M4520" s="14">
        <f>MIN(Table2[HireDate])</f>
        <v>21556</v>
      </c>
      <c r="N4520" s="18">
        <f>COUNTIFS(Table2[Gender],"=D")</f>
        <v>31183</v>
      </c>
      <c r="O4520" s="18">
        <f>COUNTIFS(Table2[Gender],"=C")</f>
        <v>28383</v>
      </c>
    </row>
    <row r="4521" spans="1:15" x14ac:dyDescent="0.25">
      <c r="A4521" s="7">
        <v>41974</v>
      </c>
      <c r="B4521" s="8">
        <v>46706</v>
      </c>
      <c r="C4521" s="8" t="s">
        <v>11</v>
      </c>
      <c r="D4521" s="8">
        <v>50</v>
      </c>
      <c r="E4521" s="8">
        <v>1</v>
      </c>
      <c r="F4521" s="8">
        <v>41719</v>
      </c>
      <c r="G4521" s="8" t="s">
        <v>16</v>
      </c>
      <c r="H4521" s="8">
        <v>255</v>
      </c>
      <c r="I4521" s="9">
        <v>8</v>
      </c>
      <c r="J4521" s="9" t="str">
        <f>VLOOKUP(Table2[EthnicGroup],Ethinicity!A:B,2,FALSE)</f>
        <v>Group A</v>
      </c>
      <c r="K4521" s="14" t="str">
        <f>IF(Table2[Age]&lt;=19,"Minor",IF(Table2[Age]&lt;=40,"Young_Adult",IF(Table2[Age]&lt;=60,"Old_Adult",IF(Table2[Age]&gt;60,"Elderly"))))</f>
        <v>Old_Adult</v>
      </c>
      <c r="L4521" s="14">
        <f>MAX(Table2[HireDate])</f>
        <v>41983</v>
      </c>
      <c r="M4521" s="14">
        <f>MIN(Table2[HireDate])</f>
        <v>21556</v>
      </c>
      <c r="N4521" s="18">
        <f>COUNTIFS(Table2[Gender],"=D")</f>
        <v>31183</v>
      </c>
      <c r="O4521" s="18">
        <f>COUNTIFS(Table2[Gender],"=C")</f>
        <v>28383</v>
      </c>
    </row>
    <row r="4522" spans="1:15" x14ac:dyDescent="0.25">
      <c r="A4522" s="7">
        <v>41974</v>
      </c>
      <c r="B4522" s="8">
        <v>46606</v>
      </c>
      <c r="C4522" s="8" t="s">
        <v>11</v>
      </c>
      <c r="D4522" s="8">
        <v>50</v>
      </c>
      <c r="E4522" s="8">
        <v>1</v>
      </c>
      <c r="F4522" s="8">
        <v>41719</v>
      </c>
      <c r="G4522" s="8" t="s">
        <v>16</v>
      </c>
      <c r="H4522" s="8">
        <v>255</v>
      </c>
      <c r="I4522" s="9">
        <v>8</v>
      </c>
      <c r="J4522" s="9" t="str">
        <f>VLOOKUP(Table2[EthnicGroup],Ethinicity!A:B,2,FALSE)</f>
        <v>Group A</v>
      </c>
      <c r="K4522" s="14" t="str">
        <f>IF(Table2[Age]&lt;=19,"Minor",IF(Table2[Age]&lt;=40,"Young_Adult",IF(Table2[Age]&lt;=60,"Old_Adult",IF(Table2[Age]&gt;60,"Elderly"))))</f>
        <v>Old_Adult</v>
      </c>
      <c r="L4522" s="14">
        <f>MAX(Table2[HireDate])</f>
        <v>41983</v>
      </c>
      <c r="M4522" s="14">
        <f>MIN(Table2[HireDate])</f>
        <v>21556</v>
      </c>
      <c r="N4522" s="18">
        <f>COUNTIFS(Table2[Gender],"=D")</f>
        <v>31183</v>
      </c>
      <c r="O4522" s="18">
        <f>COUNTIFS(Table2[Gender],"=C")</f>
        <v>28383</v>
      </c>
    </row>
    <row r="4523" spans="1:15" x14ac:dyDescent="0.25">
      <c r="A4523" s="7">
        <v>41974</v>
      </c>
      <c r="B4523" s="8">
        <v>46596</v>
      </c>
      <c r="C4523" s="8" t="s">
        <v>11</v>
      </c>
      <c r="D4523" s="8">
        <v>50</v>
      </c>
      <c r="E4523" s="8">
        <v>1</v>
      </c>
      <c r="F4523" s="8">
        <v>41717</v>
      </c>
      <c r="G4523" s="8" t="s">
        <v>16</v>
      </c>
      <c r="H4523" s="8">
        <v>257</v>
      </c>
      <c r="I4523" s="9">
        <v>8</v>
      </c>
      <c r="J4523" s="9" t="str">
        <f>VLOOKUP(Table2[EthnicGroup],Ethinicity!A:B,2,FALSE)</f>
        <v>Group A</v>
      </c>
      <c r="K4523" s="14" t="str">
        <f>IF(Table2[Age]&lt;=19,"Minor",IF(Table2[Age]&lt;=40,"Young_Adult",IF(Table2[Age]&lt;=60,"Old_Adult",IF(Table2[Age]&gt;60,"Elderly"))))</f>
        <v>Old_Adult</v>
      </c>
      <c r="L4523" s="14">
        <f>MAX(Table2[HireDate])</f>
        <v>41983</v>
      </c>
      <c r="M4523" s="14">
        <f>MIN(Table2[HireDate])</f>
        <v>21556</v>
      </c>
      <c r="N4523" s="18">
        <f>COUNTIFS(Table2[Gender],"=D")</f>
        <v>31183</v>
      </c>
      <c r="O4523" s="18">
        <f>COUNTIFS(Table2[Gender],"=C")</f>
        <v>28383</v>
      </c>
    </row>
    <row r="4524" spans="1:15" x14ac:dyDescent="0.25">
      <c r="A4524" s="7">
        <v>41974</v>
      </c>
      <c r="B4524" s="8">
        <v>68808</v>
      </c>
      <c r="C4524" s="8" t="s">
        <v>11</v>
      </c>
      <c r="D4524" s="8">
        <v>50</v>
      </c>
      <c r="E4524" s="8">
        <v>1</v>
      </c>
      <c r="F4524" s="8">
        <v>41888</v>
      </c>
      <c r="G4524" s="8" t="s">
        <v>16</v>
      </c>
      <c r="H4524" s="8">
        <v>86</v>
      </c>
      <c r="I4524" s="9">
        <v>2</v>
      </c>
      <c r="J4524" s="9" t="str">
        <f>VLOOKUP(Table2[EthnicGroup],Ethinicity!A:B,2,FALSE)</f>
        <v>Group A</v>
      </c>
      <c r="K4524" s="14" t="str">
        <f>IF(Table2[Age]&lt;=19,"Minor",IF(Table2[Age]&lt;=40,"Young_Adult",IF(Table2[Age]&lt;=60,"Old_Adult",IF(Table2[Age]&gt;60,"Elderly"))))</f>
        <v>Old_Adult</v>
      </c>
      <c r="L4524" s="14">
        <f>MAX(Table2[HireDate])</f>
        <v>41983</v>
      </c>
      <c r="M4524" s="14">
        <f>MIN(Table2[HireDate])</f>
        <v>21556</v>
      </c>
      <c r="N4524" s="18">
        <f>COUNTIFS(Table2[Gender],"=D")</f>
        <v>31183</v>
      </c>
      <c r="O4524" s="18">
        <f>COUNTIFS(Table2[Gender],"=C")</f>
        <v>28383</v>
      </c>
    </row>
    <row r="4525" spans="1:15" x14ac:dyDescent="0.25">
      <c r="A4525" s="7">
        <v>41974</v>
      </c>
      <c r="B4525" s="8">
        <v>77212</v>
      </c>
      <c r="C4525" s="8" t="s">
        <v>11</v>
      </c>
      <c r="D4525" s="8">
        <v>50</v>
      </c>
      <c r="E4525" s="8">
        <v>1</v>
      </c>
      <c r="F4525" s="8">
        <v>36978</v>
      </c>
      <c r="G4525" s="8" t="s">
        <v>16</v>
      </c>
      <c r="H4525" s="8">
        <v>4996</v>
      </c>
      <c r="I4525" s="9">
        <v>166</v>
      </c>
      <c r="J4525" s="9" t="str">
        <f>VLOOKUP(Table2[EthnicGroup],Ethinicity!A:B,2,FALSE)</f>
        <v>Group A</v>
      </c>
      <c r="K4525" s="14" t="str">
        <f>IF(Table2[Age]&lt;=19,"Minor",IF(Table2[Age]&lt;=40,"Young_Adult",IF(Table2[Age]&lt;=60,"Old_Adult",IF(Table2[Age]&gt;60,"Elderly"))))</f>
        <v>Old_Adult</v>
      </c>
      <c r="L4525" s="14">
        <f>MAX(Table2[HireDate])</f>
        <v>41983</v>
      </c>
      <c r="M4525" s="14">
        <f>MIN(Table2[HireDate])</f>
        <v>21556</v>
      </c>
      <c r="N4525" s="18">
        <f>COUNTIFS(Table2[Gender],"=D")</f>
        <v>31183</v>
      </c>
      <c r="O4525" s="18">
        <f>COUNTIFS(Table2[Gender],"=C")</f>
        <v>28383</v>
      </c>
    </row>
    <row r="4526" spans="1:15" x14ac:dyDescent="0.25">
      <c r="A4526" s="7">
        <v>41974</v>
      </c>
      <c r="B4526" s="8">
        <v>46504</v>
      </c>
      <c r="C4526" s="8" t="s">
        <v>11</v>
      </c>
      <c r="D4526" s="8">
        <v>50</v>
      </c>
      <c r="E4526" s="8">
        <v>1</v>
      </c>
      <c r="F4526" s="8">
        <v>41822</v>
      </c>
      <c r="G4526" s="8" t="s">
        <v>16</v>
      </c>
      <c r="H4526" s="8">
        <v>152</v>
      </c>
      <c r="I4526" s="9">
        <v>5</v>
      </c>
      <c r="J4526" s="9" t="str">
        <f>VLOOKUP(Table2[EthnicGroup],Ethinicity!A:B,2,FALSE)</f>
        <v>Group A</v>
      </c>
      <c r="K4526" s="14" t="str">
        <f>IF(Table2[Age]&lt;=19,"Minor",IF(Table2[Age]&lt;=40,"Young_Adult",IF(Table2[Age]&lt;=60,"Old_Adult",IF(Table2[Age]&gt;60,"Elderly"))))</f>
        <v>Old_Adult</v>
      </c>
      <c r="L4526" s="14">
        <f>MAX(Table2[HireDate])</f>
        <v>41983</v>
      </c>
      <c r="M4526" s="14">
        <f>MIN(Table2[HireDate])</f>
        <v>21556</v>
      </c>
      <c r="N4526" s="18">
        <f>COUNTIFS(Table2[Gender],"=D")</f>
        <v>31183</v>
      </c>
      <c r="O4526" s="18">
        <f>COUNTIFS(Table2[Gender],"=C")</f>
        <v>28383</v>
      </c>
    </row>
    <row r="4527" spans="1:15" x14ac:dyDescent="0.25">
      <c r="A4527" s="7">
        <v>41974</v>
      </c>
      <c r="B4527" s="8">
        <v>85336</v>
      </c>
      <c r="C4527" s="8" t="s">
        <v>11</v>
      </c>
      <c r="D4527" s="8">
        <v>50</v>
      </c>
      <c r="E4527" s="8">
        <v>1</v>
      </c>
      <c r="F4527" s="8">
        <v>40863</v>
      </c>
      <c r="G4527" s="8" t="s">
        <v>16</v>
      </c>
      <c r="H4527" s="8">
        <v>1111</v>
      </c>
      <c r="I4527" s="9">
        <v>37</v>
      </c>
      <c r="J4527" s="9" t="str">
        <f>VLOOKUP(Table2[EthnicGroup],Ethinicity!A:B,2,FALSE)</f>
        <v>Group A</v>
      </c>
      <c r="K4527" s="14" t="str">
        <f>IF(Table2[Age]&lt;=19,"Minor",IF(Table2[Age]&lt;=40,"Young_Adult",IF(Table2[Age]&lt;=60,"Old_Adult",IF(Table2[Age]&gt;60,"Elderly"))))</f>
        <v>Old_Adult</v>
      </c>
      <c r="L4527" s="14">
        <f>MAX(Table2[HireDate])</f>
        <v>41983</v>
      </c>
      <c r="M4527" s="14">
        <f>MIN(Table2[HireDate])</f>
        <v>21556</v>
      </c>
      <c r="N4527" s="18">
        <f>COUNTIFS(Table2[Gender],"=D")</f>
        <v>31183</v>
      </c>
      <c r="O4527" s="18">
        <f>COUNTIFS(Table2[Gender],"=C")</f>
        <v>28383</v>
      </c>
    </row>
    <row r="4528" spans="1:15" x14ac:dyDescent="0.25">
      <c r="A4528" s="7">
        <v>41974</v>
      </c>
      <c r="B4528" s="8">
        <v>72516</v>
      </c>
      <c r="C4528" s="8" t="s">
        <v>11</v>
      </c>
      <c r="D4528" s="8">
        <v>50</v>
      </c>
      <c r="E4528" s="8">
        <v>1</v>
      </c>
      <c r="F4528" s="8">
        <v>36103</v>
      </c>
      <c r="G4528" s="8" t="s">
        <v>16</v>
      </c>
      <c r="H4528" s="8">
        <v>5871</v>
      </c>
      <c r="I4528" s="9">
        <v>195</v>
      </c>
      <c r="J4528" s="9" t="str">
        <f>VLOOKUP(Table2[EthnicGroup],Ethinicity!A:B,2,FALSE)</f>
        <v>Group A</v>
      </c>
      <c r="K4528" s="14" t="str">
        <f>IF(Table2[Age]&lt;=19,"Minor",IF(Table2[Age]&lt;=40,"Young_Adult",IF(Table2[Age]&lt;=60,"Old_Adult",IF(Table2[Age]&gt;60,"Elderly"))))</f>
        <v>Old_Adult</v>
      </c>
      <c r="L4528" s="14">
        <f>MAX(Table2[HireDate])</f>
        <v>41983</v>
      </c>
      <c r="M4528" s="14">
        <f>MIN(Table2[HireDate])</f>
        <v>21556</v>
      </c>
      <c r="N4528" s="18">
        <f>COUNTIFS(Table2[Gender],"=D")</f>
        <v>31183</v>
      </c>
      <c r="O4528" s="18">
        <f>COUNTIFS(Table2[Gender],"=C")</f>
        <v>28383</v>
      </c>
    </row>
    <row r="4529" spans="1:15" x14ac:dyDescent="0.25">
      <c r="A4529" s="7">
        <v>41974</v>
      </c>
      <c r="B4529" s="8">
        <v>61706</v>
      </c>
      <c r="C4529" s="8" t="s">
        <v>11</v>
      </c>
      <c r="D4529" s="8">
        <v>50</v>
      </c>
      <c r="E4529" s="8">
        <v>1</v>
      </c>
      <c r="F4529" s="8">
        <v>34506</v>
      </c>
      <c r="G4529" s="8" t="s">
        <v>16</v>
      </c>
      <c r="H4529" s="8">
        <v>7468</v>
      </c>
      <c r="I4529" s="9">
        <v>248</v>
      </c>
      <c r="J4529" s="9" t="str">
        <f>VLOOKUP(Table2[EthnicGroup],Ethinicity!A:B,2,FALSE)</f>
        <v>Group A</v>
      </c>
      <c r="K4529" s="14" t="str">
        <f>IF(Table2[Age]&lt;=19,"Minor",IF(Table2[Age]&lt;=40,"Young_Adult",IF(Table2[Age]&lt;=60,"Old_Adult",IF(Table2[Age]&gt;60,"Elderly"))))</f>
        <v>Old_Adult</v>
      </c>
      <c r="L4529" s="14">
        <f>MAX(Table2[HireDate])</f>
        <v>41983</v>
      </c>
      <c r="M4529" s="14">
        <f>MIN(Table2[HireDate])</f>
        <v>21556</v>
      </c>
      <c r="N4529" s="18">
        <f>COUNTIFS(Table2[Gender],"=D")</f>
        <v>31183</v>
      </c>
      <c r="O4529" s="18">
        <f>COUNTIFS(Table2[Gender],"=C")</f>
        <v>28383</v>
      </c>
    </row>
    <row r="4530" spans="1:15" x14ac:dyDescent="0.25">
      <c r="A4530" s="7">
        <v>41974</v>
      </c>
      <c r="B4530" s="8">
        <v>46434</v>
      </c>
      <c r="C4530" s="8" t="s">
        <v>11</v>
      </c>
      <c r="D4530" s="8">
        <v>50</v>
      </c>
      <c r="E4530" s="8">
        <v>1</v>
      </c>
      <c r="F4530" s="8">
        <v>39729</v>
      </c>
      <c r="G4530" s="8" t="s">
        <v>16</v>
      </c>
      <c r="H4530" s="8">
        <v>2245</v>
      </c>
      <c r="I4530" s="9">
        <v>74</v>
      </c>
      <c r="J4530" s="9" t="str">
        <f>VLOOKUP(Table2[EthnicGroup],Ethinicity!A:B,2,FALSE)</f>
        <v>Group A</v>
      </c>
      <c r="K4530" s="14" t="str">
        <f>IF(Table2[Age]&lt;=19,"Minor",IF(Table2[Age]&lt;=40,"Young_Adult",IF(Table2[Age]&lt;=60,"Old_Adult",IF(Table2[Age]&gt;60,"Elderly"))))</f>
        <v>Old_Adult</v>
      </c>
      <c r="L4530" s="14">
        <f>MAX(Table2[HireDate])</f>
        <v>41983</v>
      </c>
      <c r="M4530" s="14">
        <f>MIN(Table2[HireDate])</f>
        <v>21556</v>
      </c>
      <c r="N4530" s="18">
        <f>COUNTIFS(Table2[Gender],"=D")</f>
        <v>31183</v>
      </c>
      <c r="O4530" s="18">
        <f>COUNTIFS(Table2[Gender],"=C")</f>
        <v>28383</v>
      </c>
    </row>
    <row r="4531" spans="1:15" x14ac:dyDescent="0.25">
      <c r="A4531" s="7">
        <v>41974</v>
      </c>
      <c r="B4531" s="8">
        <v>37412</v>
      </c>
      <c r="C4531" s="8" t="s">
        <v>11</v>
      </c>
      <c r="D4531" s="8">
        <v>50</v>
      </c>
      <c r="E4531" s="8">
        <v>1</v>
      </c>
      <c r="F4531" s="8">
        <v>41852</v>
      </c>
      <c r="G4531" s="8" t="s">
        <v>16</v>
      </c>
      <c r="H4531" s="8">
        <v>122</v>
      </c>
      <c r="I4531" s="9">
        <v>4</v>
      </c>
      <c r="J4531" s="9" t="str">
        <f>VLOOKUP(Table2[EthnicGroup],Ethinicity!A:B,2,FALSE)</f>
        <v>Group A</v>
      </c>
      <c r="K4531" s="14" t="str">
        <f>IF(Table2[Age]&lt;=19,"Minor",IF(Table2[Age]&lt;=40,"Young_Adult",IF(Table2[Age]&lt;=60,"Old_Adult",IF(Table2[Age]&gt;60,"Elderly"))))</f>
        <v>Old_Adult</v>
      </c>
      <c r="L4531" s="14">
        <f>MAX(Table2[HireDate])</f>
        <v>41983</v>
      </c>
      <c r="M4531" s="14">
        <f>MIN(Table2[HireDate])</f>
        <v>21556</v>
      </c>
      <c r="N4531" s="18">
        <f>COUNTIFS(Table2[Gender],"=D")</f>
        <v>31183</v>
      </c>
      <c r="O4531" s="18">
        <f>COUNTIFS(Table2[Gender],"=C")</f>
        <v>28383</v>
      </c>
    </row>
    <row r="4532" spans="1:15" x14ac:dyDescent="0.25">
      <c r="A4532" s="7">
        <v>41974</v>
      </c>
      <c r="B4532" s="8">
        <v>85314</v>
      </c>
      <c r="C4532" s="8" t="s">
        <v>11</v>
      </c>
      <c r="D4532" s="8">
        <v>50</v>
      </c>
      <c r="E4532" s="8">
        <v>1</v>
      </c>
      <c r="F4532" s="8">
        <v>30132</v>
      </c>
      <c r="G4532" s="8" t="s">
        <v>16</v>
      </c>
      <c r="H4532" s="8">
        <v>11842</v>
      </c>
      <c r="I4532" s="9">
        <v>394</v>
      </c>
      <c r="J4532" s="9" t="str">
        <f>VLOOKUP(Table2[EthnicGroup],Ethinicity!A:B,2,FALSE)</f>
        <v>Group A</v>
      </c>
      <c r="K4532" s="14" t="str">
        <f>IF(Table2[Age]&lt;=19,"Minor",IF(Table2[Age]&lt;=40,"Young_Adult",IF(Table2[Age]&lt;=60,"Old_Adult",IF(Table2[Age]&gt;60,"Elderly"))))</f>
        <v>Old_Adult</v>
      </c>
      <c r="L4532" s="14">
        <f>MAX(Table2[HireDate])</f>
        <v>41983</v>
      </c>
      <c r="M4532" s="14">
        <f>MIN(Table2[HireDate])</f>
        <v>21556</v>
      </c>
      <c r="N4532" s="18">
        <f>COUNTIFS(Table2[Gender],"=D")</f>
        <v>31183</v>
      </c>
      <c r="O4532" s="18">
        <f>COUNTIFS(Table2[Gender],"=C")</f>
        <v>28383</v>
      </c>
    </row>
    <row r="4533" spans="1:15" x14ac:dyDescent="0.25">
      <c r="A4533" s="7">
        <v>41974</v>
      </c>
      <c r="B4533" s="8">
        <v>75294</v>
      </c>
      <c r="C4533" s="8" t="s">
        <v>11</v>
      </c>
      <c r="D4533" s="8">
        <v>50</v>
      </c>
      <c r="E4533" s="8">
        <v>1</v>
      </c>
      <c r="F4533" s="8">
        <v>37194</v>
      </c>
      <c r="G4533" s="8" t="s">
        <v>16</v>
      </c>
      <c r="H4533" s="8">
        <v>4780</v>
      </c>
      <c r="I4533" s="9">
        <v>159</v>
      </c>
      <c r="J4533" s="9" t="str">
        <f>VLOOKUP(Table2[EthnicGroup],Ethinicity!A:B,2,FALSE)</f>
        <v>Group A</v>
      </c>
      <c r="K4533" s="14" t="str">
        <f>IF(Table2[Age]&lt;=19,"Minor",IF(Table2[Age]&lt;=40,"Young_Adult",IF(Table2[Age]&lt;=60,"Old_Adult",IF(Table2[Age]&gt;60,"Elderly"))))</f>
        <v>Old_Adult</v>
      </c>
      <c r="L4533" s="14">
        <f>MAX(Table2[HireDate])</f>
        <v>41983</v>
      </c>
      <c r="M4533" s="14">
        <f>MIN(Table2[HireDate])</f>
        <v>21556</v>
      </c>
      <c r="N4533" s="18">
        <f>COUNTIFS(Table2[Gender],"=D")</f>
        <v>31183</v>
      </c>
      <c r="O4533" s="18">
        <f>COUNTIFS(Table2[Gender],"=C")</f>
        <v>28383</v>
      </c>
    </row>
    <row r="4534" spans="1:15" x14ac:dyDescent="0.25">
      <c r="A4534" s="7">
        <v>41974</v>
      </c>
      <c r="B4534" s="8">
        <v>85292</v>
      </c>
      <c r="C4534" s="8" t="s">
        <v>11</v>
      </c>
      <c r="D4534" s="8">
        <v>50</v>
      </c>
      <c r="E4534" s="8">
        <v>1</v>
      </c>
      <c r="F4534" s="8">
        <v>30151</v>
      </c>
      <c r="G4534" s="8" t="s">
        <v>16</v>
      </c>
      <c r="H4534" s="8">
        <v>11823</v>
      </c>
      <c r="I4534" s="9">
        <v>394</v>
      </c>
      <c r="J4534" s="9" t="str">
        <f>VLOOKUP(Table2[EthnicGroup],Ethinicity!A:B,2,FALSE)</f>
        <v>Group A</v>
      </c>
      <c r="K4534" s="14" t="str">
        <f>IF(Table2[Age]&lt;=19,"Minor",IF(Table2[Age]&lt;=40,"Young_Adult",IF(Table2[Age]&lt;=60,"Old_Adult",IF(Table2[Age]&gt;60,"Elderly"))))</f>
        <v>Old_Adult</v>
      </c>
      <c r="L4534" s="14">
        <f>MAX(Table2[HireDate])</f>
        <v>41983</v>
      </c>
      <c r="M4534" s="14">
        <f>MIN(Table2[HireDate])</f>
        <v>21556</v>
      </c>
      <c r="N4534" s="18">
        <f>COUNTIFS(Table2[Gender],"=D")</f>
        <v>31183</v>
      </c>
      <c r="O4534" s="18">
        <f>COUNTIFS(Table2[Gender],"=C")</f>
        <v>28383</v>
      </c>
    </row>
    <row r="4535" spans="1:15" x14ac:dyDescent="0.25">
      <c r="A4535" s="7">
        <v>41974</v>
      </c>
      <c r="B4535" s="8">
        <v>37464</v>
      </c>
      <c r="C4535" s="8" t="s">
        <v>11</v>
      </c>
      <c r="D4535" s="8">
        <v>50</v>
      </c>
      <c r="E4535" s="8">
        <v>1</v>
      </c>
      <c r="F4535" s="8">
        <v>41928</v>
      </c>
      <c r="G4535" s="8" t="s">
        <v>16</v>
      </c>
      <c r="H4535" s="8">
        <v>46</v>
      </c>
      <c r="I4535" s="9">
        <v>1</v>
      </c>
      <c r="J4535" s="9" t="str">
        <f>VLOOKUP(Table2[EthnicGroup],Ethinicity!A:B,2,FALSE)</f>
        <v>Group A</v>
      </c>
      <c r="K4535" s="14" t="str">
        <f>IF(Table2[Age]&lt;=19,"Minor",IF(Table2[Age]&lt;=40,"Young_Adult",IF(Table2[Age]&lt;=60,"Old_Adult",IF(Table2[Age]&gt;60,"Elderly"))))</f>
        <v>Old_Adult</v>
      </c>
      <c r="L4535" s="14">
        <f>MAX(Table2[HireDate])</f>
        <v>41983</v>
      </c>
      <c r="M4535" s="14">
        <f>MIN(Table2[HireDate])</f>
        <v>21556</v>
      </c>
      <c r="N4535" s="18">
        <f>COUNTIFS(Table2[Gender],"=D")</f>
        <v>31183</v>
      </c>
      <c r="O4535" s="18">
        <f>COUNTIFS(Table2[Gender],"=C")</f>
        <v>28383</v>
      </c>
    </row>
    <row r="4536" spans="1:15" x14ac:dyDescent="0.25">
      <c r="A4536" s="7">
        <v>41974</v>
      </c>
      <c r="B4536" s="8">
        <v>37216</v>
      </c>
      <c r="C4536" s="8" t="s">
        <v>11</v>
      </c>
      <c r="D4536" s="8">
        <v>50</v>
      </c>
      <c r="E4536" s="8">
        <v>1</v>
      </c>
      <c r="F4536" s="8">
        <v>39583</v>
      </c>
      <c r="G4536" s="8" t="s">
        <v>16</v>
      </c>
      <c r="H4536" s="8">
        <v>2391</v>
      </c>
      <c r="I4536" s="9">
        <v>79</v>
      </c>
      <c r="J4536" s="9" t="str">
        <f>VLOOKUP(Table2[EthnicGroup],Ethinicity!A:B,2,FALSE)</f>
        <v>Group A</v>
      </c>
      <c r="K4536" s="14" t="str">
        <f>IF(Table2[Age]&lt;=19,"Minor",IF(Table2[Age]&lt;=40,"Young_Adult",IF(Table2[Age]&lt;=60,"Old_Adult",IF(Table2[Age]&gt;60,"Elderly"))))</f>
        <v>Old_Adult</v>
      </c>
      <c r="L4536" s="14">
        <f>MAX(Table2[HireDate])</f>
        <v>41983</v>
      </c>
      <c r="M4536" s="14">
        <f>MIN(Table2[HireDate])</f>
        <v>21556</v>
      </c>
      <c r="N4536" s="18">
        <f>COUNTIFS(Table2[Gender],"=D")</f>
        <v>31183</v>
      </c>
      <c r="O4536" s="18">
        <f>COUNTIFS(Table2[Gender],"=C")</f>
        <v>28383</v>
      </c>
    </row>
    <row r="4537" spans="1:15" x14ac:dyDescent="0.25">
      <c r="A4537" s="7">
        <v>41974</v>
      </c>
      <c r="B4537" s="8">
        <v>76728</v>
      </c>
      <c r="C4537" s="8" t="s">
        <v>11</v>
      </c>
      <c r="D4537" s="8">
        <v>50</v>
      </c>
      <c r="E4537" s="8">
        <v>1</v>
      </c>
      <c r="F4537" s="8">
        <v>29865</v>
      </c>
      <c r="G4537" s="8" t="s">
        <v>16</v>
      </c>
      <c r="H4537" s="8">
        <v>12109</v>
      </c>
      <c r="I4537" s="9">
        <v>403</v>
      </c>
      <c r="J4537" s="9" t="str">
        <f>VLOOKUP(Table2[EthnicGroup],Ethinicity!A:B,2,FALSE)</f>
        <v>Group A</v>
      </c>
      <c r="K4537" s="14" t="str">
        <f>IF(Table2[Age]&lt;=19,"Minor",IF(Table2[Age]&lt;=40,"Young_Adult",IF(Table2[Age]&lt;=60,"Old_Adult",IF(Table2[Age]&gt;60,"Elderly"))))</f>
        <v>Old_Adult</v>
      </c>
      <c r="L4537" s="14">
        <f>MAX(Table2[HireDate])</f>
        <v>41983</v>
      </c>
      <c r="M4537" s="14">
        <f>MIN(Table2[HireDate])</f>
        <v>21556</v>
      </c>
      <c r="N4537" s="18">
        <f>COUNTIFS(Table2[Gender],"=D")</f>
        <v>31183</v>
      </c>
      <c r="O4537" s="18">
        <f>COUNTIFS(Table2[Gender],"=C")</f>
        <v>28383</v>
      </c>
    </row>
    <row r="4538" spans="1:15" x14ac:dyDescent="0.25">
      <c r="A4538" s="7">
        <v>41974</v>
      </c>
      <c r="B4538" s="8">
        <v>87386</v>
      </c>
      <c r="C4538" s="8" t="s">
        <v>11</v>
      </c>
      <c r="D4538" s="8">
        <v>50</v>
      </c>
      <c r="E4538" s="8">
        <v>1</v>
      </c>
      <c r="F4538" s="8">
        <v>41220</v>
      </c>
      <c r="G4538" s="8" t="s">
        <v>16</v>
      </c>
      <c r="H4538" s="8">
        <v>754</v>
      </c>
      <c r="I4538" s="9">
        <v>25</v>
      </c>
      <c r="J4538" s="9" t="str">
        <f>VLOOKUP(Table2[EthnicGroup],Ethinicity!A:B,2,FALSE)</f>
        <v>Group A</v>
      </c>
      <c r="K4538" s="14" t="str">
        <f>IF(Table2[Age]&lt;=19,"Minor",IF(Table2[Age]&lt;=40,"Young_Adult",IF(Table2[Age]&lt;=60,"Old_Adult",IF(Table2[Age]&gt;60,"Elderly"))))</f>
        <v>Old_Adult</v>
      </c>
      <c r="L4538" s="14">
        <f>MAX(Table2[HireDate])</f>
        <v>41983</v>
      </c>
      <c r="M4538" s="14">
        <f>MIN(Table2[HireDate])</f>
        <v>21556</v>
      </c>
      <c r="N4538" s="18">
        <f>COUNTIFS(Table2[Gender],"=D")</f>
        <v>31183</v>
      </c>
      <c r="O4538" s="18">
        <f>COUNTIFS(Table2[Gender],"=C")</f>
        <v>28383</v>
      </c>
    </row>
    <row r="4539" spans="1:15" x14ac:dyDescent="0.25">
      <c r="A4539" s="7">
        <v>41974</v>
      </c>
      <c r="B4539" s="8">
        <v>36968</v>
      </c>
      <c r="C4539" s="8" t="s">
        <v>11</v>
      </c>
      <c r="D4539" s="8">
        <v>50</v>
      </c>
      <c r="E4539" s="8">
        <v>1</v>
      </c>
      <c r="F4539" s="8">
        <v>41684</v>
      </c>
      <c r="G4539" s="8" t="s">
        <v>16</v>
      </c>
      <c r="H4539" s="8">
        <v>290</v>
      </c>
      <c r="I4539" s="9">
        <v>9</v>
      </c>
      <c r="J4539" s="9" t="str">
        <f>VLOOKUP(Table2[EthnicGroup],Ethinicity!A:B,2,FALSE)</f>
        <v>Group A</v>
      </c>
      <c r="K4539" s="14" t="str">
        <f>IF(Table2[Age]&lt;=19,"Minor",IF(Table2[Age]&lt;=40,"Young_Adult",IF(Table2[Age]&lt;=60,"Old_Adult",IF(Table2[Age]&gt;60,"Elderly"))))</f>
        <v>Old_Adult</v>
      </c>
      <c r="L4539" s="14">
        <f>MAX(Table2[HireDate])</f>
        <v>41983</v>
      </c>
      <c r="M4539" s="14">
        <f>MIN(Table2[HireDate])</f>
        <v>21556</v>
      </c>
      <c r="N4539" s="18">
        <f>COUNTIFS(Table2[Gender],"=D")</f>
        <v>31183</v>
      </c>
      <c r="O4539" s="18">
        <f>COUNTIFS(Table2[Gender],"=C")</f>
        <v>28383</v>
      </c>
    </row>
    <row r="4540" spans="1:15" x14ac:dyDescent="0.25">
      <c r="A4540" s="7">
        <v>41974</v>
      </c>
      <c r="B4540" s="8">
        <v>37344</v>
      </c>
      <c r="C4540" s="8" t="s">
        <v>11</v>
      </c>
      <c r="D4540" s="8">
        <v>50</v>
      </c>
      <c r="E4540" s="8">
        <v>1</v>
      </c>
      <c r="F4540" s="8">
        <v>38580</v>
      </c>
      <c r="G4540" s="8" t="s">
        <v>16</v>
      </c>
      <c r="H4540" s="8">
        <v>3394</v>
      </c>
      <c r="I4540" s="9">
        <v>113</v>
      </c>
      <c r="J4540" s="9" t="str">
        <f>VLOOKUP(Table2[EthnicGroup],Ethinicity!A:B,2,FALSE)</f>
        <v>Group A</v>
      </c>
      <c r="K4540" s="14" t="str">
        <f>IF(Table2[Age]&lt;=19,"Minor",IF(Table2[Age]&lt;=40,"Young_Adult",IF(Table2[Age]&lt;=60,"Old_Adult",IF(Table2[Age]&gt;60,"Elderly"))))</f>
        <v>Old_Adult</v>
      </c>
      <c r="L4540" s="14">
        <f>MAX(Table2[HireDate])</f>
        <v>41983</v>
      </c>
      <c r="M4540" s="14">
        <f>MIN(Table2[HireDate])</f>
        <v>21556</v>
      </c>
      <c r="N4540" s="18">
        <f>COUNTIFS(Table2[Gender],"=D")</f>
        <v>31183</v>
      </c>
      <c r="O4540" s="18">
        <f>COUNTIFS(Table2[Gender],"=C")</f>
        <v>28383</v>
      </c>
    </row>
    <row r="4541" spans="1:15" x14ac:dyDescent="0.25">
      <c r="A4541" s="7">
        <v>41974</v>
      </c>
      <c r="B4541" s="8">
        <v>37048</v>
      </c>
      <c r="C4541" s="8" t="s">
        <v>11</v>
      </c>
      <c r="D4541" s="8">
        <v>50</v>
      </c>
      <c r="E4541" s="8">
        <v>1</v>
      </c>
      <c r="F4541" s="8">
        <v>41766</v>
      </c>
      <c r="G4541" s="8" t="s">
        <v>16</v>
      </c>
      <c r="H4541" s="8">
        <v>208</v>
      </c>
      <c r="I4541" s="9">
        <v>6</v>
      </c>
      <c r="J4541" s="9" t="str">
        <f>VLOOKUP(Table2[EthnicGroup],Ethinicity!A:B,2,FALSE)</f>
        <v>Group A</v>
      </c>
      <c r="K4541" s="14" t="str">
        <f>IF(Table2[Age]&lt;=19,"Minor",IF(Table2[Age]&lt;=40,"Young_Adult",IF(Table2[Age]&lt;=60,"Old_Adult",IF(Table2[Age]&gt;60,"Elderly"))))</f>
        <v>Old_Adult</v>
      </c>
      <c r="L4541" s="14">
        <f>MAX(Table2[HireDate])</f>
        <v>41983</v>
      </c>
      <c r="M4541" s="14">
        <f>MIN(Table2[HireDate])</f>
        <v>21556</v>
      </c>
      <c r="N4541" s="18">
        <f>COUNTIFS(Table2[Gender],"=D")</f>
        <v>31183</v>
      </c>
      <c r="O4541" s="18">
        <f>COUNTIFS(Table2[Gender],"=C")</f>
        <v>28383</v>
      </c>
    </row>
    <row r="4542" spans="1:15" x14ac:dyDescent="0.25">
      <c r="A4542" s="7">
        <v>41974</v>
      </c>
      <c r="B4542" s="8">
        <v>85620</v>
      </c>
      <c r="C4542" s="8" t="s">
        <v>11</v>
      </c>
      <c r="D4542" s="8">
        <v>50</v>
      </c>
      <c r="E4542" s="8">
        <v>1</v>
      </c>
      <c r="F4542" s="8">
        <v>41193</v>
      </c>
      <c r="G4542" s="8" t="s">
        <v>16</v>
      </c>
      <c r="H4542" s="8">
        <v>781</v>
      </c>
      <c r="I4542" s="9">
        <v>26</v>
      </c>
      <c r="J4542" s="9" t="str">
        <f>VLOOKUP(Table2[EthnicGroup],Ethinicity!A:B,2,FALSE)</f>
        <v>Group A</v>
      </c>
      <c r="K4542" s="14" t="str">
        <f>IF(Table2[Age]&lt;=19,"Minor",IF(Table2[Age]&lt;=40,"Young_Adult",IF(Table2[Age]&lt;=60,"Old_Adult",IF(Table2[Age]&gt;60,"Elderly"))))</f>
        <v>Old_Adult</v>
      </c>
      <c r="L4542" s="14">
        <f>MAX(Table2[HireDate])</f>
        <v>41983</v>
      </c>
      <c r="M4542" s="14">
        <f>MIN(Table2[HireDate])</f>
        <v>21556</v>
      </c>
      <c r="N4542" s="18">
        <f>COUNTIFS(Table2[Gender],"=D")</f>
        <v>31183</v>
      </c>
      <c r="O4542" s="18">
        <f>COUNTIFS(Table2[Gender],"=C")</f>
        <v>28383</v>
      </c>
    </row>
    <row r="4543" spans="1:15" x14ac:dyDescent="0.25">
      <c r="A4543" s="7">
        <v>41974</v>
      </c>
      <c r="B4543" s="8">
        <v>36850</v>
      </c>
      <c r="C4543" s="8" t="s">
        <v>11</v>
      </c>
      <c r="D4543" s="8">
        <v>50</v>
      </c>
      <c r="E4543" s="8">
        <v>1</v>
      </c>
      <c r="F4543" s="8">
        <v>41914</v>
      </c>
      <c r="G4543" s="8" t="s">
        <v>16</v>
      </c>
      <c r="H4543" s="8">
        <v>60</v>
      </c>
      <c r="I4543" s="9">
        <v>1</v>
      </c>
      <c r="J4543" s="9" t="str">
        <f>VLOOKUP(Table2[EthnicGroup],Ethinicity!A:B,2,FALSE)</f>
        <v>Group A</v>
      </c>
      <c r="K4543" s="14" t="str">
        <f>IF(Table2[Age]&lt;=19,"Minor",IF(Table2[Age]&lt;=40,"Young_Adult",IF(Table2[Age]&lt;=60,"Old_Adult",IF(Table2[Age]&gt;60,"Elderly"))))</f>
        <v>Old_Adult</v>
      </c>
      <c r="L4543" s="14">
        <f>MAX(Table2[HireDate])</f>
        <v>41983</v>
      </c>
      <c r="M4543" s="14">
        <f>MIN(Table2[HireDate])</f>
        <v>21556</v>
      </c>
      <c r="N4543" s="18">
        <f>COUNTIFS(Table2[Gender],"=D")</f>
        <v>31183</v>
      </c>
      <c r="O4543" s="18">
        <f>COUNTIFS(Table2[Gender],"=C")</f>
        <v>28383</v>
      </c>
    </row>
    <row r="4544" spans="1:15" x14ac:dyDescent="0.25">
      <c r="A4544" s="7">
        <v>41974</v>
      </c>
      <c r="B4544" s="8">
        <v>68370</v>
      </c>
      <c r="C4544" s="8" t="s">
        <v>11</v>
      </c>
      <c r="D4544" s="8">
        <v>50</v>
      </c>
      <c r="E4544" s="8">
        <v>1</v>
      </c>
      <c r="F4544" s="8">
        <v>37140</v>
      </c>
      <c r="G4544" s="8" t="s">
        <v>16</v>
      </c>
      <c r="H4544" s="8">
        <v>4834</v>
      </c>
      <c r="I4544" s="9">
        <v>161</v>
      </c>
      <c r="J4544" s="9" t="str">
        <f>VLOOKUP(Table2[EthnicGroup],Ethinicity!A:B,2,FALSE)</f>
        <v>Group A</v>
      </c>
      <c r="K4544" s="14" t="str">
        <f>IF(Table2[Age]&lt;=19,"Minor",IF(Table2[Age]&lt;=40,"Young_Adult",IF(Table2[Age]&lt;=60,"Old_Adult",IF(Table2[Age]&gt;60,"Elderly"))))</f>
        <v>Old_Adult</v>
      </c>
      <c r="L4544" s="14">
        <f>MAX(Table2[HireDate])</f>
        <v>41983</v>
      </c>
      <c r="M4544" s="14">
        <f>MIN(Table2[HireDate])</f>
        <v>21556</v>
      </c>
      <c r="N4544" s="18">
        <f>COUNTIFS(Table2[Gender],"=D")</f>
        <v>31183</v>
      </c>
      <c r="O4544" s="18">
        <f>COUNTIFS(Table2[Gender],"=C")</f>
        <v>28383</v>
      </c>
    </row>
    <row r="4545" spans="1:15" x14ac:dyDescent="0.25">
      <c r="A4545" s="7">
        <v>41974</v>
      </c>
      <c r="B4545" s="8">
        <v>85906</v>
      </c>
      <c r="C4545" s="8" t="s">
        <v>11</v>
      </c>
      <c r="D4545" s="8">
        <v>50</v>
      </c>
      <c r="E4545" s="8">
        <v>1</v>
      </c>
      <c r="F4545" s="8">
        <v>40808</v>
      </c>
      <c r="G4545" s="8" t="s">
        <v>16</v>
      </c>
      <c r="H4545" s="8">
        <v>1166</v>
      </c>
      <c r="I4545" s="9">
        <v>38</v>
      </c>
      <c r="J4545" s="9" t="str">
        <f>VLOOKUP(Table2[EthnicGroup],Ethinicity!A:B,2,FALSE)</f>
        <v>Group A</v>
      </c>
      <c r="K4545" s="14" t="str">
        <f>IF(Table2[Age]&lt;=19,"Minor",IF(Table2[Age]&lt;=40,"Young_Adult",IF(Table2[Age]&lt;=60,"Old_Adult",IF(Table2[Age]&gt;60,"Elderly"))))</f>
        <v>Old_Adult</v>
      </c>
      <c r="L4545" s="14">
        <f>MAX(Table2[HireDate])</f>
        <v>41983</v>
      </c>
      <c r="M4545" s="14">
        <f>MIN(Table2[HireDate])</f>
        <v>21556</v>
      </c>
      <c r="N4545" s="18">
        <f>COUNTIFS(Table2[Gender],"=D")</f>
        <v>31183</v>
      </c>
      <c r="O4545" s="18">
        <f>COUNTIFS(Table2[Gender],"=C")</f>
        <v>28383</v>
      </c>
    </row>
    <row r="4546" spans="1:15" x14ac:dyDescent="0.25">
      <c r="A4546" s="7">
        <v>41974</v>
      </c>
      <c r="B4546" s="8">
        <v>85868</v>
      </c>
      <c r="C4546" s="8" t="s">
        <v>11</v>
      </c>
      <c r="D4546" s="8">
        <v>50</v>
      </c>
      <c r="E4546" s="8">
        <v>1</v>
      </c>
      <c r="F4546" s="8">
        <v>35348</v>
      </c>
      <c r="G4546" s="8" t="s">
        <v>16</v>
      </c>
      <c r="H4546" s="8">
        <v>6626</v>
      </c>
      <c r="I4546" s="9">
        <v>220</v>
      </c>
      <c r="J4546" s="9" t="str">
        <f>VLOOKUP(Table2[EthnicGroup],Ethinicity!A:B,2,FALSE)</f>
        <v>Group A</v>
      </c>
      <c r="K4546" s="14" t="str">
        <f>IF(Table2[Age]&lt;=19,"Minor",IF(Table2[Age]&lt;=40,"Young_Adult",IF(Table2[Age]&lt;=60,"Old_Adult",IF(Table2[Age]&gt;60,"Elderly"))))</f>
        <v>Old_Adult</v>
      </c>
      <c r="L4546" s="14">
        <f>MAX(Table2[HireDate])</f>
        <v>41983</v>
      </c>
      <c r="M4546" s="14">
        <f>MIN(Table2[HireDate])</f>
        <v>21556</v>
      </c>
      <c r="N4546" s="18">
        <f>COUNTIFS(Table2[Gender],"=D")</f>
        <v>31183</v>
      </c>
      <c r="O4546" s="18">
        <f>COUNTIFS(Table2[Gender],"=C")</f>
        <v>28383</v>
      </c>
    </row>
    <row r="4547" spans="1:15" x14ac:dyDescent="0.25">
      <c r="A4547" s="7">
        <v>41974</v>
      </c>
      <c r="B4547" s="8">
        <v>82120</v>
      </c>
      <c r="C4547" s="8" t="s">
        <v>11</v>
      </c>
      <c r="D4547" s="8">
        <v>50</v>
      </c>
      <c r="E4547" s="8">
        <v>1</v>
      </c>
      <c r="F4547" s="8">
        <v>37154</v>
      </c>
      <c r="G4547" s="8" t="s">
        <v>16</v>
      </c>
      <c r="H4547" s="8">
        <v>4820</v>
      </c>
      <c r="I4547" s="9">
        <v>160</v>
      </c>
      <c r="J4547" s="9" t="str">
        <f>VLOOKUP(Table2[EthnicGroup],Ethinicity!A:B,2,FALSE)</f>
        <v>Group A</v>
      </c>
      <c r="K4547" s="14" t="str">
        <f>IF(Table2[Age]&lt;=19,"Minor",IF(Table2[Age]&lt;=40,"Young_Adult",IF(Table2[Age]&lt;=60,"Old_Adult",IF(Table2[Age]&gt;60,"Elderly"))))</f>
        <v>Old_Adult</v>
      </c>
      <c r="L4547" s="14">
        <f>MAX(Table2[HireDate])</f>
        <v>41983</v>
      </c>
      <c r="M4547" s="14">
        <f>MIN(Table2[HireDate])</f>
        <v>21556</v>
      </c>
      <c r="N4547" s="18">
        <f>COUNTIFS(Table2[Gender],"=D")</f>
        <v>31183</v>
      </c>
      <c r="O4547" s="18">
        <f>COUNTIFS(Table2[Gender],"=C")</f>
        <v>28383</v>
      </c>
    </row>
    <row r="4548" spans="1:15" x14ac:dyDescent="0.25">
      <c r="A4548" s="7">
        <v>41974</v>
      </c>
      <c r="B4548" s="8">
        <v>39694</v>
      </c>
      <c r="C4548" s="8" t="s">
        <v>11</v>
      </c>
      <c r="D4548" s="8">
        <v>50</v>
      </c>
      <c r="E4548" s="8">
        <v>1</v>
      </c>
      <c r="F4548" s="8">
        <v>41144</v>
      </c>
      <c r="G4548" s="8" t="s">
        <v>16</v>
      </c>
      <c r="H4548" s="8">
        <v>830</v>
      </c>
      <c r="I4548" s="9">
        <v>27</v>
      </c>
      <c r="J4548" s="9" t="str">
        <f>VLOOKUP(Table2[EthnicGroup],Ethinicity!A:B,2,FALSE)</f>
        <v>Group A</v>
      </c>
      <c r="K4548" s="14" t="str">
        <f>IF(Table2[Age]&lt;=19,"Minor",IF(Table2[Age]&lt;=40,"Young_Adult",IF(Table2[Age]&lt;=60,"Old_Adult",IF(Table2[Age]&gt;60,"Elderly"))))</f>
        <v>Old_Adult</v>
      </c>
      <c r="L4548" s="14">
        <f>MAX(Table2[HireDate])</f>
        <v>41983</v>
      </c>
      <c r="M4548" s="14">
        <f>MIN(Table2[HireDate])</f>
        <v>21556</v>
      </c>
      <c r="N4548" s="18">
        <f>COUNTIFS(Table2[Gender],"=D")</f>
        <v>31183</v>
      </c>
      <c r="O4548" s="18">
        <f>COUNTIFS(Table2[Gender],"=C")</f>
        <v>28383</v>
      </c>
    </row>
    <row r="4549" spans="1:15" x14ac:dyDescent="0.25">
      <c r="A4549" s="7">
        <v>41974</v>
      </c>
      <c r="B4549" s="8">
        <v>44744</v>
      </c>
      <c r="C4549" s="8" t="s">
        <v>11</v>
      </c>
      <c r="D4549" s="8">
        <v>50</v>
      </c>
      <c r="E4549" s="8">
        <v>1</v>
      </c>
      <c r="F4549" s="8">
        <v>41940</v>
      </c>
      <c r="G4549" s="8" t="s">
        <v>16</v>
      </c>
      <c r="H4549" s="8">
        <v>34</v>
      </c>
      <c r="I4549" s="9">
        <v>1</v>
      </c>
      <c r="J4549" s="9" t="str">
        <f>VLOOKUP(Table2[EthnicGroup],Ethinicity!A:B,2,FALSE)</f>
        <v>Group A</v>
      </c>
      <c r="K4549" s="14" t="str">
        <f>IF(Table2[Age]&lt;=19,"Minor",IF(Table2[Age]&lt;=40,"Young_Adult",IF(Table2[Age]&lt;=60,"Old_Adult",IF(Table2[Age]&gt;60,"Elderly"))))</f>
        <v>Old_Adult</v>
      </c>
      <c r="L4549" s="14">
        <f>MAX(Table2[HireDate])</f>
        <v>41983</v>
      </c>
      <c r="M4549" s="14">
        <f>MIN(Table2[HireDate])</f>
        <v>21556</v>
      </c>
      <c r="N4549" s="18">
        <f>COUNTIFS(Table2[Gender],"=D")</f>
        <v>31183</v>
      </c>
      <c r="O4549" s="18">
        <f>COUNTIFS(Table2[Gender],"=C")</f>
        <v>28383</v>
      </c>
    </row>
    <row r="4550" spans="1:15" x14ac:dyDescent="0.25">
      <c r="A4550" s="7">
        <v>41974</v>
      </c>
      <c r="B4550" s="8">
        <v>57704</v>
      </c>
      <c r="C4550" s="8" t="s">
        <v>11</v>
      </c>
      <c r="D4550" s="8">
        <v>50</v>
      </c>
      <c r="E4550" s="8">
        <v>1</v>
      </c>
      <c r="F4550" s="8">
        <v>39687</v>
      </c>
      <c r="G4550" s="8" t="s">
        <v>16</v>
      </c>
      <c r="H4550" s="8">
        <v>2287</v>
      </c>
      <c r="I4550" s="9">
        <v>76</v>
      </c>
      <c r="J4550" s="9" t="str">
        <f>VLOOKUP(Table2[EthnicGroup],Ethinicity!A:B,2,FALSE)</f>
        <v>Group A</v>
      </c>
      <c r="K4550" s="14" t="str">
        <f>IF(Table2[Age]&lt;=19,"Minor",IF(Table2[Age]&lt;=40,"Young_Adult",IF(Table2[Age]&lt;=60,"Old_Adult",IF(Table2[Age]&gt;60,"Elderly"))))</f>
        <v>Old_Adult</v>
      </c>
      <c r="L4550" s="14">
        <f>MAX(Table2[HireDate])</f>
        <v>41983</v>
      </c>
      <c r="M4550" s="14">
        <f>MIN(Table2[HireDate])</f>
        <v>21556</v>
      </c>
      <c r="N4550" s="18">
        <f>COUNTIFS(Table2[Gender],"=D")</f>
        <v>31183</v>
      </c>
      <c r="O4550" s="18">
        <f>COUNTIFS(Table2[Gender],"=C")</f>
        <v>28383</v>
      </c>
    </row>
    <row r="4551" spans="1:15" x14ac:dyDescent="0.25">
      <c r="A4551" s="7">
        <v>41974</v>
      </c>
      <c r="B4551" s="8">
        <v>87178</v>
      </c>
      <c r="C4551" s="8" t="s">
        <v>11</v>
      </c>
      <c r="D4551" s="8">
        <v>50</v>
      </c>
      <c r="E4551" s="8">
        <v>1</v>
      </c>
      <c r="F4551" s="8">
        <v>33151</v>
      </c>
      <c r="G4551" s="8" t="s">
        <v>16</v>
      </c>
      <c r="H4551" s="8">
        <v>8823</v>
      </c>
      <c r="I4551" s="9">
        <v>294</v>
      </c>
      <c r="J4551" s="9" t="str">
        <f>VLOOKUP(Table2[EthnicGroup],Ethinicity!A:B,2,FALSE)</f>
        <v>Group A</v>
      </c>
      <c r="K4551" s="14" t="str">
        <f>IF(Table2[Age]&lt;=19,"Minor",IF(Table2[Age]&lt;=40,"Young_Adult",IF(Table2[Age]&lt;=60,"Old_Adult",IF(Table2[Age]&gt;60,"Elderly"))))</f>
        <v>Old_Adult</v>
      </c>
      <c r="L4551" s="14">
        <f>MAX(Table2[HireDate])</f>
        <v>41983</v>
      </c>
      <c r="M4551" s="14">
        <f>MIN(Table2[HireDate])</f>
        <v>21556</v>
      </c>
      <c r="N4551" s="18">
        <f>COUNTIFS(Table2[Gender],"=D")</f>
        <v>31183</v>
      </c>
      <c r="O4551" s="18">
        <f>COUNTIFS(Table2[Gender],"=C")</f>
        <v>28383</v>
      </c>
    </row>
    <row r="4552" spans="1:15" x14ac:dyDescent="0.25">
      <c r="A4552" s="7">
        <v>41974</v>
      </c>
      <c r="B4552" s="8">
        <v>91472</v>
      </c>
      <c r="C4552" s="8" t="s">
        <v>11</v>
      </c>
      <c r="D4552" s="8">
        <v>50</v>
      </c>
      <c r="E4552" s="8">
        <v>1</v>
      </c>
      <c r="F4552" s="8">
        <v>36112</v>
      </c>
      <c r="G4552" s="8" t="s">
        <v>16</v>
      </c>
      <c r="H4552" s="8">
        <v>5862</v>
      </c>
      <c r="I4552" s="9">
        <v>195</v>
      </c>
      <c r="J4552" s="9" t="str">
        <f>VLOOKUP(Table2[EthnicGroup],Ethinicity!A:B,2,FALSE)</f>
        <v>Group A</v>
      </c>
      <c r="K4552" s="14" t="str">
        <f>IF(Table2[Age]&lt;=19,"Minor",IF(Table2[Age]&lt;=40,"Young_Adult",IF(Table2[Age]&lt;=60,"Old_Adult",IF(Table2[Age]&gt;60,"Elderly"))))</f>
        <v>Old_Adult</v>
      </c>
      <c r="L4552" s="14">
        <f>MAX(Table2[HireDate])</f>
        <v>41983</v>
      </c>
      <c r="M4552" s="14">
        <f>MIN(Table2[HireDate])</f>
        <v>21556</v>
      </c>
      <c r="N4552" s="18">
        <f>COUNTIFS(Table2[Gender],"=D")</f>
        <v>31183</v>
      </c>
      <c r="O4552" s="18">
        <f>COUNTIFS(Table2[Gender],"=C")</f>
        <v>28383</v>
      </c>
    </row>
    <row r="4553" spans="1:15" x14ac:dyDescent="0.25">
      <c r="A4553" s="7">
        <v>41974</v>
      </c>
      <c r="B4553" s="8">
        <v>36560</v>
      </c>
      <c r="C4553" s="8" t="s">
        <v>11</v>
      </c>
      <c r="D4553" s="8">
        <v>50</v>
      </c>
      <c r="E4553" s="8">
        <v>1</v>
      </c>
      <c r="F4553" s="8">
        <v>41454</v>
      </c>
      <c r="G4553" s="8" t="s">
        <v>16</v>
      </c>
      <c r="H4553" s="8">
        <v>520</v>
      </c>
      <c r="I4553" s="9">
        <v>17</v>
      </c>
      <c r="J4553" s="9" t="str">
        <f>VLOOKUP(Table2[EthnicGroup],Ethinicity!A:B,2,FALSE)</f>
        <v>Group A</v>
      </c>
      <c r="K4553" s="14" t="str">
        <f>IF(Table2[Age]&lt;=19,"Minor",IF(Table2[Age]&lt;=40,"Young_Adult",IF(Table2[Age]&lt;=60,"Old_Adult",IF(Table2[Age]&gt;60,"Elderly"))))</f>
        <v>Old_Adult</v>
      </c>
      <c r="L4553" s="14">
        <f>MAX(Table2[HireDate])</f>
        <v>41983</v>
      </c>
      <c r="M4553" s="14">
        <f>MIN(Table2[HireDate])</f>
        <v>21556</v>
      </c>
      <c r="N4553" s="18">
        <f>COUNTIFS(Table2[Gender],"=D")</f>
        <v>31183</v>
      </c>
      <c r="O4553" s="18">
        <f>COUNTIFS(Table2[Gender],"=C")</f>
        <v>28383</v>
      </c>
    </row>
    <row r="4554" spans="1:15" x14ac:dyDescent="0.25">
      <c r="A4554" s="7">
        <v>41974</v>
      </c>
      <c r="B4554" s="8">
        <v>46940</v>
      </c>
      <c r="C4554" s="8" t="s">
        <v>11</v>
      </c>
      <c r="D4554" s="8">
        <v>50</v>
      </c>
      <c r="E4554" s="8">
        <v>1</v>
      </c>
      <c r="F4554" s="8">
        <v>39497</v>
      </c>
      <c r="G4554" s="8" t="s">
        <v>16</v>
      </c>
      <c r="H4554" s="8">
        <v>2477</v>
      </c>
      <c r="I4554" s="9">
        <v>82</v>
      </c>
      <c r="J4554" s="9" t="str">
        <f>VLOOKUP(Table2[EthnicGroup],Ethinicity!A:B,2,FALSE)</f>
        <v>Group A</v>
      </c>
      <c r="K4554" s="14" t="str">
        <f>IF(Table2[Age]&lt;=19,"Minor",IF(Table2[Age]&lt;=40,"Young_Adult",IF(Table2[Age]&lt;=60,"Old_Adult",IF(Table2[Age]&gt;60,"Elderly"))))</f>
        <v>Old_Adult</v>
      </c>
      <c r="L4554" s="14">
        <f>MAX(Table2[HireDate])</f>
        <v>41983</v>
      </c>
      <c r="M4554" s="14">
        <f>MIN(Table2[HireDate])</f>
        <v>21556</v>
      </c>
      <c r="N4554" s="18">
        <f>COUNTIFS(Table2[Gender],"=D")</f>
        <v>31183</v>
      </c>
      <c r="O4554" s="18">
        <f>COUNTIFS(Table2[Gender],"=C")</f>
        <v>28383</v>
      </c>
    </row>
    <row r="4555" spans="1:15" x14ac:dyDescent="0.25">
      <c r="A4555" s="7">
        <v>41974</v>
      </c>
      <c r="B4555" s="8">
        <v>36812</v>
      </c>
      <c r="C4555" s="8" t="s">
        <v>11</v>
      </c>
      <c r="D4555" s="8">
        <v>50</v>
      </c>
      <c r="E4555" s="8">
        <v>1</v>
      </c>
      <c r="F4555" s="8">
        <v>41626</v>
      </c>
      <c r="G4555" s="8" t="s">
        <v>16</v>
      </c>
      <c r="H4555" s="8">
        <v>348</v>
      </c>
      <c r="I4555" s="9">
        <v>11</v>
      </c>
      <c r="J4555" s="9" t="str">
        <f>VLOOKUP(Table2[EthnicGroup],Ethinicity!A:B,2,FALSE)</f>
        <v>Group A</v>
      </c>
      <c r="K4555" s="14" t="str">
        <f>IF(Table2[Age]&lt;=19,"Minor",IF(Table2[Age]&lt;=40,"Young_Adult",IF(Table2[Age]&lt;=60,"Old_Adult",IF(Table2[Age]&gt;60,"Elderly"))))</f>
        <v>Old_Adult</v>
      </c>
      <c r="L4555" s="14">
        <f>MAX(Table2[HireDate])</f>
        <v>41983</v>
      </c>
      <c r="M4555" s="14">
        <f>MIN(Table2[HireDate])</f>
        <v>21556</v>
      </c>
      <c r="N4555" s="18">
        <f>COUNTIFS(Table2[Gender],"=D")</f>
        <v>31183</v>
      </c>
      <c r="O4555" s="18">
        <f>COUNTIFS(Table2[Gender],"=C")</f>
        <v>28383</v>
      </c>
    </row>
    <row r="4556" spans="1:15" x14ac:dyDescent="0.25">
      <c r="A4556" s="7">
        <v>41974</v>
      </c>
      <c r="B4556" s="8">
        <v>36804</v>
      </c>
      <c r="C4556" s="8" t="s">
        <v>11</v>
      </c>
      <c r="D4556" s="8">
        <v>50</v>
      </c>
      <c r="E4556" s="8">
        <v>1</v>
      </c>
      <c r="F4556" s="8">
        <v>41866</v>
      </c>
      <c r="G4556" s="8" t="s">
        <v>16</v>
      </c>
      <c r="H4556" s="8">
        <v>108</v>
      </c>
      <c r="I4556" s="9">
        <v>3</v>
      </c>
      <c r="J4556" s="9" t="str">
        <f>VLOOKUP(Table2[EthnicGroup],Ethinicity!A:B,2,FALSE)</f>
        <v>Group A</v>
      </c>
      <c r="K4556" s="14" t="str">
        <f>IF(Table2[Age]&lt;=19,"Minor",IF(Table2[Age]&lt;=40,"Young_Adult",IF(Table2[Age]&lt;=60,"Old_Adult",IF(Table2[Age]&gt;60,"Elderly"))))</f>
        <v>Old_Adult</v>
      </c>
      <c r="L4556" s="14">
        <f>MAX(Table2[HireDate])</f>
        <v>41983</v>
      </c>
      <c r="M4556" s="14">
        <f>MIN(Table2[HireDate])</f>
        <v>21556</v>
      </c>
      <c r="N4556" s="18">
        <f>COUNTIFS(Table2[Gender],"=D")</f>
        <v>31183</v>
      </c>
      <c r="O4556" s="18">
        <f>COUNTIFS(Table2[Gender],"=C")</f>
        <v>28383</v>
      </c>
    </row>
    <row r="4557" spans="1:15" x14ac:dyDescent="0.25">
      <c r="A4557" s="7">
        <v>41974</v>
      </c>
      <c r="B4557" s="8">
        <v>36800</v>
      </c>
      <c r="C4557" s="8" t="s">
        <v>11</v>
      </c>
      <c r="D4557" s="8">
        <v>50</v>
      </c>
      <c r="E4557" s="8">
        <v>1</v>
      </c>
      <c r="F4557" s="8">
        <v>41921</v>
      </c>
      <c r="G4557" s="8" t="s">
        <v>16</v>
      </c>
      <c r="H4557" s="8">
        <v>53</v>
      </c>
      <c r="I4557" s="9">
        <v>1</v>
      </c>
      <c r="J4557" s="9" t="str">
        <f>VLOOKUP(Table2[EthnicGroup],Ethinicity!A:B,2,FALSE)</f>
        <v>Group A</v>
      </c>
      <c r="K4557" s="14" t="str">
        <f>IF(Table2[Age]&lt;=19,"Minor",IF(Table2[Age]&lt;=40,"Young_Adult",IF(Table2[Age]&lt;=60,"Old_Adult",IF(Table2[Age]&gt;60,"Elderly"))))</f>
        <v>Old_Adult</v>
      </c>
      <c r="L4557" s="14">
        <f>MAX(Table2[HireDate])</f>
        <v>41983</v>
      </c>
      <c r="M4557" s="14">
        <f>MIN(Table2[HireDate])</f>
        <v>21556</v>
      </c>
      <c r="N4557" s="18">
        <f>COUNTIFS(Table2[Gender],"=D")</f>
        <v>31183</v>
      </c>
      <c r="O4557" s="18">
        <f>COUNTIFS(Table2[Gender],"=C")</f>
        <v>28383</v>
      </c>
    </row>
    <row r="4558" spans="1:15" x14ac:dyDescent="0.25">
      <c r="A4558" s="7">
        <v>41974</v>
      </c>
      <c r="B4558" s="8">
        <v>81342</v>
      </c>
      <c r="C4558" s="8" t="s">
        <v>11</v>
      </c>
      <c r="D4558" s="8">
        <v>50</v>
      </c>
      <c r="E4558" s="8">
        <v>1</v>
      </c>
      <c r="F4558" s="8">
        <v>36476</v>
      </c>
      <c r="G4558" s="8" t="s">
        <v>16</v>
      </c>
      <c r="H4558" s="8">
        <v>5498</v>
      </c>
      <c r="I4558" s="9">
        <v>183</v>
      </c>
      <c r="J4558" s="9" t="str">
        <f>VLOOKUP(Table2[EthnicGroup],Ethinicity!A:B,2,FALSE)</f>
        <v>Group A</v>
      </c>
      <c r="K4558" s="14" t="str">
        <f>IF(Table2[Age]&lt;=19,"Minor",IF(Table2[Age]&lt;=40,"Young_Adult",IF(Table2[Age]&lt;=60,"Old_Adult",IF(Table2[Age]&gt;60,"Elderly"))))</f>
        <v>Old_Adult</v>
      </c>
      <c r="L4558" s="14">
        <f>MAX(Table2[HireDate])</f>
        <v>41983</v>
      </c>
      <c r="M4558" s="14">
        <f>MIN(Table2[HireDate])</f>
        <v>21556</v>
      </c>
      <c r="N4558" s="18">
        <f>COUNTIFS(Table2[Gender],"=D")</f>
        <v>31183</v>
      </c>
      <c r="O4558" s="18">
        <f>COUNTIFS(Table2[Gender],"=C")</f>
        <v>28383</v>
      </c>
    </row>
    <row r="4559" spans="1:15" x14ac:dyDescent="0.25">
      <c r="A4559" s="7">
        <v>41974</v>
      </c>
      <c r="B4559" s="8">
        <v>68312</v>
      </c>
      <c r="C4559" s="8" t="s">
        <v>11</v>
      </c>
      <c r="D4559" s="8">
        <v>50</v>
      </c>
      <c r="E4559" s="8">
        <v>1</v>
      </c>
      <c r="F4559" s="8">
        <v>41213</v>
      </c>
      <c r="G4559" s="8" t="s">
        <v>16</v>
      </c>
      <c r="H4559" s="8">
        <v>761</v>
      </c>
      <c r="I4559" s="9">
        <v>25</v>
      </c>
      <c r="J4559" s="9" t="str">
        <f>VLOOKUP(Table2[EthnicGroup],Ethinicity!A:B,2,FALSE)</f>
        <v>Group A</v>
      </c>
      <c r="K4559" s="14" t="str">
        <f>IF(Table2[Age]&lt;=19,"Minor",IF(Table2[Age]&lt;=40,"Young_Adult",IF(Table2[Age]&lt;=60,"Old_Adult",IF(Table2[Age]&gt;60,"Elderly"))))</f>
        <v>Old_Adult</v>
      </c>
      <c r="L4559" s="14">
        <f>MAX(Table2[HireDate])</f>
        <v>41983</v>
      </c>
      <c r="M4559" s="14">
        <f>MIN(Table2[HireDate])</f>
        <v>21556</v>
      </c>
      <c r="N4559" s="18">
        <f>COUNTIFS(Table2[Gender],"=D")</f>
        <v>31183</v>
      </c>
      <c r="O4559" s="18">
        <f>COUNTIFS(Table2[Gender],"=C")</f>
        <v>28383</v>
      </c>
    </row>
    <row r="4560" spans="1:15" x14ac:dyDescent="0.25">
      <c r="A4560" s="7">
        <v>41974</v>
      </c>
      <c r="B4560" s="8">
        <v>46788</v>
      </c>
      <c r="C4560" s="8" t="s">
        <v>11</v>
      </c>
      <c r="D4560" s="8">
        <v>50</v>
      </c>
      <c r="E4560" s="8">
        <v>1</v>
      </c>
      <c r="F4560" s="8">
        <v>41901</v>
      </c>
      <c r="G4560" s="8" t="s">
        <v>16</v>
      </c>
      <c r="H4560" s="8">
        <v>73</v>
      </c>
      <c r="I4560" s="9">
        <v>2</v>
      </c>
      <c r="J4560" s="9" t="str">
        <f>VLOOKUP(Table2[EthnicGroup],Ethinicity!A:B,2,FALSE)</f>
        <v>Group A</v>
      </c>
      <c r="K4560" s="14" t="str">
        <f>IF(Table2[Age]&lt;=19,"Minor",IF(Table2[Age]&lt;=40,"Young_Adult",IF(Table2[Age]&lt;=60,"Old_Adult",IF(Table2[Age]&gt;60,"Elderly"))))</f>
        <v>Old_Adult</v>
      </c>
      <c r="L4560" s="14">
        <f>MAX(Table2[HireDate])</f>
        <v>41983</v>
      </c>
      <c r="M4560" s="14">
        <f>MIN(Table2[HireDate])</f>
        <v>21556</v>
      </c>
      <c r="N4560" s="18">
        <f>COUNTIFS(Table2[Gender],"=D")</f>
        <v>31183</v>
      </c>
      <c r="O4560" s="18">
        <f>COUNTIFS(Table2[Gender],"=C")</f>
        <v>28383</v>
      </c>
    </row>
    <row r="4561" spans="1:15" x14ac:dyDescent="0.25">
      <c r="A4561" s="7">
        <v>41974</v>
      </c>
      <c r="B4561" s="8">
        <v>62046</v>
      </c>
      <c r="C4561" s="8" t="s">
        <v>11</v>
      </c>
      <c r="D4561" s="8">
        <v>50</v>
      </c>
      <c r="E4561" s="8">
        <v>1</v>
      </c>
      <c r="F4561" s="8">
        <v>41747</v>
      </c>
      <c r="G4561" s="8" t="s">
        <v>16</v>
      </c>
      <c r="H4561" s="8">
        <v>227</v>
      </c>
      <c r="I4561" s="9">
        <v>7</v>
      </c>
      <c r="J4561" s="9" t="str">
        <f>VLOOKUP(Table2[EthnicGroup],Ethinicity!A:B,2,FALSE)</f>
        <v>Group A</v>
      </c>
      <c r="K4561" s="14" t="str">
        <f>IF(Table2[Age]&lt;=19,"Minor",IF(Table2[Age]&lt;=40,"Young_Adult",IF(Table2[Age]&lt;=60,"Old_Adult",IF(Table2[Age]&gt;60,"Elderly"))))</f>
        <v>Old_Adult</v>
      </c>
      <c r="L4561" s="14">
        <f>MAX(Table2[HireDate])</f>
        <v>41983</v>
      </c>
      <c r="M4561" s="14">
        <f>MIN(Table2[HireDate])</f>
        <v>21556</v>
      </c>
      <c r="N4561" s="18">
        <f>COUNTIFS(Table2[Gender],"=D")</f>
        <v>31183</v>
      </c>
      <c r="O4561" s="18">
        <f>COUNTIFS(Table2[Gender],"=C")</f>
        <v>28383</v>
      </c>
    </row>
    <row r="4562" spans="1:15" x14ac:dyDescent="0.25">
      <c r="A4562" s="7">
        <v>41974</v>
      </c>
      <c r="B4562" s="8">
        <v>77956</v>
      </c>
      <c r="C4562" s="8" t="s">
        <v>11</v>
      </c>
      <c r="D4562" s="8">
        <v>50</v>
      </c>
      <c r="E4562" s="8">
        <v>1</v>
      </c>
      <c r="F4562" s="8">
        <v>41586</v>
      </c>
      <c r="G4562" s="8" t="s">
        <v>16</v>
      </c>
      <c r="H4562" s="8">
        <v>388</v>
      </c>
      <c r="I4562" s="9">
        <v>12</v>
      </c>
      <c r="J4562" s="9" t="str">
        <f>VLOOKUP(Table2[EthnicGroup],Ethinicity!A:B,2,FALSE)</f>
        <v>Group A</v>
      </c>
      <c r="K4562" s="14" t="str">
        <f>IF(Table2[Age]&lt;=19,"Minor",IF(Table2[Age]&lt;=40,"Young_Adult",IF(Table2[Age]&lt;=60,"Old_Adult",IF(Table2[Age]&gt;60,"Elderly"))))</f>
        <v>Old_Adult</v>
      </c>
      <c r="L4562" s="14">
        <f>MAX(Table2[HireDate])</f>
        <v>41983</v>
      </c>
      <c r="M4562" s="14">
        <f>MIN(Table2[HireDate])</f>
        <v>21556</v>
      </c>
      <c r="N4562" s="18">
        <f>COUNTIFS(Table2[Gender],"=D")</f>
        <v>31183</v>
      </c>
      <c r="O4562" s="18">
        <f>COUNTIFS(Table2[Gender],"=C")</f>
        <v>28383</v>
      </c>
    </row>
    <row r="4563" spans="1:15" x14ac:dyDescent="0.25">
      <c r="A4563" s="7">
        <v>41974</v>
      </c>
      <c r="B4563" s="8">
        <v>62648</v>
      </c>
      <c r="C4563" s="8" t="s">
        <v>11</v>
      </c>
      <c r="D4563" s="8">
        <v>50</v>
      </c>
      <c r="E4563" s="8">
        <v>1</v>
      </c>
      <c r="F4563" s="8">
        <v>39652</v>
      </c>
      <c r="G4563" s="8" t="s">
        <v>16</v>
      </c>
      <c r="H4563" s="8">
        <v>2322</v>
      </c>
      <c r="I4563" s="9">
        <v>77</v>
      </c>
      <c r="J4563" s="9" t="str">
        <f>VLOOKUP(Table2[EthnicGroup],Ethinicity!A:B,2,FALSE)</f>
        <v>Group A</v>
      </c>
      <c r="K4563" s="14" t="str">
        <f>IF(Table2[Age]&lt;=19,"Minor",IF(Table2[Age]&lt;=40,"Young_Adult",IF(Table2[Age]&lt;=60,"Old_Adult",IF(Table2[Age]&gt;60,"Elderly"))))</f>
        <v>Old_Adult</v>
      </c>
      <c r="L4563" s="14">
        <f>MAX(Table2[HireDate])</f>
        <v>41983</v>
      </c>
      <c r="M4563" s="14">
        <f>MIN(Table2[HireDate])</f>
        <v>21556</v>
      </c>
      <c r="N4563" s="18">
        <f>COUNTIFS(Table2[Gender],"=D")</f>
        <v>31183</v>
      </c>
      <c r="O4563" s="18">
        <f>COUNTIFS(Table2[Gender],"=C")</f>
        <v>28383</v>
      </c>
    </row>
    <row r="4564" spans="1:15" x14ac:dyDescent="0.25">
      <c r="A4564" s="7">
        <v>41974</v>
      </c>
      <c r="B4564" s="8">
        <v>60192</v>
      </c>
      <c r="C4564" s="8" t="s">
        <v>11</v>
      </c>
      <c r="D4564" s="8">
        <v>50</v>
      </c>
      <c r="E4564" s="8">
        <v>1</v>
      </c>
      <c r="F4564" s="8">
        <v>40844</v>
      </c>
      <c r="G4564" s="8" t="s">
        <v>16</v>
      </c>
      <c r="H4564" s="8">
        <v>1130</v>
      </c>
      <c r="I4564" s="9">
        <v>37</v>
      </c>
      <c r="J4564" s="9" t="str">
        <f>VLOOKUP(Table2[EthnicGroup],Ethinicity!A:B,2,FALSE)</f>
        <v>Group A</v>
      </c>
      <c r="K4564" s="14" t="str">
        <f>IF(Table2[Age]&lt;=19,"Minor",IF(Table2[Age]&lt;=40,"Young_Adult",IF(Table2[Age]&lt;=60,"Old_Adult",IF(Table2[Age]&gt;60,"Elderly"))))</f>
        <v>Old_Adult</v>
      </c>
      <c r="L4564" s="14">
        <f>MAX(Table2[HireDate])</f>
        <v>41983</v>
      </c>
      <c r="M4564" s="14">
        <f>MIN(Table2[HireDate])</f>
        <v>21556</v>
      </c>
      <c r="N4564" s="18">
        <f>COUNTIFS(Table2[Gender],"=D")</f>
        <v>31183</v>
      </c>
      <c r="O4564" s="18">
        <f>COUNTIFS(Table2[Gender],"=C")</f>
        <v>28383</v>
      </c>
    </row>
    <row r="4565" spans="1:15" x14ac:dyDescent="0.25">
      <c r="A4565" s="7">
        <v>41974</v>
      </c>
      <c r="B4565" s="8">
        <v>77920</v>
      </c>
      <c r="C4565" s="8" t="s">
        <v>11</v>
      </c>
      <c r="D4565" s="8">
        <v>50</v>
      </c>
      <c r="E4565" s="8">
        <v>1</v>
      </c>
      <c r="F4565" s="8">
        <v>41565</v>
      </c>
      <c r="G4565" s="8" t="s">
        <v>16</v>
      </c>
      <c r="H4565" s="8">
        <v>409</v>
      </c>
      <c r="I4565" s="9">
        <v>13</v>
      </c>
      <c r="J4565" s="9" t="str">
        <f>VLOOKUP(Table2[EthnicGroup],Ethinicity!A:B,2,FALSE)</f>
        <v>Group A</v>
      </c>
      <c r="K4565" s="14" t="str">
        <f>IF(Table2[Age]&lt;=19,"Minor",IF(Table2[Age]&lt;=40,"Young_Adult",IF(Table2[Age]&lt;=60,"Old_Adult",IF(Table2[Age]&gt;60,"Elderly"))))</f>
        <v>Old_Adult</v>
      </c>
      <c r="L4565" s="14">
        <f>MAX(Table2[HireDate])</f>
        <v>41983</v>
      </c>
      <c r="M4565" s="14">
        <f>MIN(Table2[HireDate])</f>
        <v>21556</v>
      </c>
      <c r="N4565" s="18">
        <f>COUNTIFS(Table2[Gender],"=D")</f>
        <v>31183</v>
      </c>
      <c r="O4565" s="18">
        <f>COUNTIFS(Table2[Gender],"=C")</f>
        <v>28383</v>
      </c>
    </row>
    <row r="4566" spans="1:15" x14ac:dyDescent="0.25">
      <c r="A4566" s="7">
        <v>41974</v>
      </c>
      <c r="B4566" s="8">
        <v>80400</v>
      </c>
      <c r="C4566" s="8" t="s">
        <v>11</v>
      </c>
      <c r="D4566" s="8">
        <v>50</v>
      </c>
      <c r="E4566" s="8">
        <v>1</v>
      </c>
      <c r="F4566" s="8">
        <v>34783</v>
      </c>
      <c r="G4566" s="8" t="s">
        <v>16</v>
      </c>
      <c r="H4566" s="8">
        <v>7191</v>
      </c>
      <c r="I4566" s="9">
        <v>239</v>
      </c>
      <c r="J4566" s="9" t="str">
        <f>VLOOKUP(Table2[EthnicGroup],Ethinicity!A:B,2,FALSE)</f>
        <v>Group A</v>
      </c>
      <c r="K4566" s="14" t="str">
        <f>IF(Table2[Age]&lt;=19,"Minor",IF(Table2[Age]&lt;=40,"Young_Adult",IF(Table2[Age]&lt;=60,"Old_Adult",IF(Table2[Age]&gt;60,"Elderly"))))</f>
        <v>Old_Adult</v>
      </c>
      <c r="L4566" s="14">
        <f>MAX(Table2[HireDate])</f>
        <v>41983</v>
      </c>
      <c r="M4566" s="14">
        <f>MIN(Table2[HireDate])</f>
        <v>21556</v>
      </c>
      <c r="N4566" s="18">
        <f>COUNTIFS(Table2[Gender],"=D")</f>
        <v>31183</v>
      </c>
      <c r="O4566" s="18">
        <f>COUNTIFS(Table2[Gender],"=C")</f>
        <v>28383</v>
      </c>
    </row>
    <row r="4567" spans="1:15" x14ac:dyDescent="0.25">
      <c r="A4567" s="7">
        <v>41974</v>
      </c>
      <c r="B4567" s="8">
        <v>72072</v>
      </c>
      <c r="C4567" s="8" t="s">
        <v>11</v>
      </c>
      <c r="D4567" s="8">
        <v>50</v>
      </c>
      <c r="E4567" s="8">
        <v>1</v>
      </c>
      <c r="F4567" s="8">
        <v>34791</v>
      </c>
      <c r="G4567" s="8" t="s">
        <v>16</v>
      </c>
      <c r="H4567" s="8">
        <v>7183</v>
      </c>
      <c r="I4567" s="9">
        <v>239</v>
      </c>
      <c r="J4567" s="9" t="str">
        <f>VLOOKUP(Table2[EthnicGroup],Ethinicity!A:B,2,FALSE)</f>
        <v>Group A</v>
      </c>
      <c r="K4567" s="14" t="str">
        <f>IF(Table2[Age]&lt;=19,"Minor",IF(Table2[Age]&lt;=40,"Young_Adult",IF(Table2[Age]&lt;=60,"Old_Adult",IF(Table2[Age]&gt;60,"Elderly"))))</f>
        <v>Old_Adult</v>
      </c>
      <c r="L4567" s="14">
        <f>MAX(Table2[HireDate])</f>
        <v>41983</v>
      </c>
      <c r="M4567" s="14">
        <f>MIN(Table2[HireDate])</f>
        <v>21556</v>
      </c>
      <c r="N4567" s="18">
        <f>COUNTIFS(Table2[Gender],"=D")</f>
        <v>31183</v>
      </c>
      <c r="O4567" s="18">
        <f>COUNTIFS(Table2[Gender],"=C")</f>
        <v>28383</v>
      </c>
    </row>
    <row r="4568" spans="1:15" x14ac:dyDescent="0.25">
      <c r="A4568" s="7">
        <v>41974</v>
      </c>
      <c r="B4568" s="8">
        <v>35932</v>
      </c>
      <c r="C4568" s="8" t="s">
        <v>11</v>
      </c>
      <c r="D4568" s="8">
        <v>50</v>
      </c>
      <c r="E4568" s="8">
        <v>1</v>
      </c>
      <c r="F4568" s="8">
        <v>41109</v>
      </c>
      <c r="G4568" s="8" t="s">
        <v>16</v>
      </c>
      <c r="H4568" s="8">
        <v>865</v>
      </c>
      <c r="I4568" s="9">
        <v>28</v>
      </c>
      <c r="J4568" s="9" t="str">
        <f>VLOOKUP(Table2[EthnicGroup],Ethinicity!A:B,2,FALSE)</f>
        <v>Group A</v>
      </c>
      <c r="K4568" s="14" t="str">
        <f>IF(Table2[Age]&lt;=19,"Minor",IF(Table2[Age]&lt;=40,"Young_Adult",IF(Table2[Age]&lt;=60,"Old_Adult",IF(Table2[Age]&gt;60,"Elderly"))))</f>
        <v>Old_Adult</v>
      </c>
      <c r="L4568" s="14">
        <f>MAX(Table2[HireDate])</f>
        <v>41983</v>
      </c>
      <c r="M4568" s="14">
        <f>MIN(Table2[HireDate])</f>
        <v>21556</v>
      </c>
      <c r="N4568" s="18">
        <f>COUNTIFS(Table2[Gender],"=D")</f>
        <v>31183</v>
      </c>
      <c r="O4568" s="18">
        <f>COUNTIFS(Table2[Gender],"=C")</f>
        <v>28383</v>
      </c>
    </row>
    <row r="4569" spans="1:15" x14ac:dyDescent="0.25">
      <c r="A4569" s="7">
        <v>41974</v>
      </c>
      <c r="B4569" s="8">
        <v>87744</v>
      </c>
      <c r="C4569" s="8" t="s">
        <v>11</v>
      </c>
      <c r="D4569" s="8">
        <v>50</v>
      </c>
      <c r="E4569" s="8">
        <v>1</v>
      </c>
      <c r="F4569" s="8">
        <v>34086</v>
      </c>
      <c r="G4569" s="8" t="s">
        <v>16</v>
      </c>
      <c r="H4569" s="8">
        <v>7888</v>
      </c>
      <c r="I4569" s="9">
        <v>262</v>
      </c>
      <c r="J4569" s="9" t="str">
        <f>VLOOKUP(Table2[EthnicGroup],Ethinicity!A:B,2,FALSE)</f>
        <v>Group A</v>
      </c>
      <c r="K4569" s="14" t="str">
        <f>IF(Table2[Age]&lt;=19,"Minor",IF(Table2[Age]&lt;=40,"Young_Adult",IF(Table2[Age]&lt;=60,"Old_Adult",IF(Table2[Age]&gt;60,"Elderly"))))</f>
        <v>Old_Adult</v>
      </c>
      <c r="L4569" s="14">
        <f>MAX(Table2[HireDate])</f>
        <v>41983</v>
      </c>
      <c r="M4569" s="14">
        <f>MIN(Table2[HireDate])</f>
        <v>21556</v>
      </c>
      <c r="N4569" s="18">
        <f>COUNTIFS(Table2[Gender],"=D")</f>
        <v>31183</v>
      </c>
      <c r="O4569" s="18">
        <f>COUNTIFS(Table2[Gender],"=C")</f>
        <v>28383</v>
      </c>
    </row>
    <row r="4570" spans="1:15" x14ac:dyDescent="0.25">
      <c r="A4570" s="7">
        <v>41974</v>
      </c>
      <c r="B4570" s="8">
        <v>87742</v>
      </c>
      <c r="C4570" s="8" t="s">
        <v>11</v>
      </c>
      <c r="D4570" s="8">
        <v>50</v>
      </c>
      <c r="E4570" s="8">
        <v>1</v>
      </c>
      <c r="F4570" s="8">
        <v>41790</v>
      </c>
      <c r="G4570" s="8" t="s">
        <v>16</v>
      </c>
      <c r="H4570" s="8">
        <v>184</v>
      </c>
      <c r="I4570" s="9">
        <v>6</v>
      </c>
      <c r="J4570" s="9" t="str">
        <f>VLOOKUP(Table2[EthnicGroup],Ethinicity!A:B,2,FALSE)</f>
        <v>Group A</v>
      </c>
      <c r="K4570" s="14" t="str">
        <f>IF(Table2[Age]&lt;=19,"Minor",IF(Table2[Age]&lt;=40,"Young_Adult",IF(Table2[Age]&lt;=60,"Old_Adult",IF(Table2[Age]&gt;60,"Elderly"))))</f>
        <v>Old_Adult</v>
      </c>
      <c r="L4570" s="14">
        <f>MAX(Table2[HireDate])</f>
        <v>41983</v>
      </c>
      <c r="M4570" s="14">
        <f>MIN(Table2[HireDate])</f>
        <v>21556</v>
      </c>
      <c r="N4570" s="18">
        <f>COUNTIFS(Table2[Gender],"=D")</f>
        <v>31183</v>
      </c>
      <c r="O4570" s="18">
        <f>COUNTIFS(Table2[Gender],"=C")</f>
        <v>28383</v>
      </c>
    </row>
    <row r="4571" spans="1:15" x14ac:dyDescent="0.25">
      <c r="A4571" s="7">
        <v>41974</v>
      </c>
      <c r="B4571" s="8">
        <v>62178</v>
      </c>
      <c r="C4571" s="8" t="s">
        <v>11</v>
      </c>
      <c r="D4571" s="8">
        <v>50</v>
      </c>
      <c r="E4571" s="8">
        <v>1</v>
      </c>
      <c r="F4571" s="8">
        <v>41096</v>
      </c>
      <c r="G4571" s="8" t="s">
        <v>16</v>
      </c>
      <c r="H4571" s="8">
        <v>878</v>
      </c>
      <c r="I4571" s="9">
        <v>29</v>
      </c>
      <c r="J4571" s="9" t="str">
        <f>VLOOKUP(Table2[EthnicGroup],Ethinicity!A:B,2,FALSE)</f>
        <v>Group A</v>
      </c>
      <c r="K4571" s="14" t="str">
        <f>IF(Table2[Age]&lt;=19,"Minor",IF(Table2[Age]&lt;=40,"Young_Adult",IF(Table2[Age]&lt;=60,"Old_Adult",IF(Table2[Age]&gt;60,"Elderly"))))</f>
        <v>Old_Adult</v>
      </c>
      <c r="L4571" s="14">
        <f>MAX(Table2[HireDate])</f>
        <v>41983</v>
      </c>
      <c r="M4571" s="14">
        <f>MIN(Table2[HireDate])</f>
        <v>21556</v>
      </c>
      <c r="N4571" s="18">
        <f>COUNTIFS(Table2[Gender],"=D")</f>
        <v>31183</v>
      </c>
      <c r="O4571" s="18">
        <f>COUNTIFS(Table2[Gender],"=C")</f>
        <v>28383</v>
      </c>
    </row>
    <row r="4572" spans="1:15" x14ac:dyDescent="0.25">
      <c r="A4572" s="7">
        <v>41974</v>
      </c>
      <c r="B4572" s="8">
        <v>59776</v>
      </c>
      <c r="C4572" s="8" t="s">
        <v>11</v>
      </c>
      <c r="D4572" s="8">
        <v>50</v>
      </c>
      <c r="E4572" s="8">
        <v>1</v>
      </c>
      <c r="F4572" s="8">
        <v>39681</v>
      </c>
      <c r="G4572" s="8" t="s">
        <v>16</v>
      </c>
      <c r="H4572" s="8">
        <v>2293</v>
      </c>
      <c r="I4572" s="9">
        <v>76</v>
      </c>
      <c r="J4572" s="9" t="str">
        <f>VLOOKUP(Table2[EthnicGroup],Ethinicity!A:B,2,FALSE)</f>
        <v>Group A</v>
      </c>
      <c r="K4572" s="14" t="str">
        <f>IF(Table2[Age]&lt;=19,"Minor",IF(Table2[Age]&lt;=40,"Young_Adult",IF(Table2[Age]&lt;=60,"Old_Adult",IF(Table2[Age]&gt;60,"Elderly"))))</f>
        <v>Old_Adult</v>
      </c>
      <c r="L4572" s="14">
        <f>MAX(Table2[HireDate])</f>
        <v>41983</v>
      </c>
      <c r="M4572" s="14">
        <f>MIN(Table2[HireDate])</f>
        <v>21556</v>
      </c>
      <c r="N4572" s="18">
        <f>COUNTIFS(Table2[Gender],"=D")</f>
        <v>31183</v>
      </c>
      <c r="O4572" s="18">
        <f>COUNTIFS(Table2[Gender],"=C")</f>
        <v>28383</v>
      </c>
    </row>
    <row r="4573" spans="1:15" x14ac:dyDescent="0.25">
      <c r="A4573" s="7">
        <v>41974</v>
      </c>
      <c r="B4573" s="8">
        <v>76386</v>
      </c>
      <c r="C4573" s="8" t="s">
        <v>11</v>
      </c>
      <c r="D4573" s="8">
        <v>50</v>
      </c>
      <c r="E4573" s="8">
        <v>1</v>
      </c>
      <c r="F4573" s="8">
        <v>40703</v>
      </c>
      <c r="G4573" s="8" t="s">
        <v>16</v>
      </c>
      <c r="H4573" s="8">
        <v>1271</v>
      </c>
      <c r="I4573" s="9">
        <v>42</v>
      </c>
      <c r="J4573" s="9" t="str">
        <f>VLOOKUP(Table2[EthnicGroup],Ethinicity!A:B,2,FALSE)</f>
        <v>Group A</v>
      </c>
      <c r="K4573" s="14" t="str">
        <f>IF(Table2[Age]&lt;=19,"Minor",IF(Table2[Age]&lt;=40,"Young_Adult",IF(Table2[Age]&lt;=60,"Old_Adult",IF(Table2[Age]&gt;60,"Elderly"))))</f>
        <v>Old_Adult</v>
      </c>
      <c r="L4573" s="14">
        <f>MAX(Table2[HireDate])</f>
        <v>41983</v>
      </c>
      <c r="M4573" s="14">
        <f>MIN(Table2[HireDate])</f>
        <v>21556</v>
      </c>
      <c r="N4573" s="18">
        <f>COUNTIFS(Table2[Gender],"=D")</f>
        <v>31183</v>
      </c>
      <c r="O4573" s="18">
        <f>COUNTIFS(Table2[Gender],"=C")</f>
        <v>28383</v>
      </c>
    </row>
    <row r="4574" spans="1:15" x14ac:dyDescent="0.25">
      <c r="A4574" s="7">
        <v>41974</v>
      </c>
      <c r="B4574" s="8">
        <v>44656</v>
      </c>
      <c r="C4574" s="8" t="s">
        <v>11</v>
      </c>
      <c r="D4574" s="8">
        <v>50</v>
      </c>
      <c r="E4574" s="8">
        <v>1</v>
      </c>
      <c r="F4574" s="8">
        <v>40352</v>
      </c>
      <c r="G4574" s="8" t="s">
        <v>16</v>
      </c>
      <c r="H4574" s="8">
        <v>1622</v>
      </c>
      <c r="I4574" s="9">
        <v>54</v>
      </c>
      <c r="J4574" s="9" t="str">
        <f>VLOOKUP(Table2[EthnicGroup],Ethinicity!A:B,2,FALSE)</f>
        <v>Group A</v>
      </c>
      <c r="K4574" s="14" t="str">
        <f>IF(Table2[Age]&lt;=19,"Minor",IF(Table2[Age]&lt;=40,"Young_Adult",IF(Table2[Age]&lt;=60,"Old_Adult",IF(Table2[Age]&gt;60,"Elderly"))))</f>
        <v>Old_Adult</v>
      </c>
      <c r="L4574" s="14">
        <f>MAX(Table2[HireDate])</f>
        <v>41983</v>
      </c>
      <c r="M4574" s="14">
        <f>MIN(Table2[HireDate])</f>
        <v>21556</v>
      </c>
      <c r="N4574" s="18">
        <f>COUNTIFS(Table2[Gender],"=D")</f>
        <v>31183</v>
      </c>
      <c r="O4574" s="18">
        <f>COUNTIFS(Table2[Gender],"=C")</f>
        <v>28383</v>
      </c>
    </row>
    <row r="4575" spans="1:15" x14ac:dyDescent="0.25">
      <c r="A4575" s="7">
        <v>41974</v>
      </c>
      <c r="B4575" s="8">
        <v>82182</v>
      </c>
      <c r="C4575" s="8" t="s">
        <v>11</v>
      </c>
      <c r="D4575" s="8">
        <v>50</v>
      </c>
      <c r="E4575" s="8">
        <v>1</v>
      </c>
      <c r="F4575" s="8">
        <v>35264</v>
      </c>
      <c r="G4575" s="8" t="s">
        <v>16</v>
      </c>
      <c r="H4575" s="8">
        <v>6710</v>
      </c>
      <c r="I4575" s="9">
        <v>223</v>
      </c>
      <c r="J4575" s="9" t="str">
        <f>VLOOKUP(Table2[EthnicGroup],Ethinicity!A:B,2,FALSE)</f>
        <v>Group A</v>
      </c>
      <c r="K4575" s="14" t="str">
        <f>IF(Table2[Age]&lt;=19,"Minor",IF(Table2[Age]&lt;=40,"Young_Adult",IF(Table2[Age]&lt;=60,"Old_Adult",IF(Table2[Age]&gt;60,"Elderly"))))</f>
        <v>Old_Adult</v>
      </c>
      <c r="L4575" s="14">
        <f>MAX(Table2[HireDate])</f>
        <v>41983</v>
      </c>
      <c r="M4575" s="14">
        <f>MIN(Table2[HireDate])</f>
        <v>21556</v>
      </c>
      <c r="N4575" s="18">
        <f>COUNTIFS(Table2[Gender],"=D")</f>
        <v>31183</v>
      </c>
      <c r="O4575" s="18">
        <f>COUNTIFS(Table2[Gender],"=C")</f>
        <v>28383</v>
      </c>
    </row>
    <row r="4576" spans="1:15" x14ac:dyDescent="0.25">
      <c r="A4576" s="7">
        <v>41974</v>
      </c>
      <c r="B4576" s="8">
        <v>45608</v>
      </c>
      <c r="C4576" s="8" t="s">
        <v>11</v>
      </c>
      <c r="D4576" s="8">
        <v>50</v>
      </c>
      <c r="E4576" s="8">
        <v>1</v>
      </c>
      <c r="F4576" s="8">
        <v>40343</v>
      </c>
      <c r="G4576" s="8" t="s">
        <v>16</v>
      </c>
      <c r="H4576" s="8">
        <v>1631</v>
      </c>
      <c r="I4576" s="9">
        <v>54</v>
      </c>
      <c r="J4576" s="9" t="str">
        <f>VLOOKUP(Table2[EthnicGroup],Ethinicity!A:B,2,FALSE)</f>
        <v>Group A</v>
      </c>
      <c r="K4576" s="14" t="str">
        <f>IF(Table2[Age]&lt;=19,"Minor",IF(Table2[Age]&lt;=40,"Young_Adult",IF(Table2[Age]&lt;=60,"Old_Adult",IF(Table2[Age]&gt;60,"Elderly"))))</f>
        <v>Old_Adult</v>
      </c>
      <c r="L4576" s="14">
        <f>MAX(Table2[HireDate])</f>
        <v>41983</v>
      </c>
      <c r="M4576" s="14">
        <f>MIN(Table2[HireDate])</f>
        <v>21556</v>
      </c>
      <c r="N4576" s="18">
        <f>COUNTIFS(Table2[Gender],"=D")</f>
        <v>31183</v>
      </c>
      <c r="O4576" s="18">
        <f>COUNTIFS(Table2[Gender],"=C")</f>
        <v>28383</v>
      </c>
    </row>
    <row r="4577" spans="1:15" x14ac:dyDescent="0.25">
      <c r="A4577" s="7">
        <v>41974</v>
      </c>
      <c r="B4577" s="8">
        <v>38248</v>
      </c>
      <c r="C4577" s="8" t="s">
        <v>11</v>
      </c>
      <c r="D4577" s="8">
        <v>50</v>
      </c>
      <c r="E4577" s="8">
        <v>1</v>
      </c>
      <c r="F4577" s="8">
        <v>41843</v>
      </c>
      <c r="G4577" s="8" t="s">
        <v>16</v>
      </c>
      <c r="H4577" s="8">
        <v>131</v>
      </c>
      <c r="I4577" s="9">
        <v>4</v>
      </c>
      <c r="J4577" s="9" t="str">
        <f>VLOOKUP(Table2[EthnicGroup],Ethinicity!A:B,2,FALSE)</f>
        <v>Group A</v>
      </c>
      <c r="K4577" s="14" t="str">
        <f>IF(Table2[Age]&lt;=19,"Minor",IF(Table2[Age]&lt;=40,"Young_Adult",IF(Table2[Age]&lt;=60,"Old_Adult",IF(Table2[Age]&gt;60,"Elderly"))))</f>
        <v>Old_Adult</v>
      </c>
      <c r="L4577" s="14">
        <f>MAX(Table2[HireDate])</f>
        <v>41983</v>
      </c>
      <c r="M4577" s="14">
        <f>MIN(Table2[HireDate])</f>
        <v>21556</v>
      </c>
      <c r="N4577" s="18">
        <f>COUNTIFS(Table2[Gender],"=D")</f>
        <v>31183</v>
      </c>
      <c r="O4577" s="18">
        <f>COUNTIFS(Table2[Gender],"=C")</f>
        <v>28383</v>
      </c>
    </row>
    <row r="4578" spans="1:15" x14ac:dyDescent="0.25">
      <c r="A4578" s="7">
        <v>41974</v>
      </c>
      <c r="B4578" s="8">
        <v>38210</v>
      </c>
      <c r="C4578" s="8" t="s">
        <v>11</v>
      </c>
      <c r="D4578" s="8">
        <v>50</v>
      </c>
      <c r="E4578" s="8">
        <v>1</v>
      </c>
      <c r="F4578" s="8">
        <v>39527</v>
      </c>
      <c r="G4578" s="8" t="s">
        <v>16</v>
      </c>
      <c r="H4578" s="8">
        <v>2447</v>
      </c>
      <c r="I4578" s="9">
        <v>81</v>
      </c>
      <c r="J4578" s="9" t="str">
        <f>VLOOKUP(Table2[EthnicGroup],Ethinicity!A:B,2,FALSE)</f>
        <v>Group A</v>
      </c>
      <c r="K4578" s="14" t="str">
        <f>IF(Table2[Age]&lt;=19,"Minor",IF(Table2[Age]&lt;=40,"Young_Adult",IF(Table2[Age]&lt;=60,"Old_Adult",IF(Table2[Age]&gt;60,"Elderly"))))</f>
        <v>Old_Adult</v>
      </c>
      <c r="L4578" s="14">
        <f>MAX(Table2[HireDate])</f>
        <v>41983</v>
      </c>
      <c r="M4578" s="14">
        <f>MIN(Table2[HireDate])</f>
        <v>21556</v>
      </c>
      <c r="N4578" s="18">
        <f>COUNTIFS(Table2[Gender],"=D")</f>
        <v>31183</v>
      </c>
      <c r="O4578" s="18">
        <f>COUNTIFS(Table2[Gender],"=C")</f>
        <v>28383</v>
      </c>
    </row>
    <row r="4579" spans="1:15" x14ac:dyDescent="0.25">
      <c r="A4579" s="7">
        <v>41974</v>
      </c>
      <c r="B4579" s="8">
        <v>38180</v>
      </c>
      <c r="C4579" s="8" t="s">
        <v>11</v>
      </c>
      <c r="D4579" s="8">
        <v>50</v>
      </c>
      <c r="E4579" s="8">
        <v>1</v>
      </c>
      <c r="F4579" s="8">
        <v>41621</v>
      </c>
      <c r="G4579" s="8" t="s">
        <v>16</v>
      </c>
      <c r="H4579" s="8">
        <v>353</v>
      </c>
      <c r="I4579" s="9">
        <v>11</v>
      </c>
      <c r="J4579" s="9" t="str">
        <f>VLOOKUP(Table2[EthnicGroup],Ethinicity!A:B,2,FALSE)</f>
        <v>Group A</v>
      </c>
      <c r="K4579" s="14" t="str">
        <f>IF(Table2[Age]&lt;=19,"Minor",IF(Table2[Age]&lt;=40,"Young_Adult",IF(Table2[Age]&lt;=60,"Old_Adult",IF(Table2[Age]&gt;60,"Elderly"))))</f>
        <v>Old_Adult</v>
      </c>
      <c r="L4579" s="14">
        <f>MAX(Table2[HireDate])</f>
        <v>41983</v>
      </c>
      <c r="M4579" s="14">
        <f>MIN(Table2[HireDate])</f>
        <v>21556</v>
      </c>
      <c r="N4579" s="18">
        <f>COUNTIFS(Table2[Gender],"=D")</f>
        <v>31183</v>
      </c>
      <c r="O4579" s="18">
        <f>COUNTIFS(Table2[Gender],"=C")</f>
        <v>28383</v>
      </c>
    </row>
    <row r="4580" spans="1:15" x14ac:dyDescent="0.25">
      <c r="A4580" s="7">
        <v>41974</v>
      </c>
      <c r="B4580" s="8">
        <v>38294</v>
      </c>
      <c r="C4580" s="8" t="s">
        <v>11</v>
      </c>
      <c r="D4580" s="8">
        <v>50</v>
      </c>
      <c r="E4580" s="8">
        <v>1</v>
      </c>
      <c r="F4580" s="8">
        <v>40934</v>
      </c>
      <c r="G4580" s="8" t="s">
        <v>16</v>
      </c>
      <c r="H4580" s="8">
        <v>1040</v>
      </c>
      <c r="I4580" s="9">
        <v>34</v>
      </c>
      <c r="J4580" s="9" t="str">
        <f>VLOOKUP(Table2[EthnicGroup],Ethinicity!A:B,2,FALSE)</f>
        <v>Group A</v>
      </c>
      <c r="K4580" s="14" t="str">
        <f>IF(Table2[Age]&lt;=19,"Minor",IF(Table2[Age]&lt;=40,"Young_Adult",IF(Table2[Age]&lt;=60,"Old_Adult",IF(Table2[Age]&gt;60,"Elderly"))))</f>
        <v>Old_Adult</v>
      </c>
      <c r="L4580" s="14">
        <f>MAX(Table2[HireDate])</f>
        <v>41983</v>
      </c>
      <c r="M4580" s="14">
        <f>MIN(Table2[HireDate])</f>
        <v>21556</v>
      </c>
      <c r="N4580" s="18">
        <f>COUNTIFS(Table2[Gender],"=D")</f>
        <v>31183</v>
      </c>
      <c r="O4580" s="18">
        <f>COUNTIFS(Table2[Gender],"=C")</f>
        <v>28383</v>
      </c>
    </row>
    <row r="4581" spans="1:15" x14ac:dyDescent="0.25">
      <c r="A4581" s="7">
        <v>41974</v>
      </c>
      <c r="B4581" s="8">
        <v>38346</v>
      </c>
      <c r="C4581" s="8" t="s">
        <v>11</v>
      </c>
      <c r="D4581" s="8">
        <v>50</v>
      </c>
      <c r="E4581" s="8">
        <v>1</v>
      </c>
      <c r="F4581" s="8">
        <v>41319</v>
      </c>
      <c r="G4581" s="8" t="s">
        <v>16</v>
      </c>
      <c r="H4581" s="8">
        <v>655</v>
      </c>
      <c r="I4581" s="9">
        <v>21</v>
      </c>
      <c r="J4581" s="9" t="str">
        <f>VLOOKUP(Table2[EthnicGroup],Ethinicity!A:B,2,FALSE)</f>
        <v>Group A</v>
      </c>
      <c r="K4581" s="14" t="str">
        <f>IF(Table2[Age]&lt;=19,"Minor",IF(Table2[Age]&lt;=40,"Young_Adult",IF(Table2[Age]&lt;=60,"Old_Adult",IF(Table2[Age]&gt;60,"Elderly"))))</f>
        <v>Old_Adult</v>
      </c>
      <c r="L4581" s="14">
        <f>MAX(Table2[HireDate])</f>
        <v>41983</v>
      </c>
      <c r="M4581" s="14">
        <f>MIN(Table2[HireDate])</f>
        <v>21556</v>
      </c>
      <c r="N4581" s="18">
        <f>COUNTIFS(Table2[Gender],"=D")</f>
        <v>31183</v>
      </c>
      <c r="O4581" s="18">
        <f>COUNTIFS(Table2[Gender],"=C")</f>
        <v>28383</v>
      </c>
    </row>
    <row r="4582" spans="1:15" x14ac:dyDescent="0.25">
      <c r="A4582" s="7">
        <v>41974</v>
      </c>
      <c r="B4582" s="8">
        <v>78230</v>
      </c>
      <c r="C4582" s="8" t="s">
        <v>11</v>
      </c>
      <c r="D4582" s="8">
        <v>50</v>
      </c>
      <c r="E4582" s="8">
        <v>1</v>
      </c>
      <c r="F4582" s="8">
        <v>41957</v>
      </c>
      <c r="G4582" s="8" t="s">
        <v>16</v>
      </c>
      <c r="H4582" s="8">
        <v>17</v>
      </c>
      <c r="I4582" s="9">
        <v>0</v>
      </c>
      <c r="J4582" s="9" t="str">
        <f>VLOOKUP(Table2[EthnicGroup],Ethinicity!A:B,2,FALSE)</f>
        <v>Group A</v>
      </c>
      <c r="K4582" s="14" t="str">
        <f>IF(Table2[Age]&lt;=19,"Minor",IF(Table2[Age]&lt;=40,"Young_Adult",IF(Table2[Age]&lt;=60,"Old_Adult",IF(Table2[Age]&gt;60,"Elderly"))))</f>
        <v>Old_Adult</v>
      </c>
      <c r="L4582" s="14">
        <f>MAX(Table2[HireDate])</f>
        <v>41983</v>
      </c>
      <c r="M4582" s="14">
        <f>MIN(Table2[HireDate])</f>
        <v>21556</v>
      </c>
      <c r="N4582" s="18">
        <f>COUNTIFS(Table2[Gender],"=D")</f>
        <v>31183</v>
      </c>
      <c r="O4582" s="18">
        <f>COUNTIFS(Table2[Gender],"=C")</f>
        <v>28383</v>
      </c>
    </row>
    <row r="4583" spans="1:15" x14ac:dyDescent="0.25">
      <c r="A4583" s="7">
        <v>41974</v>
      </c>
      <c r="B4583" s="8">
        <v>66072</v>
      </c>
      <c r="C4583" s="8" t="s">
        <v>11</v>
      </c>
      <c r="D4583" s="8">
        <v>50</v>
      </c>
      <c r="E4583" s="8">
        <v>1</v>
      </c>
      <c r="F4583" s="8">
        <v>41894</v>
      </c>
      <c r="G4583" s="8" t="s">
        <v>16</v>
      </c>
      <c r="H4583" s="8">
        <v>80</v>
      </c>
      <c r="I4583" s="9">
        <v>2</v>
      </c>
      <c r="J4583" s="9" t="str">
        <f>VLOOKUP(Table2[EthnicGroup],Ethinicity!A:B,2,FALSE)</f>
        <v>Group A</v>
      </c>
      <c r="K4583" s="14" t="str">
        <f>IF(Table2[Age]&lt;=19,"Minor",IF(Table2[Age]&lt;=40,"Young_Adult",IF(Table2[Age]&lt;=60,"Old_Adult",IF(Table2[Age]&gt;60,"Elderly"))))</f>
        <v>Old_Adult</v>
      </c>
      <c r="L4583" s="14">
        <f>MAX(Table2[HireDate])</f>
        <v>41983</v>
      </c>
      <c r="M4583" s="14">
        <f>MIN(Table2[HireDate])</f>
        <v>21556</v>
      </c>
      <c r="N4583" s="18">
        <f>COUNTIFS(Table2[Gender],"=D")</f>
        <v>31183</v>
      </c>
      <c r="O4583" s="18">
        <f>COUNTIFS(Table2[Gender],"=C")</f>
        <v>28383</v>
      </c>
    </row>
    <row r="4584" spans="1:15" x14ac:dyDescent="0.25">
      <c r="A4584" s="7">
        <v>41974</v>
      </c>
      <c r="B4584" s="8">
        <v>88812</v>
      </c>
      <c r="C4584" s="8" t="s">
        <v>11</v>
      </c>
      <c r="D4584" s="8">
        <v>50</v>
      </c>
      <c r="E4584" s="8">
        <v>1</v>
      </c>
      <c r="F4584" s="8">
        <v>41221</v>
      </c>
      <c r="G4584" s="8" t="s">
        <v>16</v>
      </c>
      <c r="H4584" s="8">
        <v>753</v>
      </c>
      <c r="I4584" s="9">
        <v>25</v>
      </c>
      <c r="J4584" s="9" t="str">
        <f>VLOOKUP(Table2[EthnicGroup],Ethinicity!A:B,2,FALSE)</f>
        <v>Group A</v>
      </c>
      <c r="K4584" s="14" t="str">
        <f>IF(Table2[Age]&lt;=19,"Minor",IF(Table2[Age]&lt;=40,"Young_Adult",IF(Table2[Age]&lt;=60,"Old_Adult",IF(Table2[Age]&gt;60,"Elderly"))))</f>
        <v>Old_Adult</v>
      </c>
      <c r="L4584" s="14">
        <f>MAX(Table2[HireDate])</f>
        <v>41983</v>
      </c>
      <c r="M4584" s="14">
        <f>MIN(Table2[HireDate])</f>
        <v>21556</v>
      </c>
      <c r="N4584" s="18">
        <f>COUNTIFS(Table2[Gender],"=D")</f>
        <v>31183</v>
      </c>
      <c r="O4584" s="18">
        <f>COUNTIFS(Table2[Gender],"=C")</f>
        <v>28383</v>
      </c>
    </row>
    <row r="4585" spans="1:15" x14ac:dyDescent="0.25">
      <c r="A4585" s="7">
        <v>41974</v>
      </c>
      <c r="B4585" s="8">
        <v>85678</v>
      </c>
      <c r="C4585" s="8" t="s">
        <v>11</v>
      </c>
      <c r="D4585" s="8">
        <v>50</v>
      </c>
      <c r="E4585" s="8">
        <v>1</v>
      </c>
      <c r="F4585" s="8">
        <v>30124</v>
      </c>
      <c r="G4585" s="8" t="s">
        <v>16</v>
      </c>
      <c r="H4585" s="8">
        <v>11850</v>
      </c>
      <c r="I4585" s="9">
        <v>394</v>
      </c>
      <c r="J4585" s="9" t="str">
        <f>VLOOKUP(Table2[EthnicGroup],Ethinicity!A:B,2,FALSE)</f>
        <v>Group A</v>
      </c>
      <c r="K4585" s="14" t="str">
        <f>IF(Table2[Age]&lt;=19,"Minor",IF(Table2[Age]&lt;=40,"Young_Adult",IF(Table2[Age]&lt;=60,"Old_Adult",IF(Table2[Age]&gt;60,"Elderly"))))</f>
        <v>Old_Adult</v>
      </c>
      <c r="L4585" s="14">
        <f>MAX(Table2[HireDate])</f>
        <v>41983</v>
      </c>
      <c r="M4585" s="14">
        <f>MIN(Table2[HireDate])</f>
        <v>21556</v>
      </c>
      <c r="N4585" s="18">
        <f>COUNTIFS(Table2[Gender],"=D")</f>
        <v>31183</v>
      </c>
      <c r="O4585" s="18">
        <f>COUNTIFS(Table2[Gender],"=C")</f>
        <v>28383</v>
      </c>
    </row>
    <row r="4586" spans="1:15" x14ac:dyDescent="0.25">
      <c r="A4586" s="7">
        <v>41974</v>
      </c>
      <c r="B4586" s="8">
        <v>72858</v>
      </c>
      <c r="C4586" s="8" t="s">
        <v>11</v>
      </c>
      <c r="D4586" s="8">
        <v>50</v>
      </c>
      <c r="E4586" s="8">
        <v>1</v>
      </c>
      <c r="F4586" s="8">
        <v>30956</v>
      </c>
      <c r="G4586" s="8" t="s">
        <v>16</v>
      </c>
      <c r="H4586" s="8">
        <v>11018</v>
      </c>
      <c r="I4586" s="9">
        <v>367</v>
      </c>
      <c r="J4586" s="9" t="str">
        <f>VLOOKUP(Table2[EthnicGroup],Ethinicity!A:B,2,FALSE)</f>
        <v>Group A</v>
      </c>
      <c r="K4586" s="14" t="str">
        <f>IF(Table2[Age]&lt;=19,"Minor",IF(Table2[Age]&lt;=40,"Young_Adult",IF(Table2[Age]&lt;=60,"Old_Adult",IF(Table2[Age]&gt;60,"Elderly"))))</f>
        <v>Old_Adult</v>
      </c>
      <c r="L4586" s="14">
        <f>MAX(Table2[HireDate])</f>
        <v>41983</v>
      </c>
      <c r="M4586" s="14">
        <f>MIN(Table2[HireDate])</f>
        <v>21556</v>
      </c>
      <c r="N4586" s="18">
        <f>COUNTIFS(Table2[Gender],"=D")</f>
        <v>31183</v>
      </c>
      <c r="O4586" s="18">
        <f>COUNTIFS(Table2[Gender],"=C")</f>
        <v>28383</v>
      </c>
    </row>
    <row r="4587" spans="1:15" x14ac:dyDescent="0.25">
      <c r="A4587" s="7">
        <v>41974</v>
      </c>
      <c r="B4587" s="8">
        <v>35704</v>
      </c>
      <c r="C4587" s="8" t="s">
        <v>11</v>
      </c>
      <c r="D4587" s="8">
        <v>50</v>
      </c>
      <c r="E4587" s="8">
        <v>1</v>
      </c>
      <c r="F4587" s="8">
        <v>38779</v>
      </c>
      <c r="G4587" s="8" t="s">
        <v>16</v>
      </c>
      <c r="H4587" s="8">
        <v>3195</v>
      </c>
      <c r="I4587" s="9">
        <v>106</v>
      </c>
      <c r="J4587" s="9" t="str">
        <f>VLOOKUP(Table2[EthnicGroup],Ethinicity!A:B,2,FALSE)</f>
        <v>Group A</v>
      </c>
      <c r="K4587" s="14" t="str">
        <f>IF(Table2[Age]&lt;=19,"Minor",IF(Table2[Age]&lt;=40,"Young_Adult",IF(Table2[Age]&lt;=60,"Old_Adult",IF(Table2[Age]&gt;60,"Elderly"))))</f>
        <v>Old_Adult</v>
      </c>
      <c r="L4587" s="14">
        <f>MAX(Table2[HireDate])</f>
        <v>41983</v>
      </c>
      <c r="M4587" s="14">
        <f>MIN(Table2[HireDate])</f>
        <v>21556</v>
      </c>
      <c r="N4587" s="18">
        <f>COUNTIFS(Table2[Gender],"=D")</f>
        <v>31183</v>
      </c>
      <c r="O4587" s="18">
        <f>COUNTIFS(Table2[Gender],"=C")</f>
        <v>28383</v>
      </c>
    </row>
    <row r="4588" spans="1:15" x14ac:dyDescent="0.25">
      <c r="A4588" s="7">
        <v>41974</v>
      </c>
      <c r="B4588" s="8">
        <v>35440</v>
      </c>
      <c r="C4588" s="8" t="s">
        <v>11</v>
      </c>
      <c r="D4588" s="8">
        <v>50</v>
      </c>
      <c r="E4588" s="8">
        <v>1</v>
      </c>
      <c r="F4588" s="8">
        <v>39392</v>
      </c>
      <c r="G4588" s="8" t="s">
        <v>16</v>
      </c>
      <c r="H4588" s="8">
        <v>2582</v>
      </c>
      <c r="I4588" s="9">
        <v>86</v>
      </c>
      <c r="J4588" s="9" t="str">
        <f>VLOOKUP(Table2[EthnicGroup],Ethinicity!A:B,2,FALSE)</f>
        <v>Group A</v>
      </c>
      <c r="K4588" s="14" t="str">
        <f>IF(Table2[Age]&lt;=19,"Minor",IF(Table2[Age]&lt;=40,"Young_Adult",IF(Table2[Age]&lt;=60,"Old_Adult",IF(Table2[Age]&gt;60,"Elderly"))))</f>
        <v>Old_Adult</v>
      </c>
      <c r="L4588" s="14">
        <f>MAX(Table2[HireDate])</f>
        <v>41983</v>
      </c>
      <c r="M4588" s="14">
        <f>MIN(Table2[HireDate])</f>
        <v>21556</v>
      </c>
      <c r="N4588" s="18">
        <f>COUNTIFS(Table2[Gender],"=D")</f>
        <v>31183</v>
      </c>
      <c r="O4588" s="18">
        <f>COUNTIFS(Table2[Gender],"=C")</f>
        <v>28383</v>
      </c>
    </row>
    <row r="4589" spans="1:15" x14ac:dyDescent="0.25">
      <c r="A4589" s="7">
        <v>41974</v>
      </c>
      <c r="B4589" s="8">
        <v>35438</v>
      </c>
      <c r="C4589" s="8" t="s">
        <v>11</v>
      </c>
      <c r="D4589" s="8">
        <v>50</v>
      </c>
      <c r="E4589" s="8">
        <v>1</v>
      </c>
      <c r="F4589" s="8">
        <v>41822</v>
      </c>
      <c r="G4589" s="8" t="s">
        <v>16</v>
      </c>
      <c r="H4589" s="8">
        <v>152</v>
      </c>
      <c r="I4589" s="9">
        <v>5</v>
      </c>
      <c r="J4589" s="9" t="str">
        <f>VLOOKUP(Table2[EthnicGroup],Ethinicity!A:B,2,FALSE)</f>
        <v>Group A</v>
      </c>
      <c r="K4589" s="14" t="str">
        <f>IF(Table2[Age]&lt;=19,"Minor",IF(Table2[Age]&lt;=40,"Young_Adult",IF(Table2[Age]&lt;=60,"Old_Adult",IF(Table2[Age]&gt;60,"Elderly"))))</f>
        <v>Old_Adult</v>
      </c>
      <c r="L4589" s="14">
        <f>MAX(Table2[HireDate])</f>
        <v>41983</v>
      </c>
      <c r="M4589" s="14">
        <f>MIN(Table2[HireDate])</f>
        <v>21556</v>
      </c>
      <c r="N4589" s="18">
        <f>COUNTIFS(Table2[Gender],"=D")</f>
        <v>31183</v>
      </c>
      <c r="O4589" s="18">
        <f>COUNTIFS(Table2[Gender],"=C")</f>
        <v>28383</v>
      </c>
    </row>
    <row r="4590" spans="1:15" x14ac:dyDescent="0.25">
      <c r="A4590" s="7">
        <v>41974</v>
      </c>
      <c r="B4590" s="8">
        <v>71664</v>
      </c>
      <c r="C4590" s="8" t="s">
        <v>11</v>
      </c>
      <c r="D4590" s="8">
        <v>50</v>
      </c>
      <c r="E4590" s="8">
        <v>1</v>
      </c>
      <c r="F4590" s="8">
        <v>41822</v>
      </c>
      <c r="G4590" s="8" t="s">
        <v>16</v>
      </c>
      <c r="H4590" s="8">
        <v>152</v>
      </c>
      <c r="I4590" s="9">
        <v>5</v>
      </c>
      <c r="J4590" s="9" t="str">
        <f>VLOOKUP(Table2[EthnicGroup],Ethinicity!A:B,2,FALSE)</f>
        <v>Group A</v>
      </c>
      <c r="K4590" s="14" t="str">
        <f>IF(Table2[Age]&lt;=19,"Minor",IF(Table2[Age]&lt;=40,"Young_Adult",IF(Table2[Age]&lt;=60,"Old_Adult",IF(Table2[Age]&gt;60,"Elderly"))))</f>
        <v>Old_Adult</v>
      </c>
      <c r="L4590" s="14">
        <f>MAX(Table2[HireDate])</f>
        <v>41983</v>
      </c>
      <c r="M4590" s="14">
        <f>MIN(Table2[HireDate])</f>
        <v>21556</v>
      </c>
      <c r="N4590" s="18">
        <f>COUNTIFS(Table2[Gender],"=D")</f>
        <v>31183</v>
      </c>
      <c r="O4590" s="18">
        <f>COUNTIFS(Table2[Gender],"=C")</f>
        <v>28383</v>
      </c>
    </row>
    <row r="4591" spans="1:15" x14ac:dyDescent="0.25">
      <c r="A4591" s="7">
        <v>41974</v>
      </c>
      <c r="B4591" s="8">
        <v>84302</v>
      </c>
      <c r="C4591" s="8" t="s">
        <v>11</v>
      </c>
      <c r="D4591" s="8">
        <v>50</v>
      </c>
      <c r="E4591" s="8">
        <v>1</v>
      </c>
      <c r="F4591" s="8">
        <v>41816</v>
      </c>
      <c r="G4591" s="8" t="s">
        <v>16</v>
      </c>
      <c r="H4591" s="8">
        <v>158</v>
      </c>
      <c r="I4591" s="9">
        <v>5</v>
      </c>
      <c r="J4591" s="9" t="str">
        <f>VLOOKUP(Table2[EthnicGroup],Ethinicity!A:B,2,FALSE)</f>
        <v>Group A</v>
      </c>
      <c r="K4591" s="14" t="str">
        <f>IF(Table2[Age]&lt;=19,"Minor",IF(Table2[Age]&lt;=40,"Young_Adult",IF(Table2[Age]&lt;=60,"Old_Adult",IF(Table2[Age]&gt;60,"Elderly"))))</f>
        <v>Old_Adult</v>
      </c>
      <c r="L4591" s="14">
        <f>MAX(Table2[HireDate])</f>
        <v>41983</v>
      </c>
      <c r="M4591" s="14">
        <f>MIN(Table2[HireDate])</f>
        <v>21556</v>
      </c>
      <c r="N4591" s="18">
        <f>COUNTIFS(Table2[Gender],"=D")</f>
        <v>31183</v>
      </c>
      <c r="O4591" s="18">
        <f>COUNTIFS(Table2[Gender],"=C")</f>
        <v>28383</v>
      </c>
    </row>
    <row r="4592" spans="1:15" x14ac:dyDescent="0.25">
      <c r="A4592" s="7">
        <v>41974</v>
      </c>
      <c r="B4592" s="8">
        <v>84294</v>
      </c>
      <c r="C4592" s="8" t="s">
        <v>11</v>
      </c>
      <c r="D4592" s="8">
        <v>50</v>
      </c>
      <c r="E4592" s="8">
        <v>1</v>
      </c>
      <c r="F4592" s="8">
        <v>41425</v>
      </c>
      <c r="G4592" s="8" t="s">
        <v>16</v>
      </c>
      <c r="H4592" s="8">
        <v>549</v>
      </c>
      <c r="I4592" s="9">
        <v>18</v>
      </c>
      <c r="J4592" s="9" t="str">
        <f>VLOOKUP(Table2[EthnicGroup],Ethinicity!A:B,2,FALSE)</f>
        <v>Group A</v>
      </c>
      <c r="K4592" s="14" t="str">
        <f>IF(Table2[Age]&lt;=19,"Minor",IF(Table2[Age]&lt;=40,"Young_Adult",IF(Table2[Age]&lt;=60,"Old_Adult",IF(Table2[Age]&gt;60,"Elderly"))))</f>
        <v>Old_Adult</v>
      </c>
      <c r="L4592" s="14">
        <f>MAX(Table2[HireDate])</f>
        <v>41983</v>
      </c>
      <c r="M4592" s="14">
        <f>MIN(Table2[HireDate])</f>
        <v>21556</v>
      </c>
      <c r="N4592" s="18">
        <f>COUNTIFS(Table2[Gender],"=D")</f>
        <v>31183</v>
      </c>
      <c r="O4592" s="18">
        <f>COUNTIFS(Table2[Gender],"=C")</f>
        <v>28383</v>
      </c>
    </row>
    <row r="4593" spans="1:15" x14ac:dyDescent="0.25">
      <c r="A4593" s="7">
        <v>41974</v>
      </c>
      <c r="B4593" s="8">
        <v>84244</v>
      </c>
      <c r="C4593" s="8" t="s">
        <v>11</v>
      </c>
      <c r="D4593" s="8">
        <v>50</v>
      </c>
      <c r="E4593" s="8">
        <v>1</v>
      </c>
      <c r="F4593" s="8">
        <v>41347</v>
      </c>
      <c r="G4593" s="8" t="s">
        <v>16</v>
      </c>
      <c r="H4593" s="8">
        <v>627</v>
      </c>
      <c r="I4593" s="9">
        <v>20</v>
      </c>
      <c r="J4593" s="9" t="str">
        <f>VLOOKUP(Table2[EthnicGroup],Ethinicity!A:B,2,FALSE)</f>
        <v>Group A</v>
      </c>
      <c r="K4593" s="14" t="str">
        <f>IF(Table2[Age]&lt;=19,"Minor",IF(Table2[Age]&lt;=40,"Young_Adult",IF(Table2[Age]&lt;=60,"Old_Adult",IF(Table2[Age]&gt;60,"Elderly"))))</f>
        <v>Old_Adult</v>
      </c>
      <c r="L4593" s="14">
        <f>MAX(Table2[HireDate])</f>
        <v>41983</v>
      </c>
      <c r="M4593" s="14">
        <f>MIN(Table2[HireDate])</f>
        <v>21556</v>
      </c>
      <c r="N4593" s="18">
        <f>COUNTIFS(Table2[Gender],"=D")</f>
        <v>31183</v>
      </c>
      <c r="O4593" s="18">
        <f>COUNTIFS(Table2[Gender],"=C")</f>
        <v>28383</v>
      </c>
    </row>
    <row r="4594" spans="1:15" x14ac:dyDescent="0.25">
      <c r="A4594" s="7">
        <v>41974</v>
      </c>
      <c r="B4594" s="8">
        <v>62086</v>
      </c>
      <c r="C4594" s="8" t="s">
        <v>11</v>
      </c>
      <c r="D4594" s="8">
        <v>50</v>
      </c>
      <c r="E4594" s="8">
        <v>1</v>
      </c>
      <c r="F4594" s="8">
        <v>41572</v>
      </c>
      <c r="G4594" s="8" t="s">
        <v>16</v>
      </c>
      <c r="H4594" s="8">
        <v>402</v>
      </c>
      <c r="I4594" s="9">
        <v>13</v>
      </c>
      <c r="J4594" s="9" t="str">
        <f>VLOOKUP(Table2[EthnicGroup],Ethinicity!A:B,2,FALSE)</f>
        <v>Group A</v>
      </c>
      <c r="K4594" s="14" t="str">
        <f>IF(Table2[Age]&lt;=19,"Minor",IF(Table2[Age]&lt;=40,"Young_Adult",IF(Table2[Age]&lt;=60,"Old_Adult",IF(Table2[Age]&gt;60,"Elderly"))))</f>
        <v>Old_Adult</v>
      </c>
      <c r="L4594" s="14">
        <f>MAX(Table2[HireDate])</f>
        <v>41983</v>
      </c>
      <c r="M4594" s="14">
        <f>MIN(Table2[HireDate])</f>
        <v>21556</v>
      </c>
      <c r="N4594" s="18">
        <f>COUNTIFS(Table2[Gender],"=D")</f>
        <v>31183</v>
      </c>
      <c r="O4594" s="18">
        <f>COUNTIFS(Table2[Gender],"=C")</f>
        <v>28383</v>
      </c>
    </row>
    <row r="4595" spans="1:15" x14ac:dyDescent="0.25">
      <c r="A4595" s="7">
        <v>41974</v>
      </c>
      <c r="B4595" s="8">
        <v>78562</v>
      </c>
      <c r="C4595" s="8" t="s">
        <v>11</v>
      </c>
      <c r="D4595" s="8">
        <v>50</v>
      </c>
      <c r="E4595" s="8">
        <v>1</v>
      </c>
      <c r="F4595" s="8">
        <v>38980</v>
      </c>
      <c r="G4595" s="8" t="s">
        <v>16</v>
      </c>
      <c r="H4595" s="8">
        <v>2994</v>
      </c>
      <c r="I4595" s="9">
        <v>99</v>
      </c>
      <c r="J4595" s="9" t="str">
        <f>VLOOKUP(Table2[EthnicGroup],Ethinicity!A:B,2,FALSE)</f>
        <v>Group A</v>
      </c>
      <c r="K4595" s="14" t="str">
        <f>IF(Table2[Age]&lt;=19,"Minor",IF(Table2[Age]&lt;=40,"Young_Adult",IF(Table2[Age]&lt;=60,"Old_Adult",IF(Table2[Age]&gt;60,"Elderly"))))</f>
        <v>Old_Adult</v>
      </c>
      <c r="L4595" s="14">
        <f>MAX(Table2[HireDate])</f>
        <v>41983</v>
      </c>
      <c r="M4595" s="14">
        <f>MIN(Table2[HireDate])</f>
        <v>21556</v>
      </c>
      <c r="N4595" s="18">
        <f>COUNTIFS(Table2[Gender],"=D")</f>
        <v>31183</v>
      </c>
      <c r="O4595" s="18">
        <f>COUNTIFS(Table2[Gender],"=C")</f>
        <v>28383</v>
      </c>
    </row>
    <row r="4596" spans="1:15" x14ac:dyDescent="0.25">
      <c r="A4596" s="7">
        <v>41974</v>
      </c>
      <c r="B4596" s="8">
        <v>78524</v>
      </c>
      <c r="C4596" s="8" t="s">
        <v>11</v>
      </c>
      <c r="D4596" s="8">
        <v>50</v>
      </c>
      <c r="E4596" s="8">
        <v>1</v>
      </c>
      <c r="F4596" s="8">
        <v>41930</v>
      </c>
      <c r="G4596" s="8" t="s">
        <v>16</v>
      </c>
      <c r="H4596" s="8">
        <v>44</v>
      </c>
      <c r="I4596" s="9">
        <v>1</v>
      </c>
      <c r="J4596" s="9" t="str">
        <f>VLOOKUP(Table2[EthnicGroup],Ethinicity!A:B,2,FALSE)</f>
        <v>Group A</v>
      </c>
      <c r="K4596" s="14" t="str">
        <f>IF(Table2[Age]&lt;=19,"Minor",IF(Table2[Age]&lt;=40,"Young_Adult",IF(Table2[Age]&lt;=60,"Old_Adult",IF(Table2[Age]&gt;60,"Elderly"))))</f>
        <v>Old_Adult</v>
      </c>
      <c r="L4596" s="14">
        <f>MAX(Table2[HireDate])</f>
        <v>41983</v>
      </c>
      <c r="M4596" s="14">
        <f>MIN(Table2[HireDate])</f>
        <v>21556</v>
      </c>
      <c r="N4596" s="18">
        <f>COUNTIFS(Table2[Gender],"=D")</f>
        <v>31183</v>
      </c>
      <c r="O4596" s="18">
        <f>COUNTIFS(Table2[Gender],"=C")</f>
        <v>28383</v>
      </c>
    </row>
    <row r="4597" spans="1:15" x14ac:dyDescent="0.25">
      <c r="A4597" s="7">
        <v>41974</v>
      </c>
      <c r="B4597" s="8">
        <v>91776</v>
      </c>
      <c r="C4597" s="8" t="s">
        <v>11</v>
      </c>
      <c r="D4597" s="8">
        <v>50</v>
      </c>
      <c r="E4597" s="8">
        <v>1</v>
      </c>
      <c r="F4597" s="8">
        <v>40743</v>
      </c>
      <c r="G4597" s="8" t="s">
        <v>16</v>
      </c>
      <c r="H4597" s="8">
        <v>1231</v>
      </c>
      <c r="I4597" s="9">
        <v>41</v>
      </c>
      <c r="J4597" s="9" t="str">
        <f>VLOOKUP(Table2[EthnicGroup],Ethinicity!A:B,2,FALSE)</f>
        <v>Group A</v>
      </c>
      <c r="K4597" s="14" t="str">
        <f>IF(Table2[Age]&lt;=19,"Minor",IF(Table2[Age]&lt;=40,"Young_Adult",IF(Table2[Age]&lt;=60,"Old_Adult",IF(Table2[Age]&gt;60,"Elderly"))))</f>
        <v>Old_Adult</v>
      </c>
      <c r="L4597" s="14">
        <f>MAX(Table2[HireDate])</f>
        <v>41983</v>
      </c>
      <c r="M4597" s="14">
        <f>MIN(Table2[HireDate])</f>
        <v>21556</v>
      </c>
      <c r="N4597" s="18">
        <f>COUNTIFS(Table2[Gender],"=D")</f>
        <v>31183</v>
      </c>
      <c r="O4597" s="18">
        <f>COUNTIFS(Table2[Gender],"=C")</f>
        <v>28383</v>
      </c>
    </row>
    <row r="4598" spans="1:15" x14ac:dyDescent="0.25">
      <c r="A4598" s="7">
        <v>41974</v>
      </c>
      <c r="B4598" s="8">
        <v>87890</v>
      </c>
      <c r="C4598" s="8" t="s">
        <v>11</v>
      </c>
      <c r="D4598" s="8">
        <v>50</v>
      </c>
      <c r="E4598" s="8">
        <v>1</v>
      </c>
      <c r="F4598" s="8">
        <v>40297</v>
      </c>
      <c r="G4598" s="8" t="s">
        <v>16</v>
      </c>
      <c r="H4598" s="8">
        <v>1677</v>
      </c>
      <c r="I4598" s="9">
        <v>55</v>
      </c>
      <c r="J4598" s="9" t="str">
        <f>VLOOKUP(Table2[EthnicGroup],Ethinicity!A:B,2,FALSE)</f>
        <v>Group A</v>
      </c>
      <c r="K4598" s="14" t="str">
        <f>IF(Table2[Age]&lt;=19,"Minor",IF(Table2[Age]&lt;=40,"Young_Adult",IF(Table2[Age]&lt;=60,"Old_Adult",IF(Table2[Age]&gt;60,"Elderly"))))</f>
        <v>Old_Adult</v>
      </c>
      <c r="L4598" s="14">
        <f>MAX(Table2[HireDate])</f>
        <v>41983</v>
      </c>
      <c r="M4598" s="14">
        <f>MIN(Table2[HireDate])</f>
        <v>21556</v>
      </c>
      <c r="N4598" s="18">
        <f>COUNTIFS(Table2[Gender],"=D")</f>
        <v>31183</v>
      </c>
      <c r="O4598" s="18">
        <f>COUNTIFS(Table2[Gender],"=C")</f>
        <v>28383</v>
      </c>
    </row>
    <row r="4599" spans="1:15" x14ac:dyDescent="0.25">
      <c r="A4599" s="7">
        <v>41974</v>
      </c>
      <c r="B4599" s="8">
        <v>34728</v>
      </c>
      <c r="C4599" s="8" t="s">
        <v>11</v>
      </c>
      <c r="D4599" s="8">
        <v>50</v>
      </c>
      <c r="E4599" s="8">
        <v>1</v>
      </c>
      <c r="F4599" s="8">
        <v>41845</v>
      </c>
      <c r="G4599" s="8" t="s">
        <v>16</v>
      </c>
      <c r="H4599" s="8">
        <v>129</v>
      </c>
      <c r="I4599" s="9">
        <v>4</v>
      </c>
      <c r="J4599" s="9" t="str">
        <f>VLOOKUP(Table2[EthnicGroup],Ethinicity!A:B,2,FALSE)</f>
        <v>Group A</v>
      </c>
      <c r="K4599" s="14" t="str">
        <f>IF(Table2[Age]&lt;=19,"Minor",IF(Table2[Age]&lt;=40,"Young_Adult",IF(Table2[Age]&lt;=60,"Old_Adult",IF(Table2[Age]&gt;60,"Elderly"))))</f>
        <v>Old_Adult</v>
      </c>
      <c r="L4599" s="14">
        <f>MAX(Table2[HireDate])</f>
        <v>41983</v>
      </c>
      <c r="M4599" s="14">
        <f>MIN(Table2[HireDate])</f>
        <v>21556</v>
      </c>
      <c r="N4599" s="18">
        <f>COUNTIFS(Table2[Gender],"=D")</f>
        <v>31183</v>
      </c>
      <c r="O4599" s="18">
        <f>COUNTIFS(Table2[Gender],"=C")</f>
        <v>28383</v>
      </c>
    </row>
    <row r="4600" spans="1:15" x14ac:dyDescent="0.25">
      <c r="A4600" s="7">
        <v>41974</v>
      </c>
      <c r="B4600" s="8">
        <v>83558</v>
      </c>
      <c r="C4600" s="8" t="s">
        <v>11</v>
      </c>
      <c r="D4600" s="8">
        <v>50</v>
      </c>
      <c r="E4600" s="8">
        <v>1</v>
      </c>
      <c r="F4600" s="8">
        <v>41193</v>
      </c>
      <c r="G4600" s="8" t="s">
        <v>16</v>
      </c>
      <c r="H4600" s="8">
        <v>781</v>
      </c>
      <c r="I4600" s="9">
        <v>26</v>
      </c>
      <c r="J4600" s="9" t="str">
        <f>VLOOKUP(Table2[EthnicGroup],Ethinicity!A:B,2,FALSE)</f>
        <v>Group A</v>
      </c>
      <c r="K4600" s="14" t="str">
        <f>IF(Table2[Age]&lt;=19,"Minor",IF(Table2[Age]&lt;=40,"Young_Adult",IF(Table2[Age]&lt;=60,"Old_Adult",IF(Table2[Age]&gt;60,"Elderly"))))</f>
        <v>Old_Adult</v>
      </c>
      <c r="L4600" s="14">
        <f>MAX(Table2[HireDate])</f>
        <v>41983</v>
      </c>
      <c r="M4600" s="14">
        <f>MIN(Table2[HireDate])</f>
        <v>21556</v>
      </c>
      <c r="N4600" s="18">
        <f>COUNTIFS(Table2[Gender],"=D")</f>
        <v>31183</v>
      </c>
      <c r="O4600" s="18">
        <f>COUNTIFS(Table2[Gender],"=C")</f>
        <v>28383</v>
      </c>
    </row>
    <row r="4601" spans="1:15" x14ac:dyDescent="0.25">
      <c r="A4601" s="7">
        <v>41974</v>
      </c>
      <c r="B4601" s="8">
        <v>83544</v>
      </c>
      <c r="C4601" s="8" t="s">
        <v>11</v>
      </c>
      <c r="D4601" s="8">
        <v>50</v>
      </c>
      <c r="E4601" s="8">
        <v>1</v>
      </c>
      <c r="F4601" s="8">
        <v>41591</v>
      </c>
      <c r="G4601" s="8" t="s">
        <v>16</v>
      </c>
      <c r="H4601" s="8">
        <v>383</v>
      </c>
      <c r="I4601" s="9">
        <v>12</v>
      </c>
      <c r="J4601" s="9" t="str">
        <f>VLOOKUP(Table2[EthnicGroup],Ethinicity!A:B,2,FALSE)</f>
        <v>Group A</v>
      </c>
      <c r="K4601" s="14" t="str">
        <f>IF(Table2[Age]&lt;=19,"Minor",IF(Table2[Age]&lt;=40,"Young_Adult",IF(Table2[Age]&lt;=60,"Old_Adult",IF(Table2[Age]&gt;60,"Elderly"))))</f>
        <v>Old_Adult</v>
      </c>
      <c r="L4601" s="14">
        <f>MAX(Table2[HireDate])</f>
        <v>41983</v>
      </c>
      <c r="M4601" s="14">
        <f>MIN(Table2[HireDate])</f>
        <v>21556</v>
      </c>
      <c r="N4601" s="18">
        <f>COUNTIFS(Table2[Gender],"=D")</f>
        <v>31183</v>
      </c>
      <c r="O4601" s="18">
        <f>COUNTIFS(Table2[Gender],"=C")</f>
        <v>28383</v>
      </c>
    </row>
    <row r="4602" spans="1:15" x14ac:dyDescent="0.25">
      <c r="A4602" s="7">
        <v>41974</v>
      </c>
      <c r="B4602" s="8">
        <v>77854</v>
      </c>
      <c r="C4602" s="8" t="s">
        <v>11</v>
      </c>
      <c r="D4602" s="8">
        <v>50</v>
      </c>
      <c r="E4602" s="8">
        <v>1</v>
      </c>
      <c r="F4602" s="8">
        <v>41849</v>
      </c>
      <c r="G4602" s="8" t="s">
        <v>16</v>
      </c>
      <c r="H4602" s="8">
        <v>125</v>
      </c>
      <c r="I4602" s="9">
        <v>4</v>
      </c>
      <c r="J4602" s="9" t="str">
        <f>VLOOKUP(Table2[EthnicGroup],Ethinicity!A:B,2,FALSE)</f>
        <v>Group A</v>
      </c>
      <c r="K4602" s="14" t="str">
        <f>IF(Table2[Age]&lt;=19,"Minor",IF(Table2[Age]&lt;=40,"Young_Adult",IF(Table2[Age]&lt;=60,"Old_Adult",IF(Table2[Age]&gt;60,"Elderly"))))</f>
        <v>Old_Adult</v>
      </c>
      <c r="L4602" s="14">
        <f>MAX(Table2[HireDate])</f>
        <v>41983</v>
      </c>
      <c r="M4602" s="14">
        <f>MIN(Table2[HireDate])</f>
        <v>21556</v>
      </c>
      <c r="N4602" s="18">
        <f>COUNTIFS(Table2[Gender],"=D")</f>
        <v>31183</v>
      </c>
      <c r="O4602" s="18">
        <f>COUNTIFS(Table2[Gender],"=C")</f>
        <v>28383</v>
      </c>
    </row>
    <row r="4603" spans="1:15" x14ac:dyDescent="0.25">
      <c r="A4603" s="7">
        <v>41974</v>
      </c>
      <c r="B4603" s="8">
        <v>86878</v>
      </c>
      <c r="C4603" s="8" t="s">
        <v>11</v>
      </c>
      <c r="D4603" s="8">
        <v>50</v>
      </c>
      <c r="E4603" s="8">
        <v>1</v>
      </c>
      <c r="F4603" s="8">
        <v>39527</v>
      </c>
      <c r="G4603" s="8" t="s">
        <v>16</v>
      </c>
      <c r="H4603" s="8">
        <v>2447</v>
      </c>
      <c r="I4603" s="9">
        <v>81</v>
      </c>
      <c r="J4603" s="9" t="str">
        <f>VLOOKUP(Table2[EthnicGroup],Ethinicity!A:B,2,FALSE)</f>
        <v>Group A</v>
      </c>
      <c r="K4603" s="14" t="str">
        <f>IF(Table2[Age]&lt;=19,"Minor",IF(Table2[Age]&lt;=40,"Young_Adult",IF(Table2[Age]&lt;=60,"Old_Adult",IF(Table2[Age]&gt;60,"Elderly"))))</f>
        <v>Old_Adult</v>
      </c>
      <c r="L4603" s="14">
        <f>MAX(Table2[HireDate])</f>
        <v>41983</v>
      </c>
      <c r="M4603" s="14">
        <f>MIN(Table2[HireDate])</f>
        <v>21556</v>
      </c>
      <c r="N4603" s="18">
        <f>COUNTIFS(Table2[Gender],"=D")</f>
        <v>31183</v>
      </c>
      <c r="O4603" s="18">
        <f>COUNTIFS(Table2[Gender],"=C")</f>
        <v>28383</v>
      </c>
    </row>
    <row r="4604" spans="1:15" x14ac:dyDescent="0.25">
      <c r="A4604" s="7">
        <v>41974</v>
      </c>
      <c r="B4604" s="8">
        <v>57450</v>
      </c>
      <c r="C4604" s="8" t="s">
        <v>11</v>
      </c>
      <c r="D4604" s="8">
        <v>50</v>
      </c>
      <c r="E4604" s="8">
        <v>1</v>
      </c>
      <c r="F4604" s="8">
        <v>41341</v>
      </c>
      <c r="G4604" s="8" t="s">
        <v>16</v>
      </c>
      <c r="H4604" s="8">
        <v>633</v>
      </c>
      <c r="I4604" s="9">
        <v>21</v>
      </c>
      <c r="J4604" s="9" t="str">
        <f>VLOOKUP(Table2[EthnicGroup],Ethinicity!A:B,2,FALSE)</f>
        <v>Group A</v>
      </c>
      <c r="K4604" s="14" t="str">
        <f>IF(Table2[Age]&lt;=19,"Minor",IF(Table2[Age]&lt;=40,"Young_Adult",IF(Table2[Age]&lt;=60,"Old_Adult",IF(Table2[Age]&gt;60,"Elderly"))))</f>
        <v>Old_Adult</v>
      </c>
      <c r="L4604" s="14">
        <f>MAX(Table2[HireDate])</f>
        <v>41983</v>
      </c>
      <c r="M4604" s="14">
        <f>MIN(Table2[HireDate])</f>
        <v>21556</v>
      </c>
      <c r="N4604" s="18">
        <f>COUNTIFS(Table2[Gender],"=D")</f>
        <v>31183</v>
      </c>
      <c r="O4604" s="18">
        <f>COUNTIFS(Table2[Gender],"=C")</f>
        <v>28383</v>
      </c>
    </row>
    <row r="4605" spans="1:15" x14ac:dyDescent="0.25">
      <c r="A4605" s="7">
        <v>41974</v>
      </c>
      <c r="B4605" s="8">
        <v>86854</v>
      </c>
      <c r="C4605" s="8" t="s">
        <v>11</v>
      </c>
      <c r="D4605" s="8">
        <v>50</v>
      </c>
      <c r="E4605" s="8">
        <v>1</v>
      </c>
      <c r="F4605" s="8">
        <v>41815</v>
      </c>
      <c r="G4605" s="8" t="s">
        <v>16</v>
      </c>
      <c r="H4605" s="8">
        <v>159</v>
      </c>
      <c r="I4605" s="9">
        <v>5</v>
      </c>
      <c r="J4605" s="9" t="str">
        <f>VLOOKUP(Table2[EthnicGroup],Ethinicity!A:B,2,FALSE)</f>
        <v>Group A</v>
      </c>
      <c r="K4605" s="14" t="str">
        <f>IF(Table2[Age]&lt;=19,"Minor",IF(Table2[Age]&lt;=40,"Young_Adult",IF(Table2[Age]&lt;=60,"Old_Adult",IF(Table2[Age]&gt;60,"Elderly"))))</f>
        <v>Old_Adult</v>
      </c>
      <c r="L4605" s="14">
        <f>MAX(Table2[HireDate])</f>
        <v>41983</v>
      </c>
      <c r="M4605" s="14">
        <f>MIN(Table2[HireDate])</f>
        <v>21556</v>
      </c>
      <c r="N4605" s="18">
        <f>COUNTIFS(Table2[Gender],"=D")</f>
        <v>31183</v>
      </c>
      <c r="O4605" s="18">
        <f>COUNTIFS(Table2[Gender],"=C")</f>
        <v>28383</v>
      </c>
    </row>
    <row r="4606" spans="1:15" x14ac:dyDescent="0.25">
      <c r="A4606" s="7">
        <v>41974</v>
      </c>
      <c r="B4606" s="8">
        <v>86824</v>
      </c>
      <c r="C4606" s="8" t="s">
        <v>11</v>
      </c>
      <c r="D4606" s="8">
        <v>50</v>
      </c>
      <c r="E4606" s="8">
        <v>1</v>
      </c>
      <c r="F4606" s="8">
        <v>41605</v>
      </c>
      <c r="G4606" s="8" t="s">
        <v>16</v>
      </c>
      <c r="H4606" s="8">
        <v>369</v>
      </c>
      <c r="I4606" s="9">
        <v>12</v>
      </c>
      <c r="J4606" s="9" t="str">
        <f>VLOOKUP(Table2[EthnicGroup],Ethinicity!A:B,2,FALSE)</f>
        <v>Group A</v>
      </c>
      <c r="K4606" s="14" t="str">
        <f>IF(Table2[Age]&lt;=19,"Minor",IF(Table2[Age]&lt;=40,"Young_Adult",IF(Table2[Age]&lt;=60,"Old_Adult",IF(Table2[Age]&gt;60,"Elderly"))))</f>
        <v>Old_Adult</v>
      </c>
      <c r="L4606" s="14">
        <f>MAX(Table2[HireDate])</f>
        <v>41983</v>
      </c>
      <c r="M4606" s="14">
        <f>MIN(Table2[HireDate])</f>
        <v>21556</v>
      </c>
      <c r="N4606" s="18">
        <f>COUNTIFS(Table2[Gender],"=D")</f>
        <v>31183</v>
      </c>
      <c r="O4606" s="18">
        <f>COUNTIFS(Table2[Gender],"=C")</f>
        <v>28383</v>
      </c>
    </row>
    <row r="4607" spans="1:15" x14ac:dyDescent="0.25">
      <c r="A4607" s="7">
        <v>41974</v>
      </c>
      <c r="B4607" s="8">
        <v>64846</v>
      </c>
      <c r="C4607" s="8" t="s">
        <v>11</v>
      </c>
      <c r="D4607" s="8">
        <v>50</v>
      </c>
      <c r="E4607" s="8">
        <v>1</v>
      </c>
      <c r="F4607" s="8">
        <v>41278</v>
      </c>
      <c r="G4607" s="8" t="s">
        <v>16</v>
      </c>
      <c r="H4607" s="8">
        <v>696</v>
      </c>
      <c r="I4607" s="9">
        <v>23</v>
      </c>
      <c r="J4607" s="9" t="str">
        <f>VLOOKUP(Table2[EthnicGroup],Ethinicity!A:B,2,FALSE)</f>
        <v>Group A</v>
      </c>
      <c r="K4607" s="14" t="str">
        <f>IF(Table2[Age]&lt;=19,"Minor",IF(Table2[Age]&lt;=40,"Young_Adult",IF(Table2[Age]&lt;=60,"Old_Adult",IF(Table2[Age]&gt;60,"Elderly"))))</f>
        <v>Old_Adult</v>
      </c>
      <c r="L4607" s="14">
        <f>MAX(Table2[HireDate])</f>
        <v>41983</v>
      </c>
      <c r="M4607" s="14">
        <f>MIN(Table2[HireDate])</f>
        <v>21556</v>
      </c>
      <c r="N4607" s="18">
        <f>COUNTIFS(Table2[Gender],"=D")</f>
        <v>31183</v>
      </c>
      <c r="O4607" s="18">
        <f>COUNTIFS(Table2[Gender],"=C")</f>
        <v>28383</v>
      </c>
    </row>
    <row r="4608" spans="1:15" x14ac:dyDescent="0.25">
      <c r="A4608" s="7">
        <v>41974</v>
      </c>
      <c r="B4608" s="8">
        <v>61942</v>
      </c>
      <c r="C4608" s="8" t="s">
        <v>11</v>
      </c>
      <c r="D4608" s="8">
        <v>50</v>
      </c>
      <c r="E4608" s="8">
        <v>1</v>
      </c>
      <c r="F4608" s="8">
        <v>41068</v>
      </c>
      <c r="G4608" s="8" t="s">
        <v>16</v>
      </c>
      <c r="H4608" s="8">
        <v>906</v>
      </c>
      <c r="I4608" s="9">
        <v>30</v>
      </c>
      <c r="J4608" s="9" t="str">
        <f>VLOOKUP(Table2[EthnicGroup],Ethinicity!A:B,2,FALSE)</f>
        <v>Group A</v>
      </c>
      <c r="K4608" s="14" t="str">
        <f>IF(Table2[Age]&lt;=19,"Minor",IF(Table2[Age]&lt;=40,"Young_Adult",IF(Table2[Age]&lt;=60,"Old_Adult",IF(Table2[Age]&gt;60,"Elderly"))))</f>
        <v>Old_Adult</v>
      </c>
      <c r="L4608" s="14">
        <f>MAX(Table2[HireDate])</f>
        <v>41983</v>
      </c>
      <c r="M4608" s="14">
        <f>MIN(Table2[HireDate])</f>
        <v>21556</v>
      </c>
      <c r="N4608" s="18">
        <f>COUNTIFS(Table2[Gender],"=D")</f>
        <v>31183</v>
      </c>
      <c r="O4608" s="18">
        <f>COUNTIFS(Table2[Gender],"=C")</f>
        <v>28383</v>
      </c>
    </row>
    <row r="4609" spans="1:15" x14ac:dyDescent="0.25">
      <c r="A4609" s="7">
        <v>41974</v>
      </c>
      <c r="B4609" s="8">
        <v>85152</v>
      </c>
      <c r="C4609" s="8" t="s">
        <v>11</v>
      </c>
      <c r="D4609" s="8">
        <v>50</v>
      </c>
      <c r="E4609" s="8">
        <v>1</v>
      </c>
      <c r="F4609" s="8">
        <v>41837</v>
      </c>
      <c r="G4609" s="8" t="s">
        <v>16</v>
      </c>
      <c r="H4609" s="8">
        <v>137</v>
      </c>
      <c r="I4609" s="9">
        <v>4</v>
      </c>
      <c r="J4609" s="9" t="str">
        <f>VLOOKUP(Table2[EthnicGroup],Ethinicity!A:B,2,FALSE)</f>
        <v>Group A</v>
      </c>
      <c r="K4609" s="14" t="str">
        <f>IF(Table2[Age]&lt;=19,"Minor",IF(Table2[Age]&lt;=40,"Young_Adult",IF(Table2[Age]&lt;=60,"Old_Adult",IF(Table2[Age]&gt;60,"Elderly"))))</f>
        <v>Old_Adult</v>
      </c>
      <c r="L4609" s="14">
        <f>MAX(Table2[HireDate])</f>
        <v>41983</v>
      </c>
      <c r="M4609" s="14">
        <f>MIN(Table2[HireDate])</f>
        <v>21556</v>
      </c>
      <c r="N4609" s="18">
        <f>COUNTIFS(Table2[Gender],"=D")</f>
        <v>31183</v>
      </c>
      <c r="O4609" s="18">
        <f>COUNTIFS(Table2[Gender],"=C")</f>
        <v>28383</v>
      </c>
    </row>
    <row r="4610" spans="1:15" x14ac:dyDescent="0.25">
      <c r="A4610" s="7">
        <v>41974</v>
      </c>
      <c r="B4610" s="8">
        <v>40234</v>
      </c>
      <c r="C4610" s="8" t="s">
        <v>11</v>
      </c>
      <c r="D4610" s="8">
        <v>50</v>
      </c>
      <c r="E4610" s="8">
        <v>1</v>
      </c>
      <c r="F4610" s="8">
        <v>41871</v>
      </c>
      <c r="G4610" s="8" t="s">
        <v>16</v>
      </c>
      <c r="H4610" s="8">
        <v>103</v>
      </c>
      <c r="I4610" s="9">
        <v>3</v>
      </c>
      <c r="J4610" s="9" t="str">
        <f>VLOOKUP(Table2[EthnicGroup],Ethinicity!A:B,2,FALSE)</f>
        <v>Group A</v>
      </c>
      <c r="K4610" s="14" t="str">
        <f>IF(Table2[Age]&lt;=19,"Minor",IF(Table2[Age]&lt;=40,"Young_Adult",IF(Table2[Age]&lt;=60,"Old_Adult",IF(Table2[Age]&gt;60,"Elderly"))))</f>
        <v>Old_Adult</v>
      </c>
      <c r="L4610" s="14">
        <f>MAX(Table2[HireDate])</f>
        <v>41983</v>
      </c>
      <c r="M4610" s="14">
        <f>MIN(Table2[HireDate])</f>
        <v>21556</v>
      </c>
      <c r="N4610" s="18">
        <f>COUNTIFS(Table2[Gender],"=D")</f>
        <v>31183</v>
      </c>
      <c r="O4610" s="18">
        <f>COUNTIFS(Table2[Gender],"=C")</f>
        <v>28383</v>
      </c>
    </row>
    <row r="4611" spans="1:15" x14ac:dyDescent="0.25">
      <c r="A4611" s="7">
        <v>41974</v>
      </c>
      <c r="B4611" s="8">
        <v>40230</v>
      </c>
      <c r="C4611" s="8" t="s">
        <v>11</v>
      </c>
      <c r="D4611" s="8">
        <v>50</v>
      </c>
      <c r="E4611" s="8">
        <v>1</v>
      </c>
      <c r="F4611" s="8">
        <v>41955</v>
      </c>
      <c r="G4611" s="8" t="s">
        <v>16</v>
      </c>
      <c r="H4611" s="8">
        <v>19</v>
      </c>
      <c r="I4611" s="9">
        <v>0</v>
      </c>
      <c r="J4611" s="9" t="str">
        <f>VLOOKUP(Table2[EthnicGroup],Ethinicity!A:B,2,FALSE)</f>
        <v>Group A</v>
      </c>
      <c r="K4611" s="14" t="str">
        <f>IF(Table2[Age]&lt;=19,"Minor",IF(Table2[Age]&lt;=40,"Young_Adult",IF(Table2[Age]&lt;=60,"Old_Adult",IF(Table2[Age]&gt;60,"Elderly"))))</f>
        <v>Old_Adult</v>
      </c>
      <c r="L4611" s="14">
        <f>MAX(Table2[HireDate])</f>
        <v>41983</v>
      </c>
      <c r="M4611" s="14">
        <f>MIN(Table2[HireDate])</f>
        <v>21556</v>
      </c>
      <c r="N4611" s="18">
        <f>COUNTIFS(Table2[Gender],"=D")</f>
        <v>31183</v>
      </c>
      <c r="O4611" s="18">
        <f>COUNTIFS(Table2[Gender],"=C")</f>
        <v>28383</v>
      </c>
    </row>
    <row r="4612" spans="1:15" x14ac:dyDescent="0.25">
      <c r="A4612" s="7">
        <v>41974</v>
      </c>
      <c r="B4612" s="8">
        <v>44194</v>
      </c>
      <c r="C4612" s="8" t="s">
        <v>11</v>
      </c>
      <c r="D4612" s="8">
        <v>50</v>
      </c>
      <c r="E4612" s="8">
        <v>1</v>
      </c>
      <c r="F4612" s="8">
        <v>39655</v>
      </c>
      <c r="G4612" s="8" t="s">
        <v>16</v>
      </c>
      <c r="H4612" s="8">
        <v>2319</v>
      </c>
      <c r="I4612" s="9">
        <v>77</v>
      </c>
      <c r="J4612" s="9" t="str">
        <f>VLOOKUP(Table2[EthnicGroup],Ethinicity!A:B,2,FALSE)</f>
        <v>Group A</v>
      </c>
      <c r="K4612" s="14" t="str">
        <f>IF(Table2[Age]&lt;=19,"Minor",IF(Table2[Age]&lt;=40,"Young_Adult",IF(Table2[Age]&lt;=60,"Old_Adult",IF(Table2[Age]&gt;60,"Elderly"))))</f>
        <v>Old_Adult</v>
      </c>
      <c r="L4612" s="14">
        <f>MAX(Table2[HireDate])</f>
        <v>41983</v>
      </c>
      <c r="M4612" s="14">
        <f>MIN(Table2[HireDate])</f>
        <v>21556</v>
      </c>
      <c r="N4612" s="18">
        <f>COUNTIFS(Table2[Gender],"=D")</f>
        <v>31183</v>
      </c>
      <c r="O4612" s="18">
        <f>COUNTIFS(Table2[Gender],"=C")</f>
        <v>28383</v>
      </c>
    </row>
    <row r="4613" spans="1:15" x14ac:dyDescent="0.25">
      <c r="A4613" s="7">
        <v>41974</v>
      </c>
      <c r="B4613" s="8">
        <v>44136</v>
      </c>
      <c r="C4613" s="8" t="s">
        <v>11</v>
      </c>
      <c r="D4613" s="8">
        <v>50</v>
      </c>
      <c r="E4613" s="8">
        <v>1</v>
      </c>
      <c r="F4613" s="8">
        <v>41879</v>
      </c>
      <c r="G4613" s="8" t="s">
        <v>16</v>
      </c>
      <c r="H4613" s="8">
        <v>95</v>
      </c>
      <c r="I4613" s="9">
        <v>3</v>
      </c>
      <c r="J4613" s="9" t="str">
        <f>VLOOKUP(Table2[EthnicGroup],Ethinicity!A:B,2,FALSE)</f>
        <v>Group A</v>
      </c>
      <c r="K4613" s="14" t="str">
        <f>IF(Table2[Age]&lt;=19,"Minor",IF(Table2[Age]&lt;=40,"Young_Adult",IF(Table2[Age]&lt;=60,"Old_Adult",IF(Table2[Age]&gt;60,"Elderly"))))</f>
        <v>Old_Adult</v>
      </c>
      <c r="L4613" s="14">
        <f>MAX(Table2[HireDate])</f>
        <v>41983</v>
      </c>
      <c r="M4613" s="14">
        <f>MIN(Table2[HireDate])</f>
        <v>21556</v>
      </c>
      <c r="N4613" s="18">
        <f>COUNTIFS(Table2[Gender],"=D")</f>
        <v>31183</v>
      </c>
      <c r="O4613" s="18">
        <f>COUNTIFS(Table2[Gender],"=C")</f>
        <v>28383</v>
      </c>
    </row>
    <row r="4614" spans="1:15" x14ac:dyDescent="0.25">
      <c r="A4614" s="7">
        <v>41974</v>
      </c>
      <c r="B4614" s="8">
        <v>85016</v>
      </c>
      <c r="C4614" s="8" t="s">
        <v>11</v>
      </c>
      <c r="D4614" s="8">
        <v>50</v>
      </c>
      <c r="E4614" s="8">
        <v>1</v>
      </c>
      <c r="F4614" s="8">
        <v>41810</v>
      </c>
      <c r="G4614" s="8" t="s">
        <v>16</v>
      </c>
      <c r="H4614" s="8">
        <v>164</v>
      </c>
      <c r="I4614" s="9">
        <v>5</v>
      </c>
      <c r="J4614" s="9" t="str">
        <f>VLOOKUP(Table2[EthnicGroup],Ethinicity!A:B,2,FALSE)</f>
        <v>Group A</v>
      </c>
      <c r="K4614" s="14" t="str">
        <f>IF(Table2[Age]&lt;=19,"Minor",IF(Table2[Age]&lt;=40,"Young_Adult",IF(Table2[Age]&lt;=60,"Old_Adult",IF(Table2[Age]&gt;60,"Elderly"))))</f>
        <v>Old_Adult</v>
      </c>
      <c r="L4614" s="14">
        <f>MAX(Table2[HireDate])</f>
        <v>41983</v>
      </c>
      <c r="M4614" s="14">
        <f>MIN(Table2[HireDate])</f>
        <v>21556</v>
      </c>
      <c r="N4614" s="18">
        <f>COUNTIFS(Table2[Gender],"=D")</f>
        <v>31183</v>
      </c>
      <c r="O4614" s="18">
        <f>COUNTIFS(Table2[Gender],"=C")</f>
        <v>28383</v>
      </c>
    </row>
    <row r="4615" spans="1:15" x14ac:dyDescent="0.25">
      <c r="A4615" s="7">
        <v>41974</v>
      </c>
      <c r="B4615" s="8">
        <v>63496</v>
      </c>
      <c r="C4615" s="8" t="s">
        <v>11</v>
      </c>
      <c r="D4615" s="8">
        <v>50</v>
      </c>
      <c r="E4615" s="8">
        <v>1</v>
      </c>
      <c r="F4615" s="8">
        <v>39141</v>
      </c>
      <c r="G4615" s="8" t="s">
        <v>16</v>
      </c>
      <c r="H4615" s="8">
        <v>2833</v>
      </c>
      <c r="I4615" s="9">
        <v>94</v>
      </c>
      <c r="J4615" s="9" t="str">
        <f>VLOOKUP(Table2[EthnicGroup],Ethinicity!A:B,2,FALSE)</f>
        <v>Group A</v>
      </c>
      <c r="K4615" s="14" t="str">
        <f>IF(Table2[Age]&lt;=19,"Minor",IF(Table2[Age]&lt;=40,"Young_Adult",IF(Table2[Age]&lt;=60,"Old_Adult",IF(Table2[Age]&gt;60,"Elderly"))))</f>
        <v>Old_Adult</v>
      </c>
      <c r="L4615" s="14">
        <f>MAX(Table2[HireDate])</f>
        <v>41983</v>
      </c>
      <c r="M4615" s="14">
        <f>MIN(Table2[HireDate])</f>
        <v>21556</v>
      </c>
      <c r="N4615" s="18">
        <f>COUNTIFS(Table2[Gender],"=D")</f>
        <v>31183</v>
      </c>
      <c r="O4615" s="18">
        <f>COUNTIFS(Table2[Gender],"=C")</f>
        <v>28383</v>
      </c>
    </row>
    <row r="4616" spans="1:15" x14ac:dyDescent="0.25">
      <c r="A4616" s="7">
        <v>41974</v>
      </c>
      <c r="B4616" s="8">
        <v>84884</v>
      </c>
      <c r="C4616" s="8" t="s">
        <v>11</v>
      </c>
      <c r="D4616" s="8">
        <v>50</v>
      </c>
      <c r="E4616" s="8">
        <v>1</v>
      </c>
      <c r="F4616" s="8">
        <v>41760</v>
      </c>
      <c r="G4616" s="8" t="s">
        <v>16</v>
      </c>
      <c r="H4616" s="8">
        <v>214</v>
      </c>
      <c r="I4616" s="9">
        <v>7</v>
      </c>
      <c r="J4616" s="9" t="str">
        <f>VLOOKUP(Table2[EthnicGroup],Ethinicity!A:B,2,FALSE)</f>
        <v>Group A</v>
      </c>
      <c r="K4616" s="14" t="str">
        <f>IF(Table2[Age]&lt;=19,"Minor",IF(Table2[Age]&lt;=40,"Young_Adult",IF(Table2[Age]&lt;=60,"Old_Adult",IF(Table2[Age]&gt;60,"Elderly"))))</f>
        <v>Old_Adult</v>
      </c>
      <c r="L4616" s="14">
        <f>MAX(Table2[HireDate])</f>
        <v>41983</v>
      </c>
      <c r="M4616" s="14">
        <f>MIN(Table2[HireDate])</f>
        <v>21556</v>
      </c>
      <c r="N4616" s="18">
        <f>COUNTIFS(Table2[Gender],"=D")</f>
        <v>31183</v>
      </c>
      <c r="O4616" s="18">
        <f>COUNTIFS(Table2[Gender],"=C")</f>
        <v>28383</v>
      </c>
    </row>
    <row r="4617" spans="1:15" x14ac:dyDescent="0.25">
      <c r="A4617" s="7">
        <v>41974</v>
      </c>
      <c r="B4617" s="8">
        <v>82480</v>
      </c>
      <c r="C4617" s="8" t="s">
        <v>11</v>
      </c>
      <c r="D4617" s="8">
        <v>50</v>
      </c>
      <c r="E4617" s="8">
        <v>1</v>
      </c>
      <c r="F4617" s="8">
        <v>37586</v>
      </c>
      <c r="G4617" s="8" t="s">
        <v>16</v>
      </c>
      <c r="H4617" s="8">
        <v>4388</v>
      </c>
      <c r="I4617" s="9">
        <v>146</v>
      </c>
      <c r="J4617" s="9" t="str">
        <f>VLOOKUP(Table2[EthnicGroup],Ethinicity!A:B,2,FALSE)</f>
        <v>Group A</v>
      </c>
      <c r="K4617" s="14" t="str">
        <f>IF(Table2[Age]&lt;=19,"Minor",IF(Table2[Age]&lt;=40,"Young_Adult",IF(Table2[Age]&lt;=60,"Old_Adult",IF(Table2[Age]&gt;60,"Elderly"))))</f>
        <v>Old_Adult</v>
      </c>
      <c r="L4617" s="14">
        <f>MAX(Table2[HireDate])</f>
        <v>41983</v>
      </c>
      <c r="M4617" s="14">
        <f>MIN(Table2[HireDate])</f>
        <v>21556</v>
      </c>
      <c r="N4617" s="18">
        <f>COUNTIFS(Table2[Gender],"=D")</f>
        <v>31183</v>
      </c>
      <c r="O4617" s="18">
        <f>COUNTIFS(Table2[Gender],"=C")</f>
        <v>28383</v>
      </c>
    </row>
    <row r="4618" spans="1:15" x14ac:dyDescent="0.25">
      <c r="A4618" s="7">
        <v>41974</v>
      </c>
      <c r="B4618" s="8">
        <v>86912</v>
      </c>
      <c r="C4618" s="8" t="s">
        <v>11</v>
      </c>
      <c r="D4618" s="8">
        <v>50</v>
      </c>
      <c r="E4618" s="8">
        <v>1</v>
      </c>
      <c r="F4618" s="8">
        <v>41922</v>
      </c>
      <c r="G4618" s="8" t="s">
        <v>16</v>
      </c>
      <c r="H4618" s="8">
        <v>52</v>
      </c>
      <c r="I4618" s="9">
        <v>1</v>
      </c>
      <c r="J4618" s="9" t="str">
        <f>VLOOKUP(Table2[EthnicGroup],Ethinicity!A:B,2,FALSE)</f>
        <v>Group A</v>
      </c>
      <c r="K4618" s="14" t="str">
        <f>IF(Table2[Age]&lt;=19,"Minor",IF(Table2[Age]&lt;=40,"Young_Adult",IF(Table2[Age]&lt;=60,"Old_Adult",IF(Table2[Age]&gt;60,"Elderly"))))</f>
        <v>Old_Adult</v>
      </c>
      <c r="L4618" s="14">
        <f>MAX(Table2[HireDate])</f>
        <v>41983</v>
      </c>
      <c r="M4618" s="14">
        <f>MIN(Table2[HireDate])</f>
        <v>21556</v>
      </c>
      <c r="N4618" s="18">
        <f>COUNTIFS(Table2[Gender],"=D")</f>
        <v>31183</v>
      </c>
      <c r="O4618" s="18">
        <f>COUNTIFS(Table2[Gender],"=C")</f>
        <v>28383</v>
      </c>
    </row>
    <row r="4619" spans="1:15" x14ac:dyDescent="0.25">
      <c r="A4619" s="7">
        <v>41974</v>
      </c>
      <c r="B4619" s="8">
        <v>57330</v>
      </c>
      <c r="C4619" s="8" t="s">
        <v>11</v>
      </c>
      <c r="D4619" s="8">
        <v>50</v>
      </c>
      <c r="E4619" s="8">
        <v>1</v>
      </c>
      <c r="F4619" s="8">
        <v>39413</v>
      </c>
      <c r="G4619" s="8" t="s">
        <v>16</v>
      </c>
      <c r="H4619" s="8">
        <v>2561</v>
      </c>
      <c r="I4619" s="9">
        <v>85</v>
      </c>
      <c r="J4619" s="9" t="str">
        <f>VLOOKUP(Table2[EthnicGroup],Ethinicity!A:B,2,FALSE)</f>
        <v>Group A</v>
      </c>
      <c r="K4619" s="14" t="str">
        <f>IF(Table2[Age]&lt;=19,"Minor",IF(Table2[Age]&lt;=40,"Young_Adult",IF(Table2[Age]&lt;=60,"Old_Adult",IF(Table2[Age]&gt;60,"Elderly"))))</f>
        <v>Old_Adult</v>
      </c>
      <c r="L4619" s="14">
        <f>MAX(Table2[HireDate])</f>
        <v>41983</v>
      </c>
      <c r="M4619" s="14">
        <f>MIN(Table2[HireDate])</f>
        <v>21556</v>
      </c>
      <c r="N4619" s="18">
        <f>COUNTIFS(Table2[Gender],"=D")</f>
        <v>31183</v>
      </c>
      <c r="O4619" s="18">
        <f>COUNTIFS(Table2[Gender],"=C")</f>
        <v>28383</v>
      </c>
    </row>
    <row r="4620" spans="1:15" x14ac:dyDescent="0.25">
      <c r="A4620" s="7">
        <v>41974</v>
      </c>
      <c r="B4620" s="8">
        <v>61302</v>
      </c>
      <c r="C4620" s="8" t="s">
        <v>11</v>
      </c>
      <c r="D4620" s="8">
        <v>50</v>
      </c>
      <c r="E4620" s="8">
        <v>1</v>
      </c>
      <c r="F4620" s="8">
        <v>41871</v>
      </c>
      <c r="G4620" s="8" t="s">
        <v>16</v>
      </c>
      <c r="H4620" s="8">
        <v>103</v>
      </c>
      <c r="I4620" s="9">
        <v>3</v>
      </c>
      <c r="J4620" s="9" t="str">
        <f>VLOOKUP(Table2[EthnicGroup],Ethinicity!A:B,2,FALSE)</f>
        <v>Group A</v>
      </c>
      <c r="K4620" s="14" t="str">
        <f>IF(Table2[Age]&lt;=19,"Minor",IF(Table2[Age]&lt;=40,"Young_Adult",IF(Table2[Age]&lt;=60,"Old_Adult",IF(Table2[Age]&gt;60,"Elderly"))))</f>
        <v>Old_Adult</v>
      </c>
      <c r="L4620" s="14">
        <f>MAX(Table2[HireDate])</f>
        <v>41983</v>
      </c>
      <c r="M4620" s="14">
        <f>MIN(Table2[HireDate])</f>
        <v>21556</v>
      </c>
      <c r="N4620" s="18">
        <f>COUNTIFS(Table2[Gender],"=D")</f>
        <v>31183</v>
      </c>
      <c r="O4620" s="18">
        <f>COUNTIFS(Table2[Gender],"=C")</f>
        <v>28383</v>
      </c>
    </row>
    <row r="4621" spans="1:15" x14ac:dyDescent="0.25">
      <c r="A4621" s="7">
        <v>41974</v>
      </c>
      <c r="B4621" s="8">
        <v>86714</v>
      </c>
      <c r="C4621" s="8" t="s">
        <v>11</v>
      </c>
      <c r="D4621" s="8">
        <v>50</v>
      </c>
      <c r="E4621" s="8">
        <v>1</v>
      </c>
      <c r="F4621" s="8">
        <v>41573</v>
      </c>
      <c r="G4621" s="8" t="s">
        <v>16</v>
      </c>
      <c r="H4621" s="8">
        <v>401</v>
      </c>
      <c r="I4621" s="9">
        <v>13</v>
      </c>
      <c r="J4621" s="9" t="str">
        <f>VLOOKUP(Table2[EthnicGroup],Ethinicity!A:B,2,FALSE)</f>
        <v>Group A</v>
      </c>
      <c r="K4621" s="14" t="str">
        <f>IF(Table2[Age]&lt;=19,"Minor",IF(Table2[Age]&lt;=40,"Young_Adult",IF(Table2[Age]&lt;=60,"Old_Adult",IF(Table2[Age]&gt;60,"Elderly"))))</f>
        <v>Old_Adult</v>
      </c>
      <c r="L4621" s="14">
        <f>MAX(Table2[HireDate])</f>
        <v>41983</v>
      </c>
      <c r="M4621" s="14">
        <f>MIN(Table2[HireDate])</f>
        <v>21556</v>
      </c>
      <c r="N4621" s="18">
        <f>COUNTIFS(Table2[Gender],"=D")</f>
        <v>31183</v>
      </c>
      <c r="O4621" s="18">
        <f>COUNTIFS(Table2[Gender],"=C")</f>
        <v>28383</v>
      </c>
    </row>
    <row r="4622" spans="1:15" x14ac:dyDescent="0.25">
      <c r="A4622" s="7">
        <v>41974</v>
      </c>
      <c r="B4622" s="8">
        <v>57352</v>
      </c>
      <c r="C4622" s="8" t="s">
        <v>11</v>
      </c>
      <c r="D4622" s="8">
        <v>50</v>
      </c>
      <c r="E4622" s="8">
        <v>1</v>
      </c>
      <c r="F4622" s="8">
        <v>39766</v>
      </c>
      <c r="G4622" s="8" t="s">
        <v>16</v>
      </c>
      <c r="H4622" s="8">
        <v>2208</v>
      </c>
      <c r="I4622" s="9">
        <v>73</v>
      </c>
      <c r="J4622" s="9" t="str">
        <f>VLOOKUP(Table2[EthnicGroup],Ethinicity!A:B,2,FALSE)</f>
        <v>Group A</v>
      </c>
      <c r="K4622" s="14" t="str">
        <f>IF(Table2[Age]&lt;=19,"Minor",IF(Table2[Age]&lt;=40,"Young_Adult",IF(Table2[Age]&lt;=60,"Old_Adult",IF(Table2[Age]&gt;60,"Elderly"))))</f>
        <v>Old_Adult</v>
      </c>
      <c r="L4622" s="14">
        <f>MAX(Table2[HireDate])</f>
        <v>41983</v>
      </c>
      <c r="M4622" s="14">
        <f>MIN(Table2[HireDate])</f>
        <v>21556</v>
      </c>
      <c r="N4622" s="18">
        <f>COUNTIFS(Table2[Gender],"=D")</f>
        <v>31183</v>
      </c>
      <c r="O4622" s="18">
        <f>COUNTIFS(Table2[Gender],"=C")</f>
        <v>28383</v>
      </c>
    </row>
    <row r="4623" spans="1:15" x14ac:dyDescent="0.25">
      <c r="A4623" s="7">
        <v>41974</v>
      </c>
      <c r="B4623" s="8">
        <v>81490</v>
      </c>
      <c r="C4623" s="8" t="s">
        <v>11</v>
      </c>
      <c r="D4623" s="8">
        <v>50</v>
      </c>
      <c r="E4623" s="8">
        <v>1</v>
      </c>
      <c r="F4623" s="8">
        <v>41684</v>
      </c>
      <c r="G4623" s="8" t="s">
        <v>16</v>
      </c>
      <c r="H4623" s="8">
        <v>290</v>
      </c>
      <c r="I4623" s="9">
        <v>9</v>
      </c>
      <c r="J4623" s="9" t="str">
        <f>VLOOKUP(Table2[EthnicGroup],Ethinicity!A:B,2,FALSE)</f>
        <v>Group A</v>
      </c>
      <c r="K4623" s="14" t="str">
        <f>IF(Table2[Age]&lt;=19,"Minor",IF(Table2[Age]&lt;=40,"Young_Adult",IF(Table2[Age]&lt;=60,"Old_Adult",IF(Table2[Age]&gt;60,"Elderly"))))</f>
        <v>Old_Adult</v>
      </c>
      <c r="L4623" s="14">
        <f>MAX(Table2[HireDate])</f>
        <v>41983</v>
      </c>
      <c r="M4623" s="14">
        <f>MIN(Table2[HireDate])</f>
        <v>21556</v>
      </c>
      <c r="N4623" s="18">
        <f>COUNTIFS(Table2[Gender],"=D")</f>
        <v>31183</v>
      </c>
      <c r="O4623" s="18">
        <f>COUNTIFS(Table2[Gender],"=C")</f>
        <v>28383</v>
      </c>
    </row>
    <row r="4624" spans="1:15" x14ac:dyDescent="0.25">
      <c r="A4624" s="7">
        <v>41974</v>
      </c>
      <c r="B4624" s="8">
        <v>87036</v>
      </c>
      <c r="C4624" s="8" t="s">
        <v>11</v>
      </c>
      <c r="D4624" s="8">
        <v>50</v>
      </c>
      <c r="E4624" s="8">
        <v>1</v>
      </c>
      <c r="F4624" s="8">
        <v>41906</v>
      </c>
      <c r="G4624" s="8" t="s">
        <v>16</v>
      </c>
      <c r="H4624" s="8">
        <v>68</v>
      </c>
      <c r="I4624" s="9">
        <v>2</v>
      </c>
      <c r="J4624" s="9" t="str">
        <f>VLOOKUP(Table2[EthnicGroup],Ethinicity!A:B,2,FALSE)</f>
        <v>Group A</v>
      </c>
      <c r="K4624" s="14" t="str">
        <f>IF(Table2[Age]&lt;=19,"Minor",IF(Table2[Age]&lt;=40,"Young_Adult",IF(Table2[Age]&lt;=60,"Old_Adult",IF(Table2[Age]&gt;60,"Elderly"))))</f>
        <v>Old_Adult</v>
      </c>
      <c r="L4624" s="14">
        <f>MAX(Table2[HireDate])</f>
        <v>41983</v>
      </c>
      <c r="M4624" s="14">
        <f>MIN(Table2[HireDate])</f>
        <v>21556</v>
      </c>
      <c r="N4624" s="18">
        <f>COUNTIFS(Table2[Gender],"=D")</f>
        <v>31183</v>
      </c>
      <c r="O4624" s="18">
        <f>COUNTIFS(Table2[Gender],"=C")</f>
        <v>28383</v>
      </c>
    </row>
    <row r="4625" spans="1:15" x14ac:dyDescent="0.25">
      <c r="A4625" s="7">
        <v>41974</v>
      </c>
      <c r="B4625" s="8">
        <v>81444</v>
      </c>
      <c r="C4625" s="8" t="s">
        <v>11</v>
      </c>
      <c r="D4625" s="8">
        <v>50</v>
      </c>
      <c r="E4625" s="8">
        <v>1</v>
      </c>
      <c r="F4625" s="8">
        <v>41899</v>
      </c>
      <c r="G4625" s="8" t="s">
        <v>16</v>
      </c>
      <c r="H4625" s="8">
        <v>75</v>
      </c>
      <c r="I4625" s="9">
        <v>2</v>
      </c>
      <c r="J4625" s="9" t="str">
        <f>VLOOKUP(Table2[EthnicGroup],Ethinicity!A:B,2,FALSE)</f>
        <v>Group A</v>
      </c>
      <c r="K4625" s="14" t="str">
        <f>IF(Table2[Age]&lt;=19,"Minor",IF(Table2[Age]&lt;=40,"Young_Adult",IF(Table2[Age]&lt;=60,"Old_Adult",IF(Table2[Age]&gt;60,"Elderly"))))</f>
        <v>Old_Adult</v>
      </c>
      <c r="L4625" s="14">
        <f>MAX(Table2[HireDate])</f>
        <v>41983</v>
      </c>
      <c r="M4625" s="14">
        <f>MIN(Table2[HireDate])</f>
        <v>21556</v>
      </c>
      <c r="N4625" s="18">
        <f>COUNTIFS(Table2[Gender],"=D")</f>
        <v>31183</v>
      </c>
      <c r="O4625" s="18">
        <f>COUNTIFS(Table2[Gender],"=C")</f>
        <v>28383</v>
      </c>
    </row>
    <row r="4626" spans="1:15" x14ac:dyDescent="0.25">
      <c r="A4626" s="7">
        <v>41974</v>
      </c>
      <c r="B4626" s="8">
        <v>34850</v>
      </c>
      <c r="C4626" s="8" t="s">
        <v>11</v>
      </c>
      <c r="D4626" s="8">
        <v>50</v>
      </c>
      <c r="E4626" s="8">
        <v>1</v>
      </c>
      <c r="F4626" s="8">
        <v>41368</v>
      </c>
      <c r="G4626" s="8" t="s">
        <v>16</v>
      </c>
      <c r="H4626" s="8">
        <v>606</v>
      </c>
      <c r="I4626" s="9">
        <v>20</v>
      </c>
      <c r="J4626" s="9" t="str">
        <f>VLOOKUP(Table2[EthnicGroup],Ethinicity!A:B,2,FALSE)</f>
        <v>Group A</v>
      </c>
      <c r="K4626" s="14" t="str">
        <f>IF(Table2[Age]&lt;=19,"Minor",IF(Table2[Age]&lt;=40,"Young_Adult",IF(Table2[Age]&lt;=60,"Old_Adult",IF(Table2[Age]&gt;60,"Elderly"))))</f>
        <v>Old_Adult</v>
      </c>
      <c r="L4626" s="14">
        <f>MAX(Table2[HireDate])</f>
        <v>41983</v>
      </c>
      <c r="M4626" s="14">
        <f>MIN(Table2[HireDate])</f>
        <v>21556</v>
      </c>
      <c r="N4626" s="18">
        <f>COUNTIFS(Table2[Gender],"=D")</f>
        <v>31183</v>
      </c>
      <c r="O4626" s="18">
        <f>COUNTIFS(Table2[Gender],"=C")</f>
        <v>28383</v>
      </c>
    </row>
    <row r="4627" spans="1:15" x14ac:dyDescent="0.25">
      <c r="A4627" s="7">
        <v>41974</v>
      </c>
      <c r="B4627" s="8">
        <v>64614</v>
      </c>
      <c r="C4627" s="8" t="s">
        <v>11</v>
      </c>
      <c r="D4627" s="8">
        <v>50</v>
      </c>
      <c r="E4627" s="8">
        <v>1</v>
      </c>
      <c r="F4627" s="8">
        <v>34641</v>
      </c>
      <c r="G4627" s="8" t="s">
        <v>16</v>
      </c>
      <c r="H4627" s="8">
        <v>7333</v>
      </c>
      <c r="I4627" s="9">
        <v>244</v>
      </c>
      <c r="J4627" s="9" t="str">
        <f>VLOOKUP(Table2[EthnicGroup],Ethinicity!A:B,2,FALSE)</f>
        <v>Group A</v>
      </c>
      <c r="K4627" s="14" t="str">
        <f>IF(Table2[Age]&lt;=19,"Minor",IF(Table2[Age]&lt;=40,"Young_Adult",IF(Table2[Age]&lt;=60,"Old_Adult",IF(Table2[Age]&gt;60,"Elderly"))))</f>
        <v>Old_Adult</v>
      </c>
      <c r="L4627" s="14">
        <f>MAX(Table2[HireDate])</f>
        <v>41983</v>
      </c>
      <c r="M4627" s="14">
        <f>MIN(Table2[HireDate])</f>
        <v>21556</v>
      </c>
      <c r="N4627" s="18">
        <f>COUNTIFS(Table2[Gender],"=D")</f>
        <v>31183</v>
      </c>
      <c r="O4627" s="18">
        <f>COUNTIFS(Table2[Gender],"=C")</f>
        <v>28383</v>
      </c>
    </row>
    <row r="4628" spans="1:15" x14ac:dyDescent="0.25">
      <c r="A4628" s="7">
        <v>41974</v>
      </c>
      <c r="B4628" s="8">
        <v>94060</v>
      </c>
      <c r="C4628" s="8" t="s">
        <v>11</v>
      </c>
      <c r="D4628" s="8">
        <v>50</v>
      </c>
      <c r="E4628" s="8">
        <v>1</v>
      </c>
      <c r="F4628" s="8">
        <v>41716</v>
      </c>
      <c r="G4628" s="8" t="s">
        <v>16</v>
      </c>
      <c r="H4628" s="8">
        <v>258</v>
      </c>
      <c r="I4628" s="9">
        <v>8</v>
      </c>
      <c r="J4628" s="9" t="str">
        <f>VLOOKUP(Table2[EthnicGroup],Ethinicity!A:B,2,FALSE)</f>
        <v>Group A</v>
      </c>
      <c r="K4628" s="14" t="str">
        <f>IF(Table2[Age]&lt;=19,"Minor",IF(Table2[Age]&lt;=40,"Young_Adult",IF(Table2[Age]&lt;=60,"Old_Adult",IF(Table2[Age]&gt;60,"Elderly"))))</f>
        <v>Old_Adult</v>
      </c>
      <c r="L4628" s="14">
        <f>MAX(Table2[HireDate])</f>
        <v>41983</v>
      </c>
      <c r="M4628" s="14">
        <f>MIN(Table2[HireDate])</f>
        <v>21556</v>
      </c>
      <c r="N4628" s="18">
        <f>COUNTIFS(Table2[Gender],"=D")</f>
        <v>31183</v>
      </c>
      <c r="O4628" s="18">
        <f>COUNTIFS(Table2[Gender],"=C")</f>
        <v>28383</v>
      </c>
    </row>
    <row r="4629" spans="1:15" x14ac:dyDescent="0.25">
      <c r="A4629" s="7">
        <v>41974</v>
      </c>
      <c r="B4629" s="8">
        <v>45478</v>
      </c>
      <c r="C4629" s="8" t="s">
        <v>11</v>
      </c>
      <c r="D4629" s="8">
        <v>58</v>
      </c>
      <c r="E4629" s="8">
        <v>1</v>
      </c>
      <c r="F4629" s="8">
        <v>41479</v>
      </c>
      <c r="G4629" s="8" t="s">
        <v>16</v>
      </c>
      <c r="H4629" s="8">
        <v>495</v>
      </c>
      <c r="I4629" s="9">
        <v>16</v>
      </c>
      <c r="J4629" s="9" t="str">
        <f>VLOOKUP(Table2[EthnicGroup],Ethinicity!A:B,2,FALSE)</f>
        <v>Group A</v>
      </c>
      <c r="K4629" s="14" t="str">
        <f>IF(Table2[Age]&lt;=19,"Minor",IF(Table2[Age]&lt;=40,"Young_Adult",IF(Table2[Age]&lt;=60,"Old_Adult",IF(Table2[Age]&gt;60,"Elderly"))))</f>
        <v>Old_Adult</v>
      </c>
      <c r="L4629" s="14">
        <f>MAX(Table2[HireDate])</f>
        <v>41983</v>
      </c>
      <c r="M4629" s="14">
        <f>MIN(Table2[HireDate])</f>
        <v>21556</v>
      </c>
      <c r="N4629" s="18">
        <f>COUNTIFS(Table2[Gender],"=D")</f>
        <v>31183</v>
      </c>
      <c r="O4629" s="18">
        <f>COUNTIFS(Table2[Gender],"=C")</f>
        <v>28383</v>
      </c>
    </row>
    <row r="4630" spans="1:15" x14ac:dyDescent="0.25">
      <c r="A4630" s="7">
        <v>41974</v>
      </c>
      <c r="B4630" s="8">
        <v>39092</v>
      </c>
      <c r="C4630" s="8" t="s">
        <v>11</v>
      </c>
      <c r="D4630" s="8">
        <v>58</v>
      </c>
      <c r="E4630" s="8">
        <v>1</v>
      </c>
      <c r="F4630" s="8">
        <v>41874</v>
      </c>
      <c r="G4630" s="8" t="s">
        <v>16</v>
      </c>
      <c r="H4630" s="8">
        <v>100</v>
      </c>
      <c r="I4630" s="9">
        <v>3</v>
      </c>
      <c r="J4630" s="9" t="str">
        <f>VLOOKUP(Table2[EthnicGroup],Ethinicity!A:B,2,FALSE)</f>
        <v>Group A</v>
      </c>
      <c r="K4630" s="14" t="str">
        <f>IF(Table2[Age]&lt;=19,"Minor",IF(Table2[Age]&lt;=40,"Young_Adult",IF(Table2[Age]&lt;=60,"Old_Adult",IF(Table2[Age]&gt;60,"Elderly"))))</f>
        <v>Old_Adult</v>
      </c>
      <c r="L4630" s="14">
        <f>MAX(Table2[HireDate])</f>
        <v>41983</v>
      </c>
      <c r="M4630" s="14">
        <f>MIN(Table2[HireDate])</f>
        <v>21556</v>
      </c>
      <c r="N4630" s="18">
        <f>COUNTIFS(Table2[Gender],"=D")</f>
        <v>31183</v>
      </c>
      <c r="O4630" s="18">
        <f>COUNTIFS(Table2[Gender],"=C")</f>
        <v>28383</v>
      </c>
    </row>
    <row r="4631" spans="1:15" x14ac:dyDescent="0.25">
      <c r="A4631" s="7">
        <v>41974</v>
      </c>
      <c r="B4631" s="8">
        <v>57924</v>
      </c>
      <c r="C4631" s="8" t="s">
        <v>11</v>
      </c>
      <c r="D4631" s="8">
        <v>58</v>
      </c>
      <c r="E4631" s="8">
        <v>1</v>
      </c>
      <c r="F4631" s="8">
        <v>40744</v>
      </c>
      <c r="G4631" s="8" t="s">
        <v>16</v>
      </c>
      <c r="H4631" s="8">
        <v>1230</v>
      </c>
      <c r="I4631" s="9">
        <v>40</v>
      </c>
      <c r="J4631" s="9" t="str">
        <f>VLOOKUP(Table2[EthnicGroup],Ethinicity!A:B,2,FALSE)</f>
        <v>Group A</v>
      </c>
      <c r="K4631" s="14" t="str">
        <f>IF(Table2[Age]&lt;=19,"Minor",IF(Table2[Age]&lt;=40,"Young_Adult",IF(Table2[Age]&lt;=60,"Old_Adult",IF(Table2[Age]&gt;60,"Elderly"))))</f>
        <v>Old_Adult</v>
      </c>
      <c r="L4631" s="14">
        <f>MAX(Table2[HireDate])</f>
        <v>41983</v>
      </c>
      <c r="M4631" s="14">
        <f>MIN(Table2[HireDate])</f>
        <v>21556</v>
      </c>
      <c r="N4631" s="18">
        <f>COUNTIFS(Table2[Gender],"=D")</f>
        <v>31183</v>
      </c>
      <c r="O4631" s="18">
        <f>COUNTIFS(Table2[Gender],"=C")</f>
        <v>28383</v>
      </c>
    </row>
    <row r="4632" spans="1:15" x14ac:dyDescent="0.25">
      <c r="A4632" s="7">
        <v>41974</v>
      </c>
      <c r="B4632" s="8">
        <v>61736</v>
      </c>
      <c r="C4632" s="8" t="s">
        <v>11</v>
      </c>
      <c r="D4632" s="8">
        <v>58</v>
      </c>
      <c r="E4632" s="8">
        <v>1</v>
      </c>
      <c r="F4632" s="8">
        <v>37127</v>
      </c>
      <c r="G4632" s="8" t="s">
        <v>16</v>
      </c>
      <c r="H4632" s="8">
        <v>4847</v>
      </c>
      <c r="I4632" s="9">
        <v>161</v>
      </c>
      <c r="J4632" s="9" t="str">
        <f>VLOOKUP(Table2[EthnicGroup],Ethinicity!A:B,2,FALSE)</f>
        <v>Group A</v>
      </c>
      <c r="K4632" s="14" t="str">
        <f>IF(Table2[Age]&lt;=19,"Minor",IF(Table2[Age]&lt;=40,"Young_Adult",IF(Table2[Age]&lt;=60,"Old_Adult",IF(Table2[Age]&gt;60,"Elderly"))))</f>
        <v>Old_Adult</v>
      </c>
      <c r="L4632" s="14">
        <f>MAX(Table2[HireDate])</f>
        <v>41983</v>
      </c>
      <c r="M4632" s="14">
        <f>MIN(Table2[HireDate])</f>
        <v>21556</v>
      </c>
      <c r="N4632" s="18">
        <f>COUNTIFS(Table2[Gender],"=D")</f>
        <v>31183</v>
      </c>
      <c r="O4632" s="18">
        <f>COUNTIFS(Table2[Gender],"=C")</f>
        <v>28383</v>
      </c>
    </row>
    <row r="4633" spans="1:15" x14ac:dyDescent="0.25">
      <c r="A4633" s="7">
        <v>41974</v>
      </c>
      <c r="B4633" s="8">
        <v>72612</v>
      </c>
      <c r="C4633" s="8" t="s">
        <v>11</v>
      </c>
      <c r="D4633" s="8">
        <v>58</v>
      </c>
      <c r="E4633" s="8">
        <v>1</v>
      </c>
      <c r="F4633" s="8">
        <v>40058</v>
      </c>
      <c r="G4633" s="8" t="s">
        <v>16</v>
      </c>
      <c r="H4633" s="8">
        <v>1916</v>
      </c>
      <c r="I4633" s="9">
        <v>63</v>
      </c>
      <c r="J4633" s="9" t="str">
        <f>VLOOKUP(Table2[EthnicGroup],Ethinicity!A:B,2,FALSE)</f>
        <v>Group A</v>
      </c>
      <c r="K4633" s="14" t="str">
        <f>IF(Table2[Age]&lt;=19,"Minor",IF(Table2[Age]&lt;=40,"Young_Adult",IF(Table2[Age]&lt;=60,"Old_Adult",IF(Table2[Age]&gt;60,"Elderly"))))</f>
        <v>Old_Adult</v>
      </c>
      <c r="L4633" s="14">
        <f>MAX(Table2[HireDate])</f>
        <v>41983</v>
      </c>
      <c r="M4633" s="14">
        <f>MIN(Table2[HireDate])</f>
        <v>21556</v>
      </c>
      <c r="N4633" s="18">
        <f>COUNTIFS(Table2[Gender],"=D")</f>
        <v>31183</v>
      </c>
      <c r="O4633" s="18">
        <f>COUNTIFS(Table2[Gender],"=C")</f>
        <v>28383</v>
      </c>
    </row>
    <row r="4634" spans="1:15" x14ac:dyDescent="0.25">
      <c r="A4634" s="7">
        <v>41974</v>
      </c>
      <c r="B4634" s="8">
        <v>46492</v>
      </c>
      <c r="C4634" s="8" t="s">
        <v>11</v>
      </c>
      <c r="D4634" s="8">
        <v>58</v>
      </c>
      <c r="E4634" s="8">
        <v>1</v>
      </c>
      <c r="F4634" s="8">
        <v>41881</v>
      </c>
      <c r="G4634" s="8" t="s">
        <v>16</v>
      </c>
      <c r="H4634" s="8">
        <v>93</v>
      </c>
      <c r="I4634" s="9">
        <v>3</v>
      </c>
      <c r="J4634" s="9" t="str">
        <f>VLOOKUP(Table2[EthnicGroup],Ethinicity!A:B,2,FALSE)</f>
        <v>Group A</v>
      </c>
      <c r="K4634" s="14" t="str">
        <f>IF(Table2[Age]&lt;=19,"Minor",IF(Table2[Age]&lt;=40,"Young_Adult",IF(Table2[Age]&lt;=60,"Old_Adult",IF(Table2[Age]&gt;60,"Elderly"))))</f>
        <v>Old_Adult</v>
      </c>
      <c r="L4634" s="14">
        <f>MAX(Table2[HireDate])</f>
        <v>41983</v>
      </c>
      <c r="M4634" s="14">
        <f>MIN(Table2[HireDate])</f>
        <v>21556</v>
      </c>
      <c r="N4634" s="18">
        <f>COUNTIFS(Table2[Gender],"=D")</f>
        <v>31183</v>
      </c>
      <c r="O4634" s="18">
        <f>COUNTIFS(Table2[Gender],"=C")</f>
        <v>28383</v>
      </c>
    </row>
    <row r="4635" spans="1:15" x14ac:dyDescent="0.25">
      <c r="A4635" s="7">
        <v>41974</v>
      </c>
      <c r="B4635" s="8">
        <v>61702</v>
      </c>
      <c r="C4635" s="8" t="s">
        <v>11</v>
      </c>
      <c r="D4635" s="8">
        <v>58</v>
      </c>
      <c r="E4635" s="8">
        <v>1</v>
      </c>
      <c r="F4635" s="8">
        <v>36686</v>
      </c>
      <c r="G4635" s="8" t="s">
        <v>16</v>
      </c>
      <c r="H4635" s="8">
        <v>5288</v>
      </c>
      <c r="I4635" s="9">
        <v>176</v>
      </c>
      <c r="J4635" s="9" t="str">
        <f>VLOOKUP(Table2[EthnicGroup],Ethinicity!A:B,2,FALSE)</f>
        <v>Group A</v>
      </c>
      <c r="K4635" s="14" t="str">
        <f>IF(Table2[Age]&lt;=19,"Minor",IF(Table2[Age]&lt;=40,"Young_Adult",IF(Table2[Age]&lt;=60,"Old_Adult",IF(Table2[Age]&gt;60,"Elderly"))))</f>
        <v>Old_Adult</v>
      </c>
      <c r="L4635" s="14">
        <f>MAX(Table2[HireDate])</f>
        <v>41983</v>
      </c>
      <c r="M4635" s="14">
        <f>MIN(Table2[HireDate])</f>
        <v>21556</v>
      </c>
      <c r="N4635" s="18">
        <f>COUNTIFS(Table2[Gender],"=D")</f>
        <v>31183</v>
      </c>
      <c r="O4635" s="18">
        <f>COUNTIFS(Table2[Gender],"=C")</f>
        <v>28383</v>
      </c>
    </row>
    <row r="4636" spans="1:15" x14ac:dyDescent="0.25">
      <c r="A4636" s="7">
        <v>41974</v>
      </c>
      <c r="B4636" s="8">
        <v>85332</v>
      </c>
      <c r="C4636" s="8" t="s">
        <v>11</v>
      </c>
      <c r="D4636" s="8">
        <v>58</v>
      </c>
      <c r="E4636" s="8">
        <v>1</v>
      </c>
      <c r="F4636" s="8">
        <v>29837</v>
      </c>
      <c r="G4636" s="8" t="s">
        <v>16</v>
      </c>
      <c r="H4636" s="8">
        <v>12137</v>
      </c>
      <c r="I4636" s="9">
        <v>404</v>
      </c>
      <c r="J4636" s="9" t="str">
        <f>VLOOKUP(Table2[EthnicGroup],Ethinicity!A:B,2,FALSE)</f>
        <v>Group A</v>
      </c>
      <c r="K4636" s="14" t="str">
        <f>IF(Table2[Age]&lt;=19,"Minor",IF(Table2[Age]&lt;=40,"Young_Adult",IF(Table2[Age]&lt;=60,"Old_Adult",IF(Table2[Age]&gt;60,"Elderly"))))</f>
        <v>Old_Adult</v>
      </c>
      <c r="L4636" s="14">
        <f>MAX(Table2[HireDate])</f>
        <v>41983</v>
      </c>
      <c r="M4636" s="14">
        <f>MIN(Table2[HireDate])</f>
        <v>21556</v>
      </c>
      <c r="N4636" s="18">
        <f>COUNTIFS(Table2[Gender],"=D")</f>
        <v>31183</v>
      </c>
      <c r="O4636" s="18">
        <f>COUNTIFS(Table2[Gender],"=C")</f>
        <v>28383</v>
      </c>
    </row>
    <row r="4637" spans="1:15" x14ac:dyDescent="0.25">
      <c r="A4637" s="7">
        <v>41974</v>
      </c>
      <c r="B4637" s="8">
        <v>63716</v>
      </c>
      <c r="C4637" s="8" t="s">
        <v>11</v>
      </c>
      <c r="D4637" s="8">
        <v>58</v>
      </c>
      <c r="E4637" s="8">
        <v>1</v>
      </c>
      <c r="F4637" s="8">
        <v>41464</v>
      </c>
      <c r="G4637" s="8" t="s">
        <v>16</v>
      </c>
      <c r="H4637" s="8">
        <v>510</v>
      </c>
      <c r="I4637" s="9">
        <v>16</v>
      </c>
      <c r="J4637" s="9" t="str">
        <f>VLOOKUP(Table2[EthnicGroup],Ethinicity!A:B,2,FALSE)</f>
        <v>Group A</v>
      </c>
      <c r="K4637" s="14" t="str">
        <f>IF(Table2[Age]&lt;=19,"Minor",IF(Table2[Age]&lt;=40,"Young_Adult",IF(Table2[Age]&lt;=60,"Old_Adult",IF(Table2[Age]&gt;60,"Elderly"))))</f>
        <v>Old_Adult</v>
      </c>
      <c r="L4637" s="14">
        <f>MAX(Table2[HireDate])</f>
        <v>41983</v>
      </c>
      <c r="M4637" s="14">
        <f>MIN(Table2[HireDate])</f>
        <v>21556</v>
      </c>
      <c r="N4637" s="18">
        <f>COUNTIFS(Table2[Gender],"=D")</f>
        <v>31183</v>
      </c>
      <c r="O4637" s="18">
        <f>COUNTIFS(Table2[Gender],"=C")</f>
        <v>28383</v>
      </c>
    </row>
    <row r="4638" spans="1:15" x14ac:dyDescent="0.25">
      <c r="A4638" s="7">
        <v>41974</v>
      </c>
      <c r="B4638" s="8">
        <v>72452</v>
      </c>
      <c r="C4638" s="8" t="s">
        <v>11</v>
      </c>
      <c r="D4638" s="8">
        <v>58</v>
      </c>
      <c r="E4638" s="8">
        <v>1</v>
      </c>
      <c r="F4638" s="8">
        <v>37327</v>
      </c>
      <c r="G4638" s="8" t="s">
        <v>16</v>
      </c>
      <c r="H4638" s="8">
        <v>4647</v>
      </c>
      <c r="I4638" s="9">
        <v>154</v>
      </c>
      <c r="J4638" s="9" t="str">
        <f>VLOOKUP(Table2[EthnicGroup],Ethinicity!A:B,2,FALSE)</f>
        <v>Group A</v>
      </c>
      <c r="K4638" s="14" t="str">
        <f>IF(Table2[Age]&lt;=19,"Minor",IF(Table2[Age]&lt;=40,"Young_Adult",IF(Table2[Age]&lt;=60,"Old_Adult",IF(Table2[Age]&gt;60,"Elderly"))))</f>
        <v>Old_Adult</v>
      </c>
      <c r="L4638" s="14">
        <f>MAX(Table2[HireDate])</f>
        <v>41983</v>
      </c>
      <c r="M4638" s="14">
        <f>MIN(Table2[HireDate])</f>
        <v>21556</v>
      </c>
      <c r="N4638" s="18">
        <f>COUNTIFS(Table2[Gender],"=D")</f>
        <v>31183</v>
      </c>
      <c r="O4638" s="18">
        <f>COUNTIFS(Table2[Gender],"=C")</f>
        <v>28383</v>
      </c>
    </row>
    <row r="4639" spans="1:15" x14ac:dyDescent="0.25">
      <c r="A4639" s="7">
        <v>41974</v>
      </c>
      <c r="B4639" s="8">
        <v>80962</v>
      </c>
      <c r="C4639" s="8" t="s">
        <v>11</v>
      </c>
      <c r="D4639" s="8">
        <v>58</v>
      </c>
      <c r="E4639" s="8">
        <v>1</v>
      </c>
      <c r="F4639" s="8">
        <v>36382</v>
      </c>
      <c r="G4639" s="8" t="s">
        <v>16</v>
      </c>
      <c r="H4639" s="8">
        <v>5592</v>
      </c>
      <c r="I4639" s="9">
        <v>186</v>
      </c>
      <c r="J4639" s="9" t="str">
        <f>VLOOKUP(Table2[EthnicGroup],Ethinicity!A:B,2,FALSE)</f>
        <v>Group A</v>
      </c>
      <c r="K4639" s="14" t="str">
        <f>IF(Table2[Age]&lt;=19,"Minor",IF(Table2[Age]&lt;=40,"Young_Adult",IF(Table2[Age]&lt;=60,"Old_Adult",IF(Table2[Age]&gt;60,"Elderly"))))</f>
        <v>Old_Adult</v>
      </c>
      <c r="L4639" s="14">
        <f>MAX(Table2[HireDate])</f>
        <v>41983</v>
      </c>
      <c r="M4639" s="14">
        <f>MIN(Table2[HireDate])</f>
        <v>21556</v>
      </c>
      <c r="N4639" s="18">
        <f>COUNTIFS(Table2[Gender],"=D")</f>
        <v>31183</v>
      </c>
      <c r="O4639" s="18">
        <f>COUNTIFS(Table2[Gender],"=C")</f>
        <v>28383</v>
      </c>
    </row>
    <row r="4640" spans="1:15" x14ac:dyDescent="0.25">
      <c r="A4640" s="7">
        <v>41974</v>
      </c>
      <c r="B4640" s="8">
        <v>63708</v>
      </c>
      <c r="C4640" s="8" t="s">
        <v>11</v>
      </c>
      <c r="D4640" s="8">
        <v>58</v>
      </c>
      <c r="E4640" s="8">
        <v>1</v>
      </c>
      <c r="F4640" s="8">
        <v>36057</v>
      </c>
      <c r="G4640" s="8" t="s">
        <v>16</v>
      </c>
      <c r="H4640" s="8">
        <v>5917</v>
      </c>
      <c r="I4640" s="9">
        <v>197</v>
      </c>
      <c r="J4640" s="9" t="str">
        <f>VLOOKUP(Table2[EthnicGroup],Ethinicity!A:B,2,FALSE)</f>
        <v>Group A</v>
      </c>
      <c r="K4640" s="14" t="str">
        <f>IF(Table2[Age]&lt;=19,"Minor",IF(Table2[Age]&lt;=40,"Young_Adult",IF(Table2[Age]&lt;=60,"Old_Adult",IF(Table2[Age]&gt;60,"Elderly"))))</f>
        <v>Old_Adult</v>
      </c>
      <c r="L4640" s="14">
        <f>MAX(Table2[HireDate])</f>
        <v>41983</v>
      </c>
      <c r="M4640" s="14">
        <f>MIN(Table2[HireDate])</f>
        <v>21556</v>
      </c>
      <c r="N4640" s="18">
        <f>COUNTIFS(Table2[Gender],"=D")</f>
        <v>31183</v>
      </c>
      <c r="O4640" s="18">
        <f>COUNTIFS(Table2[Gender],"=C")</f>
        <v>28383</v>
      </c>
    </row>
    <row r="4641" spans="1:15" x14ac:dyDescent="0.25">
      <c r="A4641" s="7">
        <v>41974</v>
      </c>
      <c r="B4641" s="8">
        <v>72438</v>
      </c>
      <c r="C4641" s="8" t="s">
        <v>11</v>
      </c>
      <c r="D4641" s="8">
        <v>58</v>
      </c>
      <c r="E4641" s="8">
        <v>1</v>
      </c>
      <c r="F4641" s="8">
        <v>36127</v>
      </c>
      <c r="G4641" s="8" t="s">
        <v>16</v>
      </c>
      <c r="H4641" s="8">
        <v>5847</v>
      </c>
      <c r="I4641" s="9">
        <v>194</v>
      </c>
      <c r="J4641" s="9" t="str">
        <f>VLOOKUP(Table2[EthnicGroup],Ethinicity!A:B,2,FALSE)</f>
        <v>Group A</v>
      </c>
      <c r="K4641" s="14" t="str">
        <f>IF(Table2[Age]&lt;=19,"Minor",IF(Table2[Age]&lt;=40,"Young_Adult",IF(Table2[Age]&lt;=60,"Old_Adult",IF(Table2[Age]&gt;60,"Elderly"))))</f>
        <v>Old_Adult</v>
      </c>
      <c r="L4641" s="14">
        <f>MAX(Table2[HireDate])</f>
        <v>41983</v>
      </c>
      <c r="M4641" s="14">
        <f>MIN(Table2[HireDate])</f>
        <v>21556</v>
      </c>
      <c r="N4641" s="18">
        <f>COUNTIFS(Table2[Gender],"=D")</f>
        <v>31183</v>
      </c>
      <c r="O4641" s="18">
        <f>COUNTIFS(Table2[Gender],"=C")</f>
        <v>28383</v>
      </c>
    </row>
    <row r="4642" spans="1:15" x14ac:dyDescent="0.25">
      <c r="A4642" s="7">
        <v>41974</v>
      </c>
      <c r="B4642" s="8">
        <v>46414</v>
      </c>
      <c r="C4642" s="8" t="s">
        <v>11</v>
      </c>
      <c r="D4642" s="8">
        <v>58</v>
      </c>
      <c r="E4642" s="8">
        <v>1</v>
      </c>
      <c r="F4642" s="8">
        <v>39747</v>
      </c>
      <c r="G4642" s="8" t="s">
        <v>16</v>
      </c>
      <c r="H4642" s="8">
        <v>2227</v>
      </c>
      <c r="I4642" s="9">
        <v>74</v>
      </c>
      <c r="J4642" s="9" t="str">
        <f>VLOOKUP(Table2[EthnicGroup],Ethinicity!A:B,2,FALSE)</f>
        <v>Group A</v>
      </c>
      <c r="K4642" s="14" t="str">
        <f>IF(Table2[Age]&lt;=19,"Minor",IF(Table2[Age]&lt;=40,"Young_Adult",IF(Table2[Age]&lt;=60,"Old_Adult",IF(Table2[Age]&gt;60,"Elderly"))))</f>
        <v>Old_Adult</v>
      </c>
      <c r="L4642" s="14">
        <f>MAX(Table2[HireDate])</f>
        <v>41983</v>
      </c>
      <c r="M4642" s="14">
        <f>MIN(Table2[HireDate])</f>
        <v>21556</v>
      </c>
      <c r="N4642" s="18">
        <f>COUNTIFS(Table2[Gender],"=D")</f>
        <v>31183</v>
      </c>
      <c r="O4642" s="18">
        <f>COUNTIFS(Table2[Gender],"=C")</f>
        <v>28383</v>
      </c>
    </row>
    <row r="4643" spans="1:15" x14ac:dyDescent="0.25">
      <c r="A4643" s="7">
        <v>41974</v>
      </c>
      <c r="B4643" s="8">
        <v>87654</v>
      </c>
      <c r="C4643" s="8" t="s">
        <v>11</v>
      </c>
      <c r="D4643" s="8">
        <v>58</v>
      </c>
      <c r="E4643" s="8">
        <v>1</v>
      </c>
      <c r="F4643" s="8">
        <v>29628</v>
      </c>
      <c r="G4643" s="8" t="s">
        <v>16</v>
      </c>
      <c r="H4643" s="8">
        <v>12346</v>
      </c>
      <c r="I4643" s="9">
        <v>411</v>
      </c>
      <c r="J4643" s="9" t="str">
        <f>VLOOKUP(Table2[EthnicGroup],Ethinicity!A:B,2,FALSE)</f>
        <v>Group A</v>
      </c>
      <c r="K4643" s="14" t="str">
        <f>IF(Table2[Age]&lt;=19,"Minor",IF(Table2[Age]&lt;=40,"Young_Adult",IF(Table2[Age]&lt;=60,"Old_Adult",IF(Table2[Age]&gt;60,"Elderly"))))</f>
        <v>Old_Adult</v>
      </c>
      <c r="L4643" s="14">
        <f>MAX(Table2[HireDate])</f>
        <v>41983</v>
      </c>
      <c r="M4643" s="14">
        <f>MIN(Table2[HireDate])</f>
        <v>21556</v>
      </c>
      <c r="N4643" s="18">
        <f>COUNTIFS(Table2[Gender],"=D")</f>
        <v>31183</v>
      </c>
      <c r="O4643" s="18">
        <f>COUNTIFS(Table2[Gender],"=C")</f>
        <v>28383</v>
      </c>
    </row>
    <row r="4644" spans="1:15" x14ac:dyDescent="0.25">
      <c r="A4644" s="7">
        <v>41974</v>
      </c>
      <c r="B4644" s="8">
        <v>76470</v>
      </c>
      <c r="C4644" s="8" t="s">
        <v>11</v>
      </c>
      <c r="D4644" s="8">
        <v>58</v>
      </c>
      <c r="E4644" s="8">
        <v>1</v>
      </c>
      <c r="F4644" s="8">
        <v>36496</v>
      </c>
      <c r="G4644" s="8" t="s">
        <v>16</v>
      </c>
      <c r="H4644" s="8">
        <v>5478</v>
      </c>
      <c r="I4644" s="9">
        <v>182</v>
      </c>
      <c r="J4644" s="9" t="str">
        <f>VLOOKUP(Table2[EthnicGroup],Ethinicity!A:B,2,FALSE)</f>
        <v>Group A</v>
      </c>
      <c r="K4644" s="14" t="str">
        <f>IF(Table2[Age]&lt;=19,"Minor",IF(Table2[Age]&lt;=40,"Young_Adult",IF(Table2[Age]&lt;=60,"Old_Adult",IF(Table2[Age]&gt;60,"Elderly"))))</f>
        <v>Old_Adult</v>
      </c>
      <c r="L4644" s="14">
        <f>MAX(Table2[HireDate])</f>
        <v>41983</v>
      </c>
      <c r="M4644" s="14">
        <f>MIN(Table2[HireDate])</f>
        <v>21556</v>
      </c>
      <c r="N4644" s="18">
        <f>COUNTIFS(Table2[Gender],"=D")</f>
        <v>31183</v>
      </c>
      <c r="O4644" s="18">
        <f>COUNTIFS(Table2[Gender],"=C")</f>
        <v>28383</v>
      </c>
    </row>
    <row r="4645" spans="1:15" x14ac:dyDescent="0.25">
      <c r="A4645" s="7">
        <v>41974</v>
      </c>
      <c r="B4645" s="8">
        <v>91484</v>
      </c>
      <c r="C4645" s="8" t="s">
        <v>11</v>
      </c>
      <c r="D4645" s="8">
        <v>58</v>
      </c>
      <c r="E4645" s="8">
        <v>1</v>
      </c>
      <c r="F4645" s="8">
        <v>36817</v>
      </c>
      <c r="G4645" s="8" t="s">
        <v>16</v>
      </c>
      <c r="H4645" s="8">
        <v>5157</v>
      </c>
      <c r="I4645" s="9">
        <v>171</v>
      </c>
      <c r="J4645" s="9" t="str">
        <f>VLOOKUP(Table2[EthnicGroup],Ethinicity!A:B,2,FALSE)</f>
        <v>Group A</v>
      </c>
      <c r="K4645" s="14" t="str">
        <f>IF(Table2[Age]&lt;=19,"Minor",IF(Table2[Age]&lt;=40,"Young_Adult",IF(Table2[Age]&lt;=60,"Old_Adult",IF(Table2[Age]&gt;60,"Elderly"))))</f>
        <v>Old_Adult</v>
      </c>
      <c r="L4645" s="14">
        <f>MAX(Table2[HireDate])</f>
        <v>41983</v>
      </c>
      <c r="M4645" s="14">
        <f>MIN(Table2[HireDate])</f>
        <v>21556</v>
      </c>
      <c r="N4645" s="18">
        <f>COUNTIFS(Table2[Gender],"=D")</f>
        <v>31183</v>
      </c>
      <c r="O4645" s="18">
        <f>COUNTIFS(Table2[Gender],"=C")</f>
        <v>28383</v>
      </c>
    </row>
    <row r="4646" spans="1:15" x14ac:dyDescent="0.25">
      <c r="A4646" s="7">
        <v>41974</v>
      </c>
      <c r="B4646" s="8">
        <v>87440</v>
      </c>
      <c r="C4646" s="8" t="s">
        <v>11</v>
      </c>
      <c r="D4646" s="8">
        <v>58</v>
      </c>
      <c r="E4646" s="8">
        <v>1</v>
      </c>
      <c r="F4646" s="8">
        <v>27296</v>
      </c>
      <c r="G4646" s="8" t="s">
        <v>16</v>
      </c>
      <c r="H4646" s="8">
        <v>14678</v>
      </c>
      <c r="I4646" s="9">
        <v>489</v>
      </c>
      <c r="J4646" s="9" t="str">
        <f>VLOOKUP(Table2[EthnicGroup],Ethinicity!A:B,2,FALSE)</f>
        <v>Group A</v>
      </c>
      <c r="K4646" s="14" t="str">
        <f>IF(Table2[Age]&lt;=19,"Minor",IF(Table2[Age]&lt;=40,"Young_Adult",IF(Table2[Age]&lt;=60,"Old_Adult",IF(Table2[Age]&gt;60,"Elderly"))))</f>
        <v>Old_Adult</v>
      </c>
      <c r="L4646" s="14">
        <f>MAX(Table2[HireDate])</f>
        <v>41983</v>
      </c>
      <c r="M4646" s="14">
        <f>MIN(Table2[HireDate])</f>
        <v>21556</v>
      </c>
      <c r="N4646" s="18">
        <f>COUNTIFS(Table2[Gender],"=D")</f>
        <v>31183</v>
      </c>
      <c r="O4646" s="18">
        <f>COUNTIFS(Table2[Gender],"=C")</f>
        <v>28383</v>
      </c>
    </row>
    <row r="4647" spans="1:15" x14ac:dyDescent="0.25">
      <c r="A4647" s="7">
        <v>41974</v>
      </c>
      <c r="B4647" s="8">
        <v>91432</v>
      </c>
      <c r="C4647" s="8" t="s">
        <v>11</v>
      </c>
      <c r="D4647" s="8">
        <v>58</v>
      </c>
      <c r="E4647" s="8">
        <v>1</v>
      </c>
      <c r="F4647" s="8">
        <v>36799</v>
      </c>
      <c r="G4647" s="8" t="s">
        <v>16</v>
      </c>
      <c r="H4647" s="8">
        <v>5175</v>
      </c>
      <c r="I4647" s="9">
        <v>172</v>
      </c>
      <c r="J4647" s="9" t="str">
        <f>VLOOKUP(Table2[EthnicGroup],Ethinicity!A:B,2,FALSE)</f>
        <v>Group A</v>
      </c>
      <c r="K4647" s="14" t="str">
        <f>IF(Table2[Age]&lt;=19,"Minor",IF(Table2[Age]&lt;=40,"Young_Adult",IF(Table2[Age]&lt;=60,"Old_Adult",IF(Table2[Age]&gt;60,"Elderly"))))</f>
        <v>Old_Adult</v>
      </c>
      <c r="L4647" s="14">
        <f>MAX(Table2[HireDate])</f>
        <v>41983</v>
      </c>
      <c r="M4647" s="14">
        <f>MIN(Table2[HireDate])</f>
        <v>21556</v>
      </c>
      <c r="N4647" s="18">
        <f>COUNTIFS(Table2[Gender],"=D")</f>
        <v>31183</v>
      </c>
      <c r="O4647" s="18">
        <f>COUNTIFS(Table2[Gender],"=C")</f>
        <v>28383</v>
      </c>
    </row>
    <row r="4648" spans="1:15" x14ac:dyDescent="0.25">
      <c r="A4648" s="7">
        <v>41974</v>
      </c>
      <c r="B4648" s="8">
        <v>65732</v>
      </c>
      <c r="C4648" s="8" t="s">
        <v>11</v>
      </c>
      <c r="D4648" s="8">
        <v>58</v>
      </c>
      <c r="E4648" s="8">
        <v>1</v>
      </c>
      <c r="F4648" s="8">
        <v>41857</v>
      </c>
      <c r="G4648" s="8" t="s">
        <v>16</v>
      </c>
      <c r="H4648" s="8">
        <v>117</v>
      </c>
      <c r="I4648" s="9">
        <v>3</v>
      </c>
      <c r="J4648" s="9" t="str">
        <f>VLOOKUP(Table2[EthnicGroup],Ethinicity!A:B,2,FALSE)</f>
        <v>Group A</v>
      </c>
      <c r="K4648" s="14" t="str">
        <f>IF(Table2[Age]&lt;=19,"Minor",IF(Table2[Age]&lt;=40,"Young_Adult",IF(Table2[Age]&lt;=60,"Old_Adult",IF(Table2[Age]&gt;60,"Elderly"))))</f>
        <v>Old_Adult</v>
      </c>
      <c r="L4648" s="14">
        <f>MAX(Table2[HireDate])</f>
        <v>41983</v>
      </c>
      <c r="M4648" s="14">
        <f>MIN(Table2[HireDate])</f>
        <v>21556</v>
      </c>
      <c r="N4648" s="18">
        <f>COUNTIFS(Table2[Gender],"=D")</f>
        <v>31183</v>
      </c>
      <c r="O4648" s="18">
        <f>COUNTIFS(Table2[Gender],"=C")</f>
        <v>28383</v>
      </c>
    </row>
    <row r="4649" spans="1:15" x14ac:dyDescent="0.25">
      <c r="A4649" s="7">
        <v>41974</v>
      </c>
      <c r="B4649" s="8">
        <v>36898</v>
      </c>
      <c r="C4649" s="8" t="s">
        <v>11</v>
      </c>
      <c r="D4649" s="8">
        <v>58</v>
      </c>
      <c r="E4649" s="8">
        <v>1</v>
      </c>
      <c r="F4649" s="8">
        <v>38440</v>
      </c>
      <c r="G4649" s="8" t="s">
        <v>16</v>
      </c>
      <c r="H4649" s="8">
        <v>3534</v>
      </c>
      <c r="I4649" s="9">
        <v>117</v>
      </c>
      <c r="J4649" s="9" t="str">
        <f>VLOOKUP(Table2[EthnicGroup],Ethinicity!A:B,2,FALSE)</f>
        <v>Group A</v>
      </c>
      <c r="K4649" s="14" t="str">
        <f>IF(Table2[Age]&lt;=19,"Minor",IF(Table2[Age]&lt;=40,"Young_Adult",IF(Table2[Age]&lt;=60,"Old_Adult",IF(Table2[Age]&gt;60,"Elderly"))))</f>
        <v>Old_Adult</v>
      </c>
      <c r="L4649" s="14">
        <f>MAX(Table2[HireDate])</f>
        <v>41983</v>
      </c>
      <c r="M4649" s="14">
        <f>MIN(Table2[HireDate])</f>
        <v>21556</v>
      </c>
      <c r="N4649" s="18">
        <f>COUNTIFS(Table2[Gender],"=D")</f>
        <v>31183</v>
      </c>
      <c r="O4649" s="18">
        <f>COUNTIFS(Table2[Gender],"=C")</f>
        <v>28383</v>
      </c>
    </row>
    <row r="4650" spans="1:15" x14ac:dyDescent="0.25">
      <c r="A4650" s="7">
        <v>41974</v>
      </c>
      <c r="B4650" s="8">
        <v>87374</v>
      </c>
      <c r="C4650" s="8" t="s">
        <v>11</v>
      </c>
      <c r="D4650" s="8">
        <v>58</v>
      </c>
      <c r="E4650" s="8">
        <v>1</v>
      </c>
      <c r="F4650" s="8">
        <v>27646</v>
      </c>
      <c r="G4650" s="8" t="s">
        <v>16</v>
      </c>
      <c r="H4650" s="8">
        <v>14328</v>
      </c>
      <c r="I4650" s="9">
        <v>477</v>
      </c>
      <c r="J4650" s="9" t="str">
        <f>VLOOKUP(Table2[EthnicGroup],Ethinicity!A:B,2,FALSE)</f>
        <v>Group A</v>
      </c>
      <c r="K4650" s="14" t="str">
        <f>IF(Table2[Age]&lt;=19,"Minor",IF(Table2[Age]&lt;=40,"Young_Adult",IF(Table2[Age]&lt;=60,"Old_Adult",IF(Table2[Age]&gt;60,"Elderly"))))</f>
        <v>Old_Adult</v>
      </c>
      <c r="L4650" s="14">
        <f>MAX(Table2[HireDate])</f>
        <v>41983</v>
      </c>
      <c r="M4650" s="14">
        <f>MIN(Table2[HireDate])</f>
        <v>21556</v>
      </c>
      <c r="N4650" s="18">
        <f>COUNTIFS(Table2[Gender],"=D")</f>
        <v>31183</v>
      </c>
      <c r="O4650" s="18">
        <f>COUNTIFS(Table2[Gender],"=C")</f>
        <v>28383</v>
      </c>
    </row>
    <row r="4651" spans="1:15" x14ac:dyDescent="0.25">
      <c r="A4651" s="7">
        <v>41974</v>
      </c>
      <c r="B4651" s="8">
        <v>34302</v>
      </c>
      <c r="C4651" s="8" t="s">
        <v>11</v>
      </c>
      <c r="D4651" s="8">
        <v>58</v>
      </c>
      <c r="E4651" s="8">
        <v>1</v>
      </c>
      <c r="F4651" s="8">
        <v>40681</v>
      </c>
      <c r="G4651" s="8" t="s">
        <v>16</v>
      </c>
      <c r="H4651" s="8">
        <v>1293</v>
      </c>
      <c r="I4651" s="9">
        <v>43</v>
      </c>
      <c r="J4651" s="9" t="str">
        <f>VLOOKUP(Table2[EthnicGroup],Ethinicity!A:B,2,FALSE)</f>
        <v>Group A</v>
      </c>
      <c r="K4651" s="14" t="str">
        <f>IF(Table2[Age]&lt;=19,"Minor",IF(Table2[Age]&lt;=40,"Young_Adult",IF(Table2[Age]&lt;=60,"Old_Adult",IF(Table2[Age]&gt;60,"Elderly"))))</f>
        <v>Old_Adult</v>
      </c>
      <c r="L4651" s="14">
        <f>MAX(Table2[HireDate])</f>
        <v>41983</v>
      </c>
      <c r="M4651" s="14">
        <f>MIN(Table2[HireDate])</f>
        <v>21556</v>
      </c>
      <c r="N4651" s="18">
        <f>COUNTIFS(Table2[Gender],"=D")</f>
        <v>31183</v>
      </c>
      <c r="O4651" s="18">
        <f>COUNTIFS(Table2[Gender],"=C")</f>
        <v>28383</v>
      </c>
    </row>
    <row r="4652" spans="1:15" x14ac:dyDescent="0.25">
      <c r="A4652" s="7">
        <v>41974</v>
      </c>
      <c r="B4652" s="8">
        <v>90622</v>
      </c>
      <c r="C4652" s="8" t="s">
        <v>11</v>
      </c>
      <c r="D4652" s="8">
        <v>58</v>
      </c>
      <c r="E4652" s="8">
        <v>1</v>
      </c>
      <c r="F4652" s="8">
        <v>33254</v>
      </c>
      <c r="G4652" s="8" t="s">
        <v>16</v>
      </c>
      <c r="H4652" s="8">
        <v>8720</v>
      </c>
      <c r="I4652" s="9">
        <v>290</v>
      </c>
      <c r="J4652" s="9" t="str">
        <f>VLOOKUP(Table2[EthnicGroup],Ethinicity!A:B,2,FALSE)</f>
        <v>Group A</v>
      </c>
      <c r="K4652" s="14" t="str">
        <f>IF(Table2[Age]&lt;=19,"Minor",IF(Table2[Age]&lt;=40,"Young_Adult",IF(Table2[Age]&lt;=60,"Old_Adult",IF(Table2[Age]&gt;60,"Elderly"))))</f>
        <v>Old_Adult</v>
      </c>
      <c r="L4652" s="14">
        <f>MAX(Table2[HireDate])</f>
        <v>41983</v>
      </c>
      <c r="M4652" s="14">
        <f>MIN(Table2[HireDate])</f>
        <v>21556</v>
      </c>
      <c r="N4652" s="18">
        <f>COUNTIFS(Table2[Gender],"=D")</f>
        <v>31183</v>
      </c>
      <c r="O4652" s="18">
        <f>COUNTIFS(Table2[Gender],"=C")</f>
        <v>28383</v>
      </c>
    </row>
    <row r="4653" spans="1:15" x14ac:dyDescent="0.25">
      <c r="A4653" s="7">
        <v>41974</v>
      </c>
      <c r="B4653" s="8">
        <v>85898</v>
      </c>
      <c r="C4653" s="8" t="s">
        <v>11</v>
      </c>
      <c r="D4653" s="8">
        <v>58</v>
      </c>
      <c r="E4653" s="8">
        <v>1</v>
      </c>
      <c r="F4653" s="8">
        <v>39917</v>
      </c>
      <c r="G4653" s="8" t="s">
        <v>16</v>
      </c>
      <c r="H4653" s="8">
        <v>2057</v>
      </c>
      <c r="I4653" s="9">
        <v>68</v>
      </c>
      <c r="J4653" s="9" t="str">
        <f>VLOOKUP(Table2[EthnicGroup],Ethinicity!A:B,2,FALSE)</f>
        <v>Group A</v>
      </c>
      <c r="K4653" s="14" t="str">
        <f>IF(Table2[Age]&lt;=19,"Minor",IF(Table2[Age]&lt;=40,"Young_Adult",IF(Table2[Age]&lt;=60,"Old_Adult",IF(Table2[Age]&gt;60,"Elderly"))))</f>
        <v>Old_Adult</v>
      </c>
      <c r="L4653" s="14">
        <f>MAX(Table2[HireDate])</f>
        <v>41983</v>
      </c>
      <c r="M4653" s="14">
        <f>MIN(Table2[HireDate])</f>
        <v>21556</v>
      </c>
      <c r="N4653" s="18">
        <f>COUNTIFS(Table2[Gender],"=D")</f>
        <v>31183</v>
      </c>
      <c r="O4653" s="18">
        <f>COUNTIFS(Table2[Gender],"=C")</f>
        <v>28383</v>
      </c>
    </row>
    <row r="4654" spans="1:15" x14ac:dyDescent="0.25">
      <c r="A4654" s="7">
        <v>41974</v>
      </c>
      <c r="B4654" s="8">
        <v>48600</v>
      </c>
      <c r="C4654" s="8" t="s">
        <v>11</v>
      </c>
      <c r="D4654" s="8">
        <v>58</v>
      </c>
      <c r="E4654" s="8">
        <v>1</v>
      </c>
      <c r="F4654" s="8">
        <v>40197</v>
      </c>
      <c r="G4654" s="8" t="s">
        <v>16</v>
      </c>
      <c r="H4654" s="8">
        <v>1777</v>
      </c>
      <c r="I4654" s="9">
        <v>59</v>
      </c>
      <c r="J4654" s="9" t="str">
        <f>VLOOKUP(Table2[EthnicGroup],Ethinicity!A:B,2,FALSE)</f>
        <v>Group A</v>
      </c>
      <c r="K4654" s="14" t="str">
        <f>IF(Table2[Age]&lt;=19,"Minor",IF(Table2[Age]&lt;=40,"Young_Adult",IF(Table2[Age]&lt;=60,"Old_Adult",IF(Table2[Age]&gt;60,"Elderly"))))</f>
        <v>Old_Adult</v>
      </c>
      <c r="L4654" s="14">
        <f>MAX(Table2[HireDate])</f>
        <v>41983</v>
      </c>
      <c r="M4654" s="14">
        <f>MIN(Table2[HireDate])</f>
        <v>21556</v>
      </c>
      <c r="N4654" s="18">
        <f>COUNTIFS(Table2[Gender],"=D")</f>
        <v>31183</v>
      </c>
      <c r="O4654" s="18">
        <f>COUNTIFS(Table2[Gender],"=C")</f>
        <v>28383</v>
      </c>
    </row>
    <row r="4655" spans="1:15" x14ac:dyDescent="0.25">
      <c r="A4655" s="7">
        <v>41974</v>
      </c>
      <c r="B4655" s="8">
        <v>88054</v>
      </c>
      <c r="C4655" s="8" t="s">
        <v>11</v>
      </c>
      <c r="D4655" s="8">
        <v>58</v>
      </c>
      <c r="E4655" s="8">
        <v>1</v>
      </c>
      <c r="F4655" s="8">
        <v>27191</v>
      </c>
      <c r="G4655" s="8" t="s">
        <v>16</v>
      </c>
      <c r="H4655" s="8">
        <v>14783</v>
      </c>
      <c r="I4655" s="9">
        <v>492</v>
      </c>
      <c r="J4655" s="9" t="str">
        <f>VLOOKUP(Table2[EthnicGroup],Ethinicity!A:B,2,FALSE)</f>
        <v>Group A</v>
      </c>
      <c r="K4655" s="14" t="str">
        <f>IF(Table2[Age]&lt;=19,"Minor",IF(Table2[Age]&lt;=40,"Young_Adult",IF(Table2[Age]&lt;=60,"Old_Adult",IF(Table2[Age]&gt;60,"Elderly"))))</f>
        <v>Old_Adult</v>
      </c>
      <c r="L4655" s="14">
        <f>MAX(Table2[HireDate])</f>
        <v>41983</v>
      </c>
      <c r="M4655" s="14">
        <f>MIN(Table2[HireDate])</f>
        <v>21556</v>
      </c>
      <c r="N4655" s="18">
        <f>COUNTIFS(Table2[Gender],"=D")</f>
        <v>31183</v>
      </c>
      <c r="O4655" s="18">
        <f>COUNTIFS(Table2[Gender],"=C")</f>
        <v>28383</v>
      </c>
    </row>
    <row r="4656" spans="1:15" x14ac:dyDescent="0.25">
      <c r="A4656" s="7">
        <v>41974</v>
      </c>
      <c r="B4656" s="8">
        <v>39672</v>
      </c>
      <c r="C4656" s="8" t="s">
        <v>11</v>
      </c>
      <c r="D4656" s="8">
        <v>58</v>
      </c>
      <c r="E4656" s="8">
        <v>1</v>
      </c>
      <c r="F4656" s="8">
        <v>38806</v>
      </c>
      <c r="G4656" s="8" t="s">
        <v>16</v>
      </c>
      <c r="H4656" s="8">
        <v>3168</v>
      </c>
      <c r="I4656" s="9">
        <v>105</v>
      </c>
      <c r="J4656" s="9" t="str">
        <f>VLOOKUP(Table2[EthnicGroup],Ethinicity!A:B,2,FALSE)</f>
        <v>Group A</v>
      </c>
      <c r="K4656" s="14" t="str">
        <f>IF(Table2[Age]&lt;=19,"Minor",IF(Table2[Age]&lt;=40,"Young_Adult",IF(Table2[Age]&lt;=60,"Old_Adult",IF(Table2[Age]&gt;60,"Elderly"))))</f>
        <v>Old_Adult</v>
      </c>
      <c r="L4656" s="14">
        <f>MAX(Table2[HireDate])</f>
        <v>41983</v>
      </c>
      <c r="M4656" s="14">
        <f>MIN(Table2[HireDate])</f>
        <v>21556</v>
      </c>
      <c r="N4656" s="18">
        <f>COUNTIFS(Table2[Gender],"=D")</f>
        <v>31183</v>
      </c>
      <c r="O4656" s="18">
        <f>COUNTIFS(Table2[Gender],"=C")</f>
        <v>28383</v>
      </c>
    </row>
    <row r="4657" spans="1:15" x14ac:dyDescent="0.25">
      <c r="A4657" s="7">
        <v>41974</v>
      </c>
      <c r="B4657" s="8">
        <v>39656</v>
      </c>
      <c r="C4657" s="8" t="s">
        <v>11</v>
      </c>
      <c r="D4657" s="8">
        <v>58</v>
      </c>
      <c r="E4657" s="8">
        <v>1</v>
      </c>
      <c r="F4657" s="8">
        <v>40934</v>
      </c>
      <c r="G4657" s="8" t="s">
        <v>16</v>
      </c>
      <c r="H4657" s="8">
        <v>1040</v>
      </c>
      <c r="I4657" s="9">
        <v>34</v>
      </c>
      <c r="J4657" s="9" t="str">
        <f>VLOOKUP(Table2[EthnicGroup],Ethinicity!A:B,2,FALSE)</f>
        <v>Group A</v>
      </c>
      <c r="K4657" s="14" t="str">
        <f>IF(Table2[Age]&lt;=19,"Minor",IF(Table2[Age]&lt;=40,"Young_Adult",IF(Table2[Age]&lt;=60,"Old_Adult",IF(Table2[Age]&gt;60,"Elderly"))))</f>
        <v>Old_Adult</v>
      </c>
      <c r="L4657" s="14">
        <f>MAX(Table2[HireDate])</f>
        <v>41983</v>
      </c>
      <c r="M4657" s="14">
        <f>MIN(Table2[HireDate])</f>
        <v>21556</v>
      </c>
      <c r="N4657" s="18">
        <f>COUNTIFS(Table2[Gender],"=D")</f>
        <v>31183</v>
      </c>
      <c r="O4657" s="18">
        <f>COUNTIFS(Table2[Gender],"=C")</f>
        <v>28383</v>
      </c>
    </row>
    <row r="4658" spans="1:15" x14ac:dyDescent="0.25">
      <c r="A4658" s="7">
        <v>41974</v>
      </c>
      <c r="B4658" s="8">
        <v>39830</v>
      </c>
      <c r="C4658" s="8" t="s">
        <v>11</v>
      </c>
      <c r="D4658" s="8">
        <v>58</v>
      </c>
      <c r="E4658" s="8">
        <v>1</v>
      </c>
      <c r="F4658" s="8">
        <v>41803</v>
      </c>
      <c r="G4658" s="8" t="s">
        <v>16</v>
      </c>
      <c r="H4658" s="8">
        <v>171</v>
      </c>
      <c r="I4658" s="9">
        <v>5</v>
      </c>
      <c r="J4658" s="9" t="str">
        <f>VLOOKUP(Table2[EthnicGroup],Ethinicity!A:B,2,FALSE)</f>
        <v>Group A</v>
      </c>
      <c r="K4658" s="14" t="str">
        <f>IF(Table2[Age]&lt;=19,"Minor",IF(Table2[Age]&lt;=40,"Young_Adult",IF(Table2[Age]&lt;=60,"Old_Adult",IF(Table2[Age]&gt;60,"Elderly"))))</f>
        <v>Old_Adult</v>
      </c>
      <c r="L4658" s="14">
        <f>MAX(Table2[HireDate])</f>
        <v>41983</v>
      </c>
      <c r="M4658" s="14">
        <f>MIN(Table2[HireDate])</f>
        <v>21556</v>
      </c>
      <c r="N4658" s="18">
        <f>COUNTIFS(Table2[Gender],"=D")</f>
        <v>31183</v>
      </c>
      <c r="O4658" s="18">
        <f>COUNTIFS(Table2[Gender],"=C")</f>
        <v>28383</v>
      </c>
    </row>
    <row r="4659" spans="1:15" x14ac:dyDescent="0.25">
      <c r="A4659" s="7">
        <v>41974</v>
      </c>
      <c r="B4659" s="8">
        <v>76802</v>
      </c>
      <c r="C4659" s="8" t="s">
        <v>11</v>
      </c>
      <c r="D4659" s="8">
        <v>58</v>
      </c>
      <c r="E4659" s="8">
        <v>1</v>
      </c>
      <c r="F4659" s="8">
        <v>33870</v>
      </c>
      <c r="G4659" s="8" t="s">
        <v>16</v>
      </c>
      <c r="H4659" s="8">
        <v>8104</v>
      </c>
      <c r="I4659" s="9">
        <v>270</v>
      </c>
      <c r="J4659" s="9" t="str">
        <f>VLOOKUP(Table2[EthnicGroup],Ethinicity!A:B,2,FALSE)</f>
        <v>Group A</v>
      </c>
      <c r="K4659" s="14" t="str">
        <f>IF(Table2[Age]&lt;=19,"Minor",IF(Table2[Age]&lt;=40,"Young_Adult",IF(Table2[Age]&lt;=60,"Old_Adult",IF(Table2[Age]&gt;60,"Elderly"))))</f>
        <v>Old_Adult</v>
      </c>
      <c r="L4659" s="14">
        <f>MAX(Table2[HireDate])</f>
        <v>41983</v>
      </c>
      <c r="M4659" s="14">
        <f>MIN(Table2[HireDate])</f>
        <v>21556</v>
      </c>
      <c r="N4659" s="18">
        <f>COUNTIFS(Table2[Gender],"=D")</f>
        <v>31183</v>
      </c>
      <c r="O4659" s="18">
        <f>COUNTIFS(Table2[Gender],"=C")</f>
        <v>28383</v>
      </c>
    </row>
    <row r="4660" spans="1:15" x14ac:dyDescent="0.25">
      <c r="A4660" s="7">
        <v>41974</v>
      </c>
      <c r="B4660" s="8">
        <v>87202</v>
      </c>
      <c r="C4660" s="8" t="s">
        <v>11</v>
      </c>
      <c r="D4660" s="8">
        <v>58</v>
      </c>
      <c r="E4660" s="8">
        <v>1</v>
      </c>
      <c r="F4660" s="8">
        <v>38489</v>
      </c>
      <c r="G4660" s="8" t="s">
        <v>16</v>
      </c>
      <c r="H4660" s="8">
        <v>3485</v>
      </c>
      <c r="I4660" s="9">
        <v>116</v>
      </c>
      <c r="J4660" s="9" t="str">
        <f>VLOOKUP(Table2[EthnicGroup],Ethinicity!A:B,2,FALSE)</f>
        <v>Group A</v>
      </c>
      <c r="K4660" s="14" t="str">
        <f>IF(Table2[Age]&lt;=19,"Minor",IF(Table2[Age]&lt;=40,"Young_Adult",IF(Table2[Age]&lt;=60,"Old_Adult",IF(Table2[Age]&gt;60,"Elderly"))))</f>
        <v>Old_Adult</v>
      </c>
      <c r="L4660" s="14">
        <f>MAX(Table2[HireDate])</f>
        <v>41983</v>
      </c>
      <c r="M4660" s="14">
        <f>MIN(Table2[HireDate])</f>
        <v>21556</v>
      </c>
      <c r="N4660" s="18">
        <f>COUNTIFS(Table2[Gender],"=D")</f>
        <v>31183</v>
      </c>
      <c r="O4660" s="18">
        <f>COUNTIFS(Table2[Gender],"=C")</f>
        <v>28383</v>
      </c>
    </row>
    <row r="4661" spans="1:15" x14ac:dyDescent="0.25">
      <c r="A4661" s="7">
        <v>41974</v>
      </c>
      <c r="B4661" s="8">
        <v>45046</v>
      </c>
      <c r="C4661" s="8" t="s">
        <v>11</v>
      </c>
      <c r="D4661" s="8">
        <v>58</v>
      </c>
      <c r="E4661" s="8">
        <v>1</v>
      </c>
      <c r="F4661" s="8">
        <v>41159</v>
      </c>
      <c r="G4661" s="8" t="s">
        <v>16</v>
      </c>
      <c r="H4661" s="8">
        <v>815</v>
      </c>
      <c r="I4661" s="9">
        <v>27</v>
      </c>
      <c r="J4661" s="9" t="str">
        <f>VLOOKUP(Table2[EthnicGroup],Ethinicity!A:B,2,FALSE)</f>
        <v>Group A</v>
      </c>
      <c r="K4661" s="14" t="str">
        <f>IF(Table2[Age]&lt;=19,"Minor",IF(Table2[Age]&lt;=40,"Young_Adult",IF(Table2[Age]&lt;=60,"Old_Adult",IF(Table2[Age]&gt;60,"Elderly"))))</f>
        <v>Old_Adult</v>
      </c>
      <c r="L4661" s="14">
        <f>MAX(Table2[HireDate])</f>
        <v>41983</v>
      </c>
      <c r="M4661" s="14">
        <f>MIN(Table2[HireDate])</f>
        <v>21556</v>
      </c>
      <c r="N4661" s="18">
        <f>COUNTIFS(Table2[Gender],"=D")</f>
        <v>31183</v>
      </c>
      <c r="O4661" s="18">
        <f>COUNTIFS(Table2[Gender],"=C")</f>
        <v>28383</v>
      </c>
    </row>
    <row r="4662" spans="1:15" x14ac:dyDescent="0.25">
      <c r="A4662" s="7">
        <v>41974</v>
      </c>
      <c r="B4662" s="8">
        <v>62892</v>
      </c>
      <c r="C4662" s="8" t="s">
        <v>11</v>
      </c>
      <c r="D4662" s="8">
        <v>58</v>
      </c>
      <c r="E4662" s="8">
        <v>1</v>
      </c>
      <c r="F4662" s="8">
        <v>35994</v>
      </c>
      <c r="G4662" s="8" t="s">
        <v>16</v>
      </c>
      <c r="H4662" s="8">
        <v>5980</v>
      </c>
      <c r="I4662" s="9">
        <v>199</v>
      </c>
      <c r="J4662" s="9" t="str">
        <f>VLOOKUP(Table2[EthnicGroup],Ethinicity!A:B,2,FALSE)</f>
        <v>Group A</v>
      </c>
      <c r="K4662" s="14" t="str">
        <f>IF(Table2[Age]&lt;=19,"Minor",IF(Table2[Age]&lt;=40,"Young_Adult",IF(Table2[Age]&lt;=60,"Old_Adult",IF(Table2[Age]&gt;60,"Elderly"))))</f>
        <v>Old_Adult</v>
      </c>
      <c r="L4662" s="14">
        <f>MAX(Table2[HireDate])</f>
        <v>41983</v>
      </c>
      <c r="M4662" s="14">
        <f>MIN(Table2[HireDate])</f>
        <v>21556</v>
      </c>
      <c r="N4662" s="18">
        <f>COUNTIFS(Table2[Gender],"=D")</f>
        <v>31183</v>
      </c>
      <c r="O4662" s="18">
        <f>COUNTIFS(Table2[Gender],"=C")</f>
        <v>28383</v>
      </c>
    </row>
    <row r="4663" spans="1:15" x14ac:dyDescent="0.25">
      <c r="A4663" s="7">
        <v>41974</v>
      </c>
      <c r="B4663" s="8">
        <v>87182</v>
      </c>
      <c r="C4663" s="8" t="s">
        <v>11</v>
      </c>
      <c r="D4663" s="8">
        <v>58</v>
      </c>
      <c r="E4663" s="8">
        <v>1</v>
      </c>
      <c r="F4663" s="8">
        <v>28354</v>
      </c>
      <c r="G4663" s="8" t="s">
        <v>16</v>
      </c>
      <c r="H4663" s="8">
        <v>13620</v>
      </c>
      <c r="I4663" s="9">
        <v>453</v>
      </c>
      <c r="J4663" s="9" t="str">
        <f>VLOOKUP(Table2[EthnicGroup],Ethinicity!A:B,2,FALSE)</f>
        <v>Group A</v>
      </c>
      <c r="K4663" s="14" t="str">
        <f>IF(Table2[Age]&lt;=19,"Minor",IF(Table2[Age]&lt;=40,"Young_Adult",IF(Table2[Age]&lt;=60,"Old_Adult",IF(Table2[Age]&gt;60,"Elderly"))))</f>
        <v>Old_Adult</v>
      </c>
      <c r="L4663" s="14">
        <f>MAX(Table2[HireDate])</f>
        <v>41983</v>
      </c>
      <c r="M4663" s="14">
        <f>MIN(Table2[HireDate])</f>
        <v>21556</v>
      </c>
      <c r="N4663" s="18">
        <f>COUNTIFS(Table2[Gender],"=D")</f>
        <v>31183</v>
      </c>
      <c r="O4663" s="18">
        <f>COUNTIFS(Table2[Gender],"=C")</f>
        <v>28383</v>
      </c>
    </row>
    <row r="4664" spans="1:15" x14ac:dyDescent="0.25">
      <c r="A4664" s="7">
        <v>41974</v>
      </c>
      <c r="B4664" s="8">
        <v>36578</v>
      </c>
      <c r="C4664" s="8" t="s">
        <v>11</v>
      </c>
      <c r="D4664" s="8">
        <v>58</v>
      </c>
      <c r="E4664" s="8">
        <v>1</v>
      </c>
      <c r="F4664" s="8">
        <v>40451</v>
      </c>
      <c r="G4664" s="8" t="s">
        <v>16</v>
      </c>
      <c r="H4664" s="8">
        <v>1523</v>
      </c>
      <c r="I4664" s="9">
        <v>50</v>
      </c>
      <c r="J4664" s="9" t="str">
        <f>VLOOKUP(Table2[EthnicGroup],Ethinicity!A:B,2,FALSE)</f>
        <v>Group A</v>
      </c>
      <c r="K4664" s="14" t="str">
        <f>IF(Table2[Age]&lt;=19,"Minor",IF(Table2[Age]&lt;=40,"Young_Adult",IF(Table2[Age]&lt;=60,"Old_Adult",IF(Table2[Age]&gt;60,"Elderly"))))</f>
        <v>Old_Adult</v>
      </c>
      <c r="L4664" s="14">
        <f>MAX(Table2[HireDate])</f>
        <v>41983</v>
      </c>
      <c r="M4664" s="14">
        <f>MIN(Table2[HireDate])</f>
        <v>21556</v>
      </c>
      <c r="N4664" s="18">
        <f>COUNTIFS(Table2[Gender],"=D")</f>
        <v>31183</v>
      </c>
      <c r="O4664" s="18">
        <f>COUNTIFS(Table2[Gender],"=C")</f>
        <v>28383</v>
      </c>
    </row>
    <row r="4665" spans="1:15" x14ac:dyDescent="0.25">
      <c r="A4665" s="7">
        <v>41974</v>
      </c>
      <c r="B4665" s="8">
        <v>85474</v>
      </c>
      <c r="C4665" s="8" t="s">
        <v>11</v>
      </c>
      <c r="D4665" s="8">
        <v>58</v>
      </c>
      <c r="E4665" s="8">
        <v>1</v>
      </c>
      <c r="F4665" s="8">
        <v>32272</v>
      </c>
      <c r="G4665" s="8" t="s">
        <v>16</v>
      </c>
      <c r="H4665" s="8">
        <v>9702</v>
      </c>
      <c r="I4665" s="9">
        <v>323</v>
      </c>
      <c r="J4665" s="9" t="str">
        <f>VLOOKUP(Table2[EthnicGroup],Ethinicity!A:B,2,FALSE)</f>
        <v>Group A</v>
      </c>
      <c r="K4665" s="14" t="str">
        <f>IF(Table2[Age]&lt;=19,"Minor",IF(Table2[Age]&lt;=40,"Young_Adult",IF(Table2[Age]&lt;=60,"Old_Adult",IF(Table2[Age]&gt;60,"Elderly"))))</f>
        <v>Old_Adult</v>
      </c>
      <c r="L4665" s="14">
        <f>MAX(Table2[HireDate])</f>
        <v>41983</v>
      </c>
      <c r="M4665" s="14">
        <f>MIN(Table2[HireDate])</f>
        <v>21556</v>
      </c>
      <c r="N4665" s="18">
        <f>COUNTIFS(Table2[Gender],"=D")</f>
        <v>31183</v>
      </c>
      <c r="O4665" s="18">
        <f>COUNTIFS(Table2[Gender],"=C")</f>
        <v>28383</v>
      </c>
    </row>
    <row r="4666" spans="1:15" x14ac:dyDescent="0.25">
      <c r="A4666" s="7">
        <v>41974</v>
      </c>
      <c r="B4666" s="8">
        <v>47144</v>
      </c>
      <c r="C4666" s="8" t="s">
        <v>11</v>
      </c>
      <c r="D4666" s="8">
        <v>58</v>
      </c>
      <c r="E4666" s="8">
        <v>1</v>
      </c>
      <c r="F4666" s="8">
        <v>41338</v>
      </c>
      <c r="G4666" s="8" t="s">
        <v>16</v>
      </c>
      <c r="H4666" s="8">
        <v>636</v>
      </c>
      <c r="I4666" s="9">
        <v>21</v>
      </c>
      <c r="J4666" s="9" t="str">
        <f>VLOOKUP(Table2[EthnicGroup],Ethinicity!A:B,2,FALSE)</f>
        <v>Group A</v>
      </c>
      <c r="K4666" s="14" t="str">
        <f>IF(Table2[Age]&lt;=19,"Minor",IF(Table2[Age]&lt;=40,"Young_Adult",IF(Table2[Age]&lt;=60,"Old_Adult",IF(Table2[Age]&gt;60,"Elderly"))))</f>
        <v>Old_Adult</v>
      </c>
      <c r="L4666" s="14">
        <f>MAX(Table2[HireDate])</f>
        <v>41983</v>
      </c>
      <c r="M4666" s="14">
        <f>MIN(Table2[HireDate])</f>
        <v>21556</v>
      </c>
      <c r="N4666" s="18">
        <f>COUNTIFS(Table2[Gender],"=D")</f>
        <v>31183</v>
      </c>
      <c r="O4666" s="18">
        <f>COUNTIFS(Table2[Gender],"=C")</f>
        <v>28383</v>
      </c>
    </row>
    <row r="4667" spans="1:15" x14ac:dyDescent="0.25">
      <c r="A4667" s="7">
        <v>41974</v>
      </c>
      <c r="B4667" s="8">
        <v>46858</v>
      </c>
      <c r="C4667" s="8" t="s">
        <v>11</v>
      </c>
      <c r="D4667" s="8">
        <v>58</v>
      </c>
      <c r="E4667" s="8">
        <v>1</v>
      </c>
      <c r="F4667" s="8">
        <v>40121</v>
      </c>
      <c r="G4667" s="8" t="s">
        <v>16</v>
      </c>
      <c r="H4667" s="8">
        <v>1853</v>
      </c>
      <c r="I4667" s="9">
        <v>61</v>
      </c>
      <c r="J4667" s="9" t="str">
        <f>VLOOKUP(Table2[EthnicGroup],Ethinicity!A:B,2,FALSE)</f>
        <v>Group A</v>
      </c>
      <c r="K4667" s="14" t="str">
        <f>IF(Table2[Age]&lt;=19,"Minor",IF(Table2[Age]&lt;=40,"Young_Adult",IF(Table2[Age]&lt;=60,"Old_Adult",IF(Table2[Age]&gt;60,"Elderly"))))</f>
        <v>Old_Adult</v>
      </c>
      <c r="L4667" s="14">
        <f>MAX(Table2[HireDate])</f>
        <v>41983</v>
      </c>
      <c r="M4667" s="14">
        <f>MIN(Table2[HireDate])</f>
        <v>21556</v>
      </c>
      <c r="N4667" s="18">
        <f>COUNTIFS(Table2[Gender],"=D")</f>
        <v>31183</v>
      </c>
      <c r="O4667" s="18">
        <f>COUNTIFS(Table2[Gender],"=C")</f>
        <v>28383</v>
      </c>
    </row>
    <row r="4668" spans="1:15" x14ac:dyDescent="0.25">
      <c r="A4668" s="7">
        <v>41974</v>
      </c>
      <c r="B4668" s="8">
        <v>85418</v>
      </c>
      <c r="C4668" s="8" t="s">
        <v>11</v>
      </c>
      <c r="D4668" s="8">
        <v>58</v>
      </c>
      <c r="E4668" s="8">
        <v>1</v>
      </c>
      <c r="F4668" s="8">
        <v>40869</v>
      </c>
      <c r="G4668" s="8" t="s">
        <v>16</v>
      </c>
      <c r="H4668" s="8">
        <v>1105</v>
      </c>
      <c r="I4668" s="9">
        <v>36</v>
      </c>
      <c r="J4668" s="9" t="str">
        <f>VLOOKUP(Table2[EthnicGroup],Ethinicity!A:B,2,FALSE)</f>
        <v>Group A</v>
      </c>
      <c r="K4668" s="14" t="str">
        <f>IF(Table2[Age]&lt;=19,"Minor",IF(Table2[Age]&lt;=40,"Young_Adult",IF(Table2[Age]&lt;=60,"Old_Adult",IF(Table2[Age]&gt;60,"Elderly"))))</f>
        <v>Old_Adult</v>
      </c>
      <c r="L4668" s="14">
        <f>MAX(Table2[HireDate])</f>
        <v>41983</v>
      </c>
      <c r="M4668" s="14">
        <f>MIN(Table2[HireDate])</f>
        <v>21556</v>
      </c>
      <c r="N4668" s="18">
        <f>COUNTIFS(Table2[Gender],"=D")</f>
        <v>31183</v>
      </c>
      <c r="O4668" s="18">
        <f>COUNTIFS(Table2[Gender],"=C")</f>
        <v>28383</v>
      </c>
    </row>
    <row r="4669" spans="1:15" x14ac:dyDescent="0.25">
      <c r="A4669" s="7">
        <v>41974</v>
      </c>
      <c r="B4669" s="8">
        <v>76238</v>
      </c>
      <c r="C4669" s="8" t="s">
        <v>11</v>
      </c>
      <c r="D4669" s="8">
        <v>58</v>
      </c>
      <c r="E4669" s="8">
        <v>1</v>
      </c>
      <c r="F4669" s="8">
        <v>41222</v>
      </c>
      <c r="G4669" s="8" t="s">
        <v>16</v>
      </c>
      <c r="H4669" s="8">
        <v>752</v>
      </c>
      <c r="I4669" s="9">
        <v>25</v>
      </c>
      <c r="J4669" s="9" t="str">
        <f>VLOOKUP(Table2[EthnicGroup],Ethinicity!A:B,2,FALSE)</f>
        <v>Group A</v>
      </c>
      <c r="K4669" s="14" t="str">
        <f>IF(Table2[Age]&lt;=19,"Minor",IF(Table2[Age]&lt;=40,"Young_Adult",IF(Table2[Age]&lt;=60,"Old_Adult",IF(Table2[Age]&gt;60,"Elderly"))))</f>
        <v>Old_Adult</v>
      </c>
      <c r="L4669" s="14">
        <f>MAX(Table2[HireDate])</f>
        <v>41983</v>
      </c>
      <c r="M4669" s="14">
        <f>MIN(Table2[HireDate])</f>
        <v>21556</v>
      </c>
      <c r="N4669" s="18">
        <f>COUNTIFS(Table2[Gender],"=D")</f>
        <v>31183</v>
      </c>
      <c r="O4669" s="18">
        <f>COUNTIFS(Table2[Gender],"=C")</f>
        <v>28383</v>
      </c>
    </row>
    <row r="4670" spans="1:15" x14ac:dyDescent="0.25">
      <c r="A4670" s="7">
        <v>41974</v>
      </c>
      <c r="B4670" s="8">
        <v>84508</v>
      </c>
      <c r="C4670" s="8" t="s">
        <v>11</v>
      </c>
      <c r="D4670" s="8">
        <v>58</v>
      </c>
      <c r="E4670" s="8">
        <v>1</v>
      </c>
      <c r="F4670" s="8">
        <v>41376</v>
      </c>
      <c r="G4670" s="8" t="s">
        <v>16</v>
      </c>
      <c r="H4670" s="8">
        <v>598</v>
      </c>
      <c r="I4670" s="9">
        <v>19</v>
      </c>
      <c r="J4670" s="9" t="str">
        <f>VLOOKUP(Table2[EthnicGroup],Ethinicity!A:B,2,FALSE)</f>
        <v>Group A</v>
      </c>
      <c r="K4670" s="14" t="str">
        <f>IF(Table2[Age]&lt;=19,"Minor",IF(Table2[Age]&lt;=40,"Young_Adult",IF(Table2[Age]&lt;=60,"Old_Adult",IF(Table2[Age]&gt;60,"Elderly"))))</f>
        <v>Old_Adult</v>
      </c>
      <c r="L4670" s="14">
        <f>MAX(Table2[HireDate])</f>
        <v>41983</v>
      </c>
      <c r="M4670" s="14">
        <f>MIN(Table2[HireDate])</f>
        <v>21556</v>
      </c>
      <c r="N4670" s="18">
        <f>COUNTIFS(Table2[Gender],"=D")</f>
        <v>31183</v>
      </c>
      <c r="O4670" s="18">
        <f>COUNTIFS(Table2[Gender],"=C")</f>
        <v>28383</v>
      </c>
    </row>
    <row r="4671" spans="1:15" x14ac:dyDescent="0.25">
      <c r="A4671" s="7">
        <v>41974</v>
      </c>
      <c r="B4671" s="8">
        <v>84498</v>
      </c>
      <c r="C4671" s="8" t="s">
        <v>11</v>
      </c>
      <c r="D4671" s="8">
        <v>58</v>
      </c>
      <c r="E4671" s="8">
        <v>1</v>
      </c>
      <c r="F4671" s="8">
        <v>41684</v>
      </c>
      <c r="G4671" s="8" t="s">
        <v>16</v>
      </c>
      <c r="H4671" s="8">
        <v>290</v>
      </c>
      <c r="I4671" s="9">
        <v>9</v>
      </c>
      <c r="J4671" s="9" t="str">
        <f>VLOOKUP(Table2[EthnicGroup],Ethinicity!A:B,2,FALSE)</f>
        <v>Group A</v>
      </c>
      <c r="K4671" s="14" t="str">
        <f>IF(Table2[Age]&lt;=19,"Minor",IF(Table2[Age]&lt;=40,"Young_Adult",IF(Table2[Age]&lt;=60,"Old_Adult",IF(Table2[Age]&gt;60,"Elderly"))))</f>
        <v>Old_Adult</v>
      </c>
      <c r="L4671" s="14">
        <f>MAX(Table2[HireDate])</f>
        <v>41983</v>
      </c>
      <c r="M4671" s="14">
        <f>MIN(Table2[HireDate])</f>
        <v>21556</v>
      </c>
      <c r="N4671" s="18">
        <f>COUNTIFS(Table2[Gender],"=D")</f>
        <v>31183</v>
      </c>
      <c r="O4671" s="18">
        <f>COUNTIFS(Table2[Gender],"=C")</f>
        <v>28383</v>
      </c>
    </row>
    <row r="4672" spans="1:15" x14ac:dyDescent="0.25">
      <c r="A4672" s="7">
        <v>41974</v>
      </c>
      <c r="B4672" s="8">
        <v>66532</v>
      </c>
      <c r="C4672" s="8" t="s">
        <v>11</v>
      </c>
      <c r="D4672" s="8">
        <v>58</v>
      </c>
      <c r="E4672" s="8">
        <v>1</v>
      </c>
      <c r="F4672" s="8">
        <v>39659</v>
      </c>
      <c r="G4672" s="8" t="s">
        <v>16</v>
      </c>
      <c r="H4672" s="8">
        <v>2315</v>
      </c>
      <c r="I4672" s="9">
        <v>77</v>
      </c>
      <c r="J4672" s="9" t="str">
        <f>VLOOKUP(Table2[EthnicGroup],Ethinicity!A:B,2,FALSE)</f>
        <v>Group A</v>
      </c>
      <c r="K4672" s="14" t="str">
        <f>IF(Table2[Age]&lt;=19,"Minor",IF(Table2[Age]&lt;=40,"Young_Adult",IF(Table2[Age]&lt;=60,"Old_Adult",IF(Table2[Age]&gt;60,"Elderly"))))</f>
        <v>Old_Adult</v>
      </c>
      <c r="L4672" s="14">
        <f>MAX(Table2[HireDate])</f>
        <v>41983</v>
      </c>
      <c r="M4672" s="14">
        <f>MIN(Table2[HireDate])</f>
        <v>21556</v>
      </c>
      <c r="N4672" s="18">
        <f>COUNTIFS(Table2[Gender],"=D")</f>
        <v>31183</v>
      </c>
      <c r="O4672" s="18">
        <f>COUNTIFS(Table2[Gender],"=C")</f>
        <v>28383</v>
      </c>
    </row>
    <row r="4673" spans="1:15" x14ac:dyDescent="0.25">
      <c r="A4673" s="7">
        <v>41974</v>
      </c>
      <c r="B4673" s="8">
        <v>72102</v>
      </c>
      <c r="C4673" s="8" t="s">
        <v>11</v>
      </c>
      <c r="D4673" s="8">
        <v>58</v>
      </c>
      <c r="E4673" s="8">
        <v>1</v>
      </c>
      <c r="F4673" s="8">
        <v>40815</v>
      </c>
      <c r="G4673" s="8" t="s">
        <v>16</v>
      </c>
      <c r="H4673" s="8">
        <v>1159</v>
      </c>
      <c r="I4673" s="9">
        <v>38</v>
      </c>
      <c r="J4673" s="9" t="str">
        <f>VLOOKUP(Table2[EthnicGroup],Ethinicity!A:B,2,FALSE)</f>
        <v>Group A</v>
      </c>
      <c r="K4673" s="14" t="str">
        <f>IF(Table2[Age]&lt;=19,"Minor",IF(Table2[Age]&lt;=40,"Young_Adult",IF(Table2[Age]&lt;=60,"Old_Adult",IF(Table2[Age]&gt;60,"Elderly"))))</f>
        <v>Old_Adult</v>
      </c>
      <c r="L4673" s="14">
        <f>MAX(Table2[HireDate])</f>
        <v>41983</v>
      </c>
      <c r="M4673" s="14">
        <f>MIN(Table2[HireDate])</f>
        <v>21556</v>
      </c>
      <c r="N4673" s="18">
        <f>COUNTIFS(Table2[Gender],"=D")</f>
        <v>31183</v>
      </c>
      <c r="O4673" s="18">
        <f>COUNTIFS(Table2[Gender],"=C")</f>
        <v>28383</v>
      </c>
    </row>
    <row r="4674" spans="1:15" x14ac:dyDescent="0.25">
      <c r="A4674" s="7">
        <v>41974</v>
      </c>
      <c r="B4674" s="8">
        <v>74014</v>
      </c>
      <c r="C4674" s="8" t="s">
        <v>11</v>
      </c>
      <c r="D4674" s="8">
        <v>58</v>
      </c>
      <c r="E4674" s="8">
        <v>1</v>
      </c>
      <c r="F4674" s="8">
        <v>40121</v>
      </c>
      <c r="G4674" s="8" t="s">
        <v>16</v>
      </c>
      <c r="H4674" s="8">
        <v>1853</v>
      </c>
      <c r="I4674" s="9">
        <v>61</v>
      </c>
      <c r="J4674" s="9" t="str">
        <f>VLOOKUP(Table2[EthnicGroup],Ethinicity!A:B,2,FALSE)</f>
        <v>Group A</v>
      </c>
      <c r="K4674" s="14" t="str">
        <f>IF(Table2[Age]&lt;=19,"Minor",IF(Table2[Age]&lt;=40,"Young_Adult",IF(Table2[Age]&lt;=60,"Old_Adult",IF(Table2[Age]&gt;60,"Elderly"))))</f>
        <v>Old_Adult</v>
      </c>
      <c r="L4674" s="14">
        <f>MAX(Table2[HireDate])</f>
        <v>41983</v>
      </c>
      <c r="M4674" s="14">
        <f>MIN(Table2[HireDate])</f>
        <v>21556</v>
      </c>
      <c r="N4674" s="18">
        <f>COUNTIFS(Table2[Gender],"=D")</f>
        <v>31183</v>
      </c>
      <c r="O4674" s="18">
        <f>COUNTIFS(Table2[Gender],"=C")</f>
        <v>28383</v>
      </c>
    </row>
    <row r="4675" spans="1:15" x14ac:dyDescent="0.25">
      <c r="A4675" s="7">
        <v>41974</v>
      </c>
      <c r="B4675" s="8">
        <v>77888</v>
      </c>
      <c r="C4675" s="8" t="s">
        <v>11</v>
      </c>
      <c r="D4675" s="8">
        <v>58</v>
      </c>
      <c r="E4675" s="8">
        <v>1</v>
      </c>
      <c r="F4675" s="8">
        <v>41935</v>
      </c>
      <c r="G4675" s="8" t="s">
        <v>16</v>
      </c>
      <c r="H4675" s="8">
        <v>39</v>
      </c>
      <c r="I4675" s="9">
        <v>1</v>
      </c>
      <c r="J4675" s="9" t="str">
        <f>VLOOKUP(Table2[EthnicGroup],Ethinicity!A:B,2,FALSE)</f>
        <v>Group A</v>
      </c>
      <c r="K4675" s="14" t="str">
        <f>IF(Table2[Age]&lt;=19,"Minor",IF(Table2[Age]&lt;=40,"Young_Adult",IF(Table2[Age]&lt;=60,"Old_Adult",IF(Table2[Age]&gt;60,"Elderly"))))</f>
        <v>Old_Adult</v>
      </c>
      <c r="L4675" s="14">
        <f>MAX(Table2[HireDate])</f>
        <v>41983</v>
      </c>
      <c r="M4675" s="14">
        <f>MIN(Table2[HireDate])</f>
        <v>21556</v>
      </c>
      <c r="N4675" s="18">
        <f>COUNTIFS(Table2[Gender],"=D")</f>
        <v>31183</v>
      </c>
      <c r="O4675" s="18">
        <f>COUNTIFS(Table2[Gender],"=C")</f>
        <v>28383</v>
      </c>
    </row>
    <row r="4676" spans="1:15" x14ac:dyDescent="0.25">
      <c r="A4676" s="7">
        <v>41974</v>
      </c>
      <c r="B4676" s="8">
        <v>80392</v>
      </c>
      <c r="C4676" s="8" t="s">
        <v>11</v>
      </c>
      <c r="D4676" s="8">
        <v>58</v>
      </c>
      <c r="E4676" s="8">
        <v>1</v>
      </c>
      <c r="F4676" s="8">
        <v>37069</v>
      </c>
      <c r="G4676" s="8" t="s">
        <v>16</v>
      </c>
      <c r="H4676" s="8">
        <v>4905</v>
      </c>
      <c r="I4676" s="9">
        <v>163</v>
      </c>
      <c r="J4676" s="9" t="str">
        <f>VLOOKUP(Table2[EthnicGroup],Ethinicity!A:B,2,FALSE)</f>
        <v>Group A</v>
      </c>
      <c r="K4676" s="14" t="str">
        <f>IF(Table2[Age]&lt;=19,"Minor",IF(Table2[Age]&lt;=40,"Young_Adult",IF(Table2[Age]&lt;=60,"Old_Adult",IF(Table2[Age]&gt;60,"Elderly"))))</f>
        <v>Old_Adult</v>
      </c>
      <c r="L4676" s="14">
        <f>MAX(Table2[HireDate])</f>
        <v>41983</v>
      </c>
      <c r="M4676" s="14">
        <f>MIN(Table2[HireDate])</f>
        <v>21556</v>
      </c>
      <c r="N4676" s="18">
        <f>COUNTIFS(Table2[Gender],"=D")</f>
        <v>31183</v>
      </c>
      <c r="O4676" s="18">
        <f>COUNTIFS(Table2[Gender],"=C")</f>
        <v>28383</v>
      </c>
    </row>
    <row r="4677" spans="1:15" x14ac:dyDescent="0.25">
      <c r="A4677" s="7">
        <v>41974</v>
      </c>
      <c r="B4677" s="8">
        <v>76576</v>
      </c>
      <c r="C4677" s="8" t="s">
        <v>11</v>
      </c>
      <c r="D4677" s="8">
        <v>58</v>
      </c>
      <c r="E4677" s="8">
        <v>1</v>
      </c>
      <c r="F4677" s="8">
        <v>41551</v>
      </c>
      <c r="G4677" s="8" t="s">
        <v>16</v>
      </c>
      <c r="H4677" s="8">
        <v>423</v>
      </c>
      <c r="I4677" s="9">
        <v>14</v>
      </c>
      <c r="J4677" s="9" t="str">
        <f>VLOOKUP(Table2[EthnicGroup],Ethinicity!A:B,2,FALSE)</f>
        <v>Group A</v>
      </c>
      <c r="K4677" s="14" t="str">
        <f>IF(Table2[Age]&lt;=19,"Minor",IF(Table2[Age]&lt;=40,"Young_Adult",IF(Table2[Age]&lt;=60,"Old_Adult",IF(Table2[Age]&gt;60,"Elderly"))))</f>
        <v>Old_Adult</v>
      </c>
      <c r="L4677" s="14">
        <f>MAX(Table2[HireDate])</f>
        <v>41983</v>
      </c>
      <c r="M4677" s="14">
        <f>MIN(Table2[HireDate])</f>
        <v>21556</v>
      </c>
      <c r="N4677" s="18">
        <f>COUNTIFS(Table2[Gender],"=D")</f>
        <v>31183</v>
      </c>
      <c r="O4677" s="18">
        <f>COUNTIFS(Table2[Gender],"=C")</f>
        <v>28383</v>
      </c>
    </row>
    <row r="4678" spans="1:15" x14ac:dyDescent="0.25">
      <c r="A4678" s="7">
        <v>41974</v>
      </c>
      <c r="B4678" s="8">
        <v>89002</v>
      </c>
      <c r="C4678" s="8" t="s">
        <v>11</v>
      </c>
      <c r="D4678" s="8">
        <v>58</v>
      </c>
      <c r="E4678" s="8">
        <v>1</v>
      </c>
      <c r="F4678" s="8">
        <v>41153</v>
      </c>
      <c r="G4678" s="8" t="s">
        <v>16</v>
      </c>
      <c r="H4678" s="8">
        <v>821</v>
      </c>
      <c r="I4678" s="9">
        <v>27</v>
      </c>
      <c r="J4678" s="9" t="str">
        <f>VLOOKUP(Table2[EthnicGroup],Ethinicity!A:B,2,FALSE)</f>
        <v>Group A</v>
      </c>
      <c r="K4678" s="14" t="str">
        <f>IF(Table2[Age]&lt;=19,"Minor",IF(Table2[Age]&lt;=40,"Young_Adult",IF(Table2[Age]&lt;=60,"Old_Adult",IF(Table2[Age]&gt;60,"Elderly"))))</f>
        <v>Old_Adult</v>
      </c>
      <c r="L4678" s="14">
        <f>MAX(Table2[HireDate])</f>
        <v>41983</v>
      </c>
      <c r="M4678" s="14">
        <f>MIN(Table2[HireDate])</f>
        <v>21556</v>
      </c>
      <c r="N4678" s="18">
        <f>COUNTIFS(Table2[Gender],"=D")</f>
        <v>31183</v>
      </c>
      <c r="O4678" s="18">
        <f>COUNTIFS(Table2[Gender],"=C")</f>
        <v>28383</v>
      </c>
    </row>
    <row r="4679" spans="1:15" x14ac:dyDescent="0.25">
      <c r="A4679" s="7">
        <v>41974</v>
      </c>
      <c r="B4679" s="8">
        <v>61966</v>
      </c>
      <c r="C4679" s="8" t="s">
        <v>11</v>
      </c>
      <c r="D4679" s="8">
        <v>58</v>
      </c>
      <c r="E4679" s="8">
        <v>1</v>
      </c>
      <c r="F4679" s="8">
        <v>41521</v>
      </c>
      <c r="G4679" s="8" t="s">
        <v>16</v>
      </c>
      <c r="H4679" s="8">
        <v>453</v>
      </c>
      <c r="I4679" s="9">
        <v>15</v>
      </c>
      <c r="J4679" s="9" t="str">
        <f>VLOOKUP(Table2[EthnicGroup],Ethinicity!A:B,2,FALSE)</f>
        <v>Group A</v>
      </c>
      <c r="K4679" s="14" t="str">
        <f>IF(Table2[Age]&lt;=19,"Minor",IF(Table2[Age]&lt;=40,"Young_Adult",IF(Table2[Age]&lt;=60,"Old_Adult",IF(Table2[Age]&gt;60,"Elderly"))))</f>
        <v>Old_Adult</v>
      </c>
      <c r="L4679" s="14">
        <f>MAX(Table2[HireDate])</f>
        <v>41983</v>
      </c>
      <c r="M4679" s="14">
        <f>MIN(Table2[HireDate])</f>
        <v>21556</v>
      </c>
      <c r="N4679" s="18">
        <f>COUNTIFS(Table2[Gender],"=D")</f>
        <v>31183</v>
      </c>
      <c r="O4679" s="18">
        <f>COUNTIFS(Table2[Gender],"=C")</f>
        <v>28383</v>
      </c>
    </row>
    <row r="4680" spans="1:15" x14ac:dyDescent="0.25">
      <c r="A4680" s="7">
        <v>41974</v>
      </c>
      <c r="B4680" s="8">
        <v>36108</v>
      </c>
      <c r="C4680" s="8" t="s">
        <v>11</v>
      </c>
      <c r="D4680" s="8">
        <v>58</v>
      </c>
      <c r="E4680" s="8">
        <v>1</v>
      </c>
      <c r="F4680" s="8">
        <v>41570</v>
      </c>
      <c r="G4680" s="8" t="s">
        <v>16</v>
      </c>
      <c r="H4680" s="8">
        <v>404</v>
      </c>
      <c r="I4680" s="9">
        <v>13</v>
      </c>
      <c r="J4680" s="9" t="str">
        <f>VLOOKUP(Table2[EthnicGroup],Ethinicity!A:B,2,FALSE)</f>
        <v>Group A</v>
      </c>
      <c r="K4680" s="14" t="str">
        <f>IF(Table2[Age]&lt;=19,"Minor",IF(Table2[Age]&lt;=40,"Young_Adult",IF(Table2[Age]&lt;=60,"Old_Adult",IF(Table2[Age]&gt;60,"Elderly"))))</f>
        <v>Old_Adult</v>
      </c>
      <c r="L4680" s="14">
        <f>MAX(Table2[HireDate])</f>
        <v>41983</v>
      </c>
      <c r="M4680" s="14">
        <f>MIN(Table2[HireDate])</f>
        <v>21556</v>
      </c>
      <c r="N4680" s="18">
        <f>COUNTIFS(Table2[Gender],"=D")</f>
        <v>31183</v>
      </c>
      <c r="O4680" s="18">
        <f>COUNTIFS(Table2[Gender],"=C")</f>
        <v>28383</v>
      </c>
    </row>
    <row r="4681" spans="1:15" x14ac:dyDescent="0.25">
      <c r="A4681" s="7">
        <v>41974</v>
      </c>
      <c r="B4681" s="8">
        <v>36094</v>
      </c>
      <c r="C4681" s="8" t="s">
        <v>11</v>
      </c>
      <c r="D4681" s="8">
        <v>58</v>
      </c>
      <c r="E4681" s="8">
        <v>1</v>
      </c>
      <c r="F4681" s="8">
        <v>41858</v>
      </c>
      <c r="G4681" s="8" t="s">
        <v>16</v>
      </c>
      <c r="H4681" s="8">
        <v>116</v>
      </c>
      <c r="I4681" s="9">
        <v>3</v>
      </c>
      <c r="J4681" s="9" t="str">
        <f>VLOOKUP(Table2[EthnicGroup],Ethinicity!A:B,2,FALSE)</f>
        <v>Group A</v>
      </c>
      <c r="K4681" s="14" t="str">
        <f>IF(Table2[Age]&lt;=19,"Minor",IF(Table2[Age]&lt;=40,"Young_Adult",IF(Table2[Age]&lt;=60,"Old_Adult",IF(Table2[Age]&gt;60,"Elderly"))))</f>
        <v>Old_Adult</v>
      </c>
      <c r="L4681" s="14">
        <f>MAX(Table2[HireDate])</f>
        <v>41983</v>
      </c>
      <c r="M4681" s="14">
        <f>MIN(Table2[HireDate])</f>
        <v>21556</v>
      </c>
      <c r="N4681" s="18">
        <f>COUNTIFS(Table2[Gender],"=D")</f>
        <v>31183</v>
      </c>
      <c r="O4681" s="18">
        <f>COUNTIFS(Table2[Gender],"=C")</f>
        <v>28383</v>
      </c>
    </row>
    <row r="4682" spans="1:15" x14ac:dyDescent="0.25">
      <c r="A4682" s="7">
        <v>41974</v>
      </c>
      <c r="B4682" s="8">
        <v>47350</v>
      </c>
      <c r="C4682" s="8" t="s">
        <v>11</v>
      </c>
      <c r="D4682" s="8">
        <v>58</v>
      </c>
      <c r="E4682" s="8">
        <v>1</v>
      </c>
      <c r="F4682" s="8">
        <v>40605</v>
      </c>
      <c r="G4682" s="8" t="s">
        <v>16</v>
      </c>
      <c r="H4682" s="8">
        <v>1369</v>
      </c>
      <c r="I4682" s="9">
        <v>45</v>
      </c>
      <c r="J4682" s="9" t="str">
        <f>VLOOKUP(Table2[EthnicGroup],Ethinicity!A:B,2,FALSE)</f>
        <v>Group A</v>
      </c>
      <c r="K4682" s="14" t="str">
        <f>IF(Table2[Age]&lt;=19,"Minor",IF(Table2[Age]&lt;=40,"Young_Adult",IF(Table2[Age]&lt;=60,"Old_Adult",IF(Table2[Age]&gt;60,"Elderly"))))</f>
        <v>Old_Adult</v>
      </c>
      <c r="L4682" s="14">
        <f>MAX(Table2[HireDate])</f>
        <v>41983</v>
      </c>
      <c r="M4682" s="14">
        <f>MIN(Table2[HireDate])</f>
        <v>21556</v>
      </c>
      <c r="N4682" s="18">
        <f>COUNTIFS(Table2[Gender],"=D")</f>
        <v>31183</v>
      </c>
      <c r="O4682" s="18">
        <f>COUNTIFS(Table2[Gender],"=C")</f>
        <v>28383</v>
      </c>
    </row>
    <row r="4683" spans="1:15" x14ac:dyDescent="0.25">
      <c r="A4683" s="7">
        <v>41974</v>
      </c>
      <c r="B4683" s="8">
        <v>36240</v>
      </c>
      <c r="C4683" s="8" t="s">
        <v>11</v>
      </c>
      <c r="D4683" s="8">
        <v>58</v>
      </c>
      <c r="E4683" s="8">
        <v>1</v>
      </c>
      <c r="F4683" s="8">
        <v>40420</v>
      </c>
      <c r="G4683" s="8" t="s">
        <v>16</v>
      </c>
      <c r="H4683" s="8">
        <v>1554</v>
      </c>
      <c r="I4683" s="9">
        <v>51</v>
      </c>
      <c r="J4683" s="9" t="str">
        <f>VLOOKUP(Table2[EthnicGroup],Ethinicity!A:B,2,FALSE)</f>
        <v>Group A</v>
      </c>
      <c r="K4683" s="14" t="str">
        <f>IF(Table2[Age]&lt;=19,"Minor",IF(Table2[Age]&lt;=40,"Young_Adult",IF(Table2[Age]&lt;=60,"Old_Adult",IF(Table2[Age]&gt;60,"Elderly"))))</f>
        <v>Old_Adult</v>
      </c>
      <c r="L4683" s="14">
        <f>MAX(Table2[HireDate])</f>
        <v>41983</v>
      </c>
      <c r="M4683" s="14">
        <f>MIN(Table2[HireDate])</f>
        <v>21556</v>
      </c>
      <c r="N4683" s="18">
        <f>COUNTIFS(Table2[Gender],"=D")</f>
        <v>31183</v>
      </c>
      <c r="O4683" s="18">
        <f>COUNTIFS(Table2[Gender],"=C")</f>
        <v>28383</v>
      </c>
    </row>
    <row r="4684" spans="1:15" x14ac:dyDescent="0.25">
      <c r="A4684" s="7">
        <v>41974</v>
      </c>
      <c r="B4684" s="8">
        <v>35892</v>
      </c>
      <c r="C4684" s="8" t="s">
        <v>11</v>
      </c>
      <c r="D4684" s="8">
        <v>58</v>
      </c>
      <c r="E4684" s="8">
        <v>1</v>
      </c>
      <c r="F4684" s="8">
        <v>39000</v>
      </c>
      <c r="G4684" s="8" t="s">
        <v>16</v>
      </c>
      <c r="H4684" s="8">
        <v>2974</v>
      </c>
      <c r="I4684" s="9">
        <v>99</v>
      </c>
      <c r="J4684" s="9" t="str">
        <f>VLOOKUP(Table2[EthnicGroup],Ethinicity!A:B,2,FALSE)</f>
        <v>Group A</v>
      </c>
      <c r="K4684" s="14" t="str">
        <f>IF(Table2[Age]&lt;=19,"Minor",IF(Table2[Age]&lt;=40,"Young_Adult",IF(Table2[Age]&lt;=60,"Old_Adult",IF(Table2[Age]&gt;60,"Elderly"))))</f>
        <v>Old_Adult</v>
      </c>
      <c r="L4684" s="14">
        <f>MAX(Table2[HireDate])</f>
        <v>41983</v>
      </c>
      <c r="M4684" s="14">
        <f>MIN(Table2[HireDate])</f>
        <v>21556</v>
      </c>
      <c r="N4684" s="18">
        <f>COUNTIFS(Table2[Gender],"=D")</f>
        <v>31183</v>
      </c>
      <c r="O4684" s="18">
        <f>COUNTIFS(Table2[Gender],"=C")</f>
        <v>28383</v>
      </c>
    </row>
    <row r="4685" spans="1:15" x14ac:dyDescent="0.25">
      <c r="A4685" s="7">
        <v>41974</v>
      </c>
      <c r="B4685" s="8">
        <v>62846</v>
      </c>
      <c r="C4685" s="8" t="s">
        <v>11</v>
      </c>
      <c r="D4685" s="8">
        <v>58</v>
      </c>
      <c r="E4685" s="8">
        <v>1</v>
      </c>
      <c r="F4685" s="8">
        <v>39718</v>
      </c>
      <c r="G4685" s="8" t="s">
        <v>16</v>
      </c>
      <c r="H4685" s="8">
        <v>2256</v>
      </c>
      <c r="I4685" s="9">
        <v>75</v>
      </c>
      <c r="J4685" s="9" t="str">
        <f>VLOOKUP(Table2[EthnicGroup],Ethinicity!A:B,2,FALSE)</f>
        <v>Group A</v>
      </c>
      <c r="K4685" s="14" t="str">
        <f>IF(Table2[Age]&lt;=19,"Minor",IF(Table2[Age]&lt;=40,"Young_Adult",IF(Table2[Age]&lt;=60,"Old_Adult",IF(Table2[Age]&gt;60,"Elderly"))))</f>
        <v>Old_Adult</v>
      </c>
      <c r="L4685" s="14">
        <f>MAX(Table2[HireDate])</f>
        <v>41983</v>
      </c>
      <c r="M4685" s="14">
        <f>MIN(Table2[HireDate])</f>
        <v>21556</v>
      </c>
      <c r="N4685" s="18">
        <f>COUNTIFS(Table2[Gender],"=D")</f>
        <v>31183</v>
      </c>
      <c r="O4685" s="18">
        <f>COUNTIFS(Table2[Gender],"=C")</f>
        <v>28383</v>
      </c>
    </row>
    <row r="4686" spans="1:15" x14ac:dyDescent="0.25">
      <c r="A4686" s="7">
        <v>41974</v>
      </c>
      <c r="B4686" s="8">
        <v>62836</v>
      </c>
      <c r="C4686" s="8" t="s">
        <v>11</v>
      </c>
      <c r="D4686" s="8">
        <v>58</v>
      </c>
      <c r="E4686" s="8">
        <v>1</v>
      </c>
      <c r="F4686" s="8">
        <v>41948</v>
      </c>
      <c r="G4686" s="8" t="s">
        <v>16</v>
      </c>
      <c r="H4686" s="8">
        <v>26</v>
      </c>
      <c r="I4686" s="9">
        <v>0</v>
      </c>
      <c r="J4686" s="9" t="str">
        <f>VLOOKUP(Table2[EthnicGroup],Ethinicity!A:B,2,FALSE)</f>
        <v>Group A</v>
      </c>
      <c r="K4686" s="14" t="str">
        <f>IF(Table2[Age]&lt;=19,"Minor",IF(Table2[Age]&lt;=40,"Young_Adult",IF(Table2[Age]&lt;=60,"Old_Adult",IF(Table2[Age]&gt;60,"Elderly"))))</f>
        <v>Old_Adult</v>
      </c>
      <c r="L4686" s="14">
        <f>MAX(Table2[HireDate])</f>
        <v>41983</v>
      </c>
      <c r="M4686" s="14">
        <f>MIN(Table2[HireDate])</f>
        <v>21556</v>
      </c>
      <c r="N4686" s="18">
        <f>COUNTIFS(Table2[Gender],"=D")</f>
        <v>31183</v>
      </c>
      <c r="O4686" s="18">
        <f>COUNTIFS(Table2[Gender],"=C")</f>
        <v>28383</v>
      </c>
    </row>
    <row r="4687" spans="1:15" x14ac:dyDescent="0.25">
      <c r="A4687" s="7">
        <v>41974</v>
      </c>
      <c r="B4687" s="8">
        <v>88938</v>
      </c>
      <c r="C4687" s="8" t="s">
        <v>11</v>
      </c>
      <c r="D4687" s="8">
        <v>58</v>
      </c>
      <c r="E4687" s="8">
        <v>1</v>
      </c>
      <c r="F4687" s="8">
        <v>41765</v>
      </c>
      <c r="G4687" s="8" t="s">
        <v>16</v>
      </c>
      <c r="H4687" s="8">
        <v>209</v>
      </c>
      <c r="I4687" s="9">
        <v>6</v>
      </c>
      <c r="J4687" s="9" t="str">
        <f>VLOOKUP(Table2[EthnicGroup],Ethinicity!A:B,2,FALSE)</f>
        <v>Group A</v>
      </c>
      <c r="K4687" s="14" t="str">
        <f>IF(Table2[Age]&lt;=19,"Minor",IF(Table2[Age]&lt;=40,"Young_Adult",IF(Table2[Age]&lt;=60,"Old_Adult",IF(Table2[Age]&gt;60,"Elderly"))))</f>
        <v>Old_Adult</v>
      </c>
      <c r="L4687" s="14">
        <f>MAX(Table2[HireDate])</f>
        <v>41983</v>
      </c>
      <c r="M4687" s="14">
        <f>MIN(Table2[HireDate])</f>
        <v>21556</v>
      </c>
      <c r="N4687" s="18">
        <f>COUNTIFS(Table2[Gender],"=D")</f>
        <v>31183</v>
      </c>
      <c r="O4687" s="18">
        <f>COUNTIFS(Table2[Gender],"=C")</f>
        <v>28383</v>
      </c>
    </row>
    <row r="4688" spans="1:15" x14ac:dyDescent="0.25">
      <c r="A4688" s="7">
        <v>41974</v>
      </c>
      <c r="B4688" s="8">
        <v>80782</v>
      </c>
      <c r="C4688" s="8" t="s">
        <v>11</v>
      </c>
      <c r="D4688" s="8">
        <v>58</v>
      </c>
      <c r="E4688" s="8">
        <v>1</v>
      </c>
      <c r="F4688" s="8">
        <v>41150</v>
      </c>
      <c r="G4688" s="8" t="s">
        <v>16</v>
      </c>
      <c r="H4688" s="8">
        <v>824</v>
      </c>
      <c r="I4688" s="9">
        <v>27</v>
      </c>
      <c r="J4688" s="9" t="str">
        <f>VLOOKUP(Table2[EthnicGroup],Ethinicity!A:B,2,FALSE)</f>
        <v>Group A</v>
      </c>
      <c r="K4688" s="14" t="str">
        <f>IF(Table2[Age]&lt;=19,"Minor",IF(Table2[Age]&lt;=40,"Young_Adult",IF(Table2[Age]&lt;=60,"Old_Adult",IF(Table2[Age]&gt;60,"Elderly"))))</f>
        <v>Old_Adult</v>
      </c>
      <c r="L4688" s="14">
        <f>MAX(Table2[HireDate])</f>
        <v>41983</v>
      </c>
      <c r="M4688" s="14">
        <f>MIN(Table2[HireDate])</f>
        <v>21556</v>
      </c>
      <c r="N4688" s="18">
        <f>COUNTIFS(Table2[Gender],"=D")</f>
        <v>31183</v>
      </c>
      <c r="O4688" s="18">
        <f>COUNTIFS(Table2[Gender],"=C")</f>
        <v>28383</v>
      </c>
    </row>
    <row r="4689" spans="1:15" x14ac:dyDescent="0.25">
      <c r="A4689" s="7">
        <v>41974</v>
      </c>
      <c r="B4689" s="8">
        <v>80882</v>
      </c>
      <c r="C4689" s="8" t="s">
        <v>11</v>
      </c>
      <c r="D4689" s="8">
        <v>58</v>
      </c>
      <c r="E4689" s="8">
        <v>1</v>
      </c>
      <c r="F4689" s="8">
        <v>36636</v>
      </c>
      <c r="G4689" s="8" t="s">
        <v>16</v>
      </c>
      <c r="H4689" s="8">
        <v>5338</v>
      </c>
      <c r="I4689" s="9">
        <v>177</v>
      </c>
      <c r="J4689" s="9" t="str">
        <f>VLOOKUP(Table2[EthnicGroup],Ethinicity!A:B,2,FALSE)</f>
        <v>Group A</v>
      </c>
      <c r="K4689" s="14" t="str">
        <f>IF(Table2[Age]&lt;=19,"Minor",IF(Table2[Age]&lt;=40,"Young_Adult",IF(Table2[Age]&lt;=60,"Old_Adult",IF(Table2[Age]&gt;60,"Elderly"))))</f>
        <v>Old_Adult</v>
      </c>
      <c r="L4689" s="14">
        <f>MAX(Table2[HireDate])</f>
        <v>41983</v>
      </c>
      <c r="M4689" s="14">
        <f>MIN(Table2[HireDate])</f>
        <v>21556</v>
      </c>
      <c r="N4689" s="18">
        <f>COUNTIFS(Table2[Gender],"=D")</f>
        <v>31183</v>
      </c>
      <c r="O4689" s="18">
        <f>COUNTIFS(Table2[Gender],"=C")</f>
        <v>28383</v>
      </c>
    </row>
    <row r="4690" spans="1:15" x14ac:dyDescent="0.25">
      <c r="A4690" s="7">
        <v>41974</v>
      </c>
      <c r="B4690" s="8">
        <v>88904</v>
      </c>
      <c r="C4690" s="8" t="s">
        <v>11</v>
      </c>
      <c r="D4690" s="8">
        <v>58</v>
      </c>
      <c r="E4690" s="8">
        <v>1</v>
      </c>
      <c r="F4690" s="8">
        <v>41856</v>
      </c>
      <c r="G4690" s="8" t="s">
        <v>16</v>
      </c>
      <c r="H4690" s="8">
        <v>118</v>
      </c>
      <c r="I4690" s="9">
        <v>3</v>
      </c>
      <c r="J4690" s="9" t="str">
        <f>VLOOKUP(Table2[EthnicGroup],Ethinicity!A:B,2,FALSE)</f>
        <v>Group A</v>
      </c>
      <c r="K4690" s="14" t="str">
        <f>IF(Table2[Age]&lt;=19,"Minor",IF(Table2[Age]&lt;=40,"Young_Adult",IF(Table2[Age]&lt;=60,"Old_Adult",IF(Table2[Age]&gt;60,"Elderly"))))</f>
        <v>Old_Adult</v>
      </c>
      <c r="L4690" s="14">
        <f>MAX(Table2[HireDate])</f>
        <v>41983</v>
      </c>
      <c r="M4690" s="14">
        <f>MIN(Table2[HireDate])</f>
        <v>21556</v>
      </c>
      <c r="N4690" s="18">
        <f>COUNTIFS(Table2[Gender],"=D")</f>
        <v>31183</v>
      </c>
      <c r="O4690" s="18">
        <f>COUNTIFS(Table2[Gender],"=C")</f>
        <v>28383</v>
      </c>
    </row>
    <row r="4691" spans="1:15" x14ac:dyDescent="0.25">
      <c r="A4691" s="7">
        <v>41974</v>
      </c>
      <c r="B4691" s="8">
        <v>84128</v>
      </c>
      <c r="C4691" s="8" t="s">
        <v>11</v>
      </c>
      <c r="D4691" s="8">
        <v>58</v>
      </c>
      <c r="E4691" s="8">
        <v>1</v>
      </c>
      <c r="F4691" s="8">
        <v>34513</v>
      </c>
      <c r="G4691" s="8" t="s">
        <v>16</v>
      </c>
      <c r="H4691" s="8">
        <v>7461</v>
      </c>
      <c r="I4691" s="9">
        <v>248</v>
      </c>
      <c r="J4691" s="9" t="str">
        <f>VLOOKUP(Table2[EthnicGroup],Ethinicity!A:B,2,FALSE)</f>
        <v>Group A</v>
      </c>
      <c r="K4691" s="14" t="str">
        <f>IF(Table2[Age]&lt;=19,"Minor",IF(Table2[Age]&lt;=40,"Young_Adult",IF(Table2[Age]&lt;=60,"Old_Adult",IF(Table2[Age]&gt;60,"Elderly"))))</f>
        <v>Old_Adult</v>
      </c>
      <c r="L4691" s="14">
        <f>MAX(Table2[HireDate])</f>
        <v>41983</v>
      </c>
      <c r="M4691" s="14">
        <f>MIN(Table2[HireDate])</f>
        <v>21556</v>
      </c>
      <c r="N4691" s="18">
        <f>COUNTIFS(Table2[Gender],"=D")</f>
        <v>31183</v>
      </c>
      <c r="O4691" s="18">
        <f>COUNTIFS(Table2[Gender],"=C")</f>
        <v>28383</v>
      </c>
    </row>
    <row r="4692" spans="1:15" x14ac:dyDescent="0.25">
      <c r="A4692" s="7">
        <v>41974</v>
      </c>
      <c r="B4692" s="8">
        <v>84082</v>
      </c>
      <c r="C4692" s="8" t="s">
        <v>11</v>
      </c>
      <c r="D4692" s="8">
        <v>58</v>
      </c>
      <c r="E4692" s="8">
        <v>1</v>
      </c>
      <c r="F4692" s="8">
        <v>41208</v>
      </c>
      <c r="G4692" s="8" t="s">
        <v>16</v>
      </c>
      <c r="H4692" s="8">
        <v>766</v>
      </c>
      <c r="I4692" s="9">
        <v>25</v>
      </c>
      <c r="J4692" s="9" t="str">
        <f>VLOOKUP(Table2[EthnicGroup],Ethinicity!A:B,2,FALSE)</f>
        <v>Group A</v>
      </c>
      <c r="K4692" s="14" t="str">
        <f>IF(Table2[Age]&lt;=19,"Minor",IF(Table2[Age]&lt;=40,"Young_Adult",IF(Table2[Age]&lt;=60,"Old_Adult",IF(Table2[Age]&gt;60,"Elderly"))))</f>
        <v>Old_Adult</v>
      </c>
      <c r="L4692" s="14">
        <f>MAX(Table2[HireDate])</f>
        <v>41983</v>
      </c>
      <c r="M4692" s="14">
        <f>MIN(Table2[HireDate])</f>
        <v>21556</v>
      </c>
      <c r="N4692" s="18">
        <f>COUNTIFS(Table2[Gender],"=D")</f>
        <v>31183</v>
      </c>
      <c r="O4692" s="18">
        <f>COUNTIFS(Table2[Gender],"=C")</f>
        <v>28383</v>
      </c>
    </row>
    <row r="4693" spans="1:15" x14ac:dyDescent="0.25">
      <c r="A4693" s="7">
        <v>41974</v>
      </c>
      <c r="B4693" s="8">
        <v>88876</v>
      </c>
      <c r="C4693" s="8" t="s">
        <v>11</v>
      </c>
      <c r="D4693" s="8">
        <v>58</v>
      </c>
      <c r="E4693" s="8">
        <v>1</v>
      </c>
      <c r="F4693" s="8">
        <v>41712</v>
      </c>
      <c r="G4693" s="8" t="s">
        <v>16</v>
      </c>
      <c r="H4693" s="8">
        <v>262</v>
      </c>
      <c r="I4693" s="9">
        <v>8</v>
      </c>
      <c r="J4693" s="9" t="str">
        <f>VLOOKUP(Table2[EthnicGroup],Ethinicity!A:B,2,FALSE)</f>
        <v>Group A</v>
      </c>
      <c r="K4693" s="14" t="str">
        <f>IF(Table2[Age]&lt;=19,"Minor",IF(Table2[Age]&lt;=40,"Young_Adult",IF(Table2[Age]&lt;=60,"Old_Adult",IF(Table2[Age]&gt;60,"Elderly"))))</f>
        <v>Old_Adult</v>
      </c>
      <c r="L4693" s="14">
        <f>MAX(Table2[HireDate])</f>
        <v>41983</v>
      </c>
      <c r="M4693" s="14">
        <f>MIN(Table2[HireDate])</f>
        <v>21556</v>
      </c>
      <c r="N4693" s="18">
        <f>COUNTIFS(Table2[Gender],"=D")</f>
        <v>31183</v>
      </c>
      <c r="O4693" s="18">
        <f>COUNTIFS(Table2[Gender],"=C")</f>
        <v>28383</v>
      </c>
    </row>
    <row r="4694" spans="1:15" x14ac:dyDescent="0.25">
      <c r="A4694" s="7">
        <v>41974</v>
      </c>
      <c r="B4694" s="8">
        <v>63842</v>
      </c>
      <c r="C4694" s="8" t="s">
        <v>11</v>
      </c>
      <c r="D4694" s="8">
        <v>58</v>
      </c>
      <c r="E4694" s="8">
        <v>1</v>
      </c>
      <c r="F4694" s="8">
        <v>41417</v>
      </c>
      <c r="G4694" s="8" t="s">
        <v>16</v>
      </c>
      <c r="H4694" s="8">
        <v>557</v>
      </c>
      <c r="I4694" s="9">
        <v>18</v>
      </c>
      <c r="J4694" s="9" t="str">
        <f>VLOOKUP(Table2[EthnicGroup],Ethinicity!A:B,2,FALSE)</f>
        <v>Group A</v>
      </c>
      <c r="K4694" s="14" t="str">
        <f>IF(Table2[Age]&lt;=19,"Minor",IF(Table2[Age]&lt;=40,"Young_Adult",IF(Table2[Age]&lt;=60,"Old_Adult",IF(Table2[Age]&gt;60,"Elderly"))))</f>
        <v>Old_Adult</v>
      </c>
      <c r="L4694" s="14">
        <f>MAX(Table2[HireDate])</f>
        <v>41983</v>
      </c>
      <c r="M4694" s="14">
        <f>MIN(Table2[HireDate])</f>
        <v>21556</v>
      </c>
      <c r="N4694" s="18">
        <f>COUNTIFS(Table2[Gender],"=D")</f>
        <v>31183</v>
      </c>
      <c r="O4694" s="18">
        <f>COUNTIFS(Table2[Gender],"=C")</f>
        <v>28383</v>
      </c>
    </row>
    <row r="4695" spans="1:15" x14ac:dyDescent="0.25">
      <c r="A4695" s="7">
        <v>41974</v>
      </c>
      <c r="B4695" s="8">
        <v>39578</v>
      </c>
      <c r="C4695" s="8" t="s">
        <v>11</v>
      </c>
      <c r="D4695" s="8">
        <v>58</v>
      </c>
      <c r="E4695" s="8">
        <v>1</v>
      </c>
      <c r="F4695" s="8">
        <v>40638</v>
      </c>
      <c r="G4695" s="8" t="s">
        <v>16</v>
      </c>
      <c r="H4695" s="8">
        <v>1336</v>
      </c>
      <c r="I4695" s="9">
        <v>44</v>
      </c>
      <c r="J4695" s="9" t="str">
        <f>VLOOKUP(Table2[EthnicGroup],Ethinicity!A:B,2,FALSE)</f>
        <v>Group A</v>
      </c>
      <c r="K4695" s="14" t="str">
        <f>IF(Table2[Age]&lt;=19,"Minor",IF(Table2[Age]&lt;=40,"Young_Adult",IF(Table2[Age]&lt;=60,"Old_Adult",IF(Table2[Age]&gt;60,"Elderly"))))</f>
        <v>Old_Adult</v>
      </c>
      <c r="L4695" s="14">
        <f>MAX(Table2[HireDate])</f>
        <v>41983</v>
      </c>
      <c r="M4695" s="14">
        <f>MIN(Table2[HireDate])</f>
        <v>21556</v>
      </c>
      <c r="N4695" s="18">
        <f>COUNTIFS(Table2[Gender],"=D")</f>
        <v>31183</v>
      </c>
      <c r="O4695" s="18">
        <f>COUNTIFS(Table2[Gender],"=C")</f>
        <v>28383</v>
      </c>
    </row>
    <row r="4696" spans="1:15" x14ac:dyDescent="0.25">
      <c r="A4696" s="7">
        <v>41974</v>
      </c>
      <c r="B4696" s="8">
        <v>39464</v>
      </c>
      <c r="C4696" s="8" t="s">
        <v>11</v>
      </c>
      <c r="D4696" s="8">
        <v>58</v>
      </c>
      <c r="E4696" s="8">
        <v>1</v>
      </c>
      <c r="F4696" s="8">
        <v>41599</v>
      </c>
      <c r="G4696" s="8" t="s">
        <v>16</v>
      </c>
      <c r="H4696" s="8">
        <v>375</v>
      </c>
      <c r="I4696" s="9">
        <v>12</v>
      </c>
      <c r="J4696" s="9" t="str">
        <f>VLOOKUP(Table2[EthnicGroup],Ethinicity!A:B,2,FALSE)</f>
        <v>Group A</v>
      </c>
      <c r="K4696" s="14" t="str">
        <f>IF(Table2[Age]&lt;=19,"Minor",IF(Table2[Age]&lt;=40,"Young_Adult",IF(Table2[Age]&lt;=60,"Old_Adult",IF(Table2[Age]&gt;60,"Elderly"))))</f>
        <v>Old_Adult</v>
      </c>
      <c r="L4696" s="14">
        <f>MAX(Table2[HireDate])</f>
        <v>41983</v>
      </c>
      <c r="M4696" s="14">
        <f>MIN(Table2[HireDate])</f>
        <v>21556</v>
      </c>
      <c r="N4696" s="18">
        <f>COUNTIFS(Table2[Gender],"=D")</f>
        <v>31183</v>
      </c>
      <c r="O4696" s="18">
        <f>COUNTIFS(Table2[Gender],"=C")</f>
        <v>28383</v>
      </c>
    </row>
    <row r="4697" spans="1:15" x14ac:dyDescent="0.25">
      <c r="A4697" s="7">
        <v>41974</v>
      </c>
      <c r="B4697" s="8">
        <v>44522</v>
      </c>
      <c r="C4697" s="8" t="s">
        <v>11</v>
      </c>
      <c r="D4697" s="8">
        <v>58</v>
      </c>
      <c r="E4697" s="8">
        <v>1</v>
      </c>
      <c r="F4697" s="8">
        <v>41956</v>
      </c>
      <c r="G4697" s="8" t="s">
        <v>16</v>
      </c>
      <c r="H4697" s="8">
        <v>18</v>
      </c>
      <c r="I4697" s="9">
        <v>0</v>
      </c>
      <c r="J4697" s="9" t="str">
        <f>VLOOKUP(Table2[EthnicGroup],Ethinicity!A:B,2,FALSE)</f>
        <v>Group A</v>
      </c>
      <c r="K4697" s="14" t="str">
        <f>IF(Table2[Age]&lt;=19,"Minor",IF(Table2[Age]&lt;=40,"Young_Adult",IF(Table2[Age]&lt;=60,"Old_Adult",IF(Table2[Age]&gt;60,"Elderly"))))</f>
        <v>Old_Adult</v>
      </c>
      <c r="L4697" s="14">
        <f>MAX(Table2[HireDate])</f>
        <v>41983</v>
      </c>
      <c r="M4697" s="14">
        <f>MIN(Table2[HireDate])</f>
        <v>21556</v>
      </c>
      <c r="N4697" s="18">
        <f>COUNTIFS(Table2[Gender],"=D")</f>
        <v>31183</v>
      </c>
      <c r="O4697" s="18">
        <f>COUNTIFS(Table2[Gender],"=C")</f>
        <v>28383</v>
      </c>
    </row>
    <row r="4698" spans="1:15" x14ac:dyDescent="0.25">
      <c r="A4698" s="7">
        <v>41974</v>
      </c>
      <c r="B4698" s="8">
        <v>82186</v>
      </c>
      <c r="C4698" s="8" t="s">
        <v>11</v>
      </c>
      <c r="D4698" s="8">
        <v>58</v>
      </c>
      <c r="E4698" s="8">
        <v>1</v>
      </c>
      <c r="F4698" s="8">
        <v>33099</v>
      </c>
      <c r="G4698" s="8" t="s">
        <v>16</v>
      </c>
      <c r="H4698" s="8">
        <v>8875</v>
      </c>
      <c r="I4698" s="9">
        <v>295</v>
      </c>
      <c r="J4698" s="9" t="str">
        <f>VLOOKUP(Table2[EthnicGroup],Ethinicity!A:B,2,FALSE)</f>
        <v>Group A</v>
      </c>
      <c r="K4698" s="14" t="str">
        <f>IF(Table2[Age]&lt;=19,"Minor",IF(Table2[Age]&lt;=40,"Young_Adult",IF(Table2[Age]&lt;=60,"Old_Adult",IF(Table2[Age]&gt;60,"Elderly"))))</f>
        <v>Old_Adult</v>
      </c>
      <c r="L4698" s="14">
        <f>MAX(Table2[HireDate])</f>
        <v>41983</v>
      </c>
      <c r="M4698" s="14">
        <f>MIN(Table2[HireDate])</f>
        <v>21556</v>
      </c>
      <c r="N4698" s="18">
        <f>COUNTIFS(Table2[Gender],"=D")</f>
        <v>31183</v>
      </c>
      <c r="O4698" s="18">
        <f>COUNTIFS(Table2[Gender],"=C")</f>
        <v>28383</v>
      </c>
    </row>
    <row r="4699" spans="1:15" x14ac:dyDescent="0.25">
      <c r="A4699" s="7">
        <v>41974</v>
      </c>
      <c r="B4699" s="8">
        <v>38024</v>
      </c>
      <c r="C4699" s="8" t="s">
        <v>11</v>
      </c>
      <c r="D4699" s="8">
        <v>58</v>
      </c>
      <c r="E4699" s="8">
        <v>1</v>
      </c>
      <c r="F4699" s="8">
        <v>38777</v>
      </c>
      <c r="G4699" s="8" t="s">
        <v>16</v>
      </c>
      <c r="H4699" s="8">
        <v>3197</v>
      </c>
      <c r="I4699" s="9">
        <v>106</v>
      </c>
      <c r="J4699" s="9" t="str">
        <f>VLOOKUP(Table2[EthnicGroup],Ethinicity!A:B,2,FALSE)</f>
        <v>Group A</v>
      </c>
      <c r="K4699" s="14" t="str">
        <f>IF(Table2[Age]&lt;=19,"Minor",IF(Table2[Age]&lt;=40,"Young_Adult",IF(Table2[Age]&lt;=60,"Old_Adult",IF(Table2[Age]&gt;60,"Elderly"))))</f>
        <v>Old_Adult</v>
      </c>
      <c r="L4699" s="14">
        <f>MAX(Table2[HireDate])</f>
        <v>41983</v>
      </c>
      <c r="M4699" s="14">
        <f>MIN(Table2[HireDate])</f>
        <v>21556</v>
      </c>
      <c r="N4699" s="18">
        <f>COUNTIFS(Table2[Gender],"=D")</f>
        <v>31183</v>
      </c>
      <c r="O4699" s="18">
        <f>COUNTIFS(Table2[Gender],"=C")</f>
        <v>28383</v>
      </c>
    </row>
    <row r="4700" spans="1:15" x14ac:dyDescent="0.25">
      <c r="A4700" s="7">
        <v>41974</v>
      </c>
      <c r="B4700" s="8">
        <v>81170</v>
      </c>
      <c r="C4700" s="8" t="s">
        <v>11</v>
      </c>
      <c r="D4700" s="8">
        <v>58</v>
      </c>
      <c r="E4700" s="8">
        <v>1</v>
      </c>
      <c r="F4700" s="8">
        <v>34599</v>
      </c>
      <c r="G4700" s="8" t="s">
        <v>16</v>
      </c>
      <c r="H4700" s="8">
        <v>7375</v>
      </c>
      <c r="I4700" s="9">
        <v>245</v>
      </c>
      <c r="J4700" s="9" t="str">
        <f>VLOOKUP(Table2[EthnicGroup],Ethinicity!A:B,2,FALSE)</f>
        <v>Group A</v>
      </c>
      <c r="K4700" s="14" t="str">
        <f>IF(Table2[Age]&lt;=19,"Minor",IF(Table2[Age]&lt;=40,"Young_Adult",IF(Table2[Age]&lt;=60,"Old_Adult",IF(Table2[Age]&gt;60,"Elderly"))))</f>
        <v>Old_Adult</v>
      </c>
      <c r="L4700" s="14">
        <f>MAX(Table2[HireDate])</f>
        <v>41983</v>
      </c>
      <c r="M4700" s="14">
        <f>MIN(Table2[HireDate])</f>
        <v>21556</v>
      </c>
      <c r="N4700" s="18">
        <f>COUNTIFS(Table2[Gender],"=D")</f>
        <v>31183</v>
      </c>
      <c r="O4700" s="18">
        <f>COUNTIFS(Table2[Gender],"=C")</f>
        <v>28383</v>
      </c>
    </row>
    <row r="4701" spans="1:15" x14ac:dyDescent="0.25">
      <c r="A4701" s="7">
        <v>41974</v>
      </c>
      <c r="B4701" s="8">
        <v>37992</v>
      </c>
      <c r="C4701" s="8" t="s">
        <v>11</v>
      </c>
      <c r="D4701" s="8">
        <v>58</v>
      </c>
      <c r="E4701" s="8">
        <v>1</v>
      </c>
      <c r="F4701" s="8">
        <v>41446</v>
      </c>
      <c r="G4701" s="8" t="s">
        <v>16</v>
      </c>
      <c r="H4701" s="8">
        <v>528</v>
      </c>
      <c r="I4701" s="9">
        <v>17</v>
      </c>
      <c r="J4701" s="9" t="str">
        <f>VLOOKUP(Table2[EthnicGroup],Ethinicity!A:B,2,FALSE)</f>
        <v>Group A</v>
      </c>
      <c r="K4701" s="14" t="str">
        <f>IF(Table2[Age]&lt;=19,"Minor",IF(Table2[Age]&lt;=40,"Young_Adult",IF(Table2[Age]&lt;=60,"Old_Adult",IF(Table2[Age]&gt;60,"Elderly"))))</f>
        <v>Old_Adult</v>
      </c>
      <c r="L4701" s="14">
        <f>MAX(Table2[HireDate])</f>
        <v>41983</v>
      </c>
      <c r="M4701" s="14">
        <f>MIN(Table2[HireDate])</f>
        <v>21556</v>
      </c>
      <c r="N4701" s="18">
        <f>COUNTIFS(Table2[Gender],"=D")</f>
        <v>31183</v>
      </c>
      <c r="O4701" s="18">
        <f>COUNTIFS(Table2[Gender],"=C")</f>
        <v>28383</v>
      </c>
    </row>
    <row r="4702" spans="1:15" x14ac:dyDescent="0.25">
      <c r="A4702" s="7">
        <v>41974</v>
      </c>
      <c r="B4702" s="8">
        <v>45944</v>
      </c>
      <c r="C4702" s="8" t="s">
        <v>11</v>
      </c>
      <c r="D4702" s="8">
        <v>58</v>
      </c>
      <c r="E4702" s="8">
        <v>1</v>
      </c>
      <c r="F4702" s="8">
        <v>41367</v>
      </c>
      <c r="G4702" s="8" t="s">
        <v>16</v>
      </c>
      <c r="H4702" s="8">
        <v>607</v>
      </c>
      <c r="I4702" s="9">
        <v>20</v>
      </c>
      <c r="J4702" s="9" t="str">
        <f>VLOOKUP(Table2[EthnicGroup],Ethinicity!A:B,2,FALSE)</f>
        <v>Group A</v>
      </c>
      <c r="K4702" s="14" t="str">
        <f>IF(Table2[Age]&lt;=19,"Minor",IF(Table2[Age]&lt;=40,"Young_Adult",IF(Table2[Age]&lt;=60,"Old_Adult",IF(Table2[Age]&gt;60,"Elderly"))))</f>
        <v>Old_Adult</v>
      </c>
      <c r="L4702" s="14">
        <f>MAX(Table2[HireDate])</f>
        <v>41983</v>
      </c>
      <c r="M4702" s="14">
        <f>MIN(Table2[HireDate])</f>
        <v>21556</v>
      </c>
      <c r="N4702" s="18">
        <f>COUNTIFS(Table2[Gender],"=D")</f>
        <v>31183</v>
      </c>
      <c r="O4702" s="18">
        <f>COUNTIFS(Table2[Gender],"=C")</f>
        <v>28383</v>
      </c>
    </row>
    <row r="4703" spans="1:15" x14ac:dyDescent="0.25">
      <c r="A4703" s="7">
        <v>41974</v>
      </c>
      <c r="B4703" s="8">
        <v>45824</v>
      </c>
      <c r="C4703" s="8" t="s">
        <v>11</v>
      </c>
      <c r="D4703" s="8">
        <v>58</v>
      </c>
      <c r="E4703" s="8">
        <v>1</v>
      </c>
      <c r="F4703" s="8">
        <v>40102</v>
      </c>
      <c r="G4703" s="8" t="s">
        <v>16</v>
      </c>
      <c r="H4703" s="8">
        <v>1872</v>
      </c>
      <c r="I4703" s="9">
        <v>62</v>
      </c>
      <c r="J4703" s="9" t="str">
        <f>VLOOKUP(Table2[EthnicGroup],Ethinicity!A:B,2,FALSE)</f>
        <v>Group A</v>
      </c>
      <c r="K4703" s="14" t="str">
        <f>IF(Table2[Age]&lt;=19,"Minor",IF(Table2[Age]&lt;=40,"Young_Adult",IF(Table2[Age]&lt;=60,"Old_Adult",IF(Table2[Age]&gt;60,"Elderly"))))</f>
        <v>Old_Adult</v>
      </c>
      <c r="L4703" s="14">
        <f>MAX(Table2[HireDate])</f>
        <v>41983</v>
      </c>
      <c r="M4703" s="14">
        <f>MIN(Table2[HireDate])</f>
        <v>21556</v>
      </c>
      <c r="N4703" s="18">
        <f>COUNTIFS(Table2[Gender],"=D")</f>
        <v>31183</v>
      </c>
      <c r="O4703" s="18">
        <f>COUNTIFS(Table2[Gender],"=C")</f>
        <v>28383</v>
      </c>
    </row>
    <row r="4704" spans="1:15" x14ac:dyDescent="0.25">
      <c r="A4704" s="7">
        <v>41974</v>
      </c>
      <c r="B4704" s="8">
        <v>80010</v>
      </c>
      <c r="C4704" s="8" t="s">
        <v>11</v>
      </c>
      <c r="D4704" s="8">
        <v>58</v>
      </c>
      <c r="E4704" s="8">
        <v>1</v>
      </c>
      <c r="F4704" s="8">
        <v>40407</v>
      </c>
      <c r="G4704" s="8" t="s">
        <v>16</v>
      </c>
      <c r="H4704" s="8">
        <v>1567</v>
      </c>
      <c r="I4704" s="9">
        <v>52</v>
      </c>
      <c r="J4704" s="9" t="str">
        <f>VLOOKUP(Table2[EthnicGroup],Ethinicity!A:B,2,FALSE)</f>
        <v>Group A</v>
      </c>
      <c r="K4704" s="14" t="str">
        <f>IF(Table2[Age]&lt;=19,"Minor",IF(Table2[Age]&lt;=40,"Young_Adult",IF(Table2[Age]&lt;=60,"Old_Adult",IF(Table2[Age]&gt;60,"Elderly"))))</f>
        <v>Old_Adult</v>
      </c>
      <c r="L4704" s="14">
        <f>MAX(Table2[HireDate])</f>
        <v>41983</v>
      </c>
      <c r="M4704" s="14">
        <f>MIN(Table2[HireDate])</f>
        <v>21556</v>
      </c>
      <c r="N4704" s="18">
        <f>COUNTIFS(Table2[Gender],"=D")</f>
        <v>31183</v>
      </c>
      <c r="O4704" s="18">
        <f>COUNTIFS(Table2[Gender],"=C")</f>
        <v>28383</v>
      </c>
    </row>
    <row r="4705" spans="1:15" x14ac:dyDescent="0.25">
      <c r="A4705" s="7">
        <v>41974</v>
      </c>
      <c r="B4705" s="8">
        <v>59752</v>
      </c>
      <c r="C4705" s="8" t="s">
        <v>11</v>
      </c>
      <c r="D4705" s="8">
        <v>58</v>
      </c>
      <c r="E4705" s="8">
        <v>1</v>
      </c>
      <c r="F4705" s="8">
        <v>41151</v>
      </c>
      <c r="G4705" s="8" t="s">
        <v>16</v>
      </c>
      <c r="H4705" s="8">
        <v>823</v>
      </c>
      <c r="I4705" s="9">
        <v>27</v>
      </c>
      <c r="J4705" s="9" t="str">
        <f>VLOOKUP(Table2[EthnicGroup],Ethinicity!A:B,2,FALSE)</f>
        <v>Group A</v>
      </c>
      <c r="K4705" s="14" t="str">
        <f>IF(Table2[Age]&lt;=19,"Minor",IF(Table2[Age]&lt;=40,"Young_Adult",IF(Table2[Age]&lt;=60,"Old_Adult",IF(Table2[Age]&gt;60,"Elderly"))))</f>
        <v>Old_Adult</v>
      </c>
      <c r="L4705" s="14">
        <f>MAX(Table2[HireDate])</f>
        <v>41983</v>
      </c>
      <c r="M4705" s="14">
        <f>MIN(Table2[HireDate])</f>
        <v>21556</v>
      </c>
      <c r="N4705" s="18">
        <f>COUNTIFS(Table2[Gender],"=D")</f>
        <v>31183</v>
      </c>
      <c r="O4705" s="18">
        <f>COUNTIFS(Table2[Gender],"=C")</f>
        <v>28383</v>
      </c>
    </row>
    <row r="4706" spans="1:15" x14ac:dyDescent="0.25">
      <c r="A4706" s="7">
        <v>41974</v>
      </c>
      <c r="B4706" s="8">
        <v>83830</v>
      </c>
      <c r="C4706" s="8" t="s">
        <v>11</v>
      </c>
      <c r="D4706" s="8">
        <v>58</v>
      </c>
      <c r="E4706" s="8">
        <v>1</v>
      </c>
      <c r="F4706" s="8">
        <v>37853</v>
      </c>
      <c r="G4706" s="8" t="s">
        <v>16</v>
      </c>
      <c r="H4706" s="8">
        <v>4121</v>
      </c>
      <c r="I4706" s="9">
        <v>137</v>
      </c>
      <c r="J4706" s="9" t="str">
        <f>VLOOKUP(Table2[EthnicGroup],Ethinicity!A:B,2,FALSE)</f>
        <v>Group A</v>
      </c>
      <c r="K4706" s="14" t="str">
        <f>IF(Table2[Age]&lt;=19,"Minor",IF(Table2[Age]&lt;=40,"Young_Adult",IF(Table2[Age]&lt;=60,"Old_Adult",IF(Table2[Age]&gt;60,"Elderly"))))</f>
        <v>Old_Adult</v>
      </c>
      <c r="L4706" s="14">
        <f>MAX(Table2[HireDate])</f>
        <v>41983</v>
      </c>
      <c r="M4706" s="14">
        <f>MIN(Table2[HireDate])</f>
        <v>21556</v>
      </c>
      <c r="N4706" s="18">
        <f>COUNTIFS(Table2[Gender],"=D")</f>
        <v>31183</v>
      </c>
      <c r="O4706" s="18">
        <f>COUNTIFS(Table2[Gender],"=C")</f>
        <v>28383</v>
      </c>
    </row>
    <row r="4707" spans="1:15" x14ac:dyDescent="0.25">
      <c r="A4707" s="7">
        <v>41974</v>
      </c>
      <c r="B4707" s="8">
        <v>79946</v>
      </c>
      <c r="C4707" s="8" t="s">
        <v>11</v>
      </c>
      <c r="D4707" s="8">
        <v>58</v>
      </c>
      <c r="E4707" s="8">
        <v>1</v>
      </c>
      <c r="F4707" s="8">
        <v>40029</v>
      </c>
      <c r="G4707" s="8" t="s">
        <v>16</v>
      </c>
      <c r="H4707" s="8">
        <v>1945</v>
      </c>
      <c r="I4707" s="9">
        <v>64</v>
      </c>
      <c r="J4707" s="9" t="str">
        <f>VLOOKUP(Table2[EthnicGroup],Ethinicity!A:B,2,FALSE)</f>
        <v>Group A</v>
      </c>
      <c r="K4707" s="14" t="str">
        <f>IF(Table2[Age]&lt;=19,"Minor",IF(Table2[Age]&lt;=40,"Young_Adult",IF(Table2[Age]&lt;=60,"Old_Adult",IF(Table2[Age]&gt;60,"Elderly"))))</f>
        <v>Old_Adult</v>
      </c>
      <c r="L4707" s="14">
        <f>MAX(Table2[HireDate])</f>
        <v>41983</v>
      </c>
      <c r="M4707" s="14">
        <f>MIN(Table2[HireDate])</f>
        <v>21556</v>
      </c>
      <c r="N4707" s="18">
        <f>COUNTIFS(Table2[Gender],"=D")</f>
        <v>31183</v>
      </c>
      <c r="O4707" s="18">
        <f>COUNTIFS(Table2[Gender],"=C")</f>
        <v>28383</v>
      </c>
    </row>
    <row r="4708" spans="1:15" x14ac:dyDescent="0.25">
      <c r="A4708" s="7">
        <v>41974</v>
      </c>
      <c r="B4708" s="8">
        <v>88758</v>
      </c>
      <c r="C4708" s="8" t="s">
        <v>11</v>
      </c>
      <c r="D4708" s="8">
        <v>58</v>
      </c>
      <c r="E4708" s="8">
        <v>1</v>
      </c>
      <c r="F4708" s="8">
        <v>41160</v>
      </c>
      <c r="G4708" s="8" t="s">
        <v>16</v>
      </c>
      <c r="H4708" s="8">
        <v>814</v>
      </c>
      <c r="I4708" s="9">
        <v>27</v>
      </c>
      <c r="J4708" s="9" t="str">
        <f>VLOOKUP(Table2[EthnicGroup],Ethinicity!A:B,2,FALSE)</f>
        <v>Group A</v>
      </c>
      <c r="K4708" s="14" t="str">
        <f>IF(Table2[Age]&lt;=19,"Minor",IF(Table2[Age]&lt;=40,"Young_Adult",IF(Table2[Age]&lt;=60,"Old_Adult",IF(Table2[Age]&gt;60,"Elderly"))))</f>
        <v>Old_Adult</v>
      </c>
      <c r="L4708" s="14">
        <f>MAX(Table2[HireDate])</f>
        <v>41983</v>
      </c>
      <c r="M4708" s="14">
        <f>MIN(Table2[HireDate])</f>
        <v>21556</v>
      </c>
      <c r="N4708" s="18">
        <f>COUNTIFS(Table2[Gender],"=D")</f>
        <v>31183</v>
      </c>
      <c r="O4708" s="18">
        <f>COUNTIFS(Table2[Gender],"=C")</f>
        <v>28383</v>
      </c>
    </row>
    <row r="4709" spans="1:15" x14ac:dyDescent="0.25">
      <c r="A4709" s="7">
        <v>41974</v>
      </c>
      <c r="B4709" s="8">
        <v>48192</v>
      </c>
      <c r="C4709" s="8" t="s">
        <v>11</v>
      </c>
      <c r="D4709" s="8">
        <v>58</v>
      </c>
      <c r="E4709" s="8">
        <v>1</v>
      </c>
      <c r="F4709" s="8">
        <v>41039</v>
      </c>
      <c r="G4709" s="8" t="s">
        <v>16</v>
      </c>
      <c r="H4709" s="8">
        <v>935</v>
      </c>
      <c r="I4709" s="9">
        <v>31</v>
      </c>
      <c r="J4709" s="9" t="str">
        <f>VLOOKUP(Table2[EthnicGroup],Ethinicity!A:B,2,FALSE)</f>
        <v>Group A</v>
      </c>
      <c r="K4709" s="14" t="str">
        <f>IF(Table2[Age]&lt;=19,"Minor",IF(Table2[Age]&lt;=40,"Young_Adult",IF(Table2[Age]&lt;=60,"Old_Adult",IF(Table2[Age]&gt;60,"Elderly"))))</f>
        <v>Old_Adult</v>
      </c>
      <c r="L4709" s="14">
        <f>MAX(Table2[HireDate])</f>
        <v>41983</v>
      </c>
      <c r="M4709" s="14">
        <f>MIN(Table2[HireDate])</f>
        <v>21556</v>
      </c>
      <c r="N4709" s="18">
        <f>COUNTIFS(Table2[Gender],"=D")</f>
        <v>31183</v>
      </c>
      <c r="O4709" s="18">
        <f>COUNTIFS(Table2[Gender],"=C")</f>
        <v>28383</v>
      </c>
    </row>
    <row r="4710" spans="1:15" x14ac:dyDescent="0.25">
      <c r="A4710" s="7">
        <v>41974</v>
      </c>
      <c r="B4710" s="8">
        <v>35288</v>
      </c>
      <c r="C4710" s="8" t="s">
        <v>11</v>
      </c>
      <c r="D4710" s="8">
        <v>58</v>
      </c>
      <c r="E4710" s="8">
        <v>1</v>
      </c>
      <c r="F4710" s="8">
        <v>41514</v>
      </c>
      <c r="G4710" s="8" t="s">
        <v>16</v>
      </c>
      <c r="H4710" s="8">
        <v>460</v>
      </c>
      <c r="I4710" s="9">
        <v>15</v>
      </c>
      <c r="J4710" s="9" t="str">
        <f>VLOOKUP(Table2[EthnicGroup],Ethinicity!A:B,2,FALSE)</f>
        <v>Group A</v>
      </c>
      <c r="K4710" s="14" t="str">
        <f>IF(Table2[Age]&lt;=19,"Minor",IF(Table2[Age]&lt;=40,"Young_Adult",IF(Table2[Age]&lt;=60,"Old_Adult",IF(Table2[Age]&gt;60,"Elderly"))))</f>
        <v>Old_Adult</v>
      </c>
      <c r="L4710" s="14">
        <f>MAX(Table2[HireDate])</f>
        <v>41983</v>
      </c>
      <c r="M4710" s="14">
        <f>MIN(Table2[HireDate])</f>
        <v>21556</v>
      </c>
      <c r="N4710" s="18">
        <f>COUNTIFS(Table2[Gender],"=D")</f>
        <v>31183</v>
      </c>
      <c r="O4710" s="18">
        <f>COUNTIFS(Table2[Gender],"=C")</f>
        <v>28383</v>
      </c>
    </row>
    <row r="4711" spans="1:15" x14ac:dyDescent="0.25">
      <c r="A4711" s="7">
        <v>41974</v>
      </c>
      <c r="B4711" s="8">
        <v>35498</v>
      </c>
      <c r="C4711" s="8" t="s">
        <v>11</v>
      </c>
      <c r="D4711" s="8">
        <v>58</v>
      </c>
      <c r="E4711" s="8">
        <v>1</v>
      </c>
      <c r="F4711" s="8">
        <v>38888</v>
      </c>
      <c r="G4711" s="8" t="s">
        <v>16</v>
      </c>
      <c r="H4711" s="8">
        <v>3086</v>
      </c>
      <c r="I4711" s="9">
        <v>102</v>
      </c>
      <c r="J4711" s="9" t="str">
        <f>VLOOKUP(Table2[EthnicGroup],Ethinicity!A:B,2,FALSE)</f>
        <v>Group A</v>
      </c>
      <c r="K4711" s="14" t="str">
        <f>IF(Table2[Age]&lt;=19,"Minor",IF(Table2[Age]&lt;=40,"Young_Adult",IF(Table2[Age]&lt;=60,"Old_Adult",IF(Table2[Age]&gt;60,"Elderly"))))</f>
        <v>Old_Adult</v>
      </c>
      <c r="L4711" s="14">
        <f>MAX(Table2[HireDate])</f>
        <v>41983</v>
      </c>
      <c r="M4711" s="14">
        <f>MIN(Table2[HireDate])</f>
        <v>21556</v>
      </c>
      <c r="N4711" s="18">
        <f>COUNTIFS(Table2[Gender],"=D")</f>
        <v>31183</v>
      </c>
      <c r="O4711" s="18">
        <f>COUNTIFS(Table2[Gender],"=C")</f>
        <v>28383</v>
      </c>
    </row>
    <row r="4712" spans="1:15" x14ac:dyDescent="0.25">
      <c r="A4712" s="7">
        <v>41974</v>
      </c>
      <c r="B4712" s="8">
        <v>59124</v>
      </c>
      <c r="C4712" s="8" t="s">
        <v>11</v>
      </c>
      <c r="D4712" s="8">
        <v>58</v>
      </c>
      <c r="E4712" s="8">
        <v>1</v>
      </c>
      <c r="F4712" s="8">
        <v>37838</v>
      </c>
      <c r="G4712" s="8" t="s">
        <v>16</v>
      </c>
      <c r="H4712" s="8">
        <v>4136</v>
      </c>
      <c r="I4712" s="9">
        <v>137</v>
      </c>
      <c r="J4712" s="9" t="str">
        <f>VLOOKUP(Table2[EthnicGroup],Ethinicity!A:B,2,FALSE)</f>
        <v>Group A</v>
      </c>
      <c r="K4712" s="14" t="str">
        <f>IF(Table2[Age]&lt;=19,"Minor",IF(Table2[Age]&lt;=40,"Young_Adult",IF(Table2[Age]&lt;=60,"Old_Adult",IF(Table2[Age]&gt;60,"Elderly"))))</f>
        <v>Old_Adult</v>
      </c>
      <c r="L4712" s="14">
        <f>MAX(Table2[HireDate])</f>
        <v>41983</v>
      </c>
      <c r="M4712" s="14">
        <f>MIN(Table2[HireDate])</f>
        <v>21556</v>
      </c>
      <c r="N4712" s="18">
        <f>COUNTIFS(Table2[Gender],"=D")</f>
        <v>31183</v>
      </c>
      <c r="O4712" s="18">
        <f>COUNTIFS(Table2[Gender],"=C")</f>
        <v>28383</v>
      </c>
    </row>
    <row r="4713" spans="1:15" x14ac:dyDescent="0.25">
      <c r="A4713" s="7">
        <v>41974</v>
      </c>
      <c r="B4713" s="8">
        <v>64538</v>
      </c>
      <c r="C4713" s="8" t="s">
        <v>11</v>
      </c>
      <c r="D4713" s="8">
        <v>58</v>
      </c>
      <c r="E4713" s="8">
        <v>1</v>
      </c>
      <c r="F4713" s="8">
        <v>41870</v>
      </c>
      <c r="G4713" s="8" t="s">
        <v>16</v>
      </c>
      <c r="H4713" s="8">
        <v>104</v>
      </c>
      <c r="I4713" s="9">
        <v>3</v>
      </c>
      <c r="J4713" s="9" t="str">
        <f>VLOOKUP(Table2[EthnicGroup],Ethinicity!A:B,2,FALSE)</f>
        <v>Group A</v>
      </c>
      <c r="K4713" s="14" t="str">
        <f>IF(Table2[Age]&lt;=19,"Minor",IF(Table2[Age]&lt;=40,"Young_Adult",IF(Table2[Age]&lt;=60,"Old_Adult",IF(Table2[Age]&gt;60,"Elderly"))))</f>
        <v>Old_Adult</v>
      </c>
      <c r="L4713" s="14">
        <f>MAX(Table2[HireDate])</f>
        <v>41983</v>
      </c>
      <c r="M4713" s="14">
        <f>MIN(Table2[HireDate])</f>
        <v>21556</v>
      </c>
      <c r="N4713" s="18">
        <f>COUNTIFS(Table2[Gender],"=D")</f>
        <v>31183</v>
      </c>
      <c r="O4713" s="18">
        <f>COUNTIFS(Table2[Gender],"=C")</f>
        <v>28383</v>
      </c>
    </row>
    <row r="4714" spans="1:15" x14ac:dyDescent="0.25">
      <c r="A4714" s="7">
        <v>41974</v>
      </c>
      <c r="B4714" s="8">
        <v>48110</v>
      </c>
      <c r="C4714" s="8" t="s">
        <v>11</v>
      </c>
      <c r="D4714" s="8">
        <v>58</v>
      </c>
      <c r="E4714" s="8">
        <v>1</v>
      </c>
      <c r="F4714" s="8">
        <v>39513</v>
      </c>
      <c r="G4714" s="8" t="s">
        <v>16</v>
      </c>
      <c r="H4714" s="8">
        <v>2461</v>
      </c>
      <c r="I4714" s="9">
        <v>82</v>
      </c>
      <c r="J4714" s="9" t="str">
        <f>VLOOKUP(Table2[EthnicGroup],Ethinicity!A:B,2,FALSE)</f>
        <v>Group A</v>
      </c>
      <c r="K4714" s="14" t="str">
        <f>IF(Table2[Age]&lt;=19,"Minor",IF(Table2[Age]&lt;=40,"Young_Adult",IF(Table2[Age]&lt;=60,"Old_Adult",IF(Table2[Age]&gt;60,"Elderly"))))</f>
        <v>Old_Adult</v>
      </c>
      <c r="L4714" s="14">
        <f>MAX(Table2[HireDate])</f>
        <v>41983</v>
      </c>
      <c r="M4714" s="14">
        <f>MIN(Table2[HireDate])</f>
        <v>21556</v>
      </c>
      <c r="N4714" s="18">
        <f>COUNTIFS(Table2[Gender],"=D")</f>
        <v>31183</v>
      </c>
      <c r="O4714" s="18">
        <f>COUNTIFS(Table2[Gender],"=C")</f>
        <v>28383</v>
      </c>
    </row>
    <row r="4715" spans="1:15" x14ac:dyDescent="0.25">
      <c r="A4715" s="7">
        <v>41974</v>
      </c>
      <c r="B4715" s="8">
        <v>89254</v>
      </c>
      <c r="C4715" s="8" t="s">
        <v>11</v>
      </c>
      <c r="D4715" s="8">
        <v>58</v>
      </c>
      <c r="E4715" s="8">
        <v>1</v>
      </c>
      <c r="F4715" s="8">
        <v>41933</v>
      </c>
      <c r="G4715" s="8" t="s">
        <v>16</v>
      </c>
      <c r="H4715" s="8">
        <v>41</v>
      </c>
      <c r="I4715" s="9">
        <v>1</v>
      </c>
      <c r="J4715" s="9" t="str">
        <f>VLOOKUP(Table2[EthnicGroup],Ethinicity!A:B,2,FALSE)</f>
        <v>Group A</v>
      </c>
      <c r="K4715" s="14" t="str">
        <f>IF(Table2[Age]&lt;=19,"Minor",IF(Table2[Age]&lt;=40,"Young_Adult",IF(Table2[Age]&lt;=60,"Old_Adult",IF(Table2[Age]&gt;60,"Elderly"))))</f>
        <v>Old_Adult</v>
      </c>
      <c r="L4715" s="14">
        <f>MAX(Table2[HireDate])</f>
        <v>41983</v>
      </c>
      <c r="M4715" s="14">
        <f>MIN(Table2[HireDate])</f>
        <v>21556</v>
      </c>
      <c r="N4715" s="18">
        <f>COUNTIFS(Table2[Gender],"=D")</f>
        <v>31183</v>
      </c>
      <c r="O4715" s="18">
        <f>COUNTIFS(Table2[Gender],"=C")</f>
        <v>28383</v>
      </c>
    </row>
    <row r="4716" spans="1:15" x14ac:dyDescent="0.25">
      <c r="A4716" s="7">
        <v>41974</v>
      </c>
      <c r="B4716" s="8">
        <v>72132</v>
      </c>
      <c r="C4716" s="8" t="s">
        <v>11</v>
      </c>
      <c r="D4716" s="8">
        <v>58</v>
      </c>
      <c r="E4716" s="8">
        <v>1</v>
      </c>
      <c r="F4716" s="8">
        <v>39980</v>
      </c>
      <c r="G4716" s="8" t="s">
        <v>16</v>
      </c>
      <c r="H4716" s="8">
        <v>1994</v>
      </c>
      <c r="I4716" s="9">
        <v>66</v>
      </c>
      <c r="J4716" s="9" t="str">
        <f>VLOOKUP(Table2[EthnicGroup],Ethinicity!A:B,2,FALSE)</f>
        <v>Group A</v>
      </c>
      <c r="K4716" s="14" t="str">
        <f>IF(Table2[Age]&lt;=19,"Minor",IF(Table2[Age]&lt;=40,"Young_Adult",IF(Table2[Age]&lt;=60,"Old_Adult",IF(Table2[Age]&gt;60,"Elderly"))))</f>
        <v>Old_Adult</v>
      </c>
      <c r="L4716" s="14">
        <f>MAX(Table2[HireDate])</f>
        <v>41983</v>
      </c>
      <c r="M4716" s="14">
        <f>MIN(Table2[HireDate])</f>
        <v>21556</v>
      </c>
      <c r="N4716" s="18">
        <f>COUNTIFS(Table2[Gender],"=D")</f>
        <v>31183</v>
      </c>
      <c r="O4716" s="18">
        <f>COUNTIFS(Table2[Gender],"=C")</f>
        <v>28383</v>
      </c>
    </row>
    <row r="4717" spans="1:15" x14ac:dyDescent="0.25">
      <c r="A4717" s="7">
        <v>41974</v>
      </c>
      <c r="B4717" s="8">
        <v>35066</v>
      </c>
      <c r="C4717" s="8" t="s">
        <v>11</v>
      </c>
      <c r="D4717" s="8">
        <v>58</v>
      </c>
      <c r="E4717" s="8">
        <v>1</v>
      </c>
      <c r="F4717" s="8">
        <v>41942</v>
      </c>
      <c r="G4717" s="8" t="s">
        <v>16</v>
      </c>
      <c r="H4717" s="8">
        <v>32</v>
      </c>
      <c r="I4717" s="9">
        <v>1</v>
      </c>
      <c r="J4717" s="9" t="str">
        <f>VLOOKUP(Table2[EthnicGroup],Ethinicity!A:B,2,FALSE)</f>
        <v>Group A</v>
      </c>
      <c r="K4717" s="14" t="str">
        <f>IF(Table2[Age]&lt;=19,"Minor",IF(Table2[Age]&lt;=40,"Young_Adult",IF(Table2[Age]&lt;=60,"Old_Adult",IF(Table2[Age]&gt;60,"Elderly"))))</f>
        <v>Old_Adult</v>
      </c>
      <c r="L4717" s="14">
        <f>MAX(Table2[HireDate])</f>
        <v>41983</v>
      </c>
      <c r="M4717" s="14">
        <f>MIN(Table2[HireDate])</f>
        <v>21556</v>
      </c>
      <c r="N4717" s="18">
        <f>COUNTIFS(Table2[Gender],"=D")</f>
        <v>31183</v>
      </c>
      <c r="O4717" s="18">
        <f>COUNTIFS(Table2[Gender],"=C")</f>
        <v>28383</v>
      </c>
    </row>
    <row r="4718" spans="1:15" x14ac:dyDescent="0.25">
      <c r="A4718" s="7">
        <v>41974</v>
      </c>
      <c r="B4718" s="8">
        <v>47996</v>
      </c>
      <c r="C4718" s="8" t="s">
        <v>11</v>
      </c>
      <c r="D4718" s="8">
        <v>58</v>
      </c>
      <c r="E4718" s="8">
        <v>1</v>
      </c>
      <c r="F4718" s="8">
        <v>41704</v>
      </c>
      <c r="G4718" s="8" t="s">
        <v>16</v>
      </c>
      <c r="H4718" s="8">
        <v>270</v>
      </c>
      <c r="I4718" s="9">
        <v>8</v>
      </c>
      <c r="J4718" s="9" t="str">
        <f>VLOOKUP(Table2[EthnicGroup],Ethinicity!A:B,2,FALSE)</f>
        <v>Group A</v>
      </c>
      <c r="K4718" s="14" t="str">
        <f>IF(Table2[Age]&lt;=19,"Minor",IF(Table2[Age]&lt;=40,"Young_Adult",IF(Table2[Age]&lt;=60,"Old_Adult",IF(Table2[Age]&gt;60,"Elderly"))))</f>
        <v>Old_Adult</v>
      </c>
      <c r="L4718" s="14">
        <f>MAX(Table2[HireDate])</f>
        <v>41983</v>
      </c>
      <c r="M4718" s="14">
        <f>MIN(Table2[HireDate])</f>
        <v>21556</v>
      </c>
      <c r="N4718" s="18">
        <f>COUNTIFS(Table2[Gender],"=D")</f>
        <v>31183</v>
      </c>
      <c r="O4718" s="18">
        <f>COUNTIFS(Table2[Gender],"=C")</f>
        <v>28383</v>
      </c>
    </row>
    <row r="4719" spans="1:15" x14ac:dyDescent="0.25">
      <c r="A4719" s="7">
        <v>41974</v>
      </c>
      <c r="B4719" s="8">
        <v>48082</v>
      </c>
      <c r="C4719" s="8" t="s">
        <v>11</v>
      </c>
      <c r="D4719" s="8">
        <v>58</v>
      </c>
      <c r="E4719" s="8">
        <v>1</v>
      </c>
      <c r="F4719" s="8">
        <v>41724</v>
      </c>
      <c r="G4719" s="8" t="s">
        <v>16</v>
      </c>
      <c r="H4719" s="8">
        <v>250</v>
      </c>
      <c r="I4719" s="9">
        <v>8</v>
      </c>
      <c r="J4719" s="9" t="str">
        <f>VLOOKUP(Table2[EthnicGroup],Ethinicity!A:B,2,FALSE)</f>
        <v>Group A</v>
      </c>
      <c r="K4719" s="14" t="str">
        <f>IF(Table2[Age]&lt;=19,"Minor",IF(Table2[Age]&lt;=40,"Young_Adult",IF(Table2[Age]&lt;=60,"Old_Adult",IF(Table2[Age]&gt;60,"Elderly"))))</f>
        <v>Old_Adult</v>
      </c>
      <c r="L4719" s="14">
        <f>MAX(Table2[HireDate])</f>
        <v>41983</v>
      </c>
      <c r="M4719" s="14">
        <f>MIN(Table2[HireDate])</f>
        <v>21556</v>
      </c>
      <c r="N4719" s="18">
        <f>COUNTIFS(Table2[Gender],"=D")</f>
        <v>31183</v>
      </c>
      <c r="O4719" s="18">
        <f>COUNTIFS(Table2[Gender],"=C")</f>
        <v>28383</v>
      </c>
    </row>
    <row r="4720" spans="1:15" x14ac:dyDescent="0.25">
      <c r="A4720" s="7">
        <v>41974</v>
      </c>
      <c r="B4720" s="8">
        <v>62380</v>
      </c>
      <c r="C4720" s="8" t="s">
        <v>11</v>
      </c>
      <c r="D4720" s="8">
        <v>58</v>
      </c>
      <c r="E4720" s="8">
        <v>1</v>
      </c>
      <c r="F4720" s="8">
        <v>37013</v>
      </c>
      <c r="G4720" s="8" t="s">
        <v>16</v>
      </c>
      <c r="H4720" s="8">
        <v>4961</v>
      </c>
      <c r="I4720" s="9">
        <v>165</v>
      </c>
      <c r="J4720" s="9" t="str">
        <f>VLOOKUP(Table2[EthnicGroup],Ethinicity!A:B,2,FALSE)</f>
        <v>Group A</v>
      </c>
      <c r="K4720" s="14" t="str">
        <f>IF(Table2[Age]&lt;=19,"Minor",IF(Table2[Age]&lt;=40,"Young_Adult",IF(Table2[Age]&lt;=60,"Old_Adult",IF(Table2[Age]&gt;60,"Elderly"))))</f>
        <v>Old_Adult</v>
      </c>
      <c r="L4720" s="14">
        <f>MAX(Table2[HireDate])</f>
        <v>41983</v>
      </c>
      <c r="M4720" s="14">
        <f>MIN(Table2[HireDate])</f>
        <v>21556</v>
      </c>
      <c r="N4720" s="18">
        <f>COUNTIFS(Table2[Gender],"=D")</f>
        <v>31183</v>
      </c>
      <c r="O4720" s="18">
        <f>COUNTIFS(Table2[Gender],"=C")</f>
        <v>28383</v>
      </c>
    </row>
    <row r="4721" spans="1:15" x14ac:dyDescent="0.25">
      <c r="A4721" s="7">
        <v>41974</v>
      </c>
      <c r="B4721" s="8">
        <v>79078</v>
      </c>
      <c r="C4721" s="8" t="s">
        <v>11</v>
      </c>
      <c r="D4721" s="8">
        <v>58</v>
      </c>
      <c r="E4721" s="8">
        <v>1</v>
      </c>
      <c r="F4721" s="8">
        <v>38594</v>
      </c>
      <c r="G4721" s="8" t="s">
        <v>16</v>
      </c>
      <c r="H4721" s="8">
        <v>3380</v>
      </c>
      <c r="I4721" s="9">
        <v>112</v>
      </c>
      <c r="J4721" s="9" t="str">
        <f>VLOOKUP(Table2[EthnicGroup],Ethinicity!A:B,2,FALSE)</f>
        <v>Group A</v>
      </c>
      <c r="K4721" s="14" t="str">
        <f>IF(Table2[Age]&lt;=19,"Minor",IF(Table2[Age]&lt;=40,"Young_Adult",IF(Table2[Age]&lt;=60,"Old_Adult",IF(Table2[Age]&gt;60,"Elderly"))))</f>
        <v>Old_Adult</v>
      </c>
      <c r="L4721" s="14">
        <f>MAX(Table2[HireDate])</f>
        <v>41983</v>
      </c>
      <c r="M4721" s="14">
        <f>MIN(Table2[HireDate])</f>
        <v>21556</v>
      </c>
      <c r="N4721" s="18">
        <f>COUNTIFS(Table2[Gender],"=D")</f>
        <v>31183</v>
      </c>
      <c r="O4721" s="18">
        <f>COUNTIFS(Table2[Gender],"=C")</f>
        <v>28383</v>
      </c>
    </row>
    <row r="4722" spans="1:15" x14ac:dyDescent="0.25">
      <c r="A4722" s="7">
        <v>41974</v>
      </c>
      <c r="B4722" s="8">
        <v>73004</v>
      </c>
      <c r="C4722" s="8" t="s">
        <v>11</v>
      </c>
      <c r="D4722" s="8">
        <v>58</v>
      </c>
      <c r="E4722" s="8">
        <v>1</v>
      </c>
      <c r="F4722" s="8">
        <v>41796</v>
      </c>
      <c r="G4722" s="8" t="s">
        <v>16</v>
      </c>
      <c r="H4722" s="8">
        <v>178</v>
      </c>
      <c r="I4722" s="9">
        <v>5</v>
      </c>
      <c r="J4722" s="9" t="str">
        <f>VLOOKUP(Table2[EthnicGroup],Ethinicity!A:B,2,FALSE)</f>
        <v>Group A</v>
      </c>
      <c r="K4722" s="14" t="str">
        <f>IF(Table2[Age]&lt;=19,"Minor",IF(Table2[Age]&lt;=40,"Young_Adult",IF(Table2[Age]&lt;=60,"Old_Adult",IF(Table2[Age]&gt;60,"Elderly"))))</f>
        <v>Old_Adult</v>
      </c>
      <c r="L4722" s="14">
        <f>MAX(Table2[HireDate])</f>
        <v>41983</v>
      </c>
      <c r="M4722" s="14">
        <f>MIN(Table2[HireDate])</f>
        <v>21556</v>
      </c>
      <c r="N4722" s="18">
        <f>COUNTIFS(Table2[Gender],"=D")</f>
        <v>31183</v>
      </c>
      <c r="O4722" s="18">
        <f>COUNTIFS(Table2[Gender],"=C")</f>
        <v>28383</v>
      </c>
    </row>
    <row r="4723" spans="1:15" x14ac:dyDescent="0.25">
      <c r="A4723" s="7">
        <v>41974</v>
      </c>
      <c r="B4723" s="8">
        <v>81690</v>
      </c>
      <c r="C4723" s="8" t="s">
        <v>11</v>
      </c>
      <c r="D4723" s="8">
        <v>58</v>
      </c>
      <c r="E4723" s="8">
        <v>1</v>
      </c>
      <c r="F4723" s="8">
        <v>40774</v>
      </c>
      <c r="G4723" s="8" t="s">
        <v>16</v>
      </c>
      <c r="H4723" s="8">
        <v>1200</v>
      </c>
      <c r="I4723" s="9">
        <v>39</v>
      </c>
      <c r="J4723" s="9" t="str">
        <f>VLOOKUP(Table2[EthnicGroup],Ethinicity!A:B,2,FALSE)</f>
        <v>Group A</v>
      </c>
      <c r="K4723" s="14" t="str">
        <f>IF(Table2[Age]&lt;=19,"Minor",IF(Table2[Age]&lt;=40,"Young_Adult",IF(Table2[Age]&lt;=60,"Old_Adult",IF(Table2[Age]&gt;60,"Elderly"))))</f>
        <v>Old_Adult</v>
      </c>
      <c r="L4723" s="14">
        <f>MAX(Table2[HireDate])</f>
        <v>41983</v>
      </c>
      <c r="M4723" s="14">
        <f>MIN(Table2[HireDate])</f>
        <v>21556</v>
      </c>
      <c r="N4723" s="18">
        <f>COUNTIFS(Table2[Gender],"=D")</f>
        <v>31183</v>
      </c>
      <c r="O4723" s="18">
        <f>COUNTIFS(Table2[Gender],"=C")</f>
        <v>28383</v>
      </c>
    </row>
    <row r="4724" spans="1:15" x14ac:dyDescent="0.25">
      <c r="A4724" s="7">
        <v>41974</v>
      </c>
      <c r="B4724" s="8">
        <v>81644</v>
      </c>
      <c r="C4724" s="8" t="s">
        <v>11</v>
      </c>
      <c r="D4724" s="8">
        <v>58</v>
      </c>
      <c r="E4724" s="8">
        <v>1</v>
      </c>
      <c r="F4724" s="8">
        <v>41528</v>
      </c>
      <c r="G4724" s="8" t="s">
        <v>16</v>
      </c>
      <c r="H4724" s="8">
        <v>446</v>
      </c>
      <c r="I4724" s="9">
        <v>14</v>
      </c>
      <c r="J4724" s="9" t="str">
        <f>VLOOKUP(Table2[EthnicGroup],Ethinicity!A:B,2,FALSE)</f>
        <v>Group A</v>
      </c>
      <c r="K4724" s="14" t="str">
        <f>IF(Table2[Age]&lt;=19,"Minor",IF(Table2[Age]&lt;=40,"Young_Adult",IF(Table2[Age]&lt;=60,"Old_Adult",IF(Table2[Age]&gt;60,"Elderly"))))</f>
        <v>Old_Adult</v>
      </c>
      <c r="L4724" s="14">
        <f>MAX(Table2[HireDate])</f>
        <v>41983</v>
      </c>
      <c r="M4724" s="14">
        <f>MIN(Table2[HireDate])</f>
        <v>21556</v>
      </c>
      <c r="N4724" s="18">
        <f>COUNTIFS(Table2[Gender],"=D")</f>
        <v>31183</v>
      </c>
      <c r="O4724" s="18">
        <f>COUNTIFS(Table2[Gender],"=C")</f>
        <v>28383</v>
      </c>
    </row>
    <row r="4725" spans="1:15" x14ac:dyDescent="0.25">
      <c r="A4725" s="7">
        <v>41974</v>
      </c>
      <c r="B4725" s="8">
        <v>86830</v>
      </c>
      <c r="C4725" s="8" t="s">
        <v>11</v>
      </c>
      <c r="D4725" s="8">
        <v>58</v>
      </c>
      <c r="E4725" s="8">
        <v>1</v>
      </c>
      <c r="F4725" s="8">
        <v>41494</v>
      </c>
      <c r="G4725" s="8" t="s">
        <v>16</v>
      </c>
      <c r="H4725" s="8">
        <v>480</v>
      </c>
      <c r="I4725" s="9">
        <v>15</v>
      </c>
      <c r="J4725" s="9" t="str">
        <f>VLOOKUP(Table2[EthnicGroup],Ethinicity!A:B,2,FALSE)</f>
        <v>Group A</v>
      </c>
      <c r="K4725" s="14" t="str">
        <f>IF(Table2[Age]&lt;=19,"Minor",IF(Table2[Age]&lt;=40,"Young_Adult",IF(Table2[Age]&lt;=60,"Old_Adult",IF(Table2[Age]&gt;60,"Elderly"))))</f>
        <v>Old_Adult</v>
      </c>
      <c r="L4725" s="14">
        <f>MAX(Table2[HireDate])</f>
        <v>41983</v>
      </c>
      <c r="M4725" s="14">
        <f>MIN(Table2[HireDate])</f>
        <v>21556</v>
      </c>
      <c r="N4725" s="18">
        <f>COUNTIFS(Table2[Gender],"=D")</f>
        <v>31183</v>
      </c>
      <c r="O4725" s="18">
        <f>COUNTIFS(Table2[Gender],"=C")</f>
        <v>28383</v>
      </c>
    </row>
    <row r="4726" spans="1:15" x14ac:dyDescent="0.25">
      <c r="A4726" s="7">
        <v>41974</v>
      </c>
      <c r="B4726" s="8">
        <v>81612</v>
      </c>
      <c r="C4726" s="8" t="s">
        <v>11</v>
      </c>
      <c r="D4726" s="8">
        <v>58</v>
      </c>
      <c r="E4726" s="8">
        <v>1</v>
      </c>
      <c r="F4726" s="8">
        <v>40240</v>
      </c>
      <c r="G4726" s="8" t="s">
        <v>16</v>
      </c>
      <c r="H4726" s="8">
        <v>1734</v>
      </c>
      <c r="I4726" s="9">
        <v>57</v>
      </c>
      <c r="J4726" s="9" t="str">
        <f>VLOOKUP(Table2[EthnicGroup],Ethinicity!A:B,2,FALSE)</f>
        <v>Group A</v>
      </c>
      <c r="K4726" s="14" t="str">
        <f>IF(Table2[Age]&lt;=19,"Minor",IF(Table2[Age]&lt;=40,"Young_Adult",IF(Table2[Age]&lt;=60,"Old_Adult",IF(Table2[Age]&gt;60,"Elderly"))))</f>
        <v>Old_Adult</v>
      </c>
      <c r="L4726" s="14">
        <f>MAX(Table2[HireDate])</f>
        <v>41983</v>
      </c>
      <c r="M4726" s="14">
        <f>MIN(Table2[HireDate])</f>
        <v>21556</v>
      </c>
      <c r="N4726" s="18">
        <f>COUNTIFS(Table2[Gender],"=D")</f>
        <v>31183</v>
      </c>
      <c r="O4726" s="18">
        <f>COUNTIFS(Table2[Gender],"=C")</f>
        <v>28383</v>
      </c>
    </row>
    <row r="4727" spans="1:15" x14ac:dyDescent="0.25">
      <c r="A4727" s="7">
        <v>41974</v>
      </c>
      <c r="B4727" s="8">
        <v>74834</v>
      </c>
      <c r="C4727" s="8" t="s">
        <v>11</v>
      </c>
      <c r="D4727" s="8">
        <v>58</v>
      </c>
      <c r="E4727" s="8">
        <v>1</v>
      </c>
      <c r="F4727" s="8">
        <v>41544</v>
      </c>
      <c r="G4727" s="8" t="s">
        <v>16</v>
      </c>
      <c r="H4727" s="8">
        <v>430</v>
      </c>
      <c r="I4727" s="9">
        <v>14</v>
      </c>
      <c r="J4727" s="9" t="str">
        <f>VLOOKUP(Table2[EthnicGroup],Ethinicity!A:B,2,FALSE)</f>
        <v>Group A</v>
      </c>
      <c r="K4727" s="14" t="str">
        <f>IF(Table2[Age]&lt;=19,"Minor",IF(Table2[Age]&lt;=40,"Young_Adult",IF(Table2[Age]&lt;=60,"Old_Adult",IF(Table2[Age]&gt;60,"Elderly"))))</f>
        <v>Old_Adult</v>
      </c>
      <c r="L4727" s="14">
        <f>MAX(Table2[HireDate])</f>
        <v>41983</v>
      </c>
      <c r="M4727" s="14">
        <f>MIN(Table2[HireDate])</f>
        <v>21556</v>
      </c>
      <c r="N4727" s="18">
        <f>COUNTIFS(Table2[Gender],"=D")</f>
        <v>31183</v>
      </c>
      <c r="O4727" s="18">
        <f>COUNTIFS(Table2[Gender],"=C")</f>
        <v>28383</v>
      </c>
    </row>
    <row r="4728" spans="1:15" x14ac:dyDescent="0.25">
      <c r="A4728" s="7">
        <v>41974</v>
      </c>
      <c r="B4728" s="8">
        <v>83316</v>
      </c>
      <c r="C4728" s="8" t="s">
        <v>11</v>
      </c>
      <c r="D4728" s="8">
        <v>58</v>
      </c>
      <c r="E4728" s="8">
        <v>1</v>
      </c>
      <c r="F4728" s="8">
        <v>36650</v>
      </c>
      <c r="G4728" s="8" t="s">
        <v>16</v>
      </c>
      <c r="H4728" s="8">
        <v>5324</v>
      </c>
      <c r="I4728" s="9">
        <v>177</v>
      </c>
      <c r="J4728" s="9" t="str">
        <f>VLOOKUP(Table2[EthnicGroup],Ethinicity!A:B,2,FALSE)</f>
        <v>Group A</v>
      </c>
      <c r="K4728" s="14" t="str">
        <f>IF(Table2[Age]&lt;=19,"Minor",IF(Table2[Age]&lt;=40,"Young_Adult",IF(Table2[Age]&lt;=60,"Old_Adult",IF(Table2[Age]&gt;60,"Elderly"))))</f>
        <v>Old_Adult</v>
      </c>
      <c r="L4728" s="14">
        <f>MAX(Table2[HireDate])</f>
        <v>41983</v>
      </c>
      <c r="M4728" s="14">
        <f>MIN(Table2[HireDate])</f>
        <v>21556</v>
      </c>
      <c r="N4728" s="18">
        <f>COUNTIFS(Table2[Gender],"=D")</f>
        <v>31183</v>
      </c>
      <c r="O4728" s="18">
        <f>COUNTIFS(Table2[Gender],"=C")</f>
        <v>28383</v>
      </c>
    </row>
    <row r="4729" spans="1:15" x14ac:dyDescent="0.25">
      <c r="A4729" s="7">
        <v>41974</v>
      </c>
      <c r="B4729" s="8">
        <v>58084</v>
      </c>
      <c r="C4729" s="8" t="s">
        <v>11</v>
      </c>
      <c r="D4729" s="8">
        <v>58</v>
      </c>
      <c r="E4729" s="8">
        <v>1</v>
      </c>
      <c r="F4729" s="8">
        <v>41879</v>
      </c>
      <c r="G4729" s="8" t="s">
        <v>16</v>
      </c>
      <c r="H4729" s="8">
        <v>95</v>
      </c>
      <c r="I4729" s="9">
        <v>3</v>
      </c>
      <c r="J4729" s="9" t="str">
        <f>VLOOKUP(Table2[EthnicGroup],Ethinicity!A:B,2,FALSE)</f>
        <v>Group A</v>
      </c>
      <c r="K4729" s="14" t="str">
        <f>IF(Table2[Age]&lt;=19,"Minor",IF(Table2[Age]&lt;=40,"Young_Adult",IF(Table2[Age]&lt;=60,"Old_Adult",IF(Table2[Age]&gt;60,"Elderly"))))</f>
        <v>Old_Adult</v>
      </c>
      <c r="L4729" s="14">
        <f>MAX(Table2[HireDate])</f>
        <v>41983</v>
      </c>
      <c r="M4729" s="14">
        <f>MIN(Table2[HireDate])</f>
        <v>21556</v>
      </c>
      <c r="N4729" s="18">
        <f>COUNTIFS(Table2[Gender],"=D")</f>
        <v>31183</v>
      </c>
      <c r="O4729" s="18">
        <f>COUNTIFS(Table2[Gender],"=C")</f>
        <v>28383</v>
      </c>
    </row>
    <row r="4730" spans="1:15" x14ac:dyDescent="0.25">
      <c r="A4730" s="7">
        <v>41974</v>
      </c>
      <c r="B4730" s="8">
        <v>83356</v>
      </c>
      <c r="C4730" s="8" t="s">
        <v>11</v>
      </c>
      <c r="D4730" s="8">
        <v>58</v>
      </c>
      <c r="E4730" s="8">
        <v>1</v>
      </c>
      <c r="F4730" s="8">
        <v>41928</v>
      </c>
      <c r="G4730" s="8" t="s">
        <v>16</v>
      </c>
      <c r="H4730" s="8">
        <v>46</v>
      </c>
      <c r="I4730" s="9">
        <v>1</v>
      </c>
      <c r="J4730" s="9" t="str">
        <f>VLOOKUP(Table2[EthnicGroup],Ethinicity!A:B,2,FALSE)</f>
        <v>Group A</v>
      </c>
      <c r="K4730" s="14" t="str">
        <f>IF(Table2[Age]&lt;=19,"Minor",IF(Table2[Age]&lt;=40,"Young_Adult",IF(Table2[Age]&lt;=60,"Old_Adult",IF(Table2[Age]&gt;60,"Elderly"))))</f>
        <v>Old_Adult</v>
      </c>
      <c r="L4730" s="14">
        <f>MAX(Table2[HireDate])</f>
        <v>41983</v>
      </c>
      <c r="M4730" s="14">
        <f>MIN(Table2[HireDate])</f>
        <v>21556</v>
      </c>
      <c r="N4730" s="18">
        <f>COUNTIFS(Table2[Gender],"=D")</f>
        <v>31183</v>
      </c>
      <c r="O4730" s="18">
        <f>COUNTIFS(Table2[Gender],"=C")</f>
        <v>28383</v>
      </c>
    </row>
    <row r="4731" spans="1:15" x14ac:dyDescent="0.25">
      <c r="A4731" s="7">
        <v>41974</v>
      </c>
      <c r="B4731" s="8">
        <v>91340</v>
      </c>
      <c r="C4731" s="8" t="s">
        <v>11</v>
      </c>
      <c r="D4731" s="8">
        <v>58</v>
      </c>
      <c r="E4731" s="8">
        <v>1</v>
      </c>
      <c r="F4731" s="8">
        <v>41886</v>
      </c>
      <c r="G4731" s="8" t="s">
        <v>16</v>
      </c>
      <c r="H4731" s="8">
        <v>88</v>
      </c>
      <c r="I4731" s="9">
        <v>2</v>
      </c>
      <c r="J4731" s="9" t="str">
        <f>VLOOKUP(Table2[EthnicGroup],Ethinicity!A:B,2,FALSE)</f>
        <v>Group A</v>
      </c>
      <c r="K4731" s="14" t="str">
        <f>IF(Table2[Age]&lt;=19,"Minor",IF(Table2[Age]&lt;=40,"Young_Adult",IF(Table2[Age]&lt;=60,"Old_Adult",IF(Table2[Age]&gt;60,"Elderly"))))</f>
        <v>Old_Adult</v>
      </c>
      <c r="L4731" s="14">
        <f>MAX(Table2[HireDate])</f>
        <v>41983</v>
      </c>
      <c r="M4731" s="14">
        <f>MIN(Table2[HireDate])</f>
        <v>21556</v>
      </c>
      <c r="N4731" s="18">
        <f>COUNTIFS(Table2[Gender],"=D")</f>
        <v>31183</v>
      </c>
      <c r="O4731" s="18">
        <f>COUNTIFS(Table2[Gender],"=C")</f>
        <v>28383</v>
      </c>
    </row>
    <row r="4732" spans="1:15" x14ac:dyDescent="0.25">
      <c r="A4732" s="7">
        <v>41974</v>
      </c>
      <c r="B4732" s="8">
        <v>44340</v>
      </c>
      <c r="C4732" s="8" t="s">
        <v>11</v>
      </c>
      <c r="D4732" s="8">
        <v>58</v>
      </c>
      <c r="E4732" s="8">
        <v>1</v>
      </c>
      <c r="F4732" s="8">
        <v>40044</v>
      </c>
      <c r="G4732" s="8" t="s">
        <v>16</v>
      </c>
      <c r="H4732" s="8">
        <v>1930</v>
      </c>
      <c r="I4732" s="9">
        <v>64</v>
      </c>
      <c r="J4732" s="9" t="str">
        <f>VLOOKUP(Table2[EthnicGroup],Ethinicity!A:B,2,FALSE)</f>
        <v>Group A</v>
      </c>
      <c r="K4732" s="14" t="str">
        <f>IF(Table2[Age]&lt;=19,"Minor",IF(Table2[Age]&lt;=40,"Young_Adult",IF(Table2[Age]&lt;=60,"Old_Adult",IF(Table2[Age]&gt;60,"Elderly"))))</f>
        <v>Old_Adult</v>
      </c>
      <c r="L4732" s="14">
        <f>MAX(Table2[HireDate])</f>
        <v>41983</v>
      </c>
      <c r="M4732" s="14">
        <f>MIN(Table2[HireDate])</f>
        <v>21556</v>
      </c>
      <c r="N4732" s="18">
        <f>COUNTIFS(Table2[Gender],"=D")</f>
        <v>31183</v>
      </c>
      <c r="O4732" s="18">
        <f>COUNTIFS(Table2[Gender],"=C")</f>
        <v>28383</v>
      </c>
    </row>
    <row r="4733" spans="1:15" x14ac:dyDescent="0.25">
      <c r="A4733" s="7">
        <v>41974</v>
      </c>
      <c r="B4733" s="8">
        <v>44346</v>
      </c>
      <c r="C4733" s="8" t="s">
        <v>11</v>
      </c>
      <c r="D4733" s="8">
        <v>58</v>
      </c>
      <c r="E4733" s="8">
        <v>1</v>
      </c>
      <c r="F4733" s="8">
        <v>41088</v>
      </c>
      <c r="G4733" s="8" t="s">
        <v>16</v>
      </c>
      <c r="H4733" s="8">
        <v>886</v>
      </c>
      <c r="I4733" s="9">
        <v>29</v>
      </c>
      <c r="J4733" s="9" t="str">
        <f>VLOOKUP(Table2[EthnicGroup],Ethinicity!A:B,2,FALSE)</f>
        <v>Group A</v>
      </c>
      <c r="K4733" s="14" t="str">
        <f>IF(Table2[Age]&lt;=19,"Minor",IF(Table2[Age]&lt;=40,"Young_Adult",IF(Table2[Age]&lt;=60,"Old_Adult",IF(Table2[Age]&gt;60,"Elderly"))))</f>
        <v>Old_Adult</v>
      </c>
      <c r="L4733" s="14">
        <f>MAX(Table2[HireDate])</f>
        <v>41983</v>
      </c>
      <c r="M4733" s="14">
        <f>MIN(Table2[HireDate])</f>
        <v>21556</v>
      </c>
      <c r="N4733" s="18">
        <f>COUNTIFS(Table2[Gender],"=D")</f>
        <v>31183</v>
      </c>
      <c r="O4733" s="18">
        <f>COUNTIFS(Table2[Gender],"=C")</f>
        <v>28383</v>
      </c>
    </row>
    <row r="4734" spans="1:15" x14ac:dyDescent="0.25">
      <c r="A4734" s="7">
        <v>41974</v>
      </c>
      <c r="B4734" s="8">
        <v>69224</v>
      </c>
      <c r="C4734" s="8" t="s">
        <v>11</v>
      </c>
      <c r="D4734" s="8">
        <v>58</v>
      </c>
      <c r="E4734" s="8">
        <v>1</v>
      </c>
      <c r="F4734" s="8">
        <v>40807</v>
      </c>
      <c r="G4734" s="8" t="s">
        <v>16</v>
      </c>
      <c r="H4734" s="8">
        <v>1167</v>
      </c>
      <c r="I4734" s="9">
        <v>38</v>
      </c>
      <c r="J4734" s="9" t="str">
        <f>VLOOKUP(Table2[EthnicGroup],Ethinicity!A:B,2,FALSE)</f>
        <v>Group A</v>
      </c>
      <c r="K4734" s="14" t="str">
        <f>IF(Table2[Age]&lt;=19,"Minor",IF(Table2[Age]&lt;=40,"Young_Adult",IF(Table2[Age]&lt;=60,"Old_Adult",IF(Table2[Age]&gt;60,"Elderly"))))</f>
        <v>Old_Adult</v>
      </c>
      <c r="L4734" s="14">
        <f>MAX(Table2[HireDate])</f>
        <v>41983</v>
      </c>
      <c r="M4734" s="14">
        <f>MIN(Table2[HireDate])</f>
        <v>21556</v>
      </c>
      <c r="N4734" s="18">
        <f>COUNTIFS(Table2[Gender],"=D")</f>
        <v>31183</v>
      </c>
      <c r="O4734" s="18">
        <f>COUNTIFS(Table2[Gender],"=C")</f>
        <v>28383</v>
      </c>
    </row>
    <row r="4735" spans="1:15" x14ac:dyDescent="0.25">
      <c r="A4735" s="7">
        <v>41974</v>
      </c>
      <c r="B4735" s="8">
        <v>72590</v>
      </c>
      <c r="C4735" s="8" t="s">
        <v>11</v>
      </c>
      <c r="D4735" s="8">
        <v>58</v>
      </c>
      <c r="E4735" s="8">
        <v>1</v>
      </c>
      <c r="F4735" s="8">
        <v>35403</v>
      </c>
      <c r="G4735" s="8" t="s">
        <v>16</v>
      </c>
      <c r="H4735" s="8">
        <v>6571</v>
      </c>
      <c r="I4735" s="9">
        <v>219</v>
      </c>
      <c r="J4735" s="9" t="str">
        <f>VLOOKUP(Table2[EthnicGroup],Ethinicity!A:B,2,FALSE)</f>
        <v>Group A</v>
      </c>
      <c r="K4735" s="14" t="str">
        <f>IF(Table2[Age]&lt;=19,"Minor",IF(Table2[Age]&lt;=40,"Young_Adult",IF(Table2[Age]&lt;=60,"Old_Adult",IF(Table2[Age]&gt;60,"Elderly"))))</f>
        <v>Old_Adult</v>
      </c>
      <c r="L4735" s="14">
        <f>MAX(Table2[HireDate])</f>
        <v>41983</v>
      </c>
      <c r="M4735" s="14">
        <f>MIN(Table2[HireDate])</f>
        <v>21556</v>
      </c>
      <c r="N4735" s="18">
        <f>COUNTIFS(Table2[Gender],"=D")</f>
        <v>31183</v>
      </c>
      <c r="O4735" s="18">
        <f>COUNTIFS(Table2[Gender],"=C")</f>
        <v>28383</v>
      </c>
    </row>
    <row r="4736" spans="1:15" x14ac:dyDescent="0.25">
      <c r="A4736" s="7">
        <v>41974</v>
      </c>
      <c r="B4736" s="8">
        <v>62454</v>
      </c>
      <c r="C4736" s="8" t="s">
        <v>11</v>
      </c>
      <c r="D4736" s="8">
        <v>58</v>
      </c>
      <c r="E4736" s="8">
        <v>1</v>
      </c>
      <c r="F4736" s="8">
        <v>41816</v>
      </c>
      <c r="G4736" s="8" t="s">
        <v>16</v>
      </c>
      <c r="H4736" s="8">
        <v>158</v>
      </c>
      <c r="I4736" s="9">
        <v>5</v>
      </c>
      <c r="J4736" s="9" t="str">
        <f>VLOOKUP(Table2[EthnicGroup],Ethinicity!A:B,2,FALSE)</f>
        <v>Group A</v>
      </c>
      <c r="K4736" s="14" t="str">
        <f>IF(Table2[Age]&lt;=19,"Minor",IF(Table2[Age]&lt;=40,"Young_Adult",IF(Table2[Age]&lt;=60,"Old_Adult",IF(Table2[Age]&gt;60,"Elderly"))))</f>
        <v>Old_Adult</v>
      </c>
      <c r="L4736" s="14">
        <f>MAX(Table2[HireDate])</f>
        <v>41983</v>
      </c>
      <c r="M4736" s="14">
        <f>MIN(Table2[HireDate])</f>
        <v>21556</v>
      </c>
      <c r="N4736" s="18">
        <f>COUNTIFS(Table2[Gender],"=D")</f>
        <v>31183</v>
      </c>
      <c r="O4736" s="18">
        <f>COUNTIFS(Table2[Gender],"=C")</f>
        <v>28383</v>
      </c>
    </row>
    <row r="4737" spans="1:15" x14ac:dyDescent="0.25">
      <c r="A4737" s="7">
        <v>41974</v>
      </c>
      <c r="B4737" s="8">
        <v>78936</v>
      </c>
      <c r="C4737" s="8" t="s">
        <v>11</v>
      </c>
      <c r="D4737" s="8">
        <v>58</v>
      </c>
      <c r="E4737" s="8">
        <v>1</v>
      </c>
      <c r="F4737" s="8">
        <v>37188</v>
      </c>
      <c r="G4737" s="8" t="s">
        <v>16</v>
      </c>
      <c r="H4737" s="8">
        <v>4786</v>
      </c>
      <c r="I4737" s="9">
        <v>159</v>
      </c>
      <c r="J4737" s="9" t="str">
        <f>VLOOKUP(Table2[EthnicGroup],Ethinicity!A:B,2,FALSE)</f>
        <v>Group A</v>
      </c>
      <c r="K4737" s="14" t="str">
        <f>IF(Table2[Age]&lt;=19,"Minor",IF(Table2[Age]&lt;=40,"Young_Adult",IF(Table2[Age]&lt;=60,"Old_Adult",IF(Table2[Age]&gt;60,"Elderly"))))</f>
        <v>Old_Adult</v>
      </c>
      <c r="L4737" s="14">
        <f>MAX(Table2[HireDate])</f>
        <v>41983</v>
      </c>
      <c r="M4737" s="14">
        <f>MIN(Table2[HireDate])</f>
        <v>21556</v>
      </c>
      <c r="N4737" s="18">
        <f>COUNTIFS(Table2[Gender],"=D")</f>
        <v>31183</v>
      </c>
      <c r="O4737" s="18">
        <f>COUNTIFS(Table2[Gender],"=C")</f>
        <v>28383</v>
      </c>
    </row>
    <row r="4738" spans="1:15" x14ac:dyDescent="0.25">
      <c r="A4738" s="7">
        <v>41974</v>
      </c>
      <c r="B4738" s="8">
        <v>68612</v>
      </c>
      <c r="C4738" s="8" t="s">
        <v>11</v>
      </c>
      <c r="D4738" s="8">
        <v>58</v>
      </c>
      <c r="E4738" s="8">
        <v>1</v>
      </c>
      <c r="F4738" s="8">
        <v>41837</v>
      </c>
      <c r="G4738" s="8" t="s">
        <v>16</v>
      </c>
      <c r="H4738" s="8">
        <v>137</v>
      </c>
      <c r="I4738" s="9">
        <v>4</v>
      </c>
      <c r="J4738" s="9" t="str">
        <f>VLOOKUP(Table2[EthnicGroup],Ethinicity!A:B,2,FALSE)</f>
        <v>Group A</v>
      </c>
      <c r="K4738" s="14" t="str">
        <f>IF(Table2[Age]&lt;=19,"Minor",IF(Table2[Age]&lt;=40,"Young_Adult",IF(Table2[Age]&lt;=60,"Old_Adult",IF(Table2[Age]&gt;60,"Elderly"))))</f>
        <v>Old_Adult</v>
      </c>
      <c r="L4738" s="14">
        <f>MAX(Table2[HireDate])</f>
        <v>41983</v>
      </c>
      <c r="M4738" s="14">
        <f>MIN(Table2[HireDate])</f>
        <v>21556</v>
      </c>
      <c r="N4738" s="18">
        <f>COUNTIFS(Table2[Gender],"=D")</f>
        <v>31183</v>
      </c>
      <c r="O4738" s="18">
        <f>COUNTIFS(Table2[Gender],"=C")</f>
        <v>28383</v>
      </c>
    </row>
    <row r="4739" spans="1:15" x14ac:dyDescent="0.25">
      <c r="A4739" s="7">
        <v>41974</v>
      </c>
      <c r="B4739" s="8">
        <v>61898</v>
      </c>
      <c r="C4739" s="8" t="s">
        <v>11</v>
      </c>
      <c r="D4739" s="8">
        <v>58</v>
      </c>
      <c r="E4739" s="8">
        <v>1</v>
      </c>
      <c r="F4739" s="8">
        <v>41951</v>
      </c>
      <c r="G4739" s="8" t="s">
        <v>16</v>
      </c>
      <c r="H4739" s="8">
        <v>23</v>
      </c>
      <c r="I4739" s="9">
        <v>0</v>
      </c>
      <c r="J4739" s="9" t="str">
        <f>VLOOKUP(Table2[EthnicGroup],Ethinicity!A:B,2,FALSE)</f>
        <v>Group A</v>
      </c>
      <c r="K4739" s="14" t="str">
        <f>IF(Table2[Age]&lt;=19,"Minor",IF(Table2[Age]&lt;=40,"Young_Adult",IF(Table2[Age]&lt;=60,"Old_Adult",IF(Table2[Age]&gt;60,"Elderly"))))</f>
        <v>Old_Adult</v>
      </c>
      <c r="L4739" s="14">
        <f>MAX(Table2[HireDate])</f>
        <v>41983</v>
      </c>
      <c r="M4739" s="14">
        <f>MIN(Table2[HireDate])</f>
        <v>21556</v>
      </c>
      <c r="N4739" s="18">
        <f>COUNTIFS(Table2[Gender],"=D")</f>
        <v>31183</v>
      </c>
      <c r="O4739" s="18">
        <f>COUNTIFS(Table2[Gender],"=C")</f>
        <v>28383</v>
      </c>
    </row>
    <row r="4740" spans="1:15" x14ac:dyDescent="0.25">
      <c r="A4740" s="7">
        <v>41974</v>
      </c>
      <c r="B4740" s="8">
        <v>75500</v>
      </c>
      <c r="C4740" s="8" t="s">
        <v>11</v>
      </c>
      <c r="D4740" s="8">
        <v>58</v>
      </c>
      <c r="E4740" s="8">
        <v>1</v>
      </c>
      <c r="F4740" s="8">
        <v>39237</v>
      </c>
      <c r="G4740" s="8" t="s">
        <v>16</v>
      </c>
      <c r="H4740" s="8">
        <v>2737</v>
      </c>
      <c r="I4740" s="9">
        <v>91</v>
      </c>
      <c r="J4740" s="9" t="str">
        <f>VLOOKUP(Table2[EthnicGroup],Ethinicity!A:B,2,FALSE)</f>
        <v>Group A</v>
      </c>
      <c r="K4740" s="14" t="str">
        <f>IF(Table2[Age]&lt;=19,"Minor",IF(Table2[Age]&lt;=40,"Young_Adult",IF(Table2[Age]&lt;=60,"Old_Adult",IF(Table2[Age]&gt;60,"Elderly"))))</f>
        <v>Old_Adult</v>
      </c>
      <c r="L4740" s="14">
        <f>MAX(Table2[HireDate])</f>
        <v>41983</v>
      </c>
      <c r="M4740" s="14">
        <f>MIN(Table2[HireDate])</f>
        <v>21556</v>
      </c>
      <c r="N4740" s="18">
        <f>COUNTIFS(Table2[Gender],"=D")</f>
        <v>31183</v>
      </c>
      <c r="O4740" s="18">
        <f>COUNTIFS(Table2[Gender],"=C")</f>
        <v>28383</v>
      </c>
    </row>
    <row r="4741" spans="1:15" x14ac:dyDescent="0.25">
      <c r="A4741" s="7">
        <v>41974</v>
      </c>
      <c r="B4741" s="8">
        <v>61900</v>
      </c>
      <c r="C4741" s="8" t="s">
        <v>11</v>
      </c>
      <c r="D4741" s="8">
        <v>58</v>
      </c>
      <c r="E4741" s="8">
        <v>1</v>
      </c>
      <c r="F4741" s="8">
        <v>39659</v>
      </c>
      <c r="G4741" s="8" t="s">
        <v>16</v>
      </c>
      <c r="H4741" s="8">
        <v>2315</v>
      </c>
      <c r="I4741" s="9">
        <v>77</v>
      </c>
      <c r="J4741" s="9" t="str">
        <f>VLOOKUP(Table2[EthnicGroup],Ethinicity!A:B,2,FALSE)</f>
        <v>Group A</v>
      </c>
      <c r="K4741" s="14" t="str">
        <f>IF(Table2[Age]&lt;=19,"Minor",IF(Table2[Age]&lt;=40,"Young_Adult",IF(Table2[Age]&lt;=60,"Old_Adult",IF(Table2[Age]&gt;60,"Elderly"))))</f>
        <v>Old_Adult</v>
      </c>
      <c r="L4741" s="14">
        <f>MAX(Table2[HireDate])</f>
        <v>41983</v>
      </c>
      <c r="M4741" s="14">
        <f>MIN(Table2[HireDate])</f>
        <v>21556</v>
      </c>
      <c r="N4741" s="18">
        <f>COUNTIFS(Table2[Gender],"=D")</f>
        <v>31183</v>
      </c>
      <c r="O4741" s="18">
        <f>COUNTIFS(Table2[Gender],"=C")</f>
        <v>28383</v>
      </c>
    </row>
    <row r="4742" spans="1:15" x14ac:dyDescent="0.25">
      <c r="A4742" s="7">
        <v>41974</v>
      </c>
      <c r="B4742" s="8">
        <v>61934</v>
      </c>
      <c r="C4742" s="8" t="s">
        <v>11</v>
      </c>
      <c r="D4742" s="8">
        <v>58</v>
      </c>
      <c r="E4742" s="8">
        <v>1</v>
      </c>
      <c r="F4742" s="8">
        <v>41885</v>
      </c>
      <c r="G4742" s="8" t="s">
        <v>16</v>
      </c>
      <c r="H4742" s="8">
        <v>89</v>
      </c>
      <c r="I4742" s="9">
        <v>2</v>
      </c>
      <c r="J4742" s="9" t="str">
        <f>VLOOKUP(Table2[EthnicGroup],Ethinicity!A:B,2,FALSE)</f>
        <v>Group A</v>
      </c>
      <c r="K4742" s="14" t="str">
        <f>IF(Table2[Age]&lt;=19,"Minor",IF(Table2[Age]&lt;=40,"Young_Adult",IF(Table2[Age]&lt;=60,"Old_Adult",IF(Table2[Age]&gt;60,"Elderly"))))</f>
        <v>Old_Adult</v>
      </c>
      <c r="L4742" s="14">
        <f>MAX(Table2[HireDate])</f>
        <v>41983</v>
      </c>
      <c r="M4742" s="14">
        <f>MIN(Table2[HireDate])</f>
        <v>21556</v>
      </c>
      <c r="N4742" s="18">
        <f>COUNTIFS(Table2[Gender],"=D")</f>
        <v>31183</v>
      </c>
      <c r="O4742" s="18">
        <f>COUNTIFS(Table2[Gender],"=C")</f>
        <v>28383</v>
      </c>
    </row>
    <row r="4743" spans="1:15" x14ac:dyDescent="0.25">
      <c r="A4743" s="7">
        <v>41974</v>
      </c>
      <c r="B4743" s="8">
        <v>77576</v>
      </c>
      <c r="C4743" s="8" t="s">
        <v>11</v>
      </c>
      <c r="D4743" s="8">
        <v>58</v>
      </c>
      <c r="E4743" s="8">
        <v>1</v>
      </c>
      <c r="F4743" s="8">
        <v>40626</v>
      </c>
      <c r="G4743" s="8" t="s">
        <v>16</v>
      </c>
      <c r="H4743" s="8">
        <v>1348</v>
      </c>
      <c r="I4743" s="9">
        <v>44</v>
      </c>
      <c r="J4743" s="9" t="str">
        <f>VLOOKUP(Table2[EthnicGroup],Ethinicity!A:B,2,FALSE)</f>
        <v>Group A</v>
      </c>
      <c r="K4743" s="14" t="str">
        <f>IF(Table2[Age]&lt;=19,"Minor",IF(Table2[Age]&lt;=40,"Young_Adult",IF(Table2[Age]&lt;=60,"Old_Adult",IF(Table2[Age]&gt;60,"Elderly"))))</f>
        <v>Old_Adult</v>
      </c>
      <c r="L4743" s="14">
        <f>MAX(Table2[HireDate])</f>
        <v>41983</v>
      </c>
      <c r="M4743" s="14">
        <f>MIN(Table2[HireDate])</f>
        <v>21556</v>
      </c>
      <c r="N4743" s="18">
        <f>COUNTIFS(Table2[Gender],"=D")</f>
        <v>31183</v>
      </c>
      <c r="O4743" s="18">
        <f>COUNTIFS(Table2[Gender],"=C")</f>
        <v>28383</v>
      </c>
    </row>
    <row r="4744" spans="1:15" x14ac:dyDescent="0.25">
      <c r="A4744" s="7">
        <v>41974</v>
      </c>
      <c r="B4744" s="8">
        <v>81554</v>
      </c>
      <c r="C4744" s="8" t="s">
        <v>11</v>
      </c>
      <c r="D4744" s="8">
        <v>58</v>
      </c>
      <c r="E4744" s="8">
        <v>1</v>
      </c>
      <c r="F4744" s="8">
        <v>41027</v>
      </c>
      <c r="G4744" s="8" t="s">
        <v>16</v>
      </c>
      <c r="H4744" s="8">
        <v>947</v>
      </c>
      <c r="I4744" s="9">
        <v>31</v>
      </c>
      <c r="J4744" s="9" t="str">
        <f>VLOOKUP(Table2[EthnicGroup],Ethinicity!A:B,2,FALSE)</f>
        <v>Group A</v>
      </c>
      <c r="K4744" s="14" t="str">
        <f>IF(Table2[Age]&lt;=19,"Minor",IF(Table2[Age]&lt;=40,"Young_Adult",IF(Table2[Age]&lt;=60,"Old_Adult",IF(Table2[Age]&gt;60,"Elderly"))))</f>
        <v>Old_Adult</v>
      </c>
      <c r="L4744" s="14">
        <f>MAX(Table2[HireDate])</f>
        <v>41983</v>
      </c>
      <c r="M4744" s="14">
        <f>MIN(Table2[HireDate])</f>
        <v>21556</v>
      </c>
      <c r="N4744" s="18">
        <f>COUNTIFS(Table2[Gender],"=D")</f>
        <v>31183</v>
      </c>
      <c r="O4744" s="18">
        <f>COUNTIFS(Table2[Gender],"=C")</f>
        <v>28383</v>
      </c>
    </row>
    <row r="4745" spans="1:15" x14ac:dyDescent="0.25">
      <c r="A4745" s="7">
        <v>41974</v>
      </c>
      <c r="B4745" s="8">
        <v>86682</v>
      </c>
      <c r="C4745" s="8" t="s">
        <v>11</v>
      </c>
      <c r="D4745" s="8">
        <v>58</v>
      </c>
      <c r="E4745" s="8">
        <v>1</v>
      </c>
      <c r="F4745" s="8">
        <v>41544</v>
      </c>
      <c r="G4745" s="8" t="s">
        <v>16</v>
      </c>
      <c r="H4745" s="8">
        <v>430</v>
      </c>
      <c r="I4745" s="9">
        <v>14</v>
      </c>
      <c r="J4745" s="9" t="str">
        <f>VLOOKUP(Table2[EthnicGroup],Ethinicity!A:B,2,FALSE)</f>
        <v>Group A</v>
      </c>
      <c r="K4745" s="14" t="str">
        <f>IF(Table2[Age]&lt;=19,"Minor",IF(Table2[Age]&lt;=40,"Young_Adult",IF(Table2[Age]&lt;=60,"Old_Adult",IF(Table2[Age]&gt;60,"Elderly"))))</f>
        <v>Old_Adult</v>
      </c>
      <c r="L4745" s="14">
        <f>MAX(Table2[HireDate])</f>
        <v>41983</v>
      </c>
      <c r="M4745" s="14">
        <f>MIN(Table2[HireDate])</f>
        <v>21556</v>
      </c>
      <c r="N4745" s="18">
        <f>COUNTIFS(Table2[Gender],"=D")</f>
        <v>31183</v>
      </c>
      <c r="O4745" s="18">
        <f>COUNTIFS(Table2[Gender],"=C")</f>
        <v>28383</v>
      </c>
    </row>
    <row r="4746" spans="1:15" x14ac:dyDescent="0.25">
      <c r="A4746" s="7">
        <v>41974</v>
      </c>
      <c r="B4746" s="8">
        <v>73086</v>
      </c>
      <c r="C4746" s="8" t="s">
        <v>11</v>
      </c>
      <c r="D4746" s="8">
        <v>58</v>
      </c>
      <c r="E4746" s="8">
        <v>1</v>
      </c>
      <c r="F4746" s="8">
        <v>41906</v>
      </c>
      <c r="G4746" s="8" t="s">
        <v>16</v>
      </c>
      <c r="H4746" s="8">
        <v>68</v>
      </c>
      <c r="I4746" s="9">
        <v>2</v>
      </c>
      <c r="J4746" s="9" t="str">
        <f>VLOOKUP(Table2[EthnicGroup],Ethinicity!A:B,2,FALSE)</f>
        <v>Group A</v>
      </c>
      <c r="K4746" s="14" t="str">
        <f>IF(Table2[Age]&lt;=19,"Minor",IF(Table2[Age]&lt;=40,"Young_Adult",IF(Table2[Age]&lt;=60,"Old_Adult",IF(Table2[Age]&gt;60,"Elderly"))))</f>
        <v>Old_Adult</v>
      </c>
      <c r="L4746" s="14">
        <f>MAX(Table2[HireDate])</f>
        <v>41983</v>
      </c>
      <c r="M4746" s="14">
        <f>MIN(Table2[HireDate])</f>
        <v>21556</v>
      </c>
      <c r="N4746" s="18">
        <f>COUNTIFS(Table2[Gender],"=D")</f>
        <v>31183</v>
      </c>
      <c r="O4746" s="18">
        <f>COUNTIFS(Table2[Gender],"=C")</f>
        <v>28383</v>
      </c>
    </row>
    <row r="4747" spans="1:15" x14ac:dyDescent="0.25">
      <c r="A4747" s="7">
        <v>41974</v>
      </c>
      <c r="B4747" s="8">
        <v>86508</v>
      </c>
      <c r="C4747" s="8" t="s">
        <v>11</v>
      </c>
      <c r="D4747" s="8">
        <v>58</v>
      </c>
      <c r="E4747" s="8">
        <v>1</v>
      </c>
      <c r="F4747" s="8">
        <v>41926</v>
      </c>
      <c r="G4747" s="8" t="s">
        <v>16</v>
      </c>
      <c r="H4747" s="8">
        <v>48</v>
      </c>
      <c r="I4747" s="9">
        <v>1</v>
      </c>
      <c r="J4747" s="9" t="str">
        <f>VLOOKUP(Table2[EthnicGroup],Ethinicity!A:B,2,FALSE)</f>
        <v>Group A</v>
      </c>
      <c r="K4747" s="14" t="str">
        <f>IF(Table2[Age]&lt;=19,"Minor",IF(Table2[Age]&lt;=40,"Young_Adult",IF(Table2[Age]&lt;=60,"Old_Adult",IF(Table2[Age]&gt;60,"Elderly"))))</f>
        <v>Old_Adult</v>
      </c>
      <c r="L4747" s="14">
        <f>MAX(Table2[HireDate])</f>
        <v>41983</v>
      </c>
      <c r="M4747" s="14">
        <f>MIN(Table2[HireDate])</f>
        <v>21556</v>
      </c>
      <c r="N4747" s="18">
        <f>COUNTIFS(Table2[Gender],"=D")</f>
        <v>31183</v>
      </c>
      <c r="O4747" s="18">
        <f>COUNTIFS(Table2[Gender],"=C")</f>
        <v>28383</v>
      </c>
    </row>
    <row r="4748" spans="1:15" x14ac:dyDescent="0.25">
      <c r="A4748" s="7">
        <v>41974</v>
      </c>
      <c r="B4748" s="8">
        <v>62238</v>
      </c>
      <c r="C4748" s="8" t="s">
        <v>11</v>
      </c>
      <c r="D4748" s="8">
        <v>58</v>
      </c>
      <c r="E4748" s="8">
        <v>1</v>
      </c>
      <c r="F4748" s="8">
        <v>37846</v>
      </c>
      <c r="G4748" s="8" t="s">
        <v>16</v>
      </c>
      <c r="H4748" s="8">
        <v>4128</v>
      </c>
      <c r="I4748" s="9">
        <v>137</v>
      </c>
      <c r="J4748" s="9" t="str">
        <f>VLOOKUP(Table2[EthnicGroup],Ethinicity!A:B,2,FALSE)</f>
        <v>Group A</v>
      </c>
      <c r="K4748" s="14" t="str">
        <f>IF(Table2[Age]&lt;=19,"Minor",IF(Table2[Age]&lt;=40,"Young_Adult",IF(Table2[Age]&lt;=60,"Old_Adult",IF(Table2[Age]&gt;60,"Elderly"))))</f>
        <v>Old_Adult</v>
      </c>
      <c r="L4748" s="14">
        <f>MAX(Table2[HireDate])</f>
        <v>41983</v>
      </c>
      <c r="M4748" s="14">
        <f>MIN(Table2[HireDate])</f>
        <v>21556</v>
      </c>
      <c r="N4748" s="18">
        <f>COUNTIFS(Table2[Gender],"=D")</f>
        <v>31183</v>
      </c>
      <c r="O4748" s="18">
        <f>COUNTIFS(Table2[Gender],"=C")</f>
        <v>28383</v>
      </c>
    </row>
    <row r="4749" spans="1:15" x14ac:dyDescent="0.25">
      <c r="A4749" s="7">
        <v>41974</v>
      </c>
      <c r="B4749" s="8">
        <v>92840</v>
      </c>
      <c r="C4749" s="8" t="s">
        <v>11</v>
      </c>
      <c r="D4749" s="8">
        <v>58</v>
      </c>
      <c r="E4749" s="8">
        <v>1</v>
      </c>
      <c r="F4749" s="8">
        <v>29838</v>
      </c>
      <c r="G4749" s="8" t="s">
        <v>16</v>
      </c>
      <c r="H4749" s="8">
        <v>12136</v>
      </c>
      <c r="I4749" s="9">
        <v>404</v>
      </c>
      <c r="J4749" s="9" t="str">
        <f>VLOOKUP(Table2[EthnicGroup],Ethinicity!A:B,2,FALSE)</f>
        <v>Group A</v>
      </c>
      <c r="K4749" s="14" t="str">
        <f>IF(Table2[Age]&lt;=19,"Minor",IF(Table2[Age]&lt;=40,"Young_Adult",IF(Table2[Age]&lt;=60,"Old_Adult",IF(Table2[Age]&gt;60,"Elderly"))))</f>
        <v>Old_Adult</v>
      </c>
      <c r="L4749" s="14">
        <f>MAX(Table2[HireDate])</f>
        <v>41983</v>
      </c>
      <c r="M4749" s="14">
        <f>MIN(Table2[HireDate])</f>
        <v>21556</v>
      </c>
      <c r="N4749" s="18">
        <f>COUNTIFS(Table2[Gender],"=D")</f>
        <v>31183</v>
      </c>
      <c r="O4749" s="18">
        <f>COUNTIFS(Table2[Gender],"=C")</f>
        <v>28383</v>
      </c>
    </row>
    <row r="4750" spans="1:15" x14ac:dyDescent="0.25">
      <c r="A4750" s="7">
        <v>41974</v>
      </c>
      <c r="B4750" s="8">
        <v>48018</v>
      </c>
      <c r="C4750" s="8" t="s">
        <v>11</v>
      </c>
      <c r="D4750" s="8">
        <v>58</v>
      </c>
      <c r="E4750" s="8">
        <v>1</v>
      </c>
      <c r="F4750" s="8">
        <v>41591</v>
      </c>
      <c r="G4750" s="8" t="s">
        <v>16</v>
      </c>
      <c r="H4750" s="8">
        <v>383</v>
      </c>
      <c r="I4750" s="9">
        <v>12</v>
      </c>
      <c r="J4750" s="9" t="str">
        <f>VLOOKUP(Table2[EthnicGroup],Ethinicity!A:B,2,FALSE)</f>
        <v>Group A</v>
      </c>
      <c r="K4750" s="14" t="str">
        <f>IF(Table2[Age]&lt;=19,"Minor",IF(Table2[Age]&lt;=40,"Young_Adult",IF(Table2[Age]&lt;=60,"Old_Adult",IF(Table2[Age]&gt;60,"Elderly"))))</f>
        <v>Old_Adult</v>
      </c>
      <c r="L4750" s="14">
        <f>MAX(Table2[HireDate])</f>
        <v>41983</v>
      </c>
      <c r="M4750" s="14">
        <f>MIN(Table2[HireDate])</f>
        <v>21556</v>
      </c>
      <c r="N4750" s="18">
        <f>COUNTIFS(Table2[Gender],"=D")</f>
        <v>31183</v>
      </c>
      <c r="O4750" s="18">
        <f>COUNTIFS(Table2[Gender],"=C")</f>
        <v>28383</v>
      </c>
    </row>
    <row r="4751" spans="1:15" x14ac:dyDescent="0.25">
      <c r="A4751" s="7">
        <v>41974</v>
      </c>
      <c r="B4751" s="8">
        <v>45086</v>
      </c>
      <c r="C4751" s="8" t="s">
        <v>11</v>
      </c>
      <c r="D4751" s="8">
        <v>54</v>
      </c>
      <c r="E4751" s="8">
        <v>1</v>
      </c>
      <c r="F4751" s="8">
        <v>41626</v>
      </c>
      <c r="G4751" s="8" t="s">
        <v>16</v>
      </c>
      <c r="H4751" s="8">
        <v>348</v>
      </c>
      <c r="I4751" s="9">
        <v>11</v>
      </c>
      <c r="J4751" s="9" t="str">
        <f>VLOOKUP(Table2[EthnicGroup],Ethinicity!A:B,2,FALSE)</f>
        <v>Group A</v>
      </c>
      <c r="K4751" s="14" t="str">
        <f>IF(Table2[Age]&lt;=19,"Minor",IF(Table2[Age]&lt;=40,"Young_Adult",IF(Table2[Age]&lt;=60,"Old_Adult",IF(Table2[Age]&gt;60,"Elderly"))))</f>
        <v>Old_Adult</v>
      </c>
      <c r="L4751" s="14">
        <f>MAX(Table2[HireDate])</f>
        <v>41983</v>
      </c>
      <c r="M4751" s="14">
        <f>MIN(Table2[HireDate])</f>
        <v>21556</v>
      </c>
      <c r="N4751" s="18">
        <f>COUNTIFS(Table2[Gender],"=D")</f>
        <v>31183</v>
      </c>
      <c r="O4751" s="18">
        <f>COUNTIFS(Table2[Gender],"=C")</f>
        <v>28383</v>
      </c>
    </row>
    <row r="4752" spans="1:15" x14ac:dyDescent="0.25">
      <c r="A4752" s="7">
        <v>41974</v>
      </c>
      <c r="B4752" s="8">
        <v>69222</v>
      </c>
      <c r="C4752" s="8" t="s">
        <v>11</v>
      </c>
      <c r="D4752" s="8">
        <v>54</v>
      </c>
      <c r="E4752" s="8">
        <v>1</v>
      </c>
      <c r="F4752" s="8">
        <v>33904</v>
      </c>
      <c r="G4752" s="8" t="s">
        <v>16</v>
      </c>
      <c r="H4752" s="8">
        <v>8070</v>
      </c>
      <c r="I4752" s="9">
        <v>268</v>
      </c>
      <c r="J4752" s="9" t="str">
        <f>VLOOKUP(Table2[EthnicGroup],Ethinicity!A:B,2,FALSE)</f>
        <v>Group A</v>
      </c>
      <c r="K4752" s="14" t="str">
        <f>IF(Table2[Age]&lt;=19,"Minor",IF(Table2[Age]&lt;=40,"Young_Adult",IF(Table2[Age]&lt;=60,"Old_Adult",IF(Table2[Age]&gt;60,"Elderly"))))</f>
        <v>Old_Adult</v>
      </c>
      <c r="L4752" s="14">
        <f>MAX(Table2[HireDate])</f>
        <v>41983</v>
      </c>
      <c r="M4752" s="14">
        <f>MIN(Table2[HireDate])</f>
        <v>21556</v>
      </c>
      <c r="N4752" s="18">
        <f>COUNTIFS(Table2[Gender],"=D")</f>
        <v>31183</v>
      </c>
      <c r="O4752" s="18">
        <f>COUNTIFS(Table2[Gender],"=C")</f>
        <v>28383</v>
      </c>
    </row>
    <row r="4753" spans="1:15" x14ac:dyDescent="0.25">
      <c r="A4753" s="7">
        <v>41974</v>
      </c>
      <c r="B4753" s="8">
        <v>87276</v>
      </c>
      <c r="C4753" s="8" t="s">
        <v>11</v>
      </c>
      <c r="D4753" s="8">
        <v>54</v>
      </c>
      <c r="E4753" s="8">
        <v>1</v>
      </c>
      <c r="F4753" s="8">
        <v>39170</v>
      </c>
      <c r="G4753" s="8" t="s">
        <v>16</v>
      </c>
      <c r="H4753" s="8">
        <v>2804</v>
      </c>
      <c r="I4753" s="9">
        <v>93</v>
      </c>
      <c r="J4753" s="9" t="str">
        <f>VLOOKUP(Table2[EthnicGroup],Ethinicity!A:B,2,FALSE)</f>
        <v>Group A</v>
      </c>
      <c r="K4753" s="14" t="str">
        <f>IF(Table2[Age]&lt;=19,"Minor",IF(Table2[Age]&lt;=40,"Young_Adult",IF(Table2[Age]&lt;=60,"Old_Adult",IF(Table2[Age]&gt;60,"Elderly"))))</f>
        <v>Old_Adult</v>
      </c>
      <c r="L4753" s="14">
        <f>MAX(Table2[HireDate])</f>
        <v>41983</v>
      </c>
      <c r="M4753" s="14">
        <f>MIN(Table2[HireDate])</f>
        <v>21556</v>
      </c>
      <c r="N4753" s="18">
        <f>COUNTIFS(Table2[Gender],"=D")</f>
        <v>31183</v>
      </c>
      <c r="O4753" s="18">
        <f>COUNTIFS(Table2[Gender],"=C")</f>
        <v>28383</v>
      </c>
    </row>
    <row r="4754" spans="1:15" x14ac:dyDescent="0.25">
      <c r="A4754" s="7">
        <v>41974</v>
      </c>
      <c r="B4754" s="8">
        <v>45406</v>
      </c>
      <c r="C4754" s="8" t="s">
        <v>11</v>
      </c>
      <c r="D4754" s="8">
        <v>54</v>
      </c>
      <c r="E4754" s="8">
        <v>1</v>
      </c>
      <c r="F4754" s="8">
        <v>40949</v>
      </c>
      <c r="G4754" s="8" t="s">
        <v>16</v>
      </c>
      <c r="H4754" s="8">
        <v>1025</v>
      </c>
      <c r="I4754" s="9">
        <v>34</v>
      </c>
      <c r="J4754" s="9" t="str">
        <f>VLOOKUP(Table2[EthnicGroup],Ethinicity!A:B,2,FALSE)</f>
        <v>Group A</v>
      </c>
      <c r="K4754" s="14" t="str">
        <f>IF(Table2[Age]&lt;=19,"Minor",IF(Table2[Age]&lt;=40,"Young_Adult",IF(Table2[Age]&lt;=60,"Old_Adult",IF(Table2[Age]&gt;60,"Elderly"))))</f>
        <v>Old_Adult</v>
      </c>
      <c r="L4754" s="14">
        <f>MAX(Table2[HireDate])</f>
        <v>41983</v>
      </c>
      <c r="M4754" s="14">
        <f>MIN(Table2[HireDate])</f>
        <v>21556</v>
      </c>
      <c r="N4754" s="18">
        <f>COUNTIFS(Table2[Gender],"=D")</f>
        <v>31183</v>
      </c>
      <c r="O4754" s="18">
        <f>COUNTIFS(Table2[Gender],"=C")</f>
        <v>28383</v>
      </c>
    </row>
    <row r="4755" spans="1:15" x14ac:dyDescent="0.25">
      <c r="A4755" s="7">
        <v>41974</v>
      </c>
      <c r="B4755" s="8">
        <v>45110</v>
      </c>
      <c r="C4755" s="8" t="s">
        <v>11</v>
      </c>
      <c r="D4755" s="8">
        <v>54</v>
      </c>
      <c r="E4755" s="8">
        <v>1</v>
      </c>
      <c r="F4755" s="8">
        <v>40423</v>
      </c>
      <c r="G4755" s="8" t="s">
        <v>16</v>
      </c>
      <c r="H4755" s="8">
        <v>1551</v>
      </c>
      <c r="I4755" s="9">
        <v>51</v>
      </c>
      <c r="J4755" s="9" t="str">
        <f>VLOOKUP(Table2[EthnicGroup],Ethinicity!A:B,2,FALSE)</f>
        <v>Group A</v>
      </c>
      <c r="K4755" s="14" t="str">
        <f>IF(Table2[Age]&lt;=19,"Minor",IF(Table2[Age]&lt;=40,"Young_Adult",IF(Table2[Age]&lt;=60,"Old_Adult",IF(Table2[Age]&gt;60,"Elderly"))))</f>
        <v>Old_Adult</v>
      </c>
      <c r="L4755" s="14">
        <f>MAX(Table2[HireDate])</f>
        <v>41983</v>
      </c>
      <c r="M4755" s="14">
        <f>MIN(Table2[HireDate])</f>
        <v>21556</v>
      </c>
      <c r="N4755" s="18">
        <f>COUNTIFS(Table2[Gender],"=D")</f>
        <v>31183</v>
      </c>
      <c r="O4755" s="18">
        <f>COUNTIFS(Table2[Gender],"=C")</f>
        <v>28383</v>
      </c>
    </row>
    <row r="4756" spans="1:15" x14ac:dyDescent="0.25">
      <c r="A4756" s="7">
        <v>41974</v>
      </c>
      <c r="B4756" s="8">
        <v>45162</v>
      </c>
      <c r="C4756" s="8" t="s">
        <v>11</v>
      </c>
      <c r="D4756" s="8">
        <v>54</v>
      </c>
      <c r="E4756" s="8">
        <v>1</v>
      </c>
      <c r="F4756" s="8">
        <v>40116</v>
      </c>
      <c r="G4756" s="8" t="s">
        <v>16</v>
      </c>
      <c r="H4756" s="8">
        <v>1858</v>
      </c>
      <c r="I4756" s="9">
        <v>61</v>
      </c>
      <c r="J4756" s="9" t="str">
        <f>VLOOKUP(Table2[EthnicGroup],Ethinicity!A:B,2,FALSE)</f>
        <v>Group A</v>
      </c>
      <c r="K4756" s="14" t="str">
        <f>IF(Table2[Age]&lt;=19,"Minor",IF(Table2[Age]&lt;=40,"Young_Adult",IF(Table2[Age]&lt;=60,"Old_Adult",IF(Table2[Age]&gt;60,"Elderly"))))</f>
        <v>Old_Adult</v>
      </c>
      <c r="L4756" s="14">
        <f>MAX(Table2[HireDate])</f>
        <v>41983</v>
      </c>
      <c r="M4756" s="14">
        <f>MIN(Table2[HireDate])</f>
        <v>21556</v>
      </c>
      <c r="N4756" s="18">
        <f>COUNTIFS(Table2[Gender],"=D")</f>
        <v>31183</v>
      </c>
      <c r="O4756" s="18">
        <f>COUNTIFS(Table2[Gender],"=C")</f>
        <v>28383</v>
      </c>
    </row>
    <row r="4757" spans="1:15" x14ac:dyDescent="0.25">
      <c r="A4757" s="7">
        <v>41974</v>
      </c>
      <c r="B4757" s="8">
        <v>60924</v>
      </c>
      <c r="C4757" s="8" t="s">
        <v>11</v>
      </c>
      <c r="D4757" s="8">
        <v>54</v>
      </c>
      <c r="E4757" s="8">
        <v>1</v>
      </c>
      <c r="F4757" s="8">
        <v>35895</v>
      </c>
      <c r="G4757" s="8" t="s">
        <v>16</v>
      </c>
      <c r="H4757" s="8">
        <v>6079</v>
      </c>
      <c r="I4757" s="9">
        <v>202</v>
      </c>
      <c r="J4757" s="9" t="str">
        <f>VLOOKUP(Table2[EthnicGroup],Ethinicity!A:B,2,FALSE)</f>
        <v>Group A</v>
      </c>
      <c r="K4757" s="14" t="str">
        <f>IF(Table2[Age]&lt;=19,"Minor",IF(Table2[Age]&lt;=40,"Young_Adult",IF(Table2[Age]&lt;=60,"Old_Adult",IF(Table2[Age]&gt;60,"Elderly"))))</f>
        <v>Old_Adult</v>
      </c>
      <c r="L4757" s="14">
        <f>MAX(Table2[HireDate])</f>
        <v>41983</v>
      </c>
      <c r="M4757" s="14">
        <f>MIN(Table2[HireDate])</f>
        <v>21556</v>
      </c>
      <c r="N4757" s="18">
        <f>COUNTIFS(Table2[Gender],"=D")</f>
        <v>31183</v>
      </c>
      <c r="O4757" s="18">
        <f>COUNTIFS(Table2[Gender],"=C")</f>
        <v>28383</v>
      </c>
    </row>
    <row r="4758" spans="1:15" x14ac:dyDescent="0.25">
      <c r="A4758" s="7">
        <v>41974</v>
      </c>
      <c r="B4758" s="8">
        <v>69232</v>
      </c>
      <c r="C4758" s="8" t="s">
        <v>11</v>
      </c>
      <c r="D4758" s="8">
        <v>54</v>
      </c>
      <c r="E4758" s="8">
        <v>1</v>
      </c>
      <c r="F4758" s="8">
        <v>35539</v>
      </c>
      <c r="G4758" s="8" t="s">
        <v>16</v>
      </c>
      <c r="H4758" s="8">
        <v>6435</v>
      </c>
      <c r="I4758" s="9">
        <v>214</v>
      </c>
      <c r="J4758" s="9" t="str">
        <f>VLOOKUP(Table2[EthnicGroup],Ethinicity!A:B,2,FALSE)</f>
        <v>Group A</v>
      </c>
      <c r="K4758" s="14" t="str">
        <f>IF(Table2[Age]&lt;=19,"Minor",IF(Table2[Age]&lt;=40,"Young_Adult",IF(Table2[Age]&lt;=60,"Old_Adult",IF(Table2[Age]&gt;60,"Elderly"))))</f>
        <v>Old_Adult</v>
      </c>
      <c r="L4758" s="14">
        <f>MAX(Table2[HireDate])</f>
        <v>41983</v>
      </c>
      <c r="M4758" s="14">
        <f>MIN(Table2[HireDate])</f>
        <v>21556</v>
      </c>
      <c r="N4758" s="18">
        <f>COUNTIFS(Table2[Gender],"=D")</f>
        <v>31183</v>
      </c>
      <c r="O4758" s="18">
        <f>COUNTIFS(Table2[Gender],"=C")</f>
        <v>28383</v>
      </c>
    </row>
    <row r="4759" spans="1:15" x14ac:dyDescent="0.25">
      <c r="A4759" s="7">
        <v>41974</v>
      </c>
      <c r="B4759" s="8">
        <v>37972</v>
      </c>
      <c r="C4759" s="8" t="s">
        <v>11</v>
      </c>
      <c r="D4759" s="8">
        <v>54</v>
      </c>
      <c r="E4759" s="8">
        <v>1</v>
      </c>
      <c r="F4759" s="8">
        <v>41723</v>
      </c>
      <c r="G4759" s="8" t="s">
        <v>16</v>
      </c>
      <c r="H4759" s="8">
        <v>251</v>
      </c>
      <c r="I4759" s="9">
        <v>8</v>
      </c>
      <c r="J4759" s="9" t="str">
        <f>VLOOKUP(Table2[EthnicGroup],Ethinicity!A:B,2,FALSE)</f>
        <v>Group A</v>
      </c>
      <c r="K4759" s="14" t="str">
        <f>IF(Table2[Age]&lt;=19,"Minor",IF(Table2[Age]&lt;=40,"Young_Adult",IF(Table2[Age]&lt;=60,"Old_Adult",IF(Table2[Age]&gt;60,"Elderly"))))</f>
        <v>Old_Adult</v>
      </c>
      <c r="L4759" s="14">
        <f>MAX(Table2[HireDate])</f>
        <v>41983</v>
      </c>
      <c r="M4759" s="14">
        <f>MIN(Table2[HireDate])</f>
        <v>21556</v>
      </c>
      <c r="N4759" s="18">
        <f>COUNTIFS(Table2[Gender],"=D")</f>
        <v>31183</v>
      </c>
      <c r="O4759" s="18">
        <f>COUNTIFS(Table2[Gender],"=C")</f>
        <v>28383</v>
      </c>
    </row>
    <row r="4760" spans="1:15" x14ac:dyDescent="0.25">
      <c r="A4760" s="7">
        <v>41974</v>
      </c>
      <c r="B4760" s="8">
        <v>87714</v>
      </c>
      <c r="C4760" s="8" t="s">
        <v>11</v>
      </c>
      <c r="D4760" s="8">
        <v>54</v>
      </c>
      <c r="E4760" s="8">
        <v>1</v>
      </c>
      <c r="F4760" s="8">
        <v>40788</v>
      </c>
      <c r="G4760" s="8" t="s">
        <v>16</v>
      </c>
      <c r="H4760" s="8">
        <v>1186</v>
      </c>
      <c r="I4760" s="9">
        <v>39</v>
      </c>
      <c r="J4760" s="9" t="str">
        <f>VLOOKUP(Table2[EthnicGroup],Ethinicity!A:B,2,FALSE)</f>
        <v>Group A</v>
      </c>
      <c r="K4760" s="14" t="str">
        <f>IF(Table2[Age]&lt;=19,"Minor",IF(Table2[Age]&lt;=40,"Young_Adult",IF(Table2[Age]&lt;=60,"Old_Adult",IF(Table2[Age]&gt;60,"Elderly"))))</f>
        <v>Old_Adult</v>
      </c>
      <c r="L4760" s="14">
        <f>MAX(Table2[HireDate])</f>
        <v>41983</v>
      </c>
      <c r="M4760" s="14">
        <f>MIN(Table2[HireDate])</f>
        <v>21556</v>
      </c>
      <c r="N4760" s="18">
        <f>COUNTIFS(Table2[Gender],"=D")</f>
        <v>31183</v>
      </c>
      <c r="O4760" s="18">
        <f>COUNTIFS(Table2[Gender],"=C")</f>
        <v>28383</v>
      </c>
    </row>
    <row r="4761" spans="1:15" x14ac:dyDescent="0.25">
      <c r="A4761" s="7">
        <v>41974</v>
      </c>
      <c r="B4761" s="8">
        <v>46484</v>
      </c>
      <c r="C4761" s="8" t="s">
        <v>11</v>
      </c>
      <c r="D4761" s="8">
        <v>54</v>
      </c>
      <c r="E4761" s="8">
        <v>1</v>
      </c>
      <c r="F4761" s="8">
        <v>41892</v>
      </c>
      <c r="G4761" s="8" t="s">
        <v>16</v>
      </c>
      <c r="H4761" s="8">
        <v>82</v>
      </c>
      <c r="I4761" s="9">
        <v>2</v>
      </c>
      <c r="J4761" s="9" t="str">
        <f>VLOOKUP(Table2[EthnicGroup],Ethinicity!A:B,2,FALSE)</f>
        <v>Group A</v>
      </c>
      <c r="K4761" s="14" t="str">
        <f>IF(Table2[Age]&lt;=19,"Minor",IF(Table2[Age]&lt;=40,"Young_Adult",IF(Table2[Age]&lt;=60,"Old_Adult",IF(Table2[Age]&gt;60,"Elderly"))))</f>
        <v>Old_Adult</v>
      </c>
      <c r="L4761" s="14">
        <f>MAX(Table2[HireDate])</f>
        <v>41983</v>
      </c>
      <c r="M4761" s="14">
        <f>MIN(Table2[HireDate])</f>
        <v>21556</v>
      </c>
      <c r="N4761" s="18">
        <f>COUNTIFS(Table2[Gender],"=D")</f>
        <v>31183</v>
      </c>
      <c r="O4761" s="18">
        <f>COUNTIFS(Table2[Gender],"=C")</f>
        <v>28383</v>
      </c>
    </row>
    <row r="4762" spans="1:15" x14ac:dyDescent="0.25">
      <c r="A4762" s="7">
        <v>41974</v>
      </c>
      <c r="B4762" s="8">
        <v>65860</v>
      </c>
      <c r="C4762" s="8" t="s">
        <v>11</v>
      </c>
      <c r="D4762" s="8">
        <v>54</v>
      </c>
      <c r="E4762" s="8">
        <v>1</v>
      </c>
      <c r="F4762" s="8">
        <v>29604</v>
      </c>
      <c r="G4762" s="8" t="s">
        <v>16</v>
      </c>
      <c r="H4762" s="8">
        <v>12370</v>
      </c>
      <c r="I4762" s="9">
        <v>412</v>
      </c>
      <c r="J4762" s="9" t="str">
        <f>VLOOKUP(Table2[EthnicGroup],Ethinicity!A:B,2,FALSE)</f>
        <v>Group A</v>
      </c>
      <c r="K4762" s="14" t="str">
        <f>IF(Table2[Age]&lt;=19,"Minor",IF(Table2[Age]&lt;=40,"Young_Adult",IF(Table2[Age]&lt;=60,"Old_Adult",IF(Table2[Age]&gt;60,"Elderly"))))</f>
        <v>Old_Adult</v>
      </c>
      <c r="L4762" s="14">
        <f>MAX(Table2[HireDate])</f>
        <v>41983</v>
      </c>
      <c r="M4762" s="14">
        <f>MIN(Table2[HireDate])</f>
        <v>21556</v>
      </c>
      <c r="N4762" s="18">
        <f>COUNTIFS(Table2[Gender],"=D")</f>
        <v>31183</v>
      </c>
      <c r="O4762" s="18">
        <f>COUNTIFS(Table2[Gender],"=C")</f>
        <v>28383</v>
      </c>
    </row>
    <row r="4763" spans="1:15" x14ac:dyDescent="0.25">
      <c r="A4763" s="7">
        <v>41974</v>
      </c>
      <c r="B4763" s="8">
        <v>85298</v>
      </c>
      <c r="C4763" s="8" t="s">
        <v>11</v>
      </c>
      <c r="D4763" s="8">
        <v>54</v>
      </c>
      <c r="E4763" s="8">
        <v>1</v>
      </c>
      <c r="F4763" s="8">
        <v>29621</v>
      </c>
      <c r="G4763" s="8" t="s">
        <v>16</v>
      </c>
      <c r="H4763" s="8">
        <v>12353</v>
      </c>
      <c r="I4763" s="9">
        <v>411</v>
      </c>
      <c r="J4763" s="9" t="str">
        <f>VLOOKUP(Table2[EthnicGroup],Ethinicity!A:B,2,FALSE)</f>
        <v>Group A</v>
      </c>
      <c r="K4763" s="14" t="str">
        <f>IF(Table2[Age]&lt;=19,"Minor",IF(Table2[Age]&lt;=40,"Young_Adult",IF(Table2[Age]&lt;=60,"Old_Adult",IF(Table2[Age]&gt;60,"Elderly"))))</f>
        <v>Old_Adult</v>
      </c>
      <c r="L4763" s="14">
        <f>MAX(Table2[HireDate])</f>
        <v>41983</v>
      </c>
      <c r="M4763" s="14">
        <f>MIN(Table2[HireDate])</f>
        <v>21556</v>
      </c>
      <c r="N4763" s="18">
        <f>COUNTIFS(Table2[Gender],"=D")</f>
        <v>31183</v>
      </c>
      <c r="O4763" s="18">
        <f>COUNTIFS(Table2[Gender],"=C")</f>
        <v>28383</v>
      </c>
    </row>
    <row r="4764" spans="1:15" x14ac:dyDescent="0.25">
      <c r="A4764" s="7">
        <v>41974</v>
      </c>
      <c r="B4764" s="8">
        <v>46368</v>
      </c>
      <c r="C4764" s="8" t="s">
        <v>11</v>
      </c>
      <c r="D4764" s="8">
        <v>54</v>
      </c>
      <c r="E4764" s="8">
        <v>1</v>
      </c>
      <c r="F4764" s="8">
        <v>41810</v>
      </c>
      <c r="G4764" s="8" t="s">
        <v>16</v>
      </c>
      <c r="H4764" s="8">
        <v>164</v>
      </c>
      <c r="I4764" s="9">
        <v>5</v>
      </c>
      <c r="J4764" s="9" t="str">
        <f>VLOOKUP(Table2[EthnicGroup],Ethinicity!A:B,2,FALSE)</f>
        <v>Group A</v>
      </c>
      <c r="K4764" s="14" t="str">
        <f>IF(Table2[Age]&lt;=19,"Minor",IF(Table2[Age]&lt;=40,"Young_Adult",IF(Table2[Age]&lt;=60,"Old_Adult",IF(Table2[Age]&gt;60,"Elderly"))))</f>
        <v>Old_Adult</v>
      </c>
      <c r="L4764" s="14">
        <f>MAX(Table2[HireDate])</f>
        <v>41983</v>
      </c>
      <c r="M4764" s="14">
        <f>MIN(Table2[HireDate])</f>
        <v>21556</v>
      </c>
      <c r="N4764" s="18">
        <f>COUNTIFS(Table2[Gender],"=D")</f>
        <v>31183</v>
      </c>
      <c r="O4764" s="18">
        <f>COUNTIFS(Table2[Gender],"=C")</f>
        <v>28383</v>
      </c>
    </row>
    <row r="4765" spans="1:15" x14ac:dyDescent="0.25">
      <c r="A4765" s="7">
        <v>41974</v>
      </c>
      <c r="B4765" s="8">
        <v>37182</v>
      </c>
      <c r="C4765" s="8" t="s">
        <v>11</v>
      </c>
      <c r="D4765" s="8">
        <v>54</v>
      </c>
      <c r="E4765" s="8">
        <v>1</v>
      </c>
      <c r="F4765" s="8">
        <v>39876</v>
      </c>
      <c r="G4765" s="8" t="s">
        <v>16</v>
      </c>
      <c r="H4765" s="8">
        <v>2098</v>
      </c>
      <c r="I4765" s="9">
        <v>69</v>
      </c>
      <c r="J4765" s="9" t="str">
        <f>VLOOKUP(Table2[EthnicGroup],Ethinicity!A:B,2,FALSE)</f>
        <v>Group A</v>
      </c>
      <c r="K4765" s="14" t="str">
        <f>IF(Table2[Age]&lt;=19,"Minor",IF(Table2[Age]&lt;=40,"Young_Adult",IF(Table2[Age]&lt;=60,"Old_Adult",IF(Table2[Age]&gt;60,"Elderly"))))</f>
        <v>Old_Adult</v>
      </c>
      <c r="L4765" s="14">
        <f>MAX(Table2[HireDate])</f>
        <v>41983</v>
      </c>
      <c r="M4765" s="14">
        <f>MIN(Table2[HireDate])</f>
        <v>21556</v>
      </c>
      <c r="N4765" s="18">
        <f>COUNTIFS(Table2[Gender],"=D")</f>
        <v>31183</v>
      </c>
      <c r="O4765" s="18">
        <f>COUNTIFS(Table2[Gender],"=C")</f>
        <v>28383</v>
      </c>
    </row>
    <row r="4766" spans="1:15" x14ac:dyDescent="0.25">
      <c r="A4766" s="7">
        <v>41974</v>
      </c>
      <c r="B4766" s="8">
        <v>61730</v>
      </c>
      <c r="C4766" s="8" t="s">
        <v>11</v>
      </c>
      <c r="D4766" s="8">
        <v>54</v>
      </c>
      <c r="E4766" s="8">
        <v>1</v>
      </c>
      <c r="F4766" s="8">
        <v>36931</v>
      </c>
      <c r="G4766" s="8" t="s">
        <v>16</v>
      </c>
      <c r="H4766" s="8">
        <v>5043</v>
      </c>
      <c r="I4766" s="9">
        <v>168</v>
      </c>
      <c r="J4766" s="9" t="str">
        <f>VLOOKUP(Table2[EthnicGroup],Ethinicity!A:B,2,FALSE)</f>
        <v>Group A</v>
      </c>
      <c r="K4766" s="14" t="str">
        <f>IF(Table2[Age]&lt;=19,"Minor",IF(Table2[Age]&lt;=40,"Young_Adult",IF(Table2[Age]&lt;=60,"Old_Adult",IF(Table2[Age]&gt;60,"Elderly"))))</f>
        <v>Old_Adult</v>
      </c>
      <c r="L4766" s="14">
        <f>MAX(Table2[HireDate])</f>
        <v>41983</v>
      </c>
      <c r="M4766" s="14">
        <f>MIN(Table2[HireDate])</f>
        <v>21556</v>
      </c>
      <c r="N4766" s="18">
        <f>COUNTIFS(Table2[Gender],"=D")</f>
        <v>31183</v>
      </c>
      <c r="O4766" s="18">
        <f>COUNTIFS(Table2[Gender],"=C")</f>
        <v>28383</v>
      </c>
    </row>
    <row r="4767" spans="1:15" x14ac:dyDescent="0.25">
      <c r="A4767" s="7">
        <v>41974</v>
      </c>
      <c r="B4767" s="8">
        <v>37394</v>
      </c>
      <c r="C4767" s="8" t="s">
        <v>11</v>
      </c>
      <c r="D4767" s="8">
        <v>54</v>
      </c>
      <c r="E4767" s="8">
        <v>1</v>
      </c>
      <c r="F4767" s="8">
        <v>41482</v>
      </c>
      <c r="G4767" s="8" t="s">
        <v>16</v>
      </c>
      <c r="H4767" s="8">
        <v>492</v>
      </c>
      <c r="I4767" s="9">
        <v>16</v>
      </c>
      <c r="J4767" s="9" t="str">
        <f>VLOOKUP(Table2[EthnicGroup],Ethinicity!A:B,2,FALSE)</f>
        <v>Group A</v>
      </c>
      <c r="K4767" s="14" t="str">
        <f>IF(Table2[Age]&lt;=19,"Minor",IF(Table2[Age]&lt;=40,"Young_Adult",IF(Table2[Age]&lt;=60,"Old_Adult",IF(Table2[Age]&gt;60,"Elderly"))))</f>
        <v>Old_Adult</v>
      </c>
      <c r="L4767" s="14">
        <f>MAX(Table2[HireDate])</f>
        <v>41983</v>
      </c>
      <c r="M4767" s="14">
        <f>MIN(Table2[HireDate])</f>
        <v>21556</v>
      </c>
      <c r="N4767" s="18">
        <f>COUNTIFS(Table2[Gender],"=D")</f>
        <v>31183</v>
      </c>
      <c r="O4767" s="18">
        <f>COUNTIFS(Table2[Gender],"=C")</f>
        <v>28383</v>
      </c>
    </row>
    <row r="4768" spans="1:15" x14ac:dyDescent="0.25">
      <c r="A4768" s="7">
        <v>41974</v>
      </c>
      <c r="B4768" s="8">
        <v>37128</v>
      </c>
      <c r="C4768" s="8" t="s">
        <v>11</v>
      </c>
      <c r="D4768" s="8">
        <v>54</v>
      </c>
      <c r="E4768" s="8">
        <v>1</v>
      </c>
      <c r="F4768" s="8">
        <v>41444</v>
      </c>
      <c r="G4768" s="8" t="s">
        <v>16</v>
      </c>
      <c r="H4768" s="8">
        <v>530</v>
      </c>
      <c r="I4768" s="9">
        <v>17</v>
      </c>
      <c r="J4768" s="9" t="str">
        <f>VLOOKUP(Table2[EthnicGroup],Ethinicity!A:B,2,FALSE)</f>
        <v>Group A</v>
      </c>
      <c r="K4768" s="14" t="str">
        <f>IF(Table2[Age]&lt;=19,"Minor",IF(Table2[Age]&lt;=40,"Young_Adult",IF(Table2[Age]&lt;=60,"Old_Adult",IF(Table2[Age]&gt;60,"Elderly"))))</f>
        <v>Old_Adult</v>
      </c>
      <c r="L4768" s="14">
        <f>MAX(Table2[HireDate])</f>
        <v>41983</v>
      </c>
      <c r="M4768" s="14">
        <f>MIN(Table2[HireDate])</f>
        <v>21556</v>
      </c>
      <c r="N4768" s="18">
        <f>COUNTIFS(Table2[Gender],"=D")</f>
        <v>31183</v>
      </c>
      <c r="O4768" s="18">
        <f>COUNTIFS(Table2[Gender],"=C")</f>
        <v>28383</v>
      </c>
    </row>
    <row r="4769" spans="1:15" x14ac:dyDescent="0.25">
      <c r="A4769" s="7">
        <v>41974</v>
      </c>
      <c r="B4769" s="8">
        <v>37260</v>
      </c>
      <c r="C4769" s="8" t="s">
        <v>11</v>
      </c>
      <c r="D4769" s="8">
        <v>54</v>
      </c>
      <c r="E4769" s="8">
        <v>1</v>
      </c>
      <c r="F4769" s="8">
        <v>40843</v>
      </c>
      <c r="G4769" s="8" t="s">
        <v>16</v>
      </c>
      <c r="H4769" s="8">
        <v>1131</v>
      </c>
      <c r="I4769" s="9">
        <v>37</v>
      </c>
      <c r="J4769" s="9" t="str">
        <f>VLOOKUP(Table2[EthnicGroup],Ethinicity!A:B,2,FALSE)</f>
        <v>Group A</v>
      </c>
      <c r="K4769" s="14" t="str">
        <f>IF(Table2[Age]&lt;=19,"Minor",IF(Table2[Age]&lt;=40,"Young_Adult",IF(Table2[Age]&lt;=60,"Old_Adult",IF(Table2[Age]&gt;60,"Elderly"))))</f>
        <v>Old_Adult</v>
      </c>
      <c r="L4769" s="14">
        <f>MAX(Table2[HireDate])</f>
        <v>41983</v>
      </c>
      <c r="M4769" s="14">
        <f>MIN(Table2[HireDate])</f>
        <v>21556</v>
      </c>
      <c r="N4769" s="18">
        <f>COUNTIFS(Table2[Gender],"=D")</f>
        <v>31183</v>
      </c>
      <c r="O4769" s="18">
        <f>COUNTIFS(Table2[Gender],"=C")</f>
        <v>28383</v>
      </c>
    </row>
    <row r="4770" spans="1:15" x14ac:dyDescent="0.25">
      <c r="A4770" s="7">
        <v>41974</v>
      </c>
      <c r="B4770" s="8">
        <v>72432</v>
      </c>
      <c r="C4770" s="8" t="s">
        <v>11</v>
      </c>
      <c r="D4770" s="8">
        <v>54</v>
      </c>
      <c r="E4770" s="8">
        <v>1</v>
      </c>
      <c r="F4770" s="8">
        <v>31864</v>
      </c>
      <c r="G4770" s="8" t="s">
        <v>16</v>
      </c>
      <c r="H4770" s="8">
        <v>10110</v>
      </c>
      <c r="I4770" s="9">
        <v>336</v>
      </c>
      <c r="J4770" s="9" t="str">
        <f>VLOOKUP(Table2[EthnicGroup],Ethinicity!A:B,2,FALSE)</f>
        <v>Group A</v>
      </c>
      <c r="K4770" s="14" t="str">
        <f>IF(Table2[Age]&lt;=19,"Minor",IF(Table2[Age]&lt;=40,"Young_Adult",IF(Table2[Age]&lt;=60,"Old_Adult",IF(Table2[Age]&gt;60,"Elderly"))))</f>
        <v>Old_Adult</v>
      </c>
      <c r="L4770" s="14">
        <f>MAX(Table2[HireDate])</f>
        <v>41983</v>
      </c>
      <c r="M4770" s="14">
        <f>MIN(Table2[HireDate])</f>
        <v>21556</v>
      </c>
      <c r="N4770" s="18">
        <f>COUNTIFS(Table2[Gender],"=D")</f>
        <v>31183</v>
      </c>
      <c r="O4770" s="18">
        <f>COUNTIFS(Table2[Gender],"=C")</f>
        <v>28383</v>
      </c>
    </row>
    <row r="4771" spans="1:15" x14ac:dyDescent="0.25">
      <c r="A4771" s="7">
        <v>41974</v>
      </c>
      <c r="B4771" s="8">
        <v>85922</v>
      </c>
      <c r="C4771" s="8" t="s">
        <v>11</v>
      </c>
      <c r="D4771" s="8">
        <v>54</v>
      </c>
      <c r="E4771" s="8">
        <v>1</v>
      </c>
      <c r="F4771" s="8">
        <v>30216</v>
      </c>
      <c r="G4771" s="8" t="s">
        <v>16</v>
      </c>
      <c r="H4771" s="8">
        <v>11758</v>
      </c>
      <c r="I4771" s="9">
        <v>391</v>
      </c>
      <c r="J4771" s="9" t="str">
        <f>VLOOKUP(Table2[EthnicGroup],Ethinicity!A:B,2,FALSE)</f>
        <v>Group A</v>
      </c>
      <c r="K4771" s="14" t="str">
        <f>IF(Table2[Age]&lt;=19,"Minor",IF(Table2[Age]&lt;=40,"Young_Adult",IF(Table2[Age]&lt;=60,"Old_Adult",IF(Table2[Age]&gt;60,"Elderly"))))</f>
        <v>Old_Adult</v>
      </c>
      <c r="L4771" s="14">
        <f>MAX(Table2[HireDate])</f>
        <v>41983</v>
      </c>
      <c r="M4771" s="14">
        <f>MIN(Table2[HireDate])</f>
        <v>21556</v>
      </c>
      <c r="N4771" s="18">
        <f>COUNTIFS(Table2[Gender],"=D")</f>
        <v>31183</v>
      </c>
      <c r="O4771" s="18">
        <f>COUNTIFS(Table2[Gender],"=C")</f>
        <v>28383</v>
      </c>
    </row>
    <row r="4772" spans="1:15" x14ac:dyDescent="0.25">
      <c r="A4772" s="7">
        <v>41974</v>
      </c>
      <c r="B4772" s="8">
        <v>70246</v>
      </c>
      <c r="C4772" s="8" t="s">
        <v>11</v>
      </c>
      <c r="D4772" s="8">
        <v>54</v>
      </c>
      <c r="E4772" s="8">
        <v>1</v>
      </c>
      <c r="F4772" s="8">
        <v>33681</v>
      </c>
      <c r="G4772" s="8" t="s">
        <v>16</v>
      </c>
      <c r="H4772" s="8">
        <v>8293</v>
      </c>
      <c r="I4772" s="9">
        <v>276</v>
      </c>
      <c r="J4772" s="9" t="str">
        <f>VLOOKUP(Table2[EthnicGroup],Ethinicity!A:B,2,FALSE)</f>
        <v>Group A</v>
      </c>
      <c r="K4772" s="14" t="str">
        <f>IF(Table2[Age]&lt;=19,"Minor",IF(Table2[Age]&lt;=40,"Young_Adult",IF(Table2[Age]&lt;=60,"Old_Adult",IF(Table2[Age]&gt;60,"Elderly"))))</f>
        <v>Old_Adult</v>
      </c>
      <c r="L4772" s="14">
        <f>MAX(Table2[HireDate])</f>
        <v>41983</v>
      </c>
      <c r="M4772" s="14">
        <f>MIN(Table2[HireDate])</f>
        <v>21556</v>
      </c>
      <c r="N4772" s="18">
        <f>COUNTIFS(Table2[Gender],"=D")</f>
        <v>31183</v>
      </c>
      <c r="O4772" s="18">
        <f>COUNTIFS(Table2[Gender],"=C")</f>
        <v>28383</v>
      </c>
    </row>
    <row r="4773" spans="1:15" x14ac:dyDescent="0.25">
      <c r="A4773" s="7">
        <v>41974</v>
      </c>
      <c r="B4773" s="8">
        <v>48972</v>
      </c>
      <c r="C4773" s="8" t="s">
        <v>11</v>
      </c>
      <c r="D4773" s="8">
        <v>54</v>
      </c>
      <c r="E4773" s="8">
        <v>1</v>
      </c>
      <c r="F4773" s="8">
        <v>41586</v>
      </c>
      <c r="G4773" s="8" t="s">
        <v>16</v>
      </c>
      <c r="H4773" s="8">
        <v>388</v>
      </c>
      <c r="I4773" s="9">
        <v>12</v>
      </c>
      <c r="J4773" s="9" t="str">
        <f>VLOOKUP(Table2[EthnicGroup],Ethinicity!A:B,2,FALSE)</f>
        <v>Group A</v>
      </c>
      <c r="K4773" s="14" t="str">
        <f>IF(Table2[Age]&lt;=19,"Minor",IF(Table2[Age]&lt;=40,"Young_Adult",IF(Table2[Age]&lt;=60,"Old_Adult",IF(Table2[Age]&gt;60,"Elderly"))))</f>
        <v>Old_Adult</v>
      </c>
      <c r="L4773" s="14">
        <f>MAX(Table2[HireDate])</f>
        <v>41983</v>
      </c>
      <c r="M4773" s="14">
        <f>MIN(Table2[HireDate])</f>
        <v>21556</v>
      </c>
      <c r="N4773" s="18">
        <f>COUNTIFS(Table2[Gender],"=D")</f>
        <v>31183</v>
      </c>
      <c r="O4773" s="18">
        <f>COUNTIFS(Table2[Gender],"=C")</f>
        <v>28383</v>
      </c>
    </row>
    <row r="4774" spans="1:15" x14ac:dyDescent="0.25">
      <c r="A4774" s="7">
        <v>41974</v>
      </c>
      <c r="B4774" s="8">
        <v>34262</v>
      </c>
      <c r="C4774" s="8" t="s">
        <v>11</v>
      </c>
      <c r="D4774" s="8">
        <v>54</v>
      </c>
      <c r="E4774" s="8">
        <v>1</v>
      </c>
      <c r="F4774" s="8">
        <v>41509</v>
      </c>
      <c r="G4774" s="8" t="s">
        <v>16</v>
      </c>
      <c r="H4774" s="8">
        <v>465</v>
      </c>
      <c r="I4774" s="9">
        <v>15</v>
      </c>
      <c r="J4774" s="9" t="str">
        <f>VLOOKUP(Table2[EthnicGroup],Ethinicity!A:B,2,FALSE)</f>
        <v>Group A</v>
      </c>
      <c r="K4774" s="14" t="str">
        <f>IF(Table2[Age]&lt;=19,"Minor",IF(Table2[Age]&lt;=40,"Young_Adult",IF(Table2[Age]&lt;=60,"Old_Adult",IF(Table2[Age]&gt;60,"Elderly"))))</f>
        <v>Old_Adult</v>
      </c>
      <c r="L4774" s="14">
        <f>MAX(Table2[HireDate])</f>
        <v>41983</v>
      </c>
      <c r="M4774" s="14">
        <f>MIN(Table2[HireDate])</f>
        <v>21556</v>
      </c>
      <c r="N4774" s="18">
        <f>COUNTIFS(Table2[Gender],"=D")</f>
        <v>31183</v>
      </c>
      <c r="O4774" s="18">
        <f>COUNTIFS(Table2[Gender],"=C")</f>
        <v>28383</v>
      </c>
    </row>
    <row r="4775" spans="1:15" x14ac:dyDescent="0.25">
      <c r="A4775" s="7">
        <v>41974</v>
      </c>
      <c r="B4775" s="8">
        <v>82038</v>
      </c>
      <c r="C4775" s="8" t="s">
        <v>11</v>
      </c>
      <c r="D4775" s="8">
        <v>54</v>
      </c>
      <c r="E4775" s="8">
        <v>1</v>
      </c>
      <c r="F4775" s="8">
        <v>36398</v>
      </c>
      <c r="G4775" s="8" t="s">
        <v>16</v>
      </c>
      <c r="H4775" s="8">
        <v>5576</v>
      </c>
      <c r="I4775" s="9">
        <v>185</v>
      </c>
      <c r="J4775" s="9" t="str">
        <f>VLOOKUP(Table2[EthnicGroup],Ethinicity!A:B,2,FALSE)</f>
        <v>Group A</v>
      </c>
      <c r="K4775" s="14" t="str">
        <f>IF(Table2[Age]&lt;=19,"Minor",IF(Table2[Age]&lt;=40,"Young_Adult",IF(Table2[Age]&lt;=60,"Old_Adult",IF(Table2[Age]&gt;60,"Elderly"))))</f>
        <v>Old_Adult</v>
      </c>
      <c r="L4775" s="14">
        <f>MAX(Table2[HireDate])</f>
        <v>41983</v>
      </c>
      <c r="M4775" s="14">
        <f>MIN(Table2[HireDate])</f>
        <v>21556</v>
      </c>
      <c r="N4775" s="18">
        <f>COUNTIFS(Table2[Gender],"=D")</f>
        <v>31183</v>
      </c>
      <c r="O4775" s="18">
        <f>COUNTIFS(Table2[Gender],"=C")</f>
        <v>28383</v>
      </c>
    </row>
    <row r="4776" spans="1:15" x14ac:dyDescent="0.25">
      <c r="A4776" s="7">
        <v>41974</v>
      </c>
      <c r="B4776" s="8">
        <v>34380</v>
      </c>
      <c r="C4776" s="8" t="s">
        <v>11</v>
      </c>
      <c r="D4776" s="8">
        <v>54</v>
      </c>
      <c r="E4776" s="8">
        <v>1</v>
      </c>
      <c r="F4776" s="8">
        <v>41696</v>
      </c>
      <c r="G4776" s="8" t="s">
        <v>16</v>
      </c>
      <c r="H4776" s="8">
        <v>278</v>
      </c>
      <c r="I4776" s="9">
        <v>9</v>
      </c>
      <c r="J4776" s="9" t="str">
        <f>VLOOKUP(Table2[EthnicGroup],Ethinicity!A:B,2,FALSE)</f>
        <v>Group A</v>
      </c>
      <c r="K4776" s="14" t="str">
        <f>IF(Table2[Age]&lt;=19,"Minor",IF(Table2[Age]&lt;=40,"Young_Adult",IF(Table2[Age]&lt;=60,"Old_Adult",IF(Table2[Age]&gt;60,"Elderly"))))</f>
        <v>Old_Adult</v>
      </c>
      <c r="L4776" s="14">
        <f>MAX(Table2[HireDate])</f>
        <v>41983</v>
      </c>
      <c r="M4776" s="14">
        <f>MIN(Table2[HireDate])</f>
        <v>21556</v>
      </c>
      <c r="N4776" s="18">
        <f>COUNTIFS(Table2[Gender],"=D")</f>
        <v>31183</v>
      </c>
      <c r="O4776" s="18">
        <f>COUNTIFS(Table2[Gender],"=C")</f>
        <v>28383</v>
      </c>
    </row>
    <row r="4777" spans="1:15" x14ac:dyDescent="0.25">
      <c r="A4777" s="7">
        <v>41974</v>
      </c>
      <c r="B4777" s="8">
        <v>77254</v>
      </c>
      <c r="C4777" s="8" t="s">
        <v>11</v>
      </c>
      <c r="D4777" s="8">
        <v>54</v>
      </c>
      <c r="E4777" s="8">
        <v>1</v>
      </c>
      <c r="F4777" s="8">
        <v>32262</v>
      </c>
      <c r="G4777" s="8" t="s">
        <v>16</v>
      </c>
      <c r="H4777" s="8">
        <v>9712</v>
      </c>
      <c r="I4777" s="9">
        <v>323</v>
      </c>
      <c r="J4777" s="9" t="str">
        <f>VLOOKUP(Table2[EthnicGroup],Ethinicity!A:B,2,FALSE)</f>
        <v>Group A</v>
      </c>
      <c r="K4777" s="14" t="str">
        <f>IF(Table2[Age]&lt;=19,"Minor",IF(Table2[Age]&lt;=40,"Young_Adult",IF(Table2[Age]&lt;=60,"Old_Adult",IF(Table2[Age]&gt;60,"Elderly"))))</f>
        <v>Old_Adult</v>
      </c>
      <c r="L4777" s="14">
        <f>MAX(Table2[HireDate])</f>
        <v>41983</v>
      </c>
      <c r="M4777" s="14">
        <f>MIN(Table2[HireDate])</f>
        <v>21556</v>
      </c>
      <c r="N4777" s="18">
        <f>COUNTIFS(Table2[Gender],"=D")</f>
        <v>31183</v>
      </c>
      <c r="O4777" s="18">
        <f>COUNTIFS(Table2[Gender],"=C")</f>
        <v>28383</v>
      </c>
    </row>
    <row r="4778" spans="1:15" x14ac:dyDescent="0.25">
      <c r="A4778" s="7">
        <v>41974</v>
      </c>
      <c r="B4778" s="8">
        <v>72868</v>
      </c>
      <c r="C4778" s="8" t="s">
        <v>11</v>
      </c>
      <c r="D4778" s="8">
        <v>54</v>
      </c>
      <c r="E4778" s="8">
        <v>1</v>
      </c>
      <c r="F4778" s="8">
        <v>37069</v>
      </c>
      <c r="G4778" s="8" t="s">
        <v>16</v>
      </c>
      <c r="H4778" s="8">
        <v>4905</v>
      </c>
      <c r="I4778" s="9">
        <v>163</v>
      </c>
      <c r="J4778" s="9" t="str">
        <f>VLOOKUP(Table2[EthnicGroup],Ethinicity!A:B,2,FALSE)</f>
        <v>Group A</v>
      </c>
      <c r="K4778" s="14" t="str">
        <f>IF(Table2[Age]&lt;=19,"Minor",IF(Table2[Age]&lt;=40,"Young_Adult",IF(Table2[Age]&lt;=60,"Old_Adult",IF(Table2[Age]&gt;60,"Elderly"))))</f>
        <v>Old_Adult</v>
      </c>
      <c r="L4778" s="14">
        <f>MAX(Table2[HireDate])</f>
        <v>41983</v>
      </c>
      <c r="M4778" s="14">
        <f>MIN(Table2[HireDate])</f>
        <v>21556</v>
      </c>
      <c r="N4778" s="18">
        <f>COUNTIFS(Table2[Gender],"=D")</f>
        <v>31183</v>
      </c>
      <c r="O4778" s="18">
        <f>COUNTIFS(Table2[Gender],"=C")</f>
        <v>28383</v>
      </c>
    </row>
    <row r="4779" spans="1:15" x14ac:dyDescent="0.25">
      <c r="A4779" s="7">
        <v>41974</v>
      </c>
      <c r="B4779" s="8">
        <v>39980</v>
      </c>
      <c r="C4779" s="8" t="s">
        <v>11</v>
      </c>
      <c r="D4779" s="8">
        <v>54</v>
      </c>
      <c r="E4779" s="8">
        <v>1</v>
      </c>
      <c r="F4779" s="8">
        <v>41446</v>
      </c>
      <c r="G4779" s="8" t="s">
        <v>16</v>
      </c>
      <c r="H4779" s="8">
        <v>528</v>
      </c>
      <c r="I4779" s="9">
        <v>17</v>
      </c>
      <c r="J4779" s="9" t="str">
        <f>VLOOKUP(Table2[EthnicGroup],Ethinicity!A:B,2,FALSE)</f>
        <v>Group A</v>
      </c>
      <c r="K4779" s="14" t="str">
        <f>IF(Table2[Age]&lt;=19,"Minor",IF(Table2[Age]&lt;=40,"Young_Adult",IF(Table2[Age]&lt;=60,"Old_Adult",IF(Table2[Age]&gt;60,"Elderly"))))</f>
        <v>Old_Adult</v>
      </c>
      <c r="L4779" s="14">
        <f>MAX(Table2[HireDate])</f>
        <v>41983</v>
      </c>
      <c r="M4779" s="14">
        <f>MIN(Table2[HireDate])</f>
        <v>21556</v>
      </c>
      <c r="N4779" s="18">
        <f>COUNTIFS(Table2[Gender],"=D")</f>
        <v>31183</v>
      </c>
      <c r="O4779" s="18">
        <f>COUNTIFS(Table2[Gender],"=C")</f>
        <v>28383</v>
      </c>
    </row>
    <row r="4780" spans="1:15" x14ac:dyDescent="0.25">
      <c r="A4780" s="7">
        <v>41974</v>
      </c>
      <c r="B4780" s="8">
        <v>39912</v>
      </c>
      <c r="C4780" s="8" t="s">
        <v>11</v>
      </c>
      <c r="D4780" s="8">
        <v>54</v>
      </c>
      <c r="E4780" s="8">
        <v>1</v>
      </c>
      <c r="F4780" s="8">
        <v>41886</v>
      </c>
      <c r="G4780" s="8" t="s">
        <v>16</v>
      </c>
      <c r="H4780" s="8">
        <v>88</v>
      </c>
      <c r="I4780" s="9">
        <v>2</v>
      </c>
      <c r="J4780" s="9" t="str">
        <f>VLOOKUP(Table2[EthnicGroup],Ethinicity!A:B,2,FALSE)</f>
        <v>Group A</v>
      </c>
      <c r="K4780" s="14" t="str">
        <f>IF(Table2[Age]&lt;=19,"Minor",IF(Table2[Age]&lt;=40,"Young_Adult",IF(Table2[Age]&lt;=60,"Old_Adult",IF(Table2[Age]&gt;60,"Elderly"))))</f>
        <v>Old_Adult</v>
      </c>
      <c r="L4780" s="14">
        <f>MAX(Table2[HireDate])</f>
        <v>41983</v>
      </c>
      <c r="M4780" s="14">
        <f>MIN(Table2[HireDate])</f>
        <v>21556</v>
      </c>
      <c r="N4780" s="18">
        <f>COUNTIFS(Table2[Gender],"=D")</f>
        <v>31183</v>
      </c>
      <c r="O4780" s="18">
        <f>COUNTIFS(Table2[Gender],"=C")</f>
        <v>28383</v>
      </c>
    </row>
    <row r="4781" spans="1:15" x14ac:dyDescent="0.25">
      <c r="A4781" s="7">
        <v>41974</v>
      </c>
      <c r="B4781" s="8">
        <v>39846</v>
      </c>
      <c r="C4781" s="8" t="s">
        <v>11</v>
      </c>
      <c r="D4781" s="8">
        <v>54</v>
      </c>
      <c r="E4781" s="8">
        <v>1</v>
      </c>
      <c r="F4781" s="8">
        <v>39282</v>
      </c>
      <c r="G4781" s="8" t="s">
        <v>16</v>
      </c>
      <c r="H4781" s="8">
        <v>2692</v>
      </c>
      <c r="I4781" s="9">
        <v>89</v>
      </c>
      <c r="J4781" s="9" t="str">
        <f>VLOOKUP(Table2[EthnicGroup],Ethinicity!A:B,2,FALSE)</f>
        <v>Group A</v>
      </c>
      <c r="K4781" s="14" t="str">
        <f>IF(Table2[Age]&lt;=19,"Minor",IF(Table2[Age]&lt;=40,"Young_Adult",IF(Table2[Age]&lt;=60,"Old_Adult",IF(Table2[Age]&gt;60,"Elderly"))))</f>
        <v>Old_Adult</v>
      </c>
      <c r="L4781" s="14">
        <f>MAX(Table2[HireDate])</f>
        <v>41983</v>
      </c>
      <c r="M4781" s="14">
        <f>MIN(Table2[HireDate])</f>
        <v>21556</v>
      </c>
      <c r="N4781" s="18">
        <f>COUNTIFS(Table2[Gender],"=D")</f>
        <v>31183</v>
      </c>
      <c r="O4781" s="18">
        <f>COUNTIFS(Table2[Gender],"=C")</f>
        <v>28383</v>
      </c>
    </row>
    <row r="4782" spans="1:15" x14ac:dyDescent="0.25">
      <c r="A4782" s="7">
        <v>41974</v>
      </c>
      <c r="B4782" s="8">
        <v>87198</v>
      </c>
      <c r="C4782" s="8" t="s">
        <v>11</v>
      </c>
      <c r="D4782" s="8">
        <v>54</v>
      </c>
      <c r="E4782" s="8">
        <v>1</v>
      </c>
      <c r="F4782" s="8">
        <v>39431</v>
      </c>
      <c r="G4782" s="8" t="s">
        <v>16</v>
      </c>
      <c r="H4782" s="8">
        <v>2543</v>
      </c>
      <c r="I4782" s="9">
        <v>84</v>
      </c>
      <c r="J4782" s="9" t="str">
        <f>VLOOKUP(Table2[EthnicGroup],Ethinicity!A:B,2,FALSE)</f>
        <v>Group A</v>
      </c>
      <c r="K4782" s="14" t="str">
        <f>IF(Table2[Age]&lt;=19,"Minor",IF(Table2[Age]&lt;=40,"Young_Adult",IF(Table2[Age]&lt;=60,"Old_Adult",IF(Table2[Age]&gt;60,"Elderly"))))</f>
        <v>Old_Adult</v>
      </c>
      <c r="L4782" s="14">
        <f>MAX(Table2[HireDate])</f>
        <v>41983</v>
      </c>
      <c r="M4782" s="14">
        <f>MIN(Table2[HireDate])</f>
        <v>21556</v>
      </c>
      <c r="N4782" s="18">
        <f>COUNTIFS(Table2[Gender],"=D")</f>
        <v>31183</v>
      </c>
      <c r="O4782" s="18">
        <f>COUNTIFS(Table2[Gender],"=C")</f>
        <v>28383</v>
      </c>
    </row>
    <row r="4783" spans="1:15" x14ac:dyDescent="0.25">
      <c r="A4783" s="7">
        <v>41974</v>
      </c>
      <c r="B4783" s="8">
        <v>86176</v>
      </c>
      <c r="C4783" s="8" t="s">
        <v>11</v>
      </c>
      <c r="D4783" s="8">
        <v>54</v>
      </c>
      <c r="E4783" s="8">
        <v>1</v>
      </c>
      <c r="F4783" s="8">
        <v>28696</v>
      </c>
      <c r="G4783" s="8" t="s">
        <v>16</v>
      </c>
      <c r="H4783" s="8">
        <v>13278</v>
      </c>
      <c r="I4783" s="9">
        <v>442</v>
      </c>
      <c r="J4783" s="9" t="str">
        <f>VLOOKUP(Table2[EthnicGroup],Ethinicity!A:B,2,FALSE)</f>
        <v>Group A</v>
      </c>
      <c r="K4783" s="14" t="str">
        <f>IF(Table2[Age]&lt;=19,"Minor",IF(Table2[Age]&lt;=40,"Young_Adult",IF(Table2[Age]&lt;=60,"Old_Adult",IF(Table2[Age]&gt;60,"Elderly"))))</f>
        <v>Old_Adult</v>
      </c>
      <c r="L4783" s="14">
        <f>MAX(Table2[HireDate])</f>
        <v>41983</v>
      </c>
      <c r="M4783" s="14">
        <f>MIN(Table2[HireDate])</f>
        <v>21556</v>
      </c>
      <c r="N4783" s="18">
        <f>COUNTIFS(Table2[Gender],"=D")</f>
        <v>31183</v>
      </c>
      <c r="O4783" s="18">
        <f>COUNTIFS(Table2[Gender],"=C")</f>
        <v>28383</v>
      </c>
    </row>
    <row r="4784" spans="1:15" x14ac:dyDescent="0.25">
      <c r="A4784" s="7">
        <v>41974</v>
      </c>
      <c r="B4784" s="8">
        <v>44708</v>
      </c>
      <c r="C4784" s="8" t="s">
        <v>11</v>
      </c>
      <c r="D4784" s="8">
        <v>54</v>
      </c>
      <c r="E4784" s="8">
        <v>1</v>
      </c>
      <c r="F4784" s="8">
        <v>40094</v>
      </c>
      <c r="G4784" s="8" t="s">
        <v>16</v>
      </c>
      <c r="H4784" s="8">
        <v>1880</v>
      </c>
      <c r="I4784" s="9">
        <v>62</v>
      </c>
      <c r="J4784" s="9" t="str">
        <f>VLOOKUP(Table2[EthnicGroup],Ethinicity!A:B,2,FALSE)</f>
        <v>Group A</v>
      </c>
      <c r="K4784" s="14" t="str">
        <f>IF(Table2[Age]&lt;=19,"Minor",IF(Table2[Age]&lt;=40,"Young_Adult",IF(Table2[Age]&lt;=60,"Old_Adult",IF(Table2[Age]&gt;60,"Elderly"))))</f>
        <v>Old_Adult</v>
      </c>
      <c r="L4784" s="14">
        <f>MAX(Table2[HireDate])</f>
        <v>41983</v>
      </c>
      <c r="M4784" s="14">
        <f>MIN(Table2[HireDate])</f>
        <v>21556</v>
      </c>
      <c r="N4784" s="18">
        <f>COUNTIFS(Table2[Gender],"=D")</f>
        <v>31183</v>
      </c>
      <c r="O4784" s="18">
        <f>COUNTIFS(Table2[Gender],"=C")</f>
        <v>28383</v>
      </c>
    </row>
    <row r="4785" spans="1:15" x14ac:dyDescent="0.25">
      <c r="A4785" s="7">
        <v>41974</v>
      </c>
      <c r="B4785" s="8">
        <v>44916</v>
      </c>
      <c r="C4785" s="8" t="s">
        <v>11</v>
      </c>
      <c r="D4785" s="8">
        <v>54</v>
      </c>
      <c r="E4785" s="8">
        <v>1</v>
      </c>
      <c r="F4785" s="8">
        <v>41843</v>
      </c>
      <c r="G4785" s="8" t="s">
        <v>16</v>
      </c>
      <c r="H4785" s="8">
        <v>131</v>
      </c>
      <c r="I4785" s="9">
        <v>4</v>
      </c>
      <c r="J4785" s="9" t="str">
        <f>VLOOKUP(Table2[EthnicGroup],Ethinicity!A:B,2,FALSE)</f>
        <v>Group A</v>
      </c>
      <c r="K4785" s="14" t="str">
        <f>IF(Table2[Age]&lt;=19,"Minor",IF(Table2[Age]&lt;=40,"Young_Adult",IF(Table2[Age]&lt;=60,"Old_Adult",IF(Table2[Age]&gt;60,"Elderly"))))</f>
        <v>Old_Adult</v>
      </c>
      <c r="L4785" s="14">
        <f>MAX(Table2[HireDate])</f>
        <v>41983</v>
      </c>
      <c r="M4785" s="14">
        <f>MIN(Table2[HireDate])</f>
        <v>21556</v>
      </c>
      <c r="N4785" s="18">
        <f>COUNTIFS(Table2[Gender],"=D")</f>
        <v>31183</v>
      </c>
      <c r="O4785" s="18">
        <f>COUNTIFS(Table2[Gender],"=C")</f>
        <v>28383</v>
      </c>
    </row>
    <row r="4786" spans="1:15" x14ac:dyDescent="0.25">
      <c r="A4786" s="7">
        <v>41974</v>
      </c>
      <c r="B4786" s="8">
        <v>73284</v>
      </c>
      <c r="C4786" s="8" t="s">
        <v>11</v>
      </c>
      <c r="D4786" s="8">
        <v>54</v>
      </c>
      <c r="E4786" s="8">
        <v>1</v>
      </c>
      <c r="F4786" s="8">
        <v>37601</v>
      </c>
      <c r="G4786" s="8" t="s">
        <v>16</v>
      </c>
      <c r="H4786" s="8">
        <v>4373</v>
      </c>
      <c r="I4786" s="9">
        <v>145</v>
      </c>
      <c r="J4786" s="9" t="str">
        <f>VLOOKUP(Table2[EthnicGroup],Ethinicity!A:B,2,FALSE)</f>
        <v>Group A</v>
      </c>
      <c r="K4786" s="14" t="str">
        <f>IF(Table2[Age]&lt;=19,"Minor",IF(Table2[Age]&lt;=40,"Young_Adult",IF(Table2[Age]&lt;=60,"Old_Adult",IF(Table2[Age]&gt;60,"Elderly"))))</f>
        <v>Old_Adult</v>
      </c>
      <c r="L4786" s="14">
        <f>MAX(Table2[HireDate])</f>
        <v>41983</v>
      </c>
      <c r="M4786" s="14">
        <f>MIN(Table2[HireDate])</f>
        <v>21556</v>
      </c>
      <c r="N4786" s="18">
        <f>COUNTIFS(Table2[Gender],"=D")</f>
        <v>31183</v>
      </c>
      <c r="O4786" s="18">
        <f>COUNTIFS(Table2[Gender],"=C")</f>
        <v>28383</v>
      </c>
    </row>
    <row r="4787" spans="1:15" x14ac:dyDescent="0.25">
      <c r="A4787" s="7">
        <v>41974</v>
      </c>
      <c r="B4787" s="8">
        <v>36644</v>
      </c>
      <c r="C4787" s="8" t="s">
        <v>11</v>
      </c>
      <c r="D4787" s="8">
        <v>54</v>
      </c>
      <c r="E4787" s="8">
        <v>1</v>
      </c>
      <c r="F4787" s="8">
        <v>41180</v>
      </c>
      <c r="G4787" s="8" t="s">
        <v>16</v>
      </c>
      <c r="H4787" s="8">
        <v>794</v>
      </c>
      <c r="I4787" s="9">
        <v>26</v>
      </c>
      <c r="J4787" s="9" t="str">
        <f>VLOOKUP(Table2[EthnicGroup],Ethinicity!A:B,2,FALSE)</f>
        <v>Group A</v>
      </c>
      <c r="K4787" s="14" t="str">
        <f>IF(Table2[Age]&lt;=19,"Minor",IF(Table2[Age]&lt;=40,"Young_Adult",IF(Table2[Age]&lt;=60,"Old_Adult",IF(Table2[Age]&gt;60,"Elderly"))))</f>
        <v>Old_Adult</v>
      </c>
      <c r="L4787" s="14">
        <f>MAX(Table2[HireDate])</f>
        <v>41983</v>
      </c>
      <c r="M4787" s="14">
        <f>MIN(Table2[HireDate])</f>
        <v>21556</v>
      </c>
      <c r="N4787" s="18">
        <f>COUNTIFS(Table2[Gender],"=D")</f>
        <v>31183</v>
      </c>
      <c r="O4787" s="18">
        <f>COUNTIFS(Table2[Gender],"=C")</f>
        <v>28383</v>
      </c>
    </row>
    <row r="4788" spans="1:15" x14ac:dyDescent="0.25">
      <c r="A4788" s="7">
        <v>41974</v>
      </c>
      <c r="B4788" s="8">
        <v>46954</v>
      </c>
      <c r="C4788" s="8" t="s">
        <v>11</v>
      </c>
      <c r="D4788" s="8">
        <v>54</v>
      </c>
      <c r="E4788" s="8">
        <v>1</v>
      </c>
      <c r="F4788" s="8">
        <v>41563</v>
      </c>
      <c r="G4788" s="8" t="s">
        <v>16</v>
      </c>
      <c r="H4788" s="8">
        <v>411</v>
      </c>
      <c r="I4788" s="9">
        <v>13</v>
      </c>
      <c r="J4788" s="9" t="str">
        <f>VLOOKUP(Table2[EthnicGroup],Ethinicity!A:B,2,FALSE)</f>
        <v>Group A</v>
      </c>
      <c r="K4788" s="14" t="str">
        <f>IF(Table2[Age]&lt;=19,"Minor",IF(Table2[Age]&lt;=40,"Young_Adult",IF(Table2[Age]&lt;=60,"Old_Adult",IF(Table2[Age]&gt;60,"Elderly"))))</f>
        <v>Old_Adult</v>
      </c>
      <c r="L4788" s="14">
        <f>MAX(Table2[HireDate])</f>
        <v>41983</v>
      </c>
      <c r="M4788" s="14">
        <f>MIN(Table2[HireDate])</f>
        <v>21556</v>
      </c>
      <c r="N4788" s="18">
        <f>COUNTIFS(Table2[Gender],"=D")</f>
        <v>31183</v>
      </c>
      <c r="O4788" s="18">
        <f>COUNTIFS(Table2[Gender],"=C")</f>
        <v>28383</v>
      </c>
    </row>
    <row r="4789" spans="1:15" x14ac:dyDescent="0.25">
      <c r="A4789" s="7">
        <v>41974</v>
      </c>
      <c r="B4789" s="8">
        <v>69638</v>
      </c>
      <c r="C4789" s="8" t="s">
        <v>11</v>
      </c>
      <c r="D4789" s="8">
        <v>54</v>
      </c>
      <c r="E4789" s="8">
        <v>1</v>
      </c>
      <c r="F4789" s="8">
        <v>38930</v>
      </c>
      <c r="G4789" s="8" t="s">
        <v>16</v>
      </c>
      <c r="H4789" s="8">
        <v>3044</v>
      </c>
      <c r="I4789" s="9">
        <v>101</v>
      </c>
      <c r="J4789" s="9" t="str">
        <f>VLOOKUP(Table2[EthnicGroup],Ethinicity!A:B,2,FALSE)</f>
        <v>Group A</v>
      </c>
      <c r="K4789" s="14" t="str">
        <f>IF(Table2[Age]&lt;=19,"Minor",IF(Table2[Age]&lt;=40,"Young_Adult",IF(Table2[Age]&lt;=60,"Old_Adult",IF(Table2[Age]&gt;60,"Elderly"))))</f>
        <v>Old_Adult</v>
      </c>
      <c r="L4789" s="14">
        <f>MAX(Table2[HireDate])</f>
        <v>41983</v>
      </c>
      <c r="M4789" s="14">
        <f>MIN(Table2[HireDate])</f>
        <v>21556</v>
      </c>
      <c r="N4789" s="18">
        <f>COUNTIFS(Table2[Gender],"=D")</f>
        <v>31183</v>
      </c>
      <c r="O4789" s="18">
        <f>COUNTIFS(Table2[Gender],"=C")</f>
        <v>28383</v>
      </c>
    </row>
    <row r="4790" spans="1:15" x14ac:dyDescent="0.25">
      <c r="A4790" s="7">
        <v>41974</v>
      </c>
      <c r="B4790" s="8">
        <v>63748</v>
      </c>
      <c r="C4790" s="8" t="s">
        <v>11</v>
      </c>
      <c r="D4790" s="8">
        <v>54</v>
      </c>
      <c r="E4790" s="8">
        <v>1</v>
      </c>
      <c r="F4790" s="8">
        <v>35200</v>
      </c>
      <c r="G4790" s="8" t="s">
        <v>16</v>
      </c>
      <c r="H4790" s="8">
        <v>6774</v>
      </c>
      <c r="I4790" s="9">
        <v>225</v>
      </c>
      <c r="J4790" s="9" t="str">
        <f>VLOOKUP(Table2[EthnicGroup],Ethinicity!A:B,2,FALSE)</f>
        <v>Group A</v>
      </c>
      <c r="K4790" s="14" t="str">
        <f>IF(Table2[Age]&lt;=19,"Minor",IF(Table2[Age]&lt;=40,"Young_Adult",IF(Table2[Age]&lt;=60,"Old_Adult",IF(Table2[Age]&gt;60,"Elderly"))))</f>
        <v>Old_Adult</v>
      </c>
      <c r="L4790" s="14">
        <f>MAX(Table2[HireDate])</f>
        <v>41983</v>
      </c>
      <c r="M4790" s="14">
        <f>MIN(Table2[HireDate])</f>
        <v>21556</v>
      </c>
      <c r="N4790" s="18">
        <f>COUNTIFS(Table2[Gender],"=D")</f>
        <v>31183</v>
      </c>
      <c r="O4790" s="18">
        <f>COUNTIFS(Table2[Gender],"=C")</f>
        <v>28383</v>
      </c>
    </row>
    <row r="4791" spans="1:15" x14ac:dyDescent="0.25">
      <c r="A4791" s="7">
        <v>41974</v>
      </c>
      <c r="B4791" s="8">
        <v>58876</v>
      </c>
      <c r="C4791" s="8" t="s">
        <v>11</v>
      </c>
      <c r="D4791" s="8">
        <v>54</v>
      </c>
      <c r="E4791" s="8">
        <v>1</v>
      </c>
      <c r="F4791" s="8">
        <v>37509</v>
      </c>
      <c r="G4791" s="8" t="s">
        <v>16</v>
      </c>
      <c r="H4791" s="8">
        <v>4465</v>
      </c>
      <c r="I4791" s="9">
        <v>148</v>
      </c>
      <c r="J4791" s="9" t="str">
        <f>VLOOKUP(Table2[EthnicGroup],Ethinicity!A:B,2,FALSE)</f>
        <v>Group A</v>
      </c>
      <c r="K4791" s="14" t="str">
        <f>IF(Table2[Age]&lt;=19,"Minor",IF(Table2[Age]&lt;=40,"Young_Adult",IF(Table2[Age]&lt;=60,"Old_Adult",IF(Table2[Age]&gt;60,"Elderly"))))</f>
        <v>Old_Adult</v>
      </c>
      <c r="L4791" s="14">
        <f>MAX(Table2[HireDate])</f>
        <v>41983</v>
      </c>
      <c r="M4791" s="14">
        <f>MIN(Table2[HireDate])</f>
        <v>21556</v>
      </c>
      <c r="N4791" s="18">
        <f>COUNTIFS(Table2[Gender],"=D")</f>
        <v>31183</v>
      </c>
      <c r="O4791" s="18">
        <f>COUNTIFS(Table2[Gender],"=C")</f>
        <v>28383</v>
      </c>
    </row>
    <row r="4792" spans="1:15" x14ac:dyDescent="0.25">
      <c r="A4792" s="7">
        <v>41974</v>
      </c>
      <c r="B4792" s="8">
        <v>72130</v>
      </c>
      <c r="C4792" s="8" t="s">
        <v>11</v>
      </c>
      <c r="D4792" s="8">
        <v>54</v>
      </c>
      <c r="E4792" s="8">
        <v>1</v>
      </c>
      <c r="F4792" s="8">
        <v>41760</v>
      </c>
      <c r="G4792" s="8" t="s">
        <v>16</v>
      </c>
      <c r="H4792" s="8">
        <v>214</v>
      </c>
      <c r="I4792" s="9">
        <v>7</v>
      </c>
      <c r="J4792" s="9" t="str">
        <f>VLOOKUP(Table2[EthnicGroup],Ethinicity!A:B,2,FALSE)</f>
        <v>Group A</v>
      </c>
      <c r="K4792" s="14" t="str">
        <f>IF(Table2[Age]&lt;=19,"Minor",IF(Table2[Age]&lt;=40,"Young_Adult",IF(Table2[Age]&lt;=60,"Old_Adult",IF(Table2[Age]&gt;60,"Elderly"))))</f>
        <v>Old_Adult</v>
      </c>
      <c r="L4792" s="14">
        <f>MAX(Table2[HireDate])</f>
        <v>41983</v>
      </c>
      <c r="M4792" s="14">
        <f>MIN(Table2[HireDate])</f>
        <v>21556</v>
      </c>
      <c r="N4792" s="18">
        <f>COUNTIFS(Table2[Gender],"=D")</f>
        <v>31183</v>
      </c>
      <c r="O4792" s="18">
        <f>COUNTIFS(Table2[Gender],"=C")</f>
        <v>28383</v>
      </c>
    </row>
    <row r="4793" spans="1:15" x14ac:dyDescent="0.25">
      <c r="A4793" s="7">
        <v>41974</v>
      </c>
      <c r="B4793" s="8">
        <v>80476</v>
      </c>
      <c r="C4793" s="8" t="s">
        <v>11</v>
      </c>
      <c r="D4793" s="8">
        <v>54</v>
      </c>
      <c r="E4793" s="8">
        <v>1</v>
      </c>
      <c r="F4793" s="8">
        <v>41872</v>
      </c>
      <c r="G4793" s="8" t="s">
        <v>16</v>
      </c>
      <c r="H4793" s="8">
        <v>102</v>
      </c>
      <c r="I4793" s="9">
        <v>3</v>
      </c>
      <c r="J4793" s="9" t="str">
        <f>VLOOKUP(Table2[EthnicGroup],Ethinicity!A:B,2,FALSE)</f>
        <v>Group A</v>
      </c>
      <c r="K4793" s="14" t="str">
        <f>IF(Table2[Age]&lt;=19,"Minor",IF(Table2[Age]&lt;=40,"Young_Adult",IF(Table2[Age]&lt;=60,"Old_Adult",IF(Table2[Age]&gt;60,"Elderly"))))</f>
        <v>Old_Adult</v>
      </c>
      <c r="L4793" s="14">
        <f>MAX(Table2[HireDate])</f>
        <v>41983</v>
      </c>
      <c r="M4793" s="14">
        <f>MIN(Table2[HireDate])</f>
        <v>21556</v>
      </c>
      <c r="N4793" s="18">
        <f>COUNTIFS(Table2[Gender],"=D")</f>
        <v>31183</v>
      </c>
      <c r="O4793" s="18">
        <f>COUNTIFS(Table2[Gender],"=C")</f>
        <v>28383</v>
      </c>
    </row>
    <row r="4794" spans="1:15" x14ac:dyDescent="0.25">
      <c r="A4794" s="7">
        <v>41974</v>
      </c>
      <c r="B4794" s="8">
        <v>66534</v>
      </c>
      <c r="C4794" s="8" t="s">
        <v>11</v>
      </c>
      <c r="D4794" s="8">
        <v>54</v>
      </c>
      <c r="E4794" s="8">
        <v>1</v>
      </c>
      <c r="F4794" s="8">
        <v>41642</v>
      </c>
      <c r="G4794" s="8" t="s">
        <v>16</v>
      </c>
      <c r="H4794" s="8">
        <v>332</v>
      </c>
      <c r="I4794" s="9">
        <v>11</v>
      </c>
      <c r="J4794" s="9" t="str">
        <f>VLOOKUP(Table2[EthnicGroup],Ethinicity!A:B,2,FALSE)</f>
        <v>Group A</v>
      </c>
      <c r="K4794" s="14" t="str">
        <f>IF(Table2[Age]&lt;=19,"Minor",IF(Table2[Age]&lt;=40,"Young_Adult",IF(Table2[Age]&lt;=60,"Old_Adult",IF(Table2[Age]&gt;60,"Elderly"))))</f>
        <v>Old_Adult</v>
      </c>
      <c r="L4794" s="14">
        <f>MAX(Table2[HireDate])</f>
        <v>41983</v>
      </c>
      <c r="M4794" s="14">
        <f>MIN(Table2[HireDate])</f>
        <v>21556</v>
      </c>
      <c r="N4794" s="18">
        <f>COUNTIFS(Table2[Gender],"=D")</f>
        <v>31183</v>
      </c>
      <c r="O4794" s="18">
        <f>COUNTIFS(Table2[Gender],"=C")</f>
        <v>28383</v>
      </c>
    </row>
    <row r="4795" spans="1:15" x14ac:dyDescent="0.25">
      <c r="A4795" s="7">
        <v>41974</v>
      </c>
      <c r="B4795" s="8">
        <v>63910</v>
      </c>
      <c r="C4795" s="8" t="s">
        <v>11</v>
      </c>
      <c r="D4795" s="8">
        <v>54</v>
      </c>
      <c r="E4795" s="8">
        <v>1</v>
      </c>
      <c r="F4795" s="8">
        <v>41118</v>
      </c>
      <c r="G4795" s="8" t="s">
        <v>16</v>
      </c>
      <c r="H4795" s="8">
        <v>856</v>
      </c>
      <c r="I4795" s="9">
        <v>28</v>
      </c>
      <c r="J4795" s="9" t="str">
        <f>VLOOKUP(Table2[EthnicGroup],Ethinicity!A:B,2,FALSE)</f>
        <v>Group A</v>
      </c>
      <c r="K4795" s="14" t="str">
        <f>IF(Table2[Age]&lt;=19,"Minor",IF(Table2[Age]&lt;=40,"Young_Adult",IF(Table2[Age]&lt;=60,"Old_Adult",IF(Table2[Age]&gt;60,"Elderly"))))</f>
        <v>Old_Adult</v>
      </c>
      <c r="L4795" s="14">
        <f>MAX(Table2[HireDate])</f>
        <v>41983</v>
      </c>
      <c r="M4795" s="14">
        <f>MIN(Table2[HireDate])</f>
        <v>21556</v>
      </c>
      <c r="N4795" s="18">
        <f>COUNTIFS(Table2[Gender],"=D")</f>
        <v>31183</v>
      </c>
      <c r="O4795" s="18">
        <f>COUNTIFS(Table2[Gender],"=C")</f>
        <v>28383</v>
      </c>
    </row>
    <row r="4796" spans="1:15" x14ac:dyDescent="0.25">
      <c r="A4796" s="7">
        <v>41974</v>
      </c>
      <c r="B4796" s="8">
        <v>62104</v>
      </c>
      <c r="C4796" s="8" t="s">
        <v>11</v>
      </c>
      <c r="D4796" s="8">
        <v>54</v>
      </c>
      <c r="E4796" s="8">
        <v>1</v>
      </c>
      <c r="F4796" s="8">
        <v>41850</v>
      </c>
      <c r="G4796" s="8" t="s">
        <v>16</v>
      </c>
      <c r="H4796" s="8">
        <v>124</v>
      </c>
      <c r="I4796" s="9">
        <v>4</v>
      </c>
      <c r="J4796" s="9" t="str">
        <f>VLOOKUP(Table2[EthnicGroup],Ethinicity!A:B,2,FALSE)</f>
        <v>Group A</v>
      </c>
      <c r="K4796" s="14" t="str">
        <f>IF(Table2[Age]&lt;=19,"Minor",IF(Table2[Age]&lt;=40,"Young_Adult",IF(Table2[Age]&lt;=60,"Old_Adult",IF(Table2[Age]&gt;60,"Elderly"))))</f>
        <v>Old_Adult</v>
      </c>
      <c r="L4796" s="14">
        <f>MAX(Table2[HireDate])</f>
        <v>41983</v>
      </c>
      <c r="M4796" s="14">
        <f>MIN(Table2[HireDate])</f>
        <v>21556</v>
      </c>
      <c r="N4796" s="18">
        <f>COUNTIFS(Table2[Gender],"=D")</f>
        <v>31183</v>
      </c>
      <c r="O4796" s="18">
        <f>COUNTIFS(Table2[Gender],"=C")</f>
        <v>28383</v>
      </c>
    </row>
    <row r="4797" spans="1:15" x14ac:dyDescent="0.25">
      <c r="A4797" s="7">
        <v>41974</v>
      </c>
      <c r="B4797" s="8">
        <v>47316</v>
      </c>
      <c r="C4797" s="8" t="s">
        <v>11</v>
      </c>
      <c r="D4797" s="8">
        <v>54</v>
      </c>
      <c r="E4797" s="8">
        <v>1</v>
      </c>
      <c r="F4797" s="8">
        <v>41452</v>
      </c>
      <c r="G4797" s="8" t="s">
        <v>16</v>
      </c>
      <c r="H4797" s="8">
        <v>522</v>
      </c>
      <c r="I4797" s="9">
        <v>17</v>
      </c>
      <c r="J4797" s="9" t="str">
        <f>VLOOKUP(Table2[EthnicGroup],Ethinicity!A:B,2,FALSE)</f>
        <v>Group A</v>
      </c>
      <c r="K4797" s="14" t="str">
        <f>IF(Table2[Age]&lt;=19,"Minor",IF(Table2[Age]&lt;=40,"Young_Adult",IF(Table2[Age]&lt;=60,"Old_Adult",IF(Table2[Age]&gt;60,"Elderly"))))</f>
        <v>Old_Adult</v>
      </c>
      <c r="L4797" s="14">
        <f>MAX(Table2[HireDate])</f>
        <v>41983</v>
      </c>
      <c r="M4797" s="14">
        <f>MIN(Table2[HireDate])</f>
        <v>21556</v>
      </c>
      <c r="N4797" s="18">
        <f>COUNTIFS(Table2[Gender],"=D")</f>
        <v>31183</v>
      </c>
      <c r="O4797" s="18">
        <f>COUNTIFS(Table2[Gender],"=C")</f>
        <v>28383</v>
      </c>
    </row>
    <row r="4798" spans="1:15" x14ac:dyDescent="0.25">
      <c r="A4798" s="7">
        <v>41974</v>
      </c>
      <c r="B4798" s="8">
        <v>47386</v>
      </c>
      <c r="C4798" s="8" t="s">
        <v>11</v>
      </c>
      <c r="D4798" s="8">
        <v>54</v>
      </c>
      <c r="E4798" s="8">
        <v>1</v>
      </c>
      <c r="F4798" s="8">
        <v>41950</v>
      </c>
      <c r="G4798" s="8" t="s">
        <v>16</v>
      </c>
      <c r="H4798" s="8">
        <v>24</v>
      </c>
      <c r="I4798" s="9">
        <v>0</v>
      </c>
      <c r="J4798" s="9" t="str">
        <f>VLOOKUP(Table2[EthnicGroup],Ethinicity!A:B,2,FALSE)</f>
        <v>Group A</v>
      </c>
      <c r="K4798" s="14" t="str">
        <f>IF(Table2[Age]&lt;=19,"Minor",IF(Table2[Age]&lt;=40,"Young_Adult",IF(Table2[Age]&lt;=60,"Old_Adult",IF(Table2[Age]&gt;60,"Elderly"))))</f>
        <v>Old_Adult</v>
      </c>
      <c r="L4798" s="14">
        <f>MAX(Table2[HireDate])</f>
        <v>41983</v>
      </c>
      <c r="M4798" s="14">
        <f>MIN(Table2[HireDate])</f>
        <v>21556</v>
      </c>
      <c r="N4798" s="18">
        <f>COUNTIFS(Table2[Gender],"=D")</f>
        <v>31183</v>
      </c>
      <c r="O4798" s="18">
        <f>COUNTIFS(Table2[Gender],"=C")</f>
        <v>28383</v>
      </c>
    </row>
    <row r="4799" spans="1:15" x14ac:dyDescent="0.25">
      <c r="A4799" s="7">
        <v>41974</v>
      </c>
      <c r="B4799" s="8">
        <v>47498</v>
      </c>
      <c r="C4799" s="8" t="s">
        <v>11</v>
      </c>
      <c r="D4799" s="8">
        <v>54</v>
      </c>
      <c r="E4799" s="8">
        <v>1</v>
      </c>
      <c r="F4799" s="8">
        <v>41907</v>
      </c>
      <c r="G4799" s="8" t="s">
        <v>16</v>
      </c>
      <c r="H4799" s="8">
        <v>67</v>
      </c>
      <c r="I4799" s="9">
        <v>2</v>
      </c>
      <c r="J4799" s="9" t="str">
        <f>VLOOKUP(Table2[EthnicGroup],Ethinicity!A:B,2,FALSE)</f>
        <v>Group A</v>
      </c>
      <c r="K4799" s="14" t="str">
        <f>IF(Table2[Age]&lt;=19,"Minor",IF(Table2[Age]&lt;=40,"Young_Adult",IF(Table2[Age]&lt;=60,"Old_Adult",IF(Table2[Age]&gt;60,"Elderly"))))</f>
        <v>Old_Adult</v>
      </c>
      <c r="L4799" s="14">
        <f>MAX(Table2[HireDate])</f>
        <v>41983</v>
      </c>
      <c r="M4799" s="14">
        <f>MIN(Table2[HireDate])</f>
        <v>21556</v>
      </c>
      <c r="N4799" s="18">
        <f>COUNTIFS(Table2[Gender],"=D")</f>
        <v>31183</v>
      </c>
      <c r="O4799" s="18">
        <f>COUNTIFS(Table2[Gender],"=C")</f>
        <v>28383</v>
      </c>
    </row>
    <row r="4800" spans="1:15" x14ac:dyDescent="0.25">
      <c r="A4800" s="7">
        <v>41974</v>
      </c>
      <c r="B4800" s="8">
        <v>47576</v>
      </c>
      <c r="C4800" s="8" t="s">
        <v>11</v>
      </c>
      <c r="D4800" s="8">
        <v>54</v>
      </c>
      <c r="E4800" s="8">
        <v>1</v>
      </c>
      <c r="F4800" s="8">
        <v>41667</v>
      </c>
      <c r="G4800" s="8" t="s">
        <v>16</v>
      </c>
      <c r="H4800" s="8">
        <v>307</v>
      </c>
      <c r="I4800" s="9">
        <v>10</v>
      </c>
      <c r="J4800" s="9" t="str">
        <f>VLOOKUP(Table2[EthnicGroup],Ethinicity!A:B,2,FALSE)</f>
        <v>Group A</v>
      </c>
      <c r="K4800" s="14" t="str">
        <f>IF(Table2[Age]&lt;=19,"Minor",IF(Table2[Age]&lt;=40,"Young_Adult",IF(Table2[Age]&lt;=60,"Old_Adult",IF(Table2[Age]&gt;60,"Elderly"))))</f>
        <v>Old_Adult</v>
      </c>
      <c r="L4800" s="14">
        <f>MAX(Table2[HireDate])</f>
        <v>41983</v>
      </c>
      <c r="M4800" s="14">
        <f>MIN(Table2[HireDate])</f>
        <v>21556</v>
      </c>
      <c r="N4800" s="18">
        <f>COUNTIFS(Table2[Gender],"=D")</f>
        <v>31183</v>
      </c>
      <c r="O4800" s="18">
        <f>COUNTIFS(Table2[Gender],"=C")</f>
        <v>28383</v>
      </c>
    </row>
    <row r="4801" spans="1:15" x14ac:dyDescent="0.25">
      <c r="A4801" s="7">
        <v>41974</v>
      </c>
      <c r="B4801" s="8">
        <v>35858</v>
      </c>
      <c r="C4801" s="8" t="s">
        <v>11</v>
      </c>
      <c r="D4801" s="8">
        <v>54</v>
      </c>
      <c r="E4801" s="8">
        <v>1</v>
      </c>
      <c r="F4801" s="8">
        <v>40463</v>
      </c>
      <c r="G4801" s="8" t="s">
        <v>16</v>
      </c>
      <c r="H4801" s="8">
        <v>1511</v>
      </c>
      <c r="I4801" s="9">
        <v>50</v>
      </c>
      <c r="J4801" s="9" t="str">
        <f>VLOOKUP(Table2[EthnicGroup],Ethinicity!A:B,2,FALSE)</f>
        <v>Group A</v>
      </c>
      <c r="K4801" s="14" t="str">
        <f>IF(Table2[Age]&lt;=19,"Minor",IF(Table2[Age]&lt;=40,"Young_Adult",IF(Table2[Age]&lt;=60,"Old_Adult",IF(Table2[Age]&gt;60,"Elderly"))))</f>
        <v>Old_Adult</v>
      </c>
      <c r="L4801" s="14">
        <f>MAX(Table2[HireDate])</f>
        <v>41983</v>
      </c>
      <c r="M4801" s="14">
        <f>MIN(Table2[HireDate])</f>
        <v>21556</v>
      </c>
      <c r="N4801" s="18">
        <f>COUNTIFS(Table2[Gender],"=D")</f>
        <v>31183</v>
      </c>
      <c r="O4801" s="18">
        <f>COUNTIFS(Table2[Gender],"=C")</f>
        <v>28383</v>
      </c>
    </row>
    <row r="4802" spans="1:15" x14ac:dyDescent="0.25">
      <c r="A4802" s="7">
        <v>41974</v>
      </c>
      <c r="B4802" s="8">
        <v>85964</v>
      </c>
      <c r="C4802" s="8" t="s">
        <v>11</v>
      </c>
      <c r="D4802" s="8">
        <v>54</v>
      </c>
      <c r="E4802" s="8">
        <v>1</v>
      </c>
      <c r="F4802" s="8">
        <v>41363</v>
      </c>
      <c r="G4802" s="8" t="s">
        <v>16</v>
      </c>
      <c r="H4802" s="8">
        <v>611</v>
      </c>
      <c r="I4802" s="9">
        <v>20</v>
      </c>
      <c r="J4802" s="9" t="str">
        <f>VLOOKUP(Table2[EthnicGroup],Ethinicity!A:B,2,FALSE)</f>
        <v>Group A</v>
      </c>
      <c r="K4802" s="14" t="str">
        <f>IF(Table2[Age]&lt;=19,"Minor",IF(Table2[Age]&lt;=40,"Young_Adult",IF(Table2[Age]&lt;=60,"Old_Adult",IF(Table2[Age]&gt;60,"Elderly"))))</f>
        <v>Old_Adult</v>
      </c>
      <c r="L4802" s="14">
        <f>MAX(Table2[HireDate])</f>
        <v>41983</v>
      </c>
      <c r="M4802" s="14">
        <f>MIN(Table2[HireDate])</f>
        <v>21556</v>
      </c>
      <c r="N4802" s="18">
        <f>COUNTIFS(Table2[Gender],"=D")</f>
        <v>31183</v>
      </c>
      <c r="O4802" s="18">
        <f>COUNTIFS(Table2[Gender],"=C")</f>
        <v>28383</v>
      </c>
    </row>
    <row r="4803" spans="1:15" x14ac:dyDescent="0.25">
      <c r="A4803" s="7">
        <v>41974</v>
      </c>
      <c r="B4803" s="8">
        <v>84204</v>
      </c>
      <c r="C4803" s="8" t="s">
        <v>11</v>
      </c>
      <c r="D4803" s="8">
        <v>54</v>
      </c>
      <c r="E4803" s="8">
        <v>1</v>
      </c>
      <c r="F4803" s="8">
        <v>41167</v>
      </c>
      <c r="G4803" s="8" t="s">
        <v>16</v>
      </c>
      <c r="H4803" s="8">
        <v>807</v>
      </c>
      <c r="I4803" s="9">
        <v>26</v>
      </c>
      <c r="J4803" s="9" t="str">
        <f>VLOOKUP(Table2[EthnicGroup],Ethinicity!A:B,2,FALSE)</f>
        <v>Group A</v>
      </c>
      <c r="K4803" s="14" t="str">
        <f>IF(Table2[Age]&lt;=19,"Minor",IF(Table2[Age]&lt;=40,"Young_Adult",IF(Table2[Age]&lt;=60,"Old_Adult",IF(Table2[Age]&gt;60,"Elderly"))))</f>
        <v>Old_Adult</v>
      </c>
      <c r="L4803" s="14">
        <f>MAX(Table2[HireDate])</f>
        <v>41983</v>
      </c>
      <c r="M4803" s="14">
        <f>MIN(Table2[HireDate])</f>
        <v>21556</v>
      </c>
      <c r="N4803" s="18">
        <f>COUNTIFS(Table2[Gender],"=D")</f>
        <v>31183</v>
      </c>
      <c r="O4803" s="18">
        <f>COUNTIFS(Table2[Gender],"=C")</f>
        <v>28383</v>
      </c>
    </row>
    <row r="4804" spans="1:15" x14ac:dyDescent="0.25">
      <c r="A4804" s="7">
        <v>41974</v>
      </c>
      <c r="B4804" s="8">
        <v>69170</v>
      </c>
      <c r="C4804" s="8" t="s">
        <v>11</v>
      </c>
      <c r="D4804" s="8">
        <v>54</v>
      </c>
      <c r="E4804" s="8">
        <v>1</v>
      </c>
      <c r="F4804" s="8">
        <v>36946</v>
      </c>
      <c r="G4804" s="8" t="s">
        <v>16</v>
      </c>
      <c r="H4804" s="8">
        <v>5028</v>
      </c>
      <c r="I4804" s="9">
        <v>167</v>
      </c>
      <c r="J4804" s="9" t="str">
        <f>VLOOKUP(Table2[EthnicGroup],Ethinicity!A:B,2,FALSE)</f>
        <v>Group A</v>
      </c>
      <c r="K4804" s="14" t="str">
        <f>IF(Table2[Age]&lt;=19,"Minor",IF(Table2[Age]&lt;=40,"Young_Adult",IF(Table2[Age]&lt;=60,"Old_Adult",IF(Table2[Age]&gt;60,"Elderly"))))</f>
        <v>Old_Adult</v>
      </c>
      <c r="L4804" s="14">
        <f>MAX(Table2[HireDate])</f>
        <v>41983</v>
      </c>
      <c r="M4804" s="14">
        <f>MIN(Table2[HireDate])</f>
        <v>21556</v>
      </c>
      <c r="N4804" s="18">
        <f>COUNTIFS(Table2[Gender],"=D")</f>
        <v>31183</v>
      </c>
      <c r="O4804" s="18">
        <f>COUNTIFS(Table2[Gender],"=C")</f>
        <v>28383</v>
      </c>
    </row>
    <row r="4805" spans="1:15" x14ac:dyDescent="0.25">
      <c r="A4805" s="7">
        <v>41974</v>
      </c>
      <c r="B4805" s="8">
        <v>73786</v>
      </c>
      <c r="C4805" s="8" t="s">
        <v>11</v>
      </c>
      <c r="D4805" s="8">
        <v>54</v>
      </c>
      <c r="E4805" s="8">
        <v>1</v>
      </c>
      <c r="F4805" s="8">
        <v>34535</v>
      </c>
      <c r="G4805" s="8" t="s">
        <v>16</v>
      </c>
      <c r="H4805" s="8">
        <v>7439</v>
      </c>
      <c r="I4805" s="9">
        <v>247</v>
      </c>
      <c r="J4805" s="9" t="str">
        <f>VLOOKUP(Table2[EthnicGroup],Ethinicity!A:B,2,FALSE)</f>
        <v>Group A</v>
      </c>
      <c r="K4805" s="14" t="str">
        <f>IF(Table2[Age]&lt;=19,"Minor",IF(Table2[Age]&lt;=40,"Young_Adult",IF(Table2[Age]&lt;=60,"Old_Adult",IF(Table2[Age]&gt;60,"Elderly"))))</f>
        <v>Old_Adult</v>
      </c>
      <c r="L4805" s="14">
        <f>MAX(Table2[HireDate])</f>
        <v>41983</v>
      </c>
      <c r="M4805" s="14">
        <f>MIN(Table2[HireDate])</f>
        <v>21556</v>
      </c>
      <c r="N4805" s="18">
        <f>COUNTIFS(Table2[Gender],"=D")</f>
        <v>31183</v>
      </c>
      <c r="O4805" s="18">
        <f>COUNTIFS(Table2[Gender],"=C")</f>
        <v>28383</v>
      </c>
    </row>
    <row r="4806" spans="1:15" x14ac:dyDescent="0.25">
      <c r="A4806" s="7">
        <v>41974</v>
      </c>
      <c r="B4806" s="8">
        <v>84122</v>
      </c>
      <c r="C4806" s="8" t="s">
        <v>11</v>
      </c>
      <c r="D4806" s="8">
        <v>54</v>
      </c>
      <c r="E4806" s="8">
        <v>1</v>
      </c>
      <c r="F4806" s="8">
        <v>36597</v>
      </c>
      <c r="G4806" s="8" t="s">
        <v>16</v>
      </c>
      <c r="H4806" s="8">
        <v>5377</v>
      </c>
      <c r="I4806" s="9">
        <v>179</v>
      </c>
      <c r="J4806" s="9" t="str">
        <f>VLOOKUP(Table2[EthnicGroup],Ethinicity!A:B,2,FALSE)</f>
        <v>Group A</v>
      </c>
      <c r="K4806" s="14" t="str">
        <f>IF(Table2[Age]&lt;=19,"Minor",IF(Table2[Age]&lt;=40,"Young_Adult",IF(Table2[Age]&lt;=60,"Old_Adult",IF(Table2[Age]&gt;60,"Elderly"))))</f>
        <v>Old_Adult</v>
      </c>
      <c r="L4806" s="14">
        <f>MAX(Table2[HireDate])</f>
        <v>41983</v>
      </c>
      <c r="M4806" s="14">
        <f>MIN(Table2[HireDate])</f>
        <v>21556</v>
      </c>
      <c r="N4806" s="18">
        <f>COUNTIFS(Table2[Gender],"=D")</f>
        <v>31183</v>
      </c>
      <c r="O4806" s="18">
        <f>COUNTIFS(Table2[Gender],"=C")</f>
        <v>28383</v>
      </c>
    </row>
    <row r="4807" spans="1:15" x14ac:dyDescent="0.25">
      <c r="A4807" s="7">
        <v>41974</v>
      </c>
      <c r="B4807" s="8">
        <v>76574</v>
      </c>
      <c r="C4807" s="8" t="s">
        <v>11</v>
      </c>
      <c r="D4807" s="8">
        <v>54</v>
      </c>
      <c r="E4807" s="8">
        <v>1</v>
      </c>
      <c r="F4807" s="8">
        <v>40879</v>
      </c>
      <c r="G4807" s="8" t="s">
        <v>16</v>
      </c>
      <c r="H4807" s="8">
        <v>1095</v>
      </c>
      <c r="I4807" s="9">
        <v>36</v>
      </c>
      <c r="J4807" s="9" t="str">
        <f>VLOOKUP(Table2[EthnicGroup],Ethinicity!A:B,2,FALSE)</f>
        <v>Group A</v>
      </c>
      <c r="K4807" s="14" t="str">
        <f>IF(Table2[Age]&lt;=19,"Minor",IF(Table2[Age]&lt;=40,"Young_Adult",IF(Table2[Age]&lt;=60,"Old_Adult",IF(Table2[Age]&gt;60,"Elderly"))))</f>
        <v>Old_Adult</v>
      </c>
      <c r="L4807" s="14">
        <f>MAX(Table2[HireDate])</f>
        <v>41983</v>
      </c>
      <c r="M4807" s="14">
        <f>MIN(Table2[HireDate])</f>
        <v>21556</v>
      </c>
      <c r="N4807" s="18">
        <f>COUNTIFS(Table2[Gender],"=D")</f>
        <v>31183</v>
      </c>
      <c r="O4807" s="18">
        <f>COUNTIFS(Table2[Gender],"=C")</f>
        <v>28383</v>
      </c>
    </row>
    <row r="4808" spans="1:15" x14ac:dyDescent="0.25">
      <c r="A4808" s="7">
        <v>41974</v>
      </c>
      <c r="B4808" s="8">
        <v>78304</v>
      </c>
      <c r="C4808" s="8" t="s">
        <v>11</v>
      </c>
      <c r="D4808" s="8">
        <v>54</v>
      </c>
      <c r="E4808" s="8">
        <v>1</v>
      </c>
      <c r="F4808" s="8">
        <v>41835</v>
      </c>
      <c r="G4808" s="8" t="s">
        <v>16</v>
      </c>
      <c r="H4808" s="8">
        <v>139</v>
      </c>
      <c r="I4808" s="9">
        <v>4</v>
      </c>
      <c r="J4808" s="9" t="str">
        <f>VLOOKUP(Table2[EthnicGroup],Ethinicity!A:B,2,FALSE)</f>
        <v>Group A</v>
      </c>
      <c r="K4808" s="14" t="str">
        <f>IF(Table2[Age]&lt;=19,"Minor",IF(Table2[Age]&lt;=40,"Young_Adult",IF(Table2[Age]&lt;=60,"Old_Adult",IF(Table2[Age]&gt;60,"Elderly"))))</f>
        <v>Old_Adult</v>
      </c>
      <c r="L4808" s="14">
        <f>MAX(Table2[HireDate])</f>
        <v>41983</v>
      </c>
      <c r="M4808" s="14">
        <f>MIN(Table2[HireDate])</f>
        <v>21556</v>
      </c>
      <c r="N4808" s="18">
        <f>COUNTIFS(Table2[Gender],"=D")</f>
        <v>31183</v>
      </c>
      <c r="O4808" s="18">
        <f>COUNTIFS(Table2[Gender],"=C")</f>
        <v>28383</v>
      </c>
    </row>
    <row r="4809" spans="1:15" x14ac:dyDescent="0.25">
      <c r="A4809" s="7">
        <v>41974</v>
      </c>
      <c r="B4809" s="8">
        <v>39542</v>
      </c>
      <c r="C4809" s="8" t="s">
        <v>11</v>
      </c>
      <c r="D4809" s="8">
        <v>54</v>
      </c>
      <c r="E4809" s="8">
        <v>1</v>
      </c>
      <c r="F4809" s="8">
        <v>40684</v>
      </c>
      <c r="G4809" s="8" t="s">
        <v>16</v>
      </c>
      <c r="H4809" s="8">
        <v>1290</v>
      </c>
      <c r="I4809" s="9">
        <v>42</v>
      </c>
      <c r="J4809" s="9" t="str">
        <f>VLOOKUP(Table2[EthnicGroup],Ethinicity!A:B,2,FALSE)</f>
        <v>Group A</v>
      </c>
      <c r="K4809" s="14" t="str">
        <f>IF(Table2[Age]&lt;=19,"Minor",IF(Table2[Age]&lt;=40,"Young_Adult",IF(Table2[Age]&lt;=60,"Old_Adult",IF(Table2[Age]&gt;60,"Elderly"))))</f>
        <v>Old_Adult</v>
      </c>
      <c r="L4809" s="14">
        <f>MAX(Table2[HireDate])</f>
        <v>41983</v>
      </c>
      <c r="M4809" s="14">
        <f>MIN(Table2[HireDate])</f>
        <v>21556</v>
      </c>
      <c r="N4809" s="18">
        <f>COUNTIFS(Table2[Gender],"=D")</f>
        <v>31183</v>
      </c>
      <c r="O4809" s="18">
        <f>COUNTIFS(Table2[Gender],"=C")</f>
        <v>28383</v>
      </c>
    </row>
    <row r="4810" spans="1:15" x14ac:dyDescent="0.25">
      <c r="A4810" s="7">
        <v>41974</v>
      </c>
      <c r="B4810" s="8">
        <v>82194</v>
      </c>
      <c r="C4810" s="8" t="s">
        <v>11</v>
      </c>
      <c r="D4810" s="8">
        <v>54</v>
      </c>
      <c r="E4810" s="8">
        <v>1</v>
      </c>
      <c r="F4810" s="8">
        <v>37264</v>
      </c>
      <c r="G4810" s="8" t="s">
        <v>16</v>
      </c>
      <c r="H4810" s="8">
        <v>4710</v>
      </c>
      <c r="I4810" s="9">
        <v>156</v>
      </c>
      <c r="J4810" s="9" t="str">
        <f>VLOOKUP(Table2[EthnicGroup],Ethinicity!A:B,2,FALSE)</f>
        <v>Group A</v>
      </c>
      <c r="K4810" s="14" t="str">
        <f>IF(Table2[Age]&lt;=19,"Minor",IF(Table2[Age]&lt;=40,"Young_Adult",IF(Table2[Age]&lt;=60,"Old_Adult",IF(Table2[Age]&gt;60,"Elderly"))))</f>
        <v>Old_Adult</v>
      </c>
      <c r="L4810" s="14">
        <f>MAX(Table2[HireDate])</f>
        <v>41983</v>
      </c>
      <c r="M4810" s="14">
        <f>MIN(Table2[HireDate])</f>
        <v>21556</v>
      </c>
      <c r="N4810" s="18">
        <f>COUNTIFS(Table2[Gender],"=D")</f>
        <v>31183</v>
      </c>
      <c r="O4810" s="18">
        <f>COUNTIFS(Table2[Gender],"=C")</f>
        <v>28383</v>
      </c>
    </row>
    <row r="4811" spans="1:15" x14ac:dyDescent="0.25">
      <c r="A4811" s="7">
        <v>41974</v>
      </c>
      <c r="B4811" s="8">
        <v>39366</v>
      </c>
      <c r="C4811" s="8" t="s">
        <v>11</v>
      </c>
      <c r="D4811" s="8">
        <v>54</v>
      </c>
      <c r="E4811" s="8">
        <v>1</v>
      </c>
      <c r="F4811" s="8">
        <v>40926</v>
      </c>
      <c r="G4811" s="8" t="s">
        <v>16</v>
      </c>
      <c r="H4811" s="8">
        <v>1048</v>
      </c>
      <c r="I4811" s="9">
        <v>34</v>
      </c>
      <c r="J4811" s="9" t="str">
        <f>VLOOKUP(Table2[EthnicGroup],Ethinicity!A:B,2,FALSE)</f>
        <v>Group A</v>
      </c>
      <c r="K4811" s="14" t="str">
        <f>IF(Table2[Age]&lt;=19,"Minor",IF(Table2[Age]&lt;=40,"Young_Adult",IF(Table2[Age]&lt;=60,"Old_Adult",IF(Table2[Age]&gt;60,"Elderly"))))</f>
        <v>Old_Adult</v>
      </c>
      <c r="L4811" s="14">
        <f>MAX(Table2[HireDate])</f>
        <v>41983</v>
      </c>
      <c r="M4811" s="14">
        <f>MIN(Table2[HireDate])</f>
        <v>21556</v>
      </c>
      <c r="N4811" s="18">
        <f>COUNTIFS(Table2[Gender],"=D")</f>
        <v>31183</v>
      </c>
      <c r="O4811" s="18">
        <f>COUNTIFS(Table2[Gender],"=C")</f>
        <v>28383</v>
      </c>
    </row>
    <row r="4812" spans="1:15" x14ac:dyDescent="0.25">
      <c r="A4812" s="7">
        <v>41974</v>
      </c>
      <c r="B4812" s="8">
        <v>39348</v>
      </c>
      <c r="C4812" s="8" t="s">
        <v>11</v>
      </c>
      <c r="D4812" s="8">
        <v>54</v>
      </c>
      <c r="E4812" s="8">
        <v>1</v>
      </c>
      <c r="F4812" s="8">
        <v>40381</v>
      </c>
      <c r="G4812" s="8" t="s">
        <v>16</v>
      </c>
      <c r="H4812" s="8">
        <v>1593</v>
      </c>
      <c r="I4812" s="9">
        <v>53</v>
      </c>
      <c r="J4812" s="9" t="str">
        <f>VLOOKUP(Table2[EthnicGroup],Ethinicity!A:B,2,FALSE)</f>
        <v>Group A</v>
      </c>
      <c r="K4812" s="14" t="str">
        <f>IF(Table2[Age]&lt;=19,"Minor",IF(Table2[Age]&lt;=40,"Young_Adult",IF(Table2[Age]&lt;=60,"Old_Adult",IF(Table2[Age]&gt;60,"Elderly"))))</f>
        <v>Old_Adult</v>
      </c>
      <c r="L4812" s="14">
        <f>MAX(Table2[HireDate])</f>
        <v>41983</v>
      </c>
      <c r="M4812" s="14">
        <f>MIN(Table2[HireDate])</f>
        <v>21556</v>
      </c>
      <c r="N4812" s="18">
        <f>COUNTIFS(Table2[Gender],"=D")</f>
        <v>31183</v>
      </c>
      <c r="O4812" s="18">
        <f>COUNTIFS(Table2[Gender],"=C")</f>
        <v>28383</v>
      </c>
    </row>
    <row r="4813" spans="1:15" x14ac:dyDescent="0.25">
      <c r="A4813" s="7">
        <v>41974</v>
      </c>
      <c r="B4813" s="8">
        <v>57804</v>
      </c>
      <c r="C4813" s="8" t="s">
        <v>11</v>
      </c>
      <c r="D4813" s="8">
        <v>54</v>
      </c>
      <c r="E4813" s="8">
        <v>1</v>
      </c>
      <c r="F4813" s="8">
        <v>39715</v>
      </c>
      <c r="G4813" s="8" t="s">
        <v>16</v>
      </c>
      <c r="H4813" s="8">
        <v>2259</v>
      </c>
      <c r="I4813" s="9">
        <v>75</v>
      </c>
      <c r="J4813" s="9" t="str">
        <f>VLOOKUP(Table2[EthnicGroup],Ethinicity!A:B,2,FALSE)</f>
        <v>Group A</v>
      </c>
      <c r="K4813" s="14" t="str">
        <f>IF(Table2[Age]&lt;=19,"Minor",IF(Table2[Age]&lt;=40,"Young_Adult",IF(Table2[Age]&lt;=60,"Old_Adult",IF(Table2[Age]&gt;60,"Elderly"))))</f>
        <v>Old_Adult</v>
      </c>
      <c r="L4813" s="14">
        <f>MAX(Table2[HireDate])</f>
        <v>41983</v>
      </c>
      <c r="M4813" s="14">
        <f>MIN(Table2[HireDate])</f>
        <v>21556</v>
      </c>
      <c r="N4813" s="18">
        <f>COUNTIFS(Table2[Gender],"=D")</f>
        <v>31183</v>
      </c>
      <c r="O4813" s="18">
        <f>COUNTIFS(Table2[Gender],"=C")</f>
        <v>28383</v>
      </c>
    </row>
    <row r="4814" spans="1:15" x14ac:dyDescent="0.25">
      <c r="A4814" s="7">
        <v>41974</v>
      </c>
      <c r="B4814" s="8">
        <v>38468</v>
      </c>
      <c r="C4814" s="8" t="s">
        <v>11</v>
      </c>
      <c r="D4814" s="8">
        <v>54</v>
      </c>
      <c r="E4814" s="8">
        <v>1</v>
      </c>
      <c r="F4814" s="8">
        <v>40956</v>
      </c>
      <c r="G4814" s="8" t="s">
        <v>16</v>
      </c>
      <c r="H4814" s="8">
        <v>1018</v>
      </c>
      <c r="I4814" s="9">
        <v>33</v>
      </c>
      <c r="J4814" s="9" t="str">
        <f>VLOOKUP(Table2[EthnicGroup],Ethinicity!A:B,2,FALSE)</f>
        <v>Group A</v>
      </c>
      <c r="K4814" s="14" t="str">
        <f>IF(Table2[Age]&lt;=19,"Minor",IF(Table2[Age]&lt;=40,"Young_Adult",IF(Table2[Age]&lt;=60,"Old_Adult",IF(Table2[Age]&gt;60,"Elderly"))))</f>
        <v>Old_Adult</v>
      </c>
      <c r="L4814" s="14">
        <f>MAX(Table2[HireDate])</f>
        <v>41983</v>
      </c>
      <c r="M4814" s="14">
        <f>MIN(Table2[HireDate])</f>
        <v>21556</v>
      </c>
      <c r="N4814" s="18">
        <f>COUNTIFS(Table2[Gender],"=D")</f>
        <v>31183</v>
      </c>
      <c r="O4814" s="18">
        <f>COUNTIFS(Table2[Gender],"=C")</f>
        <v>28383</v>
      </c>
    </row>
    <row r="4815" spans="1:15" x14ac:dyDescent="0.25">
      <c r="A4815" s="7">
        <v>41974</v>
      </c>
      <c r="B4815" s="8">
        <v>38000</v>
      </c>
      <c r="C4815" s="8" t="s">
        <v>11</v>
      </c>
      <c r="D4815" s="8">
        <v>54</v>
      </c>
      <c r="E4815" s="8">
        <v>1</v>
      </c>
      <c r="F4815" s="8">
        <v>40940</v>
      </c>
      <c r="G4815" s="8" t="s">
        <v>16</v>
      </c>
      <c r="H4815" s="8">
        <v>1034</v>
      </c>
      <c r="I4815" s="9">
        <v>34</v>
      </c>
      <c r="J4815" s="9" t="str">
        <f>VLOOKUP(Table2[EthnicGroup],Ethinicity!A:B,2,FALSE)</f>
        <v>Group A</v>
      </c>
      <c r="K4815" s="14" t="str">
        <f>IF(Table2[Age]&lt;=19,"Minor",IF(Table2[Age]&lt;=40,"Young_Adult",IF(Table2[Age]&lt;=60,"Old_Adult",IF(Table2[Age]&gt;60,"Elderly"))))</f>
        <v>Old_Adult</v>
      </c>
      <c r="L4815" s="14">
        <f>MAX(Table2[HireDate])</f>
        <v>41983</v>
      </c>
      <c r="M4815" s="14">
        <f>MIN(Table2[HireDate])</f>
        <v>21556</v>
      </c>
      <c r="N4815" s="18">
        <f>COUNTIFS(Table2[Gender],"=D")</f>
        <v>31183</v>
      </c>
      <c r="O4815" s="18">
        <f>COUNTIFS(Table2[Gender],"=C")</f>
        <v>28383</v>
      </c>
    </row>
    <row r="4816" spans="1:15" x14ac:dyDescent="0.25">
      <c r="A4816" s="7">
        <v>41974</v>
      </c>
      <c r="B4816" s="8">
        <v>38234</v>
      </c>
      <c r="C4816" s="8" t="s">
        <v>11</v>
      </c>
      <c r="D4816" s="8">
        <v>54</v>
      </c>
      <c r="E4816" s="8">
        <v>1</v>
      </c>
      <c r="F4816" s="8">
        <v>41373</v>
      </c>
      <c r="G4816" s="8" t="s">
        <v>16</v>
      </c>
      <c r="H4816" s="8">
        <v>601</v>
      </c>
      <c r="I4816" s="9">
        <v>20</v>
      </c>
      <c r="J4816" s="9" t="str">
        <f>VLOOKUP(Table2[EthnicGroup],Ethinicity!A:B,2,FALSE)</f>
        <v>Group A</v>
      </c>
      <c r="K4816" s="14" t="str">
        <f>IF(Table2[Age]&lt;=19,"Minor",IF(Table2[Age]&lt;=40,"Young_Adult",IF(Table2[Age]&lt;=60,"Old_Adult",IF(Table2[Age]&gt;60,"Elderly"))))</f>
        <v>Old_Adult</v>
      </c>
      <c r="L4816" s="14">
        <f>MAX(Table2[HireDate])</f>
        <v>41983</v>
      </c>
      <c r="M4816" s="14">
        <f>MIN(Table2[HireDate])</f>
        <v>21556</v>
      </c>
      <c r="N4816" s="18">
        <f>COUNTIFS(Table2[Gender],"=D")</f>
        <v>31183</v>
      </c>
      <c r="O4816" s="18">
        <f>COUNTIFS(Table2[Gender],"=C")</f>
        <v>28383</v>
      </c>
    </row>
    <row r="4817" spans="1:15" x14ac:dyDescent="0.25">
      <c r="A4817" s="7">
        <v>41974</v>
      </c>
      <c r="B4817" s="8">
        <v>45798</v>
      </c>
      <c r="C4817" s="8" t="s">
        <v>11</v>
      </c>
      <c r="D4817" s="8">
        <v>54</v>
      </c>
      <c r="E4817" s="8">
        <v>1</v>
      </c>
      <c r="F4817" s="8">
        <v>41920</v>
      </c>
      <c r="G4817" s="8" t="s">
        <v>16</v>
      </c>
      <c r="H4817" s="8">
        <v>54</v>
      </c>
      <c r="I4817" s="9">
        <v>1</v>
      </c>
      <c r="J4817" s="9" t="str">
        <f>VLOOKUP(Table2[EthnicGroup],Ethinicity!A:B,2,FALSE)</f>
        <v>Group A</v>
      </c>
      <c r="K4817" s="14" t="str">
        <f>IF(Table2[Age]&lt;=19,"Minor",IF(Table2[Age]&lt;=40,"Young_Adult",IF(Table2[Age]&lt;=60,"Old_Adult",IF(Table2[Age]&gt;60,"Elderly"))))</f>
        <v>Old_Adult</v>
      </c>
      <c r="L4817" s="14">
        <f>MAX(Table2[HireDate])</f>
        <v>41983</v>
      </c>
      <c r="M4817" s="14">
        <f>MIN(Table2[HireDate])</f>
        <v>21556</v>
      </c>
      <c r="N4817" s="18">
        <f>COUNTIFS(Table2[Gender],"=D")</f>
        <v>31183</v>
      </c>
      <c r="O4817" s="18">
        <f>COUNTIFS(Table2[Gender],"=C")</f>
        <v>28383</v>
      </c>
    </row>
    <row r="4818" spans="1:15" x14ac:dyDescent="0.25">
      <c r="A4818" s="7">
        <v>41974</v>
      </c>
      <c r="B4818" s="8">
        <v>45850</v>
      </c>
      <c r="C4818" s="8" t="s">
        <v>11</v>
      </c>
      <c r="D4818" s="8">
        <v>54</v>
      </c>
      <c r="E4818" s="8">
        <v>1</v>
      </c>
      <c r="F4818" s="8">
        <v>41874</v>
      </c>
      <c r="G4818" s="8" t="s">
        <v>16</v>
      </c>
      <c r="H4818" s="8">
        <v>100</v>
      </c>
      <c r="I4818" s="9">
        <v>3</v>
      </c>
      <c r="J4818" s="9" t="str">
        <f>VLOOKUP(Table2[EthnicGroup],Ethinicity!A:B,2,FALSE)</f>
        <v>Group A</v>
      </c>
      <c r="K4818" s="14" t="str">
        <f>IF(Table2[Age]&lt;=19,"Minor",IF(Table2[Age]&lt;=40,"Young_Adult",IF(Table2[Age]&lt;=60,"Old_Adult",IF(Table2[Age]&gt;60,"Elderly"))))</f>
        <v>Old_Adult</v>
      </c>
      <c r="L4818" s="14">
        <f>MAX(Table2[HireDate])</f>
        <v>41983</v>
      </c>
      <c r="M4818" s="14">
        <f>MIN(Table2[HireDate])</f>
        <v>21556</v>
      </c>
      <c r="N4818" s="18">
        <f>COUNTIFS(Table2[Gender],"=D")</f>
        <v>31183</v>
      </c>
      <c r="O4818" s="18">
        <f>COUNTIFS(Table2[Gender],"=C")</f>
        <v>28383</v>
      </c>
    </row>
    <row r="4819" spans="1:15" x14ac:dyDescent="0.25">
      <c r="A4819" s="7">
        <v>41974</v>
      </c>
      <c r="B4819" s="8">
        <v>45844</v>
      </c>
      <c r="C4819" s="8" t="s">
        <v>11</v>
      </c>
      <c r="D4819" s="8">
        <v>54</v>
      </c>
      <c r="E4819" s="8">
        <v>1</v>
      </c>
      <c r="F4819" s="8">
        <v>41468</v>
      </c>
      <c r="G4819" s="8" t="s">
        <v>16</v>
      </c>
      <c r="H4819" s="8">
        <v>506</v>
      </c>
      <c r="I4819" s="9">
        <v>16</v>
      </c>
      <c r="J4819" s="9" t="str">
        <f>VLOOKUP(Table2[EthnicGroup],Ethinicity!A:B,2,FALSE)</f>
        <v>Group A</v>
      </c>
      <c r="K4819" s="14" t="str">
        <f>IF(Table2[Age]&lt;=19,"Minor",IF(Table2[Age]&lt;=40,"Young_Adult",IF(Table2[Age]&lt;=60,"Old_Adult",IF(Table2[Age]&gt;60,"Elderly"))))</f>
        <v>Old_Adult</v>
      </c>
      <c r="L4819" s="14">
        <f>MAX(Table2[HireDate])</f>
        <v>41983</v>
      </c>
      <c r="M4819" s="14">
        <f>MIN(Table2[HireDate])</f>
        <v>21556</v>
      </c>
      <c r="N4819" s="18">
        <f>COUNTIFS(Table2[Gender],"=D")</f>
        <v>31183</v>
      </c>
      <c r="O4819" s="18">
        <f>COUNTIFS(Table2[Gender],"=C")</f>
        <v>28383</v>
      </c>
    </row>
    <row r="4820" spans="1:15" x14ac:dyDescent="0.25">
      <c r="A4820" s="7">
        <v>41974</v>
      </c>
      <c r="B4820" s="8">
        <v>38320</v>
      </c>
      <c r="C4820" s="8" t="s">
        <v>11</v>
      </c>
      <c r="D4820" s="8">
        <v>54</v>
      </c>
      <c r="E4820" s="8">
        <v>1</v>
      </c>
      <c r="F4820" s="8">
        <v>41782</v>
      </c>
      <c r="G4820" s="8" t="s">
        <v>16</v>
      </c>
      <c r="H4820" s="8">
        <v>192</v>
      </c>
      <c r="I4820" s="9">
        <v>6</v>
      </c>
      <c r="J4820" s="9" t="str">
        <f>VLOOKUP(Table2[EthnicGroup],Ethinicity!A:B,2,FALSE)</f>
        <v>Group A</v>
      </c>
      <c r="K4820" s="14" t="str">
        <f>IF(Table2[Age]&lt;=19,"Minor",IF(Table2[Age]&lt;=40,"Young_Adult",IF(Table2[Age]&lt;=60,"Old_Adult",IF(Table2[Age]&gt;60,"Elderly"))))</f>
        <v>Old_Adult</v>
      </c>
      <c r="L4820" s="14">
        <f>MAX(Table2[HireDate])</f>
        <v>41983</v>
      </c>
      <c r="M4820" s="14">
        <f>MIN(Table2[HireDate])</f>
        <v>21556</v>
      </c>
      <c r="N4820" s="18">
        <f>COUNTIFS(Table2[Gender],"=D")</f>
        <v>31183</v>
      </c>
      <c r="O4820" s="18">
        <f>COUNTIFS(Table2[Gender],"=C")</f>
        <v>28383</v>
      </c>
    </row>
    <row r="4821" spans="1:15" x14ac:dyDescent="0.25">
      <c r="A4821" s="7">
        <v>41974</v>
      </c>
      <c r="B4821" s="8">
        <v>88774</v>
      </c>
      <c r="C4821" s="8" t="s">
        <v>11</v>
      </c>
      <c r="D4821" s="8">
        <v>54</v>
      </c>
      <c r="E4821" s="8">
        <v>1</v>
      </c>
      <c r="F4821" s="8">
        <v>39218</v>
      </c>
      <c r="G4821" s="8" t="s">
        <v>16</v>
      </c>
      <c r="H4821" s="8">
        <v>2756</v>
      </c>
      <c r="I4821" s="9">
        <v>91</v>
      </c>
      <c r="J4821" s="9" t="str">
        <f>VLOOKUP(Table2[EthnicGroup],Ethinicity!A:B,2,FALSE)</f>
        <v>Group A</v>
      </c>
      <c r="K4821" s="14" t="str">
        <f>IF(Table2[Age]&lt;=19,"Minor",IF(Table2[Age]&lt;=40,"Young_Adult",IF(Table2[Age]&lt;=60,"Old_Adult",IF(Table2[Age]&gt;60,"Elderly"))))</f>
        <v>Old_Adult</v>
      </c>
      <c r="L4821" s="14">
        <f>MAX(Table2[HireDate])</f>
        <v>41983</v>
      </c>
      <c r="M4821" s="14">
        <f>MIN(Table2[HireDate])</f>
        <v>21556</v>
      </c>
      <c r="N4821" s="18">
        <f>COUNTIFS(Table2[Gender],"=D")</f>
        <v>31183</v>
      </c>
      <c r="O4821" s="18">
        <f>COUNTIFS(Table2[Gender],"=C")</f>
        <v>28383</v>
      </c>
    </row>
    <row r="4822" spans="1:15" x14ac:dyDescent="0.25">
      <c r="A4822" s="7">
        <v>41974</v>
      </c>
      <c r="B4822" s="8">
        <v>62138</v>
      </c>
      <c r="C4822" s="8" t="s">
        <v>11</v>
      </c>
      <c r="D4822" s="8">
        <v>54</v>
      </c>
      <c r="E4822" s="8">
        <v>1</v>
      </c>
      <c r="F4822" s="8">
        <v>41522</v>
      </c>
      <c r="G4822" s="8" t="s">
        <v>16</v>
      </c>
      <c r="H4822" s="8">
        <v>452</v>
      </c>
      <c r="I4822" s="9">
        <v>15</v>
      </c>
      <c r="J4822" s="9" t="str">
        <f>VLOOKUP(Table2[EthnicGroup],Ethinicity!A:B,2,FALSE)</f>
        <v>Group A</v>
      </c>
      <c r="K4822" s="14" t="str">
        <f>IF(Table2[Age]&lt;=19,"Minor",IF(Table2[Age]&lt;=40,"Young_Adult",IF(Table2[Age]&lt;=60,"Old_Adult",IF(Table2[Age]&gt;60,"Elderly"))))</f>
        <v>Old_Adult</v>
      </c>
      <c r="L4822" s="14">
        <f>MAX(Table2[HireDate])</f>
        <v>41983</v>
      </c>
      <c r="M4822" s="14">
        <f>MIN(Table2[HireDate])</f>
        <v>21556</v>
      </c>
      <c r="N4822" s="18">
        <f>COUNTIFS(Table2[Gender],"=D")</f>
        <v>31183</v>
      </c>
      <c r="O4822" s="18">
        <f>COUNTIFS(Table2[Gender],"=C")</f>
        <v>28383</v>
      </c>
    </row>
    <row r="4823" spans="1:15" x14ac:dyDescent="0.25">
      <c r="A4823" s="7">
        <v>41974</v>
      </c>
      <c r="B4823" s="8">
        <v>83950</v>
      </c>
      <c r="C4823" s="8" t="s">
        <v>11</v>
      </c>
      <c r="D4823" s="8">
        <v>54</v>
      </c>
      <c r="E4823" s="8">
        <v>1</v>
      </c>
      <c r="F4823" s="8">
        <v>40247</v>
      </c>
      <c r="G4823" s="8" t="s">
        <v>16</v>
      </c>
      <c r="H4823" s="8">
        <v>1727</v>
      </c>
      <c r="I4823" s="9">
        <v>57</v>
      </c>
      <c r="J4823" s="9" t="str">
        <f>VLOOKUP(Table2[EthnicGroup],Ethinicity!A:B,2,FALSE)</f>
        <v>Group A</v>
      </c>
      <c r="K4823" s="14" t="str">
        <f>IF(Table2[Age]&lt;=19,"Minor",IF(Table2[Age]&lt;=40,"Young_Adult",IF(Table2[Age]&lt;=60,"Old_Adult",IF(Table2[Age]&gt;60,"Elderly"))))</f>
        <v>Old_Adult</v>
      </c>
      <c r="L4823" s="14">
        <f>MAX(Table2[HireDate])</f>
        <v>41983</v>
      </c>
      <c r="M4823" s="14">
        <f>MIN(Table2[HireDate])</f>
        <v>21556</v>
      </c>
      <c r="N4823" s="18">
        <f>COUNTIFS(Table2[Gender],"=D")</f>
        <v>31183</v>
      </c>
      <c r="O4823" s="18">
        <f>COUNTIFS(Table2[Gender],"=C")</f>
        <v>28383</v>
      </c>
    </row>
    <row r="4824" spans="1:15" x14ac:dyDescent="0.25">
      <c r="A4824" s="7">
        <v>41974</v>
      </c>
      <c r="B4824" s="8">
        <v>83938</v>
      </c>
      <c r="C4824" s="8" t="s">
        <v>11</v>
      </c>
      <c r="D4824" s="8">
        <v>54</v>
      </c>
      <c r="E4824" s="8">
        <v>1</v>
      </c>
      <c r="F4824" s="8">
        <v>40516</v>
      </c>
      <c r="G4824" s="8" t="s">
        <v>16</v>
      </c>
      <c r="H4824" s="8">
        <v>1458</v>
      </c>
      <c r="I4824" s="9">
        <v>48</v>
      </c>
      <c r="J4824" s="9" t="str">
        <f>VLOOKUP(Table2[EthnicGroup],Ethinicity!A:B,2,FALSE)</f>
        <v>Group A</v>
      </c>
      <c r="K4824" s="14" t="str">
        <f>IF(Table2[Age]&lt;=19,"Minor",IF(Table2[Age]&lt;=40,"Young_Adult",IF(Table2[Age]&lt;=60,"Old_Adult",IF(Table2[Age]&gt;60,"Elderly"))))</f>
        <v>Old_Adult</v>
      </c>
      <c r="L4824" s="14">
        <f>MAX(Table2[HireDate])</f>
        <v>41983</v>
      </c>
      <c r="M4824" s="14">
        <f>MIN(Table2[HireDate])</f>
        <v>21556</v>
      </c>
      <c r="N4824" s="18">
        <f>COUNTIFS(Table2[Gender],"=D")</f>
        <v>31183</v>
      </c>
      <c r="O4824" s="18">
        <f>COUNTIFS(Table2[Gender],"=C")</f>
        <v>28383</v>
      </c>
    </row>
    <row r="4825" spans="1:15" x14ac:dyDescent="0.25">
      <c r="A4825" s="7">
        <v>41974</v>
      </c>
      <c r="B4825" s="8">
        <v>75824</v>
      </c>
      <c r="C4825" s="8" t="s">
        <v>11</v>
      </c>
      <c r="D4825" s="8">
        <v>54</v>
      </c>
      <c r="E4825" s="8">
        <v>1</v>
      </c>
      <c r="F4825" s="8">
        <v>37132</v>
      </c>
      <c r="G4825" s="8" t="s">
        <v>16</v>
      </c>
      <c r="H4825" s="8">
        <v>4842</v>
      </c>
      <c r="I4825" s="9">
        <v>161</v>
      </c>
      <c r="J4825" s="9" t="str">
        <f>VLOOKUP(Table2[EthnicGroup],Ethinicity!A:B,2,FALSE)</f>
        <v>Group A</v>
      </c>
      <c r="K4825" s="14" t="str">
        <f>IF(Table2[Age]&lt;=19,"Minor",IF(Table2[Age]&lt;=40,"Young_Adult",IF(Table2[Age]&lt;=60,"Old_Adult",IF(Table2[Age]&gt;60,"Elderly"))))</f>
        <v>Old_Adult</v>
      </c>
      <c r="L4825" s="14">
        <f>MAX(Table2[HireDate])</f>
        <v>41983</v>
      </c>
      <c r="M4825" s="14">
        <f>MIN(Table2[HireDate])</f>
        <v>21556</v>
      </c>
      <c r="N4825" s="18">
        <f>COUNTIFS(Table2[Gender],"=D")</f>
        <v>31183</v>
      </c>
      <c r="O4825" s="18">
        <f>COUNTIFS(Table2[Gender],"=C")</f>
        <v>28383</v>
      </c>
    </row>
    <row r="4826" spans="1:15" x14ac:dyDescent="0.25">
      <c r="A4826" s="7">
        <v>41974</v>
      </c>
      <c r="B4826" s="8">
        <v>83866</v>
      </c>
      <c r="C4826" s="8" t="s">
        <v>11</v>
      </c>
      <c r="D4826" s="8">
        <v>54</v>
      </c>
      <c r="E4826" s="8">
        <v>1</v>
      </c>
      <c r="F4826" s="8">
        <v>40380</v>
      </c>
      <c r="G4826" s="8" t="s">
        <v>16</v>
      </c>
      <c r="H4826" s="8">
        <v>1594</v>
      </c>
      <c r="I4826" s="9">
        <v>53</v>
      </c>
      <c r="J4826" s="9" t="str">
        <f>VLOOKUP(Table2[EthnicGroup],Ethinicity!A:B,2,FALSE)</f>
        <v>Group A</v>
      </c>
      <c r="K4826" s="14" t="str">
        <f>IF(Table2[Age]&lt;=19,"Minor",IF(Table2[Age]&lt;=40,"Young_Adult",IF(Table2[Age]&lt;=60,"Old_Adult",IF(Table2[Age]&gt;60,"Elderly"))))</f>
        <v>Old_Adult</v>
      </c>
      <c r="L4826" s="14">
        <f>MAX(Table2[HireDate])</f>
        <v>41983</v>
      </c>
      <c r="M4826" s="14">
        <f>MIN(Table2[HireDate])</f>
        <v>21556</v>
      </c>
      <c r="N4826" s="18">
        <f>COUNTIFS(Table2[Gender],"=D")</f>
        <v>31183</v>
      </c>
      <c r="O4826" s="18">
        <f>COUNTIFS(Table2[Gender],"=C")</f>
        <v>28383</v>
      </c>
    </row>
    <row r="4827" spans="1:15" x14ac:dyDescent="0.25">
      <c r="A4827" s="7">
        <v>41974</v>
      </c>
      <c r="B4827" s="8">
        <v>48186</v>
      </c>
      <c r="C4827" s="8" t="s">
        <v>11</v>
      </c>
      <c r="D4827" s="8">
        <v>54</v>
      </c>
      <c r="E4827" s="8">
        <v>1</v>
      </c>
      <c r="F4827" s="8">
        <v>41699</v>
      </c>
      <c r="G4827" s="8" t="s">
        <v>16</v>
      </c>
      <c r="H4827" s="8">
        <v>275</v>
      </c>
      <c r="I4827" s="9">
        <v>9</v>
      </c>
      <c r="J4827" s="9" t="str">
        <f>VLOOKUP(Table2[EthnicGroup],Ethinicity!A:B,2,FALSE)</f>
        <v>Group A</v>
      </c>
      <c r="K4827" s="14" t="str">
        <f>IF(Table2[Age]&lt;=19,"Minor",IF(Table2[Age]&lt;=40,"Young_Adult",IF(Table2[Age]&lt;=60,"Old_Adult",IF(Table2[Age]&gt;60,"Elderly"))))</f>
        <v>Old_Adult</v>
      </c>
      <c r="L4827" s="14">
        <f>MAX(Table2[HireDate])</f>
        <v>41983</v>
      </c>
      <c r="M4827" s="14">
        <f>MIN(Table2[HireDate])</f>
        <v>21556</v>
      </c>
      <c r="N4827" s="18">
        <f>COUNTIFS(Table2[Gender],"=D")</f>
        <v>31183</v>
      </c>
      <c r="O4827" s="18">
        <f>COUNTIFS(Table2[Gender],"=C")</f>
        <v>28383</v>
      </c>
    </row>
    <row r="4828" spans="1:15" x14ac:dyDescent="0.25">
      <c r="A4828" s="7">
        <v>41974</v>
      </c>
      <c r="B4828" s="8">
        <v>68908</v>
      </c>
      <c r="C4828" s="8" t="s">
        <v>11</v>
      </c>
      <c r="D4828" s="8">
        <v>54</v>
      </c>
      <c r="E4828" s="8">
        <v>1</v>
      </c>
      <c r="F4828" s="8">
        <v>41905</v>
      </c>
      <c r="G4828" s="8" t="s">
        <v>16</v>
      </c>
      <c r="H4828" s="8">
        <v>69</v>
      </c>
      <c r="I4828" s="9">
        <v>2</v>
      </c>
      <c r="J4828" s="9" t="str">
        <f>VLOOKUP(Table2[EthnicGroup],Ethinicity!A:B,2,FALSE)</f>
        <v>Group A</v>
      </c>
      <c r="K4828" s="14" t="str">
        <f>IF(Table2[Age]&lt;=19,"Minor",IF(Table2[Age]&lt;=40,"Young_Adult",IF(Table2[Age]&lt;=60,"Old_Adult",IF(Table2[Age]&gt;60,"Elderly"))))</f>
        <v>Old_Adult</v>
      </c>
      <c r="L4828" s="14">
        <f>MAX(Table2[HireDate])</f>
        <v>41983</v>
      </c>
      <c r="M4828" s="14">
        <f>MIN(Table2[HireDate])</f>
        <v>21556</v>
      </c>
      <c r="N4828" s="18">
        <f>COUNTIFS(Table2[Gender],"=D")</f>
        <v>31183</v>
      </c>
      <c r="O4828" s="18">
        <f>COUNTIFS(Table2[Gender],"=C")</f>
        <v>28383</v>
      </c>
    </row>
    <row r="4829" spans="1:15" x14ac:dyDescent="0.25">
      <c r="A4829" s="7">
        <v>41974</v>
      </c>
      <c r="B4829" s="8">
        <v>73744</v>
      </c>
      <c r="C4829" s="8" t="s">
        <v>11</v>
      </c>
      <c r="D4829" s="8">
        <v>54</v>
      </c>
      <c r="E4829" s="8">
        <v>1</v>
      </c>
      <c r="F4829" s="8">
        <v>39372</v>
      </c>
      <c r="G4829" s="8" t="s">
        <v>16</v>
      </c>
      <c r="H4829" s="8">
        <v>2602</v>
      </c>
      <c r="I4829" s="9">
        <v>86</v>
      </c>
      <c r="J4829" s="9" t="str">
        <f>VLOOKUP(Table2[EthnicGroup],Ethinicity!A:B,2,FALSE)</f>
        <v>Group A</v>
      </c>
      <c r="K4829" s="14" t="str">
        <f>IF(Table2[Age]&lt;=19,"Minor",IF(Table2[Age]&lt;=40,"Young_Adult",IF(Table2[Age]&lt;=60,"Old_Adult",IF(Table2[Age]&gt;60,"Elderly"))))</f>
        <v>Old_Adult</v>
      </c>
      <c r="L4829" s="14">
        <f>MAX(Table2[HireDate])</f>
        <v>41983</v>
      </c>
      <c r="M4829" s="14">
        <f>MIN(Table2[HireDate])</f>
        <v>21556</v>
      </c>
      <c r="N4829" s="18">
        <f>COUNTIFS(Table2[Gender],"=D")</f>
        <v>31183</v>
      </c>
      <c r="O4829" s="18">
        <f>COUNTIFS(Table2[Gender],"=C")</f>
        <v>28383</v>
      </c>
    </row>
    <row r="4830" spans="1:15" x14ac:dyDescent="0.25">
      <c r="A4830" s="7">
        <v>41974</v>
      </c>
      <c r="B4830" s="8">
        <v>64576</v>
      </c>
      <c r="C4830" s="8" t="s">
        <v>11</v>
      </c>
      <c r="D4830" s="8">
        <v>54</v>
      </c>
      <c r="E4830" s="8">
        <v>1</v>
      </c>
      <c r="F4830" s="8">
        <v>39351</v>
      </c>
      <c r="G4830" s="8" t="s">
        <v>16</v>
      </c>
      <c r="H4830" s="8">
        <v>2623</v>
      </c>
      <c r="I4830" s="9">
        <v>87</v>
      </c>
      <c r="J4830" s="9" t="str">
        <f>VLOOKUP(Table2[EthnicGroup],Ethinicity!A:B,2,FALSE)</f>
        <v>Group A</v>
      </c>
      <c r="K4830" s="14" t="str">
        <f>IF(Table2[Age]&lt;=19,"Minor",IF(Table2[Age]&lt;=40,"Young_Adult",IF(Table2[Age]&lt;=60,"Old_Adult",IF(Table2[Age]&gt;60,"Elderly"))))</f>
        <v>Old_Adult</v>
      </c>
      <c r="L4830" s="14">
        <f>MAX(Table2[HireDate])</f>
        <v>41983</v>
      </c>
      <c r="M4830" s="14">
        <f>MIN(Table2[HireDate])</f>
        <v>21556</v>
      </c>
      <c r="N4830" s="18">
        <f>COUNTIFS(Table2[Gender],"=D")</f>
        <v>31183</v>
      </c>
      <c r="O4830" s="18">
        <f>COUNTIFS(Table2[Gender],"=C")</f>
        <v>28383</v>
      </c>
    </row>
    <row r="4831" spans="1:15" x14ac:dyDescent="0.25">
      <c r="A4831" s="7">
        <v>41974</v>
      </c>
      <c r="B4831" s="8">
        <v>35750</v>
      </c>
      <c r="C4831" s="8" t="s">
        <v>11</v>
      </c>
      <c r="D4831" s="8">
        <v>54</v>
      </c>
      <c r="E4831" s="8">
        <v>1</v>
      </c>
      <c r="F4831" s="8">
        <v>41724</v>
      </c>
      <c r="G4831" s="8" t="s">
        <v>16</v>
      </c>
      <c r="H4831" s="8">
        <v>250</v>
      </c>
      <c r="I4831" s="9">
        <v>8</v>
      </c>
      <c r="J4831" s="9" t="str">
        <f>VLOOKUP(Table2[EthnicGroup],Ethinicity!A:B,2,FALSE)</f>
        <v>Group A</v>
      </c>
      <c r="K4831" s="14" t="str">
        <f>IF(Table2[Age]&lt;=19,"Minor",IF(Table2[Age]&lt;=40,"Young_Adult",IF(Table2[Age]&lt;=60,"Old_Adult",IF(Table2[Age]&gt;60,"Elderly"))))</f>
        <v>Old_Adult</v>
      </c>
      <c r="L4831" s="14">
        <f>MAX(Table2[HireDate])</f>
        <v>41983</v>
      </c>
      <c r="M4831" s="14">
        <f>MIN(Table2[HireDate])</f>
        <v>21556</v>
      </c>
      <c r="N4831" s="18">
        <f>COUNTIFS(Table2[Gender],"=D")</f>
        <v>31183</v>
      </c>
      <c r="O4831" s="18">
        <f>COUNTIFS(Table2[Gender],"=C")</f>
        <v>28383</v>
      </c>
    </row>
    <row r="4832" spans="1:15" x14ac:dyDescent="0.25">
      <c r="A4832" s="7">
        <v>41974</v>
      </c>
      <c r="B4832" s="8">
        <v>48358</v>
      </c>
      <c r="C4832" s="8" t="s">
        <v>11</v>
      </c>
      <c r="D4832" s="8">
        <v>54</v>
      </c>
      <c r="E4832" s="8">
        <v>1</v>
      </c>
      <c r="F4832" s="8">
        <v>40141</v>
      </c>
      <c r="G4832" s="8" t="s">
        <v>16</v>
      </c>
      <c r="H4832" s="8">
        <v>1833</v>
      </c>
      <c r="I4832" s="9">
        <v>61</v>
      </c>
      <c r="J4832" s="9" t="str">
        <f>VLOOKUP(Table2[EthnicGroup],Ethinicity!A:B,2,FALSE)</f>
        <v>Group A</v>
      </c>
      <c r="K4832" s="14" t="str">
        <f>IF(Table2[Age]&lt;=19,"Minor",IF(Table2[Age]&lt;=40,"Young_Adult",IF(Table2[Age]&lt;=60,"Old_Adult",IF(Table2[Age]&gt;60,"Elderly"))))</f>
        <v>Old_Adult</v>
      </c>
      <c r="L4832" s="14">
        <f>MAX(Table2[HireDate])</f>
        <v>41983</v>
      </c>
      <c r="M4832" s="14">
        <f>MIN(Table2[HireDate])</f>
        <v>21556</v>
      </c>
      <c r="N4832" s="18">
        <f>COUNTIFS(Table2[Gender],"=D")</f>
        <v>31183</v>
      </c>
      <c r="O4832" s="18">
        <f>COUNTIFS(Table2[Gender],"=C")</f>
        <v>28383</v>
      </c>
    </row>
    <row r="4833" spans="1:15" x14ac:dyDescent="0.25">
      <c r="A4833" s="7">
        <v>41974</v>
      </c>
      <c r="B4833" s="8">
        <v>48344</v>
      </c>
      <c r="C4833" s="8" t="s">
        <v>11</v>
      </c>
      <c r="D4833" s="8">
        <v>54</v>
      </c>
      <c r="E4833" s="8">
        <v>1</v>
      </c>
      <c r="F4833" s="8">
        <v>41291</v>
      </c>
      <c r="G4833" s="8" t="s">
        <v>16</v>
      </c>
      <c r="H4833" s="8">
        <v>683</v>
      </c>
      <c r="I4833" s="9">
        <v>22</v>
      </c>
      <c r="J4833" s="9" t="str">
        <f>VLOOKUP(Table2[EthnicGroup],Ethinicity!A:B,2,FALSE)</f>
        <v>Group A</v>
      </c>
      <c r="K4833" s="14" t="str">
        <f>IF(Table2[Age]&lt;=19,"Minor",IF(Table2[Age]&lt;=40,"Young_Adult",IF(Table2[Age]&lt;=60,"Old_Adult",IF(Table2[Age]&gt;60,"Elderly"))))</f>
        <v>Old_Adult</v>
      </c>
      <c r="L4833" s="14">
        <f>MAX(Table2[HireDate])</f>
        <v>41983</v>
      </c>
      <c r="M4833" s="14">
        <f>MIN(Table2[HireDate])</f>
        <v>21556</v>
      </c>
      <c r="N4833" s="18">
        <f>COUNTIFS(Table2[Gender],"=D")</f>
        <v>31183</v>
      </c>
      <c r="O4833" s="18">
        <f>COUNTIFS(Table2[Gender],"=C")</f>
        <v>28383</v>
      </c>
    </row>
    <row r="4834" spans="1:15" x14ac:dyDescent="0.25">
      <c r="A4834" s="7">
        <v>41974</v>
      </c>
      <c r="B4834" s="8">
        <v>35638</v>
      </c>
      <c r="C4834" s="8" t="s">
        <v>11</v>
      </c>
      <c r="D4834" s="8">
        <v>54</v>
      </c>
      <c r="E4834" s="8">
        <v>1</v>
      </c>
      <c r="F4834" s="8">
        <v>41808</v>
      </c>
      <c r="G4834" s="8" t="s">
        <v>16</v>
      </c>
      <c r="H4834" s="8">
        <v>166</v>
      </c>
      <c r="I4834" s="9">
        <v>5</v>
      </c>
      <c r="J4834" s="9" t="str">
        <f>VLOOKUP(Table2[EthnicGroup],Ethinicity!A:B,2,FALSE)</f>
        <v>Group A</v>
      </c>
      <c r="K4834" s="14" t="str">
        <f>IF(Table2[Age]&lt;=19,"Minor",IF(Table2[Age]&lt;=40,"Young_Adult",IF(Table2[Age]&lt;=60,"Old_Adult",IF(Table2[Age]&gt;60,"Elderly"))))</f>
        <v>Old_Adult</v>
      </c>
      <c r="L4834" s="14">
        <f>MAX(Table2[HireDate])</f>
        <v>41983</v>
      </c>
      <c r="M4834" s="14">
        <f>MIN(Table2[HireDate])</f>
        <v>21556</v>
      </c>
      <c r="N4834" s="18">
        <f>COUNTIFS(Table2[Gender],"=D")</f>
        <v>31183</v>
      </c>
      <c r="O4834" s="18">
        <f>COUNTIFS(Table2[Gender],"=C")</f>
        <v>28383</v>
      </c>
    </row>
    <row r="4835" spans="1:15" x14ac:dyDescent="0.25">
      <c r="A4835" s="7">
        <v>41974</v>
      </c>
      <c r="B4835" s="8">
        <v>81838</v>
      </c>
      <c r="C4835" s="8" t="s">
        <v>11</v>
      </c>
      <c r="D4835" s="8">
        <v>54</v>
      </c>
      <c r="E4835" s="8">
        <v>1</v>
      </c>
      <c r="F4835" s="8">
        <v>33492</v>
      </c>
      <c r="G4835" s="8" t="s">
        <v>16</v>
      </c>
      <c r="H4835" s="8">
        <v>8482</v>
      </c>
      <c r="I4835" s="9">
        <v>282</v>
      </c>
      <c r="J4835" s="9" t="str">
        <f>VLOOKUP(Table2[EthnicGroup],Ethinicity!A:B,2,FALSE)</f>
        <v>Group A</v>
      </c>
      <c r="K4835" s="14" t="str">
        <f>IF(Table2[Age]&lt;=19,"Minor",IF(Table2[Age]&lt;=40,"Young_Adult",IF(Table2[Age]&lt;=60,"Old_Adult",IF(Table2[Age]&gt;60,"Elderly"))))</f>
        <v>Old_Adult</v>
      </c>
      <c r="L4835" s="14">
        <f>MAX(Table2[HireDate])</f>
        <v>41983</v>
      </c>
      <c r="M4835" s="14">
        <f>MIN(Table2[HireDate])</f>
        <v>21556</v>
      </c>
      <c r="N4835" s="18">
        <f>COUNTIFS(Table2[Gender],"=D")</f>
        <v>31183</v>
      </c>
      <c r="O4835" s="18">
        <f>COUNTIFS(Table2[Gender],"=C")</f>
        <v>28383</v>
      </c>
    </row>
    <row r="4836" spans="1:15" x14ac:dyDescent="0.25">
      <c r="A4836" s="7">
        <v>41974</v>
      </c>
      <c r="B4836" s="8">
        <v>35330</v>
      </c>
      <c r="C4836" s="8" t="s">
        <v>11</v>
      </c>
      <c r="D4836" s="8">
        <v>54</v>
      </c>
      <c r="E4836" s="8">
        <v>1</v>
      </c>
      <c r="F4836" s="8">
        <v>41550</v>
      </c>
      <c r="G4836" s="8" t="s">
        <v>16</v>
      </c>
      <c r="H4836" s="8">
        <v>424</v>
      </c>
      <c r="I4836" s="9">
        <v>14</v>
      </c>
      <c r="J4836" s="9" t="str">
        <f>VLOOKUP(Table2[EthnicGroup],Ethinicity!A:B,2,FALSE)</f>
        <v>Group A</v>
      </c>
      <c r="K4836" s="14" t="str">
        <f>IF(Table2[Age]&lt;=19,"Minor",IF(Table2[Age]&lt;=40,"Young_Adult",IF(Table2[Age]&lt;=60,"Old_Adult",IF(Table2[Age]&gt;60,"Elderly"))))</f>
        <v>Old_Adult</v>
      </c>
      <c r="L4836" s="14">
        <f>MAX(Table2[HireDate])</f>
        <v>41983</v>
      </c>
      <c r="M4836" s="14">
        <f>MIN(Table2[HireDate])</f>
        <v>21556</v>
      </c>
      <c r="N4836" s="18">
        <f>COUNTIFS(Table2[Gender],"=D")</f>
        <v>31183</v>
      </c>
      <c r="O4836" s="18">
        <f>COUNTIFS(Table2[Gender],"=C")</f>
        <v>28383</v>
      </c>
    </row>
    <row r="4837" spans="1:15" x14ac:dyDescent="0.25">
      <c r="A4837" s="7">
        <v>41974</v>
      </c>
      <c r="B4837" s="8">
        <v>69504</v>
      </c>
      <c r="C4837" s="8" t="s">
        <v>11</v>
      </c>
      <c r="D4837" s="8">
        <v>54</v>
      </c>
      <c r="E4837" s="8">
        <v>1</v>
      </c>
      <c r="F4837" s="8">
        <v>37467</v>
      </c>
      <c r="G4837" s="8" t="s">
        <v>16</v>
      </c>
      <c r="H4837" s="8">
        <v>4507</v>
      </c>
      <c r="I4837" s="9">
        <v>150</v>
      </c>
      <c r="J4837" s="9" t="str">
        <f>VLOOKUP(Table2[EthnicGroup],Ethinicity!A:B,2,FALSE)</f>
        <v>Group A</v>
      </c>
      <c r="K4837" s="14" t="str">
        <f>IF(Table2[Age]&lt;=19,"Minor",IF(Table2[Age]&lt;=40,"Young_Adult",IF(Table2[Age]&lt;=60,"Old_Adult",IF(Table2[Age]&gt;60,"Elderly"))))</f>
        <v>Old_Adult</v>
      </c>
      <c r="L4837" s="14">
        <f>MAX(Table2[HireDate])</f>
        <v>41983</v>
      </c>
      <c r="M4837" s="14">
        <f>MIN(Table2[HireDate])</f>
        <v>21556</v>
      </c>
      <c r="N4837" s="18">
        <f>COUNTIFS(Table2[Gender],"=D")</f>
        <v>31183</v>
      </c>
      <c r="O4837" s="18">
        <f>COUNTIFS(Table2[Gender],"=C")</f>
        <v>28383</v>
      </c>
    </row>
    <row r="4838" spans="1:15" x14ac:dyDescent="0.25">
      <c r="A4838" s="7">
        <v>41974</v>
      </c>
      <c r="B4838" s="8">
        <v>89272</v>
      </c>
      <c r="C4838" s="8" t="s">
        <v>11</v>
      </c>
      <c r="D4838" s="8">
        <v>54</v>
      </c>
      <c r="E4838" s="8">
        <v>1</v>
      </c>
      <c r="F4838" s="8">
        <v>41886</v>
      </c>
      <c r="G4838" s="8" t="s">
        <v>16</v>
      </c>
      <c r="H4838" s="8">
        <v>88</v>
      </c>
      <c r="I4838" s="9">
        <v>2</v>
      </c>
      <c r="J4838" s="9" t="str">
        <f>VLOOKUP(Table2[EthnicGroup],Ethinicity!A:B,2,FALSE)</f>
        <v>Group A</v>
      </c>
      <c r="K4838" s="14" t="str">
        <f>IF(Table2[Age]&lt;=19,"Minor",IF(Table2[Age]&lt;=40,"Young_Adult",IF(Table2[Age]&lt;=60,"Old_Adult",IF(Table2[Age]&gt;60,"Elderly"))))</f>
        <v>Old_Adult</v>
      </c>
      <c r="L4838" s="14">
        <f>MAX(Table2[HireDate])</f>
        <v>41983</v>
      </c>
      <c r="M4838" s="14">
        <f>MIN(Table2[HireDate])</f>
        <v>21556</v>
      </c>
      <c r="N4838" s="18">
        <f>COUNTIFS(Table2[Gender],"=D")</f>
        <v>31183</v>
      </c>
      <c r="O4838" s="18">
        <f>COUNTIFS(Table2[Gender],"=C")</f>
        <v>28383</v>
      </c>
    </row>
    <row r="4839" spans="1:15" x14ac:dyDescent="0.25">
      <c r="A4839" s="7">
        <v>41974</v>
      </c>
      <c r="B4839" s="8">
        <v>78716</v>
      </c>
      <c r="C4839" s="8" t="s">
        <v>11</v>
      </c>
      <c r="D4839" s="8">
        <v>54</v>
      </c>
      <c r="E4839" s="8">
        <v>1</v>
      </c>
      <c r="F4839" s="8">
        <v>39660</v>
      </c>
      <c r="G4839" s="8" t="s">
        <v>16</v>
      </c>
      <c r="H4839" s="8">
        <v>2314</v>
      </c>
      <c r="I4839" s="9">
        <v>77</v>
      </c>
      <c r="J4839" s="9" t="str">
        <f>VLOOKUP(Table2[EthnicGroup],Ethinicity!A:B,2,FALSE)</f>
        <v>Group A</v>
      </c>
      <c r="K4839" s="14" t="str">
        <f>IF(Table2[Age]&lt;=19,"Minor",IF(Table2[Age]&lt;=40,"Young_Adult",IF(Table2[Age]&lt;=60,"Old_Adult",IF(Table2[Age]&gt;60,"Elderly"))))</f>
        <v>Old_Adult</v>
      </c>
      <c r="L4839" s="14">
        <f>MAX(Table2[HireDate])</f>
        <v>41983</v>
      </c>
      <c r="M4839" s="14">
        <f>MIN(Table2[HireDate])</f>
        <v>21556</v>
      </c>
      <c r="N4839" s="18">
        <f>COUNTIFS(Table2[Gender],"=D")</f>
        <v>31183</v>
      </c>
      <c r="O4839" s="18">
        <f>COUNTIFS(Table2[Gender],"=C")</f>
        <v>28383</v>
      </c>
    </row>
    <row r="4840" spans="1:15" x14ac:dyDescent="0.25">
      <c r="A4840" s="7">
        <v>41974</v>
      </c>
      <c r="B4840" s="8">
        <v>89262</v>
      </c>
      <c r="C4840" s="8" t="s">
        <v>11</v>
      </c>
      <c r="D4840" s="8">
        <v>54</v>
      </c>
      <c r="E4840" s="8">
        <v>1</v>
      </c>
      <c r="F4840" s="8">
        <v>41576</v>
      </c>
      <c r="G4840" s="8" t="s">
        <v>16</v>
      </c>
      <c r="H4840" s="8">
        <v>398</v>
      </c>
      <c r="I4840" s="9">
        <v>13</v>
      </c>
      <c r="J4840" s="9" t="str">
        <f>VLOOKUP(Table2[EthnicGroup],Ethinicity!A:B,2,FALSE)</f>
        <v>Group A</v>
      </c>
      <c r="K4840" s="14" t="str">
        <f>IF(Table2[Age]&lt;=19,"Minor",IF(Table2[Age]&lt;=40,"Young_Adult",IF(Table2[Age]&lt;=60,"Old_Adult",IF(Table2[Age]&gt;60,"Elderly"))))</f>
        <v>Old_Adult</v>
      </c>
      <c r="L4840" s="14">
        <f>MAX(Table2[HireDate])</f>
        <v>41983</v>
      </c>
      <c r="M4840" s="14">
        <f>MIN(Table2[HireDate])</f>
        <v>21556</v>
      </c>
      <c r="N4840" s="18">
        <f>COUNTIFS(Table2[Gender],"=D")</f>
        <v>31183</v>
      </c>
      <c r="O4840" s="18">
        <f>COUNTIFS(Table2[Gender],"=C")</f>
        <v>28383</v>
      </c>
    </row>
    <row r="4841" spans="1:15" x14ac:dyDescent="0.25">
      <c r="A4841" s="7">
        <v>41974</v>
      </c>
      <c r="B4841" s="8">
        <v>62112</v>
      </c>
      <c r="C4841" s="8" t="s">
        <v>11</v>
      </c>
      <c r="D4841" s="8">
        <v>54</v>
      </c>
      <c r="E4841" s="8">
        <v>1</v>
      </c>
      <c r="F4841" s="8">
        <v>41654</v>
      </c>
      <c r="G4841" s="8" t="s">
        <v>16</v>
      </c>
      <c r="H4841" s="8">
        <v>320</v>
      </c>
      <c r="I4841" s="9">
        <v>10</v>
      </c>
      <c r="J4841" s="9" t="str">
        <f>VLOOKUP(Table2[EthnicGroup],Ethinicity!A:B,2,FALSE)</f>
        <v>Group A</v>
      </c>
      <c r="K4841" s="14" t="str">
        <f>IF(Table2[Age]&lt;=19,"Minor",IF(Table2[Age]&lt;=40,"Young_Adult",IF(Table2[Age]&lt;=60,"Old_Adult",IF(Table2[Age]&gt;60,"Elderly"))))</f>
        <v>Old_Adult</v>
      </c>
      <c r="L4841" s="14">
        <f>MAX(Table2[HireDate])</f>
        <v>41983</v>
      </c>
      <c r="M4841" s="14">
        <f>MIN(Table2[HireDate])</f>
        <v>21556</v>
      </c>
      <c r="N4841" s="18">
        <f>COUNTIFS(Table2[Gender],"=D")</f>
        <v>31183</v>
      </c>
      <c r="O4841" s="18">
        <f>COUNTIFS(Table2[Gender],"=C")</f>
        <v>28383</v>
      </c>
    </row>
    <row r="4842" spans="1:15" x14ac:dyDescent="0.25">
      <c r="A4842" s="7">
        <v>41974</v>
      </c>
      <c r="B4842" s="8">
        <v>71656</v>
      </c>
      <c r="C4842" s="8" t="s">
        <v>11</v>
      </c>
      <c r="D4842" s="8">
        <v>54</v>
      </c>
      <c r="E4842" s="8">
        <v>1</v>
      </c>
      <c r="F4842" s="8">
        <v>37517</v>
      </c>
      <c r="G4842" s="8" t="s">
        <v>16</v>
      </c>
      <c r="H4842" s="8">
        <v>4457</v>
      </c>
      <c r="I4842" s="9">
        <v>148</v>
      </c>
      <c r="J4842" s="9" t="str">
        <f>VLOOKUP(Table2[EthnicGroup],Ethinicity!A:B,2,FALSE)</f>
        <v>Group A</v>
      </c>
      <c r="K4842" s="14" t="str">
        <f>IF(Table2[Age]&lt;=19,"Minor",IF(Table2[Age]&lt;=40,"Young_Adult",IF(Table2[Age]&lt;=60,"Old_Adult",IF(Table2[Age]&gt;60,"Elderly"))))</f>
        <v>Old_Adult</v>
      </c>
      <c r="L4842" s="14">
        <f>MAX(Table2[HireDate])</f>
        <v>41983</v>
      </c>
      <c r="M4842" s="14">
        <f>MIN(Table2[HireDate])</f>
        <v>21556</v>
      </c>
      <c r="N4842" s="18">
        <f>COUNTIFS(Table2[Gender],"=D")</f>
        <v>31183</v>
      </c>
      <c r="O4842" s="18">
        <f>COUNTIFS(Table2[Gender],"=C")</f>
        <v>28383</v>
      </c>
    </row>
    <row r="4843" spans="1:15" x14ac:dyDescent="0.25">
      <c r="A4843" s="7">
        <v>41974</v>
      </c>
      <c r="B4843" s="8">
        <v>89228</v>
      </c>
      <c r="C4843" s="8" t="s">
        <v>11</v>
      </c>
      <c r="D4843" s="8">
        <v>54</v>
      </c>
      <c r="E4843" s="8">
        <v>1</v>
      </c>
      <c r="F4843" s="8">
        <v>36868</v>
      </c>
      <c r="G4843" s="8" t="s">
        <v>16</v>
      </c>
      <c r="H4843" s="8">
        <v>5106</v>
      </c>
      <c r="I4843" s="9">
        <v>170</v>
      </c>
      <c r="J4843" s="9" t="str">
        <f>VLOOKUP(Table2[EthnicGroup],Ethinicity!A:B,2,FALSE)</f>
        <v>Group A</v>
      </c>
      <c r="K4843" s="14" t="str">
        <f>IF(Table2[Age]&lt;=19,"Minor",IF(Table2[Age]&lt;=40,"Young_Adult",IF(Table2[Age]&lt;=60,"Old_Adult",IF(Table2[Age]&gt;60,"Elderly"))))</f>
        <v>Old_Adult</v>
      </c>
      <c r="L4843" s="14">
        <f>MAX(Table2[HireDate])</f>
        <v>41983</v>
      </c>
      <c r="M4843" s="14">
        <f>MIN(Table2[HireDate])</f>
        <v>21556</v>
      </c>
      <c r="N4843" s="18">
        <f>COUNTIFS(Table2[Gender],"=D")</f>
        <v>31183</v>
      </c>
      <c r="O4843" s="18">
        <f>COUNTIFS(Table2[Gender],"=C")</f>
        <v>28383</v>
      </c>
    </row>
    <row r="4844" spans="1:15" x14ac:dyDescent="0.25">
      <c r="A4844" s="7">
        <v>41974</v>
      </c>
      <c r="B4844" s="8">
        <v>61994</v>
      </c>
      <c r="C4844" s="8" t="s">
        <v>11</v>
      </c>
      <c r="D4844" s="8">
        <v>54</v>
      </c>
      <c r="E4844" s="8">
        <v>1</v>
      </c>
      <c r="F4844" s="8">
        <v>41690</v>
      </c>
      <c r="G4844" s="8" t="s">
        <v>16</v>
      </c>
      <c r="H4844" s="8">
        <v>284</v>
      </c>
      <c r="I4844" s="9">
        <v>9</v>
      </c>
      <c r="J4844" s="9" t="str">
        <f>VLOOKUP(Table2[EthnicGroup],Ethinicity!A:B,2,FALSE)</f>
        <v>Group A</v>
      </c>
      <c r="K4844" s="14" t="str">
        <f>IF(Table2[Age]&lt;=19,"Minor",IF(Table2[Age]&lt;=40,"Young_Adult",IF(Table2[Age]&lt;=60,"Old_Adult",IF(Table2[Age]&gt;60,"Elderly"))))</f>
        <v>Old_Adult</v>
      </c>
      <c r="L4844" s="14">
        <f>MAX(Table2[HireDate])</f>
        <v>41983</v>
      </c>
      <c r="M4844" s="14">
        <f>MIN(Table2[HireDate])</f>
        <v>21556</v>
      </c>
      <c r="N4844" s="18">
        <f>COUNTIFS(Table2[Gender],"=D")</f>
        <v>31183</v>
      </c>
      <c r="O4844" s="18">
        <f>COUNTIFS(Table2[Gender],"=C")</f>
        <v>28383</v>
      </c>
    </row>
    <row r="4845" spans="1:15" x14ac:dyDescent="0.25">
      <c r="A4845" s="7">
        <v>41974</v>
      </c>
      <c r="B4845" s="8">
        <v>84230</v>
      </c>
      <c r="C4845" s="8" t="s">
        <v>11</v>
      </c>
      <c r="D4845" s="8">
        <v>54</v>
      </c>
      <c r="E4845" s="8">
        <v>1</v>
      </c>
      <c r="F4845" s="8">
        <v>34850</v>
      </c>
      <c r="G4845" s="8" t="s">
        <v>16</v>
      </c>
      <c r="H4845" s="8">
        <v>7124</v>
      </c>
      <c r="I4845" s="9">
        <v>237</v>
      </c>
      <c r="J4845" s="9" t="str">
        <f>VLOOKUP(Table2[EthnicGroup],Ethinicity!A:B,2,FALSE)</f>
        <v>Group A</v>
      </c>
      <c r="K4845" s="14" t="str">
        <f>IF(Table2[Age]&lt;=19,"Minor",IF(Table2[Age]&lt;=40,"Young_Adult",IF(Table2[Age]&lt;=60,"Old_Adult",IF(Table2[Age]&gt;60,"Elderly"))))</f>
        <v>Old_Adult</v>
      </c>
      <c r="L4845" s="14">
        <f>MAX(Table2[HireDate])</f>
        <v>41983</v>
      </c>
      <c r="M4845" s="14">
        <f>MIN(Table2[HireDate])</f>
        <v>21556</v>
      </c>
      <c r="N4845" s="18">
        <f>COUNTIFS(Table2[Gender],"=D")</f>
        <v>31183</v>
      </c>
      <c r="O4845" s="18">
        <f>COUNTIFS(Table2[Gender],"=C")</f>
        <v>28383</v>
      </c>
    </row>
    <row r="4846" spans="1:15" x14ac:dyDescent="0.25">
      <c r="A4846" s="7">
        <v>41974</v>
      </c>
      <c r="B4846" s="8">
        <v>72140</v>
      </c>
      <c r="C4846" s="8" t="s">
        <v>11</v>
      </c>
      <c r="D4846" s="8">
        <v>54</v>
      </c>
      <c r="E4846" s="8">
        <v>1</v>
      </c>
      <c r="F4846" s="8">
        <v>41864</v>
      </c>
      <c r="G4846" s="8" t="s">
        <v>16</v>
      </c>
      <c r="H4846" s="8">
        <v>110</v>
      </c>
      <c r="I4846" s="9">
        <v>3</v>
      </c>
      <c r="J4846" s="9" t="str">
        <f>VLOOKUP(Table2[EthnicGroup],Ethinicity!A:B,2,FALSE)</f>
        <v>Group A</v>
      </c>
      <c r="K4846" s="14" t="str">
        <f>IF(Table2[Age]&lt;=19,"Minor",IF(Table2[Age]&lt;=40,"Young_Adult",IF(Table2[Age]&lt;=60,"Old_Adult",IF(Table2[Age]&gt;60,"Elderly"))))</f>
        <v>Old_Adult</v>
      </c>
      <c r="L4846" s="14">
        <f>MAX(Table2[HireDate])</f>
        <v>41983</v>
      </c>
      <c r="M4846" s="14">
        <f>MIN(Table2[HireDate])</f>
        <v>21556</v>
      </c>
      <c r="N4846" s="18">
        <f>COUNTIFS(Table2[Gender],"=D")</f>
        <v>31183</v>
      </c>
      <c r="O4846" s="18">
        <f>COUNTIFS(Table2[Gender],"=C")</f>
        <v>28383</v>
      </c>
    </row>
    <row r="4847" spans="1:15" x14ac:dyDescent="0.25">
      <c r="A4847" s="7">
        <v>41974</v>
      </c>
      <c r="B4847" s="8">
        <v>60262</v>
      </c>
      <c r="C4847" s="8" t="s">
        <v>11</v>
      </c>
      <c r="D4847" s="8">
        <v>54</v>
      </c>
      <c r="E4847" s="8">
        <v>1</v>
      </c>
      <c r="F4847" s="8">
        <v>37202</v>
      </c>
      <c r="G4847" s="8" t="s">
        <v>16</v>
      </c>
      <c r="H4847" s="8">
        <v>4772</v>
      </c>
      <c r="I4847" s="9">
        <v>159</v>
      </c>
      <c r="J4847" s="9" t="str">
        <f>VLOOKUP(Table2[EthnicGroup],Ethinicity!A:B,2,FALSE)</f>
        <v>Group A</v>
      </c>
      <c r="K4847" s="14" t="str">
        <f>IF(Table2[Age]&lt;=19,"Minor",IF(Table2[Age]&lt;=40,"Young_Adult",IF(Table2[Age]&lt;=60,"Old_Adult",IF(Table2[Age]&gt;60,"Elderly"))))</f>
        <v>Old_Adult</v>
      </c>
      <c r="L4847" s="14">
        <f>MAX(Table2[HireDate])</f>
        <v>41983</v>
      </c>
      <c r="M4847" s="14">
        <f>MIN(Table2[HireDate])</f>
        <v>21556</v>
      </c>
      <c r="N4847" s="18">
        <f>COUNTIFS(Table2[Gender],"=D")</f>
        <v>31183</v>
      </c>
      <c r="O4847" s="18">
        <f>COUNTIFS(Table2[Gender],"=C")</f>
        <v>28383</v>
      </c>
    </row>
    <row r="4848" spans="1:15" x14ac:dyDescent="0.25">
      <c r="A4848" s="7">
        <v>41974</v>
      </c>
      <c r="B4848" s="8">
        <v>62078</v>
      </c>
      <c r="C4848" s="8" t="s">
        <v>11</v>
      </c>
      <c r="D4848" s="8">
        <v>54</v>
      </c>
      <c r="E4848" s="8">
        <v>1</v>
      </c>
      <c r="F4848" s="8">
        <v>36635</v>
      </c>
      <c r="G4848" s="8" t="s">
        <v>16</v>
      </c>
      <c r="H4848" s="8">
        <v>5339</v>
      </c>
      <c r="I4848" s="9">
        <v>177</v>
      </c>
      <c r="J4848" s="9" t="str">
        <f>VLOOKUP(Table2[EthnicGroup],Ethinicity!A:B,2,FALSE)</f>
        <v>Group A</v>
      </c>
      <c r="K4848" s="14" t="str">
        <f>IF(Table2[Age]&lt;=19,"Minor",IF(Table2[Age]&lt;=40,"Young_Adult",IF(Table2[Age]&lt;=60,"Old_Adult",IF(Table2[Age]&gt;60,"Elderly"))))</f>
        <v>Old_Adult</v>
      </c>
      <c r="L4848" s="14">
        <f>MAX(Table2[HireDate])</f>
        <v>41983</v>
      </c>
      <c r="M4848" s="14">
        <f>MIN(Table2[HireDate])</f>
        <v>21556</v>
      </c>
      <c r="N4848" s="18">
        <f>COUNTIFS(Table2[Gender],"=D")</f>
        <v>31183</v>
      </c>
      <c r="O4848" s="18">
        <f>COUNTIFS(Table2[Gender],"=C")</f>
        <v>28383</v>
      </c>
    </row>
    <row r="4849" spans="1:15" x14ac:dyDescent="0.25">
      <c r="A4849" s="7">
        <v>41974</v>
      </c>
      <c r="B4849" s="8">
        <v>78546</v>
      </c>
      <c r="C4849" s="8" t="s">
        <v>11</v>
      </c>
      <c r="D4849" s="8">
        <v>54</v>
      </c>
      <c r="E4849" s="8">
        <v>1</v>
      </c>
      <c r="F4849" s="8">
        <v>35200</v>
      </c>
      <c r="G4849" s="8" t="s">
        <v>16</v>
      </c>
      <c r="H4849" s="8">
        <v>6774</v>
      </c>
      <c r="I4849" s="9">
        <v>225</v>
      </c>
      <c r="J4849" s="9" t="str">
        <f>VLOOKUP(Table2[EthnicGroup],Ethinicity!A:B,2,FALSE)</f>
        <v>Group A</v>
      </c>
      <c r="K4849" s="14" t="str">
        <f>IF(Table2[Age]&lt;=19,"Minor",IF(Table2[Age]&lt;=40,"Young_Adult",IF(Table2[Age]&lt;=60,"Old_Adult",IF(Table2[Age]&gt;60,"Elderly"))))</f>
        <v>Old_Adult</v>
      </c>
      <c r="L4849" s="14">
        <f>MAX(Table2[HireDate])</f>
        <v>41983</v>
      </c>
      <c r="M4849" s="14">
        <f>MIN(Table2[HireDate])</f>
        <v>21556</v>
      </c>
      <c r="N4849" s="18">
        <f>COUNTIFS(Table2[Gender],"=D")</f>
        <v>31183</v>
      </c>
      <c r="O4849" s="18">
        <f>COUNTIFS(Table2[Gender],"=C")</f>
        <v>28383</v>
      </c>
    </row>
    <row r="4850" spans="1:15" x14ac:dyDescent="0.25">
      <c r="A4850" s="7">
        <v>41974</v>
      </c>
      <c r="B4850" s="8">
        <v>34930</v>
      </c>
      <c r="C4850" s="8" t="s">
        <v>11</v>
      </c>
      <c r="D4850" s="8">
        <v>54</v>
      </c>
      <c r="E4850" s="8">
        <v>1</v>
      </c>
      <c r="F4850" s="8">
        <v>40423</v>
      </c>
      <c r="G4850" s="8" t="s">
        <v>16</v>
      </c>
      <c r="H4850" s="8">
        <v>1551</v>
      </c>
      <c r="I4850" s="9">
        <v>51</v>
      </c>
      <c r="J4850" s="9" t="str">
        <f>VLOOKUP(Table2[EthnicGroup],Ethinicity!A:B,2,FALSE)</f>
        <v>Group A</v>
      </c>
      <c r="K4850" s="14" t="str">
        <f>IF(Table2[Age]&lt;=19,"Minor",IF(Table2[Age]&lt;=40,"Young_Adult",IF(Table2[Age]&lt;=60,"Old_Adult",IF(Table2[Age]&gt;60,"Elderly"))))</f>
        <v>Old_Adult</v>
      </c>
      <c r="L4850" s="14">
        <f>MAX(Table2[HireDate])</f>
        <v>41983</v>
      </c>
      <c r="M4850" s="14">
        <f>MIN(Table2[HireDate])</f>
        <v>21556</v>
      </c>
      <c r="N4850" s="18">
        <f>COUNTIFS(Table2[Gender],"=D")</f>
        <v>31183</v>
      </c>
      <c r="O4850" s="18">
        <f>COUNTIFS(Table2[Gender],"=C")</f>
        <v>28383</v>
      </c>
    </row>
    <row r="4851" spans="1:15" x14ac:dyDescent="0.25">
      <c r="A4851" s="7">
        <v>41974</v>
      </c>
      <c r="B4851" s="8">
        <v>77846</v>
      </c>
      <c r="C4851" s="8" t="s">
        <v>11</v>
      </c>
      <c r="D4851" s="8">
        <v>54</v>
      </c>
      <c r="E4851" s="8">
        <v>1</v>
      </c>
      <c r="F4851" s="8">
        <v>41167</v>
      </c>
      <c r="G4851" s="8" t="s">
        <v>16</v>
      </c>
      <c r="H4851" s="8">
        <v>807</v>
      </c>
      <c r="I4851" s="9">
        <v>26</v>
      </c>
      <c r="J4851" s="9" t="str">
        <f>VLOOKUP(Table2[EthnicGroup],Ethinicity!A:B,2,FALSE)</f>
        <v>Group A</v>
      </c>
      <c r="K4851" s="14" t="str">
        <f>IF(Table2[Age]&lt;=19,"Minor",IF(Table2[Age]&lt;=40,"Young_Adult",IF(Table2[Age]&lt;=60,"Old_Adult",IF(Table2[Age]&gt;60,"Elderly"))))</f>
        <v>Old_Adult</v>
      </c>
      <c r="L4851" s="14">
        <f>MAX(Table2[HireDate])</f>
        <v>41983</v>
      </c>
      <c r="M4851" s="14">
        <f>MIN(Table2[HireDate])</f>
        <v>21556</v>
      </c>
      <c r="N4851" s="18">
        <f>COUNTIFS(Table2[Gender],"=D")</f>
        <v>31183</v>
      </c>
      <c r="O4851" s="18">
        <f>COUNTIFS(Table2[Gender],"=C")</f>
        <v>28383</v>
      </c>
    </row>
    <row r="4852" spans="1:15" x14ac:dyDescent="0.25">
      <c r="A4852" s="7">
        <v>41974</v>
      </c>
      <c r="B4852" s="8">
        <v>86846</v>
      </c>
      <c r="C4852" s="8" t="s">
        <v>11</v>
      </c>
      <c r="D4852" s="8">
        <v>54</v>
      </c>
      <c r="E4852" s="8">
        <v>1</v>
      </c>
      <c r="F4852" s="8">
        <v>40240</v>
      </c>
      <c r="G4852" s="8" t="s">
        <v>16</v>
      </c>
      <c r="H4852" s="8">
        <v>1734</v>
      </c>
      <c r="I4852" s="9">
        <v>57</v>
      </c>
      <c r="J4852" s="9" t="str">
        <f>VLOOKUP(Table2[EthnicGroup],Ethinicity!A:B,2,FALSE)</f>
        <v>Group A</v>
      </c>
      <c r="K4852" s="14" t="str">
        <f>IF(Table2[Age]&lt;=19,"Minor",IF(Table2[Age]&lt;=40,"Young_Adult",IF(Table2[Age]&lt;=60,"Old_Adult",IF(Table2[Age]&gt;60,"Elderly"))))</f>
        <v>Old_Adult</v>
      </c>
      <c r="L4852" s="14">
        <f>MAX(Table2[HireDate])</f>
        <v>41983</v>
      </c>
      <c r="M4852" s="14">
        <f>MIN(Table2[HireDate])</f>
        <v>21556</v>
      </c>
      <c r="N4852" s="18">
        <f>COUNTIFS(Table2[Gender],"=D")</f>
        <v>31183</v>
      </c>
      <c r="O4852" s="18">
        <f>COUNTIFS(Table2[Gender],"=C")</f>
        <v>28383</v>
      </c>
    </row>
    <row r="4853" spans="1:15" x14ac:dyDescent="0.25">
      <c r="A4853" s="7">
        <v>41974</v>
      </c>
      <c r="B4853" s="8">
        <v>61930</v>
      </c>
      <c r="C4853" s="8" t="s">
        <v>11</v>
      </c>
      <c r="D4853" s="8">
        <v>54</v>
      </c>
      <c r="E4853" s="8">
        <v>1</v>
      </c>
      <c r="F4853" s="8">
        <v>41586</v>
      </c>
      <c r="G4853" s="8" t="s">
        <v>16</v>
      </c>
      <c r="H4853" s="8">
        <v>388</v>
      </c>
      <c r="I4853" s="9">
        <v>12</v>
      </c>
      <c r="J4853" s="9" t="str">
        <f>VLOOKUP(Table2[EthnicGroup],Ethinicity!A:B,2,FALSE)</f>
        <v>Group A</v>
      </c>
      <c r="K4853" s="14" t="str">
        <f>IF(Table2[Age]&lt;=19,"Minor",IF(Table2[Age]&lt;=40,"Young_Adult",IF(Table2[Age]&lt;=60,"Old_Adult",IF(Table2[Age]&gt;60,"Elderly"))))</f>
        <v>Old_Adult</v>
      </c>
      <c r="L4853" s="14">
        <f>MAX(Table2[HireDate])</f>
        <v>41983</v>
      </c>
      <c r="M4853" s="14">
        <f>MIN(Table2[HireDate])</f>
        <v>21556</v>
      </c>
      <c r="N4853" s="18">
        <f>COUNTIFS(Table2[Gender],"=D")</f>
        <v>31183</v>
      </c>
      <c r="O4853" s="18">
        <f>COUNTIFS(Table2[Gender],"=C")</f>
        <v>28383</v>
      </c>
    </row>
    <row r="4854" spans="1:15" x14ac:dyDescent="0.25">
      <c r="A4854" s="7">
        <v>41974</v>
      </c>
      <c r="B4854" s="8">
        <v>79606</v>
      </c>
      <c r="C4854" s="8" t="s">
        <v>11</v>
      </c>
      <c r="D4854" s="8">
        <v>54</v>
      </c>
      <c r="E4854" s="8">
        <v>1</v>
      </c>
      <c r="F4854" s="8">
        <v>41061</v>
      </c>
      <c r="G4854" s="8" t="s">
        <v>16</v>
      </c>
      <c r="H4854" s="8">
        <v>913</v>
      </c>
      <c r="I4854" s="9">
        <v>30</v>
      </c>
      <c r="J4854" s="9" t="str">
        <f>VLOOKUP(Table2[EthnicGroup],Ethinicity!A:B,2,FALSE)</f>
        <v>Group A</v>
      </c>
      <c r="K4854" s="14" t="str">
        <f>IF(Table2[Age]&lt;=19,"Minor",IF(Table2[Age]&lt;=40,"Young_Adult",IF(Table2[Age]&lt;=60,"Old_Adult",IF(Table2[Age]&gt;60,"Elderly"))))</f>
        <v>Old_Adult</v>
      </c>
      <c r="L4854" s="14">
        <f>MAX(Table2[HireDate])</f>
        <v>41983</v>
      </c>
      <c r="M4854" s="14">
        <f>MIN(Table2[HireDate])</f>
        <v>21556</v>
      </c>
      <c r="N4854" s="18">
        <f>COUNTIFS(Table2[Gender],"=D")</f>
        <v>31183</v>
      </c>
      <c r="O4854" s="18">
        <f>COUNTIFS(Table2[Gender],"=C")</f>
        <v>28383</v>
      </c>
    </row>
    <row r="4855" spans="1:15" x14ac:dyDescent="0.25">
      <c r="A4855" s="7">
        <v>41974</v>
      </c>
      <c r="B4855" s="8">
        <v>83372</v>
      </c>
      <c r="C4855" s="8" t="s">
        <v>11</v>
      </c>
      <c r="D4855" s="8">
        <v>54</v>
      </c>
      <c r="E4855" s="8">
        <v>1</v>
      </c>
      <c r="F4855" s="8">
        <v>41893</v>
      </c>
      <c r="G4855" s="8" t="s">
        <v>16</v>
      </c>
      <c r="H4855" s="8">
        <v>81</v>
      </c>
      <c r="I4855" s="9">
        <v>2</v>
      </c>
      <c r="J4855" s="9" t="str">
        <f>VLOOKUP(Table2[EthnicGroup],Ethinicity!A:B,2,FALSE)</f>
        <v>Group A</v>
      </c>
      <c r="K4855" s="14" t="str">
        <f>IF(Table2[Age]&lt;=19,"Minor",IF(Table2[Age]&lt;=40,"Young_Adult",IF(Table2[Age]&lt;=60,"Old_Adult",IF(Table2[Age]&gt;60,"Elderly"))))</f>
        <v>Old_Adult</v>
      </c>
      <c r="L4855" s="14">
        <f>MAX(Table2[HireDate])</f>
        <v>41983</v>
      </c>
      <c r="M4855" s="14">
        <f>MIN(Table2[HireDate])</f>
        <v>21556</v>
      </c>
      <c r="N4855" s="18">
        <f>COUNTIFS(Table2[Gender],"=D")</f>
        <v>31183</v>
      </c>
      <c r="O4855" s="18">
        <f>COUNTIFS(Table2[Gender],"=C")</f>
        <v>28383</v>
      </c>
    </row>
    <row r="4856" spans="1:15" x14ac:dyDescent="0.25">
      <c r="A4856" s="7">
        <v>41974</v>
      </c>
      <c r="B4856" s="8">
        <v>62418</v>
      </c>
      <c r="C4856" s="8" t="s">
        <v>11</v>
      </c>
      <c r="D4856" s="8">
        <v>54</v>
      </c>
      <c r="E4856" s="8">
        <v>1</v>
      </c>
      <c r="F4856" s="8">
        <v>41152</v>
      </c>
      <c r="G4856" s="8" t="s">
        <v>16</v>
      </c>
      <c r="H4856" s="8">
        <v>822</v>
      </c>
      <c r="I4856" s="9">
        <v>27</v>
      </c>
      <c r="J4856" s="9" t="str">
        <f>VLOOKUP(Table2[EthnicGroup],Ethinicity!A:B,2,FALSE)</f>
        <v>Group A</v>
      </c>
      <c r="K4856" s="14" t="str">
        <f>IF(Table2[Age]&lt;=19,"Minor",IF(Table2[Age]&lt;=40,"Young_Adult",IF(Table2[Age]&lt;=60,"Old_Adult",IF(Table2[Age]&gt;60,"Elderly"))))</f>
        <v>Old_Adult</v>
      </c>
      <c r="L4856" s="14">
        <f>MAX(Table2[HireDate])</f>
        <v>41983</v>
      </c>
      <c r="M4856" s="14">
        <f>MIN(Table2[HireDate])</f>
        <v>21556</v>
      </c>
      <c r="N4856" s="18">
        <f>COUNTIFS(Table2[Gender],"=D")</f>
        <v>31183</v>
      </c>
      <c r="O4856" s="18">
        <f>COUNTIFS(Table2[Gender],"=C")</f>
        <v>28383</v>
      </c>
    </row>
    <row r="4857" spans="1:15" x14ac:dyDescent="0.25">
      <c r="A4857" s="7">
        <v>41974</v>
      </c>
      <c r="B4857" s="8">
        <v>82340</v>
      </c>
      <c r="C4857" s="8" t="s">
        <v>11</v>
      </c>
      <c r="D4857" s="8">
        <v>54</v>
      </c>
      <c r="E4857" s="8">
        <v>1</v>
      </c>
      <c r="F4857" s="8">
        <v>34914</v>
      </c>
      <c r="G4857" s="8" t="s">
        <v>16</v>
      </c>
      <c r="H4857" s="8">
        <v>7060</v>
      </c>
      <c r="I4857" s="9">
        <v>235</v>
      </c>
      <c r="J4857" s="9" t="str">
        <f>VLOOKUP(Table2[EthnicGroup],Ethinicity!A:B,2,FALSE)</f>
        <v>Group A</v>
      </c>
      <c r="K4857" s="14" t="str">
        <f>IF(Table2[Age]&lt;=19,"Minor",IF(Table2[Age]&lt;=40,"Young_Adult",IF(Table2[Age]&lt;=60,"Old_Adult",IF(Table2[Age]&gt;60,"Elderly"))))</f>
        <v>Old_Adult</v>
      </c>
      <c r="L4857" s="14">
        <f>MAX(Table2[HireDate])</f>
        <v>41983</v>
      </c>
      <c r="M4857" s="14">
        <f>MIN(Table2[HireDate])</f>
        <v>21556</v>
      </c>
      <c r="N4857" s="18">
        <f>COUNTIFS(Table2[Gender],"=D")</f>
        <v>31183</v>
      </c>
      <c r="O4857" s="18">
        <f>COUNTIFS(Table2[Gender],"=C")</f>
        <v>28383</v>
      </c>
    </row>
    <row r="4858" spans="1:15" x14ac:dyDescent="0.25">
      <c r="A4858" s="7">
        <v>41974</v>
      </c>
      <c r="B4858" s="8">
        <v>91354</v>
      </c>
      <c r="C4858" s="8" t="s">
        <v>11</v>
      </c>
      <c r="D4858" s="8">
        <v>54</v>
      </c>
      <c r="E4858" s="8">
        <v>1</v>
      </c>
      <c r="F4858" s="8">
        <v>41808</v>
      </c>
      <c r="G4858" s="8" t="s">
        <v>16</v>
      </c>
      <c r="H4858" s="8">
        <v>166</v>
      </c>
      <c r="I4858" s="9">
        <v>5</v>
      </c>
      <c r="J4858" s="9" t="str">
        <f>VLOOKUP(Table2[EthnicGroup],Ethinicity!A:B,2,FALSE)</f>
        <v>Group A</v>
      </c>
      <c r="K4858" s="14" t="str">
        <f>IF(Table2[Age]&lt;=19,"Minor",IF(Table2[Age]&lt;=40,"Young_Adult",IF(Table2[Age]&lt;=60,"Old_Adult",IF(Table2[Age]&gt;60,"Elderly"))))</f>
        <v>Old_Adult</v>
      </c>
      <c r="L4858" s="14">
        <f>MAX(Table2[HireDate])</f>
        <v>41983</v>
      </c>
      <c r="M4858" s="14">
        <f>MIN(Table2[HireDate])</f>
        <v>21556</v>
      </c>
      <c r="N4858" s="18">
        <f>COUNTIFS(Table2[Gender],"=D")</f>
        <v>31183</v>
      </c>
      <c r="O4858" s="18">
        <f>COUNTIFS(Table2[Gender],"=C")</f>
        <v>28383</v>
      </c>
    </row>
    <row r="4859" spans="1:15" x14ac:dyDescent="0.25">
      <c r="A4859" s="7">
        <v>41974</v>
      </c>
      <c r="B4859" s="8">
        <v>79274</v>
      </c>
      <c r="C4859" s="8" t="s">
        <v>11</v>
      </c>
      <c r="D4859" s="8">
        <v>54</v>
      </c>
      <c r="E4859" s="8">
        <v>1</v>
      </c>
      <c r="F4859" s="8">
        <v>41814</v>
      </c>
      <c r="G4859" s="8" t="s">
        <v>16</v>
      </c>
      <c r="H4859" s="8">
        <v>160</v>
      </c>
      <c r="I4859" s="9">
        <v>5</v>
      </c>
      <c r="J4859" s="9" t="str">
        <f>VLOOKUP(Table2[EthnicGroup],Ethinicity!A:B,2,FALSE)</f>
        <v>Group A</v>
      </c>
      <c r="K4859" s="14" t="str">
        <f>IF(Table2[Age]&lt;=19,"Minor",IF(Table2[Age]&lt;=40,"Young_Adult",IF(Table2[Age]&lt;=60,"Old_Adult",IF(Table2[Age]&gt;60,"Elderly"))))</f>
        <v>Old_Adult</v>
      </c>
      <c r="L4859" s="14">
        <f>MAX(Table2[HireDate])</f>
        <v>41983</v>
      </c>
      <c r="M4859" s="14">
        <f>MIN(Table2[HireDate])</f>
        <v>21556</v>
      </c>
      <c r="N4859" s="18">
        <f>COUNTIFS(Table2[Gender],"=D")</f>
        <v>31183</v>
      </c>
      <c r="O4859" s="18">
        <f>COUNTIFS(Table2[Gender],"=C")</f>
        <v>28383</v>
      </c>
    </row>
    <row r="4860" spans="1:15" x14ac:dyDescent="0.25">
      <c r="A4860" s="7">
        <v>41974</v>
      </c>
      <c r="B4860" s="8">
        <v>70790</v>
      </c>
      <c r="C4860" s="8" t="s">
        <v>11</v>
      </c>
      <c r="D4860" s="8">
        <v>54</v>
      </c>
      <c r="E4860" s="8">
        <v>1</v>
      </c>
      <c r="F4860" s="8">
        <v>41844</v>
      </c>
      <c r="G4860" s="8" t="s">
        <v>16</v>
      </c>
      <c r="H4860" s="8">
        <v>130</v>
      </c>
      <c r="I4860" s="9">
        <v>4</v>
      </c>
      <c r="J4860" s="9" t="str">
        <f>VLOOKUP(Table2[EthnicGroup],Ethinicity!A:B,2,FALSE)</f>
        <v>Group A</v>
      </c>
      <c r="K4860" s="14" t="str">
        <f>IF(Table2[Age]&lt;=19,"Minor",IF(Table2[Age]&lt;=40,"Young_Adult",IF(Table2[Age]&lt;=60,"Old_Adult",IF(Table2[Age]&gt;60,"Elderly"))))</f>
        <v>Old_Adult</v>
      </c>
      <c r="L4860" s="14">
        <f>MAX(Table2[HireDate])</f>
        <v>41983</v>
      </c>
      <c r="M4860" s="14">
        <f>MIN(Table2[HireDate])</f>
        <v>21556</v>
      </c>
      <c r="N4860" s="18">
        <f>COUNTIFS(Table2[Gender],"=D")</f>
        <v>31183</v>
      </c>
      <c r="O4860" s="18">
        <f>COUNTIFS(Table2[Gender],"=C")</f>
        <v>28383</v>
      </c>
    </row>
    <row r="4861" spans="1:15" x14ac:dyDescent="0.25">
      <c r="A4861" s="7">
        <v>41974</v>
      </c>
      <c r="B4861" s="8">
        <v>88250</v>
      </c>
      <c r="C4861" s="8" t="s">
        <v>11</v>
      </c>
      <c r="D4861" s="8">
        <v>54</v>
      </c>
      <c r="E4861" s="8">
        <v>1</v>
      </c>
      <c r="F4861" s="8">
        <v>36692</v>
      </c>
      <c r="G4861" s="8" t="s">
        <v>16</v>
      </c>
      <c r="H4861" s="8">
        <v>5282</v>
      </c>
      <c r="I4861" s="9">
        <v>176</v>
      </c>
      <c r="J4861" s="9" t="str">
        <f>VLOOKUP(Table2[EthnicGroup],Ethinicity!A:B,2,FALSE)</f>
        <v>Group A</v>
      </c>
      <c r="K4861" s="14" t="str">
        <f>IF(Table2[Age]&lt;=19,"Minor",IF(Table2[Age]&lt;=40,"Young_Adult",IF(Table2[Age]&lt;=60,"Old_Adult",IF(Table2[Age]&gt;60,"Elderly"))))</f>
        <v>Old_Adult</v>
      </c>
      <c r="L4861" s="14">
        <f>MAX(Table2[HireDate])</f>
        <v>41983</v>
      </c>
      <c r="M4861" s="14">
        <f>MIN(Table2[HireDate])</f>
        <v>21556</v>
      </c>
      <c r="N4861" s="18">
        <f>COUNTIFS(Table2[Gender],"=D")</f>
        <v>31183</v>
      </c>
      <c r="O4861" s="18">
        <f>COUNTIFS(Table2[Gender],"=C")</f>
        <v>28383</v>
      </c>
    </row>
    <row r="4862" spans="1:15" x14ac:dyDescent="0.25">
      <c r="A4862" s="7">
        <v>41974</v>
      </c>
      <c r="B4862" s="8">
        <v>79208</v>
      </c>
      <c r="C4862" s="8" t="s">
        <v>11</v>
      </c>
      <c r="D4862" s="8">
        <v>54</v>
      </c>
      <c r="E4862" s="8">
        <v>1</v>
      </c>
      <c r="F4862" s="8">
        <v>41515</v>
      </c>
      <c r="G4862" s="8" t="s">
        <v>16</v>
      </c>
      <c r="H4862" s="8">
        <v>459</v>
      </c>
      <c r="I4862" s="9">
        <v>15</v>
      </c>
      <c r="J4862" s="9" t="str">
        <f>VLOOKUP(Table2[EthnicGroup],Ethinicity!A:B,2,FALSE)</f>
        <v>Group A</v>
      </c>
      <c r="K4862" s="14" t="str">
        <f>IF(Table2[Age]&lt;=19,"Minor",IF(Table2[Age]&lt;=40,"Young_Adult",IF(Table2[Age]&lt;=60,"Old_Adult",IF(Table2[Age]&gt;60,"Elderly"))))</f>
        <v>Old_Adult</v>
      </c>
      <c r="L4862" s="14">
        <f>MAX(Table2[HireDate])</f>
        <v>41983</v>
      </c>
      <c r="M4862" s="14">
        <f>MIN(Table2[HireDate])</f>
        <v>21556</v>
      </c>
      <c r="N4862" s="18">
        <f>COUNTIFS(Table2[Gender],"=D")</f>
        <v>31183</v>
      </c>
      <c r="O4862" s="18">
        <f>COUNTIFS(Table2[Gender],"=C")</f>
        <v>28383</v>
      </c>
    </row>
    <row r="4863" spans="1:15" x14ac:dyDescent="0.25">
      <c r="A4863" s="7">
        <v>41974</v>
      </c>
      <c r="B4863" s="8">
        <v>88422</v>
      </c>
      <c r="C4863" s="8" t="s">
        <v>11</v>
      </c>
      <c r="D4863" s="8">
        <v>54</v>
      </c>
      <c r="E4863" s="8">
        <v>1</v>
      </c>
      <c r="F4863" s="8">
        <v>41557</v>
      </c>
      <c r="G4863" s="8" t="s">
        <v>16</v>
      </c>
      <c r="H4863" s="8">
        <v>417</v>
      </c>
      <c r="I4863" s="9">
        <v>13</v>
      </c>
      <c r="J4863" s="9" t="str">
        <f>VLOOKUP(Table2[EthnicGroup],Ethinicity!A:B,2,FALSE)</f>
        <v>Group A</v>
      </c>
      <c r="K4863" s="14" t="str">
        <f>IF(Table2[Age]&lt;=19,"Minor",IF(Table2[Age]&lt;=40,"Young_Adult",IF(Table2[Age]&lt;=60,"Old_Adult",IF(Table2[Age]&gt;60,"Elderly"))))</f>
        <v>Old_Adult</v>
      </c>
      <c r="L4863" s="14">
        <f>MAX(Table2[HireDate])</f>
        <v>41983</v>
      </c>
      <c r="M4863" s="14">
        <f>MIN(Table2[HireDate])</f>
        <v>21556</v>
      </c>
      <c r="N4863" s="18">
        <f>COUNTIFS(Table2[Gender],"=D")</f>
        <v>31183</v>
      </c>
      <c r="O4863" s="18">
        <f>COUNTIFS(Table2[Gender],"=C")</f>
        <v>28383</v>
      </c>
    </row>
    <row r="4864" spans="1:15" x14ac:dyDescent="0.25">
      <c r="A4864" s="7">
        <v>41974</v>
      </c>
      <c r="B4864" s="8">
        <v>82614</v>
      </c>
      <c r="C4864" s="8" t="s">
        <v>11</v>
      </c>
      <c r="D4864" s="8">
        <v>54</v>
      </c>
      <c r="E4864" s="8">
        <v>1</v>
      </c>
      <c r="F4864" s="8">
        <v>36692</v>
      </c>
      <c r="G4864" s="8" t="s">
        <v>16</v>
      </c>
      <c r="H4864" s="8">
        <v>5282</v>
      </c>
      <c r="I4864" s="9">
        <v>176</v>
      </c>
      <c r="J4864" s="9" t="str">
        <f>VLOOKUP(Table2[EthnicGroup],Ethinicity!A:B,2,FALSE)</f>
        <v>Group A</v>
      </c>
      <c r="K4864" s="14" t="str">
        <f>IF(Table2[Age]&lt;=19,"Minor",IF(Table2[Age]&lt;=40,"Young_Adult",IF(Table2[Age]&lt;=60,"Old_Adult",IF(Table2[Age]&gt;60,"Elderly"))))</f>
        <v>Old_Adult</v>
      </c>
      <c r="L4864" s="14">
        <f>MAX(Table2[HireDate])</f>
        <v>41983</v>
      </c>
      <c r="M4864" s="14">
        <f>MIN(Table2[HireDate])</f>
        <v>21556</v>
      </c>
      <c r="N4864" s="18">
        <f>COUNTIFS(Table2[Gender],"=D")</f>
        <v>31183</v>
      </c>
      <c r="O4864" s="18">
        <f>COUNTIFS(Table2[Gender],"=C")</f>
        <v>28383</v>
      </c>
    </row>
    <row r="4865" spans="1:15" x14ac:dyDescent="0.25">
      <c r="A4865" s="7">
        <v>41974</v>
      </c>
      <c r="B4865" s="8">
        <v>88524</v>
      </c>
      <c r="C4865" s="8" t="s">
        <v>11</v>
      </c>
      <c r="D4865" s="8">
        <v>54</v>
      </c>
      <c r="E4865" s="8">
        <v>1</v>
      </c>
      <c r="F4865" s="8">
        <v>41738</v>
      </c>
      <c r="G4865" s="8" t="s">
        <v>16</v>
      </c>
      <c r="H4865" s="8">
        <v>236</v>
      </c>
      <c r="I4865" s="9">
        <v>7</v>
      </c>
      <c r="J4865" s="9" t="str">
        <f>VLOOKUP(Table2[EthnicGroup],Ethinicity!A:B,2,FALSE)</f>
        <v>Group A</v>
      </c>
      <c r="K4865" s="14" t="str">
        <f>IF(Table2[Age]&lt;=19,"Minor",IF(Table2[Age]&lt;=40,"Young_Adult",IF(Table2[Age]&lt;=60,"Old_Adult",IF(Table2[Age]&gt;60,"Elderly"))))</f>
        <v>Old_Adult</v>
      </c>
      <c r="L4865" s="14">
        <f>MAX(Table2[HireDate])</f>
        <v>41983</v>
      </c>
      <c r="M4865" s="14">
        <f>MIN(Table2[HireDate])</f>
        <v>21556</v>
      </c>
      <c r="N4865" s="18">
        <f>COUNTIFS(Table2[Gender],"=D")</f>
        <v>31183</v>
      </c>
      <c r="O4865" s="18">
        <f>COUNTIFS(Table2[Gender],"=C")</f>
        <v>28383</v>
      </c>
    </row>
    <row r="4866" spans="1:15" x14ac:dyDescent="0.25">
      <c r="A4866" s="7">
        <v>41974</v>
      </c>
      <c r="B4866" s="8">
        <v>81506</v>
      </c>
      <c r="C4866" s="8" t="s">
        <v>11</v>
      </c>
      <c r="D4866" s="8">
        <v>54</v>
      </c>
      <c r="E4866" s="8">
        <v>1</v>
      </c>
      <c r="F4866" s="8">
        <v>41097</v>
      </c>
      <c r="G4866" s="8" t="s">
        <v>16</v>
      </c>
      <c r="H4866" s="8">
        <v>877</v>
      </c>
      <c r="I4866" s="9">
        <v>29</v>
      </c>
      <c r="J4866" s="9" t="str">
        <f>VLOOKUP(Table2[EthnicGroup],Ethinicity!A:B,2,FALSE)</f>
        <v>Group A</v>
      </c>
      <c r="K4866" s="14" t="str">
        <f>IF(Table2[Age]&lt;=19,"Minor",IF(Table2[Age]&lt;=40,"Young_Adult",IF(Table2[Age]&lt;=60,"Old_Adult",IF(Table2[Age]&gt;60,"Elderly"))))</f>
        <v>Old_Adult</v>
      </c>
      <c r="L4866" s="14">
        <f>MAX(Table2[HireDate])</f>
        <v>41983</v>
      </c>
      <c r="M4866" s="14">
        <f>MIN(Table2[HireDate])</f>
        <v>21556</v>
      </c>
      <c r="N4866" s="18">
        <f>COUNTIFS(Table2[Gender],"=D")</f>
        <v>31183</v>
      </c>
      <c r="O4866" s="18">
        <f>COUNTIFS(Table2[Gender],"=C")</f>
        <v>28383</v>
      </c>
    </row>
    <row r="4867" spans="1:15" x14ac:dyDescent="0.25">
      <c r="A4867" s="7">
        <v>41974</v>
      </c>
      <c r="B4867" s="8">
        <v>86924</v>
      </c>
      <c r="C4867" s="8" t="s">
        <v>11</v>
      </c>
      <c r="D4867" s="8">
        <v>54</v>
      </c>
      <c r="E4867" s="8">
        <v>1</v>
      </c>
      <c r="F4867" s="8">
        <v>40800</v>
      </c>
      <c r="G4867" s="8" t="s">
        <v>16</v>
      </c>
      <c r="H4867" s="8">
        <v>1174</v>
      </c>
      <c r="I4867" s="9">
        <v>39</v>
      </c>
      <c r="J4867" s="9" t="str">
        <f>VLOOKUP(Table2[EthnicGroup],Ethinicity!A:B,2,FALSE)</f>
        <v>Group A</v>
      </c>
      <c r="K4867" s="14" t="str">
        <f>IF(Table2[Age]&lt;=19,"Minor",IF(Table2[Age]&lt;=40,"Young_Adult",IF(Table2[Age]&lt;=60,"Old_Adult",IF(Table2[Age]&gt;60,"Elderly"))))</f>
        <v>Old_Adult</v>
      </c>
      <c r="L4867" s="14">
        <f>MAX(Table2[HireDate])</f>
        <v>41983</v>
      </c>
      <c r="M4867" s="14">
        <f>MIN(Table2[HireDate])</f>
        <v>21556</v>
      </c>
      <c r="N4867" s="18">
        <f>COUNTIFS(Table2[Gender],"=D")</f>
        <v>31183</v>
      </c>
      <c r="O4867" s="18">
        <f>COUNTIFS(Table2[Gender],"=C")</f>
        <v>28383</v>
      </c>
    </row>
    <row r="4868" spans="1:15" x14ac:dyDescent="0.25">
      <c r="A4868" s="7">
        <v>41974</v>
      </c>
      <c r="B4868" s="8">
        <v>65034</v>
      </c>
      <c r="C4868" s="8" t="s">
        <v>11</v>
      </c>
      <c r="D4868" s="8">
        <v>54</v>
      </c>
      <c r="E4868" s="8">
        <v>1</v>
      </c>
      <c r="F4868" s="8">
        <v>40444</v>
      </c>
      <c r="G4868" s="8" t="s">
        <v>16</v>
      </c>
      <c r="H4868" s="8">
        <v>1530</v>
      </c>
      <c r="I4868" s="9">
        <v>50</v>
      </c>
      <c r="J4868" s="9" t="str">
        <f>VLOOKUP(Table2[EthnicGroup],Ethinicity!A:B,2,FALSE)</f>
        <v>Group A</v>
      </c>
      <c r="K4868" s="14" t="str">
        <f>IF(Table2[Age]&lt;=19,"Minor",IF(Table2[Age]&lt;=40,"Young_Adult",IF(Table2[Age]&lt;=60,"Old_Adult",IF(Table2[Age]&gt;60,"Elderly"))))</f>
        <v>Old_Adult</v>
      </c>
      <c r="L4868" s="14">
        <f>MAX(Table2[HireDate])</f>
        <v>41983</v>
      </c>
      <c r="M4868" s="14">
        <f>MIN(Table2[HireDate])</f>
        <v>21556</v>
      </c>
      <c r="N4868" s="18">
        <f>COUNTIFS(Table2[Gender],"=D")</f>
        <v>31183</v>
      </c>
      <c r="O4868" s="18">
        <f>COUNTIFS(Table2[Gender],"=C")</f>
        <v>28383</v>
      </c>
    </row>
    <row r="4869" spans="1:15" x14ac:dyDescent="0.25">
      <c r="A4869" s="7">
        <v>41974</v>
      </c>
      <c r="B4869" s="8">
        <v>77542</v>
      </c>
      <c r="C4869" s="8" t="s">
        <v>11</v>
      </c>
      <c r="D4869" s="8">
        <v>54</v>
      </c>
      <c r="E4869" s="8">
        <v>1</v>
      </c>
      <c r="F4869" s="8">
        <v>38294</v>
      </c>
      <c r="G4869" s="8" t="s">
        <v>16</v>
      </c>
      <c r="H4869" s="8">
        <v>3680</v>
      </c>
      <c r="I4869" s="9">
        <v>122</v>
      </c>
      <c r="J4869" s="9" t="str">
        <f>VLOOKUP(Table2[EthnicGroup],Ethinicity!A:B,2,FALSE)</f>
        <v>Group A</v>
      </c>
      <c r="K4869" s="14" t="str">
        <f>IF(Table2[Age]&lt;=19,"Minor",IF(Table2[Age]&lt;=40,"Young_Adult",IF(Table2[Age]&lt;=60,"Old_Adult",IF(Table2[Age]&gt;60,"Elderly"))))</f>
        <v>Old_Adult</v>
      </c>
      <c r="L4869" s="14">
        <f>MAX(Table2[HireDate])</f>
        <v>41983</v>
      </c>
      <c r="M4869" s="14">
        <f>MIN(Table2[HireDate])</f>
        <v>21556</v>
      </c>
      <c r="N4869" s="18">
        <f>COUNTIFS(Table2[Gender],"=D")</f>
        <v>31183</v>
      </c>
      <c r="O4869" s="18">
        <f>COUNTIFS(Table2[Gender],"=C")</f>
        <v>28383</v>
      </c>
    </row>
    <row r="4870" spans="1:15" x14ac:dyDescent="0.25">
      <c r="A4870" s="7">
        <v>41974</v>
      </c>
      <c r="B4870" s="8">
        <v>81436</v>
      </c>
      <c r="C4870" s="8" t="s">
        <v>11</v>
      </c>
      <c r="D4870" s="8">
        <v>54</v>
      </c>
      <c r="E4870" s="8">
        <v>1</v>
      </c>
      <c r="F4870" s="8">
        <v>41900</v>
      </c>
      <c r="G4870" s="8" t="s">
        <v>16</v>
      </c>
      <c r="H4870" s="8">
        <v>74</v>
      </c>
      <c r="I4870" s="9">
        <v>2</v>
      </c>
      <c r="J4870" s="9" t="str">
        <f>VLOOKUP(Table2[EthnicGroup],Ethinicity!A:B,2,FALSE)</f>
        <v>Group A</v>
      </c>
      <c r="K4870" s="14" t="str">
        <f>IF(Table2[Age]&lt;=19,"Minor",IF(Table2[Age]&lt;=40,"Young_Adult",IF(Table2[Age]&lt;=60,"Old_Adult",IF(Table2[Age]&gt;60,"Elderly"))))</f>
        <v>Old_Adult</v>
      </c>
      <c r="L4870" s="14">
        <f>MAX(Table2[HireDate])</f>
        <v>41983</v>
      </c>
      <c r="M4870" s="14">
        <f>MIN(Table2[HireDate])</f>
        <v>21556</v>
      </c>
      <c r="N4870" s="18">
        <f>COUNTIFS(Table2[Gender],"=D")</f>
        <v>31183</v>
      </c>
      <c r="O4870" s="18">
        <f>COUNTIFS(Table2[Gender],"=C")</f>
        <v>28383</v>
      </c>
    </row>
    <row r="4871" spans="1:15" x14ac:dyDescent="0.25">
      <c r="A4871" s="7">
        <v>41974</v>
      </c>
      <c r="B4871" s="8">
        <v>77656</v>
      </c>
      <c r="C4871" s="8" t="s">
        <v>11</v>
      </c>
      <c r="D4871" s="8">
        <v>54</v>
      </c>
      <c r="E4871" s="8">
        <v>1</v>
      </c>
      <c r="F4871" s="8">
        <v>41460</v>
      </c>
      <c r="G4871" s="8" t="s">
        <v>16</v>
      </c>
      <c r="H4871" s="8">
        <v>514</v>
      </c>
      <c r="I4871" s="9">
        <v>17</v>
      </c>
      <c r="J4871" s="9" t="str">
        <f>VLOOKUP(Table2[EthnicGroup],Ethinicity!A:B,2,FALSE)</f>
        <v>Group A</v>
      </c>
      <c r="K4871" s="14" t="str">
        <f>IF(Table2[Age]&lt;=19,"Minor",IF(Table2[Age]&lt;=40,"Young_Adult",IF(Table2[Age]&lt;=60,"Old_Adult",IF(Table2[Age]&gt;60,"Elderly"))))</f>
        <v>Old_Adult</v>
      </c>
      <c r="L4871" s="14">
        <f>MAX(Table2[HireDate])</f>
        <v>41983</v>
      </c>
      <c r="M4871" s="14">
        <f>MIN(Table2[HireDate])</f>
        <v>21556</v>
      </c>
      <c r="N4871" s="18">
        <f>COUNTIFS(Table2[Gender],"=D")</f>
        <v>31183</v>
      </c>
      <c r="O4871" s="18">
        <f>COUNTIFS(Table2[Gender],"=C")</f>
        <v>28383</v>
      </c>
    </row>
    <row r="4872" spans="1:15" x14ac:dyDescent="0.25">
      <c r="A4872" s="7">
        <v>41974</v>
      </c>
      <c r="B4872" s="8">
        <v>64844</v>
      </c>
      <c r="C4872" s="8" t="s">
        <v>11</v>
      </c>
      <c r="D4872" s="8">
        <v>54</v>
      </c>
      <c r="E4872" s="8">
        <v>1</v>
      </c>
      <c r="F4872" s="8">
        <v>38953</v>
      </c>
      <c r="G4872" s="8" t="s">
        <v>16</v>
      </c>
      <c r="H4872" s="8">
        <v>3021</v>
      </c>
      <c r="I4872" s="9">
        <v>100</v>
      </c>
      <c r="J4872" s="9" t="str">
        <f>VLOOKUP(Table2[EthnicGroup],Ethinicity!A:B,2,FALSE)</f>
        <v>Group A</v>
      </c>
      <c r="K4872" s="14" t="str">
        <f>IF(Table2[Age]&lt;=19,"Minor",IF(Table2[Age]&lt;=40,"Young_Adult",IF(Table2[Age]&lt;=60,"Old_Adult",IF(Table2[Age]&gt;60,"Elderly"))))</f>
        <v>Old_Adult</v>
      </c>
      <c r="L4872" s="14">
        <f>MAX(Table2[HireDate])</f>
        <v>41983</v>
      </c>
      <c r="M4872" s="14">
        <f>MIN(Table2[HireDate])</f>
        <v>21556</v>
      </c>
      <c r="N4872" s="18">
        <f>COUNTIFS(Table2[Gender],"=D")</f>
        <v>31183</v>
      </c>
      <c r="O4872" s="18">
        <f>COUNTIFS(Table2[Gender],"=C")</f>
        <v>28383</v>
      </c>
    </row>
    <row r="4873" spans="1:15" x14ac:dyDescent="0.25">
      <c r="A4873" s="7">
        <v>41974</v>
      </c>
      <c r="B4873" s="8">
        <v>96438</v>
      </c>
      <c r="C4873" s="8" t="s">
        <v>11</v>
      </c>
      <c r="D4873" s="8">
        <v>54</v>
      </c>
      <c r="E4873" s="8">
        <v>1</v>
      </c>
      <c r="F4873" s="8">
        <v>41954</v>
      </c>
      <c r="G4873" s="8" t="s">
        <v>16</v>
      </c>
      <c r="H4873" s="8">
        <v>20</v>
      </c>
      <c r="I4873" s="9">
        <v>0</v>
      </c>
      <c r="J4873" s="9" t="str">
        <f>VLOOKUP(Table2[EthnicGroup],Ethinicity!A:B,2,FALSE)</f>
        <v>Group A</v>
      </c>
      <c r="K4873" s="14" t="str">
        <f>IF(Table2[Age]&lt;=19,"Minor",IF(Table2[Age]&lt;=40,"Young_Adult",IF(Table2[Age]&lt;=60,"Old_Adult",IF(Table2[Age]&gt;60,"Elderly"))))</f>
        <v>Old_Adult</v>
      </c>
      <c r="L4873" s="14">
        <f>MAX(Table2[HireDate])</f>
        <v>41983</v>
      </c>
      <c r="M4873" s="14">
        <f>MIN(Table2[HireDate])</f>
        <v>21556</v>
      </c>
      <c r="N4873" s="18">
        <f>COUNTIFS(Table2[Gender],"=D")</f>
        <v>31183</v>
      </c>
      <c r="O4873" s="18">
        <f>COUNTIFS(Table2[Gender],"=C")</f>
        <v>28383</v>
      </c>
    </row>
    <row r="4874" spans="1:15" x14ac:dyDescent="0.25">
      <c r="A4874" s="7">
        <v>41974</v>
      </c>
      <c r="B4874" s="8">
        <v>97544</v>
      </c>
      <c r="C4874" s="8" t="s">
        <v>11</v>
      </c>
      <c r="D4874" s="8">
        <v>54</v>
      </c>
      <c r="E4874" s="8">
        <v>1</v>
      </c>
      <c r="F4874" s="8">
        <v>39730</v>
      </c>
      <c r="G4874" s="8" t="s">
        <v>16</v>
      </c>
      <c r="H4874" s="8">
        <v>2244</v>
      </c>
      <c r="I4874" s="9">
        <v>74</v>
      </c>
      <c r="J4874" s="9" t="str">
        <f>VLOOKUP(Table2[EthnicGroup],Ethinicity!A:B,2,FALSE)</f>
        <v>Group A</v>
      </c>
      <c r="K4874" s="14" t="str">
        <f>IF(Table2[Age]&lt;=19,"Minor",IF(Table2[Age]&lt;=40,"Young_Adult",IF(Table2[Age]&lt;=60,"Old_Adult",IF(Table2[Age]&gt;60,"Elderly"))))</f>
        <v>Old_Adult</v>
      </c>
      <c r="L4874" s="14">
        <f>MAX(Table2[HireDate])</f>
        <v>41983</v>
      </c>
      <c r="M4874" s="14">
        <f>MIN(Table2[HireDate])</f>
        <v>21556</v>
      </c>
      <c r="N4874" s="18">
        <f>COUNTIFS(Table2[Gender],"=D")</f>
        <v>31183</v>
      </c>
      <c r="O4874" s="18">
        <f>COUNTIFS(Table2[Gender],"=C")</f>
        <v>28383</v>
      </c>
    </row>
    <row r="4875" spans="1:15" x14ac:dyDescent="0.25">
      <c r="A4875" s="7">
        <v>41974</v>
      </c>
      <c r="B4875" s="8">
        <v>98748</v>
      </c>
      <c r="C4875" s="8" t="s">
        <v>11</v>
      </c>
      <c r="D4875" s="8">
        <v>54</v>
      </c>
      <c r="E4875" s="8">
        <v>1</v>
      </c>
      <c r="F4875" s="8">
        <v>41919</v>
      </c>
      <c r="G4875" s="8" t="s">
        <v>16</v>
      </c>
      <c r="H4875" s="8">
        <v>55</v>
      </c>
      <c r="I4875" s="9">
        <v>1</v>
      </c>
      <c r="J4875" s="9" t="str">
        <f>VLOOKUP(Table2[EthnicGroup],Ethinicity!A:B,2,FALSE)</f>
        <v>Group A</v>
      </c>
      <c r="K4875" s="14" t="str">
        <f>IF(Table2[Age]&lt;=19,"Minor",IF(Table2[Age]&lt;=40,"Young_Adult",IF(Table2[Age]&lt;=60,"Old_Adult",IF(Table2[Age]&gt;60,"Elderly"))))</f>
        <v>Old_Adult</v>
      </c>
      <c r="L4875" s="14">
        <f>MAX(Table2[HireDate])</f>
        <v>41983</v>
      </c>
      <c r="M4875" s="14">
        <f>MIN(Table2[HireDate])</f>
        <v>21556</v>
      </c>
      <c r="N4875" s="18">
        <f>COUNTIFS(Table2[Gender],"=D")</f>
        <v>31183</v>
      </c>
      <c r="O4875" s="18">
        <f>COUNTIFS(Table2[Gender],"=C")</f>
        <v>28383</v>
      </c>
    </row>
    <row r="4876" spans="1:15" x14ac:dyDescent="0.25">
      <c r="A4876" s="7">
        <v>41974</v>
      </c>
      <c r="B4876" s="8">
        <v>39042</v>
      </c>
      <c r="C4876" s="8" t="s">
        <v>11</v>
      </c>
      <c r="D4876" s="8">
        <v>59</v>
      </c>
      <c r="E4876" s="8">
        <v>1</v>
      </c>
      <c r="F4876" s="8">
        <v>41892</v>
      </c>
      <c r="G4876" s="8" t="s">
        <v>16</v>
      </c>
      <c r="H4876" s="8">
        <v>82</v>
      </c>
      <c r="I4876" s="9">
        <v>2</v>
      </c>
      <c r="J4876" s="9" t="str">
        <f>VLOOKUP(Table2[EthnicGroup],Ethinicity!A:B,2,FALSE)</f>
        <v>Group A</v>
      </c>
      <c r="K4876" s="14" t="str">
        <f>IF(Table2[Age]&lt;=19,"Minor",IF(Table2[Age]&lt;=40,"Young_Adult",IF(Table2[Age]&lt;=60,"Old_Adult",IF(Table2[Age]&gt;60,"Elderly"))))</f>
        <v>Old_Adult</v>
      </c>
      <c r="L4876" s="14">
        <f>MAX(Table2[HireDate])</f>
        <v>41983</v>
      </c>
      <c r="M4876" s="14">
        <f>MIN(Table2[HireDate])</f>
        <v>21556</v>
      </c>
      <c r="N4876" s="18">
        <f>COUNTIFS(Table2[Gender],"=D")</f>
        <v>31183</v>
      </c>
      <c r="O4876" s="18">
        <f>COUNTIFS(Table2[Gender],"=C")</f>
        <v>28383</v>
      </c>
    </row>
    <row r="4877" spans="1:15" x14ac:dyDescent="0.25">
      <c r="A4877" s="7">
        <v>41974</v>
      </c>
      <c r="B4877" s="8">
        <v>39008</v>
      </c>
      <c r="C4877" s="8" t="s">
        <v>11</v>
      </c>
      <c r="D4877" s="8">
        <v>59</v>
      </c>
      <c r="E4877" s="8">
        <v>1</v>
      </c>
      <c r="F4877" s="8">
        <v>40806</v>
      </c>
      <c r="G4877" s="8" t="s">
        <v>16</v>
      </c>
      <c r="H4877" s="8">
        <v>1168</v>
      </c>
      <c r="I4877" s="9">
        <v>38</v>
      </c>
      <c r="J4877" s="9" t="str">
        <f>VLOOKUP(Table2[EthnicGroup],Ethinicity!A:B,2,FALSE)</f>
        <v>Group A</v>
      </c>
      <c r="K4877" s="14" t="str">
        <f>IF(Table2[Age]&lt;=19,"Minor",IF(Table2[Age]&lt;=40,"Young_Adult",IF(Table2[Age]&lt;=60,"Old_Adult",IF(Table2[Age]&gt;60,"Elderly"))))</f>
        <v>Old_Adult</v>
      </c>
      <c r="L4877" s="14">
        <f>MAX(Table2[HireDate])</f>
        <v>41983</v>
      </c>
      <c r="M4877" s="14">
        <f>MIN(Table2[HireDate])</f>
        <v>21556</v>
      </c>
      <c r="N4877" s="18">
        <f>COUNTIFS(Table2[Gender],"=D")</f>
        <v>31183</v>
      </c>
      <c r="O4877" s="18">
        <f>COUNTIFS(Table2[Gender],"=C")</f>
        <v>28383</v>
      </c>
    </row>
    <row r="4878" spans="1:15" x14ac:dyDescent="0.25">
      <c r="A4878" s="7">
        <v>41974</v>
      </c>
      <c r="B4878" s="8">
        <v>45202</v>
      </c>
      <c r="C4878" s="8" t="s">
        <v>11</v>
      </c>
      <c r="D4878" s="8">
        <v>59</v>
      </c>
      <c r="E4878" s="8">
        <v>1</v>
      </c>
      <c r="F4878" s="8">
        <v>39385</v>
      </c>
      <c r="G4878" s="8" t="s">
        <v>16</v>
      </c>
      <c r="H4878" s="8">
        <v>2589</v>
      </c>
      <c r="I4878" s="9">
        <v>86</v>
      </c>
      <c r="J4878" s="9" t="str">
        <f>VLOOKUP(Table2[EthnicGroup],Ethinicity!A:B,2,FALSE)</f>
        <v>Group A</v>
      </c>
      <c r="K4878" s="14" t="str">
        <f>IF(Table2[Age]&lt;=19,"Minor",IF(Table2[Age]&lt;=40,"Young_Adult",IF(Table2[Age]&lt;=60,"Old_Adult",IF(Table2[Age]&gt;60,"Elderly"))))</f>
        <v>Old_Adult</v>
      </c>
      <c r="L4878" s="14">
        <f>MAX(Table2[HireDate])</f>
        <v>41983</v>
      </c>
      <c r="M4878" s="14">
        <f>MIN(Table2[HireDate])</f>
        <v>21556</v>
      </c>
      <c r="N4878" s="18">
        <f>COUNTIFS(Table2[Gender],"=D")</f>
        <v>31183</v>
      </c>
      <c r="O4878" s="18">
        <f>COUNTIFS(Table2[Gender],"=C")</f>
        <v>28383</v>
      </c>
    </row>
    <row r="4879" spans="1:15" x14ac:dyDescent="0.25">
      <c r="A4879" s="7">
        <v>41974</v>
      </c>
      <c r="B4879" s="8">
        <v>82280</v>
      </c>
      <c r="C4879" s="8" t="s">
        <v>11</v>
      </c>
      <c r="D4879" s="8">
        <v>59</v>
      </c>
      <c r="E4879" s="8">
        <v>1</v>
      </c>
      <c r="F4879" s="8">
        <v>37061</v>
      </c>
      <c r="G4879" s="8" t="s">
        <v>16</v>
      </c>
      <c r="H4879" s="8">
        <v>4913</v>
      </c>
      <c r="I4879" s="9">
        <v>163</v>
      </c>
      <c r="J4879" s="9" t="str">
        <f>VLOOKUP(Table2[EthnicGroup],Ethinicity!A:B,2,FALSE)</f>
        <v>Group A</v>
      </c>
      <c r="K4879" s="14" t="str">
        <f>IF(Table2[Age]&lt;=19,"Minor",IF(Table2[Age]&lt;=40,"Young_Adult",IF(Table2[Age]&lt;=60,"Old_Adult",IF(Table2[Age]&gt;60,"Elderly"))))</f>
        <v>Old_Adult</v>
      </c>
      <c r="L4879" s="14">
        <f>MAX(Table2[HireDate])</f>
        <v>41983</v>
      </c>
      <c r="M4879" s="14">
        <f>MIN(Table2[HireDate])</f>
        <v>21556</v>
      </c>
      <c r="N4879" s="18">
        <f>COUNTIFS(Table2[Gender],"=D")</f>
        <v>31183</v>
      </c>
      <c r="O4879" s="18">
        <f>COUNTIFS(Table2[Gender],"=C")</f>
        <v>28383</v>
      </c>
    </row>
    <row r="4880" spans="1:15" x14ac:dyDescent="0.25">
      <c r="A4880" s="7">
        <v>41974</v>
      </c>
      <c r="B4880" s="8">
        <v>86096</v>
      </c>
      <c r="C4880" s="8" t="s">
        <v>11</v>
      </c>
      <c r="D4880" s="8">
        <v>59</v>
      </c>
      <c r="E4880" s="8">
        <v>1</v>
      </c>
      <c r="F4880" s="8">
        <v>38741</v>
      </c>
      <c r="G4880" s="8" t="s">
        <v>16</v>
      </c>
      <c r="H4880" s="8">
        <v>3233</v>
      </c>
      <c r="I4880" s="9">
        <v>107</v>
      </c>
      <c r="J4880" s="9" t="str">
        <f>VLOOKUP(Table2[EthnicGroup],Ethinicity!A:B,2,FALSE)</f>
        <v>Group A</v>
      </c>
      <c r="K4880" s="14" t="str">
        <f>IF(Table2[Age]&lt;=19,"Minor",IF(Table2[Age]&lt;=40,"Young_Adult",IF(Table2[Age]&lt;=60,"Old_Adult",IF(Table2[Age]&gt;60,"Elderly"))))</f>
        <v>Old_Adult</v>
      </c>
      <c r="L4880" s="14">
        <f>MAX(Table2[HireDate])</f>
        <v>41983</v>
      </c>
      <c r="M4880" s="14">
        <f>MIN(Table2[HireDate])</f>
        <v>21556</v>
      </c>
      <c r="N4880" s="18">
        <f>COUNTIFS(Table2[Gender],"=D")</f>
        <v>31183</v>
      </c>
      <c r="O4880" s="18">
        <f>COUNTIFS(Table2[Gender],"=C")</f>
        <v>28383</v>
      </c>
    </row>
    <row r="4881" spans="1:15" x14ac:dyDescent="0.25">
      <c r="A4881" s="7">
        <v>41974</v>
      </c>
      <c r="B4881" s="8">
        <v>82242</v>
      </c>
      <c r="C4881" s="8" t="s">
        <v>11</v>
      </c>
      <c r="D4881" s="8">
        <v>59</v>
      </c>
      <c r="E4881" s="8">
        <v>1</v>
      </c>
      <c r="F4881" s="8">
        <v>37903</v>
      </c>
      <c r="G4881" s="8" t="s">
        <v>16</v>
      </c>
      <c r="H4881" s="8">
        <v>4071</v>
      </c>
      <c r="I4881" s="9">
        <v>135</v>
      </c>
      <c r="J4881" s="9" t="str">
        <f>VLOOKUP(Table2[EthnicGroup],Ethinicity!A:B,2,FALSE)</f>
        <v>Group A</v>
      </c>
      <c r="K4881" s="14" t="str">
        <f>IF(Table2[Age]&lt;=19,"Minor",IF(Table2[Age]&lt;=40,"Young_Adult",IF(Table2[Age]&lt;=60,"Old_Adult",IF(Table2[Age]&gt;60,"Elderly"))))</f>
        <v>Old_Adult</v>
      </c>
      <c r="L4881" s="14">
        <f>MAX(Table2[HireDate])</f>
        <v>41983</v>
      </c>
      <c r="M4881" s="14">
        <f>MIN(Table2[HireDate])</f>
        <v>21556</v>
      </c>
      <c r="N4881" s="18">
        <f>COUNTIFS(Table2[Gender],"=D")</f>
        <v>31183</v>
      </c>
      <c r="O4881" s="18">
        <f>COUNTIFS(Table2[Gender],"=C")</f>
        <v>28383</v>
      </c>
    </row>
    <row r="4882" spans="1:15" x14ac:dyDescent="0.25">
      <c r="A4882" s="7">
        <v>41974</v>
      </c>
      <c r="B4882" s="8">
        <v>46600</v>
      </c>
      <c r="C4882" s="8" t="s">
        <v>11</v>
      </c>
      <c r="D4882" s="8">
        <v>59</v>
      </c>
      <c r="E4882" s="8">
        <v>1</v>
      </c>
      <c r="F4882" s="8">
        <v>41718</v>
      </c>
      <c r="G4882" s="8" t="s">
        <v>16</v>
      </c>
      <c r="H4882" s="8">
        <v>256</v>
      </c>
      <c r="I4882" s="9">
        <v>8</v>
      </c>
      <c r="J4882" s="9" t="str">
        <f>VLOOKUP(Table2[EthnicGroup],Ethinicity!A:B,2,FALSE)</f>
        <v>Group A</v>
      </c>
      <c r="K4882" s="14" t="str">
        <f>IF(Table2[Age]&lt;=19,"Minor",IF(Table2[Age]&lt;=40,"Young_Adult",IF(Table2[Age]&lt;=60,"Old_Adult",IF(Table2[Age]&gt;60,"Elderly"))))</f>
        <v>Old_Adult</v>
      </c>
      <c r="L4882" s="14">
        <f>MAX(Table2[HireDate])</f>
        <v>41983</v>
      </c>
      <c r="M4882" s="14">
        <f>MIN(Table2[HireDate])</f>
        <v>21556</v>
      </c>
      <c r="N4882" s="18">
        <f>COUNTIFS(Table2[Gender],"=D")</f>
        <v>31183</v>
      </c>
      <c r="O4882" s="18">
        <f>COUNTIFS(Table2[Gender],"=C")</f>
        <v>28383</v>
      </c>
    </row>
    <row r="4883" spans="1:15" x14ac:dyDescent="0.25">
      <c r="A4883" s="7">
        <v>41974</v>
      </c>
      <c r="B4883" s="8">
        <v>85342</v>
      </c>
      <c r="C4883" s="8" t="s">
        <v>11</v>
      </c>
      <c r="D4883" s="8">
        <v>59</v>
      </c>
      <c r="E4883" s="8">
        <v>1</v>
      </c>
      <c r="F4883" s="8">
        <v>33770</v>
      </c>
      <c r="G4883" s="8" t="s">
        <v>16</v>
      </c>
      <c r="H4883" s="8">
        <v>8204</v>
      </c>
      <c r="I4883" s="9">
        <v>273</v>
      </c>
      <c r="J4883" s="9" t="str">
        <f>VLOOKUP(Table2[EthnicGroup],Ethinicity!A:B,2,FALSE)</f>
        <v>Group A</v>
      </c>
      <c r="K4883" s="14" t="str">
        <f>IF(Table2[Age]&lt;=19,"Minor",IF(Table2[Age]&lt;=40,"Young_Adult",IF(Table2[Age]&lt;=60,"Old_Adult",IF(Table2[Age]&gt;60,"Elderly"))))</f>
        <v>Old_Adult</v>
      </c>
      <c r="L4883" s="14">
        <f>MAX(Table2[HireDate])</f>
        <v>41983</v>
      </c>
      <c r="M4883" s="14">
        <f>MIN(Table2[HireDate])</f>
        <v>21556</v>
      </c>
      <c r="N4883" s="18">
        <f>COUNTIFS(Table2[Gender],"=D")</f>
        <v>31183</v>
      </c>
      <c r="O4883" s="18">
        <f>COUNTIFS(Table2[Gender],"=C")</f>
        <v>28383</v>
      </c>
    </row>
    <row r="4884" spans="1:15" x14ac:dyDescent="0.25">
      <c r="A4884" s="7">
        <v>41974</v>
      </c>
      <c r="B4884" s="8">
        <v>37826</v>
      </c>
      <c r="C4884" s="8" t="s">
        <v>11</v>
      </c>
      <c r="D4884" s="8">
        <v>59</v>
      </c>
      <c r="E4884" s="8">
        <v>1</v>
      </c>
      <c r="F4884" s="8">
        <v>40471</v>
      </c>
      <c r="G4884" s="8" t="s">
        <v>16</v>
      </c>
      <c r="H4884" s="8">
        <v>1503</v>
      </c>
      <c r="I4884" s="9">
        <v>50</v>
      </c>
      <c r="J4884" s="9" t="str">
        <f>VLOOKUP(Table2[EthnicGroup],Ethinicity!A:B,2,FALSE)</f>
        <v>Group A</v>
      </c>
      <c r="K4884" s="14" t="str">
        <f>IF(Table2[Age]&lt;=19,"Minor",IF(Table2[Age]&lt;=40,"Young_Adult",IF(Table2[Age]&lt;=60,"Old_Adult",IF(Table2[Age]&gt;60,"Elderly"))))</f>
        <v>Old_Adult</v>
      </c>
      <c r="L4884" s="14">
        <f>MAX(Table2[HireDate])</f>
        <v>41983</v>
      </c>
      <c r="M4884" s="14">
        <f>MIN(Table2[HireDate])</f>
        <v>21556</v>
      </c>
      <c r="N4884" s="18">
        <f>COUNTIFS(Table2[Gender],"=D")</f>
        <v>31183</v>
      </c>
      <c r="O4884" s="18">
        <f>COUNTIFS(Table2[Gender],"=C")</f>
        <v>28383</v>
      </c>
    </row>
    <row r="4885" spans="1:15" x14ac:dyDescent="0.25">
      <c r="A4885" s="7">
        <v>41974</v>
      </c>
      <c r="B4885" s="8">
        <v>46468</v>
      </c>
      <c r="C4885" s="8" t="s">
        <v>11</v>
      </c>
      <c r="D4885" s="8">
        <v>59</v>
      </c>
      <c r="E4885" s="8">
        <v>1</v>
      </c>
      <c r="F4885" s="8">
        <v>41886</v>
      </c>
      <c r="G4885" s="8" t="s">
        <v>16</v>
      </c>
      <c r="H4885" s="8">
        <v>88</v>
      </c>
      <c r="I4885" s="9">
        <v>2</v>
      </c>
      <c r="J4885" s="9" t="str">
        <f>VLOOKUP(Table2[EthnicGroup],Ethinicity!A:B,2,FALSE)</f>
        <v>Group A</v>
      </c>
      <c r="K4885" s="14" t="str">
        <f>IF(Table2[Age]&lt;=19,"Minor",IF(Table2[Age]&lt;=40,"Young_Adult",IF(Table2[Age]&lt;=60,"Old_Adult",IF(Table2[Age]&gt;60,"Elderly"))))</f>
        <v>Old_Adult</v>
      </c>
      <c r="L4885" s="14">
        <f>MAX(Table2[HireDate])</f>
        <v>41983</v>
      </c>
      <c r="M4885" s="14">
        <f>MIN(Table2[HireDate])</f>
        <v>21556</v>
      </c>
      <c r="N4885" s="18">
        <f>COUNTIFS(Table2[Gender],"=D")</f>
        <v>31183</v>
      </c>
      <c r="O4885" s="18">
        <f>COUNTIFS(Table2[Gender],"=C")</f>
        <v>28383</v>
      </c>
    </row>
    <row r="4886" spans="1:15" x14ac:dyDescent="0.25">
      <c r="A4886" s="7">
        <v>41974</v>
      </c>
      <c r="B4886" s="8">
        <v>85328</v>
      </c>
      <c r="C4886" s="8" t="s">
        <v>11</v>
      </c>
      <c r="D4886" s="8">
        <v>59</v>
      </c>
      <c r="E4886" s="8">
        <v>1</v>
      </c>
      <c r="F4886" s="8">
        <v>29978</v>
      </c>
      <c r="G4886" s="8" t="s">
        <v>16</v>
      </c>
      <c r="H4886" s="8">
        <v>11996</v>
      </c>
      <c r="I4886" s="9">
        <v>399</v>
      </c>
      <c r="J4886" s="9" t="str">
        <f>VLOOKUP(Table2[EthnicGroup],Ethinicity!A:B,2,FALSE)</f>
        <v>Group A</v>
      </c>
      <c r="K4886" s="14" t="str">
        <f>IF(Table2[Age]&lt;=19,"Minor",IF(Table2[Age]&lt;=40,"Young_Adult",IF(Table2[Age]&lt;=60,"Old_Adult",IF(Table2[Age]&gt;60,"Elderly"))))</f>
        <v>Old_Adult</v>
      </c>
      <c r="L4886" s="14">
        <f>MAX(Table2[HireDate])</f>
        <v>41983</v>
      </c>
      <c r="M4886" s="14">
        <f>MIN(Table2[HireDate])</f>
        <v>21556</v>
      </c>
      <c r="N4886" s="18">
        <f>COUNTIFS(Table2[Gender],"=D")</f>
        <v>31183</v>
      </c>
      <c r="O4886" s="18">
        <f>COUNTIFS(Table2[Gender],"=C")</f>
        <v>28383</v>
      </c>
    </row>
    <row r="4887" spans="1:15" x14ac:dyDescent="0.25">
      <c r="A4887" s="7">
        <v>41974</v>
      </c>
      <c r="B4887" s="8">
        <v>37926</v>
      </c>
      <c r="C4887" s="8" t="s">
        <v>11</v>
      </c>
      <c r="D4887" s="8">
        <v>59</v>
      </c>
      <c r="E4887" s="8">
        <v>1</v>
      </c>
      <c r="F4887" s="8">
        <v>41886</v>
      </c>
      <c r="G4887" s="8" t="s">
        <v>16</v>
      </c>
      <c r="H4887" s="8">
        <v>88</v>
      </c>
      <c r="I4887" s="9">
        <v>2</v>
      </c>
      <c r="J4887" s="9" t="str">
        <f>VLOOKUP(Table2[EthnicGroup],Ethinicity!A:B,2,FALSE)</f>
        <v>Group A</v>
      </c>
      <c r="K4887" s="14" t="str">
        <f>IF(Table2[Age]&lt;=19,"Minor",IF(Table2[Age]&lt;=40,"Young_Adult",IF(Table2[Age]&lt;=60,"Old_Adult",IF(Table2[Age]&gt;60,"Elderly"))))</f>
        <v>Old_Adult</v>
      </c>
      <c r="L4887" s="14">
        <f>MAX(Table2[HireDate])</f>
        <v>41983</v>
      </c>
      <c r="M4887" s="14">
        <f>MIN(Table2[HireDate])</f>
        <v>21556</v>
      </c>
      <c r="N4887" s="18">
        <f>COUNTIFS(Table2[Gender],"=D")</f>
        <v>31183</v>
      </c>
      <c r="O4887" s="18">
        <f>COUNTIFS(Table2[Gender],"=C")</f>
        <v>28383</v>
      </c>
    </row>
    <row r="4888" spans="1:15" x14ac:dyDescent="0.25">
      <c r="A4888" s="7">
        <v>41974</v>
      </c>
      <c r="B4888" s="8">
        <v>76232</v>
      </c>
      <c r="C4888" s="8" t="s">
        <v>11</v>
      </c>
      <c r="D4888" s="8">
        <v>59</v>
      </c>
      <c r="E4888" s="8">
        <v>1</v>
      </c>
      <c r="F4888" s="8">
        <v>36481</v>
      </c>
      <c r="G4888" s="8" t="s">
        <v>16</v>
      </c>
      <c r="H4888" s="8">
        <v>5493</v>
      </c>
      <c r="I4888" s="9">
        <v>183</v>
      </c>
      <c r="J4888" s="9" t="str">
        <f>VLOOKUP(Table2[EthnicGroup],Ethinicity!A:B,2,FALSE)</f>
        <v>Group A</v>
      </c>
      <c r="K4888" s="14" t="str">
        <f>IF(Table2[Age]&lt;=19,"Minor",IF(Table2[Age]&lt;=40,"Young_Adult",IF(Table2[Age]&lt;=60,"Old_Adult",IF(Table2[Age]&gt;60,"Elderly"))))</f>
        <v>Old_Adult</v>
      </c>
      <c r="L4888" s="14">
        <f>MAX(Table2[HireDate])</f>
        <v>41983</v>
      </c>
      <c r="M4888" s="14">
        <f>MIN(Table2[HireDate])</f>
        <v>21556</v>
      </c>
      <c r="N4888" s="18">
        <f>COUNTIFS(Table2[Gender],"=D")</f>
        <v>31183</v>
      </c>
      <c r="O4888" s="18">
        <f>COUNTIFS(Table2[Gender],"=C")</f>
        <v>28383</v>
      </c>
    </row>
    <row r="4889" spans="1:15" x14ac:dyDescent="0.25">
      <c r="A4889" s="7">
        <v>41974</v>
      </c>
      <c r="B4889" s="8">
        <v>46454</v>
      </c>
      <c r="C4889" s="8" t="s">
        <v>11</v>
      </c>
      <c r="D4889" s="8">
        <v>59</v>
      </c>
      <c r="E4889" s="8">
        <v>1</v>
      </c>
      <c r="F4889" s="8">
        <v>41040</v>
      </c>
      <c r="G4889" s="8" t="s">
        <v>16</v>
      </c>
      <c r="H4889" s="8">
        <v>934</v>
      </c>
      <c r="I4889" s="9">
        <v>31</v>
      </c>
      <c r="J4889" s="9" t="str">
        <f>VLOOKUP(Table2[EthnicGroup],Ethinicity!A:B,2,FALSE)</f>
        <v>Group A</v>
      </c>
      <c r="K4889" s="14" t="str">
        <f>IF(Table2[Age]&lt;=19,"Minor",IF(Table2[Age]&lt;=40,"Young_Adult",IF(Table2[Age]&lt;=60,"Old_Adult",IF(Table2[Age]&gt;60,"Elderly"))))</f>
        <v>Old_Adult</v>
      </c>
      <c r="L4889" s="14">
        <f>MAX(Table2[HireDate])</f>
        <v>41983</v>
      </c>
      <c r="M4889" s="14">
        <f>MIN(Table2[HireDate])</f>
        <v>21556</v>
      </c>
      <c r="N4889" s="18">
        <f>COUNTIFS(Table2[Gender],"=D")</f>
        <v>31183</v>
      </c>
      <c r="O4889" s="18">
        <f>COUNTIFS(Table2[Gender],"=C")</f>
        <v>28383</v>
      </c>
    </row>
    <row r="4890" spans="1:15" x14ac:dyDescent="0.25">
      <c r="A4890" s="7">
        <v>41974</v>
      </c>
      <c r="B4890" s="8">
        <v>87668</v>
      </c>
      <c r="C4890" s="8" t="s">
        <v>11</v>
      </c>
      <c r="D4890" s="8">
        <v>59</v>
      </c>
      <c r="E4890" s="8">
        <v>1</v>
      </c>
      <c r="F4890" s="8">
        <v>36778</v>
      </c>
      <c r="G4890" s="8" t="s">
        <v>16</v>
      </c>
      <c r="H4890" s="8">
        <v>5196</v>
      </c>
      <c r="I4890" s="9">
        <v>173</v>
      </c>
      <c r="J4890" s="9" t="str">
        <f>VLOOKUP(Table2[EthnicGroup],Ethinicity!A:B,2,FALSE)</f>
        <v>Group A</v>
      </c>
      <c r="K4890" s="14" t="str">
        <f>IF(Table2[Age]&lt;=19,"Minor",IF(Table2[Age]&lt;=40,"Young_Adult",IF(Table2[Age]&lt;=60,"Old_Adult",IF(Table2[Age]&gt;60,"Elderly"))))</f>
        <v>Old_Adult</v>
      </c>
      <c r="L4890" s="14">
        <f>MAX(Table2[HireDate])</f>
        <v>41983</v>
      </c>
      <c r="M4890" s="14">
        <f>MIN(Table2[HireDate])</f>
        <v>21556</v>
      </c>
      <c r="N4890" s="18">
        <f>COUNTIFS(Table2[Gender],"=D")</f>
        <v>31183</v>
      </c>
      <c r="O4890" s="18">
        <f>COUNTIFS(Table2[Gender],"=C")</f>
        <v>28383</v>
      </c>
    </row>
    <row r="4891" spans="1:15" x14ac:dyDescent="0.25">
      <c r="A4891" s="7">
        <v>41974</v>
      </c>
      <c r="B4891" s="8">
        <v>85302</v>
      </c>
      <c r="C4891" s="8" t="s">
        <v>11</v>
      </c>
      <c r="D4891" s="8">
        <v>59</v>
      </c>
      <c r="E4891" s="8">
        <v>1</v>
      </c>
      <c r="F4891" s="8">
        <v>29621</v>
      </c>
      <c r="G4891" s="8" t="s">
        <v>16</v>
      </c>
      <c r="H4891" s="8">
        <v>12353</v>
      </c>
      <c r="I4891" s="9">
        <v>411</v>
      </c>
      <c r="J4891" s="9" t="str">
        <f>VLOOKUP(Table2[EthnicGroup],Ethinicity!A:B,2,FALSE)</f>
        <v>Group A</v>
      </c>
      <c r="K4891" s="14" t="str">
        <f>IF(Table2[Age]&lt;=19,"Minor",IF(Table2[Age]&lt;=40,"Young_Adult",IF(Table2[Age]&lt;=60,"Old_Adult",IF(Table2[Age]&gt;60,"Elderly"))))</f>
        <v>Old_Adult</v>
      </c>
      <c r="L4891" s="14">
        <f>MAX(Table2[HireDate])</f>
        <v>41983</v>
      </c>
      <c r="M4891" s="14">
        <f>MIN(Table2[HireDate])</f>
        <v>21556</v>
      </c>
      <c r="N4891" s="18">
        <f>COUNTIFS(Table2[Gender],"=D")</f>
        <v>31183</v>
      </c>
      <c r="O4891" s="18">
        <f>COUNTIFS(Table2[Gender],"=C")</f>
        <v>28383</v>
      </c>
    </row>
    <row r="4892" spans="1:15" x14ac:dyDescent="0.25">
      <c r="A4892" s="7">
        <v>41974</v>
      </c>
      <c r="B4892" s="8">
        <v>85294</v>
      </c>
      <c r="C4892" s="8" t="s">
        <v>11</v>
      </c>
      <c r="D4892" s="8">
        <v>59</v>
      </c>
      <c r="E4892" s="8">
        <v>1</v>
      </c>
      <c r="F4892" s="8">
        <v>31952</v>
      </c>
      <c r="G4892" s="8" t="s">
        <v>16</v>
      </c>
      <c r="H4892" s="8">
        <v>10022</v>
      </c>
      <c r="I4892" s="9">
        <v>334</v>
      </c>
      <c r="J4892" s="9" t="str">
        <f>VLOOKUP(Table2[EthnicGroup],Ethinicity!A:B,2,FALSE)</f>
        <v>Group A</v>
      </c>
      <c r="K4892" s="14" t="str">
        <f>IF(Table2[Age]&lt;=19,"Minor",IF(Table2[Age]&lt;=40,"Young_Adult",IF(Table2[Age]&lt;=60,"Old_Adult",IF(Table2[Age]&gt;60,"Elderly"))))</f>
        <v>Old_Adult</v>
      </c>
      <c r="L4892" s="14">
        <f>MAX(Table2[HireDate])</f>
        <v>41983</v>
      </c>
      <c r="M4892" s="14">
        <f>MIN(Table2[HireDate])</f>
        <v>21556</v>
      </c>
      <c r="N4892" s="18">
        <f>COUNTIFS(Table2[Gender],"=D")</f>
        <v>31183</v>
      </c>
      <c r="O4892" s="18">
        <f>COUNTIFS(Table2[Gender],"=C")</f>
        <v>28383</v>
      </c>
    </row>
    <row r="4893" spans="1:15" x14ac:dyDescent="0.25">
      <c r="A4893" s="7">
        <v>41974</v>
      </c>
      <c r="B4893" s="8">
        <v>62778</v>
      </c>
      <c r="C4893" s="8" t="s">
        <v>11</v>
      </c>
      <c r="D4893" s="8">
        <v>59</v>
      </c>
      <c r="E4893" s="8">
        <v>1</v>
      </c>
      <c r="F4893" s="8">
        <v>38204</v>
      </c>
      <c r="G4893" s="8" t="s">
        <v>16</v>
      </c>
      <c r="H4893" s="8">
        <v>3770</v>
      </c>
      <c r="I4893" s="9">
        <v>125</v>
      </c>
      <c r="J4893" s="9" t="str">
        <f>VLOOKUP(Table2[EthnicGroup],Ethinicity!A:B,2,FALSE)</f>
        <v>Group A</v>
      </c>
      <c r="K4893" s="14" t="str">
        <f>IF(Table2[Age]&lt;=19,"Minor",IF(Table2[Age]&lt;=40,"Young_Adult",IF(Table2[Age]&lt;=60,"Old_Adult",IF(Table2[Age]&gt;60,"Elderly"))))</f>
        <v>Old_Adult</v>
      </c>
      <c r="L4893" s="14">
        <f>MAX(Table2[HireDate])</f>
        <v>41983</v>
      </c>
      <c r="M4893" s="14">
        <f>MIN(Table2[HireDate])</f>
        <v>21556</v>
      </c>
      <c r="N4893" s="18">
        <f>COUNTIFS(Table2[Gender],"=D")</f>
        <v>31183</v>
      </c>
      <c r="O4893" s="18">
        <f>COUNTIFS(Table2[Gender],"=C")</f>
        <v>28383</v>
      </c>
    </row>
    <row r="4894" spans="1:15" x14ac:dyDescent="0.25">
      <c r="A4894" s="7">
        <v>41974</v>
      </c>
      <c r="B4894" s="8">
        <v>37436</v>
      </c>
      <c r="C4894" s="8" t="s">
        <v>11</v>
      </c>
      <c r="D4894" s="8">
        <v>59</v>
      </c>
      <c r="E4894" s="8">
        <v>1</v>
      </c>
      <c r="F4894" s="8">
        <v>41794</v>
      </c>
      <c r="G4894" s="8" t="s">
        <v>16</v>
      </c>
      <c r="H4894" s="8">
        <v>180</v>
      </c>
      <c r="I4894" s="9">
        <v>5</v>
      </c>
      <c r="J4894" s="9" t="str">
        <f>VLOOKUP(Table2[EthnicGroup],Ethinicity!A:B,2,FALSE)</f>
        <v>Group A</v>
      </c>
      <c r="K4894" s="14" t="str">
        <f>IF(Table2[Age]&lt;=19,"Minor",IF(Table2[Age]&lt;=40,"Young_Adult",IF(Table2[Age]&lt;=60,"Old_Adult",IF(Table2[Age]&gt;60,"Elderly"))))</f>
        <v>Old_Adult</v>
      </c>
      <c r="L4894" s="14">
        <f>MAX(Table2[HireDate])</f>
        <v>41983</v>
      </c>
      <c r="M4894" s="14">
        <f>MIN(Table2[HireDate])</f>
        <v>21556</v>
      </c>
      <c r="N4894" s="18">
        <f>COUNTIFS(Table2[Gender],"=D")</f>
        <v>31183</v>
      </c>
      <c r="O4894" s="18">
        <f>COUNTIFS(Table2[Gender],"=C")</f>
        <v>28383</v>
      </c>
    </row>
    <row r="4895" spans="1:15" x14ac:dyDescent="0.25">
      <c r="A4895" s="7">
        <v>41974</v>
      </c>
      <c r="B4895" s="8">
        <v>37210</v>
      </c>
      <c r="C4895" s="8" t="s">
        <v>11</v>
      </c>
      <c r="D4895" s="8">
        <v>59</v>
      </c>
      <c r="E4895" s="8">
        <v>1</v>
      </c>
      <c r="F4895" s="8">
        <v>41879</v>
      </c>
      <c r="G4895" s="8" t="s">
        <v>16</v>
      </c>
      <c r="H4895" s="8">
        <v>95</v>
      </c>
      <c r="I4895" s="9">
        <v>3</v>
      </c>
      <c r="J4895" s="9" t="str">
        <f>VLOOKUP(Table2[EthnicGroup],Ethinicity!A:B,2,FALSE)</f>
        <v>Group A</v>
      </c>
      <c r="K4895" s="14" t="str">
        <f>IF(Table2[Age]&lt;=19,"Minor",IF(Table2[Age]&lt;=40,"Young_Adult",IF(Table2[Age]&lt;=60,"Old_Adult",IF(Table2[Age]&gt;60,"Elderly"))))</f>
        <v>Old_Adult</v>
      </c>
      <c r="L4895" s="14">
        <f>MAX(Table2[HireDate])</f>
        <v>41983</v>
      </c>
      <c r="M4895" s="14">
        <f>MIN(Table2[HireDate])</f>
        <v>21556</v>
      </c>
      <c r="N4895" s="18">
        <f>COUNTIFS(Table2[Gender],"=D")</f>
        <v>31183</v>
      </c>
      <c r="O4895" s="18">
        <f>COUNTIFS(Table2[Gender],"=C")</f>
        <v>28383</v>
      </c>
    </row>
    <row r="4896" spans="1:15" x14ac:dyDescent="0.25">
      <c r="A4896" s="7">
        <v>41974</v>
      </c>
      <c r="B4896" s="8">
        <v>76998</v>
      </c>
      <c r="C4896" s="8" t="s">
        <v>11</v>
      </c>
      <c r="D4896" s="8">
        <v>59</v>
      </c>
      <c r="E4896" s="8">
        <v>1</v>
      </c>
      <c r="F4896" s="8">
        <v>37077</v>
      </c>
      <c r="G4896" s="8" t="s">
        <v>16</v>
      </c>
      <c r="H4896" s="8">
        <v>4897</v>
      </c>
      <c r="I4896" s="9">
        <v>163</v>
      </c>
      <c r="J4896" s="9" t="str">
        <f>VLOOKUP(Table2[EthnicGroup],Ethinicity!A:B,2,FALSE)</f>
        <v>Group A</v>
      </c>
      <c r="K4896" s="14" t="str">
        <f>IF(Table2[Age]&lt;=19,"Minor",IF(Table2[Age]&lt;=40,"Young_Adult",IF(Table2[Age]&lt;=60,"Old_Adult",IF(Table2[Age]&gt;60,"Elderly"))))</f>
        <v>Old_Adult</v>
      </c>
      <c r="L4896" s="14">
        <f>MAX(Table2[HireDate])</f>
        <v>41983</v>
      </c>
      <c r="M4896" s="14">
        <f>MIN(Table2[HireDate])</f>
        <v>21556</v>
      </c>
      <c r="N4896" s="18">
        <f>COUNTIFS(Table2[Gender],"=D")</f>
        <v>31183</v>
      </c>
      <c r="O4896" s="18">
        <f>COUNTIFS(Table2[Gender],"=C")</f>
        <v>28383</v>
      </c>
    </row>
    <row r="4897" spans="1:15" x14ac:dyDescent="0.25">
      <c r="A4897" s="7">
        <v>41974</v>
      </c>
      <c r="B4897" s="8">
        <v>87432</v>
      </c>
      <c r="C4897" s="8" t="s">
        <v>11</v>
      </c>
      <c r="D4897" s="8">
        <v>59</v>
      </c>
      <c r="E4897" s="8">
        <v>1</v>
      </c>
      <c r="F4897" s="8">
        <v>39253</v>
      </c>
      <c r="G4897" s="8" t="s">
        <v>16</v>
      </c>
      <c r="H4897" s="8">
        <v>2721</v>
      </c>
      <c r="I4897" s="9">
        <v>90</v>
      </c>
      <c r="J4897" s="9" t="str">
        <f>VLOOKUP(Table2[EthnicGroup],Ethinicity!A:B,2,FALSE)</f>
        <v>Group A</v>
      </c>
      <c r="K4897" s="14" t="str">
        <f>IF(Table2[Age]&lt;=19,"Minor",IF(Table2[Age]&lt;=40,"Young_Adult",IF(Table2[Age]&lt;=60,"Old_Adult",IF(Table2[Age]&gt;60,"Elderly"))))</f>
        <v>Old_Adult</v>
      </c>
      <c r="L4897" s="14">
        <f>MAX(Table2[HireDate])</f>
        <v>41983</v>
      </c>
      <c r="M4897" s="14">
        <f>MIN(Table2[HireDate])</f>
        <v>21556</v>
      </c>
      <c r="N4897" s="18">
        <f>COUNTIFS(Table2[Gender],"=D")</f>
        <v>31183</v>
      </c>
      <c r="O4897" s="18">
        <f>COUNTIFS(Table2[Gender],"=C")</f>
        <v>28383</v>
      </c>
    </row>
    <row r="4898" spans="1:15" x14ac:dyDescent="0.25">
      <c r="A4898" s="7">
        <v>41974</v>
      </c>
      <c r="B4898" s="8">
        <v>37110</v>
      </c>
      <c r="C4898" s="8" t="s">
        <v>11</v>
      </c>
      <c r="D4898" s="8">
        <v>59</v>
      </c>
      <c r="E4898" s="8">
        <v>1</v>
      </c>
      <c r="F4898" s="8">
        <v>41872</v>
      </c>
      <c r="G4898" s="8" t="s">
        <v>16</v>
      </c>
      <c r="H4898" s="8">
        <v>102</v>
      </c>
      <c r="I4898" s="9">
        <v>3</v>
      </c>
      <c r="J4898" s="9" t="str">
        <f>VLOOKUP(Table2[EthnicGroup],Ethinicity!A:B,2,FALSE)</f>
        <v>Group A</v>
      </c>
      <c r="K4898" s="14" t="str">
        <f>IF(Table2[Age]&lt;=19,"Minor",IF(Table2[Age]&lt;=40,"Young_Adult",IF(Table2[Age]&lt;=60,"Old_Adult",IF(Table2[Age]&gt;60,"Elderly"))))</f>
        <v>Old_Adult</v>
      </c>
      <c r="L4898" s="14">
        <f>MAX(Table2[HireDate])</f>
        <v>41983</v>
      </c>
      <c r="M4898" s="14">
        <f>MIN(Table2[HireDate])</f>
        <v>21556</v>
      </c>
      <c r="N4898" s="18">
        <f>COUNTIFS(Table2[Gender],"=D")</f>
        <v>31183</v>
      </c>
      <c r="O4898" s="18">
        <f>COUNTIFS(Table2[Gender],"=C")</f>
        <v>28383</v>
      </c>
    </row>
    <row r="4899" spans="1:15" x14ac:dyDescent="0.25">
      <c r="A4899" s="7">
        <v>41974</v>
      </c>
      <c r="B4899" s="8">
        <v>37106</v>
      </c>
      <c r="C4899" s="8" t="s">
        <v>11</v>
      </c>
      <c r="D4899" s="8">
        <v>59</v>
      </c>
      <c r="E4899" s="8">
        <v>1</v>
      </c>
      <c r="F4899" s="8">
        <v>39828</v>
      </c>
      <c r="G4899" s="8" t="s">
        <v>16</v>
      </c>
      <c r="H4899" s="8">
        <v>2146</v>
      </c>
      <c r="I4899" s="9">
        <v>71</v>
      </c>
      <c r="J4899" s="9" t="str">
        <f>VLOOKUP(Table2[EthnicGroup],Ethinicity!A:B,2,FALSE)</f>
        <v>Group A</v>
      </c>
      <c r="K4899" s="14" t="str">
        <f>IF(Table2[Age]&lt;=19,"Minor",IF(Table2[Age]&lt;=40,"Young_Adult",IF(Table2[Age]&lt;=60,"Old_Adult",IF(Table2[Age]&gt;60,"Elderly"))))</f>
        <v>Old_Adult</v>
      </c>
      <c r="L4899" s="14">
        <f>MAX(Table2[HireDate])</f>
        <v>41983</v>
      </c>
      <c r="M4899" s="14">
        <f>MIN(Table2[HireDate])</f>
        <v>21556</v>
      </c>
      <c r="N4899" s="18">
        <f>COUNTIFS(Table2[Gender],"=D")</f>
        <v>31183</v>
      </c>
      <c r="O4899" s="18">
        <f>COUNTIFS(Table2[Gender],"=C")</f>
        <v>28383</v>
      </c>
    </row>
    <row r="4900" spans="1:15" x14ac:dyDescent="0.25">
      <c r="A4900" s="7">
        <v>41974</v>
      </c>
      <c r="B4900" s="8">
        <v>37020</v>
      </c>
      <c r="C4900" s="8" t="s">
        <v>11</v>
      </c>
      <c r="D4900" s="8">
        <v>59</v>
      </c>
      <c r="E4900" s="8">
        <v>1</v>
      </c>
      <c r="F4900" s="8">
        <v>39274</v>
      </c>
      <c r="G4900" s="8" t="s">
        <v>16</v>
      </c>
      <c r="H4900" s="8">
        <v>2700</v>
      </c>
      <c r="I4900" s="9">
        <v>89</v>
      </c>
      <c r="J4900" s="9" t="str">
        <f>VLOOKUP(Table2[EthnicGroup],Ethinicity!A:B,2,FALSE)</f>
        <v>Group A</v>
      </c>
      <c r="K4900" s="14" t="str">
        <f>IF(Table2[Age]&lt;=19,"Minor",IF(Table2[Age]&lt;=40,"Young_Adult",IF(Table2[Age]&lt;=60,"Old_Adult",IF(Table2[Age]&gt;60,"Elderly"))))</f>
        <v>Old_Adult</v>
      </c>
      <c r="L4900" s="14">
        <f>MAX(Table2[HireDate])</f>
        <v>41983</v>
      </c>
      <c r="M4900" s="14">
        <f>MIN(Table2[HireDate])</f>
        <v>21556</v>
      </c>
      <c r="N4900" s="18">
        <f>COUNTIFS(Table2[Gender],"=D")</f>
        <v>31183</v>
      </c>
      <c r="O4900" s="18">
        <f>COUNTIFS(Table2[Gender],"=C")</f>
        <v>28383</v>
      </c>
    </row>
    <row r="4901" spans="1:15" x14ac:dyDescent="0.25">
      <c r="A4901" s="7">
        <v>41974</v>
      </c>
      <c r="B4901" s="8">
        <v>36900</v>
      </c>
      <c r="C4901" s="8" t="s">
        <v>11</v>
      </c>
      <c r="D4901" s="8">
        <v>59</v>
      </c>
      <c r="E4901" s="8">
        <v>1</v>
      </c>
      <c r="F4901" s="8">
        <v>41451</v>
      </c>
      <c r="G4901" s="8" t="s">
        <v>16</v>
      </c>
      <c r="H4901" s="8">
        <v>523</v>
      </c>
      <c r="I4901" s="9">
        <v>17</v>
      </c>
      <c r="J4901" s="9" t="str">
        <f>VLOOKUP(Table2[EthnicGroup],Ethinicity!A:B,2,FALSE)</f>
        <v>Group A</v>
      </c>
      <c r="K4901" s="14" t="str">
        <f>IF(Table2[Age]&lt;=19,"Minor",IF(Table2[Age]&lt;=40,"Young_Adult",IF(Table2[Age]&lt;=60,"Old_Adult",IF(Table2[Age]&gt;60,"Elderly"))))</f>
        <v>Old_Adult</v>
      </c>
      <c r="L4901" s="14">
        <f>MAX(Table2[HireDate])</f>
        <v>41983</v>
      </c>
      <c r="M4901" s="14">
        <f>MIN(Table2[HireDate])</f>
        <v>21556</v>
      </c>
      <c r="N4901" s="18">
        <f>COUNTIFS(Table2[Gender],"=D")</f>
        <v>31183</v>
      </c>
      <c r="O4901" s="18">
        <f>COUNTIFS(Table2[Gender],"=C")</f>
        <v>28383</v>
      </c>
    </row>
    <row r="4902" spans="1:15" x14ac:dyDescent="0.25">
      <c r="A4902" s="7">
        <v>41974</v>
      </c>
      <c r="B4902" s="8">
        <v>85932</v>
      </c>
      <c r="C4902" s="8" t="s">
        <v>11</v>
      </c>
      <c r="D4902" s="8">
        <v>59</v>
      </c>
      <c r="E4902" s="8">
        <v>1</v>
      </c>
      <c r="F4902" s="8">
        <v>37495</v>
      </c>
      <c r="G4902" s="8" t="s">
        <v>16</v>
      </c>
      <c r="H4902" s="8">
        <v>4479</v>
      </c>
      <c r="I4902" s="9">
        <v>149</v>
      </c>
      <c r="J4902" s="9" t="str">
        <f>VLOOKUP(Table2[EthnicGroup],Ethinicity!A:B,2,FALSE)</f>
        <v>Group A</v>
      </c>
      <c r="K4902" s="14" t="str">
        <f>IF(Table2[Age]&lt;=19,"Minor",IF(Table2[Age]&lt;=40,"Young_Adult",IF(Table2[Age]&lt;=60,"Old_Adult",IF(Table2[Age]&gt;60,"Elderly"))))</f>
        <v>Old_Adult</v>
      </c>
      <c r="L4902" s="14">
        <f>MAX(Table2[HireDate])</f>
        <v>41983</v>
      </c>
      <c r="M4902" s="14">
        <f>MIN(Table2[HireDate])</f>
        <v>21556</v>
      </c>
      <c r="N4902" s="18">
        <f>COUNTIFS(Table2[Gender],"=D")</f>
        <v>31183</v>
      </c>
      <c r="O4902" s="18">
        <f>COUNTIFS(Table2[Gender],"=C")</f>
        <v>28383</v>
      </c>
    </row>
    <row r="4903" spans="1:15" x14ac:dyDescent="0.25">
      <c r="A4903" s="7">
        <v>41974</v>
      </c>
      <c r="B4903" s="8">
        <v>34336</v>
      </c>
      <c r="C4903" s="8" t="s">
        <v>11</v>
      </c>
      <c r="D4903" s="8">
        <v>59</v>
      </c>
      <c r="E4903" s="8">
        <v>1</v>
      </c>
      <c r="F4903" s="8">
        <v>39946</v>
      </c>
      <c r="G4903" s="8" t="s">
        <v>16</v>
      </c>
      <c r="H4903" s="8">
        <v>2028</v>
      </c>
      <c r="I4903" s="9">
        <v>67</v>
      </c>
      <c r="J4903" s="9" t="str">
        <f>VLOOKUP(Table2[EthnicGroup],Ethinicity!A:B,2,FALSE)</f>
        <v>Group A</v>
      </c>
      <c r="K4903" s="14" t="str">
        <f>IF(Table2[Age]&lt;=19,"Minor",IF(Table2[Age]&lt;=40,"Young_Adult",IF(Table2[Age]&lt;=60,"Old_Adult",IF(Table2[Age]&gt;60,"Elderly"))))</f>
        <v>Old_Adult</v>
      </c>
      <c r="L4903" s="14">
        <f>MAX(Table2[HireDate])</f>
        <v>41983</v>
      </c>
      <c r="M4903" s="14">
        <f>MIN(Table2[HireDate])</f>
        <v>21556</v>
      </c>
      <c r="N4903" s="18">
        <f>COUNTIFS(Table2[Gender],"=D")</f>
        <v>31183</v>
      </c>
      <c r="O4903" s="18">
        <f>COUNTIFS(Table2[Gender],"=C")</f>
        <v>28383</v>
      </c>
    </row>
    <row r="4904" spans="1:15" x14ac:dyDescent="0.25">
      <c r="A4904" s="7">
        <v>41974</v>
      </c>
      <c r="B4904" s="8">
        <v>88080</v>
      </c>
      <c r="C4904" s="8" t="s">
        <v>11</v>
      </c>
      <c r="D4904" s="8">
        <v>59</v>
      </c>
      <c r="E4904" s="8">
        <v>1</v>
      </c>
      <c r="F4904" s="8">
        <v>27212</v>
      </c>
      <c r="G4904" s="8" t="s">
        <v>16</v>
      </c>
      <c r="H4904" s="8">
        <v>14762</v>
      </c>
      <c r="I4904" s="9">
        <v>492</v>
      </c>
      <c r="J4904" s="9" t="str">
        <f>VLOOKUP(Table2[EthnicGroup],Ethinicity!A:B,2,FALSE)</f>
        <v>Group A</v>
      </c>
      <c r="K4904" s="14" t="str">
        <f>IF(Table2[Age]&lt;=19,"Minor",IF(Table2[Age]&lt;=40,"Young_Adult",IF(Table2[Age]&lt;=60,"Old_Adult",IF(Table2[Age]&gt;60,"Elderly"))))</f>
        <v>Old_Adult</v>
      </c>
      <c r="L4904" s="14">
        <f>MAX(Table2[HireDate])</f>
        <v>41983</v>
      </c>
      <c r="M4904" s="14">
        <f>MIN(Table2[HireDate])</f>
        <v>21556</v>
      </c>
      <c r="N4904" s="18">
        <f>COUNTIFS(Table2[Gender],"=D")</f>
        <v>31183</v>
      </c>
      <c r="O4904" s="18">
        <f>COUNTIFS(Table2[Gender],"=C")</f>
        <v>28383</v>
      </c>
    </row>
    <row r="4905" spans="1:15" x14ac:dyDescent="0.25">
      <c r="A4905" s="7">
        <v>41974</v>
      </c>
      <c r="B4905" s="8">
        <v>77252</v>
      </c>
      <c r="C4905" s="8" t="s">
        <v>11</v>
      </c>
      <c r="D4905" s="8">
        <v>59</v>
      </c>
      <c r="E4905" s="8">
        <v>1</v>
      </c>
      <c r="F4905" s="8">
        <v>34990</v>
      </c>
      <c r="G4905" s="8" t="s">
        <v>16</v>
      </c>
      <c r="H4905" s="8">
        <v>6984</v>
      </c>
      <c r="I4905" s="9">
        <v>232</v>
      </c>
      <c r="J4905" s="9" t="str">
        <f>VLOOKUP(Table2[EthnicGroup],Ethinicity!A:B,2,FALSE)</f>
        <v>Group A</v>
      </c>
      <c r="K4905" s="14" t="str">
        <f>IF(Table2[Age]&lt;=19,"Minor",IF(Table2[Age]&lt;=40,"Young_Adult",IF(Table2[Age]&lt;=60,"Old_Adult",IF(Table2[Age]&gt;60,"Elderly"))))</f>
        <v>Old_Adult</v>
      </c>
      <c r="L4905" s="14">
        <f>MAX(Table2[HireDate])</f>
        <v>41983</v>
      </c>
      <c r="M4905" s="14">
        <f>MIN(Table2[HireDate])</f>
        <v>21556</v>
      </c>
      <c r="N4905" s="18">
        <f>COUNTIFS(Table2[Gender],"=D")</f>
        <v>31183</v>
      </c>
      <c r="O4905" s="18">
        <f>COUNTIFS(Table2[Gender],"=C")</f>
        <v>28383</v>
      </c>
    </row>
    <row r="4906" spans="1:15" x14ac:dyDescent="0.25">
      <c r="A4906" s="7">
        <v>41974</v>
      </c>
      <c r="B4906" s="8">
        <v>85874</v>
      </c>
      <c r="C4906" s="8" t="s">
        <v>11</v>
      </c>
      <c r="D4906" s="8">
        <v>59</v>
      </c>
      <c r="E4906" s="8">
        <v>1</v>
      </c>
      <c r="F4906" s="8">
        <v>38100</v>
      </c>
      <c r="G4906" s="8" t="s">
        <v>16</v>
      </c>
      <c r="H4906" s="8">
        <v>3874</v>
      </c>
      <c r="I4906" s="9">
        <v>129</v>
      </c>
      <c r="J4906" s="9" t="str">
        <f>VLOOKUP(Table2[EthnicGroup],Ethinicity!A:B,2,FALSE)</f>
        <v>Group A</v>
      </c>
      <c r="K4906" s="14" t="str">
        <f>IF(Table2[Age]&lt;=19,"Minor",IF(Table2[Age]&lt;=40,"Young_Adult",IF(Table2[Age]&lt;=60,"Old_Adult",IF(Table2[Age]&gt;60,"Elderly"))))</f>
        <v>Old_Adult</v>
      </c>
      <c r="L4906" s="14">
        <f>MAX(Table2[HireDate])</f>
        <v>41983</v>
      </c>
      <c r="M4906" s="14">
        <f>MIN(Table2[HireDate])</f>
        <v>21556</v>
      </c>
      <c r="N4906" s="18">
        <f>COUNTIFS(Table2[Gender],"=D")</f>
        <v>31183</v>
      </c>
      <c r="O4906" s="18">
        <f>COUNTIFS(Table2[Gender],"=C")</f>
        <v>28383</v>
      </c>
    </row>
    <row r="4907" spans="1:15" x14ac:dyDescent="0.25">
      <c r="A4907" s="7">
        <v>41974</v>
      </c>
      <c r="B4907" s="8">
        <v>59336</v>
      </c>
      <c r="C4907" s="8" t="s">
        <v>11</v>
      </c>
      <c r="D4907" s="8">
        <v>59</v>
      </c>
      <c r="E4907" s="8">
        <v>1</v>
      </c>
      <c r="F4907" s="8">
        <v>40821</v>
      </c>
      <c r="G4907" s="8" t="s">
        <v>16</v>
      </c>
      <c r="H4907" s="8">
        <v>1153</v>
      </c>
      <c r="I4907" s="9">
        <v>38</v>
      </c>
      <c r="J4907" s="9" t="str">
        <f>VLOOKUP(Table2[EthnicGroup],Ethinicity!A:B,2,FALSE)</f>
        <v>Group A</v>
      </c>
      <c r="K4907" s="14" t="str">
        <f>IF(Table2[Age]&lt;=19,"Minor",IF(Table2[Age]&lt;=40,"Young_Adult",IF(Table2[Age]&lt;=60,"Old_Adult",IF(Table2[Age]&gt;60,"Elderly"))))</f>
        <v>Old_Adult</v>
      </c>
      <c r="L4907" s="14">
        <f>MAX(Table2[HireDate])</f>
        <v>41983</v>
      </c>
      <c r="M4907" s="14">
        <f>MIN(Table2[HireDate])</f>
        <v>21556</v>
      </c>
      <c r="N4907" s="18">
        <f>COUNTIFS(Table2[Gender],"=D")</f>
        <v>31183</v>
      </c>
      <c r="O4907" s="18">
        <f>COUNTIFS(Table2[Gender],"=C")</f>
        <v>28383</v>
      </c>
    </row>
    <row r="4908" spans="1:15" x14ac:dyDescent="0.25">
      <c r="A4908" s="7">
        <v>41974</v>
      </c>
      <c r="B4908" s="8">
        <v>73582</v>
      </c>
      <c r="C4908" s="8" t="s">
        <v>11</v>
      </c>
      <c r="D4908" s="8">
        <v>59</v>
      </c>
      <c r="E4908" s="8">
        <v>1</v>
      </c>
      <c r="F4908" s="8">
        <v>41053</v>
      </c>
      <c r="G4908" s="8" t="s">
        <v>16</v>
      </c>
      <c r="H4908" s="8">
        <v>921</v>
      </c>
      <c r="I4908" s="9">
        <v>30</v>
      </c>
      <c r="J4908" s="9" t="str">
        <f>VLOOKUP(Table2[EthnicGroup],Ethinicity!A:B,2,FALSE)</f>
        <v>Group A</v>
      </c>
      <c r="K4908" s="14" t="str">
        <f>IF(Table2[Age]&lt;=19,"Minor",IF(Table2[Age]&lt;=40,"Young_Adult",IF(Table2[Age]&lt;=60,"Old_Adult",IF(Table2[Age]&gt;60,"Elderly"))))</f>
        <v>Old_Adult</v>
      </c>
      <c r="L4908" s="14">
        <f>MAX(Table2[HireDate])</f>
        <v>41983</v>
      </c>
      <c r="M4908" s="14">
        <f>MIN(Table2[HireDate])</f>
        <v>21556</v>
      </c>
      <c r="N4908" s="18">
        <f>COUNTIFS(Table2[Gender],"=D")</f>
        <v>31183</v>
      </c>
      <c r="O4908" s="18">
        <f>COUNTIFS(Table2[Gender],"=C")</f>
        <v>28383</v>
      </c>
    </row>
    <row r="4909" spans="1:15" x14ac:dyDescent="0.25">
      <c r="A4909" s="7">
        <v>41974</v>
      </c>
      <c r="B4909" s="8">
        <v>63804</v>
      </c>
      <c r="C4909" s="8" t="s">
        <v>11</v>
      </c>
      <c r="D4909" s="8">
        <v>59</v>
      </c>
      <c r="E4909" s="8">
        <v>1</v>
      </c>
      <c r="F4909" s="8">
        <v>36848</v>
      </c>
      <c r="G4909" s="8" t="s">
        <v>16</v>
      </c>
      <c r="H4909" s="8">
        <v>5126</v>
      </c>
      <c r="I4909" s="9">
        <v>170</v>
      </c>
      <c r="J4909" s="9" t="str">
        <f>VLOOKUP(Table2[EthnicGroup],Ethinicity!A:B,2,FALSE)</f>
        <v>Group A</v>
      </c>
      <c r="K4909" s="14" t="str">
        <f>IF(Table2[Age]&lt;=19,"Minor",IF(Table2[Age]&lt;=40,"Young_Adult",IF(Table2[Age]&lt;=60,"Old_Adult",IF(Table2[Age]&gt;60,"Elderly"))))</f>
        <v>Old_Adult</v>
      </c>
      <c r="L4909" s="14">
        <f>MAX(Table2[HireDate])</f>
        <v>41983</v>
      </c>
      <c r="M4909" s="14">
        <f>MIN(Table2[HireDate])</f>
        <v>21556</v>
      </c>
      <c r="N4909" s="18">
        <f>COUNTIFS(Table2[Gender],"=D")</f>
        <v>31183</v>
      </c>
      <c r="O4909" s="18">
        <f>COUNTIFS(Table2[Gender],"=C")</f>
        <v>28383</v>
      </c>
    </row>
    <row r="4910" spans="1:15" x14ac:dyDescent="0.25">
      <c r="A4910" s="7">
        <v>41974</v>
      </c>
      <c r="B4910" s="8">
        <v>86268</v>
      </c>
      <c r="C4910" s="8" t="s">
        <v>11</v>
      </c>
      <c r="D4910" s="8">
        <v>59</v>
      </c>
      <c r="E4910" s="8">
        <v>1</v>
      </c>
      <c r="F4910" s="8">
        <v>40619</v>
      </c>
      <c r="G4910" s="8" t="s">
        <v>16</v>
      </c>
      <c r="H4910" s="8">
        <v>1355</v>
      </c>
      <c r="I4910" s="9">
        <v>45</v>
      </c>
      <c r="J4910" s="9" t="str">
        <f>VLOOKUP(Table2[EthnicGroup],Ethinicity!A:B,2,FALSE)</f>
        <v>Group A</v>
      </c>
      <c r="K4910" s="14" t="str">
        <f>IF(Table2[Age]&lt;=19,"Minor",IF(Table2[Age]&lt;=40,"Young_Adult",IF(Table2[Age]&lt;=60,"Old_Adult",IF(Table2[Age]&gt;60,"Elderly"))))</f>
        <v>Old_Adult</v>
      </c>
      <c r="L4910" s="14">
        <f>MAX(Table2[HireDate])</f>
        <v>41983</v>
      </c>
      <c r="M4910" s="14">
        <f>MIN(Table2[HireDate])</f>
        <v>21556</v>
      </c>
      <c r="N4910" s="18">
        <f>COUNTIFS(Table2[Gender],"=D")</f>
        <v>31183</v>
      </c>
      <c r="O4910" s="18">
        <f>COUNTIFS(Table2[Gender],"=C")</f>
        <v>28383</v>
      </c>
    </row>
    <row r="4911" spans="1:15" x14ac:dyDescent="0.25">
      <c r="A4911" s="7">
        <v>41974</v>
      </c>
      <c r="B4911" s="8">
        <v>82068</v>
      </c>
      <c r="C4911" s="8" t="s">
        <v>11</v>
      </c>
      <c r="D4911" s="8">
        <v>59</v>
      </c>
      <c r="E4911" s="8">
        <v>1</v>
      </c>
      <c r="F4911" s="8">
        <v>34950</v>
      </c>
      <c r="G4911" s="8" t="s">
        <v>16</v>
      </c>
      <c r="H4911" s="8">
        <v>7024</v>
      </c>
      <c r="I4911" s="9">
        <v>234</v>
      </c>
      <c r="J4911" s="9" t="str">
        <f>VLOOKUP(Table2[EthnicGroup],Ethinicity!A:B,2,FALSE)</f>
        <v>Group A</v>
      </c>
      <c r="K4911" s="14" t="str">
        <f>IF(Table2[Age]&lt;=19,"Minor",IF(Table2[Age]&lt;=40,"Young_Adult",IF(Table2[Age]&lt;=60,"Old_Adult",IF(Table2[Age]&gt;60,"Elderly"))))</f>
        <v>Old_Adult</v>
      </c>
      <c r="L4911" s="14">
        <f>MAX(Table2[HireDate])</f>
        <v>41983</v>
      </c>
      <c r="M4911" s="14">
        <f>MIN(Table2[HireDate])</f>
        <v>21556</v>
      </c>
      <c r="N4911" s="18">
        <f>COUNTIFS(Table2[Gender],"=D")</f>
        <v>31183</v>
      </c>
      <c r="O4911" s="18">
        <f>COUNTIFS(Table2[Gender],"=C")</f>
        <v>28383</v>
      </c>
    </row>
    <row r="4912" spans="1:15" x14ac:dyDescent="0.25">
      <c r="A4912" s="7">
        <v>41974</v>
      </c>
      <c r="B4912" s="8">
        <v>86220</v>
      </c>
      <c r="C4912" s="8" t="s">
        <v>11</v>
      </c>
      <c r="D4912" s="8">
        <v>59</v>
      </c>
      <c r="E4912" s="8">
        <v>1</v>
      </c>
      <c r="F4912" s="8">
        <v>33485</v>
      </c>
      <c r="G4912" s="8" t="s">
        <v>16</v>
      </c>
      <c r="H4912" s="8">
        <v>8489</v>
      </c>
      <c r="I4912" s="9">
        <v>282</v>
      </c>
      <c r="J4912" s="9" t="str">
        <f>VLOOKUP(Table2[EthnicGroup],Ethinicity!A:B,2,FALSE)</f>
        <v>Group A</v>
      </c>
      <c r="K4912" s="14" t="str">
        <f>IF(Table2[Age]&lt;=19,"Minor",IF(Table2[Age]&lt;=40,"Young_Adult",IF(Table2[Age]&lt;=60,"Old_Adult",IF(Table2[Age]&gt;60,"Elderly"))))</f>
        <v>Old_Adult</v>
      </c>
      <c r="L4912" s="14">
        <f>MAX(Table2[HireDate])</f>
        <v>41983</v>
      </c>
      <c r="M4912" s="14">
        <f>MIN(Table2[HireDate])</f>
        <v>21556</v>
      </c>
      <c r="N4912" s="18">
        <f>COUNTIFS(Table2[Gender],"=D")</f>
        <v>31183</v>
      </c>
      <c r="O4912" s="18">
        <f>COUNTIFS(Table2[Gender],"=C")</f>
        <v>28383</v>
      </c>
    </row>
    <row r="4913" spans="1:15" x14ac:dyDescent="0.25">
      <c r="A4913" s="7">
        <v>41974</v>
      </c>
      <c r="B4913" s="8">
        <v>76444</v>
      </c>
      <c r="C4913" s="8" t="s">
        <v>11</v>
      </c>
      <c r="D4913" s="8">
        <v>59</v>
      </c>
      <c r="E4913" s="8">
        <v>1</v>
      </c>
      <c r="F4913" s="8">
        <v>40843</v>
      </c>
      <c r="G4913" s="8" t="s">
        <v>16</v>
      </c>
      <c r="H4913" s="8">
        <v>1131</v>
      </c>
      <c r="I4913" s="9">
        <v>37</v>
      </c>
      <c r="J4913" s="9" t="str">
        <f>VLOOKUP(Table2[EthnicGroup],Ethinicity!A:B,2,FALSE)</f>
        <v>Group A</v>
      </c>
      <c r="K4913" s="14" t="str">
        <f>IF(Table2[Age]&lt;=19,"Minor",IF(Table2[Age]&lt;=40,"Young_Adult",IF(Table2[Age]&lt;=60,"Old_Adult",IF(Table2[Age]&gt;60,"Elderly"))))</f>
        <v>Old_Adult</v>
      </c>
      <c r="L4913" s="14">
        <f>MAX(Table2[HireDate])</f>
        <v>41983</v>
      </c>
      <c r="M4913" s="14">
        <f>MIN(Table2[HireDate])</f>
        <v>21556</v>
      </c>
      <c r="N4913" s="18">
        <f>COUNTIFS(Table2[Gender],"=D")</f>
        <v>31183</v>
      </c>
      <c r="O4913" s="18">
        <f>COUNTIFS(Table2[Gender],"=C")</f>
        <v>28383</v>
      </c>
    </row>
    <row r="4914" spans="1:15" x14ac:dyDescent="0.25">
      <c r="A4914" s="7">
        <v>41974</v>
      </c>
      <c r="B4914" s="8">
        <v>87188</v>
      </c>
      <c r="C4914" s="8" t="s">
        <v>11</v>
      </c>
      <c r="D4914" s="8">
        <v>59</v>
      </c>
      <c r="E4914" s="8">
        <v>1</v>
      </c>
      <c r="F4914" s="8">
        <v>27196</v>
      </c>
      <c r="G4914" s="8" t="s">
        <v>16</v>
      </c>
      <c r="H4914" s="8">
        <v>14778</v>
      </c>
      <c r="I4914" s="9">
        <v>492</v>
      </c>
      <c r="J4914" s="9" t="str">
        <f>VLOOKUP(Table2[EthnicGroup],Ethinicity!A:B,2,FALSE)</f>
        <v>Group A</v>
      </c>
      <c r="K4914" s="14" t="str">
        <f>IF(Table2[Age]&lt;=19,"Minor",IF(Table2[Age]&lt;=40,"Young_Adult",IF(Table2[Age]&lt;=60,"Old_Adult",IF(Table2[Age]&gt;60,"Elderly"))))</f>
        <v>Old_Adult</v>
      </c>
      <c r="L4914" s="14">
        <f>MAX(Table2[HireDate])</f>
        <v>41983</v>
      </c>
      <c r="M4914" s="14">
        <f>MIN(Table2[HireDate])</f>
        <v>21556</v>
      </c>
      <c r="N4914" s="18">
        <f>COUNTIFS(Table2[Gender],"=D")</f>
        <v>31183</v>
      </c>
      <c r="O4914" s="18">
        <f>COUNTIFS(Table2[Gender],"=C")</f>
        <v>28383</v>
      </c>
    </row>
    <row r="4915" spans="1:15" x14ac:dyDescent="0.25">
      <c r="A4915" s="7">
        <v>41974</v>
      </c>
      <c r="B4915" s="8">
        <v>44912</v>
      </c>
      <c r="C4915" s="8" t="s">
        <v>11</v>
      </c>
      <c r="D4915" s="8">
        <v>59</v>
      </c>
      <c r="E4915" s="8">
        <v>1</v>
      </c>
      <c r="F4915" s="8">
        <v>41873</v>
      </c>
      <c r="G4915" s="8" t="s">
        <v>16</v>
      </c>
      <c r="H4915" s="8">
        <v>101</v>
      </c>
      <c r="I4915" s="9">
        <v>3</v>
      </c>
      <c r="J4915" s="9" t="str">
        <f>VLOOKUP(Table2[EthnicGroup],Ethinicity!A:B,2,FALSE)</f>
        <v>Group A</v>
      </c>
      <c r="K4915" s="14" t="str">
        <f>IF(Table2[Age]&lt;=19,"Minor",IF(Table2[Age]&lt;=40,"Young_Adult",IF(Table2[Age]&lt;=60,"Old_Adult",IF(Table2[Age]&gt;60,"Elderly"))))</f>
        <v>Old_Adult</v>
      </c>
      <c r="L4915" s="14">
        <f>MAX(Table2[HireDate])</f>
        <v>41983</v>
      </c>
      <c r="M4915" s="14">
        <f>MIN(Table2[HireDate])</f>
        <v>21556</v>
      </c>
      <c r="N4915" s="18">
        <f>COUNTIFS(Table2[Gender],"=D")</f>
        <v>31183</v>
      </c>
      <c r="O4915" s="18">
        <f>COUNTIFS(Table2[Gender],"=C")</f>
        <v>28383</v>
      </c>
    </row>
    <row r="4916" spans="1:15" x14ac:dyDescent="0.25">
      <c r="A4916" s="7">
        <v>41974</v>
      </c>
      <c r="B4916" s="8">
        <v>36542</v>
      </c>
      <c r="C4916" s="8" t="s">
        <v>11</v>
      </c>
      <c r="D4916" s="8">
        <v>59</v>
      </c>
      <c r="E4916" s="8">
        <v>1</v>
      </c>
      <c r="F4916" s="8">
        <v>40040</v>
      </c>
      <c r="G4916" s="8" t="s">
        <v>16</v>
      </c>
      <c r="H4916" s="8">
        <v>1934</v>
      </c>
      <c r="I4916" s="9">
        <v>64</v>
      </c>
      <c r="J4916" s="9" t="str">
        <f>VLOOKUP(Table2[EthnicGroup],Ethinicity!A:B,2,FALSE)</f>
        <v>Group A</v>
      </c>
      <c r="K4916" s="14" t="str">
        <f>IF(Table2[Age]&lt;=19,"Minor",IF(Table2[Age]&lt;=40,"Young_Adult",IF(Table2[Age]&lt;=60,"Old_Adult",IF(Table2[Age]&gt;60,"Elderly"))))</f>
        <v>Old_Adult</v>
      </c>
      <c r="L4916" s="14">
        <f>MAX(Table2[HireDate])</f>
        <v>41983</v>
      </c>
      <c r="M4916" s="14">
        <f>MIN(Table2[HireDate])</f>
        <v>21556</v>
      </c>
      <c r="N4916" s="18">
        <f>COUNTIFS(Table2[Gender],"=D")</f>
        <v>31183</v>
      </c>
      <c r="O4916" s="18">
        <f>COUNTIFS(Table2[Gender],"=C")</f>
        <v>28383</v>
      </c>
    </row>
    <row r="4917" spans="1:15" x14ac:dyDescent="0.25">
      <c r="A4917" s="7">
        <v>41974</v>
      </c>
      <c r="B4917" s="8">
        <v>36512</v>
      </c>
      <c r="C4917" s="8" t="s">
        <v>11</v>
      </c>
      <c r="D4917" s="8">
        <v>59</v>
      </c>
      <c r="E4917" s="8">
        <v>1</v>
      </c>
      <c r="F4917" s="8">
        <v>41847</v>
      </c>
      <c r="G4917" s="8" t="s">
        <v>16</v>
      </c>
      <c r="H4917" s="8">
        <v>127</v>
      </c>
      <c r="I4917" s="9">
        <v>4</v>
      </c>
      <c r="J4917" s="9" t="str">
        <f>VLOOKUP(Table2[EthnicGroup],Ethinicity!A:B,2,FALSE)</f>
        <v>Group A</v>
      </c>
      <c r="K4917" s="14" t="str">
        <f>IF(Table2[Age]&lt;=19,"Minor",IF(Table2[Age]&lt;=40,"Young_Adult",IF(Table2[Age]&lt;=60,"Old_Adult",IF(Table2[Age]&gt;60,"Elderly"))))</f>
        <v>Old_Adult</v>
      </c>
      <c r="L4917" s="14">
        <f>MAX(Table2[HireDate])</f>
        <v>41983</v>
      </c>
      <c r="M4917" s="14">
        <f>MIN(Table2[HireDate])</f>
        <v>21556</v>
      </c>
      <c r="N4917" s="18">
        <f>COUNTIFS(Table2[Gender],"=D")</f>
        <v>31183</v>
      </c>
      <c r="O4917" s="18">
        <f>COUNTIFS(Table2[Gender],"=C")</f>
        <v>28383</v>
      </c>
    </row>
    <row r="4918" spans="1:15" x14ac:dyDescent="0.25">
      <c r="A4918" s="7">
        <v>41974</v>
      </c>
      <c r="B4918" s="8">
        <v>60418</v>
      </c>
      <c r="C4918" s="8" t="s">
        <v>11</v>
      </c>
      <c r="D4918" s="8">
        <v>59</v>
      </c>
      <c r="E4918" s="8">
        <v>1</v>
      </c>
      <c r="F4918" s="8">
        <v>40785</v>
      </c>
      <c r="G4918" s="8" t="s">
        <v>16</v>
      </c>
      <c r="H4918" s="8">
        <v>1189</v>
      </c>
      <c r="I4918" s="9">
        <v>39</v>
      </c>
      <c r="J4918" s="9" t="str">
        <f>VLOOKUP(Table2[EthnicGroup],Ethinicity!A:B,2,FALSE)</f>
        <v>Group A</v>
      </c>
      <c r="K4918" s="14" t="str">
        <f>IF(Table2[Age]&lt;=19,"Minor",IF(Table2[Age]&lt;=40,"Young_Adult",IF(Table2[Age]&lt;=60,"Old_Adult",IF(Table2[Age]&gt;60,"Elderly"))))</f>
        <v>Old_Adult</v>
      </c>
      <c r="L4918" s="14">
        <f>MAX(Table2[HireDate])</f>
        <v>41983</v>
      </c>
      <c r="M4918" s="14">
        <f>MIN(Table2[HireDate])</f>
        <v>21556</v>
      </c>
      <c r="N4918" s="18">
        <f>COUNTIFS(Table2[Gender],"=D")</f>
        <v>31183</v>
      </c>
      <c r="O4918" s="18">
        <f>COUNTIFS(Table2[Gender],"=C")</f>
        <v>28383</v>
      </c>
    </row>
    <row r="4919" spans="1:15" x14ac:dyDescent="0.25">
      <c r="A4919" s="7">
        <v>41974</v>
      </c>
      <c r="B4919" s="8">
        <v>36338</v>
      </c>
      <c r="C4919" s="8" t="s">
        <v>11</v>
      </c>
      <c r="D4919" s="8">
        <v>59</v>
      </c>
      <c r="E4919" s="8">
        <v>1</v>
      </c>
      <c r="F4919" s="8">
        <v>41873</v>
      </c>
      <c r="G4919" s="8" t="s">
        <v>16</v>
      </c>
      <c r="H4919" s="8">
        <v>101</v>
      </c>
      <c r="I4919" s="9">
        <v>3</v>
      </c>
      <c r="J4919" s="9" t="str">
        <f>VLOOKUP(Table2[EthnicGroup],Ethinicity!A:B,2,FALSE)</f>
        <v>Group A</v>
      </c>
      <c r="K4919" s="14" t="str">
        <f>IF(Table2[Age]&lt;=19,"Minor",IF(Table2[Age]&lt;=40,"Young_Adult",IF(Table2[Age]&lt;=60,"Old_Adult",IF(Table2[Age]&gt;60,"Elderly"))))</f>
        <v>Old_Adult</v>
      </c>
      <c r="L4919" s="14">
        <f>MAX(Table2[HireDate])</f>
        <v>41983</v>
      </c>
      <c r="M4919" s="14">
        <f>MIN(Table2[HireDate])</f>
        <v>21556</v>
      </c>
      <c r="N4919" s="18">
        <f>COUNTIFS(Table2[Gender],"=D")</f>
        <v>31183</v>
      </c>
      <c r="O4919" s="18">
        <f>COUNTIFS(Table2[Gender],"=C")</f>
        <v>28383</v>
      </c>
    </row>
    <row r="4920" spans="1:15" x14ac:dyDescent="0.25">
      <c r="A4920" s="7">
        <v>41974</v>
      </c>
      <c r="B4920" s="8">
        <v>69624</v>
      </c>
      <c r="C4920" s="8" t="s">
        <v>11</v>
      </c>
      <c r="D4920" s="8">
        <v>59</v>
      </c>
      <c r="E4920" s="8">
        <v>1</v>
      </c>
      <c r="F4920" s="8">
        <v>32195</v>
      </c>
      <c r="G4920" s="8" t="s">
        <v>16</v>
      </c>
      <c r="H4920" s="8">
        <v>9779</v>
      </c>
      <c r="I4920" s="9">
        <v>325</v>
      </c>
      <c r="J4920" s="9" t="str">
        <f>VLOOKUP(Table2[EthnicGroup],Ethinicity!A:B,2,FALSE)</f>
        <v>Group A</v>
      </c>
      <c r="K4920" s="14" t="str">
        <f>IF(Table2[Age]&lt;=19,"Minor",IF(Table2[Age]&lt;=40,"Young_Adult",IF(Table2[Age]&lt;=60,"Old_Adult",IF(Table2[Age]&gt;60,"Elderly"))))</f>
        <v>Old_Adult</v>
      </c>
      <c r="L4920" s="14">
        <f>MAX(Table2[HireDate])</f>
        <v>41983</v>
      </c>
      <c r="M4920" s="14">
        <f>MIN(Table2[HireDate])</f>
        <v>21556</v>
      </c>
      <c r="N4920" s="18">
        <f>COUNTIFS(Table2[Gender],"=D")</f>
        <v>31183</v>
      </c>
      <c r="O4920" s="18">
        <f>COUNTIFS(Table2[Gender],"=C")</f>
        <v>28383</v>
      </c>
    </row>
    <row r="4921" spans="1:15" x14ac:dyDescent="0.25">
      <c r="A4921" s="7">
        <v>41974</v>
      </c>
      <c r="B4921" s="8">
        <v>80446</v>
      </c>
      <c r="C4921" s="8" t="s">
        <v>11</v>
      </c>
      <c r="D4921" s="8">
        <v>59</v>
      </c>
      <c r="E4921" s="8">
        <v>1</v>
      </c>
      <c r="F4921" s="8">
        <v>41605</v>
      </c>
      <c r="G4921" s="8" t="s">
        <v>16</v>
      </c>
      <c r="H4921" s="8">
        <v>369</v>
      </c>
      <c r="I4921" s="9">
        <v>12</v>
      </c>
      <c r="J4921" s="9" t="str">
        <f>VLOOKUP(Table2[EthnicGroup],Ethinicity!A:B,2,FALSE)</f>
        <v>Group A</v>
      </c>
      <c r="K4921" s="14" t="str">
        <f>IF(Table2[Age]&lt;=19,"Minor",IF(Table2[Age]&lt;=40,"Young_Adult",IF(Table2[Age]&lt;=60,"Old_Adult",IF(Table2[Age]&gt;60,"Elderly"))))</f>
        <v>Old_Adult</v>
      </c>
      <c r="L4921" s="14">
        <f>MAX(Table2[HireDate])</f>
        <v>41983</v>
      </c>
      <c r="M4921" s="14">
        <f>MIN(Table2[HireDate])</f>
        <v>21556</v>
      </c>
      <c r="N4921" s="18">
        <f>COUNTIFS(Table2[Gender],"=D")</f>
        <v>31183</v>
      </c>
      <c r="O4921" s="18">
        <f>COUNTIFS(Table2[Gender],"=C")</f>
        <v>28383</v>
      </c>
    </row>
    <row r="4922" spans="1:15" x14ac:dyDescent="0.25">
      <c r="A4922" s="7">
        <v>41974</v>
      </c>
      <c r="B4922" s="8">
        <v>89090</v>
      </c>
      <c r="C4922" s="8" t="s">
        <v>11</v>
      </c>
      <c r="D4922" s="8">
        <v>59</v>
      </c>
      <c r="E4922" s="8">
        <v>1</v>
      </c>
      <c r="F4922" s="8">
        <v>41549</v>
      </c>
      <c r="G4922" s="8" t="s">
        <v>16</v>
      </c>
      <c r="H4922" s="8">
        <v>425</v>
      </c>
      <c r="I4922" s="9">
        <v>14</v>
      </c>
      <c r="J4922" s="9" t="str">
        <f>VLOOKUP(Table2[EthnicGroup],Ethinicity!A:B,2,FALSE)</f>
        <v>Group A</v>
      </c>
      <c r="K4922" s="14" t="str">
        <f>IF(Table2[Age]&lt;=19,"Minor",IF(Table2[Age]&lt;=40,"Young_Adult",IF(Table2[Age]&lt;=60,"Old_Adult",IF(Table2[Age]&gt;60,"Elderly"))))</f>
        <v>Old_Adult</v>
      </c>
      <c r="L4922" s="14">
        <f>MAX(Table2[HireDate])</f>
        <v>41983</v>
      </c>
      <c r="M4922" s="14">
        <f>MIN(Table2[HireDate])</f>
        <v>21556</v>
      </c>
      <c r="N4922" s="18">
        <f>COUNTIFS(Table2[Gender],"=D")</f>
        <v>31183</v>
      </c>
      <c r="O4922" s="18">
        <f>COUNTIFS(Table2[Gender],"=C")</f>
        <v>28383</v>
      </c>
    </row>
    <row r="4923" spans="1:15" x14ac:dyDescent="0.25">
      <c r="A4923" s="7">
        <v>41974</v>
      </c>
      <c r="B4923" s="8">
        <v>80404</v>
      </c>
      <c r="C4923" s="8" t="s">
        <v>11</v>
      </c>
      <c r="D4923" s="8">
        <v>59</v>
      </c>
      <c r="E4923" s="8">
        <v>1</v>
      </c>
      <c r="F4923" s="8">
        <v>41877</v>
      </c>
      <c r="G4923" s="8" t="s">
        <v>16</v>
      </c>
      <c r="H4923" s="8">
        <v>97</v>
      </c>
      <c r="I4923" s="9">
        <v>3</v>
      </c>
      <c r="J4923" s="9" t="str">
        <f>VLOOKUP(Table2[EthnicGroup],Ethinicity!A:B,2,FALSE)</f>
        <v>Group A</v>
      </c>
      <c r="K4923" s="14" t="str">
        <f>IF(Table2[Age]&lt;=19,"Minor",IF(Table2[Age]&lt;=40,"Young_Adult",IF(Table2[Age]&lt;=60,"Old_Adult",IF(Table2[Age]&gt;60,"Elderly"))))</f>
        <v>Old_Adult</v>
      </c>
      <c r="L4923" s="14">
        <f>MAX(Table2[HireDate])</f>
        <v>41983</v>
      </c>
      <c r="M4923" s="14">
        <f>MIN(Table2[HireDate])</f>
        <v>21556</v>
      </c>
      <c r="N4923" s="18">
        <f>COUNTIFS(Table2[Gender],"=D")</f>
        <v>31183</v>
      </c>
      <c r="O4923" s="18">
        <f>COUNTIFS(Table2[Gender],"=C")</f>
        <v>28383</v>
      </c>
    </row>
    <row r="4924" spans="1:15" x14ac:dyDescent="0.25">
      <c r="A4924" s="7">
        <v>41974</v>
      </c>
      <c r="B4924" s="8">
        <v>71770</v>
      </c>
      <c r="C4924" s="8" t="s">
        <v>11</v>
      </c>
      <c r="D4924" s="8">
        <v>59</v>
      </c>
      <c r="E4924" s="8">
        <v>1</v>
      </c>
      <c r="F4924" s="8">
        <v>35066</v>
      </c>
      <c r="G4924" s="8" t="s">
        <v>16</v>
      </c>
      <c r="H4924" s="8">
        <v>6908</v>
      </c>
      <c r="I4924" s="9">
        <v>230</v>
      </c>
      <c r="J4924" s="9" t="str">
        <f>VLOOKUP(Table2[EthnicGroup],Ethinicity!A:B,2,FALSE)</f>
        <v>Group A</v>
      </c>
      <c r="K4924" s="14" t="str">
        <f>IF(Table2[Age]&lt;=19,"Minor",IF(Table2[Age]&lt;=40,"Young_Adult",IF(Table2[Age]&lt;=60,"Old_Adult",IF(Table2[Age]&gt;60,"Elderly"))))</f>
        <v>Old_Adult</v>
      </c>
      <c r="L4924" s="14">
        <f>MAX(Table2[HireDate])</f>
        <v>41983</v>
      </c>
      <c r="M4924" s="14">
        <f>MIN(Table2[HireDate])</f>
        <v>21556</v>
      </c>
      <c r="N4924" s="18">
        <f>COUNTIFS(Table2[Gender],"=D")</f>
        <v>31183</v>
      </c>
      <c r="O4924" s="18">
        <f>COUNTIFS(Table2[Gender],"=C")</f>
        <v>28383</v>
      </c>
    </row>
    <row r="4925" spans="1:15" x14ac:dyDescent="0.25">
      <c r="A4925" s="7">
        <v>41974</v>
      </c>
      <c r="B4925" s="8">
        <v>59518</v>
      </c>
      <c r="C4925" s="8" t="s">
        <v>11</v>
      </c>
      <c r="D4925" s="8">
        <v>59</v>
      </c>
      <c r="E4925" s="8">
        <v>1</v>
      </c>
      <c r="F4925" s="8">
        <v>40999</v>
      </c>
      <c r="G4925" s="8" t="s">
        <v>16</v>
      </c>
      <c r="H4925" s="8">
        <v>975</v>
      </c>
      <c r="I4925" s="9">
        <v>32</v>
      </c>
      <c r="J4925" s="9" t="str">
        <f>VLOOKUP(Table2[EthnicGroup],Ethinicity!A:B,2,FALSE)</f>
        <v>Group A</v>
      </c>
      <c r="K4925" s="14" t="str">
        <f>IF(Table2[Age]&lt;=19,"Minor",IF(Table2[Age]&lt;=40,"Young_Adult",IF(Table2[Age]&lt;=60,"Old_Adult",IF(Table2[Age]&gt;60,"Elderly"))))</f>
        <v>Old_Adult</v>
      </c>
      <c r="L4925" s="14">
        <f>MAX(Table2[HireDate])</f>
        <v>41983</v>
      </c>
      <c r="M4925" s="14">
        <f>MIN(Table2[HireDate])</f>
        <v>21556</v>
      </c>
      <c r="N4925" s="18">
        <f>COUNTIFS(Table2[Gender],"=D")</f>
        <v>31183</v>
      </c>
      <c r="O4925" s="18">
        <f>COUNTIFS(Table2[Gender],"=C")</f>
        <v>28383</v>
      </c>
    </row>
    <row r="4926" spans="1:15" x14ac:dyDescent="0.25">
      <c r="A4926" s="7">
        <v>41974</v>
      </c>
      <c r="B4926" s="8">
        <v>89060</v>
      </c>
      <c r="C4926" s="8" t="s">
        <v>11</v>
      </c>
      <c r="D4926" s="8">
        <v>59</v>
      </c>
      <c r="E4926" s="8">
        <v>1</v>
      </c>
      <c r="F4926" s="8">
        <v>35333</v>
      </c>
      <c r="G4926" s="8" t="s">
        <v>16</v>
      </c>
      <c r="H4926" s="8">
        <v>6641</v>
      </c>
      <c r="I4926" s="9">
        <v>221</v>
      </c>
      <c r="J4926" s="9" t="str">
        <f>VLOOKUP(Table2[EthnicGroup],Ethinicity!A:B,2,FALSE)</f>
        <v>Group A</v>
      </c>
      <c r="K4926" s="14" t="str">
        <f>IF(Table2[Age]&lt;=19,"Minor",IF(Table2[Age]&lt;=40,"Young_Adult",IF(Table2[Age]&lt;=60,"Old_Adult",IF(Table2[Age]&gt;60,"Elderly"))))</f>
        <v>Old_Adult</v>
      </c>
      <c r="L4926" s="14">
        <f>MAX(Table2[HireDate])</f>
        <v>41983</v>
      </c>
      <c r="M4926" s="14">
        <f>MIN(Table2[HireDate])</f>
        <v>21556</v>
      </c>
      <c r="N4926" s="18">
        <f>COUNTIFS(Table2[Gender],"=D")</f>
        <v>31183</v>
      </c>
      <c r="O4926" s="18">
        <f>COUNTIFS(Table2[Gender],"=C")</f>
        <v>28383</v>
      </c>
    </row>
    <row r="4927" spans="1:15" x14ac:dyDescent="0.25">
      <c r="A4927" s="7">
        <v>41974</v>
      </c>
      <c r="B4927" s="8">
        <v>63646</v>
      </c>
      <c r="C4927" s="8" t="s">
        <v>11</v>
      </c>
      <c r="D4927" s="8">
        <v>59</v>
      </c>
      <c r="E4927" s="8">
        <v>1</v>
      </c>
      <c r="F4927" s="8">
        <v>41089</v>
      </c>
      <c r="G4927" s="8" t="s">
        <v>16</v>
      </c>
      <c r="H4927" s="8">
        <v>885</v>
      </c>
      <c r="I4927" s="9">
        <v>29</v>
      </c>
      <c r="J4927" s="9" t="str">
        <f>VLOOKUP(Table2[EthnicGroup],Ethinicity!A:B,2,FALSE)</f>
        <v>Group A</v>
      </c>
      <c r="K4927" s="14" t="str">
        <f>IF(Table2[Age]&lt;=19,"Minor",IF(Table2[Age]&lt;=40,"Young_Adult",IF(Table2[Age]&lt;=60,"Old_Adult",IF(Table2[Age]&gt;60,"Elderly"))))</f>
        <v>Old_Adult</v>
      </c>
      <c r="L4927" s="14">
        <f>MAX(Table2[HireDate])</f>
        <v>41983</v>
      </c>
      <c r="M4927" s="14">
        <f>MIN(Table2[HireDate])</f>
        <v>21556</v>
      </c>
      <c r="N4927" s="18">
        <f>COUNTIFS(Table2[Gender],"=D")</f>
        <v>31183</v>
      </c>
      <c r="O4927" s="18">
        <f>COUNTIFS(Table2[Gender],"=C")</f>
        <v>28383</v>
      </c>
    </row>
    <row r="4928" spans="1:15" x14ac:dyDescent="0.25">
      <c r="A4928" s="7">
        <v>41974</v>
      </c>
      <c r="B4928" s="8">
        <v>36282</v>
      </c>
      <c r="C4928" s="8" t="s">
        <v>11</v>
      </c>
      <c r="D4928" s="8">
        <v>59</v>
      </c>
      <c r="E4928" s="8">
        <v>1</v>
      </c>
      <c r="F4928" s="8">
        <v>40682</v>
      </c>
      <c r="G4928" s="8" t="s">
        <v>16</v>
      </c>
      <c r="H4928" s="8">
        <v>1292</v>
      </c>
      <c r="I4928" s="9">
        <v>43</v>
      </c>
      <c r="J4928" s="9" t="str">
        <f>VLOOKUP(Table2[EthnicGroup],Ethinicity!A:B,2,FALSE)</f>
        <v>Group A</v>
      </c>
      <c r="K4928" s="14" t="str">
        <f>IF(Table2[Age]&lt;=19,"Minor",IF(Table2[Age]&lt;=40,"Young_Adult",IF(Table2[Age]&lt;=60,"Old_Adult",IF(Table2[Age]&gt;60,"Elderly"))))</f>
        <v>Old_Adult</v>
      </c>
      <c r="L4928" s="14">
        <f>MAX(Table2[HireDate])</f>
        <v>41983</v>
      </c>
      <c r="M4928" s="14">
        <f>MIN(Table2[HireDate])</f>
        <v>21556</v>
      </c>
      <c r="N4928" s="18">
        <f>COUNTIFS(Table2[Gender],"=D")</f>
        <v>31183</v>
      </c>
      <c r="O4928" s="18">
        <f>COUNTIFS(Table2[Gender],"=C")</f>
        <v>28383</v>
      </c>
    </row>
    <row r="4929" spans="1:15" x14ac:dyDescent="0.25">
      <c r="A4929" s="7">
        <v>41974</v>
      </c>
      <c r="B4929" s="8">
        <v>47548</v>
      </c>
      <c r="C4929" s="8" t="s">
        <v>11</v>
      </c>
      <c r="D4929" s="8">
        <v>59</v>
      </c>
      <c r="E4929" s="8">
        <v>1</v>
      </c>
      <c r="F4929" s="8">
        <v>41507</v>
      </c>
      <c r="G4929" s="8" t="s">
        <v>16</v>
      </c>
      <c r="H4929" s="8">
        <v>467</v>
      </c>
      <c r="I4929" s="9">
        <v>15</v>
      </c>
      <c r="J4929" s="9" t="str">
        <f>VLOOKUP(Table2[EthnicGroup],Ethinicity!A:B,2,FALSE)</f>
        <v>Group A</v>
      </c>
      <c r="K4929" s="14" t="str">
        <f>IF(Table2[Age]&lt;=19,"Minor",IF(Table2[Age]&lt;=40,"Young_Adult",IF(Table2[Age]&lt;=60,"Old_Adult",IF(Table2[Age]&gt;60,"Elderly"))))</f>
        <v>Old_Adult</v>
      </c>
      <c r="L4929" s="14">
        <f>MAX(Table2[HireDate])</f>
        <v>41983</v>
      </c>
      <c r="M4929" s="14">
        <f>MIN(Table2[HireDate])</f>
        <v>21556</v>
      </c>
      <c r="N4929" s="18">
        <f>COUNTIFS(Table2[Gender],"=D")</f>
        <v>31183</v>
      </c>
      <c r="O4929" s="18">
        <f>COUNTIFS(Table2[Gender],"=C")</f>
        <v>28383</v>
      </c>
    </row>
    <row r="4930" spans="1:15" x14ac:dyDescent="0.25">
      <c r="A4930" s="7">
        <v>41974</v>
      </c>
      <c r="B4930" s="8">
        <v>47546</v>
      </c>
      <c r="C4930" s="8" t="s">
        <v>11</v>
      </c>
      <c r="D4930" s="8">
        <v>59</v>
      </c>
      <c r="E4930" s="8">
        <v>1</v>
      </c>
      <c r="F4930" s="8">
        <v>39252</v>
      </c>
      <c r="G4930" s="8" t="s">
        <v>16</v>
      </c>
      <c r="H4930" s="8">
        <v>2722</v>
      </c>
      <c r="I4930" s="9">
        <v>90</v>
      </c>
      <c r="J4930" s="9" t="str">
        <f>VLOOKUP(Table2[EthnicGroup],Ethinicity!A:B,2,FALSE)</f>
        <v>Group A</v>
      </c>
      <c r="K4930" s="14" t="str">
        <f>IF(Table2[Age]&lt;=19,"Minor",IF(Table2[Age]&lt;=40,"Young_Adult",IF(Table2[Age]&lt;=60,"Old_Adult",IF(Table2[Age]&gt;60,"Elderly"))))</f>
        <v>Old_Adult</v>
      </c>
      <c r="L4930" s="14">
        <f>MAX(Table2[HireDate])</f>
        <v>41983</v>
      </c>
      <c r="M4930" s="14">
        <f>MIN(Table2[HireDate])</f>
        <v>21556</v>
      </c>
      <c r="N4930" s="18">
        <f>COUNTIFS(Table2[Gender],"=D")</f>
        <v>31183</v>
      </c>
      <c r="O4930" s="18">
        <f>COUNTIFS(Table2[Gender],"=C")</f>
        <v>28383</v>
      </c>
    </row>
    <row r="4931" spans="1:15" x14ac:dyDescent="0.25">
      <c r="A4931" s="7">
        <v>41974</v>
      </c>
      <c r="B4931" s="8">
        <v>35888</v>
      </c>
      <c r="C4931" s="8" t="s">
        <v>11</v>
      </c>
      <c r="D4931" s="8">
        <v>59</v>
      </c>
      <c r="E4931" s="8">
        <v>1</v>
      </c>
      <c r="F4931" s="8">
        <v>40957</v>
      </c>
      <c r="G4931" s="8" t="s">
        <v>16</v>
      </c>
      <c r="H4931" s="8">
        <v>1017</v>
      </c>
      <c r="I4931" s="9">
        <v>33</v>
      </c>
      <c r="J4931" s="9" t="str">
        <f>VLOOKUP(Table2[EthnicGroup],Ethinicity!A:B,2,FALSE)</f>
        <v>Group A</v>
      </c>
      <c r="K4931" s="14" t="str">
        <f>IF(Table2[Age]&lt;=19,"Minor",IF(Table2[Age]&lt;=40,"Young_Adult",IF(Table2[Age]&lt;=60,"Old_Adult",IF(Table2[Age]&gt;60,"Elderly"))))</f>
        <v>Old_Adult</v>
      </c>
      <c r="L4931" s="14">
        <f>MAX(Table2[HireDate])</f>
        <v>41983</v>
      </c>
      <c r="M4931" s="14">
        <f>MIN(Table2[HireDate])</f>
        <v>21556</v>
      </c>
      <c r="N4931" s="18">
        <f>COUNTIFS(Table2[Gender],"=D")</f>
        <v>31183</v>
      </c>
      <c r="O4931" s="18">
        <f>COUNTIFS(Table2[Gender],"=C")</f>
        <v>28383</v>
      </c>
    </row>
    <row r="4932" spans="1:15" x14ac:dyDescent="0.25">
      <c r="A4932" s="7">
        <v>41974</v>
      </c>
      <c r="B4932" s="8">
        <v>35884</v>
      </c>
      <c r="C4932" s="8" t="s">
        <v>11</v>
      </c>
      <c r="D4932" s="8">
        <v>59</v>
      </c>
      <c r="E4932" s="8">
        <v>1</v>
      </c>
      <c r="F4932" s="8">
        <v>40086</v>
      </c>
      <c r="G4932" s="8" t="s">
        <v>16</v>
      </c>
      <c r="H4932" s="8">
        <v>1888</v>
      </c>
      <c r="I4932" s="9">
        <v>62</v>
      </c>
      <c r="J4932" s="9" t="str">
        <f>VLOOKUP(Table2[EthnicGroup],Ethinicity!A:B,2,FALSE)</f>
        <v>Group A</v>
      </c>
      <c r="K4932" s="14" t="str">
        <f>IF(Table2[Age]&lt;=19,"Minor",IF(Table2[Age]&lt;=40,"Young_Adult",IF(Table2[Age]&lt;=60,"Old_Adult",IF(Table2[Age]&gt;60,"Elderly"))))</f>
        <v>Old_Adult</v>
      </c>
      <c r="L4932" s="14">
        <f>MAX(Table2[HireDate])</f>
        <v>41983</v>
      </c>
      <c r="M4932" s="14">
        <f>MIN(Table2[HireDate])</f>
        <v>21556</v>
      </c>
      <c r="N4932" s="18">
        <f>COUNTIFS(Table2[Gender],"=D")</f>
        <v>31183</v>
      </c>
      <c r="O4932" s="18">
        <f>COUNTIFS(Table2[Gender],"=C")</f>
        <v>28383</v>
      </c>
    </row>
    <row r="4933" spans="1:15" x14ac:dyDescent="0.25">
      <c r="A4933" s="7">
        <v>41974</v>
      </c>
      <c r="B4933" s="8">
        <v>64358</v>
      </c>
      <c r="C4933" s="8" t="s">
        <v>11</v>
      </c>
      <c r="D4933" s="8">
        <v>59</v>
      </c>
      <c r="E4933" s="8">
        <v>1</v>
      </c>
      <c r="F4933" s="8">
        <v>38064</v>
      </c>
      <c r="G4933" s="8" t="s">
        <v>16</v>
      </c>
      <c r="H4933" s="8">
        <v>3910</v>
      </c>
      <c r="I4933" s="9">
        <v>130</v>
      </c>
      <c r="J4933" s="9" t="str">
        <f>VLOOKUP(Table2[EthnicGroup],Ethinicity!A:B,2,FALSE)</f>
        <v>Group A</v>
      </c>
      <c r="K4933" s="14" t="str">
        <f>IF(Table2[Age]&lt;=19,"Minor",IF(Table2[Age]&lt;=40,"Young_Adult",IF(Table2[Age]&lt;=60,"Old_Adult",IF(Table2[Age]&gt;60,"Elderly"))))</f>
        <v>Old_Adult</v>
      </c>
      <c r="L4933" s="14">
        <f>MAX(Table2[HireDate])</f>
        <v>41983</v>
      </c>
      <c r="M4933" s="14">
        <f>MIN(Table2[HireDate])</f>
        <v>21556</v>
      </c>
      <c r="N4933" s="18">
        <f>COUNTIFS(Table2[Gender],"=D")</f>
        <v>31183</v>
      </c>
      <c r="O4933" s="18">
        <f>COUNTIFS(Table2[Gender],"=C")</f>
        <v>28383</v>
      </c>
    </row>
    <row r="4934" spans="1:15" x14ac:dyDescent="0.25">
      <c r="A4934" s="7">
        <v>41974</v>
      </c>
      <c r="B4934" s="8">
        <v>77466</v>
      </c>
      <c r="C4934" s="8" t="s">
        <v>11</v>
      </c>
      <c r="D4934" s="8">
        <v>59</v>
      </c>
      <c r="E4934" s="8">
        <v>1</v>
      </c>
      <c r="F4934" s="8">
        <v>41856</v>
      </c>
      <c r="G4934" s="8" t="s">
        <v>16</v>
      </c>
      <c r="H4934" s="8">
        <v>118</v>
      </c>
      <c r="I4934" s="9">
        <v>3</v>
      </c>
      <c r="J4934" s="9" t="str">
        <f>VLOOKUP(Table2[EthnicGroup],Ethinicity!A:B,2,FALSE)</f>
        <v>Group A</v>
      </c>
      <c r="K4934" s="14" t="str">
        <f>IF(Table2[Age]&lt;=19,"Minor",IF(Table2[Age]&lt;=40,"Young_Adult",IF(Table2[Age]&lt;=60,"Old_Adult",IF(Table2[Age]&gt;60,"Elderly"))))</f>
        <v>Old_Adult</v>
      </c>
      <c r="L4934" s="14">
        <f>MAX(Table2[HireDate])</f>
        <v>41983</v>
      </c>
      <c r="M4934" s="14">
        <f>MIN(Table2[HireDate])</f>
        <v>21556</v>
      </c>
      <c r="N4934" s="18">
        <f>COUNTIFS(Table2[Gender],"=D")</f>
        <v>31183</v>
      </c>
      <c r="O4934" s="18">
        <f>COUNTIFS(Table2[Gender],"=C")</f>
        <v>28383</v>
      </c>
    </row>
    <row r="4935" spans="1:15" x14ac:dyDescent="0.25">
      <c r="A4935" s="7">
        <v>41974</v>
      </c>
      <c r="B4935" s="8">
        <v>62386</v>
      </c>
      <c r="C4935" s="8" t="s">
        <v>11</v>
      </c>
      <c r="D4935" s="8">
        <v>59</v>
      </c>
      <c r="E4935" s="8">
        <v>1</v>
      </c>
      <c r="F4935" s="8">
        <v>41850</v>
      </c>
      <c r="G4935" s="8" t="s">
        <v>16</v>
      </c>
      <c r="H4935" s="8">
        <v>124</v>
      </c>
      <c r="I4935" s="9">
        <v>4</v>
      </c>
      <c r="J4935" s="9" t="str">
        <f>VLOOKUP(Table2[EthnicGroup],Ethinicity!A:B,2,FALSE)</f>
        <v>Group A</v>
      </c>
      <c r="K4935" s="14" t="str">
        <f>IF(Table2[Age]&lt;=19,"Minor",IF(Table2[Age]&lt;=40,"Young_Adult",IF(Table2[Age]&lt;=60,"Old_Adult",IF(Table2[Age]&gt;60,"Elderly"))))</f>
        <v>Old_Adult</v>
      </c>
      <c r="L4935" s="14">
        <f>MAX(Table2[HireDate])</f>
        <v>41983</v>
      </c>
      <c r="M4935" s="14">
        <f>MIN(Table2[HireDate])</f>
        <v>21556</v>
      </c>
      <c r="N4935" s="18">
        <f>COUNTIFS(Table2[Gender],"=D")</f>
        <v>31183</v>
      </c>
      <c r="O4935" s="18">
        <f>COUNTIFS(Table2[Gender],"=C")</f>
        <v>28383</v>
      </c>
    </row>
    <row r="4936" spans="1:15" x14ac:dyDescent="0.25">
      <c r="A4936" s="7">
        <v>41974</v>
      </c>
      <c r="B4936" s="8">
        <v>80726</v>
      </c>
      <c r="C4936" s="8" t="s">
        <v>11</v>
      </c>
      <c r="D4936" s="8">
        <v>59</v>
      </c>
      <c r="E4936" s="8">
        <v>1</v>
      </c>
      <c r="F4936" s="8">
        <v>38860</v>
      </c>
      <c r="G4936" s="8" t="s">
        <v>16</v>
      </c>
      <c r="H4936" s="8">
        <v>3114</v>
      </c>
      <c r="I4936" s="9">
        <v>103</v>
      </c>
      <c r="J4936" s="9" t="str">
        <f>VLOOKUP(Table2[EthnicGroup],Ethinicity!A:B,2,FALSE)</f>
        <v>Group A</v>
      </c>
      <c r="K4936" s="14" t="str">
        <f>IF(Table2[Age]&lt;=19,"Minor",IF(Table2[Age]&lt;=40,"Young_Adult",IF(Table2[Age]&lt;=60,"Old_Adult",IF(Table2[Age]&gt;60,"Elderly"))))</f>
        <v>Old_Adult</v>
      </c>
      <c r="L4936" s="14">
        <f>MAX(Table2[HireDate])</f>
        <v>41983</v>
      </c>
      <c r="M4936" s="14">
        <f>MIN(Table2[HireDate])</f>
        <v>21556</v>
      </c>
      <c r="N4936" s="18">
        <f>COUNTIFS(Table2[Gender],"=D")</f>
        <v>31183</v>
      </c>
      <c r="O4936" s="18">
        <f>COUNTIFS(Table2[Gender],"=C")</f>
        <v>28383</v>
      </c>
    </row>
    <row r="4937" spans="1:15" x14ac:dyDescent="0.25">
      <c r="A4937" s="7">
        <v>41974</v>
      </c>
      <c r="B4937" s="8">
        <v>91514</v>
      </c>
      <c r="C4937" s="8" t="s">
        <v>11</v>
      </c>
      <c r="D4937" s="8">
        <v>59</v>
      </c>
      <c r="E4937" s="8">
        <v>1</v>
      </c>
      <c r="F4937" s="8">
        <v>41828</v>
      </c>
      <c r="G4937" s="8" t="s">
        <v>16</v>
      </c>
      <c r="H4937" s="8">
        <v>146</v>
      </c>
      <c r="I4937" s="9">
        <v>4</v>
      </c>
      <c r="J4937" s="9" t="str">
        <f>VLOOKUP(Table2[EthnicGroup],Ethinicity!A:B,2,FALSE)</f>
        <v>Group A</v>
      </c>
      <c r="K4937" s="14" t="str">
        <f>IF(Table2[Age]&lt;=19,"Minor",IF(Table2[Age]&lt;=40,"Young_Adult",IF(Table2[Age]&lt;=60,"Old_Adult",IF(Table2[Age]&gt;60,"Elderly"))))</f>
        <v>Old_Adult</v>
      </c>
      <c r="L4937" s="14">
        <f>MAX(Table2[HireDate])</f>
        <v>41983</v>
      </c>
      <c r="M4937" s="14">
        <f>MIN(Table2[HireDate])</f>
        <v>21556</v>
      </c>
      <c r="N4937" s="18">
        <f>COUNTIFS(Table2[Gender],"=D")</f>
        <v>31183</v>
      </c>
      <c r="O4937" s="18">
        <f>COUNTIFS(Table2[Gender],"=C")</f>
        <v>28383</v>
      </c>
    </row>
    <row r="4938" spans="1:15" x14ac:dyDescent="0.25">
      <c r="A4938" s="7">
        <v>41974</v>
      </c>
      <c r="B4938" s="8">
        <v>62034</v>
      </c>
      <c r="C4938" s="8" t="s">
        <v>11</v>
      </c>
      <c r="D4938" s="8">
        <v>59</v>
      </c>
      <c r="E4938" s="8">
        <v>1</v>
      </c>
      <c r="F4938" s="8">
        <v>39988</v>
      </c>
      <c r="G4938" s="8" t="s">
        <v>16</v>
      </c>
      <c r="H4938" s="8">
        <v>1986</v>
      </c>
      <c r="I4938" s="9">
        <v>66</v>
      </c>
      <c r="J4938" s="9" t="str">
        <f>VLOOKUP(Table2[EthnicGroup],Ethinicity!A:B,2,FALSE)</f>
        <v>Group A</v>
      </c>
      <c r="K4938" s="14" t="str">
        <f>IF(Table2[Age]&lt;=19,"Minor",IF(Table2[Age]&lt;=40,"Young_Adult",IF(Table2[Age]&lt;=60,"Old_Adult",IF(Table2[Age]&gt;60,"Elderly"))))</f>
        <v>Old_Adult</v>
      </c>
      <c r="L4938" s="14">
        <f>MAX(Table2[HireDate])</f>
        <v>41983</v>
      </c>
      <c r="M4938" s="14">
        <f>MIN(Table2[HireDate])</f>
        <v>21556</v>
      </c>
      <c r="N4938" s="18">
        <f>COUNTIFS(Table2[Gender],"=D")</f>
        <v>31183</v>
      </c>
      <c r="O4938" s="18">
        <f>COUNTIFS(Table2[Gender],"=C")</f>
        <v>28383</v>
      </c>
    </row>
    <row r="4939" spans="1:15" x14ac:dyDescent="0.25">
      <c r="A4939" s="7">
        <v>41974</v>
      </c>
      <c r="B4939" s="8">
        <v>84146</v>
      </c>
      <c r="C4939" s="8" t="s">
        <v>11</v>
      </c>
      <c r="D4939" s="8">
        <v>59</v>
      </c>
      <c r="E4939" s="8">
        <v>1</v>
      </c>
      <c r="F4939" s="8">
        <v>41165</v>
      </c>
      <c r="G4939" s="8" t="s">
        <v>16</v>
      </c>
      <c r="H4939" s="8">
        <v>809</v>
      </c>
      <c r="I4939" s="9">
        <v>26</v>
      </c>
      <c r="J4939" s="9" t="str">
        <f>VLOOKUP(Table2[EthnicGroup],Ethinicity!A:B,2,FALSE)</f>
        <v>Group A</v>
      </c>
      <c r="K4939" s="14" t="str">
        <f>IF(Table2[Age]&lt;=19,"Minor",IF(Table2[Age]&lt;=40,"Young_Adult",IF(Table2[Age]&lt;=60,"Old_Adult",IF(Table2[Age]&gt;60,"Elderly"))))</f>
        <v>Old_Adult</v>
      </c>
      <c r="L4939" s="14">
        <f>MAX(Table2[HireDate])</f>
        <v>41983</v>
      </c>
      <c r="M4939" s="14">
        <f>MIN(Table2[HireDate])</f>
        <v>21556</v>
      </c>
      <c r="N4939" s="18">
        <f>COUNTIFS(Table2[Gender],"=D")</f>
        <v>31183</v>
      </c>
      <c r="O4939" s="18">
        <f>COUNTIFS(Table2[Gender],"=C")</f>
        <v>28383</v>
      </c>
    </row>
    <row r="4940" spans="1:15" x14ac:dyDescent="0.25">
      <c r="A4940" s="7">
        <v>41974</v>
      </c>
      <c r="B4940" s="8">
        <v>88918</v>
      </c>
      <c r="C4940" s="8" t="s">
        <v>11</v>
      </c>
      <c r="D4940" s="8">
        <v>59</v>
      </c>
      <c r="E4940" s="8">
        <v>1</v>
      </c>
      <c r="F4940" s="8">
        <v>39932</v>
      </c>
      <c r="G4940" s="8" t="s">
        <v>16</v>
      </c>
      <c r="H4940" s="8">
        <v>2042</v>
      </c>
      <c r="I4940" s="9">
        <v>68</v>
      </c>
      <c r="J4940" s="9" t="str">
        <f>VLOOKUP(Table2[EthnicGroup],Ethinicity!A:B,2,FALSE)</f>
        <v>Group A</v>
      </c>
      <c r="K4940" s="14" t="str">
        <f>IF(Table2[Age]&lt;=19,"Minor",IF(Table2[Age]&lt;=40,"Young_Adult",IF(Table2[Age]&lt;=60,"Old_Adult",IF(Table2[Age]&gt;60,"Elderly"))))</f>
        <v>Old_Adult</v>
      </c>
      <c r="L4940" s="14">
        <f>MAX(Table2[HireDate])</f>
        <v>41983</v>
      </c>
      <c r="M4940" s="14">
        <f>MIN(Table2[HireDate])</f>
        <v>21556</v>
      </c>
      <c r="N4940" s="18">
        <f>COUNTIFS(Table2[Gender],"=D")</f>
        <v>31183</v>
      </c>
      <c r="O4940" s="18">
        <f>COUNTIFS(Table2[Gender],"=C")</f>
        <v>28383</v>
      </c>
    </row>
    <row r="4941" spans="1:15" x14ac:dyDescent="0.25">
      <c r="A4941" s="7">
        <v>41974</v>
      </c>
      <c r="B4941" s="8">
        <v>91500</v>
      </c>
      <c r="C4941" s="8" t="s">
        <v>11</v>
      </c>
      <c r="D4941" s="8">
        <v>59</v>
      </c>
      <c r="E4941" s="8">
        <v>1</v>
      </c>
      <c r="F4941" s="8">
        <v>40256</v>
      </c>
      <c r="G4941" s="8" t="s">
        <v>16</v>
      </c>
      <c r="H4941" s="8">
        <v>1718</v>
      </c>
      <c r="I4941" s="9">
        <v>57</v>
      </c>
      <c r="J4941" s="9" t="str">
        <f>VLOOKUP(Table2[EthnicGroup],Ethinicity!A:B,2,FALSE)</f>
        <v>Group A</v>
      </c>
      <c r="K4941" s="14" t="str">
        <f>IF(Table2[Age]&lt;=19,"Minor",IF(Table2[Age]&lt;=40,"Young_Adult",IF(Table2[Age]&lt;=60,"Old_Adult",IF(Table2[Age]&gt;60,"Elderly"))))</f>
        <v>Old_Adult</v>
      </c>
      <c r="L4941" s="14">
        <f>MAX(Table2[HireDate])</f>
        <v>41983</v>
      </c>
      <c r="M4941" s="14">
        <f>MIN(Table2[HireDate])</f>
        <v>21556</v>
      </c>
      <c r="N4941" s="18">
        <f>COUNTIFS(Table2[Gender],"=D")</f>
        <v>31183</v>
      </c>
      <c r="O4941" s="18">
        <f>COUNTIFS(Table2[Gender],"=C")</f>
        <v>28383</v>
      </c>
    </row>
    <row r="4942" spans="1:15" x14ac:dyDescent="0.25">
      <c r="A4942" s="7">
        <v>41974</v>
      </c>
      <c r="B4942" s="8">
        <v>39314</v>
      </c>
      <c r="C4942" s="8" t="s">
        <v>11</v>
      </c>
      <c r="D4942" s="8">
        <v>59</v>
      </c>
      <c r="E4942" s="8">
        <v>1</v>
      </c>
      <c r="F4942" s="8">
        <v>40646</v>
      </c>
      <c r="G4942" s="8" t="s">
        <v>16</v>
      </c>
      <c r="H4942" s="8">
        <v>1328</v>
      </c>
      <c r="I4942" s="9">
        <v>44</v>
      </c>
      <c r="J4942" s="9" t="str">
        <f>VLOOKUP(Table2[EthnicGroup],Ethinicity!A:B,2,FALSE)</f>
        <v>Group A</v>
      </c>
      <c r="K4942" s="14" t="str">
        <f>IF(Table2[Age]&lt;=19,"Minor",IF(Table2[Age]&lt;=40,"Young_Adult",IF(Table2[Age]&lt;=60,"Old_Adult",IF(Table2[Age]&gt;60,"Elderly"))))</f>
        <v>Old_Adult</v>
      </c>
      <c r="L4942" s="14">
        <f>MAX(Table2[HireDate])</f>
        <v>41983</v>
      </c>
      <c r="M4942" s="14">
        <f>MIN(Table2[HireDate])</f>
        <v>21556</v>
      </c>
      <c r="N4942" s="18">
        <f>COUNTIFS(Table2[Gender],"=D")</f>
        <v>31183</v>
      </c>
      <c r="O4942" s="18">
        <f>COUNTIFS(Table2[Gender],"=C")</f>
        <v>28383</v>
      </c>
    </row>
    <row r="4943" spans="1:15" x14ac:dyDescent="0.25">
      <c r="A4943" s="7">
        <v>41974</v>
      </c>
      <c r="B4943" s="8">
        <v>86360</v>
      </c>
      <c r="C4943" s="8" t="s">
        <v>11</v>
      </c>
      <c r="D4943" s="8">
        <v>59</v>
      </c>
      <c r="E4943" s="8">
        <v>1</v>
      </c>
      <c r="F4943" s="8">
        <v>38617</v>
      </c>
      <c r="G4943" s="8" t="s">
        <v>16</v>
      </c>
      <c r="H4943" s="8">
        <v>3357</v>
      </c>
      <c r="I4943" s="9">
        <v>111</v>
      </c>
      <c r="J4943" s="9" t="str">
        <f>VLOOKUP(Table2[EthnicGroup],Ethinicity!A:B,2,FALSE)</f>
        <v>Group A</v>
      </c>
      <c r="K4943" s="14" t="str">
        <f>IF(Table2[Age]&lt;=19,"Minor",IF(Table2[Age]&lt;=40,"Young_Adult",IF(Table2[Age]&lt;=60,"Old_Adult",IF(Table2[Age]&gt;60,"Elderly"))))</f>
        <v>Old_Adult</v>
      </c>
      <c r="L4943" s="14">
        <f>MAX(Table2[HireDate])</f>
        <v>41983</v>
      </c>
      <c r="M4943" s="14">
        <f>MIN(Table2[HireDate])</f>
        <v>21556</v>
      </c>
      <c r="N4943" s="18">
        <f>COUNTIFS(Table2[Gender],"=D")</f>
        <v>31183</v>
      </c>
      <c r="O4943" s="18">
        <f>COUNTIFS(Table2[Gender],"=C")</f>
        <v>28383</v>
      </c>
    </row>
    <row r="4944" spans="1:15" x14ac:dyDescent="0.25">
      <c r="A4944" s="7">
        <v>41974</v>
      </c>
      <c r="B4944" s="8">
        <v>72614</v>
      </c>
      <c r="C4944" s="8" t="s">
        <v>11</v>
      </c>
      <c r="D4944" s="8">
        <v>59</v>
      </c>
      <c r="E4944" s="8">
        <v>1</v>
      </c>
      <c r="F4944" s="8">
        <v>30455</v>
      </c>
      <c r="G4944" s="8" t="s">
        <v>16</v>
      </c>
      <c r="H4944" s="8">
        <v>11519</v>
      </c>
      <c r="I4944" s="9">
        <v>383</v>
      </c>
      <c r="J4944" s="9" t="str">
        <f>VLOOKUP(Table2[EthnicGroup],Ethinicity!A:B,2,FALSE)</f>
        <v>Group A</v>
      </c>
      <c r="K4944" s="14" t="str">
        <f>IF(Table2[Age]&lt;=19,"Minor",IF(Table2[Age]&lt;=40,"Young_Adult",IF(Table2[Age]&lt;=60,"Old_Adult",IF(Table2[Age]&gt;60,"Elderly"))))</f>
        <v>Old_Adult</v>
      </c>
      <c r="L4944" s="14">
        <f>MAX(Table2[HireDate])</f>
        <v>41983</v>
      </c>
      <c r="M4944" s="14">
        <f>MIN(Table2[HireDate])</f>
        <v>21556</v>
      </c>
      <c r="N4944" s="18">
        <f>COUNTIFS(Table2[Gender],"=D")</f>
        <v>31183</v>
      </c>
      <c r="O4944" s="18">
        <f>COUNTIFS(Table2[Gender],"=C")</f>
        <v>28383</v>
      </c>
    </row>
    <row r="4945" spans="1:15" x14ac:dyDescent="0.25">
      <c r="A4945" s="7">
        <v>41974</v>
      </c>
      <c r="B4945" s="8">
        <v>82176</v>
      </c>
      <c r="C4945" s="8" t="s">
        <v>11</v>
      </c>
      <c r="D4945" s="8">
        <v>59</v>
      </c>
      <c r="E4945" s="8">
        <v>1</v>
      </c>
      <c r="F4945" s="8">
        <v>33892</v>
      </c>
      <c r="G4945" s="8" t="s">
        <v>16</v>
      </c>
      <c r="H4945" s="8">
        <v>8082</v>
      </c>
      <c r="I4945" s="9">
        <v>269</v>
      </c>
      <c r="J4945" s="9" t="str">
        <f>VLOOKUP(Table2[EthnicGroup],Ethinicity!A:B,2,FALSE)</f>
        <v>Group A</v>
      </c>
      <c r="K4945" s="14" t="str">
        <f>IF(Table2[Age]&lt;=19,"Minor",IF(Table2[Age]&lt;=40,"Young_Adult",IF(Table2[Age]&lt;=60,"Old_Adult",IF(Table2[Age]&gt;60,"Elderly"))))</f>
        <v>Old_Adult</v>
      </c>
      <c r="L4945" s="14">
        <f>MAX(Table2[HireDate])</f>
        <v>41983</v>
      </c>
      <c r="M4945" s="14">
        <f>MIN(Table2[HireDate])</f>
        <v>21556</v>
      </c>
      <c r="N4945" s="18">
        <f>COUNTIFS(Table2[Gender],"=D")</f>
        <v>31183</v>
      </c>
      <c r="O4945" s="18">
        <f>COUNTIFS(Table2[Gender],"=C")</f>
        <v>28383</v>
      </c>
    </row>
    <row r="4946" spans="1:15" x14ac:dyDescent="0.25">
      <c r="A4946" s="7">
        <v>41974</v>
      </c>
      <c r="B4946" s="8">
        <v>44442</v>
      </c>
      <c r="C4946" s="8" t="s">
        <v>11</v>
      </c>
      <c r="D4946" s="8">
        <v>59</v>
      </c>
      <c r="E4946" s="8">
        <v>1</v>
      </c>
      <c r="F4946" s="8">
        <v>40001</v>
      </c>
      <c r="G4946" s="8" t="s">
        <v>16</v>
      </c>
      <c r="H4946" s="8">
        <v>1973</v>
      </c>
      <c r="I4946" s="9">
        <v>65</v>
      </c>
      <c r="J4946" s="9" t="str">
        <f>VLOOKUP(Table2[EthnicGroup],Ethinicity!A:B,2,FALSE)</f>
        <v>Group A</v>
      </c>
      <c r="K4946" s="14" t="str">
        <f>IF(Table2[Age]&lt;=19,"Minor",IF(Table2[Age]&lt;=40,"Young_Adult",IF(Table2[Age]&lt;=60,"Old_Adult",IF(Table2[Age]&gt;60,"Elderly"))))</f>
        <v>Old_Adult</v>
      </c>
      <c r="L4946" s="14">
        <f>MAX(Table2[HireDate])</f>
        <v>41983</v>
      </c>
      <c r="M4946" s="14">
        <f>MIN(Table2[HireDate])</f>
        <v>21556</v>
      </c>
      <c r="N4946" s="18">
        <f>COUNTIFS(Table2[Gender],"=D")</f>
        <v>31183</v>
      </c>
      <c r="O4946" s="18">
        <f>COUNTIFS(Table2[Gender],"=C")</f>
        <v>28383</v>
      </c>
    </row>
    <row r="4947" spans="1:15" x14ac:dyDescent="0.25">
      <c r="A4947" s="7">
        <v>41974</v>
      </c>
      <c r="B4947" s="8">
        <v>38466</v>
      </c>
      <c r="C4947" s="8" t="s">
        <v>11</v>
      </c>
      <c r="D4947" s="8">
        <v>59</v>
      </c>
      <c r="E4947" s="8">
        <v>1</v>
      </c>
      <c r="F4947" s="8">
        <v>40999</v>
      </c>
      <c r="G4947" s="8" t="s">
        <v>16</v>
      </c>
      <c r="H4947" s="8">
        <v>975</v>
      </c>
      <c r="I4947" s="9">
        <v>32</v>
      </c>
      <c r="J4947" s="9" t="str">
        <f>VLOOKUP(Table2[EthnicGroup],Ethinicity!A:B,2,FALSE)</f>
        <v>Group A</v>
      </c>
      <c r="K4947" s="14" t="str">
        <f>IF(Table2[Age]&lt;=19,"Minor",IF(Table2[Age]&lt;=40,"Young_Adult",IF(Table2[Age]&lt;=60,"Old_Adult",IF(Table2[Age]&gt;60,"Elderly"))))</f>
        <v>Old_Adult</v>
      </c>
      <c r="L4947" s="14">
        <f>MAX(Table2[HireDate])</f>
        <v>41983</v>
      </c>
      <c r="M4947" s="14">
        <f>MIN(Table2[HireDate])</f>
        <v>21556</v>
      </c>
      <c r="N4947" s="18">
        <f>COUNTIFS(Table2[Gender],"=D")</f>
        <v>31183</v>
      </c>
      <c r="O4947" s="18">
        <f>COUNTIFS(Table2[Gender],"=C")</f>
        <v>28383</v>
      </c>
    </row>
    <row r="4948" spans="1:15" x14ac:dyDescent="0.25">
      <c r="A4948" s="7">
        <v>41974</v>
      </c>
      <c r="B4948" s="8">
        <v>85488</v>
      </c>
      <c r="C4948" s="8" t="s">
        <v>11</v>
      </c>
      <c r="D4948" s="8">
        <v>59</v>
      </c>
      <c r="E4948" s="8">
        <v>1</v>
      </c>
      <c r="F4948" s="8">
        <v>37496</v>
      </c>
      <c r="G4948" s="8" t="s">
        <v>16</v>
      </c>
      <c r="H4948" s="8">
        <v>4478</v>
      </c>
      <c r="I4948" s="9">
        <v>149</v>
      </c>
      <c r="J4948" s="9" t="str">
        <f>VLOOKUP(Table2[EthnicGroup],Ethinicity!A:B,2,FALSE)</f>
        <v>Group A</v>
      </c>
      <c r="K4948" s="14" t="str">
        <f>IF(Table2[Age]&lt;=19,"Minor",IF(Table2[Age]&lt;=40,"Young_Adult",IF(Table2[Age]&lt;=60,"Old_Adult",IF(Table2[Age]&gt;60,"Elderly"))))</f>
        <v>Old_Adult</v>
      </c>
      <c r="L4948" s="14">
        <f>MAX(Table2[HireDate])</f>
        <v>41983</v>
      </c>
      <c r="M4948" s="14">
        <f>MIN(Table2[HireDate])</f>
        <v>21556</v>
      </c>
      <c r="N4948" s="18">
        <f>COUNTIFS(Table2[Gender],"=D")</f>
        <v>31183</v>
      </c>
      <c r="O4948" s="18">
        <f>COUNTIFS(Table2[Gender],"=C")</f>
        <v>28383</v>
      </c>
    </row>
    <row r="4949" spans="1:15" x14ac:dyDescent="0.25">
      <c r="A4949" s="7">
        <v>41974</v>
      </c>
      <c r="B4949" s="8">
        <v>63690</v>
      </c>
      <c r="C4949" s="8" t="s">
        <v>11</v>
      </c>
      <c r="D4949" s="8">
        <v>59</v>
      </c>
      <c r="E4949" s="8">
        <v>1</v>
      </c>
      <c r="F4949" s="8">
        <v>40268</v>
      </c>
      <c r="G4949" s="8" t="s">
        <v>16</v>
      </c>
      <c r="H4949" s="8">
        <v>1706</v>
      </c>
      <c r="I4949" s="9">
        <v>56</v>
      </c>
      <c r="J4949" s="9" t="str">
        <f>VLOOKUP(Table2[EthnicGroup],Ethinicity!A:B,2,FALSE)</f>
        <v>Group A</v>
      </c>
      <c r="K4949" s="14" t="str">
        <f>IF(Table2[Age]&lt;=19,"Minor",IF(Table2[Age]&lt;=40,"Young_Adult",IF(Table2[Age]&lt;=60,"Old_Adult",IF(Table2[Age]&gt;60,"Elderly"))))</f>
        <v>Old_Adult</v>
      </c>
      <c r="L4949" s="14">
        <f>MAX(Table2[HireDate])</f>
        <v>41983</v>
      </c>
      <c r="M4949" s="14">
        <f>MIN(Table2[HireDate])</f>
        <v>21556</v>
      </c>
      <c r="N4949" s="18">
        <f>COUNTIFS(Table2[Gender],"=D")</f>
        <v>31183</v>
      </c>
      <c r="O4949" s="18">
        <f>COUNTIFS(Table2[Gender],"=C")</f>
        <v>28383</v>
      </c>
    </row>
    <row r="4950" spans="1:15" x14ac:dyDescent="0.25">
      <c r="A4950" s="7">
        <v>41974</v>
      </c>
      <c r="B4950" s="8">
        <v>38238</v>
      </c>
      <c r="C4950" s="8" t="s">
        <v>11</v>
      </c>
      <c r="D4950" s="8">
        <v>59</v>
      </c>
      <c r="E4950" s="8">
        <v>1</v>
      </c>
      <c r="F4950" s="8">
        <v>41851</v>
      </c>
      <c r="G4950" s="8" t="s">
        <v>16</v>
      </c>
      <c r="H4950" s="8">
        <v>123</v>
      </c>
      <c r="I4950" s="9">
        <v>4</v>
      </c>
      <c r="J4950" s="9" t="str">
        <f>VLOOKUP(Table2[EthnicGroup],Ethinicity!A:B,2,FALSE)</f>
        <v>Group A</v>
      </c>
      <c r="K4950" s="14" t="str">
        <f>IF(Table2[Age]&lt;=19,"Minor",IF(Table2[Age]&lt;=40,"Young_Adult",IF(Table2[Age]&lt;=60,"Old_Adult",IF(Table2[Age]&gt;60,"Elderly"))))</f>
        <v>Old_Adult</v>
      </c>
      <c r="L4950" s="14">
        <f>MAX(Table2[HireDate])</f>
        <v>41983</v>
      </c>
      <c r="M4950" s="14">
        <f>MIN(Table2[HireDate])</f>
        <v>21556</v>
      </c>
      <c r="N4950" s="18">
        <f>COUNTIFS(Table2[Gender],"=D")</f>
        <v>31183</v>
      </c>
      <c r="O4950" s="18">
        <f>COUNTIFS(Table2[Gender],"=C")</f>
        <v>28383</v>
      </c>
    </row>
    <row r="4951" spans="1:15" x14ac:dyDescent="0.25">
      <c r="A4951" s="7">
        <v>41974</v>
      </c>
      <c r="B4951" s="8">
        <v>62808</v>
      </c>
      <c r="C4951" s="8" t="s">
        <v>11</v>
      </c>
      <c r="D4951" s="8">
        <v>59</v>
      </c>
      <c r="E4951" s="8">
        <v>1</v>
      </c>
      <c r="F4951" s="8">
        <v>34134</v>
      </c>
      <c r="G4951" s="8" t="s">
        <v>16</v>
      </c>
      <c r="H4951" s="8">
        <v>7840</v>
      </c>
      <c r="I4951" s="9">
        <v>261</v>
      </c>
      <c r="J4951" s="9" t="str">
        <f>VLOOKUP(Table2[EthnicGroup],Ethinicity!A:B,2,FALSE)</f>
        <v>Group A</v>
      </c>
      <c r="K4951" s="14" t="str">
        <f>IF(Table2[Age]&lt;=19,"Minor",IF(Table2[Age]&lt;=40,"Young_Adult",IF(Table2[Age]&lt;=60,"Old_Adult",IF(Table2[Age]&gt;60,"Elderly"))))</f>
        <v>Old_Adult</v>
      </c>
      <c r="L4951" s="14">
        <f>MAX(Table2[HireDate])</f>
        <v>41983</v>
      </c>
      <c r="M4951" s="14">
        <f>MIN(Table2[HireDate])</f>
        <v>21556</v>
      </c>
      <c r="N4951" s="18">
        <f>COUNTIFS(Table2[Gender],"=D")</f>
        <v>31183</v>
      </c>
      <c r="O4951" s="18">
        <f>COUNTIFS(Table2[Gender],"=C")</f>
        <v>28383</v>
      </c>
    </row>
    <row r="4952" spans="1:15" x14ac:dyDescent="0.25">
      <c r="A4952" s="7">
        <v>41974</v>
      </c>
      <c r="B4952" s="8">
        <v>35596</v>
      </c>
      <c r="C4952" s="8" t="s">
        <v>11</v>
      </c>
      <c r="D4952" s="8">
        <v>59</v>
      </c>
      <c r="E4952" s="8">
        <v>1</v>
      </c>
      <c r="F4952" s="8">
        <v>41891</v>
      </c>
      <c r="G4952" s="8" t="s">
        <v>16</v>
      </c>
      <c r="H4952" s="8">
        <v>83</v>
      </c>
      <c r="I4952" s="9">
        <v>2</v>
      </c>
      <c r="J4952" s="9" t="str">
        <f>VLOOKUP(Table2[EthnicGroup],Ethinicity!A:B,2,FALSE)</f>
        <v>Group A</v>
      </c>
      <c r="K4952" s="14" t="str">
        <f>IF(Table2[Age]&lt;=19,"Minor",IF(Table2[Age]&lt;=40,"Young_Adult",IF(Table2[Age]&lt;=60,"Old_Adult",IF(Table2[Age]&gt;60,"Elderly"))))</f>
        <v>Old_Adult</v>
      </c>
      <c r="L4952" s="14">
        <f>MAX(Table2[HireDate])</f>
        <v>41983</v>
      </c>
      <c r="M4952" s="14">
        <f>MIN(Table2[HireDate])</f>
        <v>21556</v>
      </c>
      <c r="N4952" s="18">
        <f>COUNTIFS(Table2[Gender],"=D")</f>
        <v>31183</v>
      </c>
      <c r="O4952" s="18">
        <f>COUNTIFS(Table2[Gender],"=C")</f>
        <v>28383</v>
      </c>
    </row>
    <row r="4953" spans="1:15" x14ac:dyDescent="0.25">
      <c r="A4953" s="7">
        <v>41974</v>
      </c>
      <c r="B4953" s="8">
        <v>59168</v>
      </c>
      <c r="C4953" s="8" t="s">
        <v>11</v>
      </c>
      <c r="D4953" s="8">
        <v>59</v>
      </c>
      <c r="E4953" s="8">
        <v>1</v>
      </c>
      <c r="F4953" s="8">
        <v>39230</v>
      </c>
      <c r="G4953" s="8" t="s">
        <v>16</v>
      </c>
      <c r="H4953" s="8">
        <v>2744</v>
      </c>
      <c r="I4953" s="9">
        <v>91</v>
      </c>
      <c r="J4953" s="9" t="str">
        <f>VLOOKUP(Table2[EthnicGroup],Ethinicity!A:B,2,FALSE)</f>
        <v>Group A</v>
      </c>
      <c r="K4953" s="14" t="str">
        <f>IF(Table2[Age]&lt;=19,"Minor",IF(Table2[Age]&lt;=40,"Young_Adult",IF(Table2[Age]&lt;=60,"Old_Adult",IF(Table2[Age]&gt;60,"Elderly"))))</f>
        <v>Old_Adult</v>
      </c>
      <c r="L4953" s="14">
        <f>MAX(Table2[HireDate])</f>
        <v>41983</v>
      </c>
      <c r="M4953" s="14">
        <f>MIN(Table2[HireDate])</f>
        <v>21556</v>
      </c>
      <c r="N4953" s="18">
        <f>COUNTIFS(Table2[Gender],"=D")</f>
        <v>31183</v>
      </c>
      <c r="O4953" s="18">
        <f>COUNTIFS(Table2[Gender],"=C")</f>
        <v>28383</v>
      </c>
    </row>
    <row r="4954" spans="1:15" x14ac:dyDescent="0.25">
      <c r="A4954" s="7">
        <v>41974</v>
      </c>
      <c r="B4954" s="8">
        <v>85724</v>
      </c>
      <c r="C4954" s="8" t="s">
        <v>11</v>
      </c>
      <c r="D4954" s="8">
        <v>59</v>
      </c>
      <c r="E4954" s="8">
        <v>1</v>
      </c>
      <c r="F4954" s="8">
        <v>39170</v>
      </c>
      <c r="G4954" s="8" t="s">
        <v>16</v>
      </c>
      <c r="H4954" s="8">
        <v>2804</v>
      </c>
      <c r="I4954" s="9">
        <v>93</v>
      </c>
      <c r="J4954" s="9" t="str">
        <f>VLOOKUP(Table2[EthnicGroup],Ethinicity!A:B,2,FALSE)</f>
        <v>Group A</v>
      </c>
      <c r="K4954" s="14" t="str">
        <f>IF(Table2[Age]&lt;=19,"Minor",IF(Table2[Age]&lt;=40,"Young_Adult",IF(Table2[Age]&lt;=60,"Old_Adult",IF(Table2[Age]&gt;60,"Elderly"))))</f>
        <v>Old_Adult</v>
      </c>
      <c r="L4954" s="14">
        <f>MAX(Table2[HireDate])</f>
        <v>41983</v>
      </c>
      <c r="M4954" s="14">
        <f>MIN(Table2[HireDate])</f>
        <v>21556</v>
      </c>
      <c r="N4954" s="18">
        <f>COUNTIFS(Table2[Gender],"=D")</f>
        <v>31183</v>
      </c>
      <c r="O4954" s="18">
        <f>COUNTIFS(Table2[Gender],"=C")</f>
        <v>28383</v>
      </c>
    </row>
    <row r="4955" spans="1:15" x14ac:dyDescent="0.25">
      <c r="A4955" s="7">
        <v>41974</v>
      </c>
      <c r="B4955" s="8">
        <v>48222</v>
      </c>
      <c r="C4955" s="8" t="s">
        <v>11</v>
      </c>
      <c r="D4955" s="8">
        <v>59</v>
      </c>
      <c r="E4955" s="8">
        <v>1</v>
      </c>
      <c r="F4955" s="8">
        <v>41187</v>
      </c>
      <c r="G4955" s="8" t="s">
        <v>16</v>
      </c>
      <c r="H4955" s="8">
        <v>787</v>
      </c>
      <c r="I4955" s="9">
        <v>26</v>
      </c>
      <c r="J4955" s="9" t="str">
        <f>VLOOKUP(Table2[EthnicGroup],Ethinicity!A:B,2,FALSE)</f>
        <v>Group A</v>
      </c>
      <c r="K4955" s="14" t="str">
        <f>IF(Table2[Age]&lt;=19,"Minor",IF(Table2[Age]&lt;=40,"Young_Adult",IF(Table2[Age]&lt;=60,"Old_Adult",IF(Table2[Age]&gt;60,"Elderly"))))</f>
        <v>Old_Adult</v>
      </c>
      <c r="L4955" s="14">
        <f>MAX(Table2[HireDate])</f>
        <v>41983</v>
      </c>
      <c r="M4955" s="14">
        <f>MIN(Table2[HireDate])</f>
        <v>21556</v>
      </c>
      <c r="N4955" s="18">
        <f>COUNTIFS(Table2[Gender],"=D")</f>
        <v>31183</v>
      </c>
      <c r="O4955" s="18">
        <f>COUNTIFS(Table2[Gender],"=C")</f>
        <v>28383</v>
      </c>
    </row>
    <row r="4956" spans="1:15" x14ac:dyDescent="0.25">
      <c r="A4956" s="7">
        <v>41974</v>
      </c>
      <c r="B4956" s="8">
        <v>70728</v>
      </c>
      <c r="C4956" s="8" t="s">
        <v>11</v>
      </c>
      <c r="D4956" s="8">
        <v>59</v>
      </c>
      <c r="E4956" s="8">
        <v>1</v>
      </c>
      <c r="F4956" s="8">
        <v>37153</v>
      </c>
      <c r="G4956" s="8" t="s">
        <v>16</v>
      </c>
      <c r="H4956" s="8">
        <v>4821</v>
      </c>
      <c r="I4956" s="9">
        <v>160</v>
      </c>
      <c r="J4956" s="9" t="str">
        <f>VLOOKUP(Table2[EthnicGroup],Ethinicity!A:B,2,FALSE)</f>
        <v>Group A</v>
      </c>
      <c r="K4956" s="14" t="str">
        <f>IF(Table2[Age]&lt;=19,"Minor",IF(Table2[Age]&lt;=40,"Young_Adult",IF(Table2[Age]&lt;=60,"Old_Adult",IF(Table2[Age]&gt;60,"Elderly"))))</f>
        <v>Old_Adult</v>
      </c>
      <c r="L4956" s="14">
        <f>MAX(Table2[HireDate])</f>
        <v>41983</v>
      </c>
      <c r="M4956" s="14">
        <f>MIN(Table2[HireDate])</f>
        <v>21556</v>
      </c>
      <c r="N4956" s="18">
        <f>COUNTIFS(Table2[Gender],"=D")</f>
        <v>31183</v>
      </c>
      <c r="O4956" s="18">
        <f>COUNTIFS(Table2[Gender],"=C")</f>
        <v>28383</v>
      </c>
    </row>
    <row r="4957" spans="1:15" x14ac:dyDescent="0.25">
      <c r="A4957" s="7">
        <v>41974</v>
      </c>
      <c r="B4957" s="8">
        <v>63280</v>
      </c>
      <c r="C4957" s="8" t="s">
        <v>11</v>
      </c>
      <c r="D4957" s="8">
        <v>59</v>
      </c>
      <c r="E4957" s="8">
        <v>1</v>
      </c>
      <c r="F4957" s="8">
        <v>41584</v>
      </c>
      <c r="G4957" s="8" t="s">
        <v>16</v>
      </c>
      <c r="H4957" s="8">
        <v>390</v>
      </c>
      <c r="I4957" s="9">
        <v>12</v>
      </c>
      <c r="J4957" s="9" t="str">
        <f>VLOOKUP(Table2[EthnicGroup],Ethinicity!A:B,2,FALSE)</f>
        <v>Group A</v>
      </c>
      <c r="K4957" s="14" t="str">
        <f>IF(Table2[Age]&lt;=19,"Minor",IF(Table2[Age]&lt;=40,"Young_Adult",IF(Table2[Age]&lt;=60,"Old_Adult",IF(Table2[Age]&gt;60,"Elderly"))))</f>
        <v>Old_Adult</v>
      </c>
      <c r="L4957" s="14">
        <f>MAX(Table2[HireDate])</f>
        <v>41983</v>
      </c>
      <c r="M4957" s="14">
        <f>MIN(Table2[HireDate])</f>
        <v>21556</v>
      </c>
      <c r="N4957" s="18">
        <f>COUNTIFS(Table2[Gender],"=D")</f>
        <v>31183</v>
      </c>
      <c r="O4957" s="18">
        <f>COUNTIFS(Table2[Gender],"=C")</f>
        <v>28383</v>
      </c>
    </row>
    <row r="4958" spans="1:15" x14ac:dyDescent="0.25">
      <c r="A4958" s="7">
        <v>41974</v>
      </c>
      <c r="B4958" s="8">
        <v>68200</v>
      </c>
      <c r="C4958" s="8" t="s">
        <v>11</v>
      </c>
      <c r="D4958" s="8">
        <v>59</v>
      </c>
      <c r="E4958" s="8">
        <v>1</v>
      </c>
      <c r="F4958" s="8">
        <v>36116</v>
      </c>
      <c r="G4958" s="8" t="s">
        <v>16</v>
      </c>
      <c r="H4958" s="8">
        <v>5858</v>
      </c>
      <c r="I4958" s="9">
        <v>195</v>
      </c>
      <c r="J4958" s="9" t="str">
        <f>VLOOKUP(Table2[EthnicGroup],Ethinicity!A:B,2,FALSE)</f>
        <v>Group A</v>
      </c>
      <c r="K4958" s="14" t="str">
        <f>IF(Table2[Age]&lt;=19,"Minor",IF(Table2[Age]&lt;=40,"Young_Adult",IF(Table2[Age]&lt;=60,"Old_Adult",IF(Table2[Age]&gt;60,"Elderly"))))</f>
        <v>Old_Adult</v>
      </c>
      <c r="L4958" s="14">
        <f>MAX(Table2[HireDate])</f>
        <v>41983</v>
      </c>
      <c r="M4958" s="14">
        <f>MIN(Table2[HireDate])</f>
        <v>21556</v>
      </c>
      <c r="N4958" s="18">
        <f>COUNTIFS(Table2[Gender],"=D")</f>
        <v>31183</v>
      </c>
      <c r="O4958" s="18">
        <f>COUNTIFS(Table2[Gender],"=C")</f>
        <v>28383</v>
      </c>
    </row>
    <row r="4959" spans="1:15" x14ac:dyDescent="0.25">
      <c r="A4959" s="7">
        <v>41974</v>
      </c>
      <c r="B4959" s="8">
        <v>34714</v>
      </c>
      <c r="C4959" s="8" t="s">
        <v>11</v>
      </c>
      <c r="D4959" s="8">
        <v>59</v>
      </c>
      <c r="E4959" s="8">
        <v>1</v>
      </c>
      <c r="F4959" s="8">
        <v>39230</v>
      </c>
      <c r="G4959" s="8" t="s">
        <v>16</v>
      </c>
      <c r="H4959" s="8">
        <v>2744</v>
      </c>
      <c r="I4959" s="9">
        <v>91</v>
      </c>
      <c r="J4959" s="9" t="str">
        <f>VLOOKUP(Table2[EthnicGroup],Ethinicity!A:B,2,FALSE)</f>
        <v>Group A</v>
      </c>
      <c r="K4959" s="14" t="str">
        <f>IF(Table2[Age]&lt;=19,"Minor",IF(Table2[Age]&lt;=40,"Young_Adult",IF(Table2[Age]&lt;=60,"Old_Adult",IF(Table2[Age]&gt;60,"Elderly"))))</f>
        <v>Old_Adult</v>
      </c>
      <c r="L4959" s="14">
        <f>MAX(Table2[HireDate])</f>
        <v>41983</v>
      </c>
      <c r="M4959" s="14">
        <f>MIN(Table2[HireDate])</f>
        <v>21556</v>
      </c>
      <c r="N4959" s="18">
        <f>COUNTIFS(Table2[Gender],"=D")</f>
        <v>31183</v>
      </c>
      <c r="O4959" s="18">
        <f>COUNTIFS(Table2[Gender],"=C")</f>
        <v>28383</v>
      </c>
    </row>
    <row r="4960" spans="1:15" x14ac:dyDescent="0.25">
      <c r="A4960" s="7">
        <v>41974</v>
      </c>
      <c r="B4960" s="8">
        <v>35032</v>
      </c>
      <c r="C4960" s="8" t="s">
        <v>11</v>
      </c>
      <c r="D4960" s="8">
        <v>59</v>
      </c>
      <c r="E4960" s="8">
        <v>1</v>
      </c>
      <c r="F4960" s="8">
        <v>40471</v>
      </c>
      <c r="G4960" s="8" t="s">
        <v>16</v>
      </c>
      <c r="H4960" s="8">
        <v>1503</v>
      </c>
      <c r="I4960" s="9">
        <v>50</v>
      </c>
      <c r="J4960" s="9" t="str">
        <f>VLOOKUP(Table2[EthnicGroup],Ethinicity!A:B,2,FALSE)</f>
        <v>Group A</v>
      </c>
      <c r="K4960" s="14" t="str">
        <f>IF(Table2[Age]&lt;=19,"Minor",IF(Table2[Age]&lt;=40,"Young_Adult",IF(Table2[Age]&lt;=60,"Old_Adult",IF(Table2[Age]&gt;60,"Elderly"))))</f>
        <v>Old_Adult</v>
      </c>
      <c r="L4960" s="14">
        <f>MAX(Table2[HireDate])</f>
        <v>41983</v>
      </c>
      <c r="M4960" s="14">
        <f>MIN(Table2[HireDate])</f>
        <v>21556</v>
      </c>
      <c r="N4960" s="18">
        <f>COUNTIFS(Table2[Gender],"=D")</f>
        <v>31183</v>
      </c>
      <c r="O4960" s="18">
        <f>COUNTIFS(Table2[Gender],"=C")</f>
        <v>28383</v>
      </c>
    </row>
    <row r="4961" spans="1:15" x14ac:dyDescent="0.25">
      <c r="A4961" s="7">
        <v>41974</v>
      </c>
      <c r="B4961" s="8">
        <v>35010</v>
      </c>
      <c r="C4961" s="8" t="s">
        <v>11</v>
      </c>
      <c r="D4961" s="8">
        <v>59</v>
      </c>
      <c r="E4961" s="8">
        <v>1</v>
      </c>
      <c r="F4961" s="8">
        <v>41871</v>
      </c>
      <c r="G4961" s="8" t="s">
        <v>16</v>
      </c>
      <c r="H4961" s="8">
        <v>103</v>
      </c>
      <c r="I4961" s="9">
        <v>3</v>
      </c>
      <c r="J4961" s="9" t="str">
        <f>VLOOKUP(Table2[EthnicGroup],Ethinicity!A:B,2,FALSE)</f>
        <v>Group A</v>
      </c>
      <c r="K4961" s="14" t="str">
        <f>IF(Table2[Age]&lt;=19,"Minor",IF(Table2[Age]&lt;=40,"Young_Adult",IF(Table2[Age]&lt;=60,"Old_Adult",IF(Table2[Age]&gt;60,"Elderly"))))</f>
        <v>Old_Adult</v>
      </c>
      <c r="L4961" s="14">
        <f>MAX(Table2[HireDate])</f>
        <v>41983</v>
      </c>
      <c r="M4961" s="14">
        <f>MIN(Table2[HireDate])</f>
        <v>21556</v>
      </c>
      <c r="N4961" s="18">
        <f>COUNTIFS(Table2[Gender],"=D")</f>
        <v>31183</v>
      </c>
      <c r="O4961" s="18">
        <f>COUNTIFS(Table2[Gender],"=C")</f>
        <v>28383</v>
      </c>
    </row>
    <row r="4962" spans="1:15" x14ac:dyDescent="0.25">
      <c r="A4962" s="7">
        <v>41974</v>
      </c>
      <c r="B4962" s="8">
        <v>47940</v>
      </c>
      <c r="C4962" s="8" t="s">
        <v>11</v>
      </c>
      <c r="D4962" s="8">
        <v>59</v>
      </c>
      <c r="E4962" s="8">
        <v>1</v>
      </c>
      <c r="F4962" s="8">
        <v>38791</v>
      </c>
      <c r="G4962" s="8" t="s">
        <v>16</v>
      </c>
      <c r="H4962" s="8">
        <v>3183</v>
      </c>
      <c r="I4962" s="9">
        <v>106</v>
      </c>
      <c r="J4962" s="9" t="str">
        <f>VLOOKUP(Table2[EthnicGroup],Ethinicity!A:B,2,FALSE)</f>
        <v>Group A</v>
      </c>
      <c r="K4962" s="14" t="str">
        <f>IF(Table2[Age]&lt;=19,"Minor",IF(Table2[Age]&lt;=40,"Young_Adult",IF(Table2[Age]&lt;=60,"Old_Adult",IF(Table2[Age]&gt;60,"Elderly"))))</f>
        <v>Old_Adult</v>
      </c>
      <c r="L4962" s="14">
        <f>MAX(Table2[HireDate])</f>
        <v>41983</v>
      </c>
      <c r="M4962" s="14">
        <f>MIN(Table2[HireDate])</f>
        <v>21556</v>
      </c>
      <c r="N4962" s="18">
        <f>COUNTIFS(Table2[Gender],"=D")</f>
        <v>31183</v>
      </c>
      <c r="O4962" s="18">
        <f>COUNTIFS(Table2[Gender],"=C")</f>
        <v>28383</v>
      </c>
    </row>
    <row r="4963" spans="1:15" x14ac:dyDescent="0.25">
      <c r="A4963" s="7">
        <v>41974</v>
      </c>
      <c r="B4963" s="8">
        <v>47804</v>
      </c>
      <c r="C4963" s="8" t="s">
        <v>11</v>
      </c>
      <c r="D4963" s="8">
        <v>59</v>
      </c>
      <c r="E4963" s="8">
        <v>1</v>
      </c>
      <c r="F4963" s="8">
        <v>41277</v>
      </c>
      <c r="G4963" s="8" t="s">
        <v>16</v>
      </c>
      <c r="H4963" s="8">
        <v>697</v>
      </c>
      <c r="I4963" s="9">
        <v>23</v>
      </c>
      <c r="J4963" s="9" t="str">
        <f>VLOOKUP(Table2[EthnicGroup],Ethinicity!A:B,2,FALSE)</f>
        <v>Group A</v>
      </c>
      <c r="K4963" s="14" t="str">
        <f>IF(Table2[Age]&lt;=19,"Minor",IF(Table2[Age]&lt;=40,"Young_Adult",IF(Table2[Age]&lt;=60,"Old_Adult",IF(Table2[Age]&gt;60,"Elderly"))))</f>
        <v>Old_Adult</v>
      </c>
      <c r="L4963" s="14">
        <f>MAX(Table2[HireDate])</f>
        <v>41983</v>
      </c>
      <c r="M4963" s="14">
        <f>MIN(Table2[HireDate])</f>
        <v>21556</v>
      </c>
      <c r="N4963" s="18">
        <f>COUNTIFS(Table2[Gender],"=D")</f>
        <v>31183</v>
      </c>
      <c r="O4963" s="18">
        <f>COUNTIFS(Table2[Gender],"=C")</f>
        <v>28383</v>
      </c>
    </row>
    <row r="4964" spans="1:15" x14ac:dyDescent="0.25">
      <c r="A4964" s="7">
        <v>41974</v>
      </c>
      <c r="B4964" s="8">
        <v>69552</v>
      </c>
      <c r="C4964" s="8" t="s">
        <v>11</v>
      </c>
      <c r="D4964" s="8">
        <v>59</v>
      </c>
      <c r="E4964" s="8">
        <v>1</v>
      </c>
      <c r="F4964" s="8">
        <v>41475</v>
      </c>
      <c r="G4964" s="8" t="s">
        <v>16</v>
      </c>
      <c r="H4964" s="8">
        <v>499</v>
      </c>
      <c r="I4964" s="9">
        <v>16</v>
      </c>
      <c r="J4964" s="9" t="str">
        <f>VLOOKUP(Table2[EthnicGroup],Ethinicity!A:B,2,FALSE)</f>
        <v>Group A</v>
      </c>
      <c r="K4964" s="14" t="str">
        <f>IF(Table2[Age]&lt;=19,"Minor",IF(Table2[Age]&lt;=40,"Young_Adult",IF(Table2[Age]&lt;=60,"Old_Adult",IF(Table2[Age]&gt;60,"Elderly"))))</f>
        <v>Old_Adult</v>
      </c>
      <c r="L4964" s="14">
        <f>MAX(Table2[HireDate])</f>
        <v>41983</v>
      </c>
      <c r="M4964" s="14">
        <f>MIN(Table2[HireDate])</f>
        <v>21556</v>
      </c>
      <c r="N4964" s="18">
        <f>COUNTIFS(Table2[Gender],"=D")</f>
        <v>31183</v>
      </c>
      <c r="O4964" s="18">
        <f>COUNTIFS(Table2[Gender],"=C")</f>
        <v>28383</v>
      </c>
    </row>
    <row r="4965" spans="1:15" x14ac:dyDescent="0.25">
      <c r="A4965" s="7">
        <v>41974</v>
      </c>
      <c r="B4965" s="8">
        <v>85772</v>
      </c>
      <c r="C4965" s="8" t="s">
        <v>11</v>
      </c>
      <c r="D4965" s="8">
        <v>59</v>
      </c>
      <c r="E4965" s="8">
        <v>1</v>
      </c>
      <c r="F4965" s="8">
        <v>27226</v>
      </c>
      <c r="G4965" s="8" t="s">
        <v>16</v>
      </c>
      <c r="H4965" s="8">
        <v>14748</v>
      </c>
      <c r="I4965" s="9">
        <v>491</v>
      </c>
      <c r="J4965" s="9" t="str">
        <f>VLOOKUP(Table2[EthnicGroup],Ethinicity!A:B,2,FALSE)</f>
        <v>Group A</v>
      </c>
      <c r="K4965" s="14" t="str">
        <f>IF(Table2[Age]&lt;=19,"Minor",IF(Table2[Age]&lt;=40,"Young_Adult",IF(Table2[Age]&lt;=60,"Old_Adult",IF(Table2[Age]&gt;60,"Elderly"))))</f>
        <v>Old_Adult</v>
      </c>
      <c r="L4965" s="14">
        <f>MAX(Table2[HireDate])</f>
        <v>41983</v>
      </c>
      <c r="M4965" s="14">
        <f>MIN(Table2[HireDate])</f>
        <v>21556</v>
      </c>
      <c r="N4965" s="18">
        <f>COUNTIFS(Table2[Gender],"=D")</f>
        <v>31183</v>
      </c>
      <c r="O4965" s="18">
        <f>COUNTIFS(Table2[Gender],"=C")</f>
        <v>28383</v>
      </c>
    </row>
    <row r="4966" spans="1:15" x14ac:dyDescent="0.25">
      <c r="A4966" s="7">
        <v>41974</v>
      </c>
      <c r="B4966" s="8">
        <v>84720</v>
      </c>
      <c r="C4966" s="8" t="s">
        <v>11</v>
      </c>
      <c r="D4966" s="8">
        <v>59</v>
      </c>
      <c r="E4966" s="8">
        <v>1</v>
      </c>
      <c r="F4966" s="8">
        <v>36447</v>
      </c>
      <c r="G4966" s="8" t="s">
        <v>16</v>
      </c>
      <c r="H4966" s="8">
        <v>5527</v>
      </c>
      <c r="I4966" s="9">
        <v>184</v>
      </c>
      <c r="J4966" s="9" t="str">
        <f>VLOOKUP(Table2[EthnicGroup],Ethinicity!A:B,2,FALSE)</f>
        <v>Group A</v>
      </c>
      <c r="K4966" s="14" t="str">
        <f>IF(Table2[Age]&lt;=19,"Minor",IF(Table2[Age]&lt;=40,"Young_Adult",IF(Table2[Age]&lt;=60,"Old_Adult",IF(Table2[Age]&gt;60,"Elderly"))))</f>
        <v>Old_Adult</v>
      </c>
      <c r="L4966" s="14">
        <f>MAX(Table2[HireDate])</f>
        <v>41983</v>
      </c>
      <c r="M4966" s="14">
        <f>MIN(Table2[HireDate])</f>
        <v>21556</v>
      </c>
      <c r="N4966" s="18">
        <f>COUNTIFS(Table2[Gender],"=D")</f>
        <v>31183</v>
      </c>
      <c r="O4966" s="18">
        <f>COUNTIFS(Table2[Gender],"=C")</f>
        <v>28383</v>
      </c>
    </row>
    <row r="4967" spans="1:15" x14ac:dyDescent="0.25">
      <c r="A4967" s="7">
        <v>41974</v>
      </c>
      <c r="B4967" s="8">
        <v>79054</v>
      </c>
      <c r="C4967" s="8" t="s">
        <v>11</v>
      </c>
      <c r="D4967" s="8">
        <v>59</v>
      </c>
      <c r="E4967" s="8">
        <v>1</v>
      </c>
      <c r="F4967" s="8">
        <v>41891</v>
      </c>
      <c r="G4967" s="8" t="s">
        <v>16</v>
      </c>
      <c r="H4967" s="8">
        <v>83</v>
      </c>
      <c r="I4967" s="9">
        <v>2</v>
      </c>
      <c r="J4967" s="9" t="str">
        <f>VLOOKUP(Table2[EthnicGroup],Ethinicity!A:B,2,FALSE)</f>
        <v>Group A</v>
      </c>
      <c r="K4967" s="14" t="str">
        <f>IF(Table2[Age]&lt;=19,"Minor",IF(Table2[Age]&lt;=40,"Young_Adult",IF(Table2[Age]&lt;=60,"Old_Adult",IF(Table2[Age]&gt;60,"Elderly"))))</f>
        <v>Old_Adult</v>
      </c>
      <c r="L4967" s="14">
        <f>MAX(Table2[HireDate])</f>
        <v>41983</v>
      </c>
      <c r="M4967" s="14">
        <f>MIN(Table2[HireDate])</f>
        <v>21556</v>
      </c>
      <c r="N4967" s="18">
        <f>COUNTIFS(Table2[Gender],"=D")</f>
        <v>31183</v>
      </c>
      <c r="O4967" s="18">
        <f>COUNTIFS(Table2[Gender],"=C")</f>
        <v>28383</v>
      </c>
    </row>
    <row r="4968" spans="1:15" x14ac:dyDescent="0.25">
      <c r="A4968" s="7">
        <v>41974</v>
      </c>
      <c r="B4968" s="8">
        <v>72988</v>
      </c>
      <c r="C4968" s="8" t="s">
        <v>11</v>
      </c>
      <c r="D4968" s="8">
        <v>59</v>
      </c>
      <c r="E4968" s="8">
        <v>1</v>
      </c>
      <c r="F4968" s="8">
        <v>39885</v>
      </c>
      <c r="G4968" s="8" t="s">
        <v>16</v>
      </c>
      <c r="H4968" s="8">
        <v>2089</v>
      </c>
      <c r="I4968" s="9">
        <v>69</v>
      </c>
      <c r="J4968" s="9" t="str">
        <f>VLOOKUP(Table2[EthnicGroup],Ethinicity!A:B,2,FALSE)</f>
        <v>Group A</v>
      </c>
      <c r="K4968" s="14" t="str">
        <f>IF(Table2[Age]&lt;=19,"Minor",IF(Table2[Age]&lt;=40,"Young_Adult",IF(Table2[Age]&lt;=60,"Old_Adult",IF(Table2[Age]&gt;60,"Elderly"))))</f>
        <v>Old_Adult</v>
      </c>
      <c r="L4968" s="14">
        <f>MAX(Table2[HireDate])</f>
        <v>41983</v>
      </c>
      <c r="M4968" s="14">
        <f>MIN(Table2[HireDate])</f>
        <v>21556</v>
      </c>
      <c r="N4968" s="18">
        <f>COUNTIFS(Table2[Gender],"=D")</f>
        <v>31183</v>
      </c>
      <c r="O4968" s="18">
        <f>COUNTIFS(Table2[Gender],"=C")</f>
        <v>28383</v>
      </c>
    </row>
    <row r="4969" spans="1:15" x14ac:dyDescent="0.25">
      <c r="A4969" s="7">
        <v>41974</v>
      </c>
      <c r="B4969" s="8">
        <v>83394</v>
      </c>
      <c r="C4969" s="8" t="s">
        <v>11</v>
      </c>
      <c r="D4969" s="8">
        <v>59</v>
      </c>
      <c r="E4969" s="8">
        <v>1</v>
      </c>
      <c r="F4969" s="8">
        <v>41661</v>
      </c>
      <c r="G4969" s="8" t="s">
        <v>16</v>
      </c>
      <c r="H4969" s="8">
        <v>313</v>
      </c>
      <c r="I4969" s="9">
        <v>10</v>
      </c>
      <c r="J4969" s="9" t="str">
        <f>VLOOKUP(Table2[EthnicGroup],Ethinicity!A:B,2,FALSE)</f>
        <v>Group A</v>
      </c>
      <c r="K4969" s="14" t="str">
        <f>IF(Table2[Age]&lt;=19,"Minor",IF(Table2[Age]&lt;=40,"Young_Adult",IF(Table2[Age]&lt;=60,"Old_Adult",IF(Table2[Age]&gt;60,"Elderly"))))</f>
        <v>Old_Adult</v>
      </c>
      <c r="L4969" s="14">
        <f>MAX(Table2[HireDate])</f>
        <v>41983</v>
      </c>
      <c r="M4969" s="14">
        <f>MIN(Table2[HireDate])</f>
        <v>21556</v>
      </c>
      <c r="N4969" s="18">
        <f>COUNTIFS(Table2[Gender],"=D")</f>
        <v>31183</v>
      </c>
      <c r="O4969" s="18">
        <f>COUNTIFS(Table2[Gender],"=C")</f>
        <v>28383</v>
      </c>
    </row>
    <row r="4970" spans="1:15" x14ac:dyDescent="0.25">
      <c r="A4970" s="7">
        <v>41974</v>
      </c>
      <c r="B4970" s="8">
        <v>88168</v>
      </c>
      <c r="C4970" s="8" t="s">
        <v>11</v>
      </c>
      <c r="D4970" s="8">
        <v>59</v>
      </c>
      <c r="E4970" s="8">
        <v>1</v>
      </c>
      <c r="F4970" s="8">
        <v>36867</v>
      </c>
      <c r="G4970" s="8" t="s">
        <v>16</v>
      </c>
      <c r="H4970" s="8">
        <v>5107</v>
      </c>
      <c r="I4970" s="9">
        <v>170</v>
      </c>
      <c r="J4970" s="9" t="str">
        <f>VLOOKUP(Table2[EthnicGroup],Ethinicity!A:B,2,FALSE)</f>
        <v>Group A</v>
      </c>
      <c r="K4970" s="14" t="str">
        <f>IF(Table2[Age]&lt;=19,"Minor",IF(Table2[Age]&lt;=40,"Young_Adult",IF(Table2[Age]&lt;=60,"Old_Adult",IF(Table2[Age]&gt;60,"Elderly"))))</f>
        <v>Old_Adult</v>
      </c>
      <c r="L4970" s="14">
        <f>MAX(Table2[HireDate])</f>
        <v>41983</v>
      </c>
      <c r="M4970" s="14">
        <f>MIN(Table2[HireDate])</f>
        <v>21556</v>
      </c>
      <c r="N4970" s="18">
        <f>COUNTIFS(Table2[Gender],"=D")</f>
        <v>31183</v>
      </c>
      <c r="O4970" s="18">
        <f>COUNTIFS(Table2[Gender],"=C")</f>
        <v>28383</v>
      </c>
    </row>
    <row r="4971" spans="1:15" x14ac:dyDescent="0.25">
      <c r="A4971" s="7">
        <v>41974</v>
      </c>
      <c r="B4971" s="8">
        <v>72236</v>
      </c>
      <c r="C4971" s="8" t="s">
        <v>11</v>
      </c>
      <c r="D4971" s="8">
        <v>59</v>
      </c>
      <c r="E4971" s="8">
        <v>1</v>
      </c>
      <c r="F4971" s="8">
        <v>41872</v>
      </c>
      <c r="G4971" s="8" t="s">
        <v>16</v>
      </c>
      <c r="H4971" s="8">
        <v>102</v>
      </c>
      <c r="I4971" s="9">
        <v>3</v>
      </c>
      <c r="J4971" s="9" t="str">
        <f>VLOOKUP(Table2[EthnicGroup],Ethinicity!A:B,2,FALSE)</f>
        <v>Group A</v>
      </c>
      <c r="K4971" s="14" t="str">
        <f>IF(Table2[Age]&lt;=19,"Minor",IF(Table2[Age]&lt;=40,"Young_Adult",IF(Table2[Age]&lt;=60,"Old_Adult",IF(Table2[Age]&gt;60,"Elderly"))))</f>
        <v>Old_Adult</v>
      </c>
      <c r="L4971" s="14">
        <f>MAX(Table2[HireDate])</f>
        <v>41983</v>
      </c>
      <c r="M4971" s="14">
        <f>MIN(Table2[HireDate])</f>
        <v>21556</v>
      </c>
      <c r="N4971" s="18">
        <f>COUNTIFS(Table2[Gender],"=D")</f>
        <v>31183</v>
      </c>
      <c r="O4971" s="18">
        <f>COUNTIFS(Table2[Gender],"=C")</f>
        <v>28383</v>
      </c>
    </row>
    <row r="4972" spans="1:15" x14ac:dyDescent="0.25">
      <c r="A4972" s="7">
        <v>41974</v>
      </c>
      <c r="B4972" s="8">
        <v>79646</v>
      </c>
      <c r="C4972" s="8" t="s">
        <v>11</v>
      </c>
      <c r="D4972" s="8">
        <v>59</v>
      </c>
      <c r="E4972" s="8">
        <v>1</v>
      </c>
      <c r="F4972" s="8">
        <v>41585</v>
      </c>
      <c r="G4972" s="8" t="s">
        <v>16</v>
      </c>
      <c r="H4972" s="8">
        <v>389</v>
      </c>
      <c r="I4972" s="9">
        <v>12</v>
      </c>
      <c r="J4972" s="9" t="str">
        <f>VLOOKUP(Table2[EthnicGroup],Ethinicity!A:B,2,FALSE)</f>
        <v>Group A</v>
      </c>
      <c r="K4972" s="14" t="str">
        <f>IF(Table2[Age]&lt;=19,"Minor",IF(Table2[Age]&lt;=40,"Young_Adult",IF(Table2[Age]&lt;=60,"Old_Adult",IF(Table2[Age]&gt;60,"Elderly"))))</f>
        <v>Old_Adult</v>
      </c>
      <c r="L4972" s="14">
        <f>MAX(Table2[HireDate])</f>
        <v>41983</v>
      </c>
      <c r="M4972" s="14">
        <f>MIN(Table2[HireDate])</f>
        <v>21556</v>
      </c>
      <c r="N4972" s="18">
        <f>COUNTIFS(Table2[Gender],"=D")</f>
        <v>31183</v>
      </c>
      <c r="O4972" s="18">
        <f>COUNTIFS(Table2[Gender],"=C")</f>
        <v>28383</v>
      </c>
    </row>
    <row r="4973" spans="1:15" x14ac:dyDescent="0.25">
      <c r="A4973" s="7">
        <v>41974</v>
      </c>
      <c r="B4973" s="8">
        <v>40280</v>
      </c>
      <c r="C4973" s="8" t="s">
        <v>11</v>
      </c>
      <c r="D4973" s="8">
        <v>59</v>
      </c>
      <c r="E4973" s="8">
        <v>1</v>
      </c>
      <c r="F4973" s="8">
        <v>39083</v>
      </c>
      <c r="G4973" s="8" t="s">
        <v>16</v>
      </c>
      <c r="H4973" s="8">
        <v>2891</v>
      </c>
      <c r="I4973" s="9">
        <v>96</v>
      </c>
      <c r="J4973" s="9" t="str">
        <f>VLOOKUP(Table2[EthnicGroup],Ethinicity!A:B,2,FALSE)</f>
        <v>Group A</v>
      </c>
      <c r="K4973" s="14" t="str">
        <f>IF(Table2[Age]&lt;=19,"Minor",IF(Table2[Age]&lt;=40,"Young_Adult",IF(Table2[Age]&lt;=60,"Old_Adult",IF(Table2[Age]&gt;60,"Elderly"))))</f>
        <v>Old_Adult</v>
      </c>
      <c r="L4973" s="14">
        <f>MAX(Table2[HireDate])</f>
        <v>41983</v>
      </c>
      <c r="M4973" s="14">
        <f>MIN(Table2[HireDate])</f>
        <v>21556</v>
      </c>
      <c r="N4973" s="18">
        <f>COUNTIFS(Table2[Gender],"=D")</f>
        <v>31183</v>
      </c>
      <c r="O4973" s="18">
        <f>COUNTIFS(Table2[Gender],"=C")</f>
        <v>28383</v>
      </c>
    </row>
    <row r="4974" spans="1:15" x14ac:dyDescent="0.25">
      <c r="A4974" s="7">
        <v>41974</v>
      </c>
      <c r="B4974" s="8">
        <v>44348</v>
      </c>
      <c r="C4974" s="8" t="s">
        <v>11</v>
      </c>
      <c r="D4974" s="8">
        <v>59</v>
      </c>
      <c r="E4974" s="8">
        <v>1</v>
      </c>
      <c r="F4974" s="8">
        <v>38763</v>
      </c>
      <c r="G4974" s="8" t="s">
        <v>16</v>
      </c>
      <c r="H4974" s="8">
        <v>3211</v>
      </c>
      <c r="I4974" s="9">
        <v>107</v>
      </c>
      <c r="J4974" s="9" t="str">
        <f>VLOOKUP(Table2[EthnicGroup],Ethinicity!A:B,2,FALSE)</f>
        <v>Group A</v>
      </c>
      <c r="K4974" s="14" t="str">
        <f>IF(Table2[Age]&lt;=19,"Minor",IF(Table2[Age]&lt;=40,"Young_Adult",IF(Table2[Age]&lt;=60,"Old_Adult",IF(Table2[Age]&gt;60,"Elderly"))))</f>
        <v>Old_Adult</v>
      </c>
      <c r="L4974" s="14">
        <f>MAX(Table2[HireDate])</f>
        <v>41983</v>
      </c>
      <c r="M4974" s="14">
        <f>MIN(Table2[HireDate])</f>
        <v>21556</v>
      </c>
      <c r="N4974" s="18">
        <f>COUNTIFS(Table2[Gender],"=D")</f>
        <v>31183</v>
      </c>
      <c r="O4974" s="18">
        <f>COUNTIFS(Table2[Gender],"=C")</f>
        <v>28383</v>
      </c>
    </row>
    <row r="4975" spans="1:15" x14ac:dyDescent="0.25">
      <c r="A4975" s="7">
        <v>41974</v>
      </c>
      <c r="B4975" s="8">
        <v>40244</v>
      </c>
      <c r="C4975" s="8" t="s">
        <v>11</v>
      </c>
      <c r="D4975" s="8">
        <v>59</v>
      </c>
      <c r="E4975" s="8">
        <v>1</v>
      </c>
      <c r="F4975" s="8">
        <v>39343</v>
      </c>
      <c r="G4975" s="8" t="s">
        <v>16</v>
      </c>
      <c r="H4975" s="8">
        <v>2631</v>
      </c>
      <c r="I4975" s="9">
        <v>87</v>
      </c>
      <c r="J4975" s="9" t="str">
        <f>VLOOKUP(Table2[EthnicGroup],Ethinicity!A:B,2,FALSE)</f>
        <v>Group A</v>
      </c>
      <c r="K4975" s="14" t="str">
        <f>IF(Table2[Age]&lt;=19,"Minor",IF(Table2[Age]&lt;=40,"Young_Adult",IF(Table2[Age]&lt;=60,"Old_Adult",IF(Table2[Age]&gt;60,"Elderly"))))</f>
        <v>Old_Adult</v>
      </c>
      <c r="L4975" s="14">
        <f>MAX(Table2[HireDate])</f>
        <v>41983</v>
      </c>
      <c r="M4975" s="14">
        <f>MIN(Table2[HireDate])</f>
        <v>21556</v>
      </c>
      <c r="N4975" s="18">
        <f>COUNTIFS(Table2[Gender],"=D")</f>
        <v>31183</v>
      </c>
      <c r="O4975" s="18">
        <f>COUNTIFS(Table2[Gender],"=C")</f>
        <v>28383</v>
      </c>
    </row>
    <row r="4976" spans="1:15" x14ac:dyDescent="0.25">
      <c r="A4976" s="7">
        <v>41974</v>
      </c>
      <c r="B4976" s="8">
        <v>40222</v>
      </c>
      <c r="C4976" s="8" t="s">
        <v>11</v>
      </c>
      <c r="D4976" s="8">
        <v>59</v>
      </c>
      <c r="E4976" s="8">
        <v>1</v>
      </c>
      <c r="F4976" s="8">
        <v>41110</v>
      </c>
      <c r="G4976" s="8" t="s">
        <v>16</v>
      </c>
      <c r="H4976" s="8">
        <v>864</v>
      </c>
      <c r="I4976" s="9">
        <v>28</v>
      </c>
      <c r="J4976" s="9" t="str">
        <f>VLOOKUP(Table2[EthnicGroup],Ethinicity!A:B,2,FALSE)</f>
        <v>Group A</v>
      </c>
      <c r="K4976" s="14" t="str">
        <f>IF(Table2[Age]&lt;=19,"Minor",IF(Table2[Age]&lt;=40,"Young_Adult",IF(Table2[Age]&lt;=60,"Old_Adult",IF(Table2[Age]&gt;60,"Elderly"))))</f>
        <v>Old_Adult</v>
      </c>
      <c r="L4976" s="14">
        <f>MAX(Table2[HireDate])</f>
        <v>41983</v>
      </c>
      <c r="M4976" s="14">
        <f>MIN(Table2[HireDate])</f>
        <v>21556</v>
      </c>
      <c r="N4976" s="18">
        <f>COUNTIFS(Table2[Gender],"=D")</f>
        <v>31183</v>
      </c>
      <c r="O4976" s="18">
        <f>COUNTIFS(Table2[Gender],"=C")</f>
        <v>28383</v>
      </c>
    </row>
    <row r="4977" spans="1:15" x14ac:dyDescent="0.25">
      <c r="A4977" s="7">
        <v>41974</v>
      </c>
      <c r="B4977" s="8">
        <v>86398</v>
      </c>
      <c r="C4977" s="8" t="s">
        <v>11</v>
      </c>
      <c r="D4977" s="8">
        <v>59</v>
      </c>
      <c r="E4977" s="8">
        <v>1</v>
      </c>
      <c r="F4977" s="8">
        <v>40787</v>
      </c>
      <c r="G4977" s="8" t="s">
        <v>16</v>
      </c>
      <c r="H4977" s="8">
        <v>1187</v>
      </c>
      <c r="I4977" s="9">
        <v>39</v>
      </c>
      <c r="J4977" s="9" t="str">
        <f>VLOOKUP(Table2[EthnicGroup],Ethinicity!A:B,2,FALSE)</f>
        <v>Group A</v>
      </c>
      <c r="K4977" s="14" t="str">
        <f>IF(Table2[Age]&lt;=19,"Minor",IF(Table2[Age]&lt;=40,"Young_Adult",IF(Table2[Age]&lt;=60,"Old_Adult",IF(Table2[Age]&gt;60,"Elderly"))))</f>
        <v>Old_Adult</v>
      </c>
      <c r="L4977" s="14">
        <f>MAX(Table2[HireDate])</f>
        <v>41983</v>
      </c>
      <c r="M4977" s="14">
        <f>MIN(Table2[HireDate])</f>
        <v>21556</v>
      </c>
      <c r="N4977" s="18">
        <f>COUNTIFS(Table2[Gender],"=D")</f>
        <v>31183</v>
      </c>
      <c r="O4977" s="18">
        <f>COUNTIFS(Table2[Gender],"=C")</f>
        <v>28383</v>
      </c>
    </row>
    <row r="4978" spans="1:15" x14ac:dyDescent="0.25">
      <c r="A4978" s="7">
        <v>41974</v>
      </c>
      <c r="B4978" s="8">
        <v>40194</v>
      </c>
      <c r="C4978" s="8" t="s">
        <v>11</v>
      </c>
      <c r="D4978" s="8">
        <v>59</v>
      </c>
      <c r="E4978" s="8">
        <v>1</v>
      </c>
      <c r="F4978" s="8">
        <v>41857</v>
      </c>
      <c r="G4978" s="8" t="s">
        <v>16</v>
      </c>
      <c r="H4978" s="8">
        <v>117</v>
      </c>
      <c r="I4978" s="9">
        <v>3</v>
      </c>
      <c r="J4978" s="9" t="str">
        <f>VLOOKUP(Table2[EthnicGroup],Ethinicity!A:B,2,FALSE)</f>
        <v>Group A</v>
      </c>
      <c r="K4978" s="14" t="str">
        <f>IF(Table2[Age]&lt;=19,"Minor",IF(Table2[Age]&lt;=40,"Young_Adult",IF(Table2[Age]&lt;=60,"Old_Adult",IF(Table2[Age]&gt;60,"Elderly"))))</f>
        <v>Old_Adult</v>
      </c>
      <c r="L4978" s="14">
        <f>MAX(Table2[HireDate])</f>
        <v>41983</v>
      </c>
      <c r="M4978" s="14">
        <f>MIN(Table2[HireDate])</f>
        <v>21556</v>
      </c>
      <c r="N4978" s="18">
        <f>COUNTIFS(Table2[Gender],"=D")</f>
        <v>31183</v>
      </c>
      <c r="O4978" s="18">
        <f>COUNTIFS(Table2[Gender],"=C")</f>
        <v>28383</v>
      </c>
    </row>
    <row r="4979" spans="1:15" x14ac:dyDescent="0.25">
      <c r="A4979" s="7">
        <v>41974</v>
      </c>
      <c r="B4979" s="8">
        <v>79358</v>
      </c>
      <c r="C4979" s="8" t="s">
        <v>11</v>
      </c>
      <c r="D4979" s="8">
        <v>59</v>
      </c>
      <c r="E4979" s="8">
        <v>1</v>
      </c>
      <c r="F4979" s="8">
        <v>41353</v>
      </c>
      <c r="G4979" s="8" t="s">
        <v>16</v>
      </c>
      <c r="H4979" s="8">
        <v>621</v>
      </c>
      <c r="I4979" s="9">
        <v>20</v>
      </c>
      <c r="J4979" s="9" t="str">
        <f>VLOOKUP(Table2[EthnicGroup],Ethinicity!A:B,2,FALSE)</f>
        <v>Group A</v>
      </c>
      <c r="K4979" s="14" t="str">
        <f>IF(Table2[Age]&lt;=19,"Minor",IF(Table2[Age]&lt;=40,"Young_Adult",IF(Table2[Age]&lt;=60,"Old_Adult",IF(Table2[Age]&gt;60,"Elderly"))))</f>
        <v>Old_Adult</v>
      </c>
      <c r="L4979" s="14">
        <f>MAX(Table2[HireDate])</f>
        <v>41983</v>
      </c>
      <c r="M4979" s="14">
        <f>MIN(Table2[HireDate])</f>
        <v>21556</v>
      </c>
      <c r="N4979" s="18">
        <f>COUNTIFS(Table2[Gender],"=D")</f>
        <v>31183</v>
      </c>
      <c r="O4979" s="18">
        <f>COUNTIFS(Table2[Gender],"=C")</f>
        <v>28383</v>
      </c>
    </row>
    <row r="4980" spans="1:15" x14ac:dyDescent="0.25">
      <c r="A4980" s="7">
        <v>41974</v>
      </c>
      <c r="B4980" s="8">
        <v>82996</v>
      </c>
      <c r="C4980" s="8" t="s">
        <v>11</v>
      </c>
      <c r="D4980" s="8">
        <v>59</v>
      </c>
      <c r="E4980" s="8">
        <v>1</v>
      </c>
      <c r="F4980" s="8">
        <v>36708</v>
      </c>
      <c r="G4980" s="8" t="s">
        <v>16</v>
      </c>
      <c r="H4980" s="8">
        <v>5266</v>
      </c>
      <c r="I4980" s="9">
        <v>175</v>
      </c>
      <c r="J4980" s="9" t="str">
        <f>VLOOKUP(Table2[EthnicGroup],Ethinicity!A:B,2,FALSE)</f>
        <v>Group A</v>
      </c>
      <c r="K4980" s="14" t="str">
        <f>IF(Table2[Age]&lt;=19,"Minor",IF(Table2[Age]&lt;=40,"Young_Adult",IF(Table2[Age]&lt;=60,"Old_Adult",IF(Table2[Age]&gt;60,"Elderly"))))</f>
        <v>Old_Adult</v>
      </c>
      <c r="L4980" s="14">
        <f>MAX(Table2[HireDate])</f>
        <v>41983</v>
      </c>
      <c r="M4980" s="14">
        <f>MIN(Table2[HireDate])</f>
        <v>21556</v>
      </c>
      <c r="N4980" s="18">
        <f>COUNTIFS(Table2[Gender],"=D")</f>
        <v>31183</v>
      </c>
      <c r="O4980" s="18">
        <f>COUNTIFS(Table2[Gender],"=C")</f>
        <v>28383</v>
      </c>
    </row>
    <row r="4981" spans="1:15" x14ac:dyDescent="0.25">
      <c r="A4981" s="7">
        <v>41974</v>
      </c>
      <c r="B4981" s="8">
        <v>69014</v>
      </c>
      <c r="C4981" s="8" t="s">
        <v>11</v>
      </c>
      <c r="D4981" s="8">
        <v>59</v>
      </c>
      <c r="E4981" s="8">
        <v>1</v>
      </c>
      <c r="F4981" s="8">
        <v>37495</v>
      </c>
      <c r="G4981" s="8" t="s">
        <v>16</v>
      </c>
      <c r="H4981" s="8">
        <v>4479</v>
      </c>
      <c r="I4981" s="9">
        <v>149</v>
      </c>
      <c r="J4981" s="9" t="str">
        <f>VLOOKUP(Table2[EthnicGroup],Ethinicity!A:B,2,FALSE)</f>
        <v>Group A</v>
      </c>
      <c r="K4981" s="14" t="str">
        <f>IF(Table2[Age]&lt;=19,"Minor",IF(Table2[Age]&lt;=40,"Young_Adult",IF(Table2[Age]&lt;=60,"Old_Adult",IF(Table2[Age]&gt;60,"Elderly"))))</f>
        <v>Old_Adult</v>
      </c>
      <c r="L4981" s="14">
        <f>MAX(Table2[HireDate])</f>
        <v>41983</v>
      </c>
      <c r="M4981" s="14">
        <f>MIN(Table2[HireDate])</f>
        <v>21556</v>
      </c>
      <c r="N4981" s="18">
        <f>COUNTIFS(Table2[Gender],"=D")</f>
        <v>31183</v>
      </c>
      <c r="O4981" s="18">
        <f>COUNTIFS(Table2[Gender],"=C")</f>
        <v>28383</v>
      </c>
    </row>
    <row r="4982" spans="1:15" x14ac:dyDescent="0.25">
      <c r="A4982" s="7">
        <v>41974</v>
      </c>
      <c r="B4982" s="8">
        <v>63150</v>
      </c>
      <c r="C4982" s="8" t="s">
        <v>11</v>
      </c>
      <c r="D4982" s="8">
        <v>59</v>
      </c>
      <c r="E4982" s="8">
        <v>1</v>
      </c>
      <c r="F4982" s="8">
        <v>41752</v>
      </c>
      <c r="G4982" s="8" t="s">
        <v>16</v>
      </c>
      <c r="H4982" s="8">
        <v>222</v>
      </c>
      <c r="I4982" s="9">
        <v>7</v>
      </c>
      <c r="J4982" s="9" t="str">
        <f>VLOOKUP(Table2[EthnicGroup],Ethinicity!A:B,2,FALSE)</f>
        <v>Group A</v>
      </c>
      <c r="K4982" s="14" t="str">
        <f>IF(Table2[Age]&lt;=19,"Minor",IF(Table2[Age]&lt;=40,"Young_Adult",IF(Table2[Age]&lt;=60,"Old_Adult",IF(Table2[Age]&gt;60,"Elderly"))))</f>
        <v>Old_Adult</v>
      </c>
      <c r="L4982" s="14">
        <f>MAX(Table2[HireDate])</f>
        <v>41983</v>
      </c>
      <c r="M4982" s="14">
        <f>MIN(Table2[HireDate])</f>
        <v>21556</v>
      </c>
      <c r="N4982" s="18">
        <f>COUNTIFS(Table2[Gender],"=D")</f>
        <v>31183</v>
      </c>
      <c r="O4982" s="18">
        <f>COUNTIFS(Table2[Gender],"=C")</f>
        <v>28383</v>
      </c>
    </row>
    <row r="4983" spans="1:15" x14ac:dyDescent="0.25">
      <c r="A4983" s="7">
        <v>41974</v>
      </c>
      <c r="B4983" s="8">
        <v>84986</v>
      </c>
      <c r="C4983" s="8" t="s">
        <v>11</v>
      </c>
      <c r="D4983" s="8">
        <v>59</v>
      </c>
      <c r="E4983" s="8">
        <v>1</v>
      </c>
      <c r="F4983" s="8">
        <v>34264</v>
      </c>
      <c r="G4983" s="8" t="s">
        <v>16</v>
      </c>
      <c r="H4983" s="8">
        <v>7710</v>
      </c>
      <c r="I4983" s="9">
        <v>256</v>
      </c>
      <c r="J4983" s="9" t="str">
        <f>VLOOKUP(Table2[EthnicGroup],Ethinicity!A:B,2,FALSE)</f>
        <v>Group A</v>
      </c>
      <c r="K4983" s="14" t="str">
        <f>IF(Table2[Age]&lt;=19,"Minor",IF(Table2[Age]&lt;=40,"Young_Adult",IF(Table2[Age]&lt;=60,"Old_Adult",IF(Table2[Age]&gt;60,"Elderly"))))</f>
        <v>Old_Adult</v>
      </c>
      <c r="L4983" s="14">
        <f>MAX(Table2[HireDate])</f>
        <v>41983</v>
      </c>
      <c r="M4983" s="14">
        <f>MIN(Table2[HireDate])</f>
        <v>21556</v>
      </c>
      <c r="N4983" s="18">
        <f>COUNTIFS(Table2[Gender],"=D")</f>
        <v>31183</v>
      </c>
      <c r="O4983" s="18">
        <f>COUNTIFS(Table2[Gender],"=C")</f>
        <v>28383</v>
      </c>
    </row>
    <row r="4984" spans="1:15" x14ac:dyDescent="0.25">
      <c r="A4984" s="7">
        <v>41974</v>
      </c>
      <c r="B4984" s="8">
        <v>63492</v>
      </c>
      <c r="C4984" s="8" t="s">
        <v>11</v>
      </c>
      <c r="D4984" s="8">
        <v>59</v>
      </c>
      <c r="E4984" s="8">
        <v>1</v>
      </c>
      <c r="F4984" s="8">
        <v>41439</v>
      </c>
      <c r="G4984" s="8" t="s">
        <v>16</v>
      </c>
      <c r="H4984" s="8">
        <v>535</v>
      </c>
      <c r="I4984" s="9">
        <v>17</v>
      </c>
      <c r="J4984" s="9" t="str">
        <f>VLOOKUP(Table2[EthnicGroup],Ethinicity!A:B,2,FALSE)</f>
        <v>Group A</v>
      </c>
      <c r="K4984" s="14" t="str">
        <f>IF(Table2[Age]&lt;=19,"Minor",IF(Table2[Age]&lt;=40,"Young_Adult",IF(Table2[Age]&lt;=60,"Old_Adult",IF(Table2[Age]&gt;60,"Elderly"))))</f>
        <v>Old_Adult</v>
      </c>
      <c r="L4984" s="14">
        <f>MAX(Table2[HireDate])</f>
        <v>41983</v>
      </c>
      <c r="M4984" s="14">
        <f>MIN(Table2[HireDate])</f>
        <v>21556</v>
      </c>
      <c r="N4984" s="18">
        <f>COUNTIFS(Table2[Gender],"=D")</f>
        <v>31183</v>
      </c>
      <c r="O4984" s="18">
        <f>COUNTIFS(Table2[Gender],"=C")</f>
        <v>28383</v>
      </c>
    </row>
    <row r="4985" spans="1:15" x14ac:dyDescent="0.25">
      <c r="A4985" s="7">
        <v>41974</v>
      </c>
      <c r="B4985" s="8">
        <v>58400</v>
      </c>
      <c r="C4985" s="8" t="s">
        <v>11</v>
      </c>
      <c r="D4985" s="8">
        <v>59</v>
      </c>
      <c r="E4985" s="8">
        <v>1</v>
      </c>
      <c r="F4985" s="8">
        <v>32294</v>
      </c>
      <c r="G4985" s="8" t="s">
        <v>16</v>
      </c>
      <c r="H4985" s="8">
        <v>9680</v>
      </c>
      <c r="I4985" s="9">
        <v>322</v>
      </c>
      <c r="J4985" s="9" t="str">
        <f>VLOOKUP(Table2[EthnicGroup],Ethinicity!A:B,2,FALSE)</f>
        <v>Group A</v>
      </c>
      <c r="K4985" s="14" t="str">
        <f>IF(Table2[Age]&lt;=19,"Minor",IF(Table2[Age]&lt;=40,"Young_Adult",IF(Table2[Age]&lt;=60,"Old_Adult",IF(Table2[Age]&gt;60,"Elderly"))))</f>
        <v>Old_Adult</v>
      </c>
      <c r="L4985" s="14">
        <f>MAX(Table2[HireDate])</f>
        <v>41983</v>
      </c>
      <c r="M4985" s="14">
        <f>MIN(Table2[HireDate])</f>
        <v>21556</v>
      </c>
      <c r="N4985" s="18">
        <f>COUNTIFS(Table2[Gender],"=D")</f>
        <v>31183</v>
      </c>
      <c r="O4985" s="18">
        <f>COUNTIFS(Table2[Gender],"=C")</f>
        <v>28383</v>
      </c>
    </row>
    <row r="4986" spans="1:15" x14ac:dyDescent="0.25">
      <c r="A4986" s="7">
        <v>41974</v>
      </c>
      <c r="B4986" s="8">
        <v>68992</v>
      </c>
      <c r="C4986" s="8" t="s">
        <v>11</v>
      </c>
      <c r="D4986" s="8">
        <v>59</v>
      </c>
      <c r="E4986" s="8">
        <v>1</v>
      </c>
      <c r="F4986" s="8">
        <v>39708</v>
      </c>
      <c r="G4986" s="8" t="s">
        <v>16</v>
      </c>
      <c r="H4986" s="8">
        <v>2266</v>
      </c>
      <c r="I4986" s="9">
        <v>75</v>
      </c>
      <c r="J4986" s="9" t="str">
        <f>VLOOKUP(Table2[EthnicGroup],Ethinicity!A:B,2,FALSE)</f>
        <v>Group A</v>
      </c>
      <c r="K4986" s="14" t="str">
        <f>IF(Table2[Age]&lt;=19,"Minor",IF(Table2[Age]&lt;=40,"Young_Adult",IF(Table2[Age]&lt;=60,"Old_Adult",IF(Table2[Age]&gt;60,"Elderly"))))</f>
        <v>Old_Adult</v>
      </c>
      <c r="L4986" s="14">
        <f>MAX(Table2[HireDate])</f>
        <v>41983</v>
      </c>
      <c r="M4986" s="14">
        <f>MIN(Table2[HireDate])</f>
        <v>21556</v>
      </c>
      <c r="N4986" s="18">
        <f>COUNTIFS(Table2[Gender],"=D")</f>
        <v>31183</v>
      </c>
      <c r="O4986" s="18">
        <f>COUNTIFS(Table2[Gender],"=C")</f>
        <v>28383</v>
      </c>
    </row>
    <row r="4987" spans="1:15" x14ac:dyDescent="0.25">
      <c r="A4987" s="7">
        <v>41974</v>
      </c>
      <c r="B4987" s="8">
        <v>73550</v>
      </c>
      <c r="C4987" s="8" t="s">
        <v>11</v>
      </c>
      <c r="D4987" s="8">
        <v>59</v>
      </c>
      <c r="E4987" s="8">
        <v>1</v>
      </c>
      <c r="F4987" s="8">
        <v>39764</v>
      </c>
      <c r="G4987" s="8" t="s">
        <v>16</v>
      </c>
      <c r="H4987" s="8">
        <v>2210</v>
      </c>
      <c r="I4987" s="9">
        <v>73</v>
      </c>
      <c r="J4987" s="9" t="str">
        <f>VLOOKUP(Table2[EthnicGroup],Ethinicity!A:B,2,FALSE)</f>
        <v>Group A</v>
      </c>
      <c r="K4987" s="14" t="str">
        <f>IF(Table2[Age]&lt;=19,"Minor",IF(Table2[Age]&lt;=40,"Young_Adult",IF(Table2[Age]&lt;=60,"Old_Adult",IF(Table2[Age]&gt;60,"Elderly"))))</f>
        <v>Old_Adult</v>
      </c>
      <c r="L4987" s="14">
        <f>MAX(Table2[HireDate])</f>
        <v>41983</v>
      </c>
      <c r="M4987" s="14">
        <f>MIN(Table2[HireDate])</f>
        <v>21556</v>
      </c>
      <c r="N4987" s="18">
        <f>COUNTIFS(Table2[Gender],"=D")</f>
        <v>31183</v>
      </c>
      <c r="O4987" s="18">
        <f>COUNTIFS(Table2[Gender],"=C")</f>
        <v>28383</v>
      </c>
    </row>
    <row r="4988" spans="1:15" x14ac:dyDescent="0.25">
      <c r="A4988" s="7">
        <v>41974</v>
      </c>
      <c r="B4988" s="8">
        <v>82640</v>
      </c>
      <c r="C4988" s="8" t="s">
        <v>11</v>
      </c>
      <c r="D4988" s="8">
        <v>59</v>
      </c>
      <c r="E4988" s="8">
        <v>1</v>
      </c>
      <c r="F4988" s="8">
        <v>41894</v>
      </c>
      <c r="G4988" s="8" t="s">
        <v>16</v>
      </c>
      <c r="H4988" s="8">
        <v>80</v>
      </c>
      <c r="I4988" s="9">
        <v>2</v>
      </c>
      <c r="J4988" s="9" t="str">
        <f>VLOOKUP(Table2[EthnicGroup],Ethinicity!A:B,2,FALSE)</f>
        <v>Group A</v>
      </c>
      <c r="K4988" s="14" t="str">
        <f>IF(Table2[Age]&lt;=19,"Minor",IF(Table2[Age]&lt;=40,"Young_Adult",IF(Table2[Age]&lt;=60,"Old_Adult",IF(Table2[Age]&gt;60,"Elderly"))))</f>
        <v>Old_Adult</v>
      </c>
      <c r="L4988" s="14">
        <f>MAX(Table2[HireDate])</f>
        <v>41983</v>
      </c>
      <c r="M4988" s="14">
        <f>MIN(Table2[HireDate])</f>
        <v>21556</v>
      </c>
      <c r="N4988" s="18">
        <f>COUNTIFS(Table2[Gender],"=D")</f>
        <v>31183</v>
      </c>
      <c r="O4988" s="18">
        <f>COUNTIFS(Table2[Gender],"=C")</f>
        <v>28383</v>
      </c>
    </row>
    <row r="4989" spans="1:15" x14ac:dyDescent="0.25">
      <c r="A4989" s="7">
        <v>41974</v>
      </c>
      <c r="B4989" s="8">
        <v>61902</v>
      </c>
      <c r="C4989" s="8" t="s">
        <v>11</v>
      </c>
      <c r="D4989" s="8">
        <v>59</v>
      </c>
      <c r="E4989" s="8">
        <v>1</v>
      </c>
      <c r="F4989" s="8">
        <v>41921</v>
      </c>
      <c r="G4989" s="8" t="s">
        <v>16</v>
      </c>
      <c r="H4989" s="8">
        <v>53</v>
      </c>
      <c r="I4989" s="9">
        <v>1</v>
      </c>
      <c r="J4989" s="9" t="str">
        <f>VLOOKUP(Table2[EthnicGroup],Ethinicity!A:B,2,FALSE)</f>
        <v>Group A</v>
      </c>
      <c r="K4989" s="14" t="str">
        <f>IF(Table2[Age]&lt;=19,"Minor",IF(Table2[Age]&lt;=40,"Young_Adult",IF(Table2[Age]&lt;=60,"Old_Adult",IF(Table2[Age]&gt;60,"Elderly"))))</f>
        <v>Old_Adult</v>
      </c>
      <c r="L4989" s="14">
        <f>MAX(Table2[HireDate])</f>
        <v>41983</v>
      </c>
      <c r="M4989" s="14">
        <f>MIN(Table2[HireDate])</f>
        <v>21556</v>
      </c>
      <c r="N4989" s="18">
        <f>COUNTIFS(Table2[Gender],"=D")</f>
        <v>31183</v>
      </c>
      <c r="O4989" s="18">
        <f>COUNTIFS(Table2[Gender],"=C")</f>
        <v>28383</v>
      </c>
    </row>
    <row r="4990" spans="1:15" x14ac:dyDescent="0.25">
      <c r="A4990" s="7">
        <v>41974</v>
      </c>
      <c r="B4990" s="8">
        <v>65272</v>
      </c>
      <c r="C4990" s="8" t="s">
        <v>11</v>
      </c>
      <c r="D4990" s="8">
        <v>59</v>
      </c>
      <c r="E4990" s="8">
        <v>1</v>
      </c>
      <c r="F4990" s="8">
        <v>41859</v>
      </c>
      <c r="G4990" s="8" t="s">
        <v>16</v>
      </c>
      <c r="H4990" s="8">
        <v>115</v>
      </c>
      <c r="I4990" s="9">
        <v>3</v>
      </c>
      <c r="J4990" s="9" t="str">
        <f>VLOOKUP(Table2[EthnicGroup],Ethinicity!A:B,2,FALSE)</f>
        <v>Group A</v>
      </c>
      <c r="K4990" s="14" t="str">
        <f>IF(Table2[Age]&lt;=19,"Minor",IF(Table2[Age]&lt;=40,"Young_Adult",IF(Table2[Age]&lt;=60,"Old_Adult",IF(Table2[Age]&gt;60,"Elderly"))))</f>
        <v>Old_Adult</v>
      </c>
      <c r="L4990" s="14">
        <f>MAX(Table2[HireDate])</f>
        <v>41983</v>
      </c>
      <c r="M4990" s="14">
        <f>MIN(Table2[HireDate])</f>
        <v>21556</v>
      </c>
      <c r="N4990" s="18">
        <f>COUNTIFS(Table2[Gender],"=D")</f>
        <v>31183</v>
      </c>
      <c r="O4990" s="18">
        <f>COUNTIFS(Table2[Gender],"=C")</f>
        <v>28383</v>
      </c>
    </row>
    <row r="4991" spans="1:15" x14ac:dyDescent="0.25">
      <c r="A4991" s="7">
        <v>41974</v>
      </c>
      <c r="B4991" s="8">
        <v>88458</v>
      </c>
      <c r="C4991" s="8" t="s">
        <v>11</v>
      </c>
      <c r="D4991" s="8">
        <v>59</v>
      </c>
      <c r="E4991" s="8">
        <v>1</v>
      </c>
      <c r="F4991" s="8">
        <v>41885</v>
      </c>
      <c r="G4991" s="8" t="s">
        <v>16</v>
      </c>
      <c r="H4991" s="8">
        <v>89</v>
      </c>
      <c r="I4991" s="9">
        <v>2</v>
      </c>
      <c r="J4991" s="9" t="str">
        <f>VLOOKUP(Table2[EthnicGroup],Ethinicity!A:B,2,FALSE)</f>
        <v>Group A</v>
      </c>
      <c r="K4991" s="14" t="str">
        <f>IF(Table2[Age]&lt;=19,"Minor",IF(Table2[Age]&lt;=40,"Young_Adult",IF(Table2[Age]&lt;=60,"Old_Adult",IF(Table2[Age]&gt;60,"Elderly"))))</f>
        <v>Old_Adult</v>
      </c>
      <c r="L4991" s="14">
        <f>MAX(Table2[HireDate])</f>
        <v>41983</v>
      </c>
      <c r="M4991" s="14">
        <f>MIN(Table2[HireDate])</f>
        <v>21556</v>
      </c>
      <c r="N4991" s="18">
        <f>COUNTIFS(Table2[Gender],"=D")</f>
        <v>31183</v>
      </c>
      <c r="O4991" s="18">
        <f>COUNTIFS(Table2[Gender],"=C")</f>
        <v>28383</v>
      </c>
    </row>
    <row r="4992" spans="1:15" x14ac:dyDescent="0.25">
      <c r="A4992" s="7">
        <v>41974</v>
      </c>
      <c r="B4992" s="8">
        <v>88600</v>
      </c>
      <c r="C4992" s="8" t="s">
        <v>11</v>
      </c>
      <c r="D4992" s="8">
        <v>59</v>
      </c>
      <c r="E4992" s="8">
        <v>1</v>
      </c>
      <c r="F4992" s="8">
        <v>41586</v>
      </c>
      <c r="G4992" s="8" t="s">
        <v>16</v>
      </c>
      <c r="H4992" s="8">
        <v>388</v>
      </c>
      <c r="I4992" s="9">
        <v>12</v>
      </c>
      <c r="J4992" s="9" t="str">
        <f>VLOOKUP(Table2[EthnicGroup],Ethinicity!A:B,2,FALSE)</f>
        <v>Group A</v>
      </c>
      <c r="K4992" s="14" t="str">
        <f>IF(Table2[Age]&lt;=19,"Minor",IF(Table2[Age]&lt;=40,"Young_Adult",IF(Table2[Age]&lt;=60,"Old_Adult",IF(Table2[Age]&gt;60,"Elderly"))))</f>
        <v>Old_Adult</v>
      </c>
      <c r="L4992" s="14">
        <f>MAX(Table2[HireDate])</f>
        <v>41983</v>
      </c>
      <c r="M4992" s="14">
        <f>MIN(Table2[HireDate])</f>
        <v>21556</v>
      </c>
      <c r="N4992" s="18">
        <f>COUNTIFS(Table2[Gender],"=D")</f>
        <v>31183</v>
      </c>
      <c r="O4992" s="18">
        <f>COUNTIFS(Table2[Gender],"=C")</f>
        <v>28383</v>
      </c>
    </row>
    <row r="4993" spans="1:15" x14ac:dyDescent="0.25">
      <c r="A4993" s="7">
        <v>41974</v>
      </c>
      <c r="B4993" s="8">
        <v>63508</v>
      </c>
      <c r="C4993" s="8" t="s">
        <v>11</v>
      </c>
      <c r="D4993" s="8">
        <v>59</v>
      </c>
      <c r="E4993" s="8">
        <v>1</v>
      </c>
      <c r="F4993" s="8">
        <v>36902</v>
      </c>
      <c r="G4993" s="8" t="s">
        <v>16</v>
      </c>
      <c r="H4993" s="8">
        <v>5072</v>
      </c>
      <c r="I4993" s="9">
        <v>169</v>
      </c>
      <c r="J4993" s="9" t="str">
        <f>VLOOKUP(Table2[EthnicGroup],Ethinicity!A:B,2,FALSE)</f>
        <v>Group A</v>
      </c>
      <c r="K4993" s="14" t="str">
        <f>IF(Table2[Age]&lt;=19,"Minor",IF(Table2[Age]&lt;=40,"Young_Adult",IF(Table2[Age]&lt;=60,"Old_Adult",IF(Table2[Age]&gt;60,"Elderly"))))</f>
        <v>Old_Adult</v>
      </c>
      <c r="L4993" s="14">
        <f>MAX(Table2[HireDate])</f>
        <v>41983</v>
      </c>
      <c r="M4993" s="14">
        <f>MIN(Table2[HireDate])</f>
        <v>21556</v>
      </c>
      <c r="N4993" s="18">
        <f>COUNTIFS(Table2[Gender],"=D")</f>
        <v>31183</v>
      </c>
      <c r="O4993" s="18">
        <f>COUNTIFS(Table2[Gender],"=C")</f>
        <v>28383</v>
      </c>
    </row>
    <row r="4994" spans="1:15" x14ac:dyDescent="0.25">
      <c r="A4994" s="7">
        <v>41974</v>
      </c>
      <c r="B4994" s="8">
        <v>63498</v>
      </c>
      <c r="C4994" s="8" t="s">
        <v>11</v>
      </c>
      <c r="D4994" s="8">
        <v>59</v>
      </c>
      <c r="E4994" s="8">
        <v>1</v>
      </c>
      <c r="F4994" s="8">
        <v>36713</v>
      </c>
      <c r="G4994" s="8" t="s">
        <v>16</v>
      </c>
      <c r="H4994" s="8">
        <v>5261</v>
      </c>
      <c r="I4994" s="9">
        <v>175</v>
      </c>
      <c r="J4994" s="9" t="str">
        <f>VLOOKUP(Table2[EthnicGroup],Ethinicity!A:B,2,FALSE)</f>
        <v>Group A</v>
      </c>
      <c r="K4994" s="14" t="str">
        <f>IF(Table2[Age]&lt;=19,"Minor",IF(Table2[Age]&lt;=40,"Young_Adult",IF(Table2[Age]&lt;=60,"Old_Adult",IF(Table2[Age]&gt;60,"Elderly"))))</f>
        <v>Old_Adult</v>
      </c>
      <c r="L4994" s="14">
        <f>MAX(Table2[HireDate])</f>
        <v>41983</v>
      </c>
      <c r="M4994" s="14">
        <f>MIN(Table2[HireDate])</f>
        <v>21556</v>
      </c>
      <c r="N4994" s="18">
        <f>COUNTIFS(Table2[Gender],"=D")</f>
        <v>31183</v>
      </c>
      <c r="O4994" s="18">
        <f>COUNTIFS(Table2[Gender],"=C")</f>
        <v>28383</v>
      </c>
    </row>
    <row r="4995" spans="1:15" x14ac:dyDescent="0.25">
      <c r="A4995" s="7">
        <v>41974</v>
      </c>
      <c r="B4995" s="8">
        <v>61288</v>
      </c>
      <c r="C4995" s="8" t="s">
        <v>11</v>
      </c>
      <c r="D4995" s="8">
        <v>59</v>
      </c>
      <c r="E4995" s="8">
        <v>1</v>
      </c>
      <c r="F4995" s="8">
        <v>40709</v>
      </c>
      <c r="G4995" s="8" t="s">
        <v>16</v>
      </c>
      <c r="H4995" s="8">
        <v>1265</v>
      </c>
      <c r="I4995" s="9">
        <v>42</v>
      </c>
      <c r="J4995" s="9" t="str">
        <f>VLOOKUP(Table2[EthnicGroup],Ethinicity!A:B,2,FALSE)</f>
        <v>Group A</v>
      </c>
      <c r="K4995" s="14" t="str">
        <f>IF(Table2[Age]&lt;=19,"Minor",IF(Table2[Age]&lt;=40,"Young_Adult",IF(Table2[Age]&lt;=60,"Old_Adult",IF(Table2[Age]&gt;60,"Elderly"))))</f>
        <v>Old_Adult</v>
      </c>
      <c r="L4995" s="14">
        <f>MAX(Table2[HireDate])</f>
        <v>41983</v>
      </c>
      <c r="M4995" s="14">
        <f>MIN(Table2[HireDate])</f>
        <v>21556</v>
      </c>
      <c r="N4995" s="18">
        <f>COUNTIFS(Table2[Gender],"=D")</f>
        <v>31183</v>
      </c>
      <c r="O4995" s="18">
        <f>COUNTIFS(Table2[Gender],"=C")</f>
        <v>28383</v>
      </c>
    </row>
    <row r="4996" spans="1:15" x14ac:dyDescent="0.25">
      <c r="A4996" s="7">
        <v>41974</v>
      </c>
      <c r="B4996" s="8">
        <v>77668</v>
      </c>
      <c r="C4996" s="8" t="s">
        <v>11</v>
      </c>
      <c r="D4996" s="8">
        <v>59</v>
      </c>
      <c r="E4996" s="8">
        <v>1</v>
      </c>
      <c r="F4996" s="8">
        <v>40051</v>
      </c>
      <c r="G4996" s="8" t="s">
        <v>16</v>
      </c>
      <c r="H4996" s="8">
        <v>1923</v>
      </c>
      <c r="I4996" s="9">
        <v>64</v>
      </c>
      <c r="J4996" s="9" t="str">
        <f>VLOOKUP(Table2[EthnicGroup],Ethinicity!A:B,2,FALSE)</f>
        <v>Group A</v>
      </c>
      <c r="K4996" s="14" t="str">
        <f>IF(Table2[Age]&lt;=19,"Minor",IF(Table2[Age]&lt;=40,"Young_Adult",IF(Table2[Age]&lt;=60,"Old_Adult",IF(Table2[Age]&gt;60,"Elderly"))))</f>
        <v>Old_Adult</v>
      </c>
      <c r="L4996" s="14">
        <f>MAX(Table2[HireDate])</f>
        <v>41983</v>
      </c>
      <c r="M4996" s="14">
        <f>MIN(Table2[HireDate])</f>
        <v>21556</v>
      </c>
      <c r="N4996" s="18">
        <f>COUNTIFS(Table2[Gender],"=D")</f>
        <v>31183</v>
      </c>
      <c r="O4996" s="18">
        <f>COUNTIFS(Table2[Gender],"=C")</f>
        <v>28383</v>
      </c>
    </row>
    <row r="4997" spans="1:15" x14ac:dyDescent="0.25">
      <c r="A4997" s="7">
        <v>41974</v>
      </c>
      <c r="B4997" s="8">
        <v>77632</v>
      </c>
      <c r="C4997" s="8" t="s">
        <v>11</v>
      </c>
      <c r="D4997" s="8">
        <v>59</v>
      </c>
      <c r="E4997" s="8">
        <v>1</v>
      </c>
      <c r="F4997" s="8">
        <v>41417</v>
      </c>
      <c r="G4997" s="8" t="s">
        <v>16</v>
      </c>
      <c r="H4997" s="8">
        <v>557</v>
      </c>
      <c r="I4997" s="9">
        <v>18</v>
      </c>
      <c r="J4997" s="9" t="str">
        <f>VLOOKUP(Table2[EthnicGroup],Ethinicity!A:B,2,FALSE)</f>
        <v>Group A</v>
      </c>
      <c r="K4997" s="14" t="str">
        <f>IF(Table2[Age]&lt;=19,"Minor",IF(Table2[Age]&lt;=40,"Young_Adult",IF(Table2[Age]&lt;=60,"Old_Adult",IF(Table2[Age]&gt;60,"Elderly"))))</f>
        <v>Old_Adult</v>
      </c>
      <c r="L4997" s="14">
        <f>MAX(Table2[HireDate])</f>
        <v>41983</v>
      </c>
      <c r="M4997" s="14">
        <f>MIN(Table2[HireDate])</f>
        <v>21556</v>
      </c>
      <c r="N4997" s="18">
        <f>COUNTIFS(Table2[Gender],"=D")</f>
        <v>31183</v>
      </c>
      <c r="O4997" s="18">
        <f>COUNTIFS(Table2[Gender],"=C")</f>
        <v>28383</v>
      </c>
    </row>
    <row r="4998" spans="1:15" x14ac:dyDescent="0.25">
      <c r="A4998" s="7">
        <v>41974</v>
      </c>
      <c r="B4998" s="8">
        <v>93330</v>
      </c>
      <c r="C4998" s="8" t="s">
        <v>11</v>
      </c>
      <c r="D4998" s="8">
        <v>59</v>
      </c>
      <c r="E4998" s="8">
        <v>1</v>
      </c>
      <c r="F4998" s="8">
        <v>41901</v>
      </c>
      <c r="G4998" s="8" t="s">
        <v>16</v>
      </c>
      <c r="H4998" s="8">
        <v>73</v>
      </c>
      <c r="I4998" s="9">
        <v>2</v>
      </c>
      <c r="J4998" s="9" t="str">
        <f>VLOOKUP(Table2[EthnicGroup],Ethinicity!A:B,2,FALSE)</f>
        <v>Group A</v>
      </c>
      <c r="K4998" s="14" t="str">
        <f>IF(Table2[Age]&lt;=19,"Minor",IF(Table2[Age]&lt;=40,"Young_Adult",IF(Table2[Age]&lt;=60,"Old_Adult",IF(Table2[Age]&gt;60,"Elderly"))))</f>
        <v>Old_Adult</v>
      </c>
      <c r="L4998" s="14">
        <f>MAX(Table2[HireDate])</f>
        <v>41983</v>
      </c>
      <c r="M4998" s="14">
        <f>MIN(Table2[HireDate])</f>
        <v>21556</v>
      </c>
      <c r="N4998" s="18">
        <f>COUNTIFS(Table2[Gender],"=D")</f>
        <v>31183</v>
      </c>
      <c r="O4998" s="18">
        <f>COUNTIFS(Table2[Gender],"=C")</f>
        <v>28383</v>
      </c>
    </row>
    <row r="4999" spans="1:15" x14ac:dyDescent="0.25">
      <c r="A4999" s="7">
        <v>41974</v>
      </c>
      <c r="B4999" s="8">
        <v>93560</v>
      </c>
      <c r="C4999" s="8" t="s">
        <v>11</v>
      </c>
      <c r="D4999" s="8">
        <v>59</v>
      </c>
      <c r="E4999" s="8">
        <v>1</v>
      </c>
      <c r="F4999" s="8">
        <v>39385</v>
      </c>
      <c r="G4999" s="8" t="s">
        <v>16</v>
      </c>
      <c r="H4999" s="8">
        <v>2589</v>
      </c>
      <c r="I4999" s="9">
        <v>86</v>
      </c>
      <c r="J4999" s="9" t="str">
        <f>VLOOKUP(Table2[EthnicGroup],Ethinicity!A:B,2,FALSE)</f>
        <v>Group A</v>
      </c>
      <c r="K4999" s="14" t="str">
        <f>IF(Table2[Age]&lt;=19,"Minor",IF(Table2[Age]&lt;=40,"Young_Adult",IF(Table2[Age]&lt;=60,"Old_Adult",IF(Table2[Age]&gt;60,"Elderly"))))</f>
        <v>Old_Adult</v>
      </c>
      <c r="L4999" s="14">
        <f>MAX(Table2[HireDate])</f>
        <v>41983</v>
      </c>
      <c r="M4999" s="14">
        <f>MIN(Table2[HireDate])</f>
        <v>21556</v>
      </c>
      <c r="N4999" s="18">
        <f>COUNTIFS(Table2[Gender],"=D")</f>
        <v>31183</v>
      </c>
      <c r="O4999" s="18">
        <f>COUNTIFS(Table2[Gender],"=C")</f>
        <v>28383</v>
      </c>
    </row>
    <row r="5000" spans="1:15" x14ac:dyDescent="0.25">
      <c r="A5000" s="7">
        <v>41974</v>
      </c>
      <c r="B5000" s="8">
        <v>47734</v>
      </c>
      <c r="C5000" s="8" t="s">
        <v>11</v>
      </c>
      <c r="D5000" s="8">
        <v>59</v>
      </c>
      <c r="E5000" s="8">
        <v>1</v>
      </c>
      <c r="F5000" s="8">
        <v>39653</v>
      </c>
      <c r="G5000" s="8" t="s">
        <v>16</v>
      </c>
      <c r="H5000" s="8">
        <v>2321</v>
      </c>
      <c r="I5000" s="9">
        <v>77</v>
      </c>
      <c r="J5000" s="9" t="str">
        <f>VLOOKUP(Table2[EthnicGroup],Ethinicity!A:B,2,FALSE)</f>
        <v>Group A</v>
      </c>
      <c r="K5000" s="14" t="str">
        <f>IF(Table2[Age]&lt;=19,"Minor",IF(Table2[Age]&lt;=40,"Young_Adult",IF(Table2[Age]&lt;=60,"Old_Adult",IF(Table2[Age]&gt;60,"Elderly"))))</f>
        <v>Old_Adult</v>
      </c>
      <c r="L5000" s="14">
        <f>MAX(Table2[HireDate])</f>
        <v>41983</v>
      </c>
      <c r="M5000" s="14">
        <f>MIN(Table2[HireDate])</f>
        <v>21556</v>
      </c>
      <c r="N5000" s="18">
        <f>COUNTIFS(Table2[Gender],"=D")</f>
        <v>31183</v>
      </c>
      <c r="O5000" s="18">
        <f>COUNTIFS(Table2[Gender],"=C")</f>
        <v>28383</v>
      </c>
    </row>
    <row r="5001" spans="1:15" x14ac:dyDescent="0.25">
      <c r="A5001" s="7">
        <v>41974</v>
      </c>
      <c r="B5001" s="8">
        <v>87844</v>
      </c>
      <c r="C5001" s="8" t="s">
        <v>11</v>
      </c>
      <c r="D5001" s="8">
        <v>59</v>
      </c>
      <c r="E5001" s="8">
        <v>1</v>
      </c>
      <c r="F5001" s="8">
        <v>34091</v>
      </c>
      <c r="G5001" s="8" t="s">
        <v>16</v>
      </c>
      <c r="H5001" s="8">
        <v>7883</v>
      </c>
      <c r="I5001" s="9">
        <v>262</v>
      </c>
      <c r="J5001" s="9" t="str">
        <f>VLOOKUP(Table2[EthnicGroup],Ethinicity!A:B,2,FALSE)</f>
        <v>Group A</v>
      </c>
      <c r="K5001" s="14" t="str">
        <f>IF(Table2[Age]&lt;=19,"Minor",IF(Table2[Age]&lt;=40,"Young_Adult",IF(Table2[Age]&lt;=60,"Old_Adult",IF(Table2[Age]&gt;60,"Elderly"))))</f>
        <v>Old_Adult</v>
      </c>
      <c r="L5001" s="14">
        <f>MAX(Table2[HireDate])</f>
        <v>41983</v>
      </c>
      <c r="M5001" s="14">
        <f>MIN(Table2[HireDate])</f>
        <v>21556</v>
      </c>
      <c r="N5001" s="18">
        <f>COUNTIFS(Table2[Gender],"=D")</f>
        <v>31183</v>
      </c>
      <c r="O5001" s="18">
        <f>COUNTIFS(Table2[Gender],"=C")</f>
        <v>28383</v>
      </c>
    </row>
    <row r="5002" spans="1:15" x14ac:dyDescent="0.25">
      <c r="A5002" s="7">
        <v>41974</v>
      </c>
      <c r="B5002" s="8">
        <v>86078</v>
      </c>
      <c r="C5002" s="8" t="s">
        <v>11</v>
      </c>
      <c r="D5002" s="8">
        <v>51</v>
      </c>
      <c r="E5002" s="8">
        <v>1</v>
      </c>
      <c r="F5002" s="8">
        <v>31944</v>
      </c>
      <c r="G5002" s="8" t="s">
        <v>16</v>
      </c>
      <c r="H5002" s="8">
        <v>10030</v>
      </c>
      <c r="I5002" s="9">
        <v>334</v>
      </c>
      <c r="J5002" s="9" t="str">
        <f>VLOOKUP(Table2[EthnicGroup],Ethinicity!A:B,2,FALSE)</f>
        <v>Group A</v>
      </c>
      <c r="K5002" s="14" t="str">
        <f>IF(Table2[Age]&lt;=19,"Minor",IF(Table2[Age]&lt;=40,"Young_Adult",IF(Table2[Age]&lt;=60,"Old_Adult",IF(Table2[Age]&gt;60,"Elderly"))))</f>
        <v>Old_Adult</v>
      </c>
      <c r="L5002" s="14">
        <f>MAX(Table2[HireDate])</f>
        <v>41983</v>
      </c>
      <c r="M5002" s="14">
        <f>MIN(Table2[HireDate])</f>
        <v>21556</v>
      </c>
      <c r="N5002" s="18">
        <f>COUNTIFS(Table2[Gender],"=D")</f>
        <v>31183</v>
      </c>
      <c r="O5002" s="18">
        <f>COUNTIFS(Table2[Gender],"=C")</f>
        <v>28383</v>
      </c>
    </row>
    <row r="5003" spans="1:15" x14ac:dyDescent="0.25">
      <c r="A5003" s="7">
        <v>41974</v>
      </c>
      <c r="B5003" s="8">
        <v>45302</v>
      </c>
      <c r="C5003" s="8" t="s">
        <v>11</v>
      </c>
      <c r="D5003" s="8">
        <v>51</v>
      </c>
      <c r="E5003" s="8">
        <v>1</v>
      </c>
      <c r="F5003" s="8">
        <v>40809</v>
      </c>
      <c r="G5003" s="8" t="s">
        <v>16</v>
      </c>
      <c r="H5003" s="8">
        <v>1165</v>
      </c>
      <c r="I5003" s="9">
        <v>38</v>
      </c>
      <c r="J5003" s="9" t="str">
        <f>VLOOKUP(Table2[EthnicGroup],Ethinicity!A:B,2,FALSE)</f>
        <v>Group A</v>
      </c>
      <c r="K5003" s="14" t="str">
        <f>IF(Table2[Age]&lt;=19,"Minor",IF(Table2[Age]&lt;=40,"Young_Adult",IF(Table2[Age]&lt;=60,"Old_Adult",IF(Table2[Age]&gt;60,"Elderly"))))</f>
        <v>Old_Adult</v>
      </c>
      <c r="L5003" s="14">
        <f>MAX(Table2[HireDate])</f>
        <v>41983</v>
      </c>
      <c r="M5003" s="14">
        <f>MIN(Table2[HireDate])</f>
        <v>21556</v>
      </c>
      <c r="N5003" s="18">
        <f>COUNTIFS(Table2[Gender],"=D")</f>
        <v>31183</v>
      </c>
      <c r="O5003" s="18">
        <f>COUNTIFS(Table2[Gender],"=C")</f>
        <v>28383</v>
      </c>
    </row>
    <row r="5004" spans="1:15" x14ac:dyDescent="0.25">
      <c r="A5004" s="7">
        <v>41974</v>
      </c>
      <c r="B5004" s="8">
        <v>68362</v>
      </c>
      <c r="C5004" s="8" t="s">
        <v>11</v>
      </c>
      <c r="D5004" s="8">
        <v>51</v>
      </c>
      <c r="E5004" s="8">
        <v>1</v>
      </c>
      <c r="F5004" s="8">
        <v>37068</v>
      </c>
      <c r="G5004" s="8" t="s">
        <v>16</v>
      </c>
      <c r="H5004" s="8">
        <v>4906</v>
      </c>
      <c r="I5004" s="9">
        <v>163</v>
      </c>
      <c r="J5004" s="9" t="str">
        <f>VLOOKUP(Table2[EthnicGroup],Ethinicity!A:B,2,FALSE)</f>
        <v>Group A</v>
      </c>
      <c r="K5004" s="14" t="str">
        <f>IF(Table2[Age]&lt;=19,"Minor",IF(Table2[Age]&lt;=40,"Young_Adult",IF(Table2[Age]&lt;=60,"Old_Adult",IF(Table2[Age]&gt;60,"Elderly"))))</f>
        <v>Old_Adult</v>
      </c>
      <c r="L5004" s="14">
        <f>MAX(Table2[HireDate])</f>
        <v>41983</v>
      </c>
      <c r="M5004" s="14">
        <f>MIN(Table2[HireDate])</f>
        <v>21556</v>
      </c>
      <c r="N5004" s="18">
        <f>COUNTIFS(Table2[Gender],"=D")</f>
        <v>31183</v>
      </c>
      <c r="O5004" s="18">
        <f>COUNTIFS(Table2[Gender],"=C")</f>
        <v>28383</v>
      </c>
    </row>
    <row r="5005" spans="1:15" x14ac:dyDescent="0.25">
      <c r="A5005" s="7">
        <v>41974</v>
      </c>
      <c r="B5005" s="8">
        <v>87306</v>
      </c>
      <c r="C5005" s="8" t="s">
        <v>11</v>
      </c>
      <c r="D5005" s="8">
        <v>51</v>
      </c>
      <c r="E5005" s="8">
        <v>1</v>
      </c>
      <c r="F5005" s="8">
        <v>39562</v>
      </c>
      <c r="G5005" s="8" t="s">
        <v>16</v>
      </c>
      <c r="H5005" s="8">
        <v>2412</v>
      </c>
      <c r="I5005" s="9">
        <v>80</v>
      </c>
      <c r="J5005" s="9" t="str">
        <f>VLOOKUP(Table2[EthnicGroup],Ethinicity!A:B,2,FALSE)</f>
        <v>Group A</v>
      </c>
      <c r="K5005" s="14" t="str">
        <f>IF(Table2[Age]&lt;=19,"Minor",IF(Table2[Age]&lt;=40,"Young_Adult",IF(Table2[Age]&lt;=60,"Old_Adult",IF(Table2[Age]&gt;60,"Elderly"))))</f>
        <v>Old_Adult</v>
      </c>
      <c r="L5005" s="14">
        <f>MAX(Table2[HireDate])</f>
        <v>41983</v>
      </c>
      <c r="M5005" s="14">
        <f>MIN(Table2[HireDate])</f>
        <v>21556</v>
      </c>
      <c r="N5005" s="18">
        <f>COUNTIFS(Table2[Gender],"=D")</f>
        <v>31183</v>
      </c>
      <c r="O5005" s="18">
        <f>COUNTIFS(Table2[Gender],"=C")</f>
        <v>28383</v>
      </c>
    </row>
    <row r="5006" spans="1:15" x14ac:dyDescent="0.25">
      <c r="A5006" s="7">
        <v>41974</v>
      </c>
      <c r="B5006" s="8">
        <v>45152</v>
      </c>
      <c r="C5006" s="8" t="s">
        <v>11</v>
      </c>
      <c r="D5006" s="8">
        <v>51</v>
      </c>
      <c r="E5006" s="8">
        <v>1</v>
      </c>
      <c r="F5006" s="8">
        <v>41118</v>
      </c>
      <c r="G5006" s="8" t="s">
        <v>16</v>
      </c>
      <c r="H5006" s="8">
        <v>856</v>
      </c>
      <c r="I5006" s="9">
        <v>28</v>
      </c>
      <c r="J5006" s="9" t="str">
        <f>VLOOKUP(Table2[EthnicGroup],Ethinicity!A:B,2,FALSE)</f>
        <v>Group A</v>
      </c>
      <c r="K5006" s="14" t="str">
        <f>IF(Table2[Age]&lt;=19,"Minor",IF(Table2[Age]&lt;=40,"Young_Adult",IF(Table2[Age]&lt;=60,"Old_Adult",IF(Table2[Age]&gt;60,"Elderly"))))</f>
        <v>Old_Adult</v>
      </c>
      <c r="L5006" s="14">
        <f>MAX(Table2[HireDate])</f>
        <v>41983</v>
      </c>
      <c r="M5006" s="14">
        <f>MIN(Table2[HireDate])</f>
        <v>21556</v>
      </c>
      <c r="N5006" s="18">
        <f>COUNTIFS(Table2[Gender],"=D")</f>
        <v>31183</v>
      </c>
      <c r="O5006" s="18">
        <f>COUNTIFS(Table2[Gender],"=C")</f>
        <v>28383</v>
      </c>
    </row>
    <row r="5007" spans="1:15" x14ac:dyDescent="0.25">
      <c r="A5007" s="7">
        <v>41974</v>
      </c>
      <c r="B5007" s="8">
        <v>38718</v>
      </c>
      <c r="C5007" s="8" t="s">
        <v>11</v>
      </c>
      <c r="D5007" s="8">
        <v>51</v>
      </c>
      <c r="E5007" s="8">
        <v>1</v>
      </c>
      <c r="F5007" s="8">
        <v>41549</v>
      </c>
      <c r="G5007" s="8" t="s">
        <v>16</v>
      </c>
      <c r="H5007" s="8">
        <v>425</v>
      </c>
      <c r="I5007" s="9">
        <v>14</v>
      </c>
      <c r="J5007" s="9" t="str">
        <f>VLOOKUP(Table2[EthnicGroup],Ethinicity!A:B,2,FALSE)</f>
        <v>Group A</v>
      </c>
      <c r="K5007" s="14" t="str">
        <f>IF(Table2[Age]&lt;=19,"Minor",IF(Table2[Age]&lt;=40,"Young_Adult",IF(Table2[Age]&lt;=60,"Old_Adult",IF(Table2[Age]&gt;60,"Elderly"))))</f>
        <v>Old_Adult</v>
      </c>
      <c r="L5007" s="14">
        <f>MAX(Table2[HireDate])</f>
        <v>41983</v>
      </c>
      <c r="M5007" s="14">
        <f>MIN(Table2[HireDate])</f>
        <v>21556</v>
      </c>
      <c r="N5007" s="18">
        <f>COUNTIFS(Table2[Gender],"=D")</f>
        <v>31183</v>
      </c>
      <c r="O5007" s="18">
        <f>COUNTIFS(Table2[Gender],"=C")</f>
        <v>28383</v>
      </c>
    </row>
    <row r="5008" spans="1:15" x14ac:dyDescent="0.25">
      <c r="A5008" s="7">
        <v>41974</v>
      </c>
      <c r="B5008" s="8">
        <v>73152</v>
      </c>
      <c r="C5008" s="8" t="s">
        <v>11</v>
      </c>
      <c r="D5008" s="8">
        <v>51</v>
      </c>
      <c r="E5008" s="8">
        <v>1</v>
      </c>
      <c r="F5008" s="8">
        <v>39261</v>
      </c>
      <c r="G5008" s="8" t="s">
        <v>16</v>
      </c>
      <c r="H5008" s="8">
        <v>2713</v>
      </c>
      <c r="I5008" s="9">
        <v>90</v>
      </c>
      <c r="J5008" s="9" t="str">
        <f>VLOOKUP(Table2[EthnicGroup],Ethinicity!A:B,2,FALSE)</f>
        <v>Group A</v>
      </c>
      <c r="K5008" s="14" t="str">
        <f>IF(Table2[Age]&lt;=19,"Minor",IF(Table2[Age]&lt;=40,"Young_Adult",IF(Table2[Age]&lt;=60,"Old_Adult",IF(Table2[Age]&gt;60,"Elderly"))))</f>
        <v>Old_Adult</v>
      </c>
      <c r="L5008" s="14">
        <f>MAX(Table2[HireDate])</f>
        <v>41983</v>
      </c>
      <c r="M5008" s="14">
        <f>MIN(Table2[HireDate])</f>
        <v>21556</v>
      </c>
      <c r="N5008" s="18">
        <f>COUNTIFS(Table2[Gender],"=D")</f>
        <v>31183</v>
      </c>
      <c r="O5008" s="18">
        <f>COUNTIFS(Table2[Gender],"=C")</f>
        <v>28383</v>
      </c>
    </row>
    <row r="5009" spans="1:15" x14ac:dyDescent="0.25">
      <c r="A5009" s="7">
        <v>41974</v>
      </c>
      <c r="B5009" s="8">
        <v>38636</v>
      </c>
      <c r="C5009" s="8" t="s">
        <v>11</v>
      </c>
      <c r="D5009" s="8">
        <v>51</v>
      </c>
      <c r="E5009" s="8">
        <v>1</v>
      </c>
      <c r="F5009" s="8">
        <v>41928</v>
      </c>
      <c r="G5009" s="8" t="s">
        <v>16</v>
      </c>
      <c r="H5009" s="8">
        <v>46</v>
      </c>
      <c r="I5009" s="9">
        <v>1</v>
      </c>
      <c r="J5009" s="9" t="str">
        <f>VLOOKUP(Table2[EthnicGroup],Ethinicity!A:B,2,FALSE)</f>
        <v>Group A</v>
      </c>
      <c r="K5009" s="14" t="str">
        <f>IF(Table2[Age]&lt;=19,"Minor",IF(Table2[Age]&lt;=40,"Young_Adult",IF(Table2[Age]&lt;=60,"Old_Adult",IF(Table2[Age]&gt;60,"Elderly"))))</f>
        <v>Old_Adult</v>
      </c>
      <c r="L5009" s="14">
        <f>MAX(Table2[HireDate])</f>
        <v>41983</v>
      </c>
      <c r="M5009" s="14">
        <f>MIN(Table2[HireDate])</f>
        <v>21556</v>
      </c>
      <c r="N5009" s="18">
        <f>COUNTIFS(Table2[Gender],"=D")</f>
        <v>31183</v>
      </c>
      <c r="O5009" s="18">
        <f>COUNTIFS(Table2[Gender],"=C")</f>
        <v>28383</v>
      </c>
    </row>
    <row r="5010" spans="1:15" x14ac:dyDescent="0.25">
      <c r="A5010" s="7">
        <v>41974</v>
      </c>
      <c r="B5010" s="8">
        <v>69444</v>
      </c>
      <c r="C5010" s="8" t="s">
        <v>11</v>
      </c>
      <c r="D5010" s="8">
        <v>51</v>
      </c>
      <c r="E5010" s="8">
        <v>1</v>
      </c>
      <c r="F5010" s="8">
        <v>40059</v>
      </c>
      <c r="G5010" s="8" t="s">
        <v>16</v>
      </c>
      <c r="H5010" s="8">
        <v>1915</v>
      </c>
      <c r="I5010" s="9">
        <v>63</v>
      </c>
      <c r="J5010" s="9" t="str">
        <f>VLOOKUP(Table2[EthnicGroup],Ethinicity!A:B,2,FALSE)</f>
        <v>Group A</v>
      </c>
      <c r="K5010" s="14" t="str">
        <f>IF(Table2[Age]&lt;=19,"Minor",IF(Table2[Age]&lt;=40,"Young_Adult",IF(Table2[Age]&lt;=60,"Old_Adult",IF(Table2[Age]&gt;60,"Elderly"))))</f>
        <v>Old_Adult</v>
      </c>
      <c r="L5010" s="14">
        <f>MAX(Table2[HireDate])</f>
        <v>41983</v>
      </c>
      <c r="M5010" s="14">
        <f>MIN(Table2[HireDate])</f>
        <v>21556</v>
      </c>
      <c r="N5010" s="18">
        <f>COUNTIFS(Table2[Gender],"=D")</f>
        <v>31183</v>
      </c>
      <c r="O5010" s="18">
        <f>COUNTIFS(Table2[Gender],"=C")</f>
        <v>28383</v>
      </c>
    </row>
    <row r="5011" spans="1:15" x14ac:dyDescent="0.25">
      <c r="A5011" s="7">
        <v>41974</v>
      </c>
      <c r="B5011" s="8">
        <v>46678</v>
      </c>
      <c r="C5011" s="8" t="s">
        <v>11</v>
      </c>
      <c r="D5011" s="8">
        <v>51</v>
      </c>
      <c r="E5011" s="8">
        <v>1</v>
      </c>
      <c r="F5011" s="8">
        <v>41664</v>
      </c>
      <c r="G5011" s="8" t="s">
        <v>16</v>
      </c>
      <c r="H5011" s="8">
        <v>310</v>
      </c>
      <c r="I5011" s="9">
        <v>10</v>
      </c>
      <c r="J5011" s="9" t="str">
        <f>VLOOKUP(Table2[EthnicGroup],Ethinicity!A:B,2,FALSE)</f>
        <v>Group A</v>
      </c>
      <c r="K5011" s="14" t="str">
        <f>IF(Table2[Age]&lt;=19,"Minor",IF(Table2[Age]&lt;=40,"Young_Adult",IF(Table2[Age]&lt;=60,"Old_Adult",IF(Table2[Age]&gt;60,"Elderly"))))</f>
        <v>Old_Adult</v>
      </c>
      <c r="L5011" s="14">
        <f>MAX(Table2[HireDate])</f>
        <v>41983</v>
      </c>
      <c r="M5011" s="14">
        <f>MIN(Table2[HireDate])</f>
        <v>21556</v>
      </c>
      <c r="N5011" s="18">
        <f>COUNTIFS(Table2[Gender],"=D")</f>
        <v>31183</v>
      </c>
      <c r="O5011" s="18">
        <f>COUNTIFS(Table2[Gender],"=C")</f>
        <v>28383</v>
      </c>
    </row>
    <row r="5012" spans="1:15" x14ac:dyDescent="0.25">
      <c r="A5012" s="7">
        <v>41974</v>
      </c>
      <c r="B5012" s="8">
        <v>37856</v>
      </c>
      <c r="C5012" s="8" t="s">
        <v>11</v>
      </c>
      <c r="D5012" s="8">
        <v>51</v>
      </c>
      <c r="E5012" s="8">
        <v>1</v>
      </c>
      <c r="F5012" s="8">
        <v>41921</v>
      </c>
      <c r="G5012" s="8" t="s">
        <v>16</v>
      </c>
      <c r="H5012" s="8">
        <v>53</v>
      </c>
      <c r="I5012" s="9">
        <v>1</v>
      </c>
      <c r="J5012" s="9" t="str">
        <f>VLOOKUP(Table2[EthnicGroup],Ethinicity!A:B,2,FALSE)</f>
        <v>Group A</v>
      </c>
      <c r="K5012" s="14" t="str">
        <f>IF(Table2[Age]&lt;=19,"Minor",IF(Table2[Age]&lt;=40,"Young_Adult",IF(Table2[Age]&lt;=60,"Old_Adult",IF(Table2[Age]&gt;60,"Elderly"))))</f>
        <v>Old_Adult</v>
      </c>
      <c r="L5012" s="14">
        <f>MAX(Table2[HireDate])</f>
        <v>41983</v>
      </c>
      <c r="M5012" s="14">
        <f>MIN(Table2[HireDate])</f>
        <v>21556</v>
      </c>
      <c r="N5012" s="18">
        <f>COUNTIFS(Table2[Gender],"=D")</f>
        <v>31183</v>
      </c>
      <c r="O5012" s="18">
        <f>COUNTIFS(Table2[Gender],"=C")</f>
        <v>28383</v>
      </c>
    </row>
    <row r="5013" spans="1:15" x14ac:dyDescent="0.25">
      <c r="A5013" s="7">
        <v>41974</v>
      </c>
      <c r="B5013" s="8">
        <v>77218</v>
      </c>
      <c r="C5013" s="8" t="s">
        <v>11</v>
      </c>
      <c r="D5013" s="8">
        <v>51</v>
      </c>
      <c r="E5013" s="8">
        <v>1</v>
      </c>
      <c r="F5013" s="8">
        <v>37364</v>
      </c>
      <c r="G5013" s="8" t="s">
        <v>16</v>
      </c>
      <c r="H5013" s="8">
        <v>4610</v>
      </c>
      <c r="I5013" s="9">
        <v>153</v>
      </c>
      <c r="J5013" s="9" t="str">
        <f>VLOOKUP(Table2[EthnicGroup],Ethinicity!A:B,2,FALSE)</f>
        <v>Group A</v>
      </c>
      <c r="K5013" s="14" t="str">
        <f>IF(Table2[Age]&lt;=19,"Minor",IF(Table2[Age]&lt;=40,"Young_Adult",IF(Table2[Age]&lt;=60,"Old_Adult",IF(Table2[Age]&gt;60,"Elderly"))))</f>
        <v>Old_Adult</v>
      </c>
      <c r="L5013" s="14">
        <f>MAX(Table2[HireDate])</f>
        <v>41983</v>
      </c>
      <c r="M5013" s="14">
        <f>MIN(Table2[HireDate])</f>
        <v>21556</v>
      </c>
      <c r="N5013" s="18">
        <f>COUNTIFS(Table2[Gender],"=D")</f>
        <v>31183</v>
      </c>
      <c r="O5013" s="18">
        <f>COUNTIFS(Table2[Gender],"=C")</f>
        <v>28383</v>
      </c>
    </row>
    <row r="5014" spans="1:15" x14ac:dyDescent="0.25">
      <c r="A5014" s="7">
        <v>41974</v>
      </c>
      <c r="B5014" s="8">
        <v>46668</v>
      </c>
      <c r="C5014" s="8" t="s">
        <v>11</v>
      </c>
      <c r="D5014" s="8">
        <v>51</v>
      </c>
      <c r="E5014" s="8">
        <v>1</v>
      </c>
      <c r="F5014" s="8">
        <v>41941</v>
      </c>
      <c r="G5014" s="8" t="s">
        <v>16</v>
      </c>
      <c r="H5014" s="8">
        <v>33</v>
      </c>
      <c r="I5014" s="9">
        <v>1</v>
      </c>
      <c r="J5014" s="9" t="str">
        <f>VLOOKUP(Table2[EthnicGroup],Ethinicity!A:B,2,FALSE)</f>
        <v>Group A</v>
      </c>
      <c r="K5014" s="14" t="str">
        <f>IF(Table2[Age]&lt;=19,"Minor",IF(Table2[Age]&lt;=40,"Young_Adult",IF(Table2[Age]&lt;=60,"Old_Adult",IF(Table2[Age]&gt;60,"Elderly"))))</f>
        <v>Old_Adult</v>
      </c>
      <c r="L5014" s="14">
        <f>MAX(Table2[HireDate])</f>
        <v>41983</v>
      </c>
      <c r="M5014" s="14">
        <f>MIN(Table2[HireDate])</f>
        <v>21556</v>
      </c>
      <c r="N5014" s="18">
        <f>COUNTIFS(Table2[Gender],"=D")</f>
        <v>31183</v>
      </c>
      <c r="O5014" s="18">
        <f>COUNTIFS(Table2[Gender],"=C")</f>
        <v>28383</v>
      </c>
    </row>
    <row r="5015" spans="1:15" x14ac:dyDescent="0.25">
      <c r="A5015" s="7">
        <v>41974</v>
      </c>
      <c r="B5015" s="8">
        <v>80974</v>
      </c>
      <c r="C5015" s="8" t="s">
        <v>11</v>
      </c>
      <c r="D5015" s="8">
        <v>51</v>
      </c>
      <c r="E5015" s="8">
        <v>1</v>
      </c>
      <c r="F5015" s="8">
        <v>34100</v>
      </c>
      <c r="G5015" s="8" t="s">
        <v>16</v>
      </c>
      <c r="H5015" s="8">
        <v>7874</v>
      </c>
      <c r="I5015" s="9">
        <v>262</v>
      </c>
      <c r="J5015" s="9" t="str">
        <f>VLOOKUP(Table2[EthnicGroup],Ethinicity!A:B,2,FALSE)</f>
        <v>Group A</v>
      </c>
      <c r="K5015" s="14" t="str">
        <f>IF(Table2[Age]&lt;=19,"Minor",IF(Table2[Age]&lt;=40,"Young_Adult",IF(Table2[Age]&lt;=60,"Old_Adult",IF(Table2[Age]&gt;60,"Elderly"))))</f>
        <v>Old_Adult</v>
      </c>
      <c r="L5015" s="14">
        <f>MAX(Table2[HireDate])</f>
        <v>41983</v>
      </c>
      <c r="M5015" s="14">
        <f>MIN(Table2[HireDate])</f>
        <v>21556</v>
      </c>
      <c r="N5015" s="18">
        <f>COUNTIFS(Table2[Gender],"=D")</f>
        <v>31183</v>
      </c>
      <c r="O5015" s="18">
        <f>COUNTIFS(Table2[Gender],"=C")</f>
        <v>28383</v>
      </c>
    </row>
    <row r="5016" spans="1:15" x14ac:dyDescent="0.25">
      <c r="A5016" s="7">
        <v>41974</v>
      </c>
      <c r="B5016" s="8">
        <v>80968</v>
      </c>
      <c r="C5016" s="8" t="s">
        <v>11</v>
      </c>
      <c r="D5016" s="8">
        <v>51</v>
      </c>
      <c r="E5016" s="8">
        <v>1</v>
      </c>
      <c r="F5016" s="8">
        <v>32333</v>
      </c>
      <c r="G5016" s="8" t="s">
        <v>16</v>
      </c>
      <c r="H5016" s="8">
        <v>9641</v>
      </c>
      <c r="I5016" s="9">
        <v>321</v>
      </c>
      <c r="J5016" s="9" t="str">
        <f>VLOOKUP(Table2[EthnicGroup],Ethinicity!A:B,2,FALSE)</f>
        <v>Group A</v>
      </c>
      <c r="K5016" s="14" t="str">
        <f>IF(Table2[Age]&lt;=19,"Minor",IF(Table2[Age]&lt;=40,"Young_Adult",IF(Table2[Age]&lt;=60,"Old_Adult",IF(Table2[Age]&gt;60,"Elderly"))))</f>
        <v>Old_Adult</v>
      </c>
      <c r="L5016" s="14">
        <f>MAX(Table2[HireDate])</f>
        <v>41983</v>
      </c>
      <c r="M5016" s="14">
        <f>MIN(Table2[HireDate])</f>
        <v>21556</v>
      </c>
      <c r="N5016" s="18">
        <f>COUNTIFS(Table2[Gender],"=D")</f>
        <v>31183</v>
      </c>
      <c r="O5016" s="18">
        <f>COUNTIFS(Table2[Gender],"=C")</f>
        <v>28383</v>
      </c>
    </row>
    <row r="5017" spans="1:15" x14ac:dyDescent="0.25">
      <c r="A5017" s="7">
        <v>41974</v>
      </c>
      <c r="B5017" s="8">
        <v>37502</v>
      </c>
      <c r="C5017" s="8" t="s">
        <v>11</v>
      </c>
      <c r="D5017" s="8">
        <v>51</v>
      </c>
      <c r="E5017" s="8">
        <v>1</v>
      </c>
      <c r="F5017" s="8">
        <v>38463</v>
      </c>
      <c r="G5017" s="8" t="s">
        <v>16</v>
      </c>
      <c r="H5017" s="8">
        <v>3511</v>
      </c>
      <c r="I5017" s="9">
        <v>117</v>
      </c>
      <c r="J5017" s="9" t="str">
        <f>VLOOKUP(Table2[EthnicGroup],Ethinicity!A:B,2,FALSE)</f>
        <v>Group A</v>
      </c>
      <c r="K5017" s="14" t="str">
        <f>IF(Table2[Age]&lt;=19,"Minor",IF(Table2[Age]&lt;=40,"Young_Adult",IF(Table2[Age]&lt;=60,"Old_Adult",IF(Table2[Age]&gt;60,"Elderly"))))</f>
        <v>Old_Adult</v>
      </c>
      <c r="L5017" s="14">
        <f>MAX(Table2[HireDate])</f>
        <v>41983</v>
      </c>
      <c r="M5017" s="14">
        <f>MIN(Table2[HireDate])</f>
        <v>21556</v>
      </c>
      <c r="N5017" s="18">
        <f>COUNTIFS(Table2[Gender],"=D")</f>
        <v>31183</v>
      </c>
      <c r="O5017" s="18">
        <f>COUNTIFS(Table2[Gender],"=C")</f>
        <v>28383</v>
      </c>
    </row>
    <row r="5018" spans="1:15" x14ac:dyDescent="0.25">
      <c r="A5018" s="7">
        <v>41974</v>
      </c>
      <c r="B5018" s="8">
        <v>85316</v>
      </c>
      <c r="C5018" s="8" t="s">
        <v>11</v>
      </c>
      <c r="D5018" s="8">
        <v>51</v>
      </c>
      <c r="E5018" s="8">
        <v>1</v>
      </c>
      <c r="F5018" s="8">
        <v>31580</v>
      </c>
      <c r="G5018" s="8" t="s">
        <v>16</v>
      </c>
      <c r="H5018" s="8">
        <v>10394</v>
      </c>
      <c r="I5018" s="9">
        <v>346</v>
      </c>
      <c r="J5018" s="9" t="str">
        <f>VLOOKUP(Table2[EthnicGroup],Ethinicity!A:B,2,FALSE)</f>
        <v>Group A</v>
      </c>
      <c r="K5018" s="14" t="str">
        <f>IF(Table2[Age]&lt;=19,"Minor",IF(Table2[Age]&lt;=40,"Young_Adult",IF(Table2[Age]&lt;=60,"Old_Adult",IF(Table2[Age]&gt;60,"Elderly"))))</f>
        <v>Old_Adult</v>
      </c>
      <c r="L5018" s="14">
        <f>MAX(Table2[HireDate])</f>
        <v>41983</v>
      </c>
      <c r="M5018" s="14">
        <f>MIN(Table2[HireDate])</f>
        <v>21556</v>
      </c>
      <c r="N5018" s="18">
        <f>COUNTIFS(Table2[Gender],"=D")</f>
        <v>31183</v>
      </c>
      <c r="O5018" s="18">
        <f>COUNTIFS(Table2[Gender],"=C")</f>
        <v>28383</v>
      </c>
    </row>
    <row r="5019" spans="1:15" x14ac:dyDescent="0.25">
      <c r="A5019" s="7">
        <v>41974</v>
      </c>
      <c r="B5019" s="8">
        <v>37560</v>
      </c>
      <c r="C5019" s="8" t="s">
        <v>11</v>
      </c>
      <c r="D5019" s="8">
        <v>51</v>
      </c>
      <c r="E5019" s="8">
        <v>1</v>
      </c>
      <c r="F5019" s="8">
        <v>41743</v>
      </c>
      <c r="G5019" s="8" t="s">
        <v>16</v>
      </c>
      <c r="H5019" s="8">
        <v>231</v>
      </c>
      <c r="I5019" s="9">
        <v>7</v>
      </c>
      <c r="J5019" s="9" t="str">
        <f>VLOOKUP(Table2[EthnicGroup],Ethinicity!A:B,2,FALSE)</f>
        <v>Group A</v>
      </c>
      <c r="K5019" s="14" t="str">
        <f>IF(Table2[Age]&lt;=19,"Minor",IF(Table2[Age]&lt;=40,"Young_Adult",IF(Table2[Age]&lt;=60,"Old_Adult",IF(Table2[Age]&gt;60,"Elderly"))))</f>
        <v>Old_Adult</v>
      </c>
      <c r="L5019" s="14">
        <f>MAX(Table2[HireDate])</f>
        <v>41983</v>
      </c>
      <c r="M5019" s="14">
        <f>MIN(Table2[HireDate])</f>
        <v>21556</v>
      </c>
      <c r="N5019" s="18">
        <f>COUNTIFS(Table2[Gender],"=D")</f>
        <v>31183</v>
      </c>
      <c r="O5019" s="18">
        <f>COUNTIFS(Table2[Gender],"=C")</f>
        <v>28383</v>
      </c>
    </row>
    <row r="5020" spans="1:15" x14ac:dyDescent="0.25">
      <c r="A5020" s="7">
        <v>41974</v>
      </c>
      <c r="B5020" s="8">
        <v>85304</v>
      </c>
      <c r="C5020" s="8" t="s">
        <v>11</v>
      </c>
      <c r="D5020" s="8">
        <v>51</v>
      </c>
      <c r="E5020" s="8">
        <v>1</v>
      </c>
      <c r="F5020" s="8">
        <v>30229</v>
      </c>
      <c r="G5020" s="8" t="s">
        <v>16</v>
      </c>
      <c r="H5020" s="8">
        <v>11745</v>
      </c>
      <c r="I5020" s="9">
        <v>391</v>
      </c>
      <c r="J5020" s="9" t="str">
        <f>VLOOKUP(Table2[EthnicGroup],Ethinicity!A:B,2,FALSE)</f>
        <v>Group A</v>
      </c>
      <c r="K5020" s="14" t="str">
        <f>IF(Table2[Age]&lt;=19,"Minor",IF(Table2[Age]&lt;=40,"Young_Adult",IF(Table2[Age]&lt;=60,"Old_Adult",IF(Table2[Age]&gt;60,"Elderly"))))</f>
        <v>Old_Adult</v>
      </c>
      <c r="L5020" s="14">
        <f>MAX(Table2[HireDate])</f>
        <v>41983</v>
      </c>
      <c r="M5020" s="14">
        <f>MIN(Table2[HireDate])</f>
        <v>21556</v>
      </c>
      <c r="N5020" s="18">
        <f>COUNTIFS(Table2[Gender],"=D")</f>
        <v>31183</v>
      </c>
      <c r="O5020" s="18">
        <f>COUNTIFS(Table2[Gender],"=C")</f>
        <v>28383</v>
      </c>
    </row>
    <row r="5021" spans="1:15" x14ac:dyDescent="0.25">
      <c r="A5021" s="7">
        <v>41974</v>
      </c>
      <c r="B5021" s="8">
        <v>85290</v>
      </c>
      <c r="C5021" s="8" t="s">
        <v>11</v>
      </c>
      <c r="D5021" s="8">
        <v>51</v>
      </c>
      <c r="E5021" s="8">
        <v>1</v>
      </c>
      <c r="F5021" s="8">
        <v>30099</v>
      </c>
      <c r="G5021" s="8" t="s">
        <v>16</v>
      </c>
      <c r="H5021" s="8">
        <v>11875</v>
      </c>
      <c r="I5021" s="9">
        <v>395</v>
      </c>
      <c r="J5021" s="9" t="str">
        <f>VLOOKUP(Table2[EthnicGroup],Ethinicity!A:B,2,FALSE)</f>
        <v>Group A</v>
      </c>
      <c r="K5021" s="14" t="str">
        <f>IF(Table2[Age]&lt;=19,"Minor",IF(Table2[Age]&lt;=40,"Young_Adult",IF(Table2[Age]&lt;=60,"Old_Adult",IF(Table2[Age]&gt;60,"Elderly"))))</f>
        <v>Old_Adult</v>
      </c>
      <c r="L5021" s="14">
        <f>MAX(Table2[HireDate])</f>
        <v>41983</v>
      </c>
      <c r="M5021" s="14">
        <f>MIN(Table2[HireDate])</f>
        <v>21556</v>
      </c>
      <c r="N5021" s="18">
        <f>COUNTIFS(Table2[Gender],"=D")</f>
        <v>31183</v>
      </c>
      <c r="O5021" s="18">
        <f>COUNTIFS(Table2[Gender],"=C")</f>
        <v>28383</v>
      </c>
    </row>
    <row r="5022" spans="1:15" x14ac:dyDescent="0.25">
      <c r="A5022" s="7">
        <v>41974</v>
      </c>
      <c r="B5022" s="8">
        <v>67424</v>
      </c>
      <c r="C5022" s="8" t="s">
        <v>11</v>
      </c>
      <c r="D5022" s="8">
        <v>51</v>
      </c>
      <c r="E5022" s="8">
        <v>1</v>
      </c>
      <c r="F5022" s="8">
        <v>31748</v>
      </c>
      <c r="G5022" s="8" t="s">
        <v>16</v>
      </c>
      <c r="H5022" s="8">
        <v>10226</v>
      </c>
      <c r="I5022" s="9">
        <v>340</v>
      </c>
      <c r="J5022" s="9" t="str">
        <f>VLOOKUP(Table2[EthnicGroup],Ethinicity!A:B,2,FALSE)</f>
        <v>Group A</v>
      </c>
      <c r="K5022" s="14" t="str">
        <f>IF(Table2[Age]&lt;=19,"Minor",IF(Table2[Age]&lt;=40,"Young_Adult",IF(Table2[Age]&lt;=60,"Old_Adult",IF(Table2[Age]&gt;60,"Elderly"))))</f>
        <v>Old_Adult</v>
      </c>
      <c r="L5022" s="14">
        <f>MAX(Table2[HireDate])</f>
        <v>41983</v>
      </c>
      <c r="M5022" s="14">
        <f>MIN(Table2[HireDate])</f>
        <v>21556</v>
      </c>
      <c r="N5022" s="18">
        <f>COUNTIFS(Table2[Gender],"=D")</f>
        <v>31183</v>
      </c>
      <c r="O5022" s="18">
        <f>COUNTIFS(Table2[Gender],"=C")</f>
        <v>28383</v>
      </c>
    </row>
    <row r="5023" spans="1:15" x14ac:dyDescent="0.25">
      <c r="A5023" s="7">
        <v>41974</v>
      </c>
      <c r="B5023" s="8">
        <v>81126</v>
      </c>
      <c r="C5023" s="8" t="s">
        <v>11</v>
      </c>
      <c r="D5023" s="8">
        <v>51</v>
      </c>
      <c r="E5023" s="8">
        <v>1</v>
      </c>
      <c r="F5023" s="8">
        <v>33533</v>
      </c>
      <c r="G5023" s="8" t="s">
        <v>16</v>
      </c>
      <c r="H5023" s="8">
        <v>8441</v>
      </c>
      <c r="I5023" s="9">
        <v>281</v>
      </c>
      <c r="J5023" s="9" t="str">
        <f>VLOOKUP(Table2[EthnicGroup],Ethinicity!A:B,2,FALSE)</f>
        <v>Group A</v>
      </c>
      <c r="K5023" s="14" t="str">
        <f>IF(Table2[Age]&lt;=19,"Minor",IF(Table2[Age]&lt;=40,"Young_Adult",IF(Table2[Age]&lt;=60,"Old_Adult",IF(Table2[Age]&gt;60,"Elderly"))))</f>
        <v>Old_Adult</v>
      </c>
      <c r="L5023" s="14">
        <f>MAX(Table2[HireDate])</f>
        <v>41983</v>
      </c>
      <c r="M5023" s="14">
        <f>MIN(Table2[HireDate])</f>
        <v>21556</v>
      </c>
      <c r="N5023" s="18">
        <f>COUNTIFS(Table2[Gender],"=D")</f>
        <v>31183</v>
      </c>
      <c r="O5023" s="18">
        <f>COUNTIFS(Table2[Gender],"=C")</f>
        <v>28383</v>
      </c>
    </row>
    <row r="5024" spans="1:15" x14ac:dyDescent="0.25">
      <c r="A5024" s="7">
        <v>41974</v>
      </c>
      <c r="B5024" s="8">
        <v>46200</v>
      </c>
      <c r="C5024" s="8" t="s">
        <v>11</v>
      </c>
      <c r="D5024" s="8">
        <v>51</v>
      </c>
      <c r="E5024" s="8">
        <v>1</v>
      </c>
      <c r="F5024" s="8">
        <v>41941</v>
      </c>
      <c r="G5024" s="8" t="s">
        <v>16</v>
      </c>
      <c r="H5024" s="8">
        <v>33</v>
      </c>
      <c r="I5024" s="9">
        <v>1</v>
      </c>
      <c r="J5024" s="9" t="str">
        <f>VLOOKUP(Table2[EthnicGroup],Ethinicity!A:B,2,FALSE)</f>
        <v>Group A</v>
      </c>
      <c r="K5024" s="14" t="str">
        <f>IF(Table2[Age]&lt;=19,"Minor",IF(Table2[Age]&lt;=40,"Young_Adult",IF(Table2[Age]&lt;=60,"Old_Adult",IF(Table2[Age]&gt;60,"Elderly"))))</f>
        <v>Old_Adult</v>
      </c>
      <c r="L5024" s="14">
        <f>MAX(Table2[HireDate])</f>
        <v>41983</v>
      </c>
      <c r="M5024" s="14">
        <f>MIN(Table2[HireDate])</f>
        <v>21556</v>
      </c>
      <c r="N5024" s="18">
        <f>COUNTIFS(Table2[Gender],"=D")</f>
        <v>31183</v>
      </c>
      <c r="O5024" s="18">
        <f>COUNTIFS(Table2[Gender],"=C")</f>
        <v>28383</v>
      </c>
    </row>
    <row r="5025" spans="1:15" x14ac:dyDescent="0.25">
      <c r="A5025" s="7">
        <v>41974</v>
      </c>
      <c r="B5025" s="8">
        <v>48832</v>
      </c>
      <c r="C5025" s="8" t="s">
        <v>11</v>
      </c>
      <c r="D5025" s="8">
        <v>51</v>
      </c>
      <c r="E5025" s="8">
        <v>1</v>
      </c>
      <c r="F5025" s="8">
        <v>41916</v>
      </c>
      <c r="G5025" s="8" t="s">
        <v>16</v>
      </c>
      <c r="H5025" s="8">
        <v>58</v>
      </c>
      <c r="I5025" s="9">
        <v>1</v>
      </c>
      <c r="J5025" s="9" t="str">
        <f>VLOOKUP(Table2[EthnicGroup],Ethinicity!A:B,2,FALSE)</f>
        <v>Group A</v>
      </c>
      <c r="K5025" s="14" t="str">
        <f>IF(Table2[Age]&lt;=19,"Minor",IF(Table2[Age]&lt;=40,"Young_Adult",IF(Table2[Age]&lt;=60,"Old_Adult",IF(Table2[Age]&gt;60,"Elderly"))))</f>
        <v>Old_Adult</v>
      </c>
      <c r="L5025" s="14">
        <f>MAX(Table2[HireDate])</f>
        <v>41983</v>
      </c>
      <c r="M5025" s="14">
        <f>MIN(Table2[HireDate])</f>
        <v>21556</v>
      </c>
      <c r="N5025" s="18">
        <f>COUNTIFS(Table2[Gender],"=D")</f>
        <v>31183</v>
      </c>
      <c r="O5025" s="18">
        <f>COUNTIFS(Table2[Gender],"=C")</f>
        <v>28383</v>
      </c>
    </row>
    <row r="5026" spans="1:15" x14ac:dyDescent="0.25">
      <c r="A5026" s="7">
        <v>41974</v>
      </c>
      <c r="B5026" s="8">
        <v>63586</v>
      </c>
      <c r="C5026" s="8" t="s">
        <v>11</v>
      </c>
      <c r="D5026" s="8">
        <v>51</v>
      </c>
      <c r="E5026" s="8">
        <v>1</v>
      </c>
      <c r="F5026" s="8">
        <v>31531</v>
      </c>
      <c r="G5026" s="8" t="s">
        <v>16</v>
      </c>
      <c r="H5026" s="8">
        <v>10443</v>
      </c>
      <c r="I5026" s="9">
        <v>348</v>
      </c>
      <c r="J5026" s="9" t="str">
        <f>VLOOKUP(Table2[EthnicGroup],Ethinicity!A:B,2,FALSE)</f>
        <v>Group A</v>
      </c>
      <c r="K5026" s="14" t="str">
        <f>IF(Table2[Age]&lt;=19,"Minor",IF(Table2[Age]&lt;=40,"Young_Adult",IF(Table2[Age]&lt;=60,"Old_Adult",IF(Table2[Age]&gt;60,"Elderly"))))</f>
        <v>Old_Adult</v>
      </c>
      <c r="L5026" s="14">
        <f>MAX(Table2[HireDate])</f>
        <v>41983</v>
      </c>
      <c r="M5026" s="14">
        <f>MIN(Table2[HireDate])</f>
        <v>21556</v>
      </c>
      <c r="N5026" s="18">
        <f>COUNTIFS(Table2[Gender],"=D")</f>
        <v>31183</v>
      </c>
      <c r="O5026" s="18">
        <f>COUNTIFS(Table2[Gender],"=C")</f>
        <v>28383</v>
      </c>
    </row>
    <row r="5027" spans="1:15" x14ac:dyDescent="0.25">
      <c r="A5027" s="7">
        <v>41974</v>
      </c>
      <c r="B5027" s="8">
        <v>44862</v>
      </c>
      <c r="C5027" s="8" t="s">
        <v>11</v>
      </c>
      <c r="D5027" s="8">
        <v>51</v>
      </c>
      <c r="E5027" s="8">
        <v>1</v>
      </c>
      <c r="F5027" s="8">
        <v>41767</v>
      </c>
      <c r="G5027" s="8" t="s">
        <v>16</v>
      </c>
      <c r="H5027" s="8">
        <v>207</v>
      </c>
      <c r="I5027" s="9">
        <v>6</v>
      </c>
      <c r="J5027" s="9" t="str">
        <f>VLOOKUP(Table2[EthnicGroup],Ethinicity!A:B,2,FALSE)</f>
        <v>Group A</v>
      </c>
      <c r="K5027" s="14" t="str">
        <f>IF(Table2[Age]&lt;=19,"Minor",IF(Table2[Age]&lt;=40,"Young_Adult",IF(Table2[Age]&lt;=60,"Old_Adult",IF(Table2[Age]&gt;60,"Elderly"))))</f>
        <v>Old_Adult</v>
      </c>
      <c r="L5027" s="14">
        <f>MAX(Table2[HireDate])</f>
        <v>41983</v>
      </c>
      <c r="M5027" s="14">
        <f>MIN(Table2[HireDate])</f>
        <v>21556</v>
      </c>
      <c r="N5027" s="18">
        <f>COUNTIFS(Table2[Gender],"=D")</f>
        <v>31183</v>
      </c>
      <c r="O5027" s="18">
        <f>COUNTIFS(Table2[Gender],"=C")</f>
        <v>28383</v>
      </c>
    </row>
    <row r="5028" spans="1:15" x14ac:dyDescent="0.25">
      <c r="A5028" s="7">
        <v>41974</v>
      </c>
      <c r="B5028" s="8">
        <v>82118</v>
      </c>
      <c r="C5028" s="8" t="s">
        <v>11</v>
      </c>
      <c r="D5028" s="8">
        <v>51</v>
      </c>
      <c r="E5028" s="8">
        <v>1</v>
      </c>
      <c r="F5028" s="8">
        <v>36021</v>
      </c>
      <c r="G5028" s="8" t="s">
        <v>16</v>
      </c>
      <c r="H5028" s="8">
        <v>5953</v>
      </c>
      <c r="I5028" s="9">
        <v>198</v>
      </c>
      <c r="J5028" s="9" t="str">
        <f>VLOOKUP(Table2[EthnicGroup],Ethinicity!A:B,2,FALSE)</f>
        <v>Group A</v>
      </c>
      <c r="K5028" s="14" t="str">
        <f>IF(Table2[Age]&lt;=19,"Minor",IF(Table2[Age]&lt;=40,"Young_Adult",IF(Table2[Age]&lt;=60,"Old_Adult",IF(Table2[Age]&gt;60,"Elderly"))))</f>
        <v>Old_Adult</v>
      </c>
      <c r="L5028" s="14">
        <f>MAX(Table2[HireDate])</f>
        <v>41983</v>
      </c>
      <c r="M5028" s="14">
        <f>MIN(Table2[HireDate])</f>
        <v>21556</v>
      </c>
      <c r="N5028" s="18">
        <f>COUNTIFS(Table2[Gender],"=D")</f>
        <v>31183</v>
      </c>
      <c r="O5028" s="18">
        <f>COUNTIFS(Table2[Gender],"=C")</f>
        <v>28383</v>
      </c>
    </row>
    <row r="5029" spans="1:15" x14ac:dyDescent="0.25">
      <c r="A5029" s="7">
        <v>41974</v>
      </c>
      <c r="B5029" s="8">
        <v>86274</v>
      </c>
      <c r="C5029" s="8" t="s">
        <v>11</v>
      </c>
      <c r="D5029" s="8">
        <v>51</v>
      </c>
      <c r="E5029" s="8">
        <v>1</v>
      </c>
      <c r="F5029" s="8">
        <v>33449</v>
      </c>
      <c r="G5029" s="8" t="s">
        <v>16</v>
      </c>
      <c r="H5029" s="8">
        <v>8525</v>
      </c>
      <c r="I5029" s="9">
        <v>284</v>
      </c>
      <c r="J5029" s="9" t="str">
        <f>VLOOKUP(Table2[EthnicGroup],Ethinicity!A:B,2,FALSE)</f>
        <v>Group A</v>
      </c>
      <c r="K5029" s="14" t="str">
        <f>IF(Table2[Age]&lt;=19,"Minor",IF(Table2[Age]&lt;=40,"Young_Adult",IF(Table2[Age]&lt;=60,"Old_Adult",IF(Table2[Age]&gt;60,"Elderly"))))</f>
        <v>Old_Adult</v>
      </c>
      <c r="L5029" s="14">
        <f>MAX(Table2[HireDate])</f>
        <v>41983</v>
      </c>
      <c r="M5029" s="14">
        <f>MIN(Table2[HireDate])</f>
        <v>21556</v>
      </c>
      <c r="N5029" s="18">
        <f>COUNTIFS(Table2[Gender],"=D")</f>
        <v>31183</v>
      </c>
      <c r="O5029" s="18">
        <f>COUNTIFS(Table2[Gender],"=C")</f>
        <v>28383</v>
      </c>
    </row>
    <row r="5030" spans="1:15" x14ac:dyDescent="0.25">
      <c r="A5030" s="7">
        <v>41974</v>
      </c>
      <c r="B5030" s="8">
        <v>87220</v>
      </c>
      <c r="C5030" s="8" t="s">
        <v>11</v>
      </c>
      <c r="D5030" s="8">
        <v>51</v>
      </c>
      <c r="E5030" s="8">
        <v>1</v>
      </c>
      <c r="F5030" s="8">
        <v>33554</v>
      </c>
      <c r="G5030" s="8" t="s">
        <v>16</v>
      </c>
      <c r="H5030" s="8">
        <v>8420</v>
      </c>
      <c r="I5030" s="9">
        <v>280</v>
      </c>
      <c r="J5030" s="9" t="str">
        <f>VLOOKUP(Table2[EthnicGroup],Ethinicity!A:B,2,FALSE)</f>
        <v>Group A</v>
      </c>
      <c r="K5030" s="14" t="str">
        <f>IF(Table2[Age]&lt;=19,"Minor",IF(Table2[Age]&lt;=40,"Young_Adult",IF(Table2[Age]&lt;=60,"Old_Adult",IF(Table2[Age]&gt;60,"Elderly"))))</f>
        <v>Old_Adult</v>
      </c>
      <c r="L5030" s="14">
        <f>MAX(Table2[HireDate])</f>
        <v>41983</v>
      </c>
      <c r="M5030" s="14">
        <f>MIN(Table2[HireDate])</f>
        <v>21556</v>
      </c>
      <c r="N5030" s="18">
        <f>COUNTIFS(Table2[Gender],"=D")</f>
        <v>31183</v>
      </c>
      <c r="O5030" s="18">
        <f>COUNTIFS(Table2[Gender],"=C")</f>
        <v>28383</v>
      </c>
    </row>
    <row r="5031" spans="1:15" x14ac:dyDescent="0.25">
      <c r="A5031" s="7">
        <v>41974</v>
      </c>
      <c r="B5031" s="8">
        <v>87200</v>
      </c>
      <c r="C5031" s="8" t="s">
        <v>11</v>
      </c>
      <c r="D5031" s="8">
        <v>51</v>
      </c>
      <c r="E5031" s="8">
        <v>1</v>
      </c>
      <c r="F5031" s="8">
        <v>41159</v>
      </c>
      <c r="G5031" s="8" t="s">
        <v>16</v>
      </c>
      <c r="H5031" s="8">
        <v>815</v>
      </c>
      <c r="I5031" s="9">
        <v>27</v>
      </c>
      <c r="J5031" s="9" t="str">
        <f>VLOOKUP(Table2[EthnicGroup],Ethinicity!A:B,2,FALSE)</f>
        <v>Group A</v>
      </c>
      <c r="K5031" s="14" t="str">
        <f>IF(Table2[Age]&lt;=19,"Minor",IF(Table2[Age]&lt;=40,"Young_Adult",IF(Table2[Age]&lt;=60,"Old_Adult",IF(Table2[Age]&gt;60,"Elderly"))))</f>
        <v>Old_Adult</v>
      </c>
      <c r="L5031" s="14">
        <f>MAX(Table2[HireDate])</f>
        <v>41983</v>
      </c>
      <c r="M5031" s="14">
        <f>MIN(Table2[HireDate])</f>
        <v>21556</v>
      </c>
      <c r="N5031" s="18">
        <f>COUNTIFS(Table2[Gender],"=D")</f>
        <v>31183</v>
      </c>
      <c r="O5031" s="18">
        <f>COUNTIFS(Table2[Gender],"=C")</f>
        <v>28383</v>
      </c>
    </row>
    <row r="5032" spans="1:15" x14ac:dyDescent="0.25">
      <c r="A5032" s="7">
        <v>41974</v>
      </c>
      <c r="B5032" s="8">
        <v>82044</v>
      </c>
      <c r="C5032" s="8" t="s">
        <v>11</v>
      </c>
      <c r="D5032" s="8">
        <v>51</v>
      </c>
      <c r="E5032" s="8">
        <v>1</v>
      </c>
      <c r="F5032" s="8">
        <v>36180</v>
      </c>
      <c r="G5032" s="8" t="s">
        <v>16</v>
      </c>
      <c r="H5032" s="8">
        <v>5794</v>
      </c>
      <c r="I5032" s="9">
        <v>193</v>
      </c>
      <c r="J5032" s="9" t="str">
        <f>VLOOKUP(Table2[EthnicGroup],Ethinicity!A:B,2,FALSE)</f>
        <v>Group A</v>
      </c>
      <c r="K5032" s="14" t="str">
        <f>IF(Table2[Age]&lt;=19,"Minor",IF(Table2[Age]&lt;=40,"Young_Adult",IF(Table2[Age]&lt;=60,"Old_Adult",IF(Table2[Age]&gt;60,"Elderly"))))</f>
        <v>Old_Adult</v>
      </c>
      <c r="L5032" s="14">
        <f>MAX(Table2[HireDate])</f>
        <v>41983</v>
      </c>
      <c r="M5032" s="14">
        <f>MIN(Table2[HireDate])</f>
        <v>21556</v>
      </c>
      <c r="N5032" s="18">
        <f>COUNTIFS(Table2[Gender],"=D")</f>
        <v>31183</v>
      </c>
      <c r="O5032" s="18">
        <f>COUNTIFS(Table2[Gender],"=C")</f>
        <v>28383</v>
      </c>
    </row>
    <row r="5033" spans="1:15" x14ac:dyDescent="0.25">
      <c r="A5033" s="7">
        <v>41974</v>
      </c>
      <c r="B5033" s="8">
        <v>46994</v>
      </c>
      <c r="C5033" s="8" t="s">
        <v>11</v>
      </c>
      <c r="D5033" s="8">
        <v>51</v>
      </c>
      <c r="E5033" s="8">
        <v>1</v>
      </c>
      <c r="F5033" s="8">
        <v>41711</v>
      </c>
      <c r="G5033" s="8" t="s">
        <v>16</v>
      </c>
      <c r="H5033" s="8">
        <v>263</v>
      </c>
      <c r="I5033" s="9">
        <v>8</v>
      </c>
      <c r="J5033" s="9" t="str">
        <f>VLOOKUP(Table2[EthnicGroup],Ethinicity!A:B,2,FALSE)</f>
        <v>Group A</v>
      </c>
      <c r="K5033" s="14" t="str">
        <f>IF(Table2[Age]&lt;=19,"Minor",IF(Table2[Age]&lt;=40,"Young_Adult",IF(Table2[Age]&lt;=60,"Old_Adult",IF(Table2[Age]&gt;60,"Elderly"))))</f>
        <v>Old_Adult</v>
      </c>
      <c r="L5033" s="14">
        <f>MAX(Table2[HireDate])</f>
        <v>41983</v>
      </c>
      <c r="M5033" s="14">
        <f>MIN(Table2[HireDate])</f>
        <v>21556</v>
      </c>
      <c r="N5033" s="18">
        <f>COUNTIFS(Table2[Gender],"=D")</f>
        <v>31183</v>
      </c>
      <c r="O5033" s="18">
        <f>COUNTIFS(Table2[Gender],"=C")</f>
        <v>28383</v>
      </c>
    </row>
    <row r="5034" spans="1:15" x14ac:dyDescent="0.25">
      <c r="A5034" s="7">
        <v>41974</v>
      </c>
      <c r="B5034" s="8">
        <v>46978</v>
      </c>
      <c r="C5034" s="8" t="s">
        <v>11</v>
      </c>
      <c r="D5034" s="8">
        <v>51</v>
      </c>
      <c r="E5034" s="8">
        <v>1</v>
      </c>
      <c r="F5034" s="8">
        <v>40429</v>
      </c>
      <c r="G5034" s="8" t="s">
        <v>16</v>
      </c>
      <c r="H5034" s="8">
        <v>1545</v>
      </c>
      <c r="I5034" s="9">
        <v>51</v>
      </c>
      <c r="J5034" s="9" t="str">
        <f>VLOOKUP(Table2[EthnicGroup],Ethinicity!A:B,2,FALSE)</f>
        <v>Group A</v>
      </c>
      <c r="K5034" s="14" t="str">
        <f>IF(Table2[Age]&lt;=19,"Minor",IF(Table2[Age]&lt;=40,"Young_Adult",IF(Table2[Age]&lt;=60,"Old_Adult",IF(Table2[Age]&gt;60,"Elderly"))))</f>
        <v>Old_Adult</v>
      </c>
      <c r="L5034" s="14">
        <f>MAX(Table2[HireDate])</f>
        <v>41983</v>
      </c>
      <c r="M5034" s="14">
        <f>MIN(Table2[HireDate])</f>
        <v>21556</v>
      </c>
      <c r="N5034" s="18">
        <f>COUNTIFS(Table2[Gender],"=D")</f>
        <v>31183</v>
      </c>
      <c r="O5034" s="18">
        <f>COUNTIFS(Table2[Gender],"=C")</f>
        <v>28383</v>
      </c>
    </row>
    <row r="5035" spans="1:15" x14ac:dyDescent="0.25">
      <c r="A5035" s="7">
        <v>41974</v>
      </c>
      <c r="B5035" s="8">
        <v>36634</v>
      </c>
      <c r="C5035" s="8" t="s">
        <v>11</v>
      </c>
      <c r="D5035" s="8">
        <v>51</v>
      </c>
      <c r="E5035" s="8">
        <v>1</v>
      </c>
      <c r="F5035" s="8">
        <v>41319</v>
      </c>
      <c r="G5035" s="8" t="s">
        <v>16</v>
      </c>
      <c r="H5035" s="8">
        <v>655</v>
      </c>
      <c r="I5035" s="9">
        <v>21</v>
      </c>
      <c r="J5035" s="9" t="str">
        <f>VLOOKUP(Table2[EthnicGroup],Ethinicity!A:B,2,FALSE)</f>
        <v>Group A</v>
      </c>
      <c r="K5035" s="14" t="str">
        <f>IF(Table2[Age]&lt;=19,"Minor",IF(Table2[Age]&lt;=40,"Young_Adult",IF(Table2[Age]&lt;=60,"Old_Adult",IF(Table2[Age]&gt;60,"Elderly"))))</f>
        <v>Old_Adult</v>
      </c>
      <c r="L5035" s="14">
        <f>MAX(Table2[HireDate])</f>
        <v>41983</v>
      </c>
      <c r="M5035" s="14">
        <f>MIN(Table2[HireDate])</f>
        <v>21556</v>
      </c>
      <c r="N5035" s="18">
        <f>COUNTIFS(Table2[Gender],"=D")</f>
        <v>31183</v>
      </c>
      <c r="O5035" s="18">
        <f>COUNTIFS(Table2[Gender],"=C")</f>
        <v>28383</v>
      </c>
    </row>
    <row r="5036" spans="1:15" x14ac:dyDescent="0.25">
      <c r="A5036" s="7">
        <v>41974</v>
      </c>
      <c r="B5036" s="8">
        <v>65566</v>
      </c>
      <c r="C5036" s="8" t="s">
        <v>11</v>
      </c>
      <c r="D5036" s="8">
        <v>51</v>
      </c>
      <c r="E5036" s="8">
        <v>1</v>
      </c>
      <c r="F5036" s="8">
        <v>36409</v>
      </c>
      <c r="G5036" s="8" t="s">
        <v>16</v>
      </c>
      <c r="H5036" s="8">
        <v>5565</v>
      </c>
      <c r="I5036" s="9">
        <v>185</v>
      </c>
      <c r="J5036" s="9" t="str">
        <f>VLOOKUP(Table2[EthnicGroup],Ethinicity!A:B,2,FALSE)</f>
        <v>Group A</v>
      </c>
      <c r="K5036" s="14" t="str">
        <f>IF(Table2[Age]&lt;=19,"Minor",IF(Table2[Age]&lt;=40,"Young_Adult",IF(Table2[Age]&lt;=60,"Old_Adult",IF(Table2[Age]&gt;60,"Elderly"))))</f>
        <v>Old_Adult</v>
      </c>
      <c r="L5036" s="14">
        <f>MAX(Table2[HireDate])</f>
        <v>41983</v>
      </c>
      <c r="M5036" s="14">
        <f>MIN(Table2[HireDate])</f>
        <v>21556</v>
      </c>
      <c r="N5036" s="18">
        <f>COUNTIFS(Table2[Gender],"=D")</f>
        <v>31183</v>
      </c>
      <c r="O5036" s="18">
        <f>COUNTIFS(Table2[Gender],"=C")</f>
        <v>28383</v>
      </c>
    </row>
    <row r="5037" spans="1:15" x14ac:dyDescent="0.25">
      <c r="A5037" s="7">
        <v>41974</v>
      </c>
      <c r="B5037" s="8">
        <v>73258</v>
      </c>
      <c r="C5037" s="8" t="s">
        <v>11</v>
      </c>
      <c r="D5037" s="8">
        <v>51</v>
      </c>
      <c r="E5037" s="8">
        <v>1</v>
      </c>
      <c r="F5037" s="8">
        <v>34772</v>
      </c>
      <c r="G5037" s="8" t="s">
        <v>16</v>
      </c>
      <c r="H5037" s="8">
        <v>7202</v>
      </c>
      <c r="I5037" s="9">
        <v>240</v>
      </c>
      <c r="J5037" s="9" t="str">
        <f>VLOOKUP(Table2[EthnicGroup],Ethinicity!A:B,2,FALSE)</f>
        <v>Group A</v>
      </c>
      <c r="K5037" s="14" t="str">
        <f>IF(Table2[Age]&lt;=19,"Minor",IF(Table2[Age]&lt;=40,"Young_Adult",IF(Table2[Age]&lt;=60,"Old_Adult",IF(Table2[Age]&gt;60,"Elderly"))))</f>
        <v>Old_Adult</v>
      </c>
      <c r="L5037" s="14">
        <f>MAX(Table2[HireDate])</f>
        <v>41983</v>
      </c>
      <c r="M5037" s="14">
        <f>MIN(Table2[HireDate])</f>
        <v>21556</v>
      </c>
      <c r="N5037" s="18">
        <f>COUNTIFS(Table2[Gender],"=D")</f>
        <v>31183</v>
      </c>
      <c r="O5037" s="18">
        <f>COUNTIFS(Table2[Gender],"=C")</f>
        <v>28383</v>
      </c>
    </row>
    <row r="5038" spans="1:15" x14ac:dyDescent="0.25">
      <c r="A5038" s="7">
        <v>41974</v>
      </c>
      <c r="B5038" s="8">
        <v>77960</v>
      </c>
      <c r="C5038" s="8" t="s">
        <v>11</v>
      </c>
      <c r="D5038" s="8">
        <v>51</v>
      </c>
      <c r="E5038" s="8">
        <v>1</v>
      </c>
      <c r="F5038" s="8">
        <v>40711</v>
      </c>
      <c r="G5038" s="8" t="s">
        <v>16</v>
      </c>
      <c r="H5038" s="8">
        <v>1263</v>
      </c>
      <c r="I5038" s="9">
        <v>42</v>
      </c>
      <c r="J5038" s="9" t="str">
        <f>VLOOKUP(Table2[EthnicGroup],Ethinicity!A:B,2,FALSE)</f>
        <v>Group A</v>
      </c>
      <c r="K5038" s="14" t="str">
        <f>IF(Table2[Age]&lt;=19,"Minor",IF(Table2[Age]&lt;=40,"Young_Adult",IF(Table2[Age]&lt;=60,"Old_Adult",IF(Table2[Age]&gt;60,"Elderly"))))</f>
        <v>Old_Adult</v>
      </c>
      <c r="L5038" s="14">
        <f>MAX(Table2[HireDate])</f>
        <v>41983</v>
      </c>
      <c r="M5038" s="14">
        <f>MIN(Table2[HireDate])</f>
        <v>21556</v>
      </c>
      <c r="N5038" s="18">
        <f>COUNTIFS(Table2[Gender],"=D")</f>
        <v>31183</v>
      </c>
      <c r="O5038" s="18">
        <f>COUNTIFS(Table2[Gender],"=C")</f>
        <v>28383</v>
      </c>
    </row>
    <row r="5039" spans="1:15" x14ac:dyDescent="0.25">
      <c r="A5039" s="7">
        <v>41974</v>
      </c>
      <c r="B5039" s="8">
        <v>62180</v>
      </c>
      <c r="C5039" s="8" t="s">
        <v>11</v>
      </c>
      <c r="D5039" s="8">
        <v>51</v>
      </c>
      <c r="E5039" s="8">
        <v>1</v>
      </c>
      <c r="F5039" s="8">
        <v>41830</v>
      </c>
      <c r="G5039" s="8" t="s">
        <v>16</v>
      </c>
      <c r="H5039" s="8">
        <v>144</v>
      </c>
      <c r="I5039" s="9">
        <v>4</v>
      </c>
      <c r="J5039" s="9" t="str">
        <f>VLOOKUP(Table2[EthnicGroup],Ethinicity!A:B,2,FALSE)</f>
        <v>Group A</v>
      </c>
      <c r="K5039" s="14" t="str">
        <f>IF(Table2[Age]&lt;=19,"Minor",IF(Table2[Age]&lt;=40,"Young_Adult",IF(Table2[Age]&lt;=60,"Old_Adult",IF(Table2[Age]&gt;60,"Elderly"))))</f>
        <v>Old_Adult</v>
      </c>
      <c r="L5039" s="14">
        <f>MAX(Table2[HireDate])</f>
        <v>41983</v>
      </c>
      <c r="M5039" s="14">
        <f>MIN(Table2[HireDate])</f>
        <v>21556</v>
      </c>
      <c r="N5039" s="18">
        <f>COUNTIFS(Table2[Gender],"=D")</f>
        <v>31183</v>
      </c>
      <c r="O5039" s="18">
        <f>COUNTIFS(Table2[Gender],"=C")</f>
        <v>28383</v>
      </c>
    </row>
    <row r="5040" spans="1:15" x14ac:dyDescent="0.25">
      <c r="A5040" s="7">
        <v>41974</v>
      </c>
      <c r="B5040" s="8">
        <v>62032</v>
      </c>
      <c r="C5040" s="8" t="s">
        <v>11</v>
      </c>
      <c r="D5040" s="8">
        <v>51</v>
      </c>
      <c r="E5040" s="8">
        <v>1</v>
      </c>
      <c r="F5040" s="8">
        <v>41919</v>
      </c>
      <c r="G5040" s="8" t="s">
        <v>16</v>
      </c>
      <c r="H5040" s="8">
        <v>55</v>
      </c>
      <c r="I5040" s="9">
        <v>1</v>
      </c>
      <c r="J5040" s="9" t="str">
        <f>VLOOKUP(Table2[EthnicGroup],Ethinicity!A:B,2,FALSE)</f>
        <v>Group A</v>
      </c>
      <c r="K5040" s="14" t="str">
        <f>IF(Table2[Age]&lt;=19,"Minor",IF(Table2[Age]&lt;=40,"Young_Adult",IF(Table2[Age]&lt;=60,"Old_Adult",IF(Table2[Age]&gt;60,"Elderly"))))</f>
        <v>Old_Adult</v>
      </c>
      <c r="L5040" s="14">
        <f>MAX(Table2[HireDate])</f>
        <v>41983</v>
      </c>
      <c r="M5040" s="14">
        <f>MIN(Table2[HireDate])</f>
        <v>21556</v>
      </c>
      <c r="N5040" s="18">
        <f>COUNTIFS(Table2[Gender],"=D")</f>
        <v>31183</v>
      </c>
      <c r="O5040" s="18">
        <f>COUNTIFS(Table2[Gender],"=C")</f>
        <v>28383</v>
      </c>
    </row>
    <row r="5041" spans="1:15" x14ac:dyDescent="0.25">
      <c r="A5041" s="7">
        <v>41974</v>
      </c>
      <c r="B5041" s="8">
        <v>84488</v>
      </c>
      <c r="C5041" s="8" t="s">
        <v>11</v>
      </c>
      <c r="D5041" s="8">
        <v>51</v>
      </c>
      <c r="E5041" s="8">
        <v>1</v>
      </c>
      <c r="F5041" s="8">
        <v>36420</v>
      </c>
      <c r="G5041" s="8" t="s">
        <v>16</v>
      </c>
      <c r="H5041" s="8">
        <v>5554</v>
      </c>
      <c r="I5041" s="9">
        <v>185</v>
      </c>
      <c r="J5041" s="9" t="str">
        <f>VLOOKUP(Table2[EthnicGroup],Ethinicity!A:B,2,FALSE)</f>
        <v>Group A</v>
      </c>
      <c r="K5041" s="14" t="str">
        <f>IF(Table2[Age]&lt;=19,"Minor",IF(Table2[Age]&lt;=40,"Young_Adult",IF(Table2[Age]&lt;=60,"Old_Adult",IF(Table2[Age]&gt;60,"Elderly"))))</f>
        <v>Old_Adult</v>
      </c>
      <c r="L5041" s="14">
        <f>MAX(Table2[HireDate])</f>
        <v>41983</v>
      </c>
      <c r="M5041" s="14">
        <f>MIN(Table2[HireDate])</f>
        <v>21556</v>
      </c>
      <c r="N5041" s="18">
        <f>COUNTIFS(Table2[Gender],"=D")</f>
        <v>31183</v>
      </c>
      <c r="O5041" s="18">
        <f>COUNTIFS(Table2[Gender],"=C")</f>
        <v>28383</v>
      </c>
    </row>
    <row r="5042" spans="1:15" x14ac:dyDescent="0.25">
      <c r="A5042" s="7">
        <v>41974</v>
      </c>
      <c r="B5042" s="8">
        <v>66530</v>
      </c>
      <c r="C5042" s="8" t="s">
        <v>11</v>
      </c>
      <c r="D5042" s="8">
        <v>51</v>
      </c>
      <c r="E5042" s="8">
        <v>1</v>
      </c>
      <c r="F5042" s="8">
        <v>41955</v>
      </c>
      <c r="G5042" s="8" t="s">
        <v>16</v>
      </c>
      <c r="H5042" s="8">
        <v>19</v>
      </c>
      <c r="I5042" s="9">
        <v>0</v>
      </c>
      <c r="J5042" s="9" t="str">
        <f>VLOOKUP(Table2[EthnicGroup],Ethinicity!A:B,2,FALSE)</f>
        <v>Group A</v>
      </c>
      <c r="K5042" s="14" t="str">
        <f>IF(Table2[Age]&lt;=19,"Minor",IF(Table2[Age]&lt;=40,"Young_Adult",IF(Table2[Age]&lt;=60,"Old_Adult",IF(Table2[Age]&gt;60,"Elderly"))))</f>
        <v>Old_Adult</v>
      </c>
      <c r="L5042" s="14">
        <f>MAX(Table2[HireDate])</f>
        <v>41983</v>
      </c>
      <c r="M5042" s="14">
        <f>MIN(Table2[HireDate])</f>
        <v>21556</v>
      </c>
      <c r="N5042" s="18">
        <f>COUNTIFS(Table2[Gender],"=D")</f>
        <v>31183</v>
      </c>
      <c r="O5042" s="18">
        <f>COUNTIFS(Table2[Gender],"=C")</f>
        <v>28383</v>
      </c>
    </row>
    <row r="5043" spans="1:15" x14ac:dyDescent="0.25">
      <c r="A5043" s="7">
        <v>41974</v>
      </c>
      <c r="B5043" s="8">
        <v>59552</v>
      </c>
      <c r="C5043" s="8" t="s">
        <v>11</v>
      </c>
      <c r="D5043" s="8">
        <v>51</v>
      </c>
      <c r="E5043" s="8">
        <v>1</v>
      </c>
      <c r="F5043" s="8">
        <v>41898</v>
      </c>
      <c r="G5043" s="8" t="s">
        <v>16</v>
      </c>
      <c r="H5043" s="8">
        <v>76</v>
      </c>
      <c r="I5043" s="9">
        <v>2</v>
      </c>
      <c r="J5043" s="9" t="str">
        <f>VLOOKUP(Table2[EthnicGroup],Ethinicity!A:B,2,FALSE)</f>
        <v>Group A</v>
      </c>
      <c r="K5043" s="14" t="str">
        <f>IF(Table2[Age]&lt;=19,"Minor",IF(Table2[Age]&lt;=40,"Young_Adult",IF(Table2[Age]&lt;=60,"Old_Adult",IF(Table2[Age]&gt;60,"Elderly"))))</f>
        <v>Old_Adult</v>
      </c>
      <c r="L5043" s="14">
        <f>MAX(Table2[HireDate])</f>
        <v>41983</v>
      </c>
      <c r="M5043" s="14">
        <f>MIN(Table2[HireDate])</f>
        <v>21556</v>
      </c>
      <c r="N5043" s="18">
        <f>COUNTIFS(Table2[Gender],"=D")</f>
        <v>31183</v>
      </c>
      <c r="O5043" s="18">
        <f>COUNTIFS(Table2[Gender],"=C")</f>
        <v>28383</v>
      </c>
    </row>
    <row r="5044" spans="1:15" x14ac:dyDescent="0.25">
      <c r="A5044" s="7">
        <v>41974</v>
      </c>
      <c r="B5044" s="8">
        <v>84458</v>
      </c>
      <c r="C5044" s="8" t="s">
        <v>11</v>
      </c>
      <c r="D5044" s="8">
        <v>51</v>
      </c>
      <c r="E5044" s="8">
        <v>1</v>
      </c>
      <c r="F5044" s="8">
        <v>41529</v>
      </c>
      <c r="G5044" s="8" t="s">
        <v>16</v>
      </c>
      <c r="H5044" s="8">
        <v>445</v>
      </c>
      <c r="I5044" s="9">
        <v>14</v>
      </c>
      <c r="J5044" s="9" t="str">
        <f>VLOOKUP(Table2[EthnicGroup],Ethinicity!A:B,2,FALSE)</f>
        <v>Group A</v>
      </c>
      <c r="K5044" s="14" t="str">
        <f>IF(Table2[Age]&lt;=19,"Minor",IF(Table2[Age]&lt;=40,"Young_Adult",IF(Table2[Age]&lt;=60,"Old_Adult",IF(Table2[Age]&gt;60,"Elderly"))))</f>
        <v>Old_Adult</v>
      </c>
      <c r="L5044" s="14">
        <f>MAX(Table2[HireDate])</f>
        <v>41983</v>
      </c>
      <c r="M5044" s="14">
        <f>MIN(Table2[HireDate])</f>
        <v>21556</v>
      </c>
      <c r="N5044" s="18">
        <f>COUNTIFS(Table2[Gender],"=D")</f>
        <v>31183</v>
      </c>
      <c r="O5044" s="18">
        <f>COUNTIFS(Table2[Gender],"=C")</f>
        <v>28383</v>
      </c>
    </row>
    <row r="5045" spans="1:15" x14ac:dyDescent="0.25">
      <c r="A5045" s="7">
        <v>41974</v>
      </c>
      <c r="B5045" s="8">
        <v>89074</v>
      </c>
      <c r="C5045" s="8" t="s">
        <v>11</v>
      </c>
      <c r="D5045" s="8">
        <v>51</v>
      </c>
      <c r="E5045" s="8">
        <v>1</v>
      </c>
      <c r="F5045" s="8">
        <v>38155</v>
      </c>
      <c r="G5045" s="8" t="s">
        <v>16</v>
      </c>
      <c r="H5045" s="8">
        <v>3819</v>
      </c>
      <c r="I5045" s="9">
        <v>127</v>
      </c>
      <c r="J5045" s="9" t="str">
        <f>VLOOKUP(Table2[EthnicGroup],Ethinicity!A:B,2,FALSE)</f>
        <v>Group A</v>
      </c>
      <c r="K5045" s="14" t="str">
        <f>IF(Table2[Age]&lt;=19,"Minor",IF(Table2[Age]&lt;=40,"Young_Adult",IF(Table2[Age]&lt;=60,"Old_Adult",IF(Table2[Age]&gt;60,"Elderly"))))</f>
        <v>Old_Adult</v>
      </c>
      <c r="L5045" s="14">
        <f>MAX(Table2[HireDate])</f>
        <v>41983</v>
      </c>
      <c r="M5045" s="14">
        <f>MIN(Table2[HireDate])</f>
        <v>21556</v>
      </c>
      <c r="N5045" s="18">
        <f>COUNTIFS(Table2[Gender],"=D")</f>
        <v>31183</v>
      </c>
      <c r="O5045" s="18">
        <f>COUNTIFS(Table2[Gender],"=C")</f>
        <v>28383</v>
      </c>
    </row>
    <row r="5046" spans="1:15" x14ac:dyDescent="0.25">
      <c r="A5046" s="7">
        <v>41974</v>
      </c>
      <c r="B5046" s="8">
        <v>89044</v>
      </c>
      <c r="C5046" s="8" t="s">
        <v>11</v>
      </c>
      <c r="D5046" s="8">
        <v>51</v>
      </c>
      <c r="E5046" s="8">
        <v>1</v>
      </c>
      <c r="F5046" s="8">
        <v>39624</v>
      </c>
      <c r="G5046" s="8" t="s">
        <v>16</v>
      </c>
      <c r="H5046" s="8">
        <v>2350</v>
      </c>
      <c r="I5046" s="9">
        <v>78</v>
      </c>
      <c r="J5046" s="9" t="str">
        <f>VLOOKUP(Table2[EthnicGroup],Ethinicity!A:B,2,FALSE)</f>
        <v>Group A</v>
      </c>
      <c r="K5046" s="14" t="str">
        <f>IF(Table2[Age]&lt;=19,"Minor",IF(Table2[Age]&lt;=40,"Young_Adult",IF(Table2[Age]&lt;=60,"Old_Adult",IF(Table2[Age]&gt;60,"Elderly"))))</f>
        <v>Old_Adult</v>
      </c>
      <c r="L5046" s="14">
        <f>MAX(Table2[HireDate])</f>
        <v>41983</v>
      </c>
      <c r="M5046" s="14">
        <f>MIN(Table2[HireDate])</f>
        <v>21556</v>
      </c>
      <c r="N5046" s="18">
        <f>COUNTIFS(Table2[Gender],"=D")</f>
        <v>31183</v>
      </c>
      <c r="O5046" s="18">
        <f>COUNTIFS(Table2[Gender],"=C")</f>
        <v>28383</v>
      </c>
    </row>
    <row r="5047" spans="1:15" x14ac:dyDescent="0.25">
      <c r="A5047" s="7">
        <v>41974</v>
      </c>
      <c r="B5047" s="8">
        <v>60172</v>
      </c>
      <c r="C5047" s="8" t="s">
        <v>11</v>
      </c>
      <c r="D5047" s="8">
        <v>51</v>
      </c>
      <c r="E5047" s="8">
        <v>1</v>
      </c>
      <c r="F5047" s="8">
        <v>41201</v>
      </c>
      <c r="G5047" s="8" t="s">
        <v>16</v>
      </c>
      <c r="H5047" s="8">
        <v>773</v>
      </c>
      <c r="I5047" s="9">
        <v>25</v>
      </c>
      <c r="J5047" s="9" t="str">
        <f>VLOOKUP(Table2[EthnicGroup],Ethinicity!A:B,2,FALSE)</f>
        <v>Group A</v>
      </c>
      <c r="K5047" s="14" t="str">
        <f>IF(Table2[Age]&lt;=19,"Minor",IF(Table2[Age]&lt;=40,"Young_Adult",IF(Table2[Age]&lt;=60,"Old_Adult",IF(Table2[Age]&gt;60,"Elderly"))))</f>
        <v>Old_Adult</v>
      </c>
      <c r="L5047" s="14">
        <f>MAX(Table2[HireDate])</f>
        <v>41983</v>
      </c>
      <c r="M5047" s="14">
        <f>MIN(Table2[HireDate])</f>
        <v>21556</v>
      </c>
      <c r="N5047" s="18">
        <f>COUNTIFS(Table2[Gender],"=D")</f>
        <v>31183</v>
      </c>
      <c r="O5047" s="18">
        <f>COUNTIFS(Table2[Gender],"=C")</f>
        <v>28383</v>
      </c>
    </row>
    <row r="5048" spans="1:15" x14ac:dyDescent="0.25">
      <c r="A5048" s="7">
        <v>41974</v>
      </c>
      <c r="B5048" s="8">
        <v>62618</v>
      </c>
      <c r="C5048" s="8" t="s">
        <v>11</v>
      </c>
      <c r="D5048" s="8">
        <v>51</v>
      </c>
      <c r="E5048" s="8">
        <v>1</v>
      </c>
      <c r="F5048" s="8">
        <v>41928</v>
      </c>
      <c r="G5048" s="8" t="s">
        <v>16</v>
      </c>
      <c r="H5048" s="8">
        <v>46</v>
      </c>
      <c r="I5048" s="9">
        <v>1</v>
      </c>
      <c r="J5048" s="9" t="str">
        <f>VLOOKUP(Table2[EthnicGroup],Ethinicity!A:B,2,FALSE)</f>
        <v>Group A</v>
      </c>
      <c r="K5048" s="14" t="str">
        <f>IF(Table2[Age]&lt;=19,"Minor",IF(Table2[Age]&lt;=40,"Young_Adult",IF(Table2[Age]&lt;=60,"Old_Adult",IF(Table2[Age]&gt;60,"Elderly"))))</f>
        <v>Old_Adult</v>
      </c>
      <c r="L5048" s="14">
        <f>MAX(Table2[HireDate])</f>
        <v>41983</v>
      </c>
      <c r="M5048" s="14">
        <f>MIN(Table2[HireDate])</f>
        <v>21556</v>
      </c>
      <c r="N5048" s="18">
        <f>COUNTIFS(Table2[Gender],"=D")</f>
        <v>31183</v>
      </c>
      <c r="O5048" s="18">
        <f>COUNTIFS(Table2[Gender],"=C")</f>
        <v>28383</v>
      </c>
    </row>
    <row r="5049" spans="1:15" x14ac:dyDescent="0.25">
      <c r="A5049" s="7">
        <v>41974</v>
      </c>
      <c r="B5049" s="8">
        <v>89328</v>
      </c>
      <c r="C5049" s="8" t="s">
        <v>11</v>
      </c>
      <c r="D5049" s="8">
        <v>51</v>
      </c>
      <c r="E5049" s="8">
        <v>1</v>
      </c>
      <c r="F5049" s="8">
        <v>37929</v>
      </c>
      <c r="G5049" s="8" t="s">
        <v>16</v>
      </c>
      <c r="H5049" s="8">
        <v>4045</v>
      </c>
      <c r="I5049" s="9">
        <v>134</v>
      </c>
      <c r="J5049" s="9" t="str">
        <f>VLOOKUP(Table2[EthnicGroup],Ethinicity!A:B,2,FALSE)</f>
        <v>Group A</v>
      </c>
      <c r="K5049" s="14" t="str">
        <f>IF(Table2[Age]&lt;=19,"Minor",IF(Table2[Age]&lt;=40,"Young_Adult",IF(Table2[Age]&lt;=60,"Old_Adult",IF(Table2[Age]&gt;60,"Elderly"))))</f>
        <v>Old_Adult</v>
      </c>
      <c r="L5049" s="14">
        <f>MAX(Table2[HireDate])</f>
        <v>41983</v>
      </c>
      <c r="M5049" s="14">
        <f>MIN(Table2[HireDate])</f>
        <v>21556</v>
      </c>
      <c r="N5049" s="18">
        <f>COUNTIFS(Table2[Gender],"=D")</f>
        <v>31183</v>
      </c>
      <c r="O5049" s="18">
        <f>COUNTIFS(Table2[Gender],"=C")</f>
        <v>28383</v>
      </c>
    </row>
    <row r="5050" spans="1:15" x14ac:dyDescent="0.25">
      <c r="A5050" s="7">
        <v>41974</v>
      </c>
      <c r="B5050" s="8">
        <v>35936</v>
      </c>
      <c r="C5050" s="8" t="s">
        <v>11</v>
      </c>
      <c r="D5050" s="8">
        <v>51</v>
      </c>
      <c r="E5050" s="8">
        <v>1</v>
      </c>
      <c r="F5050" s="8">
        <v>41765</v>
      </c>
      <c r="G5050" s="8" t="s">
        <v>16</v>
      </c>
      <c r="H5050" s="8">
        <v>209</v>
      </c>
      <c r="I5050" s="9">
        <v>6</v>
      </c>
      <c r="J5050" s="9" t="str">
        <f>VLOOKUP(Table2[EthnicGroup],Ethinicity!A:B,2,FALSE)</f>
        <v>Group A</v>
      </c>
      <c r="K5050" s="14" t="str">
        <f>IF(Table2[Age]&lt;=19,"Minor",IF(Table2[Age]&lt;=40,"Young_Adult",IF(Table2[Age]&lt;=60,"Old_Adult",IF(Table2[Age]&gt;60,"Elderly"))))</f>
        <v>Old_Adult</v>
      </c>
      <c r="L5050" s="14">
        <f>MAX(Table2[HireDate])</f>
        <v>41983</v>
      </c>
      <c r="M5050" s="14">
        <f>MIN(Table2[HireDate])</f>
        <v>21556</v>
      </c>
      <c r="N5050" s="18">
        <f>COUNTIFS(Table2[Gender],"=D")</f>
        <v>31183</v>
      </c>
      <c r="O5050" s="18">
        <f>COUNTIFS(Table2[Gender],"=C")</f>
        <v>28383</v>
      </c>
    </row>
    <row r="5051" spans="1:15" x14ac:dyDescent="0.25">
      <c r="A5051" s="7">
        <v>41974</v>
      </c>
      <c r="B5051" s="8">
        <v>87814</v>
      </c>
      <c r="C5051" s="8" t="s">
        <v>11</v>
      </c>
      <c r="D5051" s="8">
        <v>51</v>
      </c>
      <c r="E5051" s="8">
        <v>1</v>
      </c>
      <c r="F5051" s="8">
        <v>29837</v>
      </c>
      <c r="G5051" s="8" t="s">
        <v>16</v>
      </c>
      <c r="H5051" s="8">
        <v>12137</v>
      </c>
      <c r="I5051" s="9">
        <v>404</v>
      </c>
      <c r="J5051" s="9" t="str">
        <f>VLOOKUP(Table2[EthnicGroup],Ethinicity!A:B,2,FALSE)</f>
        <v>Group A</v>
      </c>
      <c r="K5051" s="14" t="str">
        <f>IF(Table2[Age]&lt;=19,"Minor",IF(Table2[Age]&lt;=40,"Young_Adult",IF(Table2[Age]&lt;=60,"Old_Adult",IF(Table2[Age]&gt;60,"Elderly"))))</f>
        <v>Old_Adult</v>
      </c>
      <c r="L5051" s="14">
        <f>MAX(Table2[HireDate])</f>
        <v>41983</v>
      </c>
      <c r="M5051" s="14">
        <f>MIN(Table2[HireDate])</f>
        <v>21556</v>
      </c>
      <c r="N5051" s="18">
        <f>COUNTIFS(Table2[Gender],"=D")</f>
        <v>31183</v>
      </c>
      <c r="O5051" s="18">
        <f>COUNTIFS(Table2[Gender],"=C")</f>
        <v>28383</v>
      </c>
    </row>
    <row r="5052" spans="1:15" x14ac:dyDescent="0.25">
      <c r="A5052" s="7">
        <v>41974</v>
      </c>
      <c r="B5052" s="8">
        <v>36024</v>
      </c>
      <c r="C5052" s="8" t="s">
        <v>11</v>
      </c>
      <c r="D5052" s="8">
        <v>51</v>
      </c>
      <c r="E5052" s="8">
        <v>1</v>
      </c>
      <c r="F5052" s="8">
        <v>39913</v>
      </c>
      <c r="G5052" s="8" t="s">
        <v>16</v>
      </c>
      <c r="H5052" s="8">
        <v>2061</v>
      </c>
      <c r="I5052" s="9">
        <v>68</v>
      </c>
      <c r="J5052" s="9" t="str">
        <f>VLOOKUP(Table2[EthnicGroup],Ethinicity!A:B,2,FALSE)</f>
        <v>Group A</v>
      </c>
      <c r="K5052" s="14" t="str">
        <f>IF(Table2[Age]&lt;=19,"Minor",IF(Table2[Age]&lt;=40,"Young_Adult",IF(Table2[Age]&lt;=60,"Old_Adult",IF(Table2[Age]&gt;60,"Elderly"))))</f>
        <v>Old_Adult</v>
      </c>
      <c r="L5052" s="14">
        <f>MAX(Table2[HireDate])</f>
        <v>41983</v>
      </c>
      <c r="M5052" s="14">
        <f>MIN(Table2[HireDate])</f>
        <v>21556</v>
      </c>
      <c r="N5052" s="18">
        <f>COUNTIFS(Table2[Gender],"=D")</f>
        <v>31183</v>
      </c>
      <c r="O5052" s="18">
        <f>COUNTIFS(Table2[Gender],"=C")</f>
        <v>28383</v>
      </c>
    </row>
    <row r="5053" spans="1:15" x14ac:dyDescent="0.25">
      <c r="A5053" s="7">
        <v>41974</v>
      </c>
      <c r="B5053" s="8">
        <v>81928</v>
      </c>
      <c r="C5053" s="8" t="s">
        <v>11</v>
      </c>
      <c r="D5053" s="8">
        <v>51</v>
      </c>
      <c r="E5053" s="8">
        <v>1</v>
      </c>
      <c r="F5053" s="8">
        <v>35039</v>
      </c>
      <c r="G5053" s="8" t="s">
        <v>16</v>
      </c>
      <c r="H5053" s="8">
        <v>6935</v>
      </c>
      <c r="I5053" s="9">
        <v>231</v>
      </c>
      <c r="J5053" s="9" t="str">
        <f>VLOOKUP(Table2[EthnicGroup],Ethinicity!A:B,2,FALSE)</f>
        <v>Group A</v>
      </c>
      <c r="K5053" s="14" t="str">
        <f>IF(Table2[Age]&lt;=19,"Minor",IF(Table2[Age]&lt;=40,"Young_Adult",IF(Table2[Age]&lt;=60,"Old_Adult",IF(Table2[Age]&gt;60,"Elderly"))))</f>
        <v>Old_Adult</v>
      </c>
      <c r="L5053" s="14">
        <f>MAX(Table2[HireDate])</f>
        <v>41983</v>
      </c>
      <c r="M5053" s="14">
        <f>MIN(Table2[HireDate])</f>
        <v>21556</v>
      </c>
      <c r="N5053" s="18">
        <f>COUNTIFS(Table2[Gender],"=D")</f>
        <v>31183</v>
      </c>
      <c r="O5053" s="18">
        <f>COUNTIFS(Table2[Gender],"=C")</f>
        <v>28383</v>
      </c>
    </row>
    <row r="5054" spans="1:15" x14ac:dyDescent="0.25">
      <c r="A5054" s="7">
        <v>41974</v>
      </c>
      <c r="B5054" s="8">
        <v>69598</v>
      </c>
      <c r="C5054" s="8" t="s">
        <v>11</v>
      </c>
      <c r="D5054" s="8">
        <v>51</v>
      </c>
      <c r="E5054" s="8">
        <v>1</v>
      </c>
      <c r="F5054" s="8">
        <v>40156</v>
      </c>
      <c r="G5054" s="8" t="s">
        <v>16</v>
      </c>
      <c r="H5054" s="8">
        <v>1818</v>
      </c>
      <c r="I5054" s="9">
        <v>60</v>
      </c>
      <c r="J5054" s="9" t="str">
        <f>VLOOKUP(Table2[EthnicGroup],Ethinicity!A:B,2,FALSE)</f>
        <v>Group A</v>
      </c>
      <c r="K5054" s="14" t="str">
        <f>IF(Table2[Age]&lt;=19,"Minor",IF(Table2[Age]&lt;=40,"Young_Adult",IF(Table2[Age]&lt;=60,"Old_Adult",IF(Table2[Age]&gt;60,"Elderly"))))</f>
        <v>Old_Adult</v>
      </c>
      <c r="L5054" s="14">
        <f>MAX(Table2[HireDate])</f>
        <v>41983</v>
      </c>
      <c r="M5054" s="14">
        <f>MIN(Table2[HireDate])</f>
        <v>21556</v>
      </c>
      <c r="N5054" s="18">
        <f>COUNTIFS(Table2[Gender],"=D")</f>
        <v>31183</v>
      </c>
      <c r="O5054" s="18">
        <f>COUNTIFS(Table2[Gender],"=C")</f>
        <v>28383</v>
      </c>
    </row>
    <row r="5055" spans="1:15" x14ac:dyDescent="0.25">
      <c r="A5055" s="7">
        <v>41974</v>
      </c>
      <c r="B5055" s="8">
        <v>47210</v>
      </c>
      <c r="C5055" s="8" t="s">
        <v>11</v>
      </c>
      <c r="D5055" s="8">
        <v>51</v>
      </c>
      <c r="E5055" s="8">
        <v>1</v>
      </c>
      <c r="F5055" s="8">
        <v>41501</v>
      </c>
      <c r="G5055" s="8" t="s">
        <v>16</v>
      </c>
      <c r="H5055" s="8">
        <v>473</v>
      </c>
      <c r="I5055" s="9">
        <v>15</v>
      </c>
      <c r="J5055" s="9" t="str">
        <f>VLOOKUP(Table2[EthnicGroup],Ethinicity!A:B,2,FALSE)</f>
        <v>Group A</v>
      </c>
      <c r="K5055" s="14" t="str">
        <f>IF(Table2[Age]&lt;=19,"Minor",IF(Table2[Age]&lt;=40,"Young_Adult",IF(Table2[Age]&lt;=60,"Old_Adult",IF(Table2[Age]&gt;60,"Elderly"))))</f>
        <v>Old_Adult</v>
      </c>
      <c r="L5055" s="14">
        <f>MAX(Table2[HireDate])</f>
        <v>41983</v>
      </c>
      <c r="M5055" s="14">
        <f>MIN(Table2[HireDate])</f>
        <v>21556</v>
      </c>
      <c r="N5055" s="18">
        <f>COUNTIFS(Table2[Gender],"=D")</f>
        <v>31183</v>
      </c>
      <c r="O5055" s="18">
        <f>COUNTIFS(Table2[Gender],"=C")</f>
        <v>28383</v>
      </c>
    </row>
    <row r="5056" spans="1:15" x14ac:dyDescent="0.25">
      <c r="A5056" s="7">
        <v>41974</v>
      </c>
      <c r="B5056" s="8">
        <v>47198</v>
      </c>
      <c r="C5056" s="8" t="s">
        <v>11</v>
      </c>
      <c r="D5056" s="8">
        <v>51</v>
      </c>
      <c r="E5056" s="8">
        <v>1</v>
      </c>
      <c r="F5056" s="8">
        <v>40493</v>
      </c>
      <c r="G5056" s="8" t="s">
        <v>16</v>
      </c>
      <c r="H5056" s="8">
        <v>1481</v>
      </c>
      <c r="I5056" s="9">
        <v>49</v>
      </c>
      <c r="J5056" s="9" t="str">
        <f>VLOOKUP(Table2[EthnicGroup],Ethinicity!A:B,2,FALSE)</f>
        <v>Group A</v>
      </c>
      <c r="K5056" s="14" t="str">
        <f>IF(Table2[Age]&lt;=19,"Minor",IF(Table2[Age]&lt;=40,"Young_Adult",IF(Table2[Age]&lt;=60,"Old_Adult",IF(Table2[Age]&gt;60,"Elderly"))))</f>
        <v>Old_Adult</v>
      </c>
      <c r="L5056" s="14">
        <f>MAX(Table2[HireDate])</f>
        <v>41983</v>
      </c>
      <c r="M5056" s="14">
        <f>MIN(Table2[HireDate])</f>
        <v>21556</v>
      </c>
      <c r="N5056" s="18">
        <f>COUNTIFS(Table2[Gender],"=D")</f>
        <v>31183</v>
      </c>
      <c r="O5056" s="18">
        <f>COUNTIFS(Table2[Gender],"=C")</f>
        <v>28383</v>
      </c>
    </row>
    <row r="5057" spans="1:15" x14ac:dyDescent="0.25">
      <c r="A5057" s="7">
        <v>41974</v>
      </c>
      <c r="B5057" s="8">
        <v>87740</v>
      </c>
      <c r="C5057" s="8" t="s">
        <v>11</v>
      </c>
      <c r="D5057" s="8">
        <v>51</v>
      </c>
      <c r="E5057" s="8">
        <v>1</v>
      </c>
      <c r="F5057" s="8">
        <v>39977</v>
      </c>
      <c r="G5057" s="8" t="s">
        <v>16</v>
      </c>
      <c r="H5057" s="8">
        <v>1997</v>
      </c>
      <c r="I5057" s="9">
        <v>66</v>
      </c>
      <c r="J5057" s="9" t="str">
        <f>VLOOKUP(Table2[EthnicGroup],Ethinicity!A:B,2,FALSE)</f>
        <v>Group A</v>
      </c>
      <c r="K5057" s="14" t="str">
        <f>IF(Table2[Age]&lt;=19,"Minor",IF(Table2[Age]&lt;=40,"Young_Adult",IF(Table2[Age]&lt;=60,"Old_Adult",IF(Table2[Age]&gt;60,"Elderly"))))</f>
        <v>Old_Adult</v>
      </c>
      <c r="L5057" s="14">
        <f>MAX(Table2[HireDate])</f>
        <v>41983</v>
      </c>
      <c r="M5057" s="14">
        <f>MIN(Table2[HireDate])</f>
        <v>21556</v>
      </c>
      <c r="N5057" s="18">
        <f>COUNTIFS(Table2[Gender],"=D")</f>
        <v>31183</v>
      </c>
      <c r="O5057" s="18">
        <f>COUNTIFS(Table2[Gender],"=C")</f>
        <v>28383</v>
      </c>
    </row>
    <row r="5058" spans="1:15" x14ac:dyDescent="0.25">
      <c r="A5058" s="7">
        <v>41974</v>
      </c>
      <c r="B5058" s="8">
        <v>80906</v>
      </c>
      <c r="C5058" s="8" t="s">
        <v>11</v>
      </c>
      <c r="D5058" s="8">
        <v>51</v>
      </c>
      <c r="E5058" s="8">
        <v>1</v>
      </c>
      <c r="F5058" s="8">
        <v>41837</v>
      </c>
      <c r="G5058" s="8" t="s">
        <v>16</v>
      </c>
      <c r="H5058" s="8">
        <v>137</v>
      </c>
      <c r="I5058" s="9">
        <v>4</v>
      </c>
      <c r="J5058" s="9" t="str">
        <f>VLOOKUP(Table2[EthnicGroup],Ethinicity!A:B,2,FALSE)</f>
        <v>Group A</v>
      </c>
      <c r="K5058" s="14" t="str">
        <f>IF(Table2[Age]&lt;=19,"Minor",IF(Table2[Age]&lt;=40,"Young_Adult",IF(Table2[Age]&lt;=60,"Old_Adult",IF(Table2[Age]&gt;60,"Elderly"))))</f>
        <v>Old_Adult</v>
      </c>
      <c r="L5058" s="14">
        <f>MAX(Table2[HireDate])</f>
        <v>41983</v>
      </c>
      <c r="M5058" s="14">
        <f>MIN(Table2[HireDate])</f>
        <v>21556</v>
      </c>
      <c r="N5058" s="18">
        <f>COUNTIFS(Table2[Gender],"=D")</f>
        <v>31183</v>
      </c>
      <c r="O5058" s="18">
        <f>COUNTIFS(Table2[Gender],"=C")</f>
        <v>28383</v>
      </c>
    </row>
    <row r="5059" spans="1:15" x14ac:dyDescent="0.25">
      <c r="A5059" s="7">
        <v>41974</v>
      </c>
      <c r="B5059" s="8">
        <v>88934</v>
      </c>
      <c r="C5059" s="8" t="s">
        <v>11</v>
      </c>
      <c r="D5059" s="8">
        <v>51</v>
      </c>
      <c r="E5059" s="8">
        <v>1</v>
      </c>
      <c r="F5059" s="8">
        <v>41234</v>
      </c>
      <c r="G5059" s="8" t="s">
        <v>16</v>
      </c>
      <c r="H5059" s="8">
        <v>740</v>
      </c>
      <c r="I5059" s="9">
        <v>24</v>
      </c>
      <c r="J5059" s="9" t="str">
        <f>VLOOKUP(Table2[EthnicGroup],Ethinicity!A:B,2,FALSE)</f>
        <v>Group A</v>
      </c>
      <c r="K5059" s="14" t="str">
        <f>IF(Table2[Age]&lt;=19,"Minor",IF(Table2[Age]&lt;=40,"Young_Adult",IF(Table2[Age]&lt;=60,"Old_Adult",IF(Table2[Age]&gt;60,"Elderly"))))</f>
        <v>Old_Adult</v>
      </c>
      <c r="L5059" s="14">
        <f>MAX(Table2[HireDate])</f>
        <v>41983</v>
      </c>
      <c r="M5059" s="14">
        <f>MIN(Table2[HireDate])</f>
        <v>21556</v>
      </c>
      <c r="N5059" s="18">
        <f>COUNTIFS(Table2[Gender],"=D")</f>
        <v>31183</v>
      </c>
      <c r="O5059" s="18">
        <f>COUNTIFS(Table2[Gender],"=C")</f>
        <v>28383</v>
      </c>
    </row>
    <row r="5060" spans="1:15" x14ac:dyDescent="0.25">
      <c r="A5060" s="7">
        <v>41974</v>
      </c>
      <c r="B5060" s="8">
        <v>71980</v>
      </c>
      <c r="C5060" s="8" t="s">
        <v>11</v>
      </c>
      <c r="D5060" s="8">
        <v>51</v>
      </c>
      <c r="E5060" s="8">
        <v>1</v>
      </c>
      <c r="F5060" s="8">
        <v>38783</v>
      </c>
      <c r="G5060" s="8" t="s">
        <v>16</v>
      </c>
      <c r="H5060" s="8">
        <v>3191</v>
      </c>
      <c r="I5060" s="9">
        <v>106</v>
      </c>
      <c r="J5060" s="9" t="str">
        <f>VLOOKUP(Table2[EthnicGroup],Ethinicity!A:B,2,FALSE)</f>
        <v>Group A</v>
      </c>
      <c r="K5060" s="14" t="str">
        <f>IF(Table2[Age]&lt;=19,"Minor",IF(Table2[Age]&lt;=40,"Young_Adult",IF(Table2[Age]&lt;=60,"Old_Adult",IF(Table2[Age]&gt;60,"Elderly"))))</f>
        <v>Old_Adult</v>
      </c>
      <c r="L5060" s="14">
        <f>MAX(Table2[HireDate])</f>
        <v>41983</v>
      </c>
      <c r="M5060" s="14">
        <f>MIN(Table2[HireDate])</f>
        <v>21556</v>
      </c>
      <c r="N5060" s="18">
        <f>COUNTIFS(Table2[Gender],"=D")</f>
        <v>31183</v>
      </c>
      <c r="O5060" s="18">
        <f>COUNTIFS(Table2[Gender],"=C")</f>
        <v>28383</v>
      </c>
    </row>
    <row r="5061" spans="1:15" x14ac:dyDescent="0.25">
      <c r="A5061" s="7">
        <v>41974</v>
      </c>
      <c r="B5061" s="8">
        <v>80690</v>
      </c>
      <c r="C5061" s="8" t="s">
        <v>11</v>
      </c>
      <c r="D5061" s="8">
        <v>51</v>
      </c>
      <c r="E5061" s="8">
        <v>1</v>
      </c>
      <c r="F5061" s="8">
        <v>37565</v>
      </c>
      <c r="G5061" s="8" t="s">
        <v>16</v>
      </c>
      <c r="H5061" s="8">
        <v>4409</v>
      </c>
      <c r="I5061" s="9">
        <v>146</v>
      </c>
      <c r="J5061" s="9" t="str">
        <f>VLOOKUP(Table2[EthnicGroup],Ethinicity!A:B,2,FALSE)</f>
        <v>Group A</v>
      </c>
      <c r="K5061" s="14" t="str">
        <f>IF(Table2[Age]&lt;=19,"Minor",IF(Table2[Age]&lt;=40,"Young_Adult",IF(Table2[Age]&lt;=60,"Old_Adult",IF(Table2[Age]&gt;60,"Elderly"))))</f>
        <v>Old_Adult</v>
      </c>
      <c r="L5061" s="14">
        <f>MAX(Table2[HireDate])</f>
        <v>41983</v>
      </c>
      <c r="M5061" s="14">
        <f>MIN(Table2[HireDate])</f>
        <v>21556</v>
      </c>
      <c r="N5061" s="18">
        <f>COUNTIFS(Table2[Gender],"=D")</f>
        <v>31183</v>
      </c>
      <c r="O5061" s="18">
        <f>COUNTIFS(Table2[Gender],"=C")</f>
        <v>28383</v>
      </c>
    </row>
    <row r="5062" spans="1:15" x14ac:dyDescent="0.25">
      <c r="A5062" s="7">
        <v>41974</v>
      </c>
      <c r="B5062" s="8">
        <v>88896</v>
      </c>
      <c r="C5062" s="8" t="s">
        <v>11</v>
      </c>
      <c r="D5062" s="8">
        <v>51</v>
      </c>
      <c r="E5062" s="8">
        <v>1</v>
      </c>
      <c r="F5062" s="8">
        <v>40617</v>
      </c>
      <c r="G5062" s="8" t="s">
        <v>16</v>
      </c>
      <c r="H5062" s="8">
        <v>1357</v>
      </c>
      <c r="I5062" s="9">
        <v>45</v>
      </c>
      <c r="J5062" s="9" t="str">
        <f>VLOOKUP(Table2[EthnicGroup],Ethinicity!A:B,2,FALSE)</f>
        <v>Group A</v>
      </c>
      <c r="K5062" s="14" t="str">
        <f>IF(Table2[Age]&lt;=19,"Minor",IF(Table2[Age]&lt;=40,"Young_Adult",IF(Table2[Age]&lt;=60,"Old_Adult",IF(Table2[Age]&gt;60,"Elderly"))))</f>
        <v>Old_Adult</v>
      </c>
      <c r="L5062" s="14">
        <f>MAX(Table2[HireDate])</f>
        <v>41983</v>
      </c>
      <c r="M5062" s="14">
        <f>MIN(Table2[HireDate])</f>
        <v>21556</v>
      </c>
      <c r="N5062" s="18">
        <f>COUNTIFS(Table2[Gender],"=D")</f>
        <v>31183</v>
      </c>
      <c r="O5062" s="18">
        <f>COUNTIFS(Table2[Gender],"=C")</f>
        <v>28383</v>
      </c>
    </row>
    <row r="5063" spans="1:15" x14ac:dyDescent="0.25">
      <c r="A5063" s="7">
        <v>41974</v>
      </c>
      <c r="B5063" s="8">
        <v>39310</v>
      </c>
      <c r="C5063" s="8" t="s">
        <v>11</v>
      </c>
      <c r="D5063" s="8">
        <v>51</v>
      </c>
      <c r="E5063" s="8">
        <v>1</v>
      </c>
      <c r="F5063" s="8">
        <v>41689</v>
      </c>
      <c r="G5063" s="8" t="s">
        <v>16</v>
      </c>
      <c r="H5063" s="8">
        <v>285</v>
      </c>
      <c r="I5063" s="9">
        <v>9</v>
      </c>
      <c r="J5063" s="9" t="str">
        <f>VLOOKUP(Table2[EthnicGroup],Ethinicity!A:B,2,FALSE)</f>
        <v>Group A</v>
      </c>
      <c r="K5063" s="14" t="str">
        <f>IF(Table2[Age]&lt;=19,"Minor",IF(Table2[Age]&lt;=40,"Young_Adult",IF(Table2[Age]&lt;=60,"Old_Adult",IF(Table2[Age]&gt;60,"Elderly"))))</f>
        <v>Old_Adult</v>
      </c>
      <c r="L5063" s="14">
        <f>MAX(Table2[HireDate])</f>
        <v>41983</v>
      </c>
      <c r="M5063" s="14">
        <f>MIN(Table2[HireDate])</f>
        <v>21556</v>
      </c>
      <c r="N5063" s="18">
        <f>COUNTIFS(Table2[Gender],"=D")</f>
        <v>31183</v>
      </c>
      <c r="O5063" s="18">
        <f>COUNTIFS(Table2[Gender],"=C")</f>
        <v>28383</v>
      </c>
    </row>
    <row r="5064" spans="1:15" x14ac:dyDescent="0.25">
      <c r="A5064" s="7">
        <v>41974</v>
      </c>
      <c r="B5064" s="8">
        <v>39638</v>
      </c>
      <c r="C5064" s="8" t="s">
        <v>11</v>
      </c>
      <c r="D5064" s="8">
        <v>51</v>
      </c>
      <c r="E5064" s="8">
        <v>1</v>
      </c>
      <c r="F5064" s="8">
        <v>40451</v>
      </c>
      <c r="G5064" s="8" t="s">
        <v>16</v>
      </c>
      <c r="H5064" s="8">
        <v>1523</v>
      </c>
      <c r="I5064" s="9">
        <v>50</v>
      </c>
      <c r="J5064" s="9" t="str">
        <f>VLOOKUP(Table2[EthnicGroup],Ethinicity!A:B,2,FALSE)</f>
        <v>Group A</v>
      </c>
      <c r="K5064" s="14" t="str">
        <f>IF(Table2[Age]&lt;=19,"Minor",IF(Table2[Age]&lt;=40,"Young_Adult",IF(Table2[Age]&lt;=60,"Old_Adult",IF(Table2[Age]&gt;60,"Elderly"))))</f>
        <v>Old_Adult</v>
      </c>
      <c r="L5064" s="14">
        <f>MAX(Table2[HireDate])</f>
        <v>41983</v>
      </c>
      <c r="M5064" s="14">
        <f>MIN(Table2[HireDate])</f>
        <v>21556</v>
      </c>
      <c r="N5064" s="18">
        <f>COUNTIFS(Table2[Gender],"=D")</f>
        <v>31183</v>
      </c>
      <c r="O5064" s="18">
        <f>COUNTIFS(Table2[Gender],"=C")</f>
        <v>28383</v>
      </c>
    </row>
    <row r="5065" spans="1:15" x14ac:dyDescent="0.25">
      <c r="A5065" s="7">
        <v>41974</v>
      </c>
      <c r="B5065" s="8">
        <v>39626</v>
      </c>
      <c r="C5065" s="8" t="s">
        <v>11</v>
      </c>
      <c r="D5065" s="8">
        <v>51</v>
      </c>
      <c r="E5065" s="8">
        <v>1</v>
      </c>
      <c r="F5065" s="8">
        <v>41892</v>
      </c>
      <c r="G5065" s="8" t="s">
        <v>16</v>
      </c>
      <c r="H5065" s="8">
        <v>82</v>
      </c>
      <c r="I5065" s="9">
        <v>2</v>
      </c>
      <c r="J5065" s="9" t="str">
        <f>VLOOKUP(Table2[EthnicGroup],Ethinicity!A:B,2,FALSE)</f>
        <v>Group A</v>
      </c>
      <c r="K5065" s="14" t="str">
        <f>IF(Table2[Age]&lt;=19,"Minor",IF(Table2[Age]&lt;=40,"Young_Adult",IF(Table2[Age]&lt;=60,"Old_Adult",IF(Table2[Age]&gt;60,"Elderly"))))</f>
        <v>Old_Adult</v>
      </c>
      <c r="L5065" s="14">
        <f>MAX(Table2[HireDate])</f>
        <v>41983</v>
      </c>
      <c r="M5065" s="14">
        <f>MIN(Table2[HireDate])</f>
        <v>21556</v>
      </c>
      <c r="N5065" s="18">
        <f>COUNTIFS(Table2[Gender],"=D")</f>
        <v>31183</v>
      </c>
      <c r="O5065" s="18">
        <f>COUNTIFS(Table2[Gender],"=C")</f>
        <v>28383</v>
      </c>
    </row>
    <row r="5066" spans="1:15" x14ac:dyDescent="0.25">
      <c r="A5066" s="7">
        <v>41974</v>
      </c>
      <c r="B5066" s="8">
        <v>87136</v>
      </c>
      <c r="C5066" s="8" t="s">
        <v>11</v>
      </c>
      <c r="D5066" s="8">
        <v>51</v>
      </c>
      <c r="E5066" s="8">
        <v>1</v>
      </c>
      <c r="F5066" s="8">
        <v>36287</v>
      </c>
      <c r="G5066" s="8" t="s">
        <v>16</v>
      </c>
      <c r="H5066" s="8">
        <v>5687</v>
      </c>
      <c r="I5066" s="9">
        <v>189</v>
      </c>
      <c r="J5066" s="9" t="str">
        <f>VLOOKUP(Table2[EthnicGroup],Ethinicity!A:B,2,FALSE)</f>
        <v>Group A</v>
      </c>
      <c r="K5066" s="14" t="str">
        <f>IF(Table2[Age]&lt;=19,"Minor",IF(Table2[Age]&lt;=40,"Young_Adult",IF(Table2[Age]&lt;=60,"Old_Adult",IF(Table2[Age]&gt;60,"Elderly"))))</f>
        <v>Old_Adult</v>
      </c>
      <c r="L5066" s="14">
        <f>MAX(Table2[HireDate])</f>
        <v>41983</v>
      </c>
      <c r="M5066" s="14">
        <f>MIN(Table2[HireDate])</f>
        <v>21556</v>
      </c>
      <c r="N5066" s="18">
        <f>COUNTIFS(Table2[Gender],"=D")</f>
        <v>31183</v>
      </c>
      <c r="O5066" s="18">
        <f>COUNTIFS(Table2[Gender],"=C")</f>
        <v>28383</v>
      </c>
    </row>
    <row r="5067" spans="1:15" x14ac:dyDescent="0.25">
      <c r="A5067" s="7">
        <v>41974</v>
      </c>
      <c r="B5067" s="8">
        <v>66708</v>
      </c>
      <c r="C5067" s="8" t="s">
        <v>11</v>
      </c>
      <c r="D5067" s="8">
        <v>51</v>
      </c>
      <c r="E5067" s="8">
        <v>1</v>
      </c>
      <c r="F5067" s="8">
        <v>34231</v>
      </c>
      <c r="G5067" s="8" t="s">
        <v>16</v>
      </c>
      <c r="H5067" s="8">
        <v>7743</v>
      </c>
      <c r="I5067" s="9">
        <v>258</v>
      </c>
      <c r="J5067" s="9" t="str">
        <f>VLOOKUP(Table2[EthnicGroup],Ethinicity!A:B,2,FALSE)</f>
        <v>Group A</v>
      </c>
      <c r="K5067" s="14" t="str">
        <f>IF(Table2[Age]&lt;=19,"Minor",IF(Table2[Age]&lt;=40,"Young_Adult",IF(Table2[Age]&lt;=60,"Old_Adult",IF(Table2[Age]&gt;60,"Elderly"))))</f>
        <v>Old_Adult</v>
      </c>
      <c r="L5067" s="14">
        <f>MAX(Table2[HireDate])</f>
        <v>41983</v>
      </c>
      <c r="M5067" s="14">
        <f>MIN(Table2[HireDate])</f>
        <v>21556</v>
      </c>
      <c r="N5067" s="18">
        <f>COUNTIFS(Table2[Gender],"=D")</f>
        <v>31183</v>
      </c>
      <c r="O5067" s="18">
        <f>COUNTIFS(Table2[Gender],"=C")</f>
        <v>28383</v>
      </c>
    </row>
    <row r="5068" spans="1:15" x14ac:dyDescent="0.25">
      <c r="A5068" s="7">
        <v>41974</v>
      </c>
      <c r="B5068" s="8">
        <v>45820</v>
      </c>
      <c r="C5068" s="8" t="s">
        <v>11</v>
      </c>
      <c r="D5068" s="8">
        <v>51</v>
      </c>
      <c r="E5068" s="8">
        <v>1</v>
      </c>
      <c r="F5068" s="8">
        <v>40711</v>
      </c>
      <c r="G5068" s="8" t="s">
        <v>16</v>
      </c>
      <c r="H5068" s="8">
        <v>1263</v>
      </c>
      <c r="I5068" s="9">
        <v>42</v>
      </c>
      <c r="J5068" s="9" t="str">
        <f>VLOOKUP(Table2[EthnicGroup],Ethinicity!A:B,2,FALSE)</f>
        <v>Group A</v>
      </c>
      <c r="K5068" s="14" t="str">
        <f>IF(Table2[Age]&lt;=19,"Minor",IF(Table2[Age]&lt;=40,"Young_Adult",IF(Table2[Age]&lt;=60,"Old_Adult",IF(Table2[Age]&gt;60,"Elderly"))))</f>
        <v>Old_Adult</v>
      </c>
      <c r="L5068" s="14">
        <f>MAX(Table2[HireDate])</f>
        <v>41983</v>
      </c>
      <c r="M5068" s="14">
        <f>MIN(Table2[HireDate])</f>
        <v>21556</v>
      </c>
      <c r="N5068" s="18">
        <f>COUNTIFS(Table2[Gender],"=D")</f>
        <v>31183</v>
      </c>
      <c r="O5068" s="18">
        <f>COUNTIFS(Table2[Gender],"=C")</f>
        <v>28383</v>
      </c>
    </row>
    <row r="5069" spans="1:15" x14ac:dyDescent="0.25">
      <c r="A5069" s="7">
        <v>41974</v>
      </c>
      <c r="B5069" s="8">
        <v>69438</v>
      </c>
      <c r="C5069" s="8" t="s">
        <v>11</v>
      </c>
      <c r="D5069" s="8">
        <v>51</v>
      </c>
      <c r="E5069" s="8">
        <v>1</v>
      </c>
      <c r="F5069" s="8">
        <v>41217</v>
      </c>
      <c r="G5069" s="8" t="s">
        <v>16</v>
      </c>
      <c r="H5069" s="8">
        <v>757</v>
      </c>
      <c r="I5069" s="9">
        <v>25</v>
      </c>
      <c r="J5069" s="9" t="str">
        <f>VLOOKUP(Table2[EthnicGroup],Ethinicity!A:B,2,FALSE)</f>
        <v>Group A</v>
      </c>
      <c r="K5069" s="14" t="str">
        <f>IF(Table2[Age]&lt;=19,"Minor",IF(Table2[Age]&lt;=40,"Young_Adult",IF(Table2[Age]&lt;=60,"Old_Adult",IF(Table2[Age]&gt;60,"Elderly"))))</f>
        <v>Old_Adult</v>
      </c>
      <c r="L5069" s="14">
        <f>MAX(Table2[HireDate])</f>
        <v>41983</v>
      </c>
      <c r="M5069" s="14">
        <f>MIN(Table2[HireDate])</f>
        <v>21556</v>
      </c>
      <c r="N5069" s="18">
        <f>COUNTIFS(Table2[Gender],"=D")</f>
        <v>31183</v>
      </c>
      <c r="O5069" s="18">
        <f>COUNTIFS(Table2[Gender],"=C")</f>
        <v>28383</v>
      </c>
    </row>
    <row r="5070" spans="1:15" x14ac:dyDescent="0.25">
      <c r="A5070" s="7">
        <v>41974</v>
      </c>
      <c r="B5070" s="8">
        <v>38352</v>
      </c>
      <c r="C5070" s="8" t="s">
        <v>11</v>
      </c>
      <c r="D5070" s="8">
        <v>51</v>
      </c>
      <c r="E5070" s="8">
        <v>1</v>
      </c>
      <c r="F5070" s="8">
        <v>39534</v>
      </c>
      <c r="G5070" s="8" t="s">
        <v>16</v>
      </c>
      <c r="H5070" s="8">
        <v>2440</v>
      </c>
      <c r="I5070" s="9">
        <v>81</v>
      </c>
      <c r="J5070" s="9" t="str">
        <f>VLOOKUP(Table2[EthnicGroup],Ethinicity!A:B,2,FALSE)</f>
        <v>Group A</v>
      </c>
      <c r="K5070" s="14" t="str">
        <f>IF(Table2[Age]&lt;=19,"Minor",IF(Table2[Age]&lt;=40,"Young_Adult",IF(Table2[Age]&lt;=60,"Old_Adult",IF(Table2[Age]&gt;60,"Elderly"))))</f>
        <v>Old_Adult</v>
      </c>
      <c r="L5070" s="14">
        <f>MAX(Table2[HireDate])</f>
        <v>41983</v>
      </c>
      <c r="M5070" s="14">
        <f>MIN(Table2[HireDate])</f>
        <v>21556</v>
      </c>
      <c r="N5070" s="18">
        <f>COUNTIFS(Table2[Gender],"=D")</f>
        <v>31183</v>
      </c>
      <c r="O5070" s="18">
        <f>COUNTIFS(Table2[Gender],"=C")</f>
        <v>28383</v>
      </c>
    </row>
    <row r="5071" spans="1:15" x14ac:dyDescent="0.25">
      <c r="A5071" s="7">
        <v>41974</v>
      </c>
      <c r="B5071" s="8">
        <v>85548</v>
      </c>
      <c r="C5071" s="8" t="s">
        <v>11</v>
      </c>
      <c r="D5071" s="8">
        <v>51</v>
      </c>
      <c r="E5071" s="8">
        <v>1</v>
      </c>
      <c r="F5071" s="8">
        <v>36938</v>
      </c>
      <c r="G5071" s="8" t="s">
        <v>16</v>
      </c>
      <c r="H5071" s="8">
        <v>5036</v>
      </c>
      <c r="I5071" s="9">
        <v>167</v>
      </c>
      <c r="J5071" s="9" t="str">
        <f>VLOOKUP(Table2[EthnicGroup],Ethinicity!A:B,2,FALSE)</f>
        <v>Group A</v>
      </c>
      <c r="K5071" s="14" t="str">
        <f>IF(Table2[Age]&lt;=19,"Minor",IF(Table2[Age]&lt;=40,"Young_Adult",IF(Table2[Age]&lt;=60,"Old_Adult",IF(Table2[Age]&gt;60,"Elderly"))))</f>
        <v>Old_Adult</v>
      </c>
      <c r="L5071" s="14">
        <f>MAX(Table2[HireDate])</f>
        <v>41983</v>
      </c>
      <c r="M5071" s="14">
        <f>MIN(Table2[HireDate])</f>
        <v>21556</v>
      </c>
      <c r="N5071" s="18">
        <f>COUNTIFS(Table2[Gender],"=D")</f>
        <v>31183</v>
      </c>
      <c r="O5071" s="18">
        <f>COUNTIFS(Table2[Gender],"=C")</f>
        <v>28383</v>
      </c>
    </row>
    <row r="5072" spans="1:15" x14ac:dyDescent="0.25">
      <c r="A5072" s="7">
        <v>41974</v>
      </c>
      <c r="B5072" s="8">
        <v>45746</v>
      </c>
      <c r="C5072" s="8" t="s">
        <v>11</v>
      </c>
      <c r="D5072" s="8">
        <v>51</v>
      </c>
      <c r="E5072" s="8">
        <v>1</v>
      </c>
      <c r="F5072" s="8">
        <v>41515</v>
      </c>
      <c r="G5072" s="8" t="s">
        <v>16</v>
      </c>
      <c r="H5072" s="8">
        <v>459</v>
      </c>
      <c r="I5072" s="9">
        <v>15</v>
      </c>
      <c r="J5072" s="9" t="str">
        <f>VLOOKUP(Table2[EthnicGroup],Ethinicity!A:B,2,FALSE)</f>
        <v>Group A</v>
      </c>
      <c r="K5072" s="14" t="str">
        <f>IF(Table2[Age]&lt;=19,"Minor",IF(Table2[Age]&lt;=40,"Young_Adult",IF(Table2[Age]&lt;=60,"Old_Adult",IF(Table2[Age]&gt;60,"Elderly"))))</f>
        <v>Old_Adult</v>
      </c>
      <c r="L5072" s="14">
        <f>MAX(Table2[HireDate])</f>
        <v>41983</v>
      </c>
      <c r="M5072" s="14">
        <f>MIN(Table2[HireDate])</f>
        <v>21556</v>
      </c>
      <c r="N5072" s="18">
        <f>COUNTIFS(Table2[Gender],"=D")</f>
        <v>31183</v>
      </c>
      <c r="O5072" s="18">
        <f>COUNTIFS(Table2[Gender],"=C")</f>
        <v>28383</v>
      </c>
    </row>
    <row r="5073" spans="1:15" x14ac:dyDescent="0.25">
      <c r="A5073" s="7">
        <v>41974</v>
      </c>
      <c r="B5073" s="8">
        <v>38496</v>
      </c>
      <c r="C5073" s="8" t="s">
        <v>11</v>
      </c>
      <c r="D5073" s="8">
        <v>51</v>
      </c>
      <c r="E5073" s="8">
        <v>1</v>
      </c>
      <c r="F5073" s="8">
        <v>41831</v>
      </c>
      <c r="G5073" s="8" t="s">
        <v>16</v>
      </c>
      <c r="H5073" s="8">
        <v>143</v>
      </c>
      <c r="I5073" s="9">
        <v>4</v>
      </c>
      <c r="J5073" s="9" t="str">
        <f>VLOOKUP(Table2[EthnicGroup],Ethinicity!A:B,2,FALSE)</f>
        <v>Group A</v>
      </c>
      <c r="K5073" s="14" t="str">
        <f>IF(Table2[Age]&lt;=19,"Minor",IF(Table2[Age]&lt;=40,"Young_Adult",IF(Table2[Age]&lt;=60,"Old_Adult",IF(Table2[Age]&gt;60,"Elderly"))))</f>
        <v>Old_Adult</v>
      </c>
      <c r="L5073" s="14">
        <f>MAX(Table2[HireDate])</f>
        <v>41983</v>
      </c>
      <c r="M5073" s="14">
        <f>MIN(Table2[HireDate])</f>
        <v>21556</v>
      </c>
      <c r="N5073" s="18">
        <f>COUNTIFS(Table2[Gender],"=D")</f>
        <v>31183</v>
      </c>
      <c r="O5073" s="18">
        <f>COUNTIFS(Table2[Gender],"=C")</f>
        <v>28383</v>
      </c>
    </row>
    <row r="5074" spans="1:15" x14ac:dyDescent="0.25">
      <c r="A5074" s="7">
        <v>41974</v>
      </c>
      <c r="B5074" s="8">
        <v>38110</v>
      </c>
      <c r="C5074" s="8" t="s">
        <v>11</v>
      </c>
      <c r="D5074" s="8">
        <v>51</v>
      </c>
      <c r="E5074" s="8">
        <v>1</v>
      </c>
      <c r="F5074" s="8">
        <v>41697</v>
      </c>
      <c r="G5074" s="8" t="s">
        <v>16</v>
      </c>
      <c r="H5074" s="8">
        <v>277</v>
      </c>
      <c r="I5074" s="9">
        <v>9</v>
      </c>
      <c r="J5074" s="9" t="str">
        <f>VLOOKUP(Table2[EthnicGroup],Ethinicity!A:B,2,FALSE)</f>
        <v>Group A</v>
      </c>
      <c r="K5074" s="14" t="str">
        <f>IF(Table2[Age]&lt;=19,"Minor",IF(Table2[Age]&lt;=40,"Young_Adult",IF(Table2[Age]&lt;=60,"Old_Adult",IF(Table2[Age]&gt;60,"Elderly"))))</f>
        <v>Old_Adult</v>
      </c>
      <c r="L5074" s="14">
        <f>MAX(Table2[HireDate])</f>
        <v>41983</v>
      </c>
      <c r="M5074" s="14">
        <f>MIN(Table2[HireDate])</f>
        <v>21556</v>
      </c>
      <c r="N5074" s="18">
        <f>COUNTIFS(Table2[Gender],"=D")</f>
        <v>31183</v>
      </c>
      <c r="O5074" s="18">
        <f>COUNTIFS(Table2[Gender],"=C")</f>
        <v>28383</v>
      </c>
    </row>
    <row r="5075" spans="1:15" x14ac:dyDescent="0.25">
      <c r="A5075" s="7">
        <v>41974</v>
      </c>
      <c r="B5075" s="8">
        <v>63300</v>
      </c>
      <c r="C5075" s="8" t="s">
        <v>11</v>
      </c>
      <c r="D5075" s="8">
        <v>51</v>
      </c>
      <c r="E5075" s="8">
        <v>1</v>
      </c>
      <c r="F5075" s="8">
        <v>40219</v>
      </c>
      <c r="G5075" s="8" t="s">
        <v>16</v>
      </c>
      <c r="H5075" s="8">
        <v>1755</v>
      </c>
      <c r="I5075" s="9">
        <v>58</v>
      </c>
      <c r="J5075" s="9" t="str">
        <f>VLOOKUP(Table2[EthnicGroup],Ethinicity!A:B,2,FALSE)</f>
        <v>Group A</v>
      </c>
      <c r="K5075" s="14" t="str">
        <f>IF(Table2[Age]&lt;=19,"Minor",IF(Table2[Age]&lt;=40,"Young_Adult",IF(Table2[Age]&lt;=60,"Old_Adult",IF(Table2[Age]&gt;60,"Elderly"))))</f>
        <v>Old_Adult</v>
      </c>
      <c r="L5075" s="14">
        <f>MAX(Table2[HireDate])</f>
        <v>41983</v>
      </c>
      <c r="M5075" s="14">
        <f>MIN(Table2[HireDate])</f>
        <v>21556</v>
      </c>
      <c r="N5075" s="18">
        <f>COUNTIFS(Table2[Gender],"=D")</f>
        <v>31183</v>
      </c>
      <c r="O5075" s="18">
        <f>COUNTIFS(Table2[Gender],"=C")</f>
        <v>28383</v>
      </c>
    </row>
    <row r="5076" spans="1:15" x14ac:dyDescent="0.25">
      <c r="A5076" s="7">
        <v>41974</v>
      </c>
      <c r="B5076" s="8">
        <v>80034</v>
      </c>
      <c r="C5076" s="8" t="s">
        <v>11</v>
      </c>
      <c r="D5076" s="8">
        <v>51</v>
      </c>
      <c r="E5076" s="8">
        <v>1</v>
      </c>
      <c r="F5076" s="8">
        <v>41760</v>
      </c>
      <c r="G5076" s="8" t="s">
        <v>16</v>
      </c>
      <c r="H5076" s="8">
        <v>214</v>
      </c>
      <c r="I5076" s="9">
        <v>7</v>
      </c>
      <c r="J5076" s="9" t="str">
        <f>VLOOKUP(Table2[EthnicGroup],Ethinicity!A:B,2,FALSE)</f>
        <v>Group A</v>
      </c>
      <c r="K5076" s="14" t="str">
        <f>IF(Table2[Age]&lt;=19,"Minor",IF(Table2[Age]&lt;=40,"Young_Adult",IF(Table2[Age]&lt;=60,"Old_Adult",IF(Table2[Age]&gt;60,"Elderly"))))</f>
        <v>Old_Adult</v>
      </c>
      <c r="L5076" s="14">
        <f>MAX(Table2[HireDate])</f>
        <v>41983</v>
      </c>
      <c r="M5076" s="14">
        <f>MIN(Table2[HireDate])</f>
        <v>21556</v>
      </c>
      <c r="N5076" s="18">
        <f>COUNTIFS(Table2[Gender],"=D")</f>
        <v>31183</v>
      </c>
      <c r="O5076" s="18">
        <f>COUNTIFS(Table2[Gender],"=C")</f>
        <v>28383</v>
      </c>
    </row>
    <row r="5077" spans="1:15" x14ac:dyDescent="0.25">
      <c r="A5077" s="7">
        <v>41974</v>
      </c>
      <c r="B5077" s="8">
        <v>78216</v>
      </c>
      <c r="C5077" s="8" t="s">
        <v>11</v>
      </c>
      <c r="D5077" s="8">
        <v>51</v>
      </c>
      <c r="E5077" s="8">
        <v>1</v>
      </c>
      <c r="F5077" s="8">
        <v>41123</v>
      </c>
      <c r="G5077" s="8" t="s">
        <v>16</v>
      </c>
      <c r="H5077" s="8">
        <v>851</v>
      </c>
      <c r="I5077" s="9">
        <v>28</v>
      </c>
      <c r="J5077" s="9" t="str">
        <f>VLOOKUP(Table2[EthnicGroup],Ethinicity!A:B,2,FALSE)</f>
        <v>Group A</v>
      </c>
      <c r="K5077" s="14" t="str">
        <f>IF(Table2[Age]&lt;=19,"Minor",IF(Table2[Age]&lt;=40,"Young_Adult",IF(Table2[Age]&lt;=60,"Old_Adult",IF(Table2[Age]&gt;60,"Elderly"))))</f>
        <v>Old_Adult</v>
      </c>
      <c r="L5077" s="14">
        <f>MAX(Table2[HireDate])</f>
        <v>41983</v>
      </c>
      <c r="M5077" s="14">
        <f>MIN(Table2[HireDate])</f>
        <v>21556</v>
      </c>
      <c r="N5077" s="18">
        <f>COUNTIFS(Table2[Gender],"=D")</f>
        <v>31183</v>
      </c>
      <c r="O5077" s="18">
        <f>COUNTIFS(Table2[Gender],"=C")</f>
        <v>28383</v>
      </c>
    </row>
    <row r="5078" spans="1:15" x14ac:dyDescent="0.25">
      <c r="A5078" s="7">
        <v>41974</v>
      </c>
      <c r="B5078" s="8">
        <v>59100</v>
      </c>
      <c r="C5078" s="8" t="s">
        <v>11</v>
      </c>
      <c r="D5078" s="8">
        <v>51</v>
      </c>
      <c r="E5078" s="8">
        <v>1</v>
      </c>
      <c r="F5078" s="8">
        <v>40638</v>
      </c>
      <c r="G5078" s="8" t="s">
        <v>16</v>
      </c>
      <c r="H5078" s="8">
        <v>1336</v>
      </c>
      <c r="I5078" s="9">
        <v>44</v>
      </c>
      <c r="J5078" s="9" t="str">
        <f>VLOOKUP(Table2[EthnicGroup],Ethinicity!A:B,2,FALSE)</f>
        <v>Group A</v>
      </c>
      <c r="K5078" s="14" t="str">
        <f>IF(Table2[Age]&lt;=19,"Minor",IF(Table2[Age]&lt;=40,"Young_Adult",IF(Table2[Age]&lt;=60,"Old_Adult",IF(Table2[Age]&gt;60,"Elderly"))))</f>
        <v>Old_Adult</v>
      </c>
      <c r="L5078" s="14">
        <f>MAX(Table2[HireDate])</f>
        <v>41983</v>
      </c>
      <c r="M5078" s="14">
        <f>MIN(Table2[HireDate])</f>
        <v>21556</v>
      </c>
      <c r="N5078" s="18">
        <f>COUNTIFS(Table2[Gender],"=D")</f>
        <v>31183</v>
      </c>
      <c r="O5078" s="18">
        <f>COUNTIFS(Table2[Gender],"=C")</f>
        <v>28383</v>
      </c>
    </row>
    <row r="5079" spans="1:15" x14ac:dyDescent="0.25">
      <c r="A5079" s="7">
        <v>41974</v>
      </c>
      <c r="B5079" s="8">
        <v>35732</v>
      </c>
      <c r="C5079" s="8" t="s">
        <v>11</v>
      </c>
      <c r="D5079" s="8">
        <v>51</v>
      </c>
      <c r="E5079" s="8">
        <v>1</v>
      </c>
      <c r="F5079" s="8">
        <v>39147</v>
      </c>
      <c r="G5079" s="8" t="s">
        <v>16</v>
      </c>
      <c r="H5079" s="8">
        <v>2827</v>
      </c>
      <c r="I5079" s="9">
        <v>94</v>
      </c>
      <c r="J5079" s="9" t="str">
        <f>VLOOKUP(Table2[EthnicGroup],Ethinicity!A:B,2,FALSE)</f>
        <v>Group A</v>
      </c>
      <c r="K5079" s="14" t="str">
        <f>IF(Table2[Age]&lt;=19,"Minor",IF(Table2[Age]&lt;=40,"Young_Adult",IF(Table2[Age]&lt;=60,"Old_Adult",IF(Table2[Age]&gt;60,"Elderly"))))</f>
        <v>Old_Adult</v>
      </c>
      <c r="L5079" s="14">
        <f>MAX(Table2[HireDate])</f>
        <v>41983</v>
      </c>
      <c r="M5079" s="14">
        <f>MIN(Table2[HireDate])</f>
        <v>21556</v>
      </c>
      <c r="N5079" s="18">
        <f>COUNTIFS(Table2[Gender],"=D")</f>
        <v>31183</v>
      </c>
      <c r="O5079" s="18">
        <f>COUNTIFS(Table2[Gender],"=C")</f>
        <v>28383</v>
      </c>
    </row>
    <row r="5080" spans="1:15" x14ac:dyDescent="0.25">
      <c r="A5080" s="7">
        <v>41974</v>
      </c>
      <c r="B5080" s="8">
        <v>69540</v>
      </c>
      <c r="C5080" s="8" t="s">
        <v>11</v>
      </c>
      <c r="D5080" s="8">
        <v>51</v>
      </c>
      <c r="E5080" s="8">
        <v>1</v>
      </c>
      <c r="F5080" s="8">
        <v>33492</v>
      </c>
      <c r="G5080" s="8" t="s">
        <v>16</v>
      </c>
      <c r="H5080" s="8">
        <v>8482</v>
      </c>
      <c r="I5080" s="9">
        <v>282</v>
      </c>
      <c r="J5080" s="9" t="str">
        <f>VLOOKUP(Table2[EthnicGroup],Ethinicity!A:B,2,FALSE)</f>
        <v>Group A</v>
      </c>
      <c r="K5080" s="14" t="str">
        <f>IF(Table2[Age]&lt;=19,"Minor",IF(Table2[Age]&lt;=40,"Young_Adult",IF(Table2[Age]&lt;=60,"Old_Adult",IF(Table2[Age]&gt;60,"Elderly"))))</f>
        <v>Old_Adult</v>
      </c>
      <c r="L5080" s="14">
        <f>MAX(Table2[HireDate])</f>
        <v>41983</v>
      </c>
      <c r="M5080" s="14">
        <f>MIN(Table2[HireDate])</f>
        <v>21556</v>
      </c>
      <c r="N5080" s="18">
        <f>COUNTIFS(Table2[Gender],"=D")</f>
        <v>31183</v>
      </c>
      <c r="O5080" s="18">
        <f>COUNTIFS(Table2[Gender],"=C")</f>
        <v>28383</v>
      </c>
    </row>
    <row r="5081" spans="1:15" x14ac:dyDescent="0.25">
      <c r="A5081" s="7">
        <v>41974</v>
      </c>
      <c r="B5081" s="8">
        <v>81840</v>
      </c>
      <c r="C5081" s="8" t="s">
        <v>11</v>
      </c>
      <c r="D5081" s="8">
        <v>51</v>
      </c>
      <c r="E5081" s="8">
        <v>1</v>
      </c>
      <c r="F5081" s="8">
        <v>34510</v>
      </c>
      <c r="G5081" s="8" t="s">
        <v>16</v>
      </c>
      <c r="H5081" s="8">
        <v>7464</v>
      </c>
      <c r="I5081" s="9">
        <v>248</v>
      </c>
      <c r="J5081" s="9" t="str">
        <f>VLOOKUP(Table2[EthnicGroup],Ethinicity!A:B,2,FALSE)</f>
        <v>Group A</v>
      </c>
      <c r="K5081" s="14" t="str">
        <f>IF(Table2[Age]&lt;=19,"Minor",IF(Table2[Age]&lt;=40,"Young_Adult",IF(Table2[Age]&lt;=60,"Old_Adult",IF(Table2[Age]&gt;60,"Elderly"))))</f>
        <v>Old_Adult</v>
      </c>
      <c r="L5081" s="14">
        <f>MAX(Table2[HireDate])</f>
        <v>41983</v>
      </c>
      <c r="M5081" s="14">
        <f>MIN(Table2[HireDate])</f>
        <v>21556</v>
      </c>
      <c r="N5081" s="18">
        <f>COUNTIFS(Table2[Gender],"=D")</f>
        <v>31183</v>
      </c>
      <c r="O5081" s="18">
        <f>COUNTIFS(Table2[Gender],"=C")</f>
        <v>28383</v>
      </c>
    </row>
    <row r="5082" spans="1:15" x14ac:dyDescent="0.25">
      <c r="A5082" s="7">
        <v>41974</v>
      </c>
      <c r="B5082" s="8">
        <v>91462</v>
      </c>
      <c r="C5082" s="8" t="s">
        <v>11</v>
      </c>
      <c r="D5082" s="8">
        <v>51</v>
      </c>
      <c r="E5082" s="8">
        <v>1</v>
      </c>
      <c r="F5082" s="8">
        <v>31308</v>
      </c>
      <c r="G5082" s="8" t="s">
        <v>16</v>
      </c>
      <c r="H5082" s="8">
        <v>10666</v>
      </c>
      <c r="I5082" s="9">
        <v>355</v>
      </c>
      <c r="J5082" s="9" t="str">
        <f>VLOOKUP(Table2[EthnicGroup],Ethinicity!A:B,2,FALSE)</f>
        <v>Group A</v>
      </c>
      <c r="K5082" s="14" t="str">
        <f>IF(Table2[Age]&lt;=19,"Minor",IF(Table2[Age]&lt;=40,"Young_Adult",IF(Table2[Age]&lt;=60,"Old_Adult",IF(Table2[Age]&gt;60,"Elderly"))))</f>
        <v>Old_Adult</v>
      </c>
      <c r="L5082" s="14">
        <f>MAX(Table2[HireDate])</f>
        <v>41983</v>
      </c>
      <c r="M5082" s="14">
        <f>MIN(Table2[HireDate])</f>
        <v>21556</v>
      </c>
      <c r="N5082" s="18">
        <f>COUNTIFS(Table2[Gender],"=D")</f>
        <v>31183</v>
      </c>
      <c r="O5082" s="18">
        <f>COUNTIFS(Table2[Gender],"=C")</f>
        <v>28383</v>
      </c>
    </row>
    <row r="5083" spans="1:15" x14ac:dyDescent="0.25">
      <c r="A5083" s="7">
        <v>41974</v>
      </c>
      <c r="B5083" s="8">
        <v>80268</v>
      </c>
      <c r="C5083" s="8" t="s">
        <v>11</v>
      </c>
      <c r="D5083" s="8">
        <v>51</v>
      </c>
      <c r="E5083" s="8">
        <v>1</v>
      </c>
      <c r="F5083" s="8">
        <v>41919</v>
      </c>
      <c r="G5083" s="8" t="s">
        <v>16</v>
      </c>
      <c r="H5083" s="8">
        <v>55</v>
      </c>
      <c r="I5083" s="9">
        <v>1</v>
      </c>
      <c r="J5083" s="9" t="str">
        <f>VLOOKUP(Table2[EthnicGroup],Ethinicity!A:B,2,FALSE)</f>
        <v>Group A</v>
      </c>
      <c r="K5083" s="14" t="str">
        <f>IF(Table2[Age]&lt;=19,"Minor",IF(Table2[Age]&lt;=40,"Young_Adult",IF(Table2[Age]&lt;=60,"Old_Adult",IF(Table2[Age]&gt;60,"Elderly"))))</f>
        <v>Old_Adult</v>
      </c>
      <c r="L5083" s="14">
        <f>MAX(Table2[HireDate])</f>
        <v>41983</v>
      </c>
      <c r="M5083" s="14">
        <f>MIN(Table2[HireDate])</f>
        <v>21556</v>
      </c>
      <c r="N5083" s="18">
        <f>COUNTIFS(Table2[Gender],"=D")</f>
        <v>31183</v>
      </c>
      <c r="O5083" s="18">
        <f>COUNTIFS(Table2[Gender],"=C")</f>
        <v>28383</v>
      </c>
    </row>
    <row r="5084" spans="1:15" x14ac:dyDescent="0.25">
      <c r="A5084" s="7">
        <v>41974</v>
      </c>
      <c r="B5084" s="8">
        <v>80264</v>
      </c>
      <c r="C5084" s="8" t="s">
        <v>11</v>
      </c>
      <c r="D5084" s="8">
        <v>51</v>
      </c>
      <c r="E5084" s="8">
        <v>1</v>
      </c>
      <c r="F5084" s="8">
        <v>41516</v>
      </c>
      <c r="G5084" s="8" t="s">
        <v>16</v>
      </c>
      <c r="H5084" s="8">
        <v>458</v>
      </c>
      <c r="I5084" s="9">
        <v>15</v>
      </c>
      <c r="J5084" s="9" t="str">
        <f>VLOOKUP(Table2[EthnicGroup],Ethinicity!A:B,2,FALSE)</f>
        <v>Group A</v>
      </c>
      <c r="K5084" s="14" t="str">
        <f>IF(Table2[Age]&lt;=19,"Minor",IF(Table2[Age]&lt;=40,"Young_Adult",IF(Table2[Age]&lt;=60,"Old_Adult",IF(Table2[Age]&gt;60,"Elderly"))))</f>
        <v>Old_Adult</v>
      </c>
      <c r="L5084" s="14">
        <f>MAX(Table2[HireDate])</f>
        <v>41983</v>
      </c>
      <c r="M5084" s="14">
        <f>MIN(Table2[HireDate])</f>
        <v>21556</v>
      </c>
      <c r="N5084" s="18">
        <f>COUNTIFS(Table2[Gender],"=D")</f>
        <v>31183</v>
      </c>
      <c r="O5084" s="18">
        <f>COUNTIFS(Table2[Gender],"=C")</f>
        <v>28383</v>
      </c>
    </row>
    <row r="5085" spans="1:15" x14ac:dyDescent="0.25">
      <c r="A5085" s="7">
        <v>41974</v>
      </c>
      <c r="B5085" s="8">
        <v>89264</v>
      </c>
      <c r="C5085" s="8" t="s">
        <v>11</v>
      </c>
      <c r="D5085" s="8">
        <v>51</v>
      </c>
      <c r="E5085" s="8">
        <v>1</v>
      </c>
      <c r="F5085" s="8">
        <v>41795</v>
      </c>
      <c r="G5085" s="8" t="s">
        <v>16</v>
      </c>
      <c r="H5085" s="8">
        <v>179</v>
      </c>
      <c r="I5085" s="9">
        <v>5</v>
      </c>
      <c r="J5085" s="9" t="str">
        <f>VLOOKUP(Table2[EthnicGroup],Ethinicity!A:B,2,FALSE)</f>
        <v>Group A</v>
      </c>
      <c r="K5085" s="14" t="str">
        <f>IF(Table2[Age]&lt;=19,"Minor",IF(Table2[Age]&lt;=40,"Young_Adult",IF(Table2[Age]&lt;=60,"Old_Adult",IF(Table2[Age]&gt;60,"Elderly"))))</f>
        <v>Old_Adult</v>
      </c>
      <c r="L5085" s="14">
        <f>MAX(Table2[HireDate])</f>
        <v>41983</v>
      </c>
      <c r="M5085" s="14">
        <f>MIN(Table2[HireDate])</f>
        <v>21556</v>
      </c>
      <c r="N5085" s="18">
        <f>COUNTIFS(Table2[Gender],"=D")</f>
        <v>31183</v>
      </c>
      <c r="O5085" s="18">
        <f>COUNTIFS(Table2[Gender],"=C")</f>
        <v>28383</v>
      </c>
    </row>
    <row r="5086" spans="1:15" x14ac:dyDescent="0.25">
      <c r="A5086" s="7">
        <v>41974</v>
      </c>
      <c r="B5086" s="8">
        <v>89258</v>
      </c>
      <c r="C5086" s="8" t="s">
        <v>11</v>
      </c>
      <c r="D5086" s="8">
        <v>51</v>
      </c>
      <c r="E5086" s="8">
        <v>1</v>
      </c>
      <c r="F5086" s="8">
        <v>40610</v>
      </c>
      <c r="G5086" s="8" t="s">
        <v>16</v>
      </c>
      <c r="H5086" s="8">
        <v>1364</v>
      </c>
      <c r="I5086" s="9">
        <v>45</v>
      </c>
      <c r="J5086" s="9" t="str">
        <f>VLOOKUP(Table2[EthnicGroup],Ethinicity!A:B,2,FALSE)</f>
        <v>Group A</v>
      </c>
      <c r="K5086" s="14" t="str">
        <f>IF(Table2[Age]&lt;=19,"Minor",IF(Table2[Age]&lt;=40,"Young_Adult",IF(Table2[Age]&lt;=60,"Old_Adult",IF(Table2[Age]&gt;60,"Elderly"))))</f>
        <v>Old_Adult</v>
      </c>
      <c r="L5086" s="14">
        <f>MAX(Table2[HireDate])</f>
        <v>41983</v>
      </c>
      <c r="M5086" s="14">
        <f>MIN(Table2[HireDate])</f>
        <v>21556</v>
      </c>
      <c r="N5086" s="18">
        <f>COUNTIFS(Table2[Gender],"=D")</f>
        <v>31183</v>
      </c>
      <c r="O5086" s="18">
        <f>COUNTIFS(Table2[Gender],"=C")</f>
        <v>28383</v>
      </c>
    </row>
    <row r="5087" spans="1:15" x14ac:dyDescent="0.25">
      <c r="A5087" s="7">
        <v>41974</v>
      </c>
      <c r="B5087" s="8">
        <v>80242</v>
      </c>
      <c r="C5087" s="8" t="s">
        <v>11</v>
      </c>
      <c r="D5087" s="8">
        <v>51</v>
      </c>
      <c r="E5087" s="8">
        <v>1</v>
      </c>
      <c r="F5087" s="8">
        <v>37530</v>
      </c>
      <c r="G5087" s="8" t="s">
        <v>16</v>
      </c>
      <c r="H5087" s="8">
        <v>4444</v>
      </c>
      <c r="I5087" s="9">
        <v>148</v>
      </c>
      <c r="J5087" s="9" t="str">
        <f>VLOOKUP(Table2[EthnicGroup],Ethinicity!A:B,2,FALSE)</f>
        <v>Group A</v>
      </c>
      <c r="K5087" s="14" t="str">
        <f>IF(Table2[Age]&lt;=19,"Minor",IF(Table2[Age]&lt;=40,"Young_Adult",IF(Table2[Age]&lt;=60,"Old_Adult",IF(Table2[Age]&gt;60,"Elderly"))))</f>
        <v>Old_Adult</v>
      </c>
      <c r="L5087" s="14">
        <f>MAX(Table2[HireDate])</f>
        <v>41983</v>
      </c>
      <c r="M5087" s="14">
        <f>MIN(Table2[HireDate])</f>
        <v>21556</v>
      </c>
      <c r="N5087" s="18">
        <f>COUNTIFS(Table2[Gender],"=D")</f>
        <v>31183</v>
      </c>
      <c r="O5087" s="18">
        <f>COUNTIFS(Table2[Gender],"=C")</f>
        <v>28383</v>
      </c>
    </row>
    <row r="5088" spans="1:15" x14ac:dyDescent="0.25">
      <c r="A5088" s="7">
        <v>41974</v>
      </c>
      <c r="B5088" s="8">
        <v>63236</v>
      </c>
      <c r="C5088" s="8" t="s">
        <v>11</v>
      </c>
      <c r="D5088" s="8">
        <v>51</v>
      </c>
      <c r="E5088" s="8">
        <v>1</v>
      </c>
      <c r="F5088" s="8">
        <v>41718</v>
      </c>
      <c r="G5088" s="8" t="s">
        <v>16</v>
      </c>
      <c r="H5088" s="8">
        <v>256</v>
      </c>
      <c r="I5088" s="9">
        <v>8</v>
      </c>
      <c r="J5088" s="9" t="str">
        <f>VLOOKUP(Table2[EthnicGroup],Ethinicity!A:B,2,FALSE)</f>
        <v>Group A</v>
      </c>
      <c r="K5088" s="14" t="str">
        <f>IF(Table2[Age]&lt;=19,"Minor",IF(Table2[Age]&lt;=40,"Young_Adult",IF(Table2[Age]&lt;=60,"Old_Adult",IF(Table2[Age]&gt;60,"Elderly"))))</f>
        <v>Old_Adult</v>
      </c>
      <c r="L5088" s="14">
        <f>MAX(Table2[HireDate])</f>
        <v>41983</v>
      </c>
      <c r="M5088" s="14">
        <f>MIN(Table2[HireDate])</f>
        <v>21556</v>
      </c>
      <c r="N5088" s="18">
        <f>COUNTIFS(Table2[Gender],"=D")</f>
        <v>31183</v>
      </c>
      <c r="O5088" s="18">
        <f>COUNTIFS(Table2[Gender],"=C")</f>
        <v>28383</v>
      </c>
    </row>
    <row r="5089" spans="1:15" x14ac:dyDescent="0.25">
      <c r="A5089" s="7">
        <v>41974</v>
      </c>
      <c r="B5089" s="8">
        <v>34654</v>
      </c>
      <c r="C5089" s="8" t="s">
        <v>11</v>
      </c>
      <c r="D5089" s="8">
        <v>51</v>
      </c>
      <c r="E5089" s="8">
        <v>1</v>
      </c>
      <c r="F5089" s="8">
        <v>40779</v>
      </c>
      <c r="G5089" s="8" t="s">
        <v>16</v>
      </c>
      <c r="H5089" s="8">
        <v>1195</v>
      </c>
      <c r="I5089" s="9">
        <v>39</v>
      </c>
      <c r="J5089" s="9" t="str">
        <f>VLOOKUP(Table2[EthnicGroup],Ethinicity!A:B,2,FALSE)</f>
        <v>Group A</v>
      </c>
      <c r="K5089" s="14" t="str">
        <f>IF(Table2[Age]&lt;=19,"Minor",IF(Table2[Age]&lt;=40,"Young_Adult",IF(Table2[Age]&lt;=60,"Old_Adult",IF(Table2[Age]&gt;60,"Elderly"))))</f>
        <v>Old_Adult</v>
      </c>
      <c r="L5089" s="14">
        <f>MAX(Table2[HireDate])</f>
        <v>41983</v>
      </c>
      <c r="M5089" s="14">
        <f>MIN(Table2[HireDate])</f>
        <v>21556</v>
      </c>
      <c r="N5089" s="18">
        <f>COUNTIFS(Table2[Gender],"=D")</f>
        <v>31183</v>
      </c>
      <c r="O5089" s="18">
        <f>COUNTIFS(Table2[Gender],"=C")</f>
        <v>28383</v>
      </c>
    </row>
    <row r="5090" spans="1:15" x14ac:dyDescent="0.25">
      <c r="A5090" s="7">
        <v>41974</v>
      </c>
      <c r="B5090" s="8">
        <v>73706</v>
      </c>
      <c r="C5090" s="8" t="s">
        <v>11</v>
      </c>
      <c r="D5090" s="8">
        <v>51</v>
      </c>
      <c r="E5090" s="8">
        <v>1</v>
      </c>
      <c r="F5090" s="8">
        <v>39736</v>
      </c>
      <c r="G5090" s="8" t="s">
        <v>16</v>
      </c>
      <c r="H5090" s="8">
        <v>2238</v>
      </c>
      <c r="I5090" s="9">
        <v>74</v>
      </c>
      <c r="J5090" s="9" t="str">
        <f>VLOOKUP(Table2[EthnicGroup],Ethinicity!A:B,2,FALSE)</f>
        <v>Group A</v>
      </c>
      <c r="K5090" s="14" t="str">
        <f>IF(Table2[Age]&lt;=19,"Minor",IF(Table2[Age]&lt;=40,"Young_Adult",IF(Table2[Age]&lt;=60,"Old_Adult",IF(Table2[Age]&gt;60,"Elderly"))))</f>
        <v>Old_Adult</v>
      </c>
      <c r="L5090" s="14">
        <f>MAX(Table2[HireDate])</f>
        <v>41983</v>
      </c>
      <c r="M5090" s="14">
        <f>MIN(Table2[HireDate])</f>
        <v>21556</v>
      </c>
      <c r="N5090" s="18">
        <f>COUNTIFS(Table2[Gender],"=D")</f>
        <v>31183</v>
      </c>
      <c r="O5090" s="18">
        <f>COUNTIFS(Table2[Gender],"=C")</f>
        <v>28383</v>
      </c>
    </row>
    <row r="5091" spans="1:15" x14ac:dyDescent="0.25">
      <c r="A5091" s="7">
        <v>41974</v>
      </c>
      <c r="B5091" s="8">
        <v>48032</v>
      </c>
      <c r="C5091" s="8" t="s">
        <v>11</v>
      </c>
      <c r="D5091" s="8">
        <v>51</v>
      </c>
      <c r="E5091" s="8">
        <v>1</v>
      </c>
      <c r="F5091" s="8">
        <v>41605</v>
      </c>
      <c r="G5091" s="8" t="s">
        <v>16</v>
      </c>
      <c r="H5091" s="8">
        <v>369</v>
      </c>
      <c r="I5091" s="9">
        <v>12</v>
      </c>
      <c r="J5091" s="9" t="str">
        <f>VLOOKUP(Table2[EthnicGroup],Ethinicity!A:B,2,FALSE)</f>
        <v>Group A</v>
      </c>
      <c r="K5091" s="14" t="str">
        <f>IF(Table2[Age]&lt;=19,"Minor",IF(Table2[Age]&lt;=40,"Young_Adult",IF(Table2[Age]&lt;=60,"Old_Adult",IF(Table2[Age]&gt;60,"Elderly"))))</f>
        <v>Old_Adult</v>
      </c>
      <c r="L5091" s="14">
        <f>MAX(Table2[HireDate])</f>
        <v>41983</v>
      </c>
      <c r="M5091" s="14">
        <f>MIN(Table2[HireDate])</f>
        <v>21556</v>
      </c>
      <c r="N5091" s="18">
        <f>COUNTIFS(Table2[Gender],"=D")</f>
        <v>31183</v>
      </c>
      <c r="O5091" s="18">
        <f>COUNTIFS(Table2[Gender],"=C")</f>
        <v>28383</v>
      </c>
    </row>
    <row r="5092" spans="1:15" x14ac:dyDescent="0.25">
      <c r="A5092" s="7">
        <v>41974</v>
      </c>
      <c r="B5092" s="8">
        <v>84748</v>
      </c>
      <c r="C5092" s="8" t="s">
        <v>11</v>
      </c>
      <c r="D5092" s="8">
        <v>51</v>
      </c>
      <c r="E5092" s="8">
        <v>1</v>
      </c>
      <c r="F5092" s="8">
        <v>41842</v>
      </c>
      <c r="G5092" s="8" t="s">
        <v>16</v>
      </c>
      <c r="H5092" s="8">
        <v>132</v>
      </c>
      <c r="I5092" s="9">
        <v>4</v>
      </c>
      <c r="J5092" s="9" t="str">
        <f>VLOOKUP(Table2[EthnicGroup],Ethinicity!A:B,2,FALSE)</f>
        <v>Group A</v>
      </c>
      <c r="K5092" s="14" t="str">
        <f>IF(Table2[Age]&lt;=19,"Minor",IF(Table2[Age]&lt;=40,"Young_Adult",IF(Table2[Age]&lt;=60,"Old_Adult",IF(Table2[Age]&gt;60,"Elderly"))))</f>
        <v>Old_Adult</v>
      </c>
      <c r="L5092" s="14">
        <f>MAX(Table2[HireDate])</f>
        <v>41983</v>
      </c>
      <c r="M5092" s="14">
        <f>MIN(Table2[HireDate])</f>
        <v>21556</v>
      </c>
      <c r="N5092" s="18">
        <f>COUNTIFS(Table2[Gender],"=D")</f>
        <v>31183</v>
      </c>
      <c r="O5092" s="18">
        <f>COUNTIFS(Table2[Gender],"=C")</f>
        <v>28383</v>
      </c>
    </row>
    <row r="5093" spans="1:15" x14ac:dyDescent="0.25">
      <c r="A5093" s="7">
        <v>41974</v>
      </c>
      <c r="B5093" s="8">
        <v>88336</v>
      </c>
      <c r="C5093" s="8" t="s">
        <v>11</v>
      </c>
      <c r="D5093" s="8">
        <v>51</v>
      </c>
      <c r="E5093" s="8">
        <v>1</v>
      </c>
      <c r="F5093" s="8">
        <v>41939</v>
      </c>
      <c r="G5093" s="8" t="s">
        <v>16</v>
      </c>
      <c r="H5093" s="8">
        <v>35</v>
      </c>
      <c r="I5093" s="9">
        <v>1</v>
      </c>
      <c r="J5093" s="9" t="str">
        <f>VLOOKUP(Table2[EthnicGroup],Ethinicity!A:B,2,FALSE)</f>
        <v>Group A</v>
      </c>
      <c r="K5093" s="14" t="str">
        <f>IF(Table2[Age]&lt;=19,"Minor",IF(Table2[Age]&lt;=40,"Young_Adult",IF(Table2[Age]&lt;=60,"Old_Adult",IF(Table2[Age]&gt;60,"Elderly"))))</f>
        <v>Old_Adult</v>
      </c>
      <c r="L5093" s="14">
        <f>MAX(Table2[HireDate])</f>
        <v>41983</v>
      </c>
      <c r="M5093" s="14">
        <f>MIN(Table2[HireDate])</f>
        <v>21556</v>
      </c>
      <c r="N5093" s="18">
        <f>COUNTIFS(Table2[Gender],"=D")</f>
        <v>31183</v>
      </c>
      <c r="O5093" s="18">
        <f>COUNTIFS(Table2[Gender],"=C")</f>
        <v>28383</v>
      </c>
    </row>
    <row r="5094" spans="1:15" x14ac:dyDescent="0.25">
      <c r="A5094" s="7">
        <v>41974</v>
      </c>
      <c r="B5094" s="8">
        <v>63182</v>
      </c>
      <c r="C5094" s="8" t="s">
        <v>11</v>
      </c>
      <c r="D5094" s="8">
        <v>51</v>
      </c>
      <c r="E5094" s="8">
        <v>1</v>
      </c>
      <c r="F5094" s="8">
        <v>41871</v>
      </c>
      <c r="G5094" s="8" t="s">
        <v>16</v>
      </c>
      <c r="H5094" s="8">
        <v>103</v>
      </c>
      <c r="I5094" s="9">
        <v>3</v>
      </c>
      <c r="J5094" s="9" t="str">
        <f>VLOOKUP(Table2[EthnicGroup],Ethinicity!A:B,2,FALSE)</f>
        <v>Group A</v>
      </c>
      <c r="K5094" s="14" t="str">
        <f>IF(Table2[Age]&lt;=19,"Minor",IF(Table2[Age]&lt;=40,"Young_Adult",IF(Table2[Age]&lt;=60,"Old_Adult",IF(Table2[Age]&gt;60,"Elderly"))))</f>
        <v>Old_Adult</v>
      </c>
      <c r="L5094" s="14">
        <f>MAX(Table2[HireDate])</f>
        <v>41983</v>
      </c>
      <c r="M5094" s="14">
        <f>MIN(Table2[HireDate])</f>
        <v>21556</v>
      </c>
      <c r="N5094" s="18">
        <f>COUNTIFS(Table2[Gender],"=D")</f>
        <v>31183</v>
      </c>
      <c r="O5094" s="18">
        <f>COUNTIFS(Table2[Gender],"=C")</f>
        <v>28383</v>
      </c>
    </row>
    <row r="5095" spans="1:15" x14ac:dyDescent="0.25">
      <c r="A5095" s="7">
        <v>41974</v>
      </c>
      <c r="B5095" s="8">
        <v>83570</v>
      </c>
      <c r="C5095" s="8" t="s">
        <v>11</v>
      </c>
      <c r="D5095" s="8">
        <v>51</v>
      </c>
      <c r="E5095" s="8">
        <v>1</v>
      </c>
      <c r="F5095" s="8">
        <v>40263</v>
      </c>
      <c r="G5095" s="8" t="s">
        <v>16</v>
      </c>
      <c r="H5095" s="8">
        <v>1711</v>
      </c>
      <c r="I5095" s="9">
        <v>57</v>
      </c>
      <c r="J5095" s="9" t="str">
        <f>VLOOKUP(Table2[EthnicGroup],Ethinicity!A:B,2,FALSE)</f>
        <v>Group A</v>
      </c>
      <c r="K5095" s="14" t="str">
        <f>IF(Table2[Age]&lt;=19,"Minor",IF(Table2[Age]&lt;=40,"Young_Adult",IF(Table2[Age]&lt;=60,"Old_Adult",IF(Table2[Age]&gt;60,"Elderly"))))</f>
        <v>Old_Adult</v>
      </c>
      <c r="L5095" s="14">
        <f>MAX(Table2[HireDate])</f>
        <v>41983</v>
      </c>
      <c r="M5095" s="14">
        <f>MIN(Table2[HireDate])</f>
        <v>21556</v>
      </c>
      <c r="N5095" s="18">
        <f>COUNTIFS(Table2[Gender],"=D")</f>
        <v>31183</v>
      </c>
      <c r="O5095" s="18">
        <f>COUNTIFS(Table2[Gender],"=C")</f>
        <v>28383</v>
      </c>
    </row>
    <row r="5096" spans="1:15" x14ac:dyDescent="0.25">
      <c r="A5096" s="7">
        <v>41974</v>
      </c>
      <c r="B5096" s="8">
        <v>79050</v>
      </c>
      <c r="C5096" s="8" t="s">
        <v>11</v>
      </c>
      <c r="D5096" s="8">
        <v>51</v>
      </c>
      <c r="E5096" s="8">
        <v>1</v>
      </c>
      <c r="F5096" s="8">
        <v>41926</v>
      </c>
      <c r="G5096" s="8" t="s">
        <v>16</v>
      </c>
      <c r="H5096" s="8">
        <v>48</v>
      </c>
      <c r="I5096" s="9">
        <v>1</v>
      </c>
      <c r="J5096" s="9" t="str">
        <f>VLOOKUP(Table2[EthnicGroup],Ethinicity!A:B,2,FALSE)</f>
        <v>Group A</v>
      </c>
      <c r="K5096" s="14" t="str">
        <f>IF(Table2[Age]&lt;=19,"Minor",IF(Table2[Age]&lt;=40,"Young_Adult",IF(Table2[Age]&lt;=60,"Old_Adult",IF(Table2[Age]&gt;60,"Elderly"))))</f>
        <v>Old_Adult</v>
      </c>
      <c r="L5096" s="14">
        <f>MAX(Table2[HireDate])</f>
        <v>41983</v>
      </c>
      <c r="M5096" s="14">
        <f>MIN(Table2[HireDate])</f>
        <v>21556</v>
      </c>
      <c r="N5096" s="18">
        <f>COUNTIFS(Table2[Gender],"=D")</f>
        <v>31183</v>
      </c>
      <c r="O5096" s="18">
        <f>COUNTIFS(Table2[Gender],"=C")</f>
        <v>28383</v>
      </c>
    </row>
    <row r="5097" spans="1:15" x14ac:dyDescent="0.25">
      <c r="A5097" s="7">
        <v>41974</v>
      </c>
      <c r="B5097" s="8">
        <v>86882</v>
      </c>
      <c r="C5097" s="8" t="s">
        <v>11</v>
      </c>
      <c r="D5097" s="8">
        <v>51</v>
      </c>
      <c r="E5097" s="8">
        <v>1</v>
      </c>
      <c r="F5097" s="8">
        <v>41171</v>
      </c>
      <c r="G5097" s="8" t="s">
        <v>16</v>
      </c>
      <c r="H5097" s="8">
        <v>803</v>
      </c>
      <c r="I5097" s="9">
        <v>26</v>
      </c>
      <c r="J5097" s="9" t="str">
        <f>VLOOKUP(Table2[EthnicGroup],Ethinicity!A:B,2,FALSE)</f>
        <v>Group A</v>
      </c>
      <c r="K5097" s="14" t="str">
        <f>IF(Table2[Age]&lt;=19,"Minor",IF(Table2[Age]&lt;=40,"Young_Adult",IF(Table2[Age]&lt;=60,"Old_Adult",IF(Table2[Age]&gt;60,"Elderly"))))</f>
        <v>Old_Adult</v>
      </c>
      <c r="L5097" s="14">
        <f>MAX(Table2[HireDate])</f>
        <v>41983</v>
      </c>
      <c r="M5097" s="14">
        <f>MIN(Table2[HireDate])</f>
        <v>21556</v>
      </c>
      <c r="N5097" s="18">
        <f>COUNTIFS(Table2[Gender],"=D")</f>
        <v>31183</v>
      </c>
      <c r="O5097" s="18">
        <f>COUNTIFS(Table2[Gender],"=C")</f>
        <v>28383</v>
      </c>
    </row>
    <row r="5098" spans="1:15" x14ac:dyDescent="0.25">
      <c r="A5098" s="7">
        <v>41974</v>
      </c>
      <c r="B5098" s="8">
        <v>81668</v>
      </c>
      <c r="C5098" s="8" t="s">
        <v>11</v>
      </c>
      <c r="D5098" s="8">
        <v>51</v>
      </c>
      <c r="E5098" s="8">
        <v>1</v>
      </c>
      <c r="F5098" s="8">
        <v>40317</v>
      </c>
      <c r="G5098" s="8" t="s">
        <v>16</v>
      </c>
      <c r="H5098" s="8">
        <v>1657</v>
      </c>
      <c r="I5098" s="9">
        <v>55</v>
      </c>
      <c r="J5098" s="9" t="str">
        <f>VLOOKUP(Table2[EthnicGroup],Ethinicity!A:B,2,FALSE)</f>
        <v>Group A</v>
      </c>
      <c r="K5098" s="14" t="str">
        <f>IF(Table2[Age]&lt;=19,"Minor",IF(Table2[Age]&lt;=40,"Young_Adult",IF(Table2[Age]&lt;=60,"Old_Adult",IF(Table2[Age]&gt;60,"Elderly"))))</f>
        <v>Old_Adult</v>
      </c>
      <c r="L5098" s="14">
        <f>MAX(Table2[HireDate])</f>
        <v>41983</v>
      </c>
      <c r="M5098" s="14">
        <f>MIN(Table2[HireDate])</f>
        <v>21556</v>
      </c>
      <c r="N5098" s="18">
        <f>COUNTIFS(Table2[Gender],"=D")</f>
        <v>31183</v>
      </c>
      <c r="O5098" s="18">
        <f>COUNTIFS(Table2[Gender],"=C")</f>
        <v>28383</v>
      </c>
    </row>
    <row r="5099" spans="1:15" x14ac:dyDescent="0.25">
      <c r="A5099" s="7">
        <v>41974</v>
      </c>
      <c r="B5099" s="8">
        <v>81662</v>
      </c>
      <c r="C5099" s="8" t="s">
        <v>11</v>
      </c>
      <c r="D5099" s="8">
        <v>51</v>
      </c>
      <c r="E5099" s="8">
        <v>1</v>
      </c>
      <c r="F5099" s="8">
        <v>41718</v>
      </c>
      <c r="G5099" s="8" t="s">
        <v>16</v>
      </c>
      <c r="H5099" s="8">
        <v>256</v>
      </c>
      <c r="I5099" s="9">
        <v>8</v>
      </c>
      <c r="J5099" s="9" t="str">
        <f>VLOOKUP(Table2[EthnicGroup],Ethinicity!A:B,2,FALSE)</f>
        <v>Group A</v>
      </c>
      <c r="K5099" s="14" t="str">
        <f>IF(Table2[Age]&lt;=19,"Minor",IF(Table2[Age]&lt;=40,"Young_Adult",IF(Table2[Age]&lt;=60,"Old_Adult",IF(Table2[Age]&gt;60,"Elderly"))))</f>
        <v>Old_Adult</v>
      </c>
      <c r="L5099" s="14">
        <f>MAX(Table2[HireDate])</f>
        <v>41983</v>
      </c>
      <c r="M5099" s="14">
        <f>MIN(Table2[HireDate])</f>
        <v>21556</v>
      </c>
      <c r="N5099" s="18">
        <f>COUNTIFS(Table2[Gender],"=D")</f>
        <v>31183</v>
      </c>
      <c r="O5099" s="18">
        <f>COUNTIFS(Table2[Gender],"=C")</f>
        <v>28383</v>
      </c>
    </row>
    <row r="5100" spans="1:15" x14ac:dyDescent="0.25">
      <c r="A5100" s="7">
        <v>41974</v>
      </c>
      <c r="B5100" s="8">
        <v>77808</v>
      </c>
      <c r="C5100" s="8" t="s">
        <v>11</v>
      </c>
      <c r="D5100" s="8">
        <v>51</v>
      </c>
      <c r="E5100" s="8">
        <v>1</v>
      </c>
      <c r="F5100" s="8">
        <v>41892</v>
      </c>
      <c r="G5100" s="8" t="s">
        <v>16</v>
      </c>
      <c r="H5100" s="8">
        <v>82</v>
      </c>
      <c r="I5100" s="9">
        <v>2</v>
      </c>
      <c r="J5100" s="9" t="str">
        <f>VLOOKUP(Table2[EthnicGroup],Ethinicity!A:B,2,FALSE)</f>
        <v>Group A</v>
      </c>
      <c r="K5100" s="14" t="str">
        <f>IF(Table2[Age]&lt;=19,"Minor",IF(Table2[Age]&lt;=40,"Young_Adult",IF(Table2[Age]&lt;=60,"Old_Adult",IF(Table2[Age]&gt;60,"Elderly"))))</f>
        <v>Old_Adult</v>
      </c>
      <c r="L5100" s="14">
        <f>MAX(Table2[HireDate])</f>
        <v>41983</v>
      </c>
      <c r="M5100" s="14">
        <f>MIN(Table2[HireDate])</f>
        <v>21556</v>
      </c>
      <c r="N5100" s="18">
        <f>COUNTIFS(Table2[Gender],"=D")</f>
        <v>31183</v>
      </c>
      <c r="O5100" s="18">
        <f>COUNTIFS(Table2[Gender],"=C")</f>
        <v>28383</v>
      </c>
    </row>
    <row r="5101" spans="1:15" x14ac:dyDescent="0.25">
      <c r="A5101" s="7">
        <v>41974</v>
      </c>
      <c r="B5101" s="8">
        <v>72938</v>
      </c>
      <c r="C5101" s="8" t="s">
        <v>11</v>
      </c>
      <c r="D5101" s="8">
        <v>51</v>
      </c>
      <c r="E5101" s="8">
        <v>1</v>
      </c>
      <c r="F5101" s="8">
        <v>41053</v>
      </c>
      <c r="G5101" s="8" t="s">
        <v>16</v>
      </c>
      <c r="H5101" s="8">
        <v>921</v>
      </c>
      <c r="I5101" s="9">
        <v>30</v>
      </c>
      <c r="J5101" s="9" t="str">
        <f>VLOOKUP(Table2[EthnicGroup],Ethinicity!A:B,2,FALSE)</f>
        <v>Group A</v>
      </c>
      <c r="K5101" s="14" t="str">
        <f>IF(Table2[Age]&lt;=19,"Minor",IF(Table2[Age]&lt;=40,"Young_Adult",IF(Table2[Age]&lt;=60,"Old_Adult",IF(Table2[Age]&gt;60,"Elderly"))))</f>
        <v>Old_Adult</v>
      </c>
      <c r="L5101" s="14">
        <f>MAX(Table2[HireDate])</f>
        <v>41983</v>
      </c>
      <c r="M5101" s="14">
        <f>MIN(Table2[HireDate])</f>
        <v>21556</v>
      </c>
      <c r="N5101" s="18">
        <f>COUNTIFS(Table2[Gender],"=D")</f>
        <v>31183</v>
      </c>
      <c r="O5101" s="18">
        <f>COUNTIFS(Table2[Gender],"=C")</f>
        <v>28383</v>
      </c>
    </row>
    <row r="5102" spans="1:15" x14ac:dyDescent="0.25">
      <c r="A5102" s="7">
        <v>41974</v>
      </c>
      <c r="B5102" s="8">
        <v>86816</v>
      </c>
      <c r="C5102" s="8" t="s">
        <v>11</v>
      </c>
      <c r="D5102" s="8">
        <v>51</v>
      </c>
      <c r="E5102" s="8">
        <v>1</v>
      </c>
      <c r="F5102" s="8">
        <v>41886</v>
      </c>
      <c r="G5102" s="8" t="s">
        <v>16</v>
      </c>
      <c r="H5102" s="8">
        <v>88</v>
      </c>
      <c r="I5102" s="9">
        <v>2</v>
      </c>
      <c r="J5102" s="9" t="str">
        <f>VLOOKUP(Table2[EthnicGroup],Ethinicity!A:B,2,FALSE)</f>
        <v>Group A</v>
      </c>
      <c r="K5102" s="14" t="str">
        <f>IF(Table2[Age]&lt;=19,"Minor",IF(Table2[Age]&lt;=40,"Young_Adult",IF(Table2[Age]&lt;=60,"Old_Adult",IF(Table2[Age]&gt;60,"Elderly"))))</f>
        <v>Old_Adult</v>
      </c>
      <c r="L5102" s="14">
        <f>MAX(Table2[HireDate])</f>
        <v>41983</v>
      </c>
      <c r="M5102" s="14">
        <f>MIN(Table2[HireDate])</f>
        <v>21556</v>
      </c>
      <c r="N5102" s="18">
        <f>COUNTIFS(Table2[Gender],"=D")</f>
        <v>31183</v>
      </c>
      <c r="O5102" s="18">
        <f>COUNTIFS(Table2[Gender],"=C")</f>
        <v>28383</v>
      </c>
    </row>
    <row r="5103" spans="1:15" x14ac:dyDescent="0.25">
      <c r="A5103" s="7">
        <v>41974</v>
      </c>
      <c r="B5103" s="8">
        <v>77778</v>
      </c>
      <c r="C5103" s="8" t="s">
        <v>11</v>
      </c>
      <c r="D5103" s="8">
        <v>51</v>
      </c>
      <c r="E5103" s="8">
        <v>1</v>
      </c>
      <c r="F5103" s="8">
        <v>41144</v>
      </c>
      <c r="G5103" s="8" t="s">
        <v>16</v>
      </c>
      <c r="H5103" s="8">
        <v>830</v>
      </c>
      <c r="I5103" s="9">
        <v>27</v>
      </c>
      <c r="J5103" s="9" t="str">
        <f>VLOOKUP(Table2[EthnicGroup],Ethinicity!A:B,2,FALSE)</f>
        <v>Group A</v>
      </c>
      <c r="K5103" s="14" t="str">
        <f>IF(Table2[Age]&lt;=19,"Minor",IF(Table2[Age]&lt;=40,"Young_Adult",IF(Table2[Age]&lt;=60,"Old_Adult",IF(Table2[Age]&gt;60,"Elderly"))))</f>
        <v>Old_Adult</v>
      </c>
      <c r="L5103" s="14">
        <f>MAX(Table2[HireDate])</f>
        <v>41983</v>
      </c>
      <c r="M5103" s="14">
        <f>MIN(Table2[HireDate])</f>
        <v>21556</v>
      </c>
      <c r="N5103" s="18">
        <f>COUNTIFS(Table2[Gender],"=D")</f>
        <v>31183</v>
      </c>
      <c r="O5103" s="18">
        <f>COUNTIFS(Table2[Gender],"=C")</f>
        <v>28383</v>
      </c>
    </row>
    <row r="5104" spans="1:15" x14ac:dyDescent="0.25">
      <c r="A5104" s="7">
        <v>41974</v>
      </c>
      <c r="B5104" s="8">
        <v>77772</v>
      </c>
      <c r="C5104" s="8" t="s">
        <v>11</v>
      </c>
      <c r="D5104" s="8">
        <v>51</v>
      </c>
      <c r="E5104" s="8">
        <v>1</v>
      </c>
      <c r="F5104" s="8">
        <v>40627</v>
      </c>
      <c r="G5104" s="8" t="s">
        <v>16</v>
      </c>
      <c r="H5104" s="8">
        <v>1347</v>
      </c>
      <c r="I5104" s="9">
        <v>44</v>
      </c>
      <c r="J5104" s="9" t="str">
        <f>VLOOKUP(Table2[EthnicGroup],Ethinicity!A:B,2,FALSE)</f>
        <v>Group A</v>
      </c>
      <c r="K5104" s="14" t="str">
        <f>IF(Table2[Age]&lt;=19,"Minor",IF(Table2[Age]&lt;=40,"Young_Adult",IF(Table2[Age]&lt;=60,"Old_Adult",IF(Table2[Age]&gt;60,"Elderly"))))</f>
        <v>Old_Adult</v>
      </c>
      <c r="L5104" s="14">
        <f>MAX(Table2[HireDate])</f>
        <v>41983</v>
      </c>
      <c r="M5104" s="14">
        <f>MIN(Table2[HireDate])</f>
        <v>21556</v>
      </c>
      <c r="N5104" s="18">
        <f>COUNTIFS(Table2[Gender],"=D")</f>
        <v>31183</v>
      </c>
      <c r="O5104" s="18">
        <f>COUNTIFS(Table2[Gender],"=C")</f>
        <v>28383</v>
      </c>
    </row>
    <row r="5105" spans="1:15" x14ac:dyDescent="0.25">
      <c r="A5105" s="7">
        <v>41974</v>
      </c>
      <c r="B5105" s="8">
        <v>65352</v>
      </c>
      <c r="C5105" s="8" t="s">
        <v>11</v>
      </c>
      <c r="D5105" s="8">
        <v>51</v>
      </c>
      <c r="E5105" s="8">
        <v>1</v>
      </c>
      <c r="F5105" s="8">
        <v>40773</v>
      </c>
      <c r="G5105" s="8" t="s">
        <v>16</v>
      </c>
      <c r="H5105" s="8">
        <v>1201</v>
      </c>
      <c r="I5105" s="9">
        <v>40</v>
      </c>
      <c r="J5105" s="9" t="str">
        <f>VLOOKUP(Table2[EthnicGroup],Ethinicity!A:B,2,FALSE)</f>
        <v>Group A</v>
      </c>
      <c r="K5105" s="14" t="str">
        <f>IF(Table2[Age]&lt;=19,"Minor",IF(Table2[Age]&lt;=40,"Young_Adult",IF(Table2[Age]&lt;=60,"Old_Adult",IF(Table2[Age]&gt;60,"Elderly"))))</f>
        <v>Old_Adult</v>
      </c>
      <c r="L5105" s="14">
        <f>MAX(Table2[HireDate])</f>
        <v>41983</v>
      </c>
      <c r="M5105" s="14">
        <f>MIN(Table2[HireDate])</f>
        <v>21556</v>
      </c>
      <c r="N5105" s="18">
        <f>COUNTIFS(Table2[Gender],"=D")</f>
        <v>31183</v>
      </c>
      <c r="O5105" s="18">
        <f>COUNTIFS(Table2[Gender],"=C")</f>
        <v>28383</v>
      </c>
    </row>
    <row r="5106" spans="1:15" x14ac:dyDescent="0.25">
      <c r="A5106" s="7">
        <v>41974</v>
      </c>
      <c r="B5106" s="8">
        <v>69036</v>
      </c>
      <c r="C5106" s="8" t="s">
        <v>11</v>
      </c>
      <c r="D5106" s="8">
        <v>51</v>
      </c>
      <c r="E5106" s="8">
        <v>1</v>
      </c>
      <c r="F5106" s="8">
        <v>39394</v>
      </c>
      <c r="G5106" s="8" t="s">
        <v>16</v>
      </c>
      <c r="H5106" s="8">
        <v>2580</v>
      </c>
      <c r="I5106" s="9">
        <v>85</v>
      </c>
      <c r="J5106" s="9" t="str">
        <f>VLOOKUP(Table2[EthnicGroup],Ethinicity!A:B,2,FALSE)</f>
        <v>Group A</v>
      </c>
      <c r="K5106" s="14" t="str">
        <f>IF(Table2[Age]&lt;=19,"Minor",IF(Table2[Age]&lt;=40,"Young_Adult",IF(Table2[Age]&lt;=60,"Old_Adult",IF(Table2[Age]&gt;60,"Elderly"))))</f>
        <v>Old_Adult</v>
      </c>
      <c r="L5106" s="14">
        <f>MAX(Table2[HireDate])</f>
        <v>41983</v>
      </c>
      <c r="M5106" s="14">
        <f>MIN(Table2[HireDate])</f>
        <v>21556</v>
      </c>
      <c r="N5106" s="18">
        <f>COUNTIFS(Table2[Gender],"=D")</f>
        <v>31183</v>
      </c>
      <c r="O5106" s="18">
        <f>COUNTIFS(Table2[Gender],"=C")</f>
        <v>28383</v>
      </c>
    </row>
    <row r="5107" spans="1:15" x14ac:dyDescent="0.25">
      <c r="A5107" s="7">
        <v>41974</v>
      </c>
      <c r="B5107" s="8">
        <v>85142</v>
      </c>
      <c r="C5107" s="8" t="s">
        <v>11</v>
      </c>
      <c r="D5107" s="8">
        <v>51</v>
      </c>
      <c r="E5107" s="8">
        <v>1</v>
      </c>
      <c r="F5107" s="8">
        <v>36565</v>
      </c>
      <c r="G5107" s="8" t="s">
        <v>16</v>
      </c>
      <c r="H5107" s="8">
        <v>5409</v>
      </c>
      <c r="I5107" s="9">
        <v>180</v>
      </c>
      <c r="J5107" s="9" t="str">
        <f>VLOOKUP(Table2[EthnicGroup],Ethinicity!A:B,2,FALSE)</f>
        <v>Group A</v>
      </c>
      <c r="K5107" s="14" t="str">
        <f>IF(Table2[Age]&lt;=19,"Minor",IF(Table2[Age]&lt;=40,"Young_Adult",IF(Table2[Age]&lt;=60,"Old_Adult",IF(Table2[Age]&gt;60,"Elderly"))))</f>
        <v>Old_Adult</v>
      </c>
      <c r="L5107" s="14">
        <f>MAX(Table2[HireDate])</f>
        <v>41983</v>
      </c>
      <c r="M5107" s="14">
        <f>MIN(Table2[HireDate])</f>
        <v>21556</v>
      </c>
      <c r="N5107" s="18">
        <f>COUNTIFS(Table2[Gender],"=D")</f>
        <v>31183</v>
      </c>
      <c r="O5107" s="18">
        <f>COUNTIFS(Table2[Gender],"=C")</f>
        <v>28383</v>
      </c>
    </row>
    <row r="5108" spans="1:15" x14ac:dyDescent="0.25">
      <c r="A5108" s="7">
        <v>41974</v>
      </c>
      <c r="B5108" s="8">
        <v>44276</v>
      </c>
      <c r="C5108" s="8" t="s">
        <v>11</v>
      </c>
      <c r="D5108" s="8">
        <v>51</v>
      </c>
      <c r="E5108" s="8">
        <v>1</v>
      </c>
      <c r="F5108" s="8">
        <v>41545</v>
      </c>
      <c r="G5108" s="8" t="s">
        <v>16</v>
      </c>
      <c r="H5108" s="8">
        <v>429</v>
      </c>
      <c r="I5108" s="9">
        <v>14</v>
      </c>
      <c r="J5108" s="9" t="str">
        <f>VLOOKUP(Table2[EthnicGroup],Ethinicity!A:B,2,FALSE)</f>
        <v>Group A</v>
      </c>
      <c r="K5108" s="14" t="str">
        <f>IF(Table2[Age]&lt;=19,"Minor",IF(Table2[Age]&lt;=40,"Young_Adult",IF(Table2[Age]&lt;=60,"Old_Adult",IF(Table2[Age]&gt;60,"Elderly"))))</f>
        <v>Old_Adult</v>
      </c>
      <c r="L5108" s="14">
        <f>MAX(Table2[HireDate])</f>
        <v>41983</v>
      </c>
      <c r="M5108" s="14">
        <f>MIN(Table2[HireDate])</f>
        <v>21556</v>
      </c>
      <c r="N5108" s="18">
        <f>COUNTIFS(Table2[Gender],"=D")</f>
        <v>31183</v>
      </c>
      <c r="O5108" s="18">
        <f>COUNTIFS(Table2[Gender],"=C")</f>
        <v>28383</v>
      </c>
    </row>
    <row r="5109" spans="1:15" x14ac:dyDescent="0.25">
      <c r="A5109" s="7">
        <v>41974</v>
      </c>
      <c r="B5109" s="8">
        <v>86412</v>
      </c>
      <c r="C5109" s="8" t="s">
        <v>11</v>
      </c>
      <c r="D5109" s="8">
        <v>51</v>
      </c>
      <c r="E5109" s="8">
        <v>1</v>
      </c>
      <c r="F5109" s="8">
        <v>34310</v>
      </c>
      <c r="G5109" s="8" t="s">
        <v>16</v>
      </c>
      <c r="H5109" s="8">
        <v>7664</v>
      </c>
      <c r="I5109" s="9">
        <v>255</v>
      </c>
      <c r="J5109" s="9" t="str">
        <f>VLOOKUP(Table2[EthnicGroup],Ethinicity!A:B,2,FALSE)</f>
        <v>Group A</v>
      </c>
      <c r="K5109" s="14" t="str">
        <f>IF(Table2[Age]&lt;=19,"Minor",IF(Table2[Age]&lt;=40,"Young_Adult",IF(Table2[Age]&lt;=60,"Old_Adult",IF(Table2[Age]&gt;60,"Elderly"))))</f>
        <v>Old_Adult</v>
      </c>
      <c r="L5109" s="14">
        <f>MAX(Table2[HireDate])</f>
        <v>41983</v>
      </c>
      <c r="M5109" s="14">
        <f>MIN(Table2[HireDate])</f>
        <v>21556</v>
      </c>
      <c r="N5109" s="18">
        <f>COUNTIFS(Table2[Gender],"=D")</f>
        <v>31183</v>
      </c>
      <c r="O5109" s="18">
        <f>COUNTIFS(Table2[Gender],"=C")</f>
        <v>28383</v>
      </c>
    </row>
    <row r="5110" spans="1:15" x14ac:dyDescent="0.25">
      <c r="A5110" s="7">
        <v>41974</v>
      </c>
      <c r="B5110" s="8">
        <v>40172</v>
      </c>
      <c r="C5110" s="8" t="s">
        <v>11</v>
      </c>
      <c r="D5110" s="8">
        <v>51</v>
      </c>
      <c r="E5110" s="8">
        <v>1</v>
      </c>
      <c r="F5110" s="8">
        <v>41544</v>
      </c>
      <c r="G5110" s="8" t="s">
        <v>16</v>
      </c>
      <c r="H5110" s="8">
        <v>430</v>
      </c>
      <c r="I5110" s="9">
        <v>14</v>
      </c>
      <c r="J5110" s="9" t="str">
        <f>VLOOKUP(Table2[EthnicGroup],Ethinicity!A:B,2,FALSE)</f>
        <v>Group A</v>
      </c>
      <c r="K5110" s="14" t="str">
        <f>IF(Table2[Age]&lt;=19,"Minor",IF(Table2[Age]&lt;=40,"Young_Adult",IF(Table2[Age]&lt;=60,"Old_Adult",IF(Table2[Age]&gt;60,"Elderly"))))</f>
        <v>Old_Adult</v>
      </c>
      <c r="L5110" s="14">
        <f>MAX(Table2[HireDate])</f>
        <v>41983</v>
      </c>
      <c r="M5110" s="14">
        <f>MIN(Table2[HireDate])</f>
        <v>21556</v>
      </c>
      <c r="N5110" s="18">
        <f>COUNTIFS(Table2[Gender],"=D")</f>
        <v>31183</v>
      </c>
      <c r="O5110" s="18">
        <f>COUNTIFS(Table2[Gender],"=C")</f>
        <v>28383</v>
      </c>
    </row>
    <row r="5111" spans="1:15" x14ac:dyDescent="0.25">
      <c r="A5111" s="7">
        <v>41974</v>
      </c>
      <c r="B5111" s="8">
        <v>57616</v>
      </c>
      <c r="C5111" s="8" t="s">
        <v>11</v>
      </c>
      <c r="D5111" s="8">
        <v>51</v>
      </c>
      <c r="E5111" s="8">
        <v>1</v>
      </c>
      <c r="F5111" s="8">
        <v>37054</v>
      </c>
      <c r="G5111" s="8" t="s">
        <v>16</v>
      </c>
      <c r="H5111" s="8">
        <v>4920</v>
      </c>
      <c r="I5111" s="9">
        <v>163</v>
      </c>
      <c r="J5111" s="9" t="str">
        <f>VLOOKUP(Table2[EthnicGroup],Ethinicity!A:B,2,FALSE)</f>
        <v>Group A</v>
      </c>
      <c r="K5111" s="14" t="str">
        <f>IF(Table2[Age]&lt;=19,"Minor",IF(Table2[Age]&lt;=40,"Young_Adult",IF(Table2[Age]&lt;=60,"Old_Adult",IF(Table2[Age]&gt;60,"Elderly"))))</f>
        <v>Old_Adult</v>
      </c>
      <c r="L5111" s="14">
        <f>MAX(Table2[HireDate])</f>
        <v>41983</v>
      </c>
      <c r="M5111" s="14">
        <f>MIN(Table2[HireDate])</f>
        <v>21556</v>
      </c>
      <c r="N5111" s="18">
        <f>COUNTIFS(Table2[Gender],"=D")</f>
        <v>31183</v>
      </c>
      <c r="O5111" s="18">
        <f>COUNTIFS(Table2[Gender],"=C")</f>
        <v>28383</v>
      </c>
    </row>
    <row r="5112" spans="1:15" x14ac:dyDescent="0.25">
      <c r="A5112" s="7">
        <v>41974</v>
      </c>
      <c r="B5112" s="8">
        <v>68692</v>
      </c>
      <c r="C5112" s="8" t="s">
        <v>11</v>
      </c>
      <c r="D5112" s="8">
        <v>51</v>
      </c>
      <c r="E5112" s="8">
        <v>1</v>
      </c>
      <c r="F5112" s="8">
        <v>41907</v>
      </c>
      <c r="G5112" s="8" t="s">
        <v>16</v>
      </c>
      <c r="H5112" s="8">
        <v>67</v>
      </c>
      <c r="I5112" s="9">
        <v>2</v>
      </c>
      <c r="J5112" s="9" t="str">
        <f>VLOOKUP(Table2[EthnicGroup],Ethinicity!A:B,2,FALSE)</f>
        <v>Group A</v>
      </c>
      <c r="K5112" s="14" t="str">
        <f>IF(Table2[Age]&lt;=19,"Minor",IF(Table2[Age]&lt;=40,"Young_Adult",IF(Table2[Age]&lt;=60,"Old_Adult",IF(Table2[Age]&gt;60,"Elderly"))))</f>
        <v>Old_Adult</v>
      </c>
      <c r="L5112" s="14">
        <f>MAX(Table2[HireDate])</f>
        <v>41983</v>
      </c>
      <c r="M5112" s="14">
        <f>MIN(Table2[HireDate])</f>
        <v>21556</v>
      </c>
      <c r="N5112" s="18">
        <f>COUNTIFS(Table2[Gender],"=D")</f>
        <v>31183</v>
      </c>
      <c r="O5112" s="18">
        <f>COUNTIFS(Table2[Gender],"=C")</f>
        <v>28383</v>
      </c>
    </row>
    <row r="5113" spans="1:15" x14ac:dyDescent="0.25">
      <c r="A5113" s="7">
        <v>41974</v>
      </c>
      <c r="B5113" s="8">
        <v>85044</v>
      </c>
      <c r="C5113" s="8" t="s">
        <v>11</v>
      </c>
      <c r="D5113" s="8">
        <v>51</v>
      </c>
      <c r="E5113" s="8">
        <v>1</v>
      </c>
      <c r="F5113" s="8">
        <v>41578</v>
      </c>
      <c r="G5113" s="8" t="s">
        <v>16</v>
      </c>
      <c r="H5113" s="8">
        <v>396</v>
      </c>
      <c r="I5113" s="9">
        <v>13</v>
      </c>
      <c r="J5113" s="9" t="str">
        <f>VLOOKUP(Table2[EthnicGroup],Ethinicity!A:B,2,FALSE)</f>
        <v>Group A</v>
      </c>
      <c r="K5113" s="14" t="str">
        <f>IF(Table2[Age]&lt;=19,"Minor",IF(Table2[Age]&lt;=40,"Young_Adult",IF(Table2[Age]&lt;=60,"Old_Adult",IF(Table2[Age]&gt;60,"Elderly"))))</f>
        <v>Old_Adult</v>
      </c>
      <c r="L5113" s="14">
        <f>MAX(Table2[HireDate])</f>
        <v>41983</v>
      </c>
      <c r="M5113" s="14">
        <f>MIN(Table2[HireDate])</f>
        <v>21556</v>
      </c>
      <c r="N5113" s="18">
        <f>COUNTIFS(Table2[Gender],"=D")</f>
        <v>31183</v>
      </c>
      <c r="O5113" s="18">
        <f>COUNTIFS(Table2[Gender],"=C")</f>
        <v>28383</v>
      </c>
    </row>
    <row r="5114" spans="1:15" x14ac:dyDescent="0.25">
      <c r="A5114" s="7">
        <v>41974</v>
      </c>
      <c r="B5114" s="8">
        <v>85022</v>
      </c>
      <c r="C5114" s="8" t="s">
        <v>11</v>
      </c>
      <c r="D5114" s="8">
        <v>51</v>
      </c>
      <c r="E5114" s="8">
        <v>1</v>
      </c>
      <c r="F5114" s="8">
        <v>41752</v>
      </c>
      <c r="G5114" s="8" t="s">
        <v>16</v>
      </c>
      <c r="H5114" s="8">
        <v>222</v>
      </c>
      <c r="I5114" s="9">
        <v>7</v>
      </c>
      <c r="J5114" s="9" t="str">
        <f>VLOOKUP(Table2[EthnicGroup],Ethinicity!A:B,2,FALSE)</f>
        <v>Group A</v>
      </c>
      <c r="K5114" s="14" t="str">
        <f>IF(Table2[Age]&lt;=19,"Minor",IF(Table2[Age]&lt;=40,"Young_Adult",IF(Table2[Age]&lt;=60,"Old_Adult",IF(Table2[Age]&gt;60,"Elderly"))))</f>
        <v>Old_Adult</v>
      </c>
      <c r="L5114" s="14">
        <f>MAX(Table2[HireDate])</f>
        <v>41983</v>
      </c>
      <c r="M5114" s="14">
        <f>MIN(Table2[HireDate])</f>
        <v>21556</v>
      </c>
      <c r="N5114" s="18">
        <f>COUNTIFS(Table2[Gender],"=D")</f>
        <v>31183</v>
      </c>
      <c r="O5114" s="18">
        <f>COUNTIFS(Table2[Gender],"=C")</f>
        <v>28383</v>
      </c>
    </row>
    <row r="5115" spans="1:15" x14ac:dyDescent="0.25">
      <c r="A5115" s="7">
        <v>41974</v>
      </c>
      <c r="B5115" s="8">
        <v>84854</v>
      </c>
      <c r="C5115" s="8" t="s">
        <v>11</v>
      </c>
      <c r="D5115" s="8">
        <v>51</v>
      </c>
      <c r="E5115" s="8">
        <v>1</v>
      </c>
      <c r="F5115" s="8">
        <v>41333</v>
      </c>
      <c r="G5115" s="8" t="s">
        <v>16</v>
      </c>
      <c r="H5115" s="8">
        <v>641</v>
      </c>
      <c r="I5115" s="9">
        <v>21</v>
      </c>
      <c r="J5115" s="9" t="str">
        <f>VLOOKUP(Table2[EthnicGroup],Ethinicity!A:B,2,FALSE)</f>
        <v>Group A</v>
      </c>
      <c r="K5115" s="14" t="str">
        <f>IF(Table2[Age]&lt;=19,"Minor",IF(Table2[Age]&lt;=40,"Young_Adult",IF(Table2[Age]&lt;=60,"Old_Adult",IF(Table2[Age]&gt;60,"Elderly"))))</f>
        <v>Old_Adult</v>
      </c>
      <c r="L5115" s="14">
        <f>MAX(Table2[HireDate])</f>
        <v>41983</v>
      </c>
      <c r="M5115" s="14">
        <f>MIN(Table2[HireDate])</f>
        <v>21556</v>
      </c>
      <c r="N5115" s="18">
        <f>COUNTIFS(Table2[Gender],"=D")</f>
        <v>31183</v>
      </c>
      <c r="O5115" s="18">
        <f>COUNTIFS(Table2[Gender],"=C")</f>
        <v>28383</v>
      </c>
    </row>
    <row r="5116" spans="1:15" x14ac:dyDescent="0.25">
      <c r="A5116" s="7">
        <v>41974</v>
      </c>
      <c r="B5116" s="8">
        <v>88390</v>
      </c>
      <c r="C5116" s="8" t="s">
        <v>11</v>
      </c>
      <c r="D5116" s="8">
        <v>51</v>
      </c>
      <c r="E5116" s="8">
        <v>1</v>
      </c>
      <c r="F5116" s="8">
        <v>40486</v>
      </c>
      <c r="G5116" s="8" t="s">
        <v>16</v>
      </c>
      <c r="H5116" s="8">
        <v>1488</v>
      </c>
      <c r="I5116" s="9">
        <v>49</v>
      </c>
      <c r="J5116" s="9" t="str">
        <f>VLOOKUP(Table2[EthnicGroup],Ethinicity!A:B,2,FALSE)</f>
        <v>Group A</v>
      </c>
      <c r="K5116" s="14" t="str">
        <f>IF(Table2[Age]&lt;=19,"Minor",IF(Table2[Age]&lt;=40,"Young_Adult",IF(Table2[Age]&lt;=60,"Old_Adult",IF(Table2[Age]&gt;60,"Elderly"))))</f>
        <v>Old_Adult</v>
      </c>
      <c r="L5116" s="14">
        <f>MAX(Table2[HireDate])</f>
        <v>41983</v>
      </c>
      <c r="M5116" s="14">
        <f>MIN(Table2[HireDate])</f>
        <v>21556</v>
      </c>
      <c r="N5116" s="18">
        <f>COUNTIFS(Table2[Gender],"=D")</f>
        <v>31183</v>
      </c>
      <c r="O5116" s="18">
        <f>COUNTIFS(Table2[Gender],"=C")</f>
        <v>28383</v>
      </c>
    </row>
    <row r="5117" spans="1:15" x14ac:dyDescent="0.25">
      <c r="A5117" s="7">
        <v>41974</v>
      </c>
      <c r="B5117" s="8">
        <v>63124</v>
      </c>
      <c r="C5117" s="8" t="s">
        <v>11</v>
      </c>
      <c r="D5117" s="8">
        <v>51</v>
      </c>
      <c r="E5117" s="8">
        <v>1</v>
      </c>
      <c r="F5117" s="8">
        <v>41788</v>
      </c>
      <c r="G5117" s="8" t="s">
        <v>16</v>
      </c>
      <c r="H5117" s="8">
        <v>186</v>
      </c>
      <c r="I5117" s="9">
        <v>6</v>
      </c>
      <c r="J5117" s="9" t="str">
        <f>VLOOKUP(Table2[EthnicGroup],Ethinicity!A:B,2,FALSE)</f>
        <v>Group A</v>
      </c>
      <c r="K5117" s="14" t="str">
        <f>IF(Table2[Age]&lt;=19,"Minor",IF(Table2[Age]&lt;=40,"Young_Adult",IF(Table2[Age]&lt;=60,"Old_Adult",IF(Table2[Age]&gt;60,"Elderly"))))</f>
        <v>Old_Adult</v>
      </c>
      <c r="L5117" s="14">
        <f>MAX(Table2[HireDate])</f>
        <v>41983</v>
      </c>
      <c r="M5117" s="14">
        <f>MIN(Table2[HireDate])</f>
        <v>21556</v>
      </c>
      <c r="N5117" s="18">
        <f>COUNTIFS(Table2[Gender],"=D")</f>
        <v>31183</v>
      </c>
      <c r="O5117" s="18">
        <f>COUNTIFS(Table2[Gender],"=C")</f>
        <v>28383</v>
      </c>
    </row>
    <row r="5118" spans="1:15" x14ac:dyDescent="0.25">
      <c r="A5118" s="7">
        <v>41974</v>
      </c>
      <c r="B5118" s="8">
        <v>81538</v>
      </c>
      <c r="C5118" s="8" t="s">
        <v>11</v>
      </c>
      <c r="D5118" s="8">
        <v>51</v>
      </c>
      <c r="E5118" s="8">
        <v>1</v>
      </c>
      <c r="F5118" s="8">
        <v>39932</v>
      </c>
      <c r="G5118" s="8" t="s">
        <v>16</v>
      </c>
      <c r="H5118" s="8">
        <v>2042</v>
      </c>
      <c r="I5118" s="9">
        <v>68</v>
      </c>
      <c r="J5118" s="9" t="str">
        <f>VLOOKUP(Table2[EthnicGroup],Ethinicity!A:B,2,FALSE)</f>
        <v>Group A</v>
      </c>
      <c r="K5118" s="14" t="str">
        <f>IF(Table2[Age]&lt;=19,"Minor",IF(Table2[Age]&lt;=40,"Young_Adult",IF(Table2[Age]&lt;=60,"Old_Adult",IF(Table2[Age]&gt;60,"Elderly"))))</f>
        <v>Old_Adult</v>
      </c>
      <c r="L5118" s="14">
        <f>MAX(Table2[HireDate])</f>
        <v>41983</v>
      </c>
      <c r="M5118" s="14">
        <f>MIN(Table2[HireDate])</f>
        <v>21556</v>
      </c>
      <c r="N5118" s="18">
        <f>COUNTIFS(Table2[Gender],"=D")</f>
        <v>31183</v>
      </c>
      <c r="O5118" s="18">
        <f>COUNTIFS(Table2[Gender],"=C")</f>
        <v>28383</v>
      </c>
    </row>
    <row r="5119" spans="1:15" x14ac:dyDescent="0.25">
      <c r="A5119" s="7">
        <v>41974</v>
      </c>
      <c r="B5119" s="8">
        <v>72994</v>
      </c>
      <c r="C5119" s="8" t="s">
        <v>11</v>
      </c>
      <c r="D5119" s="8">
        <v>51</v>
      </c>
      <c r="E5119" s="8">
        <v>1</v>
      </c>
      <c r="F5119" s="8">
        <v>41874</v>
      </c>
      <c r="G5119" s="8" t="s">
        <v>16</v>
      </c>
      <c r="H5119" s="8">
        <v>100</v>
      </c>
      <c r="I5119" s="9">
        <v>3</v>
      </c>
      <c r="J5119" s="9" t="str">
        <f>VLOOKUP(Table2[EthnicGroup],Ethinicity!A:B,2,FALSE)</f>
        <v>Group A</v>
      </c>
      <c r="K5119" s="14" t="str">
        <f>IF(Table2[Age]&lt;=19,"Minor",IF(Table2[Age]&lt;=40,"Young_Adult",IF(Table2[Age]&lt;=60,"Old_Adult",IF(Table2[Age]&gt;60,"Elderly"))))</f>
        <v>Old_Adult</v>
      </c>
      <c r="L5119" s="14">
        <f>MAX(Table2[HireDate])</f>
        <v>41983</v>
      </c>
      <c r="M5119" s="14">
        <f>MIN(Table2[HireDate])</f>
        <v>21556</v>
      </c>
      <c r="N5119" s="18">
        <f>COUNTIFS(Table2[Gender],"=D")</f>
        <v>31183</v>
      </c>
      <c r="O5119" s="18">
        <f>COUNTIFS(Table2[Gender],"=C")</f>
        <v>28383</v>
      </c>
    </row>
    <row r="5120" spans="1:15" x14ac:dyDescent="0.25">
      <c r="A5120" s="7">
        <v>41974</v>
      </c>
      <c r="B5120" s="8">
        <v>86928</v>
      </c>
      <c r="C5120" s="8" t="s">
        <v>11</v>
      </c>
      <c r="D5120" s="8">
        <v>51</v>
      </c>
      <c r="E5120" s="8">
        <v>1</v>
      </c>
      <c r="F5120" s="8">
        <v>41753</v>
      </c>
      <c r="G5120" s="8" t="s">
        <v>16</v>
      </c>
      <c r="H5120" s="8">
        <v>221</v>
      </c>
      <c r="I5120" s="9">
        <v>7</v>
      </c>
      <c r="J5120" s="9" t="str">
        <f>VLOOKUP(Table2[EthnicGroup],Ethinicity!A:B,2,FALSE)</f>
        <v>Group A</v>
      </c>
      <c r="K5120" s="14" t="str">
        <f>IF(Table2[Age]&lt;=19,"Minor",IF(Table2[Age]&lt;=40,"Young_Adult",IF(Table2[Age]&lt;=60,"Old_Adult",IF(Table2[Age]&gt;60,"Elderly"))))</f>
        <v>Old_Adult</v>
      </c>
      <c r="L5120" s="14">
        <f>MAX(Table2[HireDate])</f>
        <v>41983</v>
      </c>
      <c r="M5120" s="14">
        <f>MIN(Table2[HireDate])</f>
        <v>21556</v>
      </c>
      <c r="N5120" s="18">
        <f>COUNTIFS(Table2[Gender],"=D")</f>
        <v>31183</v>
      </c>
      <c r="O5120" s="18">
        <f>COUNTIFS(Table2[Gender],"=C")</f>
        <v>28383</v>
      </c>
    </row>
    <row r="5121" spans="1:15" x14ac:dyDescent="0.25">
      <c r="A5121" s="7">
        <v>41974</v>
      </c>
      <c r="B5121" s="8">
        <v>72950</v>
      </c>
      <c r="C5121" s="8" t="s">
        <v>11</v>
      </c>
      <c r="D5121" s="8">
        <v>51</v>
      </c>
      <c r="E5121" s="8">
        <v>1</v>
      </c>
      <c r="F5121" s="8">
        <v>40072</v>
      </c>
      <c r="G5121" s="8" t="s">
        <v>16</v>
      </c>
      <c r="H5121" s="8">
        <v>1902</v>
      </c>
      <c r="I5121" s="9">
        <v>63</v>
      </c>
      <c r="J5121" s="9" t="str">
        <f>VLOOKUP(Table2[EthnicGroup],Ethinicity!A:B,2,FALSE)</f>
        <v>Group A</v>
      </c>
      <c r="K5121" s="14" t="str">
        <f>IF(Table2[Age]&lt;=19,"Minor",IF(Table2[Age]&lt;=40,"Young_Adult",IF(Table2[Age]&lt;=60,"Old_Adult",IF(Table2[Age]&gt;60,"Elderly"))))</f>
        <v>Old_Adult</v>
      </c>
      <c r="L5121" s="14">
        <f>MAX(Table2[HireDate])</f>
        <v>41983</v>
      </c>
      <c r="M5121" s="14">
        <f>MIN(Table2[HireDate])</f>
        <v>21556</v>
      </c>
      <c r="N5121" s="18">
        <f>COUNTIFS(Table2[Gender],"=D")</f>
        <v>31183</v>
      </c>
      <c r="O5121" s="18">
        <f>COUNTIFS(Table2[Gender],"=C")</f>
        <v>28383</v>
      </c>
    </row>
    <row r="5122" spans="1:15" x14ac:dyDescent="0.25">
      <c r="A5122" s="7">
        <v>41974</v>
      </c>
      <c r="B5122" s="8">
        <v>57316</v>
      </c>
      <c r="C5122" s="8" t="s">
        <v>11</v>
      </c>
      <c r="D5122" s="8">
        <v>51</v>
      </c>
      <c r="E5122" s="8">
        <v>1</v>
      </c>
      <c r="F5122" s="8">
        <v>41852</v>
      </c>
      <c r="G5122" s="8" t="s">
        <v>16</v>
      </c>
      <c r="H5122" s="8">
        <v>122</v>
      </c>
      <c r="I5122" s="9">
        <v>4</v>
      </c>
      <c r="J5122" s="9" t="str">
        <f>VLOOKUP(Table2[EthnicGroup],Ethinicity!A:B,2,FALSE)</f>
        <v>Group A</v>
      </c>
      <c r="K5122" s="14" t="str">
        <f>IF(Table2[Age]&lt;=19,"Minor",IF(Table2[Age]&lt;=40,"Young_Adult",IF(Table2[Age]&lt;=60,"Old_Adult",IF(Table2[Age]&gt;60,"Elderly"))))</f>
        <v>Old_Adult</v>
      </c>
      <c r="L5122" s="14">
        <f>MAX(Table2[HireDate])</f>
        <v>41983</v>
      </c>
      <c r="M5122" s="14">
        <f>MIN(Table2[HireDate])</f>
        <v>21556</v>
      </c>
      <c r="N5122" s="18">
        <f>COUNTIFS(Table2[Gender],"=D")</f>
        <v>31183</v>
      </c>
      <c r="O5122" s="18">
        <f>COUNTIFS(Table2[Gender],"=C")</f>
        <v>28383</v>
      </c>
    </row>
    <row r="5123" spans="1:15" x14ac:dyDescent="0.25">
      <c r="A5123" s="7">
        <v>41974</v>
      </c>
      <c r="B5123" s="8">
        <v>87034</v>
      </c>
      <c r="C5123" s="8" t="s">
        <v>11</v>
      </c>
      <c r="D5123" s="8">
        <v>51</v>
      </c>
      <c r="E5123" s="8">
        <v>1</v>
      </c>
      <c r="F5123" s="8">
        <v>41906</v>
      </c>
      <c r="G5123" s="8" t="s">
        <v>16</v>
      </c>
      <c r="H5123" s="8">
        <v>68</v>
      </c>
      <c r="I5123" s="9">
        <v>2</v>
      </c>
      <c r="J5123" s="9" t="str">
        <f>VLOOKUP(Table2[EthnicGroup],Ethinicity!A:B,2,FALSE)</f>
        <v>Group A</v>
      </c>
      <c r="K5123" s="14" t="str">
        <f>IF(Table2[Age]&lt;=19,"Minor",IF(Table2[Age]&lt;=40,"Young_Adult",IF(Table2[Age]&lt;=60,"Old_Adult",IF(Table2[Age]&gt;60,"Elderly"))))</f>
        <v>Old_Adult</v>
      </c>
      <c r="L5123" s="14">
        <f>MAX(Table2[HireDate])</f>
        <v>41983</v>
      </c>
      <c r="M5123" s="14">
        <f>MIN(Table2[HireDate])</f>
        <v>21556</v>
      </c>
      <c r="N5123" s="18">
        <f>COUNTIFS(Table2[Gender],"=D")</f>
        <v>31183</v>
      </c>
      <c r="O5123" s="18">
        <f>COUNTIFS(Table2[Gender],"=C")</f>
        <v>28383</v>
      </c>
    </row>
    <row r="5124" spans="1:15" x14ac:dyDescent="0.25">
      <c r="A5124" s="7">
        <v>41974</v>
      </c>
      <c r="B5124" s="8">
        <v>87030</v>
      </c>
      <c r="C5124" s="8" t="s">
        <v>11</v>
      </c>
      <c r="D5124" s="8">
        <v>51</v>
      </c>
      <c r="E5124" s="8">
        <v>1</v>
      </c>
      <c r="F5124" s="8">
        <v>41389</v>
      </c>
      <c r="G5124" s="8" t="s">
        <v>16</v>
      </c>
      <c r="H5124" s="8">
        <v>585</v>
      </c>
      <c r="I5124" s="9">
        <v>19</v>
      </c>
      <c r="J5124" s="9" t="str">
        <f>VLOOKUP(Table2[EthnicGroup],Ethinicity!A:B,2,FALSE)</f>
        <v>Group A</v>
      </c>
      <c r="K5124" s="14" t="str">
        <f>IF(Table2[Age]&lt;=19,"Minor",IF(Table2[Age]&lt;=40,"Young_Adult",IF(Table2[Age]&lt;=60,"Old_Adult",IF(Table2[Age]&gt;60,"Elderly"))))</f>
        <v>Old_Adult</v>
      </c>
      <c r="L5124" s="14">
        <f>MAX(Table2[HireDate])</f>
        <v>41983</v>
      </c>
      <c r="M5124" s="14">
        <f>MIN(Table2[HireDate])</f>
        <v>21556</v>
      </c>
      <c r="N5124" s="18">
        <f>COUNTIFS(Table2[Gender],"=D")</f>
        <v>31183</v>
      </c>
      <c r="O5124" s="18">
        <f>COUNTIFS(Table2[Gender],"=C")</f>
        <v>28383</v>
      </c>
    </row>
    <row r="5125" spans="1:15" x14ac:dyDescent="0.25">
      <c r="A5125" s="7">
        <v>41974</v>
      </c>
      <c r="B5125" s="8">
        <v>62942</v>
      </c>
      <c r="C5125" s="8" t="s">
        <v>11</v>
      </c>
      <c r="D5125" s="8">
        <v>51</v>
      </c>
      <c r="E5125" s="8">
        <v>1</v>
      </c>
      <c r="F5125" s="8">
        <v>40834</v>
      </c>
      <c r="G5125" s="8" t="s">
        <v>16</v>
      </c>
      <c r="H5125" s="8">
        <v>1140</v>
      </c>
      <c r="I5125" s="9">
        <v>37</v>
      </c>
      <c r="J5125" s="9" t="str">
        <f>VLOOKUP(Table2[EthnicGroup],Ethinicity!A:B,2,FALSE)</f>
        <v>Group A</v>
      </c>
      <c r="K5125" s="14" t="str">
        <f>IF(Table2[Age]&lt;=19,"Minor",IF(Table2[Age]&lt;=40,"Young_Adult",IF(Table2[Age]&lt;=60,"Old_Adult",IF(Table2[Age]&gt;60,"Elderly"))))</f>
        <v>Old_Adult</v>
      </c>
      <c r="L5125" s="14">
        <f>MAX(Table2[HireDate])</f>
        <v>41983</v>
      </c>
      <c r="M5125" s="14">
        <f>MIN(Table2[HireDate])</f>
        <v>21556</v>
      </c>
      <c r="N5125" s="18">
        <f>COUNTIFS(Table2[Gender],"=D")</f>
        <v>31183</v>
      </c>
      <c r="O5125" s="18">
        <f>COUNTIFS(Table2[Gender],"=C")</f>
        <v>28383</v>
      </c>
    </row>
    <row r="5126" spans="1:15" x14ac:dyDescent="0.25">
      <c r="A5126" s="7">
        <v>41974</v>
      </c>
      <c r="B5126" s="8">
        <v>62930</v>
      </c>
      <c r="C5126" s="8" t="s">
        <v>11</v>
      </c>
      <c r="D5126" s="8">
        <v>51</v>
      </c>
      <c r="E5126" s="8">
        <v>1</v>
      </c>
      <c r="F5126" s="8">
        <v>41579</v>
      </c>
      <c r="G5126" s="8" t="s">
        <v>16</v>
      </c>
      <c r="H5126" s="8">
        <v>395</v>
      </c>
      <c r="I5126" s="9">
        <v>13</v>
      </c>
      <c r="J5126" s="9" t="str">
        <f>VLOOKUP(Table2[EthnicGroup],Ethinicity!A:B,2,FALSE)</f>
        <v>Group A</v>
      </c>
      <c r="K5126" s="14" t="str">
        <f>IF(Table2[Age]&lt;=19,"Minor",IF(Table2[Age]&lt;=40,"Young_Adult",IF(Table2[Age]&lt;=60,"Old_Adult",IF(Table2[Age]&gt;60,"Elderly"))))</f>
        <v>Old_Adult</v>
      </c>
      <c r="L5126" s="14">
        <f>MAX(Table2[HireDate])</f>
        <v>41983</v>
      </c>
      <c r="M5126" s="14">
        <f>MIN(Table2[HireDate])</f>
        <v>21556</v>
      </c>
      <c r="N5126" s="18">
        <f>COUNTIFS(Table2[Gender],"=D")</f>
        <v>31183</v>
      </c>
      <c r="O5126" s="18">
        <f>COUNTIFS(Table2[Gender],"=C")</f>
        <v>28383</v>
      </c>
    </row>
    <row r="5127" spans="1:15" x14ac:dyDescent="0.25">
      <c r="A5127" s="7">
        <v>41974</v>
      </c>
      <c r="B5127" s="8">
        <v>61722</v>
      </c>
      <c r="C5127" s="8" t="s">
        <v>11</v>
      </c>
      <c r="D5127" s="8">
        <v>51</v>
      </c>
      <c r="E5127" s="8">
        <v>1</v>
      </c>
      <c r="F5127" s="8">
        <v>39624</v>
      </c>
      <c r="G5127" s="8" t="s">
        <v>16</v>
      </c>
      <c r="H5127" s="8">
        <v>2350</v>
      </c>
      <c r="I5127" s="9">
        <v>78</v>
      </c>
      <c r="J5127" s="9" t="str">
        <f>VLOOKUP(Table2[EthnicGroup],Ethinicity!A:B,2,FALSE)</f>
        <v>Group A</v>
      </c>
      <c r="K5127" s="14" t="str">
        <f>IF(Table2[Age]&lt;=19,"Minor",IF(Table2[Age]&lt;=40,"Young_Adult",IF(Table2[Age]&lt;=60,"Old_Adult",IF(Table2[Age]&gt;60,"Elderly"))))</f>
        <v>Old_Adult</v>
      </c>
      <c r="L5127" s="14">
        <f>MAX(Table2[HireDate])</f>
        <v>41983</v>
      </c>
      <c r="M5127" s="14">
        <f>MIN(Table2[HireDate])</f>
        <v>21556</v>
      </c>
      <c r="N5127" s="18">
        <f>COUNTIFS(Table2[Gender],"=D")</f>
        <v>31183</v>
      </c>
      <c r="O5127" s="18">
        <f>COUNTIFS(Table2[Gender],"=C")</f>
        <v>28383</v>
      </c>
    </row>
    <row r="5128" spans="1:15" x14ac:dyDescent="0.25">
      <c r="A5128" s="7">
        <v>41974</v>
      </c>
      <c r="B5128" s="8">
        <v>98742</v>
      </c>
      <c r="C5128" s="8" t="s">
        <v>11</v>
      </c>
      <c r="D5128" s="8">
        <v>51</v>
      </c>
      <c r="E5128" s="8">
        <v>1</v>
      </c>
      <c r="F5128" s="8">
        <v>41905</v>
      </c>
      <c r="G5128" s="8" t="s">
        <v>16</v>
      </c>
      <c r="H5128" s="8">
        <v>69</v>
      </c>
      <c r="I5128" s="9">
        <v>2</v>
      </c>
      <c r="J5128" s="9" t="str">
        <f>VLOOKUP(Table2[EthnicGroup],Ethinicity!A:B,2,FALSE)</f>
        <v>Group A</v>
      </c>
      <c r="K5128" s="14" t="str">
        <f>IF(Table2[Age]&lt;=19,"Minor",IF(Table2[Age]&lt;=40,"Young_Adult",IF(Table2[Age]&lt;=60,"Old_Adult",IF(Table2[Age]&gt;60,"Elderly"))))</f>
        <v>Old_Adult</v>
      </c>
      <c r="L5128" s="14">
        <f>MAX(Table2[HireDate])</f>
        <v>41983</v>
      </c>
      <c r="M5128" s="14">
        <f>MIN(Table2[HireDate])</f>
        <v>21556</v>
      </c>
      <c r="N5128" s="18">
        <f>COUNTIFS(Table2[Gender],"=D")</f>
        <v>31183</v>
      </c>
      <c r="O5128" s="18">
        <f>COUNTIFS(Table2[Gender],"=C")</f>
        <v>28383</v>
      </c>
    </row>
    <row r="5129" spans="1:15" x14ac:dyDescent="0.25">
      <c r="A5129" s="7">
        <v>41974</v>
      </c>
      <c r="B5129" s="8">
        <v>85798</v>
      </c>
      <c r="C5129" s="8" t="s">
        <v>11</v>
      </c>
      <c r="D5129" s="8">
        <v>51</v>
      </c>
      <c r="E5129" s="8">
        <v>1</v>
      </c>
      <c r="F5129" s="8">
        <v>40500</v>
      </c>
      <c r="G5129" s="8" t="s">
        <v>16</v>
      </c>
      <c r="H5129" s="8">
        <v>1474</v>
      </c>
      <c r="I5129" s="9">
        <v>49</v>
      </c>
      <c r="J5129" s="9" t="str">
        <f>VLOOKUP(Table2[EthnicGroup],Ethinicity!A:B,2,FALSE)</f>
        <v>Group A</v>
      </c>
      <c r="K5129" s="14" t="str">
        <f>IF(Table2[Age]&lt;=19,"Minor",IF(Table2[Age]&lt;=40,"Young_Adult",IF(Table2[Age]&lt;=60,"Old_Adult",IF(Table2[Age]&gt;60,"Elderly"))))</f>
        <v>Old_Adult</v>
      </c>
      <c r="L5129" s="14">
        <f>MAX(Table2[HireDate])</f>
        <v>41983</v>
      </c>
      <c r="M5129" s="14">
        <f>MIN(Table2[HireDate])</f>
        <v>21556</v>
      </c>
      <c r="N5129" s="18">
        <f>COUNTIFS(Table2[Gender],"=D")</f>
        <v>31183</v>
      </c>
      <c r="O5129" s="18">
        <f>COUNTIFS(Table2[Gender],"=C")</f>
        <v>28383</v>
      </c>
    </row>
    <row r="5130" spans="1:15" x14ac:dyDescent="0.25">
      <c r="A5130" s="7">
        <v>41974</v>
      </c>
      <c r="B5130" s="8">
        <v>85790</v>
      </c>
      <c r="C5130" s="8" t="s">
        <v>11</v>
      </c>
      <c r="D5130" s="8">
        <v>51</v>
      </c>
      <c r="E5130" s="8">
        <v>1</v>
      </c>
      <c r="F5130" s="8">
        <v>36398</v>
      </c>
      <c r="G5130" s="8" t="s">
        <v>16</v>
      </c>
      <c r="H5130" s="8">
        <v>5576</v>
      </c>
      <c r="I5130" s="9">
        <v>185</v>
      </c>
      <c r="J5130" s="9" t="str">
        <f>VLOOKUP(Table2[EthnicGroup],Ethinicity!A:B,2,FALSE)</f>
        <v>Group A</v>
      </c>
      <c r="K5130" s="14" t="str">
        <f>IF(Table2[Age]&lt;=19,"Minor",IF(Table2[Age]&lt;=40,"Young_Adult",IF(Table2[Age]&lt;=60,"Old_Adult",IF(Table2[Age]&gt;60,"Elderly"))))</f>
        <v>Old_Adult</v>
      </c>
      <c r="L5130" s="14">
        <f>MAX(Table2[HireDate])</f>
        <v>41983</v>
      </c>
      <c r="M5130" s="14">
        <f>MIN(Table2[HireDate])</f>
        <v>21556</v>
      </c>
      <c r="N5130" s="18">
        <f>COUNTIFS(Table2[Gender],"=D")</f>
        <v>31183</v>
      </c>
      <c r="O5130" s="18">
        <f>COUNTIFS(Table2[Gender],"=C")</f>
        <v>28383</v>
      </c>
    </row>
    <row r="5131" spans="1:15" x14ac:dyDescent="0.25">
      <c r="A5131" s="7">
        <v>41974</v>
      </c>
      <c r="B5131" s="8">
        <v>62850</v>
      </c>
      <c r="C5131" s="8" t="s">
        <v>11</v>
      </c>
      <c r="D5131" s="8">
        <v>51</v>
      </c>
      <c r="E5131" s="8">
        <v>1</v>
      </c>
      <c r="F5131" s="8">
        <v>36971</v>
      </c>
      <c r="G5131" s="8" t="s">
        <v>16</v>
      </c>
      <c r="H5131" s="8">
        <v>5003</v>
      </c>
      <c r="I5131" s="9">
        <v>166</v>
      </c>
      <c r="J5131" s="9" t="str">
        <f>VLOOKUP(Table2[EthnicGroup],Ethinicity!A:B,2,FALSE)</f>
        <v>Group A</v>
      </c>
      <c r="K5131" s="14" t="str">
        <f>IF(Table2[Age]&lt;=19,"Minor",IF(Table2[Age]&lt;=40,"Young_Adult",IF(Table2[Age]&lt;=60,"Old_Adult",IF(Table2[Age]&gt;60,"Elderly"))))</f>
        <v>Old_Adult</v>
      </c>
      <c r="L5131" s="14">
        <f>MAX(Table2[HireDate])</f>
        <v>41983</v>
      </c>
      <c r="M5131" s="14">
        <f>MIN(Table2[HireDate])</f>
        <v>21556</v>
      </c>
      <c r="N5131" s="18">
        <f>COUNTIFS(Table2[Gender],"=D")</f>
        <v>31183</v>
      </c>
      <c r="O5131" s="18">
        <f>COUNTIFS(Table2[Gender],"=C")</f>
        <v>28383</v>
      </c>
    </row>
    <row r="5132" spans="1:15" x14ac:dyDescent="0.25">
      <c r="A5132" s="7">
        <v>41974</v>
      </c>
      <c r="B5132" s="8">
        <v>45328</v>
      </c>
      <c r="C5132" s="8" t="s">
        <v>11</v>
      </c>
      <c r="D5132" s="8">
        <v>53</v>
      </c>
      <c r="E5132" s="8">
        <v>1</v>
      </c>
      <c r="F5132" s="8">
        <v>41474</v>
      </c>
      <c r="G5132" s="8" t="s">
        <v>16</v>
      </c>
      <c r="H5132" s="8">
        <v>500</v>
      </c>
      <c r="I5132" s="9">
        <v>16</v>
      </c>
      <c r="J5132" s="9" t="str">
        <f>VLOOKUP(Table2[EthnicGroup],Ethinicity!A:B,2,FALSE)</f>
        <v>Group A</v>
      </c>
      <c r="K5132" s="14" t="str">
        <f>IF(Table2[Age]&lt;=19,"Minor",IF(Table2[Age]&lt;=40,"Young_Adult",IF(Table2[Age]&lt;=60,"Old_Adult",IF(Table2[Age]&gt;60,"Elderly"))))</f>
        <v>Old_Adult</v>
      </c>
      <c r="L5132" s="14">
        <f>MAX(Table2[HireDate])</f>
        <v>41983</v>
      </c>
      <c r="M5132" s="14">
        <f>MIN(Table2[HireDate])</f>
        <v>21556</v>
      </c>
      <c r="N5132" s="18">
        <f>COUNTIFS(Table2[Gender],"=D")</f>
        <v>31183</v>
      </c>
      <c r="O5132" s="18">
        <f>COUNTIFS(Table2[Gender],"=C")</f>
        <v>28383</v>
      </c>
    </row>
    <row r="5133" spans="1:15" x14ac:dyDescent="0.25">
      <c r="A5133" s="7">
        <v>41974</v>
      </c>
      <c r="B5133" s="8">
        <v>86158</v>
      </c>
      <c r="C5133" s="8" t="s">
        <v>11</v>
      </c>
      <c r="D5133" s="8">
        <v>53</v>
      </c>
      <c r="E5133" s="8">
        <v>1</v>
      </c>
      <c r="F5133" s="8">
        <v>31937</v>
      </c>
      <c r="G5133" s="8" t="s">
        <v>16</v>
      </c>
      <c r="H5133" s="8">
        <v>10037</v>
      </c>
      <c r="I5133" s="9">
        <v>334</v>
      </c>
      <c r="J5133" s="9" t="str">
        <f>VLOOKUP(Table2[EthnicGroup],Ethinicity!A:B,2,FALSE)</f>
        <v>Group A</v>
      </c>
      <c r="K5133" s="14" t="str">
        <f>IF(Table2[Age]&lt;=19,"Minor",IF(Table2[Age]&lt;=40,"Young_Adult",IF(Table2[Age]&lt;=60,"Old_Adult",IF(Table2[Age]&gt;60,"Elderly"))))</f>
        <v>Old_Adult</v>
      </c>
      <c r="L5133" s="14">
        <f>MAX(Table2[HireDate])</f>
        <v>41983</v>
      </c>
      <c r="M5133" s="14">
        <f>MIN(Table2[HireDate])</f>
        <v>21556</v>
      </c>
      <c r="N5133" s="18">
        <f>COUNTIFS(Table2[Gender],"=D")</f>
        <v>31183</v>
      </c>
      <c r="O5133" s="18">
        <f>COUNTIFS(Table2[Gender],"=C")</f>
        <v>28383</v>
      </c>
    </row>
    <row r="5134" spans="1:15" x14ac:dyDescent="0.25">
      <c r="A5134" s="7">
        <v>41974</v>
      </c>
      <c r="B5134" s="8">
        <v>45534</v>
      </c>
      <c r="C5134" s="8" t="s">
        <v>11</v>
      </c>
      <c r="D5134" s="8">
        <v>53</v>
      </c>
      <c r="E5134" s="8">
        <v>1</v>
      </c>
      <c r="F5134" s="8">
        <v>40648</v>
      </c>
      <c r="G5134" s="8" t="s">
        <v>16</v>
      </c>
      <c r="H5134" s="8">
        <v>1326</v>
      </c>
      <c r="I5134" s="9">
        <v>44</v>
      </c>
      <c r="J5134" s="9" t="str">
        <f>VLOOKUP(Table2[EthnicGroup],Ethinicity!A:B,2,FALSE)</f>
        <v>Group A</v>
      </c>
      <c r="K5134" s="14" t="str">
        <f>IF(Table2[Age]&lt;=19,"Minor",IF(Table2[Age]&lt;=40,"Young_Adult",IF(Table2[Age]&lt;=60,"Old_Adult",IF(Table2[Age]&gt;60,"Elderly"))))</f>
        <v>Old_Adult</v>
      </c>
      <c r="L5134" s="14">
        <f>MAX(Table2[HireDate])</f>
        <v>41983</v>
      </c>
      <c r="M5134" s="14">
        <f>MIN(Table2[HireDate])</f>
        <v>21556</v>
      </c>
      <c r="N5134" s="18">
        <f>COUNTIFS(Table2[Gender],"=D")</f>
        <v>31183</v>
      </c>
      <c r="O5134" s="18">
        <f>COUNTIFS(Table2[Gender],"=C")</f>
        <v>28383</v>
      </c>
    </row>
    <row r="5135" spans="1:15" x14ac:dyDescent="0.25">
      <c r="A5135" s="7">
        <v>41974</v>
      </c>
      <c r="B5135" s="8">
        <v>45414</v>
      </c>
      <c r="C5135" s="8" t="s">
        <v>11</v>
      </c>
      <c r="D5135" s="8">
        <v>53</v>
      </c>
      <c r="E5135" s="8">
        <v>1</v>
      </c>
      <c r="F5135" s="8">
        <v>41506</v>
      </c>
      <c r="G5135" s="8" t="s">
        <v>16</v>
      </c>
      <c r="H5135" s="8">
        <v>468</v>
      </c>
      <c r="I5135" s="9">
        <v>15</v>
      </c>
      <c r="J5135" s="9" t="str">
        <f>VLOOKUP(Table2[EthnicGroup],Ethinicity!A:B,2,FALSE)</f>
        <v>Group A</v>
      </c>
      <c r="K5135" s="14" t="str">
        <f>IF(Table2[Age]&lt;=19,"Minor",IF(Table2[Age]&lt;=40,"Young_Adult",IF(Table2[Age]&lt;=60,"Old_Adult",IF(Table2[Age]&gt;60,"Elderly"))))</f>
        <v>Old_Adult</v>
      </c>
      <c r="L5135" s="14">
        <f>MAX(Table2[HireDate])</f>
        <v>41983</v>
      </c>
      <c r="M5135" s="14">
        <f>MIN(Table2[HireDate])</f>
        <v>21556</v>
      </c>
      <c r="N5135" s="18">
        <f>COUNTIFS(Table2[Gender],"=D")</f>
        <v>31183</v>
      </c>
      <c r="O5135" s="18">
        <f>COUNTIFS(Table2[Gender],"=C")</f>
        <v>28383</v>
      </c>
    </row>
    <row r="5136" spans="1:15" x14ac:dyDescent="0.25">
      <c r="A5136" s="7">
        <v>41974</v>
      </c>
      <c r="B5136" s="8">
        <v>39006</v>
      </c>
      <c r="C5136" s="8" t="s">
        <v>11</v>
      </c>
      <c r="D5136" s="8">
        <v>53</v>
      </c>
      <c r="E5136" s="8">
        <v>1</v>
      </c>
      <c r="F5136" s="8">
        <v>41859</v>
      </c>
      <c r="G5136" s="8" t="s">
        <v>16</v>
      </c>
      <c r="H5136" s="8">
        <v>115</v>
      </c>
      <c r="I5136" s="9">
        <v>3</v>
      </c>
      <c r="J5136" s="9" t="str">
        <f>VLOOKUP(Table2[EthnicGroup],Ethinicity!A:B,2,FALSE)</f>
        <v>Group A</v>
      </c>
      <c r="K5136" s="14" t="str">
        <f>IF(Table2[Age]&lt;=19,"Minor",IF(Table2[Age]&lt;=40,"Young_Adult",IF(Table2[Age]&lt;=60,"Old_Adult",IF(Table2[Age]&gt;60,"Elderly"))))</f>
        <v>Old_Adult</v>
      </c>
      <c r="L5136" s="14">
        <f>MAX(Table2[HireDate])</f>
        <v>41983</v>
      </c>
      <c r="M5136" s="14">
        <f>MIN(Table2[HireDate])</f>
        <v>21556</v>
      </c>
      <c r="N5136" s="18">
        <f>COUNTIFS(Table2[Gender],"=D")</f>
        <v>31183</v>
      </c>
      <c r="O5136" s="18">
        <f>COUNTIFS(Table2[Gender],"=C")</f>
        <v>28383</v>
      </c>
    </row>
    <row r="5137" spans="1:15" x14ac:dyDescent="0.25">
      <c r="A5137" s="7">
        <v>41974</v>
      </c>
      <c r="B5137" s="8">
        <v>38986</v>
      </c>
      <c r="C5137" s="8" t="s">
        <v>11</v>
      </c>
      <c r="D5137" s="8">
        <v>53</v>
      </c>
      <c r="E5137" s="8">
        <v>1</v>
      </c>
      <c r="F5137" s="8">
        <v>41335</v>
      </c>
      <c r="G5137" s="8" t="s">
        <v>16</v>
      </c>
      <c r="H5137" s="8">
        <v>639</v>
      </c>
      <c r="I5137" s="9">
        <v>21</v>
      </c>
      <c r="J5137" s="9" t="str">
        <f>VLOOKUP(Table2[EthnicGroup],Ethinicity!A:B,2,FALSE)</f>
        <v>Group A</v>
      </c>
      <c r="K5137" s="14" t="str">
        <f>IF(Table2[Age]&lt;=19,"Minor",IF(Table2[Age]&lt;=40,"Young_Adult",IF(Table2[Age]&lt;=60,"Old_Adult",IF(Table2[Age]&gt;60,"Elderly"))))</f>
        <v>Old_Adult</v>
      </c>
      <c r="L5137" s="14">
        <f>MAX(Table2[HireDate])</f>
        <v>41983</v>
      </c>
      <c r="M5137" s="14">
        <f>MIN(Table2[HireDate])</f>
        <v>21556</v>
      </c>
      <c r="N5137" s="18">
        <f>COUNTIFS(Table2[Gender],"=D")</f>
        <v>31183</v>
      </c>
      <c r="O5137" s="18">
        <f>COUNTIFS(Table2[Gender],"=C")</f>
        <v>28383</v>
      </c>
    </row>
    <row r="5138" spans="1:15" x14ac:dyDescent="0.25">
      <c r="A5138" s="7">
        <v>41974</v>
      </c>
      <c r="B5138" s="8">
        <v>86116</v>
      </c>
      <c r="C5138" s="8" t="s">
        <v>11</v>
      </c>
      <c r="D5138" s="8">
        <v>53</v>
      </c>
      <c r="E5138" s="8">
        <v>1</v>
      </c>
      <c r="F5138" s="8">
        <v>37796</v>
      </c>
      <c r="G5138" s="8" t="s">
        <v>16</v>
      </c>
      <c r="H5138" s="8">
        <v>4178</v>
      </c>
      <c r="I5138" s="9">
        <v>139</v>
      </c>
      <c r="J5138" s="9" t="str">
        <f>VLOOKUP(Table2[EthnicGroup],Ethinicity!A:B,2,FALSE)</f>
        <v>Group A</v>
      </c>
      <c r="K5138" s="14" t="str">
        <f>IF(Table2[Age]&lt;=19,"Minor",IF(Table2[Age]&lt;=40,"Young_Adult",IF(Table2[Age]&lt;=60,"Old_Adult",IF(Table2[Age]&gt;60,"Elderly"))))</f>
        <v>Old_Adult</v>
      </c>
      <c r="L5138" s="14">
        <f>MAX(Table2[HireDate])</f>
        <v>41983</v>
      </c>
      <c r="M5138" s="14">
        <f>MIN(Table2[HireDate])</f>
        <v>21556</v>
      </c>
      <c r="N5138" s="18">
        <f>COUNTIFS(Table2[Gender],"=D")</f>
        <v>31183</v>
      </c>
      <c r="O5138" s="18">
        <f>COUNTIFS(Table2[Gender],"=C")</f>
        <v>28383</v>
      </c>
    </row>
    <row r="5139" spans="1:15" x14ac:dyDescent="0.25">
      <c r="A5139" s="7">
        <v>41974</v>
      </c>
      <c r="B5139" s="8">
        <v>82278</v>
      </c>
      <c r="C5139" s="8" t="s">
        <v>11</v>
      </c>
      <c r="D5139" s="8">
        <v>53</v>
      </c>
      <c r="E5139" s="8">
        <v>1</v>
      </c>
      <c r="F5139" s="8">
        <v>37208</v>
      </c>
      <c r="G5139" s="8" t="s">
        <v>16</v>
      </c>
      <c r="H5139" s="8">
        <v>4766</v>
      </c>
      <c r="I5139" s="9">
        <v>158</v>
      </c>
      <c r="J5139" s="9" t="str">
        <f>VLOOKUP(Table2[EthnicGroup],Ethinicity!A:B,2,FALSE)</f>
        <v>Group A</v>
      </c>
      <c r="K5139" s="14" t="str">
        <f>IF(Table2[Age]&lt;=19,"Minor",IF(Table2[Age]&lt;=40,"Young_Adult",IF(Table2[Age]&lt;=60,"Old_Adult",IF(Table2[Age]&gt;60,"Elderly"))))</f>
        <v>Old_Adult</v>
      </c>
      <c r="L5139" s="14">
        <f>MAX(Table2[HireDate])</f>
        <v>41983</v>
      </c>
      <c r="M5139" s="14">
        <f>MIN(Table2[HireDate])</f>
        <v>21556</v>
      </c>
      <c r="N5139" s="18">
        <f>COUNTIFS(Table2[Gender],"=D")</f>
        <v>31183</v>
      </c>
      <c r="O5139" s="18">
        <f>COUNTIFS(Table2[Gender],"=C")</f>
        <v>28383</v>
      </c>
    </row>
    <row r="5140" spans="1:15" x14ac:dyDescent="0.25">
      <c r="A5140" s="7">
        <v>41974</v>
      </c>
      <c r="B5140" s="8">
        <v>86102</v>
      </c>
      <c r="C5140" s="8" t="s">
        <v>11</v>
      </c>
      <c r="D5140" s="8">
        <v>53</v>
      </c>
      <c r="E5140" s="8">
        <v>1</v>
      </c>
      <c r="F5140" s="8">
        <v>39667</v>
      </c>
      <c r="G5140" s="8" t="s">
        <v>16</v>
      </c>
      <c r="H5140" s="8">
        <v>2307</v>
      </c>
      <c r="I5140" s="9">
        <v>76</v>
      </c>
      <c r="J5140" s="9" t="str">
        <f>VLOOKUP(Table2[EthnicGroup],Ethinicity!A:B,2,FALSE)</f>
        <v>Group A</v>
      </c>
      <c r="K5140" s="14" t="str">
        <f>IF(Table2[Age]&lt;=19,"Minor",IF(Table2[Age]&lt;=40,"Young_Adult",IF(Table2[Age]&lt;=60,"Old_Adult",IF(Table2[Age]&gt;60,"Elderly"))))</f>
        <v>Old_Adult</v>
      </c>
      <c r="L5140" s="14">
        <f>MAX(Table2[HireDate])</f>
        <v>41983</v>
      </c>
      <c r="M5140" s="14">
        <f>MIN(Table2[HireDate])</f>
        <v>21556</v>
      </c>
      <c r="N5140" s="18">
        <f>COUNTIFS(Table2[Gender],"=D")</f>
        <v>31183</v>
      </c>
      <c r="O5140" s="18">
        <f>COUNTIFS(Table2[Gender],"=C")</f>
        <v>28383</v>
      </c>
    </row>
    <row r="5141" spans="1:15" x14ac:dyDescent="0.25">
      <c r="A5141" s="7">
        <v>41974</v>
      </c>
      <c r="B5141" s="8">
        <v>45166</v>
      </c>
      <c r="C5141" s="8" t="s">
        <v>11</v>
      </c>
      <c r="D5141" s="8">
        <v>53</v>
      </c>
      <c r="E5141" s="8">
        <v>1</v>
      </c>
      <c r="F5141" s="8">
        <v>41109</v>
      </c>
      <c r="G5141" s="8" t="s">
        <v>16</v>
      </c>
      <c r="H5141" s="8">
        <v>865</v>
      </c>
      <c r="I5141" s="9">
        <v>28</v>
      </c>
      <c r="J5141" s="9" t="str">
        <f>VLOOKUP(Table2[EthnicGroup],Ethinicity!A:B,2,FALSE)</f>
        <v>Group A</v>
      </c>
      <c r="K5141" s="14" t="str">
        <f>IF(Table2[Age]&lt;=19,"Minor",IF(Table2[Age]&lt;=40,"Young_Adult",IF(Table2[Age]&lt;=60,"Old_Adult",IF(Table2[Age]&gt;60,"Elderly"))))</f>
        <v>Old_Adult</v>
      </c>
      <c r="L5141" s="14">
        <f>MAX(Table2[HireDate])</f>
        <v>41983</v>
      </c>
      <c r="M5141" s="14">
        <f>MIN(Table2[HireDate])</f>
        <v>21556</v>
      </c>
      <c r="N5141" s="18">
        <f>COUNTIFS(Table2[Gender],"=D")</f>
        <v>31183</v>
      </c>
      <c r="O5141" s="18">
        <f>COUNTIFS(Table2[Gender],"=C")</f>
        <v>28383</v>
      </c>
    </row>
    <row r="5142" spans="1:15" x14ac:dyDescent="0.25">
      <c r="A5142" s="7">
        <v>41974</v>
      </c>
      <c r="B5142" s="8">
        <v>45164</v>
      </c>
      <c r="C5142" s="8" t="s">
        <v>11</v>
      </c>
      <c r="D5142" s="8">
        <v>53</v>
      </c>
      <c r="E5142" s="8">
        <v>1</v>
      </c>
      <c r="F5142" s="8">
        <v>38552</v>
      </c>
      <c r="G5142" s="8" t="s">
        <v>16</v>
      </c>
      <c r="H5142" s="8">
        <v>3422</v>
      </c>
      <c r="I5142" s="9">
        <v>114</v>
      </c>
      <c r="J5142" s="9" t="str">
        <f>VLOOKUP(Table2[EthnicGroup],Ethinicity!A:B,2,FALSE)</f>
        <v>Group A</v>
      </c>
      <c r="K5142" s="14" t="str">
        <f>IF(Table2[Age]&lt;=19,"Minor",IF(Table2[Age]&lt;=40,"Young_Adult",IF(Table2[Age]&lt;=60,"Old_Adult",IF(Table2[Age]&gt;60,"Elderly"))))</f>
        <v>Old_Adult</v>
      </c>
      <c r="L5142" s="14">
        <f>MAX(Table2[HireDate])</f>
        <v>41983</v>
      </c>
      <c r="M5142" s="14">
        <f>MIN(Table2[HireDate])</f>
        <v>21556</v>
      </c>
      <c r="N5142" s="18">
        <f>COUNTIFS(Table2[Gender],"=D")</f>
        <v>31183</v>
      </c>
      <c r="O5142" s="18">
        <f>COUNTIFS(Table2[Gender],"=C")</f>
        <v>28383</v>
      </c>
    </row>
    <row r="5143" spans="1:15" x14ac:dyDescent="0.25">
      <c r="A5143" s="7">
        <v>41974</v>
      </c>
      <c r="B5143" s="8">
        <v>45492</v>
      </c>
      <c r="C5143" s="8" t="s">
        <v>11</v>
      </c>
      <c r="D5143" s="8">
        <v>53</v>
      </c>
      <c r="E5143" s="8">
        <v>1</v>
      </c>
      <c r="F5143" s="8">
        <v>41906</v>
      </c>
      <c r="G5143" s="8" t="s">
        <v>16</v>
      </c>
      <c r="H5143" s="8">
        <v>68</v>
      </c>
      <c r="I5143" s="9">
        <v>2</v>
      </c>
      <c r="J5143" s="9" t="str">
        <f>VLOOKUP(Table2[EthnicGroup],Ethinicity!A:B,2,FALSE)</f>
        <v>Group A</v>
      </c>
      <c r="K5143" s="14" t="str">
        <f>IF(Table2[Age]&lt;=19,"Minor",IF(Table2[Age]&lt;=40,"Young_Adult",IF(Table2[Age]&lt;=60,"Old_Adult",IF(Table2[Age]&gt;60,"Elderly"))))</f>
        <v>Old_Adult</v>
      </c>
      <c r="L5143" s="14">
        <f>MAX(Table2[HireDate])</f>
        <v>41983</v>
      </c>
      <c r="M5143" s="14">
        <f>MIN(Table2[HireDate])</f>
        <v>21556</v>
      </c>
      <c r="N5143" s="18">
        <f>COUNTIFS(Table2[Gender],"=D")</f>
        <v>31183</v>
      </c>
      <c r="O5143" s="18">
        <f>COUNTIFS(Table2[Gender],"=C")</f>
        <v>28383</v>
      </c>
    </row>
    <row r="5144" spans="1:15" x14ac:dyDescent="0.25">
      <c r="A5144" s="7">
        <v>41974</v>
      </c>
      <c r="B5144" s="8">
        <v>62932</v>
      </c>
      <c r="C5144" s="8" t="s">
        <v>11</v>
      </c>
      <c r="D5144" s="8">
        <v>53</v>
      </c>
      <c r="E5144" s="8">
        <v>1</v>
      </c>
      <c r="F5144" s="8">
        <v>36361</v>
      </c>
      <c r="G5144" s="8" t="s">
        <v>16</v>
      </c>
      <c r="H5144" s="8">
        <v>5613</v>
      </c>
      <c r="I5144" s="9">
        <v>187</v>
      </c>
      <c r="J5144" s="9" t="str">
        <f>VLOOKUP(Table2[EthnicGroup],Ethinicity!A:B,2,FALSE)</f>
        <v>Group A</v>
      </c>
      <c r="K5144" s="14" t="str">
        <f>IF(Table2[Age]&lt;=19,"Minor",IF(Table2[Age]&lt;=40,"Young_Adult",IF(Table2[Age]&lt;=60,"Old_Adult",IF(Table2[Age]&gt;60,"Elderly"))))</f>
        <v>Old_Adult</v>
      </c>
      <c r="L5144" s="14">
        <f>MAX(Table2[HireDate])</f>
        <v>41983</v>
      </c>
      <c r="M5144" s="14">
        <f>MIN(Table2[HireDate])</f>
        <v>21556</v>
      </c>
      <c r="N5144" s="18">
        <f>COUNTIFS(Table2[Gender],"=D")</f>
        <v>31183</v>
      </c>
      <c r="O5144" s="18">
        <f>COUNTIFS(Table2[Gender],"=C")</f>
        <v>28383</v>
      </c>
    </row>
    <row r="5145" spans="1:15" x14ac:dyDescent="0.25">
      <c r="A5145" s="7">
        <v>41974</v>
      </c>
      <c r="B5145" s="8">
        <v>60986</v>
      </c>
      <c r="C5145" s="8" t="s">
        <v>11</v>
      </c>
      <c r="D5145" s="8">
        <v>53</v>
      </c>
      <c r="E5145" s="8">
        <v>1</v>
      </c>
      <c r="F5145" s="8">
        <v>40423</v>
      </c>
      <c r="G5145" s="8" t="s">
        <v>16</v>
      </c>
      <c r="H5145" s="8">
        <v>1551</v>
      </c>
      <c r="I5145" s="9">
        <v>51</v>
      </c>
      <c r="J5145" s="9" t="str">
        <f>VLOOKUP(Table2[EthnicGroup],Ethinicity!A:B,2,FALSE)</f>
        <v>Group A</v>
      </c>
      <c r="K5145" s="14" t="str">
        <f>IF(Table2[Age]&lt;=19,"Minor",IF(Table2[Age]&lt;=40,"Young_Adult",IF(Table2[Age]&lt;=60,"Old_Adult",IF(Table2[Age]&gt;60,"Elderly"))))</f>
        <v>Old_Adult</v>
      </c>
      <c r="L5145" s="14">
        <f>MAX(Table2[HireDate])</f>
        <v>41983</v>
      </c>
      <c r="M5145" s="14">
        <f>MIN(Table2[HireDate])</f>
        <v>21556</v>
      </c>
      <c r="N5145" s="18">
        <f>COUNTIFS(Table2[Gender],"=D")</f>
        <v>31183</v>
      </c>
      <c r="O5145" s="18">
        <f>COUNTIFS(Table2[Gender],"=C")</f>
        <v>28383</v>
      </c>
    </row>
    <row r="5146" spans="1:15" x14ac:dyDescent="0.25">
      <c r="A5146" s="7">
        <v>41974</v>
      </c>
      <c r="B5146" s="8">
        <v>46624</v>
      </c>
      <c r="C5146" s="8" t="s">
        <v>11</v>
      </c>
      <c r="D5146" s="8">
        <v>53</v>
      </c>
      <c r="E5146" s="8">
        <v>1</v>
      </c>
      <c r="F5146" s="8">
        <v>41857</v>
      </c>
      <c r="G5146" s="8" t="s">
        <v>16</v>
      </c>
      <c r="H5146" s="8">
        <v>117</v>
      </c>
      <c r="I5146" s="9">
        <v>3</v>
      </c>
      <c r="J5146" s="9" t="str">
        <f>VLOOKUP(Table2[EthnicGroup],Ethinicity!A:B,2,FALSE)</f>
        <v>Group A</v>
      </c>
      <c r="K5146" s="14" t="str">
        <f>IF(Table2[Age]&lt;=19,"Minor",IF(Table2[Age]&lt;=40,"Young_Adult",IF(Table2[Age]&lt;=60,"Old_Adult",IF(Table2[Age]&gt;60,"Elderly"))))</f>
        <v>Old_Adult</v>
      </c>
      <c r="L5146" s="14">
        <f>MAX(Table2[HireDate])</f>
        <v>41983</v>
      </c>
      <c r="M5146" s="14">
        <f>MIN(Table2[HireDate])</f>
        <v>21556</v>
      </c>
      <c r="N5146" s="18">
        <f>COUNTIFS(Table2[Gender],"=D")</f>
        <v>31183</v>
      </c>
      <c r="O5146" s="18">
        <f>COUNTIFS(Table2[Gender],"=C")</f>
        <v>28383</v>
      </c>
    </row>
    <row r="5147" spans="1:15" x14ac:dyDescent="0.25">
      <c r="A5147" s="7">
        <v>41974</v>
      </c>
      <c r="B5147" s="8">
        <v>46474</v>
      </c>
      <c r="C5147" s="8" t="s">
        <v>11</v>
      </c>
      <c r="D5147" s="8">
        <v>53</v>
      </c>
      <c r="E5147" s="8">
        <v>1</v>
      </c>
      <c r="F5147" s="8">
        <v>41416</v>
      </c>
      <c r="G5147" s="8" t="s">
        <v>16</v>
      </c>
      <c r="H5147" s="8">
        <v>558</v>
      </c>
      <c r="I5147" s="9">
        <v>18</v>
      </c>
      <c r="J5147" s="9" t="str">
        <f>VLOOKUP(Table2[EthnicGroup],Ethinicity!A:B,2,FALSE)</f>
        <v>Group A</v>
      </c>
      <c r="K5147" s="14" t="str">
        <f>IF(Table2[Age]&lt;=19,"Minor",IF(Table2[Age]&lt;=40,"Young_Adult",IF(Table2[Age]&lt;=60,"Old_Adult",IF(Table2[Age]&gt;60,"Elderly"))))</f>
        <v>Old_Adult</v>
      </c>
      <c r="L5147" s="14">
        <f>MAX(Table2[HireDate])</f>
        <v>41983</v>
      </c>
      <c r="M5147" s="14">
        <f>MIN(Table2[HireDate])</f>
        <v>21556</v>
      </c>
      <c r="N5147" s="18">
        <f>COUNTIFS(Table2[Gender],"=D")</f>
        <v>31183</v>
      </c>
      <c r="O5147" s="18">
        <f>COUNTIFS(Table2[Gender],"=C")</f>
        <v>28383</v>
      </c>
    </row>
    <row r="5148" spans="1:15" x14ac:dyDescent="0.25">
      <c r="A5148" s="7">
        <v>41974</v>
      </c>
      <c r="B5148" s="8">
        <v>46464</v>
      </c>
      <c r="C5148" s="8" t="s">
        <v>11</v>
      </c>
      <c r="D5148" s="8">
        <v>53</v>
      </c>
      <c r="E5148" s="8">
        <v>1</v>
      </c>
      <c r="F5148" s="8">
        <v>41892</v>
      </c>
      <c r="G5148" s="8" t="s">
        <v>16</v>
      </c>
      <c r="H5148" s="8">
        <v>82</v>
      </c>
      <c r="I5148" s="9">
        <v>2</v>
      </c>
      <c r="J5148" s="9" t="str">
        <f>VLOOKUP(Table2[EthnicGroup],Ethinicity!A:B,2,FALSE)</f>
        <v>Group A</v>
      </c>
      <c r="K5148" s="14" t="str">
        <f>IF(Table2[Age]&lt;=19,"Minor",IF(Table2[Age]&lt;=40,"Young_Adult",IF(Table2[Age]&lt;=60,"Old_Adult",IF(Table2[Age]&gt;60,"Elderly"))))</f>
        <v>Old_Adult</v>
      </c>
      <c r="L5148" s="14">
        <f>MAX(Table2[HireDate])</f>
        <v>41983</v>
      </c>
      <c r="M5148" s="14">
        <f>MIN(Table2[HireDate])</f>
        <v>21556</v>
      </c>
      <c r="N5148" s="18">
        <f>COUNTIFS(Table2[Gender],"=D")</f>
        <v>31183</v>
      </c>
      <c r="O5148" s="18">
        <f>COUNTIFS(Table2[Gender],"=C")</f>
        <v>28383</v>
      </c>
    </row>
    <row r="5149" spans="1:15" x14ac:dyDescent="0.25">
      <c r="A5149" s="7">
        <v>41974</v>
      </c>
      <c r="B5149" s="8">
        <v>85326</v>
      </c>
      <c r="C5149" s="8" t="s">
        <v>11</v>
      </c>
      <c r="D5149" s="8">
        <v>53</v>
      </c>
      <c r="E5149" s="8">
        <v>1</v>
      </c>
      <c r="F5149" s="8">
        <v>32414</v>
      </c>
      <c r="G5149" s="8" t="s">
        <v>16</v>
      </c>
      <c r="H5149" s="8">
        <v>9560</v>
      </c>
      <c r="I5149" s="9">
        <v>318</v>
      </c>
      <c r="J5149" s="9" t="str">
        <f>VLOOKUP(Table2[EthnicGroup],Ethinicity!A:B,2,FALSE)</f>
        <v>Group A</v>
      </c>
      <c r="K5149" s="14" t="str">
        <f>IF(Table2[Age]&lt;=19,"Minor",IF(Table2[Age]&lt;=40,"Young_Adult",IF(Table2[Age]&lt;=60,"Old_Adult",IF(Table2[Age]&gt;60,"Elderly"))))</f>
        <v>Old_Adult</v>
      </c>
      <c r="L5149" s="14">
        <f>MAX(Table2[HireDate])</f>
        <v>41983</v>
      </c>
      <c r="M5149" s="14">
        <f>MIN(Table2[HireDate])</f>
        <v>21556</v>
      </c>
      <c r="N5149" s="18">
        <f>COUNTIFS(Table2[Gender],"=D")</f>
        <v>31183</v>
      </c>
      <c r="O5149" s="18">
        <f>COUNTIFS(Table2[Gender],"=C")</f>
        <v>28383</v>
      </c>
    </row>
    <row r="5150" spans="1:15" x14ac:dyDescent="0.25">
      <c r="A5150" s="7">
        <v>41974</v>
      </c>
      <c r="B5150" s="8">
        <v>87662</v>
      </c>
      <c r="C5150" s="8" t="s">
        <v>11</v>
      </c>
      <c r="D5150" s="8">
        <v>53</v>
      </c>
      <c r="E5150" s="8">
        <v>1</v>
      </c>
      <c r="F5150" s="8">
        <v>32282</v>
      </c>
      <c r="G5150" s="8" t="s">
        <v>16</v>
      </c>
      <c r="H5150" s="8">
        <v>9692</v>
      </c>
      <c r="I5150" s="9">
        <v>323</v>
      </c>
      <c r="J5150" s="9" t="str">
        <f>VLOOKUP(Table2[EthnicGroup],Ethinicity!A:B,2,FALSE)</f>
        <v>Group A</v>
      </c>
      <c r="K5150" s="14" t="str">
        <f>IF(Table2[Age]&lt;=19,"Minor",IF(Table2[Age]&lt;=40,"Young_Adult",IF(Table2[Age]&lt;=60,"Old_Adult",IF(Table2[Age]&gt;60,"Elderly"))))</f>
        <v>Old_Adult</v>
      </c>
      <c r="L5150" s="14">
        <f>MAX(Table2[HireDate])</f>
        <v>41983</v>
      </c>
      <c r="M5150" s="14">
        <f>MIN(Table2[HireDate])</f>
        <v>21556</v>
      </c>
      <c r="N5150" s="18">
        <f>COUNTIFS(Table2[Gender],"=D")</f>
        <v>31183</v>
      </c>
      <c r="O5150" s="18">
        <f>COUNTIFS(Table2[Gender],"=C")</f>
        <v>28383</v>
      </c>
    </row>
    <row r="5151" spans="1:15" x14ac:dyDescent="0.25">
      <c r="A5151" s="7">
        <v>41974</v>
      </c>
      <c r="B5151" s="8">
        <v>87638</v>
      </c>
      <c r="C5151" s="8" t="s">
        <v>11</v>
      </c>
      <c r="D5151" s="8">
        <v>53</v>
      </c>
      <c r="E5151" s="8">
        <v>1</v>
      </c>
      <c r="F5151" s="8">
        <v>28686</v>
      </c>
      <c r="G5151" s="8" t="s">
        <v>16</v>
      </c>
      <c r="H5151" s="8">
        <v>13288</v>
      </c>
      <c r="I5151" s="9">
        <v>442</v>
      </c>
      <c r="J5151" s="9" t="str">
        <f>VLOOKUP(Table2[EthnicGroup],Ethinicity!A:B,2,FALSE)</f>
        <v>Group A</v>
      </c>
      <c r="K5151" s="14" t="str">
        <f>IF(Table2[Age]&lt;=19,"Minor",IF(Table2[Age]&lt;=40,"Young_Adult",IF(Table2[Age]&lt;=60,"Old_Adult",IF(Table2[Age]&gt;60,"Elderly"))))</f>
        <v>Old_Adult</v>
      </c>
      <c r="L5151" s="14">
        <f>MAX(Table2[HireDate])</f>
        <v>41983</v>
      </c>
      <c r="M5151" s="14">
        <f>MIN(Table2[HireDate])</f>
        <v>21556</v>
      </c>
      <c r="N5151" s="18">
        <f>COUNTIFS(Table2[Gender],"=D")</f>
        <v>31183</v>
      </c>
      <c r="O5151" s="18">
        <f>COUNTIFS(Table2[Gender],"=C")</f>
        <v>28383</v>
      </c>
    </row>
    <row r="5152" spans="1:15" x14ac:dyDescent="0.25">
      <c r="A5152" s="7">
        <v>41974</v>
      </c>
      <c r="B5152" s="8">
        <v>87636</v>
      </c>
      <c r="C5152" s="8" t="s">
        <v>11</v>
      </c>
      <c r="D5152" s="8">
        <v>53</v>
      </c>
      <c r="E5152" s="8">
        <v>1</v>
      </c>
      <c r="F5152" s="8">
        <v>34999</v>
      </c>
      <c r="G5152" s="8" t="s">
        <v>16</v>
      </c>
      <c r="H5152" s="8">
        <v>6975</v>
      </c>
      <c r="I5152" s="9">
        <v>232</v>
      </c>
      <c r="J5152" s="9" t="str">
        <f>VLOOKUP(Table2[EthnicGroup],Ethinicity!A:B,2,FALSE)</f>
        <v>Group A</v>
      </c>
      <c r="K5152" s="14" t="str">
        <f>IF(Table2[Age]&lt;=19,"Minor",IF(Table2[Age]&lt;=40,"Young_Adult",IF(Table2[Age]&lt;=60,"Old_Adult",IF(Table2[Age]&gt;60,"Elderly"))))</f>
        <v>Old_Adult</v>
      </c>
      <c r="L5152" s="14">
        <f>MAX(Table2[HireDate])</f>
        <v>41983</v>
      </c>
      <c r="M5152" s="14">
        <f>MIN(Table2[HireDate])</f>
        <v>21556</v>
      </c>
      <c r="N5152" s="18">
        <f>COUNTIFS(Table2[Gender],"=D")</f>
        <v>31183</v>
      </c>
      <c r="O5152" s="18">
        <f>COUNTIFS(Table2[Gender],"=C")</f>
        <v>28383</v>
      </c>
    </row>
    <row r="5153" spans="1:15" x14ac:dyDescent="0.25">
      <c r="A5153" s="7">
        <v>41974</v>
      </c>
      <c r="B5153" s="8">
        <v>37322</v>
      </c>
      <c r="C5153" s="8" t="s">
        <v>11</v>
      </c>
      <c r="D5153" s="8">
        <v>53</v>
      </c>
      <c r="E5153" s="8">
        <v>1</v>
      </c>
      <c r="F5153" s="8">
        <v>38833</v>
      </c>
      <c r="G5153" s="8" t="s">
        <v>16</v>
      </c>
      <c r="H5153" s="8">
        <v>3141</v>
      </c>
      <c r="I5153" s="9">
        <v>104</v>
      </c>
      <c r="J5153" s="9" t="str">
        <f>VLOOKUP(Table2[EthnicGroup],Ethinicity!A:B,2,FALSE)</f>
        <v>Group A</v>
      </c>
      <c r="K5153" s="14" t="str">
        <f>IF(Table2[Age]&lt;=19,"Minor",IF(Table2[Age]&lt;=40,"Young_Adult",IF(Table2[Age]&lt;=60,"Old_Adult",IF(Table2[Age]&gt;60,"Elderly"))))</f>
        <v>Old_Adult</v>
      </c>
      <c r="L5153" s="14">
        <f>MAX(Table2[HireDate])</f>
        <v>41983</v>
      </c>
      <c r="M5153" s="14">
        <f>MIN(Table2[HireDate])</f>
        <v>21556</v>
      </c>
      <c r="N5153" s="18">
        <f>COUNTIFS(Table2[Gender],"=D")</f>
        <v>31183</v>
      </c>
      <c r="O5153" s="18">
        <f>COUNTIFS(Table2[Gender],"=C")</f>
        <v>28383</v>
      </c>
    </row>
    <row r="5154" spans="1:15" x14ac:dyDescent="0.25">
      <c r="A5154" s="7">
        <v>41974</v>
      </c>
      <c r="B5154" s="8">
        <v>37214</v>
      </c>
      <c r="C5154" s="8" t="s">
        <v>11</v>
      </c>
      <c r="D5154" s="8">
        <v>53</v>
      </c>
      <c r="E5154" s="8">
        <v>1</v>
      </c>
      <c r="F5154" s="8">
        <v>39386</v>
      </c>
      <c r="G5154" s="8" t="s">
        <v>16</v>
      </c>
      <c r="H5154" s="8">
        <v>2588</v>
      </c>
      <c r="I5154" s="9">
        <v>86</v>
      </c>
      <c r="J5154" s="9" t="str">
        <f>VLOOKUP(Table2[EthnicGroup],Ethinicity!A:B,2,FALSE)</f>
        <v>Group A</v>
      </c>
      <c r="K5154" s="14" t="str">
        <f>IF(Table2[Age]&lt;=19,"Minor",IF(Table2[Age]&lt;=40,"Young_Adult",IF(Table2[Age]&lt;=60,"Old_Adult",IF(Table2[Age]&gt;60,"Elderly"))))</f>
        <v>Old_Adult</v>
      </c>
      <c r="L5154" s="14">
        <f>MAX(Table2[HireDate])</f>
        <v>41983</v>
      </c>
      <c r="M5154" s="14">
        <f>MIN(Table2[HireDate])</f>
        <v>21556</v>
      </c>
      <c r="N5154" s="18">
        <f>COUNTIFS(Table2[Gender],"=D")</f>
        <v>31183</v>
      </c>
      <c r="O5154" s="18">
        <f>COUNTIFS(Table2[Gender],"=C")</f>
        <v>28383</v>
      </c>
    </row>
    <row r="5155" spans="1:15" x14ac:dyDescent="0.25">
      <c r="A5155" s="7">
        <v>41974</v>
      </c>
      <c r="B5155" s="8">
        <v>46022</v>
      </c>
      <c r="C5155" s="8" t="s">
        <v>11</v>
      </c>
      <c r="D5155" s="8">
        <v>53</v>
      </c>
      <c r="E5155" s="8">
        <v>1</v>
      </c>
      <c r="F5155" s="8">
        <v>40892</v>
      </c>
      <c r="G5155" s="8" t="s">
        <v>16</v>
      </c>
      <c r="H5155" s="8">
        <v>1082</v>
      </c>
      <c r="I5155" s="9">
        <v>36</v>
      </c>
      <c r="J5155" s="9" t="str">
        <f>VLOOKUP(Table2[EthnicGroup],Ethinicity!A:B,2,FALSE)</f>
        <v>Group A</v>
      </c>
      <c r="K5155" s="14" t="str">
        <f>IF(Table2[Age]&lt;=19,"Minor",IF(Table2[Age]&lt;=40,"Young_Adult",IF(Table2[Age]&lt;=60,"Old_Adult",IF(Table2[Age]&gt;60,"Elderly"))))</f>
        <v>Old_Adult</v>
      </c>
      <c r="L5155" s="14">
        <f>MAX(Table2[HireDate])</f>
        <v>41983</v>
      </c>
      <c r="M5155" s="14">
        <f>MIN(Table2[HireDate])</f>
        <v>21556</v>
      </c>
      <c r="N5155" s="18">
        <f>COUNTIFS(Table2[Gender],"=D")</f>
        <v>31183</v>
      </c>
      <c r="O5155" s="18">
        <f>COUNTIFS(Table2[Gender],"=C")</f>
        <v>28383</v>
      </c>
    </row>
    <row r="5156" spans="1:15" x14ac:dyDescent="0.25">
      <c r="A5156" s="7">
        <v>41974</v>
      </c>
      <c r="B5156" s="8">
        <v>46344</v>
      </c>
      <c r="C5156" s="8" t="s">
        <v>11</v>
      </c>
      <c r="D5156" s="8">
        <v>53</v>
      </c>
      <c r="E5156" s="8">
        <v>1</v>
      </c>
      <c r="F5156" s="8">
        <v>41941</v>
      </c>
      <c r="G5156" s="8" t="s">
        <v>16</v>
      </c>
      <c r="H5156" s="8">
        <v>33</v>
      </c>
      <c r="I5156" s="9">
        <v>1</v>
      </c>
      <c r="J5156" s="9" t="str">
        <f>VLOOKUP(Table2[EthnicGroup],Ethinicity!A:B,2,FALSE)</f>
        <v>Group A</v>
      </c>
      <c r="K5156" s="14" t="str">
        <f>IF(Table2[Age]&lt;=19,"Minor",IF(Table2[Age]&lt;=40,"Young_Adult",IF(Table2[Age]&lt;=60,"Old_Adult",IF(Table2[Age]&gt;60,"Elderly"))))</f>
        <v>Old_Adult</v>
      </c>
      <c r="L5156" s="14">
        <f>MAX(Table2[HireDate])</f>
        <v>41983</v>
      </c>
      <c r="M5156" s="14">
        <f>MIN(Table2[HireDate])</f>
        <v>21556</v>
      </c>
      <c r="N5156" s="18">
        <f>COUNTIFS(Table2[Gender],"=D")</f>
        <v>31183</v>
      </c>
      <c r="O5156" s="18">
        <f>COUNTIFS(Table2[Gender],"=C")</f>
        <v>28383</v>
      </c>
    </row>
    <row r="5157" spans="1:15" x14ac:dyDescent="0.25">
      <c r="A5157" s="7">
        <v>41974</v>
      </c>
      <c r="B5157" s="8">
        <v>46166</v>
      </c>
      <c r="C5157" s="8" t="s">
        <v>11</v>
      </c>
      <c r="D5157" s="8">
        <v>53</v>
      </c>
      <c r="E5157" s="8">
        <v>1</v>
      </c>
      <c r="F5157" s="8">
        <v>41954</v>
      </c>
      <c r="G5157" s="8" t="s">
        <v>16</v>
      </c>
      <c r="H5157" s="8">
        <v>20</v>
      </c>
      <c r="I5157" s="9">
        <v>0</v>
      </c>
      <c r="J5157" s="9" t="str">
        <f>VLOOKUP(Table2[EthnicGroup],Ethinicity!A:B,2,FALSE)</f>
        <v>Group A</v>
      </c>
      <c r="K5157" s="14" t="str">
        <f>IF(Table2[Age]&lt;=19,"Minor",IF(Table2[Age]&lt;=40,"Young_Adult",IF(Table2[Age]&lt;=60,"Old_Adult",IF(Table2[Age]&gt;60,"Elderly"))))</f>
        <v>Old_Adult</v>
      </c>
      <c r="L5157" s="14">
        <f>MAX(Table2[HireDate])</f>
        <v>41983</v>
      </c>
      <c r="M5157" s="14">
        <f>MIN(Table2[HireDate])</f>
        <v>21556</v>
      </c>
      <c r="N5157" s="18">
        <f>COUNTIFS(Table2[Gender],"=D")</f>
        <v>31183</v>
      </c>
      <c r="O5157" s="18">
        <f>COUNTIFS(Table2[Gender],"=C")</f>
        <v>28383</v>
      </c>
    </row>
    <row r="5158" spans="1:15" x14ac:dyDescent="0.25">
      <c r="A5158" s="7">
        <v>41974</v>
      </c>
      <c r="B5158" s="8">
        <v>37300</v>
      </c>
      <c r="C5158" s="8" t="s">
        <v>11</v>
      </c>
      <c r="D5158" s="8">
        <v>53</v>
      </c>
      <c r="E5158" s="8">
        <v>1</v>
      </c>
      <c r="F5158" s="8">
        <v>40935</v>
      </c>
      <c r="G5158" s="8" t="s">
        <v>16</v>
      </c>
      <c r="H5158" s="8">
        <v>1039</v>
      </c>
      <c r="I5158" s="9">
        <v>34</v>
      </c>
      <c r="J5158" s="9" t="str">
        <f>VLOOKUP(Table2[EthnicGroup],Ethinicity!A:B,2,FALSE)</f>
        <v>Group A</v>
      </c>
      <c r="K5158" s="14" t="str">
        <f>IF(Table2[Age]&lt;=19,"Minor",IF(Table2[Age]&lt;=40,"Young_Adult",IF(Table2[Age]&lt;=60,"Old_Adult",IF(Table2[Age]&gt;60,"Elderly"))))</f>
        <v>Old_Adult</v>
      </c>
      <c r="L5158" s="14">
        <f>MAX(Table2[HireDate])</f>
        <v>41983</v>
      </c>
      <c r="M5158" s="14">
        <f>MIN(Table2[HireDate])</f>
        <v>21556</v>
      </c>
      <c r="N5158" s="18">
        <f>COUNTIFS(Table2[Gender],"=D")</f>
        <v>31183</v>
      </c>
      <c r="O5158" s="18">
        <f>COUNTIFS(Table2[Gender],"=C")</f>
        <v>28383</v>
      </c>
    </row>
    <row r="5159" spans="1:15" x14ac:dyDescent="0.25">
      <c r="A5159" s="7">
        <v>41974</v>
      </c>
      <c r="B5159" s="8">
        <v>48656</v>
      </c>
      <c r="C5159" s="8" t="s">
        <v>11</v>
      </c>
      <c r="D5159" s="8">
        <v>53</v>
      </c>
      <c r="E5159" s="8">
        <v>1</v>
      </c>
      <c r="F5159" s="8">
        <v>38552</v>
      </c>
      <c r="G5159" s="8" t="s">
        <v>16</v>
      </c>
      <c r="H5159" s="8">
        <v>3422</v>
      </c>
      <c r="I5159" s="9">
        <v>114</v>
      </c>
      <c r="J5159" s="9" t="str">
        <f>VLOOKUP(Table2[EthnicGroup],Ethinicity!A:B,2,FALSE)</f>
        <v>Group A</v>
      </c>
      <c r="K5159" s="14" t="str">
        <f>IF(Table2[Age]&lt;=19,"Minor",IF(Table2[Age]&lt;=40,"Young_Adult",IF(Table2[Age]&lt;=60,"Old_Adult",IF(Table2[Age]&gt;60,"Elderly"))))</f>
        <v>Old_Adult</v>
      </c>
      <c r="L5159" s="14">
        <f>MAX(Table2[HireDate])</f>
        <v>41983</v>
      </c>
      <c r="M5159" s="14">
        <f>MIN(Table2[HireDate])</f>
        <v>21556</v>
      </c>
      <c r="N5159" s="18">
        <f>COUNTIFS(Table2[Gender],"=D")</f>
        <v>31183</v>
      </c>
      <c r="O5159" s="18">
        <f>COUNTIFS(Table2[Gender],"=C")</f>
        <v>28383</v>
      </c>
    </row>
    <row r="5160" spans="1:15" x14ac:dyDescent="0.25">
      <c r="A5160" s="7">
        <v>41974</v>
      </c>
      <c r="B5160" s="8">
        <v>82016</v>
      </c>
      <c r="C5160" s="8" t="s">
        <v>11</v>
      </c>
      <c r="D5160" s="8">
        <v>53</v>
      </c>
      <c r="E5160" s="8">
        <v>1</v>
      </c>
      <c r="F5160" s="8">
        <v>37358</v>
      </c>
      <c r="G5160" s="8" t="s">
        <v>16</v>
      </c>
      <c r="H5160" s="8">
        <v>4616</v>
      </c>
      <c r="I5160" s="9">
        <v>153</v>
      </c>
      <c r="J5160" s="9" t="str">
        <f>VLOOKUP(Table2[EthnicGroup],Ethinicity!A:B,2,FALSE)</f>
        <v>Group A</v>
      </c>
      <c r="K5160" s="14" t="str">
        <f>IF(Table2[Age]&lt;=19,"Minor",IF(Table2[Age]&lt;=40,"Young_Adult",IF(Table2[Age]&lt;=60,"Old_Adult",IF(Table2[Age]&gt;60,"Elderly"))))</f>
        <v>Old_Adult</v>
      </c>
      <c r="L5160" s="14">
        <f>MAX(Table2[HireDate])</f>
        <v>41983</v>
      </c>
      <c r="M5160" s="14">
        <f>MIN(Table2[HireDate])</f>
        <v>21556</v>
      </c>
      <c r="N5160" s="18">
        <f>COUNTIFS(Table2[Gender],"=D")</f>
        <v>31183</v>
      </c>
      <c r="O5160" s="18">
        <f>COUNTIFS(Table2[Gender],"=C")</f>
        <v>28383</v>
      </c>
    </row>
    <row r="5161" spans="1:15" x14ac:dyDescent="0.25">
      <c r="A5161" s="7">
        <v>41974</v>
      </c>
      <c r="B5161" s="8">
        <v>48934</v>
      </c>
      <c r="C5161" s="8" t="s">
        <v>11</v>
      </c>
      <c r="D5161" s="8">
        <v>53</v>
      </c>
      <c r="E5161" s="8">
        <v>1</v>
      </c>
      <c r="F5161" s="8">
        <v>41147</v>
      </c>
      <c r="G5161" s="8" t="s">
        <v>16</v>
      </c>
      <c r="H5161" s="8">
        <v>827</v>
      </c>
      <c r="I5161" s="9">
        <v>27</v>
      </c>
      <c r="J5161" s="9" t="str">
        <f>VLOOKUP(Table2[EthnicGroup],Ethinicity!A:B,2,FALSE)</f>
        <v>Group A</v>
      </c>
      <c r="K5161" s="14" t="str">
        <f>IF(Table2[Age]&lt;=19,"Minor",IF(Table2[Age]&lt;=40,"Young_Adult",IF(Table2[Age]&lt;=60,"Old_Adult",IF(Table2[Age]&gt;60,"Elderly"))))</f>
        <v>Old_Adult</v>
      </c>
      <c r="L5161" s="14">
        <f>MAX(Table2[HireDate])</f>
        <v>41983</v>
      </c>
      <c r="M5161" s="14">
        <f>MIN(Table2[HireDate])</f>
        <v>21556</v>
      </c>
      <c r="N5161" s="18">
        <f>COUNTIFS(Table2[Gender],"=D")</f>
        <v>31183</v>
      </c>
      <c r="O5161" s="18">
        <f>COUNTIFS(Table2[Gender],"=C")</f>
        <v>28383</v>
      </c>
    </row>
    <row r="5162" spans="1:15" x14ac:dyDescent="0.25">
      <c r="A5162" s="7">
        <v>41974</v>
      </c>
      <c r="B5162" s="8">
        <v>87242</v>
      </c>
      <c r="C5162" s="8" t="s">
        <v>11</v>
      </c>
      <c r="D5162" s="8">
        <v>53</v>
      </c>
      <c r="E5162" s="8">
        <v>1</v>
      </c>
      <c r="F5162" s="8">
        <v>40471</v>
      </c>
      <c r="G5162" s="8" t="s">
        <v>16</v>
      </c>
      <c r="H5162" s="8">
        <v>1503</v>
      </c>
      <c r="I5162" s="9">
        <v>50</v>
      </c>
      <c r="J5162" s="9" t="str">
        <f>VLOOKUP(Table2[EthnicGroup],Ethinicity!A:B,2,FALSE)</f>
        <v>Group A</v>
      </c>
      <c r="K5162" s="14" t="str">
        <f>IF(Table2[Age]&lt;=19,"Minor",IF(Table2[Age]&lt;=40,"Young_Adult",IF(Table2[Age]&lt;=60,"Old_Adult",IF(Table2[Age]&gt;60,"Elderly"))))</f>
        <v>Old_Adult</v>
      </c>
      <c r="L5162" s="14">
        <f>MAX(Table2[HireDate])</f>
        <v>41983</v>
      </c>
      <c r="M5162" s="14">
        <f>MIN(Table2[HireDate])</f>
        <v>21556</v>
      </c>
      <c r="N5162" s="18">
        <f>COUNTIFS(Table2[Gender],"=D")</f>
        <v>31183</v>
      </c>
      <c r="O5162" s="18">
        <f>COUNTIFS(Table2[Gender],"=C")</f>
        <v>28383</v>
      </c>
    </row>
    <row r="5163" spans="1:15" x14ac:dyDescent="0.25">
      <c r="A5163" s="7">
        <v>41974</v>
      </c>
      <c r="B5163" s="8">
        <v>39686</v>
      </c>
      <c r="C5163" s="8" t="s">
        <v>11</v>
      </c>
      <c r="D5163" s="8">
        <v>53</v>
      </c>
      <c r="E5163" s="8">
        <v>1</v>
      </c>
      <c r="F5163" s="8">
        <v>41843</v>
      </c>
      <c r="G5163" s="8" t="s">
        <v>16</v>
      </c>
      <c r="H5163" s="8">
        <v>131</v>
      </c>
      <c r="I5163" s="9">
        <v>4</v>
      </c>
      <c r="J5163" s="9" t="str">
        <f>VLOOKUP(Table2[EthnicGroup],Ethinicity!A:B,2,FALSE)</f>
        <v>Group A</v>
      </c>
      <c r="K5163" s="14" t="str">
        <f>IF(Table2[Age]&lt;=19,"Minor",IF(Table2[Age]&lt;=40,"Young_Adult",IF(Table2[Age]&lt;=60,"Old_Adult",IF(Table2[Age]&gt;60,"Elderly"))))</f>
        <v>Old_Adult</v>
      </c>
      <c r="L5163" s="14">
        <f>MAX(Table2[HireDate])</f>
        <v>41983</v>
      </c>
      <c r="M5163" s="14">
        <f>MIN(Table2[HireDate])</f>
        <v>21556</v>
      </c>
      <c r="N5163" s="18">
        <f>COUNTIFS(Table2[Gender],"=D")</f>
        <v>31183</v>
      </c>
      <c r="O5163" s="18">
        <f>COUNTIFS(Table2[Gender],"=C")</f>
        <v>28383</v>
      </c>
    </row>
    <row r="5164" spans="1:15" x14ac:dyDescent="0.25">
      <c r="A5164" s="7">
        <v>41974</v>
      </c>
      <c r="B5164" s="8">
        <v>44792</v>
      </c>
      <c r="C5164" s="8" t="s">
        <v>11</v>
      </c>
      <c r="D5164" s="8">
        <v>53</v>
      </c>
      <c r="E5164" s="8">
        <v>1</v>
      </c>
      <c r="F5164" s="8">
        <v>39828</v>
      </c>
      <c r="G5164" s="8" t="s">
        <v>16</v>
      </c>
      <c r="H5164" s="8">
        <v>2146</v>
      </c>
      <c r="I5164" s="9">
        <v>71</v>
      </c>
      <c r="J5164" s="9" t="str">
        <f>VLOOKUP(Table2[EthnicGroup],Ethinicity!A:B,2,FALSE)</f>
        <v>Group A</v>
      </c>
      <c r="K5164" s="14" t="str">
        <f>IF(Table2[Age]&lt;=19,"Minor",IF(Table2[Age]&lt;=40,"Young_Adult",IF(Table2[Age]&lt;=60,"Old_Adult",IF(Table2[Age]&gt;60,"Elderly"))))</f>
        <v>Old_Adult</v>
      </c>
      <c r="L5164" s="14">
        <f>MAX(Table2[HireDate])</f>
        <v>41983</v>
      </c>
      <c r="M5164" s="14">
        <f>MIN(Table2[HireDate])</f>
        <v>21556</v>
      </c>
      <c r="N5164" s="18">
        <f>COUNTIFS(Table2[Gender],"=D")</f>
        <v>31183</v>
      </c>
      <c r="O5164" s="18">
        <f>COUNTIFS(Table2[Gender],"=C")</f>
        <v>28383</v>
      </c>
    </row>
    <row r="5165" spans="1:15" x14ac:dyDescent="0.25">
      <c r="A5165" s="7">
        <v>41974</v>
      </c>
      <c r="B5165" s="8">
        <v>74944</v>
      </c>
      <c r="C5165" s="8" t="s">
        <v>11</v>
      </c>
      <c r="D5165" s="8">
        <v>53</v>
      </c>
      <c r="E5165" s="8">
        <v>1</v>
      </c>
      <c r="F5165" s="8">
        <v>40254</v>
      </c>
      <c r="G5165" s="8" t="s">
        <v>16</v>
      </c>
      <c r="H5165" s="8">
        <v>1720</v>
      </c>
      <c r="I5165" s="9">
        <v>57</v>
      </c>
      <c r="J5165" s="9" t="str">
        <f>VLOOKUP(Table2[EthnicGroup],Ethinicity!A:B,2,FALSE)</f>
        <v>Group A</v>
      </c>
      <c r="K5165" s="14" t="str">
        <f>IF(Table2[Age]&lt;=19,"Minor",IF(Table2[Age]&lt;=40,"Young_Adult",IF(Table2[Age]&lt;=60,"Old_Adult",IF(Table2[Age]&gt;60,"Elderly"))))</f>
        <v>Old_Adult</v>
      </c>
      <c r="L5165" s="14">
        <f>MAX(Table2[HireDate])</f>
        <v>41983</v>
      </c>
      <c r="M5165" s="14">
        <f>MIN(Table2[HireDate])</f>
        <v>21556</v>
      </c>
      <c r="N5165" s="18">
        <f>COUNTIFS(Table2[Gender],"=D")</f>
        <v>31183</v>
      </c>
      <c r="O5165" s="18">
        <f>COUNTIFS(Table2[Gender],"=C")</f>
        <v>28383</v>
      </c>
    </row>
    <row r="5166" spans="1:15" x14ac:dyDescent="0.25">
      <c r="A5166" s="7">
        <v>41974</v>
      </c>
      <c r="B5166" s="8">
        <v>87224</v>
      </c>
      <c r="C5166" s="8" t="s">
        <v>11</v>
      </c>
      <c r="D5166" s="8">
        <v>53</v>
      </c>
      <c r="E5166" s="8">
        <v>1</v>
      </c>
      <c r="F5166" s="8">
        <v>32031</v>
      </c>
      <c r="G5166" s="8" t="s">
        <v>16</v>
      </c>
      <c r="H5166" s="8">
        <v>9943</v>
      </c>
      <c r="I5166" s="9">
        <v>331</v>
      </c>
      <c r="J5166" s="9" t="str">
        <f>VLOOKUP(Table2[EthnicGroup],Ethinicity!A:B,2,FALSE)</f>
        <v>Group A</v>
      </c>
      <c r="K5166" s="14" t="str">
        <f>IF(Table2[Age]&lt;=19,"Minor",IF(Table2[Age]&lt;=40,"Young_Adult",IF(Table2[Age]&lt;=60,"Old_Adult",IF(Table2[Age]&gt;60,"Elderly"))))</f>
        <v>Old_Adult</v>
      </c>
      <c r="L5166" s="14">
        <f>MAX(Table2[HireDate])</f>
        <v>41983</v>
      </c>
      <c r="M5166" s="14">
        <f>MIN(Table2[HireDate])</f>
        <v>21556</v>
      </c>
      <c r="N5166" s="18">
        <f>COUNTIFS(Table2[Gender],"=D")</f>
        <v>31183</v>
      </c>
      <c r="O5166" s="18">
        <f>COUNTIFS(Table2[Gender],"=C")</f>
        <v>28383</v>
      </c>
    </row>
    <row r="5167" spans="1:15" x14ac:dyDescent="0.25">
      <c r="A5167" s="7">
        <v>41974</v>
      </c>
      <c r="B5167" s="8">
        <v>44734</v>
      </c>
      <c r="C5167" s="8" t="s">
        <v>11</v>
      </c>
      <c r="D5167" s="8">
        <v>53</v>
      </c>
      <c r="E5167" s="8">
        <v>1</v>
      </c>
      <c r="F5167" s="8">
        <v>41942</v>
      </c>
      <c r="G5167" s="8" t="s">
        <v>16</v>
      </c>
      <c r="H5167" s="8">
        <v>32</v>
      </c>
      <c r="I5167" s="9">
        <v>1</v>
      </c>
      <c r="J5167" s="9" t="str">
        <f>VLOOKUP(Table2[EthnicGroup],Ethinicity!A:B,2,FALSE)</f>
        <v>Group A</v>
      </c>
      <c r="K5167" s="14" t="str">
        <f>IF(Table2[Age]&lt;=19,"Minor",IF(Table2[Age]&lt;=40,"Young_Adult",IF(Table2[Age]&lt;=60,"Old_Adult",IF(Table2[Age]&gt;60,"Elderly"))))</f>
        <v>Old_Adult</v>
      </c>
      <c r="L5167" s="14">
        <f>MAX(Table2[HireDate])</f>
        <v>41983</v>
      </c>
      <c r="M5167" s="14">
        <f>MIN(Table2[HireDate])</f>
        <v>21556</v>
      </c>
      <c r="N5167" s="18">
        <f>COUNTIFS(Table2[Gender],"=D")</f>
        <v>31183</v>
      </c>
      <c r="O5167" s="18">
        <f>COUNTIFS(Table2[Gender],"=C")</f>
        <v>28383</v>
      </c>
    </row>
    <row r="5168" spans="1:15" x14ac:dyDescent="0.25">
      <c r="A5168" s="7">
        <v>41974</v>
      </c>
      <c r="B5168" s="8">
        <v>86198</v>
      </c>
      <c r="C5168" s="8" t="s">
        <v>11</v>
      </c>
      <c r="D5168" s="8">
        <v>53</v>
      </c>
      <c r="E5168" s="8">
        <v>1</v>
      </c>
      <c r="F5168" s="8">
        <v>39205</v>
      </c>
      <c r="G5168" s="8" t="s">
        <v>16</v>
      </c>
      <c r="H5168" s="8">
        <v>2769</v>
      </c>
      <c r="I5168" s="9">
        <v>92</v>
      </c>
      <c r="J5168" s="9" t="str">
        <f>VLOOKUP(Table2[EthnicGroup],Ethinicity!A:B,2,FALSE)</f>
        <v>Group A</v>
      </c>
      <c r="K5168" s="14" t="str">
        <f>IF(Table2[Age]&lt;=19,"Minor",IF(Table2[Age]&lt;=40,"Young_Adult",IF(Table2[Age]&lt;=60,"Old_Adult",IF(Table2[Age]&gt;60,"Elderly"))))</f>
        <v>Old_Adult</v>
      </c>
      <c r="L5168" s="14">
        <f>MAX(Table2[HireDate])</f>
        <v>41983</v>
      </c>
      <c r="M5168" s="14">
        <f>MIN(Table2[HireDate])</f>
        <v>21556</v>
      </c>
      <c r="N5168" s="18">
        <f>COUNTIFS(Table2[Gender],"=D")</f>
        <v>31183</v>
      </c>
      <c r="O5168" s="18">
        <f>COUNTIFS(Table2[Gender],"=C")</f>
        <v>28383</v>
      </c>
    </row>
    <row r="5169" spans="1:15" x14ac:dyDescent="0.25">
      <c r="A5169" s="7">
        <v>41974</v>
      </c>
      <c r="B5169" s="8">
        <v>86186</v>
      </c>
      <c r="C5169" s="8" t="s">
        <v>11</v>
      </c>
      <c r="D5169" s="8">
        <v>53</v>
      </c>
      <c r="E5169" s="8">
        <v>1</v>
      </c>
      <c r="F5169" s="8">
        <v>29520</v>
      </c>
      <c r="G5169" s="8" t="s">
        <v>16</v>
      </c>
      <c r="H5169" s="8">
        <v>12454</v>
      </c>
      <c r="I5169" s="9">
        <v>415</v>
      </c>
      <c r="J5169" s="9" t="str">
        <f>VLOOKUP(Table2[EthnicGroup],Ethinicity!A:B,2,FALSE)</f>
        <v>Group A</v>
      </c>
      <c r="K5169" s="14" t="str">
        <f>IF(Table2[Age]&lt;=19,"Minor",IF(Table2[Age]&lt;=40,"Young_Adult",IF(Table2[Age]&lt;=60,"Old_Adult",IF(Table2[Age]&gt;60,"Elderly"))))</f>
        <v>Old_Adult</v>
      </c>
      <c r="L5169" s="14">
        <f>MAX(Table2[HireDate])</f>
        <v>41983</v>
      </c>
      <c r="M5169" s="14">
        <f>MIN(Table2[HireDate])</f>
        <v>21556</v>
      </c>
      <c r="N5169" s="18">
        <f>COUNTIFS(Table2[Gender],"=D")</f>
        <v>31183</v>
      </c>
      <c r="O5169" s="18">
        <f>COUNTIFS(Table2[Gender],"=C")</f>
        <v>28383</v>
      </c>
    </row>
    <row r="5170" spans="1:15" x14ac:dyDescent="0.25">
      <c r="A5170" s="7">
        <v>41974</v>
      </c>
      <c r="B5170" s="8">
        <v>61662</v>
      </c>
      <c r="C5170" s="8" t="s">
        <v>11</v>
      </c>
      <c r="D5170" s="8">
        <v>53</v>
      </c>
      <c r="E5170" s="8">
        <v>1</v>
      </c>
      <c r="F5170" s="8">
        <v>37210</v>
      </c>
      <c r="G5170" s="8" t="s">
        <v>16</v>
      </c>
      <c r="H5170" s="8">
        <v>4764</v>
      </c>
      <c r="I5170" s="9">
        <v>158</v>
      </c>
      <c r="J5170" s="9" t="str">
        <f>VLOOKUP(Table2[EthnicGroup],Ethinicity!A:B,2,FALSE)</f>
        <v>Group A</v>
      </c>
      <c r="K5170" s="14" t="str">
        <f>IF(Table2[Age]&lt;=19,"Minor",IF(Table2[Age]&lt;=40,"Young_Adult",IF(Table2[Age]&lt;=60,"Old_Adult",IF(Table2[Age]&gt;60,"Elderly"))))</f>
        <v>Old_Adult</v>
      </c>
      <c r="L5170" s="14">
        <f>MAX(Table2[HireDate])</f>
        <v>41983</v>
      </c>
      <c r="M5170" s="14">
        <f>MIN(Table2[HireDate])</f>
        <v>21556</v>
      </c>
      <c r="N5170" s="18">
        <f>COUNTIFS(Table2[Gender],"=D")</f>
        <v>31183</v>
      </c>
      <c r="O5170" s="18">
        <f>COUNTIFS(Table2[Gender],"=C")</f>
        <v>28383</v>
      </c>
    </row>
    <row r="5171" spans="1:15" x14ac:dyDescent="0.25">
      <c r="A5171" s="7">
        <v>41974</v>
      </c>
      <c r="B5171" s="8">
        <v>47148</v>
      </c>
      <c r="C5171" s="8" t="s">
        <v>11</v>
      </c>
      <c r="D5171" s="8">
        <v>53</v>
      </c>
      <c r="E5171" s="8">
        <v>1</v>
      </c>
      <c r="F5171" s="8">
        <v>38776</v>
      </c>
      <c r="G5171" s="8" t="s">
        <v>16</v>
      </c>
      <c r="H5171" s="8">
        <v>3198</v>
      </c>
      <c r="I5171" s="9">
        <v>106</v>
      </c>
      <c r="J5171" s="9" t="str">
        <f>VLOOKUP(Table2[EthnicGroup],Ethinicity!A:B,2,FALSE)</f>
        <v>Group A</v>
      </c>
      <c r="K5171" s="14" t="str">
        <f>IF(Table2[Age]&lt;=19,"Minor",IF(Table2[Age]&lt;=40,"Young_Adult",IF(Table2[Age]&lt;=60,"Old_Adult",IF(Table2[Age]&gt;60,"Elderly"))))</f>
        <v>Old_Adult</v>
      </c>
      <c r="L5171" s="14">
        <f>MAX(Table2[HireDate])</f>
        <v>41983</v>
      </c>
      <c r="M5171" s="14">
        <f>MIN(Table2[HireDate])</f>
        <v>21556</v>
      </c>
      <c r="N5171" s="18">
        <f>COUNTIFS(Table2[Gender],"=D")</f>
        <v>31183</v>
      </c>
      <c r="O5171" s="18">
        <f>COUNTIFS(Table2[Gender],"=C")</f>
        <v>28383</v>
      </c>
    </row>
    <row r="5172" spans="1:15" x14ac:dyDescent="0.25">
      <c r="A5172" s="7">
        <v>41974</v>
      </c>
      <c r="B5172" s="8">
        <v>36442</v>
      </c>
      <c r="C5172" s="8" t="s">
        <v>11</v>
      </c>
      <c r="D5172" s="8">
        <v>53</v>
      </c>
      <c r="E5172" s="8">
        <v>1</v>
      </c>
      <c r="F5172" s="8">
        <v>41675</v>
      </c>
      <c r="G5172" s="8" t="s">
        <v>16</v>
      </c>
      <c r="H5172" s="8">
        <v>299</v>
      </c>
      <c r="I5172" s="9">
        <v>9</v>
      </c>
      <c r="J5172" s="9" t="str">
        <f>VLOOKUP(Table2[EthnicGroup],Ethinicity!A:B,2,FALSE)</f>
        <v>Group A</v>
      </c>
      <c r="K5172" s="14" t="str">
        <f>IF(Table2[Age]&lt;=19,"Minor",IF(Table2[Age]&lt;=40,"Young_Adult",IF(Table2[Age]&lt;=60,"Old_Adult",IF(Table2[Age]&gt;60,"Elderly"))))</f>
        <v>Old_Adult</v>
      </c>
      <c r="L5172" s="14">
        <f>MAX(Table2[HireDate])</f>
        <v>41983</v>
      </c>
      <c r="M5172" s="14">
        <f>MIN(Table2[HireDate])</f>
        <v>21556</v>
      </c>
      <c r="N5172" s="18">
        <f>COUNTIFS(Table2[Gender],"=D")</f>
        <v>31183</v>
      </c>
      <c r="O5172" s="18">
        <f>COUNTIFS(Table2[Gender],"=C")</f>
        <v>28383</v>
      </c>
    </row>
    <row r="5173" spans="1:15" x14ac:dyDescent="0.25">
      <c r="A5173" s="7">
        <v>41974</v>
      </c>
      <c r="B5173" s="8">
        <v>85414</v>
      </c>
      <c r="C5173" s="8" t="s">
        <v>11</v>
      </c>
      <c r="D5173" s="8">
        <v>53</v>
      </c>
      <c r="E5173" s="8">
        <v>1</v>
      </c>
      <c r="F5173" s="8">
        <v>31692</v>
      </c>
      <c r="G5173" s="8" t="s">
        <v>16</v>
      </c>
      <c r="H5173" s="8">
        <v>10282</v>
      </c>
      <c r="I5173" s="9">
        <v>342</v>
      </c>
      <c r="J5173" s="9" t="str">
        <f>VLOOKUP(Table2[EthnicGroup],Ethinicity!A:B,2,FALSE)</f>
        <v>Group A</v>
      </c>
      <c r="K5173" s="14" t="str">
        <f>IF(Table2[Age]&lt;=19,"Minor",IF(Table2[Age]&lt;=40,"Young_Adult",IF(Table2[Age]&lt;=60,"Old_Adult",IF(Table2[Age]&gt;60,"Elderly"))))</f>
        <v>Old_Adult</v>
      </c>
      <c r="L5173" s="14">
        <f>MAX(Table2[HireDate])</f>
        <v>41983</v>
      </c>
      <c r="M5173" s="14">
        <f>MIN(Table2[HireDate])</f>
        <v>21556</v>
      </c>
      <c r="N5173" s="18">
        <f>COUNTIFS(Table2[Gender],"=D")</f>
        <v>31183</v>
      </c>
      <c r="O5173" s="18">
        <f>COUNTIFS(Table2[Gender],"=C")</f>
        <v>28383</v>
      </c>
    </row>
    <row r="5174" spans="1:15" x14ac:dyDescent="0.25">
      <c r="A5174" s="7">
        <v>41974</v>
      </c>
      <c r="B5174" s="8">
        <v>75298</v>
      </c>
      <c r="C5174" s="8" t="s">
        <v>11</v>
      </c>
      <c r="D5174" s="8">
        <v>53</v>
      </c>
      <c r="E5174" s="8">
        <v>1</v>
      </c>
      <c r="F5174" s="8">
        <v>35850</v>
      </c>
      <c r="G5174" s="8" t="s">
        <v>16</v>
      </c>
      <c r="H5174" s="8">
        <v>6124</v>
      </c>
      <c r="I5174" s="9">
        <v>204</v>
      </c>
      <c r="J5174" s="9" t="str">
        <f>VLOOKUP(Table2[EthnicGroup],Ethinicity!A:B,2,FALSE)</f>
        <v>Group A</v>
      </c>
      <c r="K5174" s="14" t="str">
        <f>IF(Table2[Age]&lt;=19,"Minor",IF(Table2[Age]&lt;=40,"Young_Adult",IF(Table2[Age]&lt;=60,"Old_Adult",IF(Table2[Age]&gt;60,"Elderly"))))</f>
        <v>Old_Adult</v>
      </c>
      <c r="L5174" s="14">
        <f>MAX(Table2[HireDate])</f>
        <v>41983</v>
      </c>
      <c r="M5174" s="14">
        <f>MIN(Table2[HireDate])</f>
        <v>21556</v>
      </c>
      <c r="N5174" s="18">
        <f>COUNTIFS(Table2[Gender],"=D")</f>
        <v>31183</v>
      </c>
      <c r="O5174" s="18">
        <f>COUNTIFS(Table2[Gender],"=C")</f>
        <v>28383</v>
      </c>
    </row>
    <row r="5175" spans="1:15" x14ac:dyDescent="0.25">
      <c r="A5175" s="7">
        <v>41974</v>
      </c>
      <c r="B5175" s="8">
        <v>47096</v>
      </c>
      <c r="C5175" s="8" t="s">
        <v>11</v>
      </c>
      <c r="D5175" s="8">
        <v>53</v>
      </c>
      <c r="E5175" s="8">
        <v>1</v>
      </c>
      <c r="F5175" s="8">
        <v>41122</v>
      </c>
      <c r="G5175" s="8" t="s">
        <v>16</v>
      </c>
      <c r="H5175" s="8">
        <v>852</v>
      </c>
      <c r="I5175" s="9">
        <v>28</v>
      </c>
      <c r="J5175" s="9" t="str">
        <f>VLOOKUP(Table2[EthnicGroup],Ethinicity!A:B,2,FALSE)</f>
        <v>Group A</v>
      </c>
      <c r="K5175" s="14" t="str">
        <f>IF(Table2[Age]&lt;=19,"Minor",IF(Table2[Age]&lt;=40,"Young_Adult",IF(Table2[Age]&lt;=60,"Old_Adult",IF(Table2[Age]&gt;60,"Elderly"))))</f>
        <v>Old_Adult</v>
      </c>
      <c r="L5175" s="14">
        <f>MAX(Table2[HireDate])</f>
        <v>41983</v>
      </c>
      <c r="M5175" s="14">
        <f>MIN(Table2[HireDate])</f>
        <v>21556</v>
      </c>
      <c r="N5175" s="18">
        <f>COUNTIFS(Table2[Gender],"=D")</f>
        <v>31183</v>
      </c>
      <c r="O5175" s="18">
        <f>COUNTIFS(Table2[Gender],"=C")</f>
        <v>28383</v>
      </c>
    </row>
    <row r="5176" spans="1:15" x14ac:dyDescent="0.25">
      <c r="A5176" s="7">
        <v>41974</v>
      </c>
      <c r="B5176" s="8">
        <v>46710</v>
      </c>
      <c r="C5176" s="8" t="s">
        <v>11</v>
      </c>
      <c r="D5176" s="8">
        <v>53</v>
      </c>
      <c r="E5176" s="8">
        <v>1</v>
      </c>
      <c r="F5176" s="8">
        <v>41908</v>
      </c>
      <c r="G5176" s="8" t="s">
        <v>16</v>
      </c>
      <c r="H5176" s="8">
        <v>66</v>
      </c>
      <c r="I5176" s="9">
        <v>2</v>
      </c>
      <c r="J5176" s="9" t="str">
        <f>VLOOKUP(Table2[EthnicGroup],Ethinicity!A:B,2,FALSE)</f>
        <v>Group A</v>
      </c>
      <c r="K5176" s="14" t="str">
        <f>IF(Table2[Age]&lt;=19,"Minor",IF(Table2[Age]&lt;=40,"Young_Adult",IF(Table2[Age]&lt;=60,"Old_Adult",IF(Table2[Age]&gt;60,"Elderly"))))</f>
        <v>Old_Adult</v>
      </c>
      <c r="L5176" s="14">
        <f>MAX(Table2[HireDate])</f>
        <v>41983</v>
      </c>
      <c r="M5176" s="14">
        <f>MIN(Table2[HireDate])</f>
        <v>21556</v>
      </c>
      <c r="N5176" s="18">
        <f>COUNTIFS(Table2[Gender],"=D")</f>
        <v>31183</v>
      </c>
      <c r="O5176" s="18">
        <f>COUNTIFS(Table2[Gender],"=C")</f>
        <v>28383</v>
      </c>
    </row>
    <row r="5177" spans="1:15" x14ac:dyDescent="0.25">
      <c r="A5177" s="7">
        <v>41974</v>
      </c>
      <c r="B5177" s="8">
        <v>75804</v>
      </c>
      <c r="C5177" s="8" t="s">
        <v>11</v>
      </c>
      <c r="D5177" s="8">
        <v>53</v>
      </c>
      <c r="E5177" s="8">
        <v>1</v>
      </c>
      <c r="F5177" s="8">
        <v>41807</v>
      </c>
      <c r="G5177" s="8" t="s">
        <v>16</v>
      </c>
      <c r="H5177" s="8">
        <v>167</v>
      </c>
      <c r="I5177" s="9">
        <v>5</v>
      </c>
      <c r="J5177" s="9" t="str">
        <f>VLOOKUP(Table2[EthnicGroup],Ethinicity!A:B,2,FALSE)</f>
        <v>Group A</v>
      </c>
      <c r="K5177" s="14" t="str">
        <f>IF(Table2[Age]&lt;=19,"Minor",IF(Table2[Age]&lt;=40,"Young_Adult",IF(Table2[Age]&lt;=60,"Old_Adult",IF(Table2[Age]&gt;60,"Elderly"))))</f>
        <v>Old_Adult</v>
      </c>
      <c r="L5177" s="14">
        <f>MAX(Table2[HireDate])</f>
        <v>41983</v>
      </c>
      <c r="M5177" s="14">
        <f>MIN(Table2[HireDate])</f>
        <v>21556</v>
      </c>
      <c r="N5177" s="18">
        <f>COUNTIFS(Table2[Gender],"=D")</f>
        <v>31183</v>
      </c>
      <c r="O5177" s="18">
        <f>COUNTIFS(Table2[Gender],"=C")</f>
        <v>28383</v>
      </c>
    </row>
    <row r="5178" spans="1:15" x14ac:dyDescent="0.25">
      <c r="A5178" s="7">
        <v>41974</v>
      </c>
      <c r="B5178" s="8">
        <v>80460</v>
      </c>
      <c r="C5178" s="8" t="s">
        <v>11</v>
      </c>
      <c r="D5178" s="8">
        <v>53</v>
      </c>
      <c r="E5178" s="8">
        <v>1</v>
      </c>
      <c r="F5178" s="8">
        <v>41124</v>
      </c>
      <c r="G5178" s="8" t="s">
        <v>16</v>
      </c>
      <c r="H5178" s="8">
        <v>850</v>
      </c>
      <c r="I5178" s="9">
        <v>28</v>
      </c>
      <c r="J5178" s="9" t="str">
        <f>VLOOKUP(Table2[EthnicGroup],Ethinicity!A:B,2,FALSE)</f>
        <v>Group A</v>
      </c>
      <c r="K5178" s="14" t="str">
        <f>IF(Table2[Age]&lt;=19,"Minor",IF(Table2[Age]&lt;=40,"Young_Adult",IF(Table2[Age]&lt;=60,"Old_Adult",IF(Table2[Age]&gt;60,"Elderly"))))</f>
        <v>Old_Adult</v>
      </c>
      <c r="L5178" s="14">
        <f>MAX(Table2[HireDate])</f>
        <v>41983</v>
      </c>
      <c r="M5178" s="14">
        <f>MIN(Table2[HireDate])</f>
        <v>21556</v>
      </c>
      <c r="N5178" s="18">
        <f>COUNTIFS(Table2[Gender],"=D")</f>
        <v>31183</v>
      </c>
      <c r="O5178" s="18">
        <f>COUNTIFS(Table2[Gender],"=C")</f>
        <v>28383</v>
      </c>
    </row>
    <row r="5179" spans="1:15" x14ac:dyDescent="0.25">
      <c r="A5179" s="7">
        <v>41974</v>
      </c>
      <c r="B5179" s="8">
        <v>80456</v>
      </c>
      <c r="C5179" s="8" t="s">
        <v>11</v>
      </c>
      <c r="D5179" s="8">
        <v>53</v>
      </c>
      <c r="E5179" s="8">
        <v>1</v>
      </c>
      <c r="F5179" s="8">
        <v>41551</v>
      </c>
      <c r="G5179" s="8" t="s">
        <v>16</v>
      </c>
      <c r="H5179" s="8">
        <v>423</v>
      </c>
      <c r="I5179" s="9">
        <v>14</v>
      </c>
      <c r="J5179" s="9" t="str">
        <f>VLOOKUP(Table2[EthnicGroup],Ethinicity!A:B,2,FALSE)</f>
        <v>Group A</v>
      </c>
      <c r="K5179" s="14" t="str">
        <f>IF(Table2[Age]&lt;=19,"Minor",IF(Table2[Age]&lt;=40,"Young_Adult",IF(Table2[Age]&lt;=60,"Old_Adult",IF(Table2[Age]&gt;60,"Elderly"))))</f>
        <v>Old_Adult</v>
      </c>
      <c r="L5179" s="14">
        <f>MAX(Table2[HireDate])</f>
        <v>41983</v>
      </c>
      <c r="M5179" s="14">
        <f>MIN(Table2[HireDate])</f>
        <v>21556</v>
      </c>
      <c r="N5179" s="18">
        <f>COUNTIFS(Table2[Gender],"=D")</f>
        <v>31183</v>
      </c>
      <c r="O5179" s="18">
        <f>COUNTIFS(Table2[Gender],"=C")</f>
        <v>28383</v>
      </c>
    </row>
    <row r="5180" spans="1:15" x14ac:dyDescent="0.25">
      <c r="A5180" s="7">
        <v>41974</v>
      </c>
      <c r="B5180" s="8">
        <v>91210</v>
      </c>
      <c r="C5180" s="8" t="s">
        <v>11</v>
      </c>
      <c r="D5180" s="8">
        <v>53</v>
      </c>
      <c r="E5180" s="8">
        <v>1</v>
      </c>
      <c r="F5180" s="8">
        <v>41724</v>
      </c>
      <c r="G5180" s="8" t="s">
        <v>16</v>
      </c>
      <c r="H5180" s="8">
        <v>250</v>
      </c>
      <c r="I5180" s="9">
        <v>8</v>
      </c>
      <c r="J5180" s="9" t="str">
        <f>VLOOKUP(Table2[EthnicGroup],Ethinicity!A:B,2,FALSE)</f>
        <v>Group A</v>
      </c>
      <c r="K5180" s="14" t="str">
        <f>IF(Table2[Age]&lt;=19,"Minor",IF(Table2[Age]&lt;=40,"Young_Adult",IF(Table2[Age]&lt;=60,"Old_Adult",IF(Table2[Age]&gt;60,"Elderly"))))</f>
        <v>Old_Adult</v>
      </c>
      <c r="L5180" s="14">
        <f>MAX(Table2[HireDate])</f>
        <v>41983</v>
      </c>
      <c r="M5180" s="14">
        <f>MIN(Table2[HireDate])</f>
        <v>21556</v>
      </c>
      <c r="N5180" s="18">
        <f>COUNTIFS(Table2[Gender],"=D")</f>
        <v>31183</v>
      </c>
      <c r="O5180" s="18">
        <f>COUNTIFS(Table2[Gender],"=C")</f>
        <v>28383</v>
      </c>
    </row>
    <row r="5181" spans="1:15" x14ac:dyDescent="0.25">
      <c r="A5181" s="7">
        <v>41974</v>
      </c>
      <c r="B5181" s="8">
        <v>72108</v>
      </c>
      <c r="C5181" s="8" t="s">
        <v>11</v>
      </c>
      <c r="D5181" s="8">
        <v>53</v>
      </c>
      <c r="E5181" s="8">
        <v>1</v>
      </c>
      <c r="F5181" s="8">
        <v>39189</v>
      </c>
      <c r="G5181" s="8" t="s">
        <v>16</v>
      </c>
      <c r="H5181" s="8">
        <v>2785</v>
      </c>
      <c r="I5181" s="9">
        <v>92</v>
      </c>
      <c r="J5181" s="9" t="str">
        <f>VLOOKUP(Table2[EthnicGroup],Ethinicity!A:B,2,FALSE)</f>
        <v>Group A</v>
      </c>
      <c r="K5181" s="14" t="str">
        <f>IF(Table2[Age]&lt;=19,"Minor",IF(Table2[Age]&lt;=40,"Young_Adult",IF(Table2[Age]&lt;=60,"Old_Adult",IF(Table2[Age]&gt;60,"Elderly"))))</f>
        <v>Old_Adult</v>
      </c>
      <c r="L5181" s="14">
        <f>MAX(Table2[HireDate])</f>
        <v>41983</v>
      </c>
      <c r="M5181" s="14">
        <f>MIN(Table2[HireDate])</f>
        <v>21556</v>
      </c>
      <c r="N5181" s="18">
        <f>COUNTIFS(Table2[Gender],"=D")</f>
        <v>31183</v>
      </c>
      <c r="O5181" s="18">
        <f>COUNTIFS(Table2[Gender],"=C")</f>
        <v>28383</v>
      </c>
    </row>
    <row r="5182" spans="1:15" x14ac:dyDescent="0.25">
      <c r="A5182" s="7">
        <v>41974</v>
      </c>
      <c r="B5182" s="8">
        <v>80410</v>
      </c>
      <c r="C5182" s="8" t="s">
        <v>11</v>
      </c>
      <c r="D5182" s="8">
        <v>53</v>
      </c>
      <c r="E5182" s="8">
        <v>1</v>
      </c>
      <c r="F5182" s="8">
        <v>41207</v>
      </c>
      <c r="G5182" s="8" t="s">
        <v>16</v>
      </c>
      <c r="H5182" s="8">
        <v>767</v>
      </c>
      <c r="I5182" s="9">
        <v>25</v>
      </c>
      <c r="J5182" s="9" t="str">
        <f>VLOOKUP(Table2[EthnicGroup],Ethinicity!A:B,2,FALSE)</f>
        <v>Group A</v>
      </c>
      <c r="K5182" s="14" t="str">
        <f>IF(Table2[Age]&lt;=19,"Minor",IF(Table2[Age]&lt;=40,"Young_Adult",IF(Table2[Age]&lt;=60,"Old_Adult",IF(Table2[Age]&gt;60,"Elderly"))))</f>
        <v>Old_Adult</v>
      </c>
      <c r="L5182" s="14">
        <f>MAX(Table2[HireDate])</f>
        <v>41983</v>
      </c>
      <c r="M5182" s="14">
        <f>MIN(Table2[HireDate])</f>
        <v>21556</v>
      </c>
      <c r="N5182" s="18">
        <f>COUNTIFS(Table2[Gender],"=D")</f>
        <v>31183</v>
      </c>
      <c r="O5182" s="18">
        <f>COUNTIFS(Table2[Gender],"=C")</f>
        <v>28383</v>
      </c>
    </row>
    <row r="5183" spans="1:15" x14ac:dyDescent="0.25">
      <c r="A5183" s="7">
        <v>41974</v>
      </c>
      <c r="B5183" s="8">
        <v>89030</v>
      </c>
      <c r="C5183" s="8" t="s">
        <v>11</v>
      </c>
      <c r="D5183" s="8">
        <v>53</v>
      </c>
      <c r="E5183" s="8">
        <v>1</v>
      </c>
      <c r="F5183" s="8">
        <v>40765</v>
      </c>
      <c r="G5183" s="8" t="s">
        <v>16</v>
      </c>
      <c r="H5183" s="8">
        <v>1209</v>
      </c>
      <c r="I5183" s="9">
        <v>40</v>
      </c>
      <c r="J5183" s="9" t="str">
        <f>VLOOKUP(Table2[EthnicGroup],Ethinicity!A:B,2,FALSE)</f>
        <v>Group A</v>
      </c>
      <c r="K5183" s="14" t="str">
        <f>IF(Table2[Age]&lt;=19,"Minor",IF(Table2[Age]&lt;=40,"Young_Adult",IF(Table2[Age]&lt;=60,"Old_Adult",IF(Table2[Age]&gt;60,"Elderly"))))</f>
        <v>Old_Adult</v>
      </c>
      <c r="L5183" s="14">
        <f>MAX(Table2[HireDate])</f>
        <v>41983</v>
      </c>
      <c r="M5183" s="14">
        <f>MIN(Table2[HireDate])</f>
        <v>21556</v>
      </c>
      <c r="N5183" s="18">
        <f>COUNTIFS(Table2[Gender],"=D")</f>
        <v>31183</v>
      </c>
      <c r="O5183" s="18">
        <f>COUNTIFS(Table2[Gender],"=C")</f>
        <v>28383</v>
      </c>
    </row>
    <row r="5184" spans="1:15" x14ac:dyDescent="0.25">
      <c r="A5184" s="7">
        <v>41974</v>
      </c>
      <c r="B5184" s="8">
        <v>47326</v>
      </c>
      <c r="C5184" s="8" t="s">
        <v>11</v>
      </c>
      <c r="D5184" s="8">
        <v>53</v>
      </c>
      <c r="E5184" s="8">
        <v>1</v>
      </c>
      <c r="F5184" s="8">
        <v>41780</v>
      </c>
      <c r="G5184" s="8" t="s">
        <v>16</v>
      </c>
      <c r="H5184" s="8">
        <v>194</v>
      </c>
      <c r="I5184" s="9">
        <v>6</v>
      </c>
      <c r="J5184" s="9" t="str">
        <f>VLOOKUP(Table2[EthnicGroup],Ethinicity!A:B,2,FALSE)</f>
        <v>Group A</v>
      </c>
      <c r="K5184" s="14" t="str">
        <f>IF(Table2[Age]&lt;=19,"Minor",IF(Table2[Age]&lt;=40,"Young_Adult",IF(Table2[Age]&lt;=60,"Old_Adult",IF(Table2[Age]&gt;60,"Elderly"))))</f>
        <v>Old_Adult</v>
      </c>
      <c r="L5184" s="14">
        <f>MAX(Table2[HireDate])</f>
        <v>41983</v>
      </c>
      <c r="M5184" s="14">
        <f>MIN(Table2[HireDate])</f>
        <v>21556</v>
      </c>
      <c r="N5184" s="18">
        <f>COUNTIFS(Table2[Gender],"=D")</f>
        <v>31183</v>
      </c>
      <c r="O5184" s="18">
        <f>COUNTIFS(Table2[Gender],"=C")</f>
        <v>28383</v>
      </c>
    </row>
    <row r="5185" spans="1:15" x14ac:dyDescent="0.25">
      <c r="A5185" s="7">
        <v>41974</v>
      </c>
      <c r="B5185" s="8">
        <v>47492</v>
      </c>
      <c r="C5185" s="8" t="s">
        <v>11</v>
      </c>
      <c r="D5185" s="8">
        <v>53</v>
      </c>
      <c r="E5185" s="8">
        <v>1</v>
      </c>
      <c r="F5185" s="8">
        <v>41892</v>
      </c>
      <c r="G5185" s="8" t="s">
        <v>16</v>
      </c>
      <c r="H5185" s="8">
        <v>82</v>
      </c>
      <c r="I5185" s="9">
        <v>2</v>
      </c>
      <c r="J5185" s="9" t="str">
        <f>VLOOKUP(Table2[EthnicGroup],Ethinicity!A:B,2,FALSE)</f>
        <v>Group A</v>
      </c>
      <c r="K5185" s="14" t="str">
        <f>IF(Table2[Age]&lt;=19,"Minor",IF(Table2[Age]&lt;=40,"Young_Adult",IF(Table2[Age]&lt;=60,"Old_Adult",IF(Table2[Age]&gt;60,"Elderly"))))</f>
        <v>Old_Adult</v>
      </c>
      <c r="L5185" s="14">
        <f>MAX(Table2[HireDate])</f>
        <v>41983</v>
      </c>
      <c r="M5185" s="14">
        <f>MIN(Table2[HireDate])</f>
        <v>21556</v>
      </c>
      <c r="N5185" s="18">
        <f>COUNTIFS(Table2[Gender],"=D")</f>
        <v>31183</v>
      </c>
      <c r="O5185" s="18">
        <f>COUNTIFS(Table2[Gender],"=C")</f>
        <v>28383</v>
      </c>
    </row>
    <row r="5186" spans="1:15" x14ac:dyDescent="0.25">
      <c r="A5186" s="7">
        <v>41974</v>
      </c>
      <c r="B5186" s="8">
        <v>47246</v>
      </c>
      <c r="C5186" s="8" t="s">
        <v>11</v>
      </c>
      <c r="D5186" s="8">
        <v>53</v>
      </c>
      <c r="E5186" s="8">
        <v>1</v>
      </c>
      <c r="F5186" s="8">
        <v>39661</v>
      </c>
      <c r="G5186" s="8" t="s">
        <v>16</v>
      </c>
      <c r="H5186" s="8">
        <v>2313</v>
      </c>
      <c r="I5186" s="9">
        <v>77</v>
      </c>
      <c r="J5186" s="9" t="str">
        <f>VLOOKUP(Table2[EthnicGroup],Ethinicity!A:B,2,FALSE)</f>
        <v>Group A</v>
      </c>
      <c r="K5186" s="14" t="str">
        <f>IF(Table2[Age]&lt;=19,"Minor",IF(Table2[Age]&lt;=40,"Young_Adult",IF(Table2[Age]&lt;=60,"Old_Adult",IF(Table2[Age]&gt;60,"Elderly"))))</f>
        <v>Old_Adult</v>
      </c>
      <c r="L5186" s="14">
        <f>MAX(Table2[HireDate])</f>
        <v>41983</v>
      </c>
      <c r="M5186" s="14">
        <f>MIN(Table2[HireDate])</f>
        <v>21556</v>
      </c>
      <c r="N5186" s="18">
        <f>COUNTIFS(Table2[Gender],"=D")</f>
        <v>31183</v>
      </c>
      <c r="O5186" s="18">
        <f>COUNTIFS(Table2[Gender],"=C")</f>
        <v>28383</v>
      </c>
    </row>
    <row r="5187" spans="1:15" x14ac:dyDescent="0.25">
      <c r="A5187" s="7">
        <v>41974</v>
      </c>
      <c r="B5187" s="8">
        <v>86020</v>
      </c>
      <c r="C5187" s="8" t="s">
        <v>11</v>
      </c>
      <c r="D5187" s="8">
        <v>53</v>
      </c>
      <c r="E5187" s="8">
        <v>1</v>
      </c>
      <c r="F5187" s="8">
        <v>33360</v>
      </c>
      <c r="G5187" s="8" t="s">
        <v>16</v>
      </c>
      <c r="H5187" s="8">
        <v>8614</v>
      </c>
      <c r="I5187" s="9">
        <v>287</v>
      </c>
      <c r="J5187" s="9" t="str">
        <f>VLOOKUP(Table2[EthnicGroup],Ethinicity!A:B,2,FALSE)</f>
        <v>Group A</v>
      </c>
      <c r="K5187" s="14" t="str">
        <f>IF(Table2[Age]&lt;=19,"Minor",IF(Table2[Age]&lt;=40,"Young_Adult",IF(Table2[Age]&lt;=60,"Old_Adult",IF(Table2[Age]&gt;60,"Elderly"))))</f>
        <v>Old_Adult</v>
      </c>
      <c r="L5187" s="14">
        <f>MAX(Table2[HireDate])</f>
        <v>41983</v>
      </c>
      <c r="M5187" s="14">
        <f>MIN(Table2[HireDate])</f>
        <v>21556</v>
      </c>
      <c r="N5187" s="18">
        <f>COUNTIFS(Table2[Gender],"=D")</f>
        <v>31183</v>
      </c>
      <c r="O5187" s="18">
        <f>COUNTIFS(Table2[Gender],"=C")</f>
        <v>28383</v>
      </c>
    </row>
    <row r="5188" spans="1:15" x14ac:dyDescent="0.25">
      <c r="A5188" s="7">
        <v>41974</v>
      </c>
      <c r="B5188" s="8">
        <v>87766</v>
      </c>
      <c r="C5188" s="8" t="s">
        <v>11</v>
      </c>
      <c r="D5188" s="8">
        <v>53</v>
      </c>
      <c r="E5188" s="8">
        <v>1</v>
      </c>
      <c r="F5188" s="8">
        <v>41101</v>
      </c>
      <c r="G5188" s="8" t="s">
        <v>16</v>
      </c>
      <c r="H5188" s="8">
        <v>873</v>
      </c>
      <c r="I5188" s="9">
        <v>29</v>
      </c>
      <c r="J5188" s="9" t="str">
        <f>VLOOKUP(Table2[EthnicGroup],Ethinicity!A:B,2,FALSE)</f>
        <v>Group A</v>
      </c>
      <c r="K5188" s="14" t="str">
        <f>IF(Table2[Age]&lt;=19,"Minor",IF(Table2[Age]&lt;=40,"Young_Adult",IF(Table2[Age]&lt;=60,"Old_Adult",IF(Table2[Age]&gt;60,"Elderly"))))</f>
        <v>Old_Adult</v>
      </c>
      <c r="L5188" s="14">
        <f>MAX(Table2[HireDate])</f>
        <v>41983</v>
      </c>
      <c r="M5188" s="14">
        <f>MIN(Table2[HireDate])</f>
        <v>21556</v>
      </c>
      <c r="N5188" s="18">
        <f>COUNTIFS(Table2[Gender],"=D")</f>
        <v>31183</v>
      </c>
      <c r="O5188" s="18">
        <f>COUNTIFS(Table2[Gender],"=C")</f>
        <v>28383</v>
      </c>
    </row>
    <row r="5189" spans="1:15" x14ac:dyDescent="0.25">
      <c r="A5189" s="7">
        <v>41974</v>
      </c>
      <c r="B5189" s="8">
        <v>78302</v>
      </c>
      <c r="C5189" s="8" t="s">
        <v>11</v>
      </c>
      <c r="D5189" s="8">
        <v>53</v>
      </c>
      <c r="E5189" s="8">
        <v>1</v>
      </c>
      <c r="F5189" s="8">
        <v>41214</v>
      </c>
      <c r="G5189" s="8" t="s">
        <v>16</v>
      </c>
      <c r="H5189" s="8">
        <v>760</v>
      </c>
      <c r="I5189" s="9">
        <v>25</v>
      </c>
      <c r="J5189" s="9" t="str">
        <f>VLOOKUP(Table2[EthnicGroup],Ethinicity!A:B,2,FALSE)</f>
        <v>Group A</v>
      </c>
      <c r="K5189" s="14" t="str">
        <f>IF(Table2[Age]&lt;=19,"Minor",IF(Table2[Age]&lt;=40,"Young_Adult",IF(Table2[Age]&lt;=60,"Old_Adult",IF(Table2[Age]&gt;60,"Elderly"))))</f>
        <v>Old_Adult</v>
      </c>
      <c r="L5189" s="14">
        <f>MAX(Table2[HireDate])</f>
        <v>41983</v>
      </c>
      <c r="M5189" s="14">
        <f>MIN(Table2[HireDate])</f>
        <v>21556</v>
      </c>
      <c r="N5189" s="18">
        <f>COUNTIFS(Table2[Gender],"=D")</f>
        <v>31183</v>
      </c>
      <c r="O5189" s="18">
        <f>COUNTIFS(Table2[Gender],"=C")</f>
        <v>28383</v>
      </c>
    </row>
    <row r="5190" spans="1:15" x14ac:dyDescent="0.25">
      <c r="A5190" s="7">
        <v>41974</v>
      </c>
      <c r="B5190" s="8">
        <v>88882</v>
      </c>
      <c r="C5190" s="8" t="s">
        <v>11</v>
      </c>
      <c r="D5190" s="8">
        <v>53</v>
      </c>
      <c r="E5190" s="8">
        <v>1</v>
      </c>
      <c r="F5190" s="8">
        <v>41943</v>
      </c>
      <c r="G5190" s="8" t="s">
        <v>16</v>
      </c>
      <c r="H5190" s="8">
        <v>31</v>
      </c>
      <c r="I5190" s="9">
        <v>1</v>
      </c>
      <c r="J5190" s="9" t="str">
        <f>VLOOKUP(Table2[EthnicGroup],Ethinicity!A:B,2,FALSE)</f>
        <v>Group A</v>
      </c>
      <c r="K5190" s="14" t="str">
        <f>IF(Table2[Age]&lt;=19,"Minor",IF(Table2[Age]&lt;=40,"Young_Adult",IF(Table2[Age]&lt;=60,"Old_Adult",IF(Table2[Age]&gt;60,"Elderly"))))</f>
        <v>Old_Adult</v>
      </c>
      <c r="L5190" s="14">
        <f>MAX(Table2[HireDate])</f>
        <v>41983</v>
      </c>
      <c r="M5190" s="14">
        <f>MIN(Table2[HireDate])</f>
        <v>21556</v>
      </c>
      <c r="N5190" s="18">
        <f>COUNTIFS(Table2[Gender],"=D")</f>
        <v>31183</v>
      </c>
      <c r="O5190" s="18">
        <f>COUNTIFS(Table2[Gender],"=C")</f>
        <v>28383</v>
      </c>
    </row>
    <row r="5191" spans="1:15" x14ac:dyDescent="0.25">
      <c r="A5191" s="7">
        <v>41974</v>
      </c>
      <c r="B5191" s="8">
        <v>39632</v>
      </c>
      <c r="C5191" s="8" t="s">
        <v>11</v>
      </c>
      <c r="D5191" s="8">
        <v>53</v>
      </c>
      <c r="E5191" s="8">
        <v>1</v>
      </c>
      <c r="F5191" s="8">
        <v>40598</v>
      </c>
      <c r="G5191" s="8" t="s">
        <v>16</v>
      </c>
      <c r="H5191" s="8">
        <v>1376</v>
      </c>
      <c r="I5191" s="9">
        <v>45</v>
      </c>
      <c r="J5191" s="9" t="str">
        <f>VLOOKUP(Table2[EthnicGroup],Ethinicity!A:B,2,FALSE)</f>
        <v>Group A</v>
      </c>
      <c r="K5191" s="14" t="str">
        <f>IF(Table2[Age]&lt;=19,"Minor",IF(Table2[Age]&lt;=40,"Young_Adult",IF(Table2[Age]&lt;=60,"Old_Adult",IF(Table2[Age]&gt;60,"Elderly"))))</f>
        <v>Old_Adult</v>
      </c>
      <c r="L5191" s="14">
        <f>MAX(Table2[HireDate])</f>
        <v>41983</v>
      </c>
      <c r="M5191" s="14">
        <f>MIN(Table2[HireDate])</f>
        <v>21556</v>
      </c>
      <c r="N5191" s="18">
        <f>COUNTIFS(Table2[Gender],"=D")</f>
        <v>31183</v>
      </c>
      <c r="O5191" s="18">
        <f>COUNTIFS(Table2[Gender],"=C")</f>
        <v>28383</v>
      </c>
    </row>
    <row r="5192" spans="1:15" x14ac:dyDescent="0.25">
      <c r="A5192" s="7">
        <v>41974</v>
      </c>
      <c r="B5192" s="8">
        <v>39470</v>
      </c>
      <c r="C5192" s="8" t="s">
        <v>11</v>
      </c>
      <c r="D5192" s="8">
        <v>53</v>
      </c>
      <c r="E5192" s="8">
        <v>1</v>
      </c>
      <c r="F5192" s="8">
        <v>41899</v>
      </c>
      <c r="G5192" s="8" t="s">
        <v>16</v>
      </c>
      <c r="H5192" s="8">
        <v>75</v>
      </c>
      <c r="I5192" s="9">
        <v>2</v>
      </c>
      <c r="J5192" s="9" t="str">
        <f>VLOOKUP(Table2[EthnicGroup],Ethinicity!A:B,2,FALSE)</f>
        <v>Group A</v>
      </c>
      <c r="K5192" s="14" t="str">
        <f>IF(Table2[Age]&lt;=19,"Minor",IF(Table2[Age]&lt;=40,"Young_Adult",IF(Table2[Age]&lt;=60,"Old_Adult",IF(Table2[Age]&gt;60,"Elderly"))))</f>
        <v>Old_Adult</v>
      </c>
      <c r="L5192" s="14">
        <f>MAX(Table2[HireDate])</f>
        <v>41983</v>
      </c>
      <c r="M5192" s="14">
        <f>MIN(Table2[HireDate])</f>
        <v>21556</v>
      </c>
      <c r="N5192" s="18">
        <f>COUNTIFS(Table2[Gender],"=D")</f>
        <v>31183</v>
      </c>
      <c r="O5192" s="18">
        <f>COUNTIFS(Table2[Gender],"=C")</f>
        <v>28383</v>
      </c>
    </row>
    <row r="5193" spans="1:15" x14ac:dyDescent="0.25">
      <c r="A5193" s="7">
        <v>41974</v>
      </c>
      <c r="B5193" s="8">
        <v>44518</v>
      </c>
      <c r="C5193" s="8" t="s">
        <v>11</v>
      </c>
      <c r="D5193" s="8">
        <v>53</v>
      </c>
      <c r="E5193" s="8">
        <v>1</v>
      </c>
      <c r="F5193" s="8">
        <v>40432</v>
      </c>
      <c r="G5193" s="8" t="s">
        <v>16</v>
      </c>
      <c r="H5193" s="8">
        <v>1542</v>
      </c>
      <c r="I5193" s="9">
        <v>51</v>
      </c>
      <c r="J5193" s="9" t="str">
        <f>VLOOKUP(Table2[EthnicGroup],Ethinicity!A:B,2,FALSE)</f>
        <v>Group A</v>
      </c>
      <c r="K5193" s="14" t="str">
        <f>IF(Table2[Age]&lt;=19,"Minor",IF(Table2[Age]&lt;=40,"Young_Adult",IF(Table2[Age]&lt;=60,"Old_Adult",IF(Table2[Age]&gt;60,"Elderly"))))</f>
        <v>Old_Adult</v>
      </c>
      <c r="L5193" s="14">
        <f>MAX(Table2[HireDate])</f>
        <v>41983</v>
      </c>
      <c r="M5193" s="14">
        <f>MIN(Table2[HireDate])</f>
        <v>21556</v>
      </c>
      <c r="N5193" s="18">
        <f>COUNTIFS(Table2[Gender],"=D")</f>
        <v>31183</v>
      </c>
      <c r="O5193" s="18">
        <f>COUNTIFS(Table2[Gender],"=C")</f>
        <v>28383</v>
      </c>
    </row>
    <row r="5194" spans="1:15" x14ac:dyDescent="0.25">
      <c r="A5194" s="7">
        <v>41974</v>
      </c>
      <c r="B5194" s="8">
        <v>44674</v>
      </c>
      <c r="C5194" s="8" t="s">
        <v>11</v>
      </c>
      <c r="D5194" s="8">
        <v>53</v>
      </c>
      <c r="E5194" s="8">
        <v>1</v>
      </c>
      <c r="F5194" s="8">
        <v>41579</v>
      </c>
      <c r="G5194" s="8" t="s">
        <v>16</v>
      </c>
      <c r="H5194" s="8">
        <v>395</v>
      </c>
      <c r="I5194" s="9">
        <v>13</v>
      </c>
      <c r="J5194" s="9" t="str">
        <f>VLOOKUP(Table2[EthnicGroup],Ethinicity!A:B,2,FALSE)</f>
        <v>Group A</v>
      </c>
      <c r="K5194" s="14" t="str">
        <f>IF(Table2[Age]&lt;=19,"Minor",IF(Table2[Age]&lt;=40,"Young_Adult",IF(Table2[Age]&lt;=60,"Old_Adult",IF(Table2[Age]&gt;60,"Elderly"))))</f>
        <v>Old_Adult</v>
      </c>
      <c r="L5194" s="14">
        <f>MAX(Table2[HireDate])</f>
        <v>41983</v>
      </c>
      <c r="M5194" s="14">
        <f>MIN(Table2[HireDate])</f>
        <v>21556</v>
      </c>
      <c r="N5194" s="18">
        <f>COUNTIFS(Table2[Gender],"=D")</f>
        <v>31183</v>
      </c>
      <c r="O5194" s="18">
        <f>COUNTIFS(Table2[Gender],"=C")</f>
        <v>28383</v>
      </c>
    </row>
    <row r="5195" spans="1:15" x14ac:dyDescent="0.25">
      <c r="A5195" s="7">
        <v>41974</v>
      </c>
      <c r="B5195" s="8">
        <v>39372</v>
      </c>
      <c r="C5195" s="8" t="s">
        <v>11</v>
      </c>
      <c r="D5195" s="8">
        <v>53</v>
      </c>
      <c r="E5195" s="8">
        <v>1</v>
      </c>
      <c r="F5195" s="8">
        <v>41710</v>
      </c>
      <c r="G5195" s="8" t="s">
        <v>16</v>
      </c>
      <c r="H5195" s="8">
        <v>264</v>
      </c>
      <c r="I5195" s="9">
        <v>8</v>
      </c>
      <c r="J5195" s="9" t="str">
        <f>VLOOKUP(Table2[EthnicGroup],Ethinicity!A:B,2,FALSE)</f>
        <v>Group A</v>
      </c>
      <c r="K5195" s="14" t="str">
        <f>IF(Table2[Age]&lt;=19,"Minor",IF(Table2[Age]&lt;=40,"Young_Adult",IF(Table2[Age]&lt;=60,"Old_Adult",IF(Table2[Age]&gt;60,"Elderly"))))</f>
        <v>Old_Adult</v>
      </c>
      <c r="L5195" s="14">
        <f>MAX(Table2[HireDate])</f>
        <v>41983</v>
      </c>
      <c r="M5195" s="14">
        <f>MIN(Table2[HireDate])</f>
        <v>21556</v>
      </c>
      <c r="N5195" s="18">
        <f>COUNTIFS(Table2[Gender],"=D")</f>
        <v>31183</v>
      </c>
      <c r="O5195" s="18">
        <f>COUNTIFS(Table2[Gender],"=C")</f>
        <v>28383</v>
      </c>
    </row>
    <row r="5196" spans="1:15" x14ac:dyDescent="0.25">
      <c r="A5196" s="7">
        <v>41974</v>
      </c>
      <c r="B5196" s="8">
        <v>44490</v>
      </c>
      <c r="C5196" s="8" t="s">
        <v>11</v>
      </c>
      <c r="D5196" s="8">
        <v>53</v>
      </c>
      <c r="E5196" s="8">
        <v>1</v>
      </c>
      <c r="F5196" s="8">
        <v>41507</v>
      </c>
      <c r="G5196" s="8" t="s">
        <v>16</v>
      </c>
      <c r="H5196" s="8">
        <v>467</v>
      </c>
      <c r="I5196" s="9">
        <v>15</v>
      </c>
      <c r="J5196" s="9" t="str">
        <f>VLOOKUP(Table2[EthnicGroup],Ethinicity!A:B,2,FALSE)</f>
        <v>Group A</v>
      </c>
      <c r="K5196" s="14" t="str">
        <f>IF(Table2[Age]&lt;=19,"Minor",IF(Table2[Age]&lt;=40,"Young_Adult",IF(Table2[Age]&lt;=60,"Old_Adult",IF(Table2[Age]&gt;60,"Elderly"))))</f>
        <v>Old_Adult</v>
      </c>
      <c r="L5196" s="14">
        <f>MAX(Table2[HireDate])</f>
        <v>41983</v>
      </c>
      <c r="M5196" s="14">
        <f>MIN(Table2[HireDate])</f>
        <v>21556</v>
      </c>
      <c r="N5196" s="18">
        <f>COUNTIFS(Table2[Gender],"=D")</f>
        <v>31183</v>
      </c>
      <c r="O5196" s="18">
        <f>COUNTIFS(Table2[Gender],"=C")</f>
        <v>28383</v>
      </c>
    </row>
    <row r="5197" spans="1:15" x14ac:dyDescent="0.25">
      <c r="A5197" s="7">
        <v>41974</v>
      </c>
      <c r="B5197" s="8">
        <v>68574</v>
      </c>
      <c r="C5197" s="8" t="s">
        <v>11</v>
      </c>
      <c r="D5197" s="8">
        <v>53</v>
      </c>
      <c r="E5197" s="8">
        <v>1</v>
      </c>
      <c r="F5197" s="8">
        <v>41689</v>
      </c>
      <c r="G5197" s="8" t="s">
        <v>16</v>
      </c>
      <c r="H5197" s="8">
        <v>285</v>
      </c>
      <c r="I5197" s="9">
        <v>9</v>
      </c>
      <c r="J5197" s="9" t="str">
        <f>VLOOKUP(Table2[EthnicGroup],Ethinicity!A:B,2,FALSE)</f>
        <v>Group A</v>
      </c>
      <c r="K5197" s="14" t="str">
        <f>IF(Table2[Age]&lt;=19,"Minor",IF(Table2[Age]&lt;=40,"Young_Adult",IF(Table2[Age]&lt;=60,"Old_Adult",IF(Table2[Age]&gt;60,"Elderly"))))</f>
        <v>Old_Adult</v>
      </c>
      <c r="L5197" s="14">
        <f>MAX(Table2[HireDate])</f>
        <v>41983</v>
      </c>
      <c r="M5197" s="14">
        <f>MIN(Table2[HireDate])</f>
        <v>21556</v>
      </c>
      <c r="N5197" s="18">
        <f>COUNTIFS(Table2[Gender],"=D")</f>
        <v>31183</v>
      </c>
      <c r="O5197" s="18">
        <f>COUNTIFS(Table2[Gender],"=C")</f>
        <v>28383</v>
      </c>
    </row>
    <row r="5198" spans="1:15" x14ac:dyDescent="0.25">
      <c r="A5198" s="7">
        <v>41974</v>
      </c>
      <c r="B5198" s="8">
        <v>86324</v>
      </c>
      <c r="C5198" s="8" t="s">
        <v>11</v>
      </c>
      <c r="D5198" s="8">
        <v>53</v>
      </c>
      <c r="E5198" s="8">
        <v>1</v>
      </c>
      <c r="F5198" s="8">
        <v>29509</v>
      </c>
      <c r="G5198" s="8" t="s">
        <v>16</v>
      </c>
      <c r="H5198" s="8">
        <v>12465</v>
      </c>
      <c r="I5198" s="9">
        <v>415</v>
      </c>
      <c r="J5198" s="9" t="str">
        <f>VLOOKUP(Table2[EthnicGroup],Ethinicity!A:B,2,FALSE)</f>
        <v>Group A</v>
      </c>
      <c r="K5198" s="14" t="str">
        <f>IF(Table2[Age]&lt;=19,"Minor",IF(Table2[Age]&lt;=40,"Young_Adult",IF(Table2[Age]&lt;=60,"Old_Adult",IF(Table2[Age]&gt;60,"Elderly"))))</f>
        <v>Old_Adult</v>
      </c>
      <c r="L5198" s="14">
        <f>MAX(Table2[HireDate])</f>
        <v>41983</v>
      </c>
      <c r="M5198" s="14">
        <f>MIN(Table2[HireDate])</f>
        <v>21556</v>
      </c>
      <c r="N5198" s="18">
        <f>COUNTIFS(Table2[Gender],"=D")</f>
        <v>31183</v>
      </c>
      <c r="O5198" s="18">
        <f>COUNTIFS(Table2[Gender],"=C")</f>
        <v>28383</v>
      </c>
    </row>
    <row r="5199" spans="1:15" x14ac:dyDescent="0.25">
      <c r="A5199" s="7">
        <v>41974</v>
      </c>
      <c r="B5199" s="8">
        <v>86320</v>
      </c>
      <c r="C5199" s="8" t="s">
        <v>11</v>
      </c>
      <c r="D5199" s="8">
        <v>53</v>
      </c>
      <c r="E5199" s="8">
        <v>1</v>
      </c>
      <c r="F5199" s="8">
        <v>30190</v>
      </c>
      <c r="G5199" s="8" t="s">
        <v>16</v>
      </c>
      <c r="H5199" s="8">
        <v>11784</v>
      </c>
      <c r="I5199" s="9">
        <v>392</v>
      </c>
      <c r="J5199" s="9" t="str">
        <f>VLOOKUP(Table2[EthnicGroup],Ethinicity!A:B,2,FALSE)</f>
        <v>Group A</v>
      </c>
      <c r="K5199" s="14" t="str">
        <f>IF(Table2[Age]&lt;=19,"Minor",IF(Table2[Age]&lt;=40,"Young_Adult",IF(Table2[Age]&lt;=60,"Old_Adult",IF(Table2[Age]&gt;60,"Elderly"))))</f>
        <v>Old_Adult</v>
      </c>
      <c r="L5199" s="14">
        <f>MAX(Table2[HireDate])</f>
        <v>41983</v>
      </c>
      <c r="M5199" s="14">
        <f>MIN(Table2[HireDate])</f>
        <v>21556</v>
      </c>
      <c r="N5199" s="18">
        <f>COUNTIFS(Table2[Gender],"=D")</f>
        <v>31183</v>
      </c>
      <c r="O5199" s="18">
        <f>COUNTIFS(Table2[Gender],"=C")</f>
        <v>28383</v>
      </c>
    </row>
    <row r="5200" spans="1:15" x14ac:dyDescent="0.25">
      <c r="A5200" s="7">
        <v>41974</v>
      </c>
      <c r="B5200" s="8">
        <v>77088</v>
      </c>
      <c r="C5200" s="8" t="s">
        <v>11</v>
      </c>
      <c r="D5200" s="8">
        <v>53</v>
      </c>
      <c r="E5200" s="8">
        <v>1</v>
      </c>
      <c r="F5200" s="8">
        <v>37908</v>
      </c>
      <c r="G5200" s="8" t="s">
        <v>16</v>
      </c>
      <c r="H5200" s="8">
        <v>4066</v>
      </c>
      <c r="I5200" s="9">
        <v>135</v>
      </c>
      <c r="J5200" s="9" t="str">
        <f>VLOOKUP(Table2[EthnicGroup],Ethinicity!A:B,2,FALSE)</f>
        <v>Group A</v>
      </c>
      <c r="K5200" s="14" t="str">
        <f>IF(Table2[Age]&lt;=19,"Minor",IF(Table2[Age]&lt;=40,"Young_Adult",IF(Table2[Age]&lt;=60,"Old_Adult",IF(Table2[Age]&gt;60,"Elderly"))))</f>
        <v>Old_Adult</v>
      </c>
      <c r="L5200" s="14">
        <f>MAX(Table2[HireDate])</f>
        <v>41983</v>
      </c>
      <c r="M5200" s="14">
        <f>MIN(Table2[HireDate])</f>
        <v>21556</v>
      </c>
      <c r="N5200" s="18">
        <f>COUNTIFS(Table2[Gender],"=D")</f>
        <v>31183</v>
      </c>
      <c r="O5200" s="18">
        <f>COUNTIFS(Table2[Gender],"=C")</f>
        <v>28383</v>
      </c>
    </row>
    <row r="5201" spans="1:15" x14ac:dyDescent="0.25">
      <c r="A5201" s="7">
        <v>41974</v>
      </c>
      <c r="B5201" s="8">
        <v>37994</v>
      </c>
      <c r="C5201" s="8" t="s">
        <v>11</v>
      </c>
      <c r="D5201" s="8">
        <v>53</v>
      </c>
      <c r="E5201" s="8">
        <v>1</v>
      </c>
      <c r="F5201" s="8">
        <v>40961</v>
      </c>
      <c r="G5201" s="8" t="s">
        <v>16</v>
      </c>
      <c r="H5201" s="8">
        <v>1013</v>
      </c>
      <c r="I5201" s="9">
        <v>33</v>
      </c>
      <c r="J5201" s="9" t="str">
        <f>VLOOKUP(Table2[EthnicGroup],Ethinicity!A:B,2,FALSE)</f>
        <v>Group A</v>
      </c>
      <c r="K5201" s="14" t="str">
        <f>IF(Table2[Age]&lt;=19,"Minor",IF(Table2[Age]&lt;=40,"Young_Adult",IF(Table2[Age]&lt;=60,"Old_Adult",IF(Table2[Age]&gt;60,"Elderly"))))</f>
        <v>Old_Adult</v>
      </c>
      <c r="L5201" s="14">
        <f>MAX(Table2[HireDate])</f>
        <v>41983</v>
      </c>
      <c r="M5201" s="14">
        <f>MIN(Table2[HireDate])</f>
        <v>21556</v>
      </c>
      <c r="N5201" s="18">
        <f>COUNTIFS(Table2[Gender],"=D")</f>
        <v>31183</v>
      </c>
      <c r="O5201" s="18">
        <f>COUNTIFS(Table2[Gender],"=C")</f>
        <v>28383</v>
      </c>
    </row>
    <row r="5202" spans="1:15" x14ac:dyDescent="0.25">
      <c r="A5202" s="7">
        <v>41974</v>
      </c>
      <c r="B5202" s="8">
        <v>85564</v>
      </c>
      <c r="C5202" s="8" t="s">
        <v>11</v>
      </c>
      <c r="D5202" s="8">
        <v>53</v>
      </c>
      <c r="E5202" s="8">
        <v>1</v>
      </c>
      <c r="F5202" s="8">
        <v>40644</v>
      </c>
      <c r="G5202" s="8" t="s">
        <v>16</v>
      </c>
      <c r="H5202" s="8">
        <v>1330</v>
      </c>
      <c r="I5202" s="9">
        <v>44</v>
      </c>
      <c r="J5202" s="9" t="str">
        <f>VLOOKUP(Table2[EthnicGroup],Ethinicity!A:B,2,FALSE)</f>
        <v>Group A</v>
      </c>
      <c r="K5202" s="14" t="str">
        <f>IF(Table2[Age]&lt;=19,"Minor",IF(Table2[Age]&lt;=40,"Young_Adult",IF(Table2[Age]&lt;=60,"Old_Adult",IF(Table2[Age]&gt;60,"Elderly"))))</f>
        <v>Old_Adult</v>
      </c>
      <c r="L5202" s="14">
        <f>MAX(Table2[HireDate])</f>
        <v>41983</v>
      </c>
      <c r="M5202" s="14">
        <f>MIN(Table2[HireDate])</f>
        <v>21556</v>
      </c>
      <c r="N5202" s="18">
        <f>COUNTIFS(Table2[Gender],"=D")</f>
        <v>31183</v>
      </c>
      <c r="O5202" s="18">
        <f>COUNTIFS(Table2[Gender],"=C")</f>
        <v>28383</v>
      </c>
    </row>
    <row r="5203" spans="1:15" x14ac:dyDescent="0.25">
      <c r="A5203" s="7">
        <v>41974</v>
      </c>
      <c r="B5203" s="8">
        <v>78228</v>
      </c>
      <c r="C5203" s="8" t="s">
        <v>11</v>
      </c>
      <c r="D5203" s="8">
        <v>53</v>
      </c>
      <c r="E5203" s="8">
        <v>1</v>
      </c>
      <c r="F5203" s="8">
        <v>40773</v>
      </c>
      <c r="G5203" s="8" t="s">
        <v>16</v>
      </c>
      <c r="H5203" s="8">
        <v>1201</v>
      </c>
      <c r="I5203" s="9">
        <v>40</v>
      </c>
      <c r="J5203" s="9" t="str">
        <f>VLOOKUP(Table2[EthnicGroup],Ethinicity!A:B,2,FALSE)</f>
        <v>Group A</v>
      </c>
      <c r="K5203" s="14" t="str">
        <f>IF(Table2[Age]&lt;=19,"Minor",IF(Table2[Age]&lt;=40,"Young_Adult",IF(Table2[Age]&lt;=60,"Old_Adult",IF(Table2[Age]&gt;60,"Elderly"))))</f>
        <v>Old_Adult</v>
      </c>
      <c r="L5203" s="14">
        <f>MAX(Table2[HireDate])</f>
        <v>41983</v>
      </c>
      <c r="M5203" s="14">
        <f>MIN(Table2[HireDate])</f>
        <v>21556</v>
      </c>
      <c r="N5203" s="18">
        <f>COUNTIFS(Table2[Gender],"=D")</f>
        <v>31183</v>
      </c>
      <c r="O5203" s="18">
        <f>COUNTIFS(Table2[Gender],"=C")</f>
        <v>28383</v>
      </c>
    </row>
    <row r="5204" spans="1:15" x14ac:dyDescent="0.25">
      <c r="A5204" s="7">
        <v>41974</v>
      </c>
      <c r="B5204" s="8">
        <v>88806</v>
      </c>
      <c r="C5204" s="8" t="s">
        <v>11</v>
      </c>
      <c r="D5204" s="8">
        <v>53</v>
      </c>
      <c r="E5204" s="8">
        <v>1</v>
      </c>
      <c r="F5204" s="8">
        <v>40620</v>
      </c>
      <c r="G5204" s="8" t="s">
        <v>16</v>
      </c>
      <c r="H5204" s="8">
        <v>1354</v>
      </c>
      <c r="I5204" s="9">
        <v>45</v>
      </c>
      <c r="J5204" s="9" t="str">
        <f>VLOOKUP(Table2[EthnicGroup],Ethinicity!A:B,2,FALSE)</f>
        <v>Group A</v>
      </c>
      <c r="K5204" s="14" t="str">
        <f>IF(Table2[Age]&lt;=19,"Minor",IF(Table2[Age]&lt;=40,"Young_Adult",IF(Table2[Age]&lt;=60,"Old_Adult",IF(Table2[Age]&gt;60,"Elderly"))))</f>
        <v>Old_Adult</v>
      </c>
      <c r="L5204" s="14">
        <f>MAX(Table2[HireDate])</f>
        <v>41983</v>
      </c>
      <c r="M5204" s="14">
        <f>MIN(Table2[HireDate])</f>
        <v>21556</v>
      </c>
      <c r="N5204" s="18">
        <f>COUNTIFS(Table2[Gender],"=D")</f>
        <v>31183</v>
      </c>
      <c r="O5204" s="18">
        <f>COUNTIFS(Table2[Gender],"=C")</f>
        <v>28383</v>
      </c>
    </row>
    <row r="5205" spans="1:15" x14ac:dyDescent="0.25">
      <c r="A5205" s="7">
        <v>41974</v>
      </c>
      <c r="B5205" s="8">
        <v>68588</v>
      </c>
      <c r="C5205" s="8" t="s">
        <v>11</v>
      </c>
      <c r="D5205" s="8">
        <v>53</v>
      </c>
      <c r="E5205" s="8">
        <v>1</v>
      </c>
      <c r="F5205" s="8">
        <v>41872</v>
      </c>
      <c r="G5205" s="8" t="s">
        <v>16</v>
      </c>
      <c r="H5205" s="8">
        <v>102</v>
      </c>
      <c r="I5205" s="9">
        <v>3</v>
      </c>
      <c r="J5205" s="9" t="str">
        <f>VLOOKUP(Table2[EthnicGroup],Ethinicity!A:B,2,FALSE)</f>
        <v>Group A</v>
      </c>
      <c r="K5205" s="14" t="str">
        <f>IF(Table2[Age]&lt;=19,"Minor",IF(Table2[Age]&lt;=40,"Young_Adult",IF(Table2[Age]&lt;=60,"Old_Adult",IF(Table2[Age]&gt;60,"Elderly"))))</f>
        <v>Old_Adult</v>
      </c>
      <c r="L5205" s="14">
        <f>MAX(Table2[HireDate])</f>
        <v>41983</v>
      </c>
      <c r="M5205" s="14">
        <f>MIN(Table2[HireDate])</f>
        <v>21556</v>
      </c>
      <c r="N5205" s="18">
        <f>COUNTIFS(Table2[Gender],"=D")</f>
        <v>31183</v>
      </c>
      <c r="O5205" s="18">
        <f>COUNTIFS(Table2[Gender],"=C")</f>
        <v>28383</v>
      </c>
    </row>
    <row r="5206" spans="1:15" x14ac:dyDescent="0.25">
      <c r="A5206" s="7">
        <v>41974</v>
      </c>
      <c r="B5206" s="8">
        <v>75864</v>
      </c>
      <c r="C5206" s="8" t="s">
        <v>11</v>
      </c>
      <c r="D5206" s="8">
        <v>53</v>
      </c>
      <c r="E5206" s="8">
        <v>1</v>
      </c>
      <c r="F5206" s="8">
        <v>41054</v>
      </c>
      <c r="G5206" s="8" t="s">
        <v>16</v>
      </c>
      <c r="H5206" s="8">
        <v>920</v>
      </c>
      <c r="I5206" s="9">
        <v>30</v>
      </c>
      <c r="J5206" s="9" t="str">
        <f>VLOOKUP(Table2[EthnicGroup],Ethinicity!A:B,2,FALSE)</f>
        <v>Group A</v>
      </c>
      <c r="K5206" s="14" t="str">
        <f>IF(Table2[Age]&lt;=19,"Minor",IF(Table2[Age]&lt;=40,"Young_Adult",IF(Table2[Age]&lt;=60,"Old_Adult",IF(Table2[Age]&gt;60,"Elderly"))))</f>
        <v>Old_Adult</v>
      </c>
      <c r="L5206" s="14">
        <f>MAX(Table2[HireDate])</f>
        <v>41983</v>
      </c>
      <c r="M5206" s="14">
        <f>MIN(Table2[HireDate])</f>
        <v>21556</v>
      </c>
      <c r="N5206" s="18">
        <f>COUNTIFS(Table2[Gender],"=D")</f>
        <v>31183</v>
      </c>
      <c r="O5206" s="18">
        <f>COUNTIFS(Table2[Gender],"=C")</f>
        <v>28383</v>
      </c>
    </row>
    <row r="5207" spans="1:15" x14ac:dyDescent="0.25">
      <c r="A5207" s="7">
        <v>41974</v>
      </c>
      <c r="B5207" s="8">
        <v>63318</v>
      </c>
      <c r="C5207" s="8" t="s">
        <v>11</v>
      </c>
      <c r="D5207" s="8">
        <v>53</v>
      </c>
      <c r="E5207" s="8">
        <v>1</v>
      </c>
      <c r="F5207" s="8">
        <v>40078</v>
      </c>
      <c r="G5207" s="8" t="s">
        <v>16</v>
      </c>
      <c r="H5207" s="8">
        <v>1896</v>
      </c>
      <c r="I5207" s="9">
        <v>63</v>
      </c>
      <c r="J5207" s="9" t="str">
        <f>VLOOKUP(Table2[EthnicGroup],Ethinicity!A:B,2,FALSE)</f>
        <v>Group A</v>
      </c>
      <c r="K5207" s="14" t="str">
        <f>IF(Table2[Age]&lt;=19,"Minor",IF(Table2[Age]&lt;=40,"Young_Adult",IF(Table2[Age]&lt;=60,"Old_Adult",IF(Table2[Age]&gt;60,"Elderly"))))</f>
        <v>Old_Adult</v>
      </c>
      <c r="L5207" s="14">
        <f>MAX(Table2[HireDate])</f>
        <v>41983</v>
      </c>
      <c r="M5207" s="14">
        <f>MIN(Table2[HireDate])</f>
        <v>21556</v>
      </c>
      <c r="N5207" s="18">
        <f>COUNTIFS(Table2[Gender],"=D")</f>
        <v>31183</v>
      </c>
      <c r="O5207" s="18">
        <f>COUNTIFS(Table2[Gender],"=C")</f>
        <v>28383</v>
      </c>
    </row>
    <row r="5208" spans="1:15" x14ac:dyDescent="0.25">
      <c r="A5208" s="7">
        <v>41974</v>
      </c>
      <c r="B5208" s="8">
        <v>59096</v>
      </c>
      <c r="C5208" s="8" t="s">
        <v>11</v>
      </c>
      <c r="D5208" s="8">
        <v>53</v>
      </c>
      <c r="E5208" s="8">
        <v>1</v>
      </c>
      <c r="F5208" s="8">
        <v>41033</v>
      </c>
      <c r="G5208" s="8" t="s">
        <v>16</v>
      </c>
      <c r="H5208" s="8">
        <v>941</v>
      </c>
      <c r="I5208" s="9">
        <v>31</v>
      </c>
      <c r="J5208" s="9" t="str">
        <f>VLOOKUP(Table2[EthnicGroup],Ethinicity!A:B,2,FALSE)</f>
        <v>Group A</v>
      </c>
      <c r="K5208" s="14" t="str">
        <f>IF(Table2[Age]&lt;=19,"Minor",IF(Table2[Age]&lt;=40,"Young_Adult",IF(Table2[Age]&lt;=60,"Old_Adult",IF(Table2[Age]&gt;60,"Elderly"))))</f>
        <v>Old_Adult</v>
      </c>
      <c r="L5208" s="14">
        <f>MAX(Table2[HireDate])</f>
        <v>41983</v>
      </c>
      <c r="M5208" s="14">
        <f>MIN(Table2[HireDate])</f>
        <v>21556</v>
      </c>
      <c r="N5208" s="18">
        <f>COUNTIFS(Table2[Gender],"=D")</f>
        <v>31183</v>
      </c>
      <c r="O5208" s="18">
        <f>COUNTIFS(Table2[Gender],"=C")</f>
        <v>28383</v>
      </c>
    </row>
    <row r="5209" spans="1:15" x14ac:dyDescent="0.25">
      <c r="A5209" s="7">
        <v>41974</v>
      </c>
      <c r="B5209" s="8">
        <v>88010</v>
      </c>
      <c r="C5209" s="8" t="s">
        <v>11</v>
      </c>
      <c r="D5209" s="8">
        <v>53</v>
      </c>
      <c r="E5209" s="8">
        <v>1</v>
      </c>
      <c r="F5209" s="8">
        <v>40997</v>
      </c>
      <c r="G5209" s="8" t="s">
        <v>16</v>
      </c>
      <c r="H5209" s="8">
        <v>977</v>
      </c>
      <c r="I5209" s="9">
        <v>32</v>
      </c>
      <c r="J5209" s="9" t="str">
        <f>VLOOKUP(Table2[EthnicGroup],Ethinicity!A:B,2,FALSE)</f>
        <v>Group A</v>
      </c>
      <c r="K5209" s="14" t="str">
        <f>IF(Table2[Age]&lt;=19,"Minor",IF(Table2[Age]&lt;=40,"Young_Adult",IF(Table2[Age]&lt;=60,"Old_Adult",IF(Table2[Age]&gt;60,"Elderly"))))</f>
        <v>Old_Adult</v>
      </c>
      <c r="L5209" s="14">
        <f>MAX(Table2[HireDate])</f>
        <v>41983</v>
      </c>
      <c r="M5209" s="14">
        <f>MIN(Table2[HireDate])</f>
        <v>21556</v>
      </c>
      <c r="N5209" s="18">
        <f>COUNTIFS(Table2[Gender],"=D")</f>
        <v>31183</v>
      </c>
      <c r="O5209" s="18">
        <f>COUNTIFS(Table2[Gender],"=C")</f>
        <v>28383</v>
      </c>
    </row>
    <row r="5210" spans="1:15" x14ac:dyDescent="0.25">
      <c r="A5210" s="7">
        <v>41974</v>
      </c>
      <c r="B5210" s="8">
        <v>35780</v>
      </c>
      <c r="C5210" s="8" t="s">
        <v>11</v>
      </c>
      <c r="D5210" s="8">
        <v>53</v>
      </c>
      <c r="E5210" s="8">
        <v>1</v>
      </c>
      <c r="F5210" s="8">
        <v>39133</v>
      </c>
      <c r="G5210" s="8" t="s">
        <v>16</v>
      </c>
      <c r="H5210" s="8">
        <v>2841</v>
      </c>
      <c r="I5210" s="9">
        <v>94</v>
      </c>
      <c r="J5210" s="9" t="str">
        <f>VLOOKUP(Table2[EthnicGroup],Ethinicity!A:B,2,FALSE)</f>
        <v>Group A</v>
      </c>
      <c r="K5210" s="14" t="str">
        <f>IF(Table2[Age]&lt;=19,"Minor",IF(Table2[Age]&lt;=40,"Young_Adult",IF(Table2[Age]&lt;=60,"Old_Adult",IF(Table2[Age]&gt;60,"Elderly"))))</f>
        <v>Old_Adult</v>
      </c>
      <c r="L5210" s="14">
        <f>MAX(Table2[HireDate])</f>
        <v>41983</v>
      </c>
      <c r="M5210" s="14">
        <f>MIN(Table2[HireDate])</f>
        <v>21556</v>
      </c>
      <c r="N5210" s="18">
        <f>COUNTIFS(Table2[Gender],"=D")</f>
        <v>31183</v>
      </c>
      <c r="O5210" s="18">
        <f>COUNTIFS(Table2[Gender],"=C")</f>
        <v>28383</v>
      </c>
    </row>
    <row r="5211" spans="1:15" x14ac:dyDescent="0.25">
      <c r="A5211" s="7">
        <v>41974</v>
      </c>
      <c r="B5211" s="8">
        <v>35690</v>
      </c>
      <c r="C5211" s="8" t="s">
        <v>11</v>
      </c>
      <c r="D5211" s="8">
        <v>53</v>
      </c>
      <c r="E5211" s="8">
        <v>1</v>
      </c>
      <c r="F5211" s="8">
        <v>41801</v>
      </c>
      <c r="G5211" s="8" t="s">
        <v>16</v>
      </c>
      <c r="H5211" s="8">
        <v>173</v>
      </c>
      <c r="I5211" s="9">
        <v>5</v>
      </c>
      <c r="J5211" s="9" t="str">
        <f>VLOOKUP(Table2[EthnicGroup],Ethinicity!A:B,2,FALSE)</f>
        <v>Group A</v>
      </c>
      <c r="K5211" s="14" t="str">
        <f>IF(Table2[Age]&lt;=19,"Minor",IF(Table2[Age]&lt;=40,"Young_Adult",IF(Table2[Age]&lt;=60,"Old_Adult",IF(Table2[Age]&gt;60,"Elderly"))))</f>
        <v>Old_Adult</v>
      </c>
      <c r="L5211" s="14">
        <f>MAX(Table2[HireDate])</f>
        <v>41983</v>
      </c>
      <c r="M5211" s="14">
        <f>MIN(Table2[HireDate])</f>
        <v>21556</v>
      </c>
      <c r="N5211" s="18">
        <f>COUNTIFS(Table2[Gender],"=D")</f>
        <v>31183</v>
      </c>
      <c r="O5211" s="18">
        <f>COUNTIFS(Table2[Gender],"=C")</f>
        <v>28383</v>
      </c>
    </row>
    <row r="5212" spans="1:15" x14ac:dyDescent="0.25">
      <c r="A5212" s="7">
        <v>41974</v>
      </c>
      <c r="B5212" s="8">
        <v>35616</v>
      </c>
      <c r="C5212" s="8" t="s">
        <v>11</v>
      </c>
      <c r="D5212" s="8">
        <v>53</v>
      </c>
      <c r="E5212" s="8">
        <v>1</v>
      </c>
      <c r="F5212" s="8">
        <v>41606</v>
      </c>
      <c r="G5212" s="8" t="s">
        <v>16</v>
      </c>
      <c r="H5212" s="8">
        <v>368</v>
      </c>
      <c r="I5212" s="9">
        <v>12</v>
      </c>
      <c r="J5212" s="9" t="str">
        <f>VLOOKUP(Table2[EthnicGroup],Ethinicity!A:B,2,FALSE)</f>
        <v>Group A</v>
      </c>
      <c r="K5212" s="14" t="str">
        <f>IF(Table2[Age]&lt;=19,"Minor",IF(Table2[Age]&lt;=40,"Young_Adult",IF(Table2[Age]&lt;=60,"Old_Adult",IF(Table2[Age]&gt;60,"Elderly"))))</f>
        <v>Old_Adult</v>
      </c>
      <c r="L5212" s="14">
        <f>MAX(Table2[HireDate])</f>
        <v>41983</v>
      </c>
      <c r="M5212" s="14">
        <f>MIN(Table2[HireDate])</f>
        <v>21556</v>
      </c>
      <c r="N5212" s="18">
        <f>COUNTIFS(Table2[Gender],"=D")</f>
        <v>31183</v>
      </c>
      <c r="O5212" s="18">
        <f>COUNTIFS(Table2[Gender],"=C")</f>
        <v>28383</v>
      </c>
    </row>
    <row r="5213" spans="1:15" x14ac:dyDescent="0.25">
      <c r="A5213" s="7">
        <v>41974</v>
      </c>
      <c r="B5213" s="8">
        <v>35344</v>
      </c>
      <c r="C5213" s="8" t="s">
        <v>11</v>
      </c>
      <c r="D5213" s="8">
        <v>53</v>
      </c>
      <c r="E5213" s="8">
        <v>1</v>
      </c>
      <c r="F5213" s="8">
        <v>41859</v>
      </c>
      <c r="G5213" s="8" t="s">
        <v>16</v>
      </c>
      <c r="H5213" s="8">
        <v>115</v>
      </c>
      <c r="I5213" s="9">
        <v>3</v>
      </c>
      <c r="J5213" s="9" t="str">
        <f>VLOOKUP(Table2[EthnicGroup],Ethinicity!A:B,2,FALSE)</f>
        <v>Group A</v>
      </c>
      <c r="K5213" s="14" t="str">
        <f>IF(Table2[Age]&lt;=19,"Minor",IF(Table2[Age]&lt;=40,"Young_Adult",IF(Table2[Age]&lt;=60,"Old_Adult",IF(Table2[Age]&gt;60,"Elderly"))))</f>
        <v>Old_Adult</v>
      </c>
      <c r="L5213" s="14">
        <f>MAX(Table2[HireDate])</f>
        <v>41983</v>
      </c>
      <c r="M5213" s="14">
        <f>MIN(Table2[HireDate])</f>
        <v>21556</v>
      </c>
      <c r="N5213" s="18">
        <f>COUNTIFS(Table2[Gender],"=D")</f>
        <v>31183</v>
      </c>
      <c r="O5213" s="18">
        <f>COUNTIFS(Table2[Gender],"=C")</f>
        <v>28383</v>
      </c>
    </row>
    <row r="5214" spans="1:15" x14ac:dyDescent="0.25">
      <c r="A5214" s="7">
        <v>41974</v>
      </c>
      <c r="B5214" s="8">
        <v>35326</v>
      </c>
      <c r="C5214" s="8" t="s">
        <v>11</v>
      </c>
      <c r="D5214" s="8">
        <v>53</v>
      </c>
      <c r="E5214" s="8">
        <v>1</v>
      </c>
      <c r="F5214" s="8">
        <v>41570</v>
      </c>
      <c r="G5214" s="8" t="s">
        <v>16</v>
      </c>
      <c r="H5214" s="8">
        <v>404</v>
      </c>
      <c r="I5214" s="9">
        <v>13</v>
      </c>
      <c r="J5214" s="9" t="str">
        <f>VLOOKUP(Table2[EthnicGroup],Ethinicity!A:B,2,FALSE)</f>
        <v>Group A</v>
      </c>
      <c r="K5214" s="14" t="str">
        <f>IF(Table2[Age]&lt;=19,"Minor",IF(Table2[Age]&lt;=40,"Young_Adult",IF(Table2[Age]&lt;=60,"Old_Adult",IF(Table2[Age]&gt;60,"Elderly"))))</f>
        <v>Old_Adult</v>
      </c>
      <c r="L5214" s="14">
        <f>MAX(Table2[HireDate])</f>
        <v>41983</v>
      </c>
      <c r="M5214" s="14">
        <f>MIN(Table2[HireDate])</f>
        <v>21556</v>
      </c>
      <c r="N5214" s="18">
        <f>COUNTIFS(Table2[Gender],"=D")</f>
        <v>31183</v>
      </c>
      <c r="O5214" s="18">
        <f>COUNTIFS(Table2[Gender],"=C")</f>
        <v>28383</v>
      </c>
    </row>
    <row r="5215" spans="1:15" x14ac:dyDescent="0.25">
      <c r="A5215" s="7">
        <v>41974</v>
      </c>
      <c r="B5215" s="8">
        <v>62042</v>
      </c>
      <c r="C5215" s="8" t="s">
        <v>11</v>
      </c>
      <c r="D5215" s="8">
        <v>53</v>
      </c>
      <c r="E5215" s="8">
        <v>1</v>
      </c>
      <c r="F5215" s="8">
        <v>41859</v>
      </c>
      <c r="G5215" s="8" t="s">
        <v>16</v>
      </c>
      <c r="H5215" s="8">
        <v>115</v>
      </c>
      <c r="I5215" s="9">
        <v>3</v>
      </c>
      <c r="J5215" s="9" t="str">
        <f>VLOOKUP(Table2[EthnicGroup],Ethinicity!A:B,2,FALSE)</f>
        <v>Group A</v>
      </c>
      <c r="K5215" s="14" t="str">
        <f>IF(Table2[Age]&lt;=19,"Minor",IF(Table2[Age]&lt;=40,"Young_Adult",IF(Table2[Age]&lt;=60,"Old_Adult",IF(Table2[Age]&gt;60,"Elderly"))))</f>
        <v>Old_Adult</v>
      </c>
      <c r="L5215" s="14">
        <f>MAX(Table2[HireDate])</f>
        <v>41983</v>
      </c>
      <c r="M5215" s="14">
        <f>MIN(Table2[HireDate])</f>
        <v>21556</v>
      </c>
      <c r="N5215" s="18">
        <f>COUNTIFS(Table2[Gender],"=D")</f>
        <v>31183</v>
      </c>
      <c r="O5215" s="18">
        <f>COUNTIFS(Table2[Gender],"=C")</f>
        <v>28383</v>
      </c>
    </row>
    <row r="5216" spans="1:15" x14ac:dyDescent="0.25">
      <c r="A5216" s="7">
        <v>41974</v>
      </c>
      <c r="B5216" s="8">
        <v>78696</v>
      </c>
      <c r="C5216" s="8" t="s">
        <v>11</v>
      </c>
      <c r="D5216" s="8">
        <v>53</v>
      </c>
      <c r="E5216" s="8">
        <v>1</v>
      </c>
      <c r="F5216" s="8">
        <v>41941</v>
      </c>
      <c r="G5216" s="8" t="s">
        <v>16</v>
      </c>
      <c r="H5216" s="8">
        <v>33</v>
      </c>
      <c r="I5216" s="9">
        <v>1</v>
      </c>
      <c r="J5216" s="9" t="str">
        <f>VLOOKUP(Table2[EthnicGroup],Ethinicity!A:B,2,FALSE)</f>
        <v>Group A</v>
      </c>
      <c r="K5216" s="14" t="str">
        <f>IF(Table2[Age]&lt;=19,"Minor",IF(Table2[Age]&lt;=40,"Young_Adult",IF(Table2[Age]&lt;=60,"Old_Adult",IF(Table2[Age]&gt;60,"Elderly"))))</f>
        <v>Old_Adult</v>
      </c>
      <c r="L5216" s="14">
        <f>MAX(Table2[HireDate])</f>
        <v>41983</v>
      </c>
      <c r="M5216" s="14">
        <f>MIN(Table2[HireDate])</f>
        <v>21556</v>
      </c>
      <c r="N5216" s="18">
        <f>COUNTIFS(Table2[Gender],"=D")</f>
        <v>31183</v>
      </c>
      <c r="O5216" s="18">
        <f>COUNTIFS(Table2[Gender],"=C")</f>
        <v>28383</v>
      </c>
    </row>
    <row r="5217" spans="1:15" x14ac:dyDescent="0.25">
      <c r="A5217" s="7">
        <v>41974</v>
      </c>
      <c r="B5217" s="8">
        <v>80228</v>
      </c>
      <c r="C5217" s="8" t="s">
        <v>11</v>
      </c>
      <c r="D5217" s="8">
        <v>53</v>
      </c>
      <c r="E5217" s="8">
        <v>1</v>
      </c>
      <c r="F5217" s="8">
        <v>38853</v>
      </c>
      <c r="G5217" s="8" t="s">
        <v>16</v>
      </c>
      <c r="H5217" s="8">
        <v>3121</v>
      </c>
      <c r="I5217" s="9">
        <v>104</v>
      </c>
      <c r="J5217" s="9" t="str">
        <f>VLOOKUP(Table2[EthnicGroup],Ethinicity!A:B,2,FALSE)</f>
        <v>Group A</v>
      </c>
      <c r="K5217" s="14" t="str">
        <f>IF(Table2[Age]&lt;=19,"Minor",IF(Table2[Age]&lt;=40,"Young_Adult",IF(Table2[Age]&lt;=60,"Old_Adult",IF(Table2[Age]&gt;60,"Elderly"))))</f>
        <v>Old_Adult</v>
      </c>
      <c r="L5217" s="14">
        <f>MAX(Table2[HireDate])</f>
        <v>41983</v>
      </c>
      <c r="M5217" s="14">
        <f>MIN(Table2[HireDate])</f>
        <v>21556</v>
      </c>
      <c r="N5217" s="18">
        <f>COUNTIFS(Table2[Gender],"=D")</f>
        <v>31183</v>
      </c>
      <c r="O5217" s="18">
        <f>COUNTIFS(Table2[Gender],"=C")</f>
        <v>28383</v>
      </c>
    </row>
    <row r="5218" spans="1:15" x14ac:dyDescent="0.25">
      <c r="A5218" s="7">
        <v>41974</v>
      </c>
      <c r="B5218" s="8">
        <v>84246</v>
      </c>
      <c r="C5218" s="8" t="s">
        <v>11</v>
      </c>
      <c r="D5218" s="8">
        <v>53</v>
      </c>
      <c r="E5218" s="8">
        <v>1</v>
      </c>
      <c r="F5218" s="8">
        <v>41885</v>
      </c>
      <c r="G5218" s="8" t="s">
        <v>16</v>
      </c>
      <c r="H5218" s="8">
        <v>89</v>
      </c>
      <c r="I5218" s="9">
        <v>2</v>
      </c>
      <c r="J5218" s="9" t="str">
        <f>VLOOKUP(Table2[EthnicGroup],Ethinicity!A:B,2,FALSE)</f>
        <v>Group A</v>
      </c>
      <c r="K5218" s="14" t="str">
        <f>IF(Table2[Age]&lt;=19,"Minor",IF(Table2[Age]&lt;=40,"Young_Adult",IF(Table2[Age]&lt;=60,"Old_Adult",IF(Table2[Age]&gt;60,"Elderly"))))</f>
        <v>Old_Adult</v>
      </c>
      <c r="L5218" s="14">
        <f>MAX(Table2[HireDate])</f>
        <v>41983</v>
      </c>
      <c r="M5218" s="14">
        <f>MIN(Table2[HireDate])</f>
        <v>21556</v>
      </c>
      <c r="N5218" s="18">
        <f>COUNTIFS(Table2[Gender],"=D")</f>
        <v>31183</v>
      </c>
      <c r="O5218" s="18">
        <f>COUNTIFS(Table2[Gender],"=C")</f>
        <v>28383</v>
      </c>
    </row>
    <row r="5219" spans="1:15" x14ac:dyDescent="0.25">
      <c r="A5219" s="7">
        <v>41974</v>
      </c>
      <c r="B5219" s="8">
        <v>61988</v>
      </c>
      <c r="C5219" s="8" t="s">
        <v>11</v>
      </c>
      <c r="D5219" s="8">
        <v>53</v>
      </c>
      <c r="E5219" s="8">
        <v>1</v>
      </c>
      <c r="F5219" s="8">
        <v>41676</v>
      </c>
      <c r="G5219" s="8" t="s">
        <v>16</v>
      </c>
      <c r="H5219" s="8">
        <v>298</v>
      </c>
      <c r="I5219" s="9">
        <v>9</v>
      </c>
      <c r="J5219" s="9" t="str">
        <f>VLOOKUP(Table2[EthnicGroup],Ethinicity!A:B,2,FALSE)</f>
        <v>Group A</v>
      </c>
      <c r="K5219" s="14" t="str">
        <f>IF(Table2[Age]&lt;=19,"Minor",IF(Table2[Age]&lt;=40,"Young_Adult",IF(Table2[Age]&lt;=60,"Old_Adult",IF(Table2[Age]&gt;60,"Elderly"))))</f>
        <v>Old_Adult</v>
      </c>
      <c r="L5219" s="14">
        <f>MAX(Table2[HireDate])</f>
        <v>41983</v>
      </c>
      <c r="M5219" s="14">
        <f>MIN(Table2[HireDate])</f>
        <v>21556</v>
      </c>
      <c r="N5219" s="18">
        <f>COUNTIFS(Table2[Gender],"=D")</f>
        <v>31183</v>
      </c>
      <c r="O5219" s="18">
        <f>COUNTIFS(Table2[Gender],"=C")</f>
        <v>28383</v>
      </c>
    </row>
    <row r="5220" spans="1:15" x14ac:dyDescent="0.25">
      <c r="A5220" s="7">
        <v>41974</v>
      </c>
      <c r="B5220" s="8">
        <v>80196</v>
      </c>
      <c r="C5220" s="8" t="s">
        <v>11</v>
      </c>
      <c r="D5220" s="8">
        <v>53</v>
      </c>
      <c r="E5220" s="8">
        <v>1</v>
      </c>
      <c r="F5220" s="8">
        <v>40688</v>
      </c>
      <c r="G5220" s="8" t="s">
        <v>16</v>
      </c>
      <c r="H5220" s="8">
        <v>1286</v>
      </c>
      <c r="I5220" s="9">
        <v>42</v>
      </c>
      <c r="J5220" s="9" t="str">
        <f>VLOOKUP(Table2[EthnicGroup],Ethinicity!A:B,2,FALSE)</f>
        <v>Group A</v>
      </c>
      <c r="K5220" s="14" t="str">
        <f>IF(Table2[Age]&lt;=19,"Minor",IF(Table2[Age]&lt;=40,"Young_Adult",IF(Table2[Age]&lt;=60,"Old_Adult",IF(Table2[Age]&gt;60,"Elderly"))))</f>
        <v>Old_Adult</v>
      </c>
      <c r="L5220" s="14">
        <f>MAX(Table2[HireDate])</f>
        <v>41983</v>
      </c>
      <c r="M5220" s="14">
        <f>MIN(Table2[HireDate])</f>
        <v>21556</v>
      </c>
      <c r="N5220" s="18">
        <f>COUNTIFS(Table2[Gender],"=D")</f>
        <v>31183</v>
      </c>
      <c r="O5220" s="18">
        <f>COUNTIFS(Table2[Gender],"=C")</f>
        <v>28383</v>
      </c>
    </row>
    <row r="5221" spans="1:15" x14ac:dyDescent="0.25">
      <c r="A5221" s="7">
        <v>41974</v>
      </c>
      <c r="B5221" s="8">
        <v>81766</v>
      </c>
      <c r="C5221" s="8" t="s">
        <v>11</v>
      </c>
      <c r="D5221" s="8">
        <v>53</v>
      </c>
      <c r="E5221" s="8">
        <v>1</v>
      </c>
      <c r="F5221" s="8">
        <v>29823</v>
      </c>
      <c r="G5221" s="8" t="s">
        <v>16</v>
      </c>
      <c r="H5221" s="8">
        <v>12151</v>
      </c>
      <c r="I5221" s="9">
        <v>405</v>
      </c>
      <c r="J5221" s="9" t="str">
        <f>VLOOKUP(Table2[EthnicGroup],Ethinicity!A:B,2,FALSE)</f>
        <v>Group A</v>
      </c>
      <c r="K5221" s="14" t="str">
        <f>IF(Table2[Age]&lt;=19,"Minor",IF(Table2[Age]&lt;=40,"Young_Adult",IF(Table2[Age]&lt;=60,"Old_Adult",IF(Table2[Age]&gt;60,"Elderly"))))</f>
        <v>Old_Adult</v>
      </c>
      <c r="L5221" s="14">
        <f>MAX(Table2[HireDate])</f>
        <v>41983</v>
      </c>
      <c r="M5221" s="14">
        <f>MIN(Table2[HireDate])</f>
        <v>21556</v>
      </c>
      <c r="N5221" s="18">
        <f>COUNTIFS(Table2[Gender],"=D")</f>
        <v>31183</v>
      </c>
      <c r="O5221" s="18">
        <f>COUNTIFS(Table2[Gender],"=C")</f>
        <v>28383</v>
      </c>
    </row>
    <row r="5222" spans="1:15" x14ac:dyDescent="0.25">
      <c r="A5222" s="7">
        <v>41974</v>
      </c>
      <c r="B5222" s="8">
        <v>81728</v>
      </c>
      <c r="C5222" s="8" t="s">
        <v>11</v>
      </c>
      <c r="D5222" s="8">
        <v>53</v>
      </c>
      <c r="E5222" s="8">
        <v>1</v>
      </c>
      <c r="F5222" s="8">
        <v>36413</v>
      </c>
      <c r="G5222" s="8" t="s">
        <v>16</v>
      </c>
      <c r="H5222" s="8">
        <v>5561</v>
      </c>
      <c r="I5222" s="9">
        <v>185</v>
      </c>
      <c r="J5222" s="9" t="str">
        <f>VLOOKUP(Table2[EthnicGroup],Ethinicity!A:B,2,FALSE)</f>
        <v>Group A</v>
      </c>
      <c r="K5222" s="14" t="str">
        <f>IF(Table2[Age]&lt;=19,"Minor",IF(Table2[Age]&lt;=40,"Young_Adult",IF(Table2[Age]&lt;=60,"Old_Adult",IF(Table2[Age]&gt;60,"Elderly"))))</f>
        <v>Old_Adult</v>
      </c>
      <c r="L5222" s="14">
        <f>MAX(Table2[HireDate])</f>
        <v>41983</v>
      </c>
      <c r="M5222" s="14">
        <f>MIN(Table2[HireDate])</f>
        <v>21556</v>
      </c>
      <c r="N5222" s="18">
        <f>COUNTIFS(Table2[Gender],"=D")</f>
        <v>31183</v>
      </c>
      <c r="O5222" s="18">
        <f>COUNTIFS(Table2[Gender],"=C")</f>
        <v>28383</v>
      </c>
    </row>
    <row r="5223" spans="1:15" x14ac:dyDescent="0.25">
      <c r="A5223" s="7">
        <v>41974</v>
      </c>
      <c r="B5223" s="8">
        <v>64610</v>
      </c>
      <c r="C5223" s="8" t="s">
        <v>11</v>
      </c>
      <c r="D5223" s="8">
        <v>53</v>
      </c>
      <c r="E5223" s="8">
        <v>1</v>
      </c>
      <c r="F5223" s="8">
        <v>40122</v>
      </c>
      <c r="G5223" s="8" t="s">
        <v>16</v>
      </c>
      <c r="H5223" s="8">
        <v>1852</v>
      </c>
      <c r="I5223" s="9">
        <v>61</v>
      </c>
      <c r="J5223" s="9" t="str">
        <f>VLOOKUP(Table2[EthnicGroup],Ethinicity!A:B,2,FALSE)</f>
        <v>Group A</v>
      </c>
      <c r="K5223" s="14" t="str">
        <f>IF(Table2[Age]&lt;=19,"Minor",IF(Table2[Age]&lt;=40,"Young_Adult",IF(Table2[Age]&lt;=60,"Old_Adult",IF(Table2[Age]&gt;60,"Elderly"))))</f>
        <v>Old_Adult</v>
      </c>
      <c r="L5223" s="14">
        <f>MAX(Table2[HireDate])</f>
        <v>41983</v>
      </c>
      <c r="M5223" s="14">
        <f>MIN(Table2[HireDate])</f>
        <v>21556</v>
      </c>
      <c r="N5223" s="18">
        <f>COUNTIFS(Table2[Gender],"=D")</f>
        <v>31183</v>
      </c>
      <c r="O5223" s="18">
        <f>COUNTIFS(Table2[Gender],"=C")</f>
        <v>28383</v>
      </c>
    </row>
    <row r="5224" spans="1:15" x14ac:dyDescent="0.25">
      <c r="A5224" s="7">
        <v>41974</v>
      </c>
      <c r="B5224" s="8">
        <v>83602</v>
      </c>
      <c r="C5224" s="8" t="s">
        <v>11</v>
      </c>
      <c r="D5224" s="8">
        <v>53</v>
      </c>
      <c r="E5224" s="8">
        <v>1</v>
      </c>
      <c r="F5224" s="8">
        <v>41878</v>
      </c>
      <c r="G5224" s="8" t="s">
        <v>16</v>
      </c>
      <c r="H5224" s="8">
        <v>96</v>
      </c>
      <c r="I5224" s="9">
        <v>3</v>
      </c>
      <c r="J5224" s="9" t="str">
        <f>VLOOKUP(Table2[EthnicGroup],Ethinicity!A:B,2,FALSE)</f>
        <v>Group A</v>
      </c>
      <c r="K5224" s="14" t="str">
        <f>IF(Table2[Age]&lt;=19,"Minor",IF(Table2[Age]&lt;=40,"Young_Adult",IF(Table2[Age]&lt;=60,"Old_Adult",IF(Table2[Age]&gt;60,"Elderly"))))</f>
        <v>Old_Adult</v>
      </c>
      <c r="L5224" s="14">
        <f>MAX(Table2[HireDate])</f>
        <v>41983</v>
      </c>
      <c r="M5224" s="14">
        <f>MIN(Table2[HireDate])</f>
        <v>21556</v>
      </c>
      <c r="N5224" s="18">
        <f>COUNTIFS(Table2[Gender],"=D")</f>
        <v>31183</v>
      </c>
      <c r="O5224" s="18">
        <f>COUNTIFS(Table2[Gender],"=C")</f>
        <v>28383</v>
      </c>
    </row>
    <row r="5225" spans="1:15" x14ac:dyDescent="0.25">
      <c r="A5225" s="7">
        <v>41974</v>
      </c>
      <c r="B5225" s="8">
        <v>62736</v>
      </c>
      <c r="C5225" s="8" t="s">
        <v>11</v>
      </c>
      <c r="D5225" s="8">
        <v>53</v>
      </c>
      <c r="E5225" s="8">
        <v>1</v>
      </c>
      <c r="F5225" s="8">
        <v>39576</v>
      </c>
      <c r="G5225" s="8" t="s">
        <v>16</v>
      </c>
      <c r="H5225" s="8">
        <v>2398</v>
      </c>
      <c r="I5225" s="9">
        <v>79</v>
      </c>
      <c r="J5225" s="9" t="str">
        <f>VLOOKUP(Table2[EthnicGroup],Ethinicity!A:B,2,FALSE)</f>
        <v>Group A</v>
      </c>
      <c r="K5225" s="14" t="str">
        <f>IF(Table2[Age]&lt;=19,"Minor",IF(Table2[Age]&lt;=40,"Young_Adult",IF(Table2[Age]&lt;=60,"Old_Adult",IF(Table2[Age]&gt;60,"Elderly"))))</f>
        <v>Old_Adult</v>
      </c>
      <c r="L5225" s="14">
        <f>MAX(Table2[HireDate])</f>
        <v>41983</v>
      </c>
      <c r="M5225" s="14">
        <f>MIN(Table2[HireDate])</f>
        <v>21556</v>
      </c>
      <c r="N5225" s="18">
        <f>COUNTIFS(Table2[Gender],"=D")</f>
        <v>31183</v>
      </c>
      <c r="O5225" s="18">
        <f>COUNTIFS(Table2[Gender],"=C")</f>
        <v>28383</v>
      </c>
    </row>
    <row r="5226" spans="1:15" x14ac:dyDescent="0.25">
      <c r="A5226" s="7">
        <v>41974</v>
      </c>
      <c r="B5226" s="8">
        <v>83582</v>
      </c>
      <c r="C5226" s="8" t="s">
        <v>11</v>
      </c>
      <c r="D5226" s="8">
        <v>53</v>
      </c>
      <c r="E5226" s="8">
        <v>1</v>
      </c>
      <c r="F5226" s="8">
        <v>41900</v>
      </c>
      <c r="G5226" s="8" t="s">
        <v>16</v>
      </c>
      <c r="H5226" s="8">
        <v>74</v>
      </c>
      <c r="I5226" s="9">
        <v>2</v>
      </c>
      <c r="J5226" s="9" t="str">
        <f>VLOOKUP(Table2[EthnicGroup],Ethinicity!A:B,2,FALSE)</f>
        <v>Group A</v>
      </c>
      <c r="K5226" s="14" t="str">
        <f>IF(Table2[Age]&lt;=19,"Minor",IF(Table2[Age]&lt;=40,"Young_Adult",IF(Table2[Age]&lt;=60,"Old_Adult",IF(Table2[Age]&gt;60,"Elderly"))))</f>
        <v>Old_Adult</v>
      </c>
      <c r="L5226" s="14">
        <f>MAX(Table2[HireDate])</f>
        <v>41983</v>
      </c>
      <c r="M5226" s="14">
        <f>MIN(Table2[HireDate])</f>
        <v>21556</v>
      </c>
      <c r="N5226" s="18">
        <f>COUNTIFS(Table2[Gender],"=D")</f>
        <v>31183</v>
      </c>
      <c r="O5226" s="18">
        <f>COUNTIFS(Table2[Gender],"=C")</f>
        <v>28383</v>
      </c>
    </row>
    <row r="5227" spans="1:15" x14ac:dyDescent="0.25">
      <c r="A5227" s="7">
        <v>41974</v>
      </c>
      <c r="B5227" s="8">
        <v>58414</v>
      </c>
      <c r="C5227" s="8" t="s">
        <v>11</v>
      </c>
      <c r="D5227" s="8">
        <v>53</v>
      </c>
      <c r="E5227" s="8">
        <v>1</v>
      </c>
      <c r="F5227" s="8">
        <v>41115</v>
      </c>
      <c r="G5227" s="8" t="s">
        <v>16</v>
      </c>
      <c r="H5227" s="8">
        <v>859</v>
      </c>
      <c r="I5227" s="9">
        <v>28</v>
      </c>
      <c r="J5227" s="9" t="str">
        <f>VLOOKUP(Table2[EthnicGroup],Ethinicity!A:B,2,FALSE)</f>
        <v>Group A</v>
      </c>
      <c r="K5227" s="14" t="str">
        <f>IF(Table2[Age]&lt;=19,"Minor",IF(Table2[Age]&lt;=40,"Young_Adult",IF(Table2[Age]&lt;=60,"Old_Adult",IF(Table2[Age]&gt;60,"Elderly"))))</f>
        <v>Old_Adult</v>
      </c>
      <c r="L5227" s="14">
        <f>MAX(Table2[HireDate])</f>
        <v>41983</v>
      </c>
      <c r="M5227" s="14">
        <f>MIN(Table2[HireDate])</f>
        <v>21556</v>
      </c>
      <c r="N5227" s="18">
        <f>COUNTIFS(Table2[Gender],"=D")</f>
        <v>31183</v>
      </c>
      <c r="O5227" s="18">
        <f>COUNTIFS(Table2[Gender],"=C")</f>
        <v>28383</v>
      </c>
    </row>
    <row r="5228" spans="1:15" x14ac:dyDescent="0.25">
      <c r="A5228" s="7">
        <v>41974</v>
      </c>
      <c r="B5228" s="8">
        <v>84716</v>
      </c>
      <c r="C5228" s="8" t="s">
        <v>11</v>
      </c>
      <c r="D5228" s="8">
        <v>53</v>
      </c>
      <c r="E5228" s="8">
        <v>1</v>
      </c>
      <c r="F5228" s="8">
        <v>37141</v>
      </c>
      <c r="G5228" s="8" t="s">
        <v>16</v>
      </c>
      <c r="H5228" s="8">
        <v>4833</v>
      </c>
      <c r="I5228" s="9">
        <v>161</v>
      </c>
      <c r="J5228" s="9" t="str">
        <f>VLOOKUP(Table2[EthnicGroup],Ethinicity!A:B,2,FALSE)</f>
        <v>Group A</v>
      </c>
      <c r="K5228" s="14" t="str">
        <f>IF(Table2[Age]&lt;=19,"Minor",IF(Table2[Age]&lt;=40,"Young_Adult",IF(Table2[Age]&lt;=60,"Old_Adult",IF(Table2[Age]&gt;60,"Elderly"))))</f>
        <v>Old_Adult</v>
      </c>
      <c r="L5228" s="14">
        <f>MAX(Table2[HireDate])</f>
        <v>41983</v>
      </c>
      <c r="M5228" s="14">
        <f>MIN(Table2[HireDate])</f>
        <v>21556</v>
      </c>
      <c r="N5228" s="18">
        <f>COUNTIFS(Table2[Gender],"=D")</f>
        <v>31183</v>
      </c>
      <c r="O5228" s="18">
        <f>COUNTIFS(Table2[Gender],"=C")</f>
        <v>28383</v>
      </c>
    </row>
    <row r="5229" spans="1:15" x14ac:dyDescent="0.25">
      <c r="A5229" s="7">
        <v>41974</v>
      </c>
      <c r="B5229" s="8">
        <v>63512</v>
      </c>
      <c r="C5229" s="8" t="s">
        <v>11</v>
      </c>
      <c r="D5229" s="8">
        <v>53</v>
      </c>
      <c r="E5229" s="8">
        <v>1</v>
      </c>
      <c r="F5229" s="8">
        <v>40522</v>
      </c>
      <c r="G5229" s="8" t="s">
        <v>16</v>
      </c>
      <c r="H5229" s="8">
        <v>1452</v>
      </c>
      <c r="I5229" s="9">
        <v>48</v>
      </c>
      <c r="J5229" s="9" t="str">
        <f>VLOOKUP(Table2[EthnicGroup],Ethinicity!A:B,2,FALSE)</f>
        <v>Group A</v>
      </c>
      <c r="K5229" s="14" t="str">
        <f>IF(Table2[Age]&lt;=19,"Minor",IF(Table2[Age]&lt;=40,"Young_Adult",IF(Table2[Age]&lt;=60,"Old_Adult",IF(Table2[Age]&gt;60,"Elderly"))))</f>
        <v>Old_Adult</v>
      </c>
      <c r="L5229" s="14">
        <f>MAX(Table2[HireDate])</f>
        <v>41983</v>
      </c>
      <c r="M5229" s="14">
        <f>MIN(Table2[HireDate])</f>
        <v>21556</v>
      </c>
      <c r="N5229" s="18">
        <f>COUNTIFS(Table2[Gender],"=D")</f>
        <v>31183</v>
      </c>
      <c r="O5229" s="18">
        <f>COUNTIFS(Table2[Gender],"=C")</f>
        <v>28383</v>
      </c>
    </row>
    <row r="5230" spans="1:15" x14ac:dyDescent="0.25">
      <c r="A5230" s="7">
        <v>41974</v>
      </c>
      <c r="B5230" s="8">
        <v>57504</v>
      </c>
      <c r="C5230" s="8" t="s">
        <v>11</v>
      </c>
      <c r="D5230" s="8">
        <v>53</v>
      </c>
      <c r="E5230" s="8">
        <v>1</v>
      </c>
      <c r="F5230" s="8">
        <v>41860</v>
      </c>
      <c r="G5230" s="8" t="s">
        <v>16</v>
      </c>
      <c r="H5230" s="8">
        <v>114</v>
      </c>
      <c r="I5230" s="9">
        <v>3</v>
      </c>
      <c r="J5230" s="9" t="str">
        <f>VLOOKUP(Table2[EthnicGroup],Ethinicity!A:B,2,FALSE)</f>
        <v>Group A</v>
      </c>
      <c r="K5230" s="14" t="str">
        <f>IF(Table2[Age]&lt;=19,"Minor",IF(Table2[Age]&lt;=40,"Young_Adult",IF(Table2[Age]&lt;=60,"Old_Adult",IF(Table2[Age]&gt;60,"Elderly"))))</f>
        <v>Old_Adult</v>
      </c>
      <c r="L5230" s="14">
        <f>MAX(Table2[HireDate])</f>
        <v>41983</v>
      </c>
      <c r="M5230" s="14">
        <f>MIN(Table2[HireDate])</f>
        <v>21556</v>
      </c>
      <c r="N5230" s="18">
        <f>COUNTIFS(Table2[Gender],"=D")</f>
        <v>31183</v>
      </c>
      <c r="O5230" s="18">
        <f>COUNTIFS(Table2[Gender],"=C")</f>
        <v>28383</v>
      </c>
    </row>
    <row r="5231" spans="1:15" x14ac:dyDescent="0.25">
      <c r="A5231" s="7">
        <v>41974</v>
      </c>
      <c r="B5231" s="8">
        <v>57498</v>
      </c>
      <c r="C5231" s="8" t="s">
        <v>11</v>
      </c>
      <c r="D5231" s="8">
        <v>53</v>
      </c>
      <c r="E5231" s="8">
        <v>1</v>
      </c>
      <c r="F5231" s="8">
        <v>41817</v>
      </c>
      <c r="G5231" s="8" t="s">
        <v>16</v>
      </c>
      <c r="H5231" s="8">
        <v>157</v>
      </c>
      <c r="I5231" s="9">
        <v>5</v>
      </c>
      <c r="J5231" s="9" t="str">
        <f>VLOOKUP(Table2[EthnicGroup],Ethinicity!A:B,2,FALSE)</f>
        <v>Group A</v>
      </c>
      <c r="K5231" s="14" t="str">
        <f>IF(Table2[Age]&lt;=19,"Minor",IF(Table2[Age]&lt;=40,"Young_Adult",IF(Table2[Age]&lt;=60,"Old_Adult",IF(Table2[Age]&gt;60,"Elderly"))))</f>
        <v>Old_Adult</v>
      </c>
      <c r="L5231" s="14">
        <f>MAX(Table2[HireDate])</f>
        <v>41983</v>
      </c>
      <c r="M5231" s="14">
        <f>MIN(Table2[HireDate])</f>
        <v>21556</v>
      </c>
      <c r="N5231" s="18">
        <f>COUNTIFS(Table2[Gender],"=D")</f>
        <v>31183</v>
      </c>
      <c r="O5231" s="18">
        <f>COUNTIFS(Table2[Gender],"=C")</f>
        <v>28383</v>
      </c>
    </row>
    <row r="5232" spans="1:15" x14ac:dyDescent="0.25">
      <c r="A5232" s="7">
        <v>41974</v>
      </c>
      <c r="B5232" s="8">
        <v>86832</v>
      </c>
      <c r="C5232" s="8" t="s">
        <v>11</v>
      </c>
      <c r="D5232" s="8">
        <v>53</v>
      </c>
      <c r="E5232" s="8">
        <v>1</v>
      </c>
      <c r="F5232" s="8">
        <v>41549</v>
      </c>
      <c r="G5232" s="8" t="s">
        <v>16</v>
      </c>
      <c r="H5232" s="8">
        <v>425</v>
      </c>
      <c r="I5232" s="9">
        <v>14</v>
      </c>
      <c r="J5232" s="9" t="str">
        <f>VLOOKUP(Table2[EthnicGroup],Ethinicity!A:B,2,FALSE)</f>
        <v>Group A</v>
      </c>
      <c r="K5232" s="14" t="str">
        <f>IF(Table2[Age]&lt;=19,"Minor",IF(Table2[Age]&lt;=40,"Young_Adult",IF(Table2[Age]&lt;=60,"Old_Adult",IF(Table2[Age]&gt;60,"Elderly"))))</f>
        <v>Old_Adult</v>
      </c>
      <c r="L5232" s="14">
        <f>MAX(Table2[HireDate])</f>
        <v>41983</v>
      </c>
      <c r="M5232" s="14">
        <f>MIN(Table2[HireDate])</f>
        <v>21556</v>
      </c>
      <c r="N5232" s="18">
        <f>COUNTIFS(Table2[Gender],"=D")</f>
        <v>31183</v>
      </c>
      <c r="O5232" s="18">
        <f>COUNTIFS(Table2[Gender],"=C")</f>
        <v>28383</v>
      </c>
    </row>
    <row r="5233" spans="1:15" x14ac:dyDescent="0.25">
      <c r="A5233" s="7">
        <v>41974</v>
      </c>
      <c r="B5233" s="8">
        <v>86810</v>
      </c>
      <c r="C5233" s="8" t="s">
        <v>11</v>
      </c>
      <c r="D5233" s="8">
        <v>53</v>
      </c>
      <c r="E5233" s="8">
        <v>1</v>
      </c>
      <c r="F5233" s="8">
        <v>40451</v>
      </c>
      <c r="G5233" s="8" t="s">
        <v>16</v>
      </c>
      <c r="H5233" s="8">
        <v>1523</v>
      </c>
      <c r="I5233" s="9">
        <v>50</v>
      </c>
      <c r="J5233" s="9" t="str">
        <f>VLOOKUP(Table2[EthnicGroup],Ethinicity!A:B,2,FALSE)</f>
        <v>Group A</v>
      </c>
      <c r="K5233" s="14" t="str">
        <f>IF(Table2[Age]&lt;=19,"Minor",IF(Table2[Age]&lt;=40,"Young_Adult",IF(Table2[Age]&lt;=60,"Old_Adult",IF(Table2[Age]&gt;60,"Elderly"))))</f>
        <v>Old_Adult</v>
      </c>
      <c r="L5233" s="14">
        <f>MAX(Table2[HireDate])</f>
        <v>41983</v>
      </c>
      <c r="M5233" s="14">
        <f>MIN(Table2[HireDate])</f>
        <v>21556</v>
      </c>
      <c r="N5233" s="18">
        <f>COUNTIFS(Table2[Gender],"=D")</f>
        <v>31183</v>
      </c>
      <c r="O5233" s="18">
        <f>COUNTIFS(Table2[Gender],"=C")</f>
        <v>28383</v>
      </c>
    </row>
    <row r="5234" spans="1:15" x14ac:dyDescent="0.25">
      <c r="A5234" s="7">
        <v>41974</v>
      </c>
      <c r="B5234" s="8">
        <v>83318</v>
      </c>
      <c r="C5234" s="8" t="s">
        <v>11</v>
      </c>
      <c r="D5234" s="8">
        <v>53</v>
      </c>
      <c r="E5234" s="8">
        <v>1</v>
      </c>
      <c r="F5234" s="8">
        <v>41836</v>
      </c>
      <c r="G5234" s="8" t="s">
        <v>16</v>
      </c>
      <c r="H5234" s="8">
        <v>138</v>
      </c>
      <c r="I5234" s="9">
        <v>4</v>
      </c>
      <c r="J5234" s="9" t="str">
        <f>VLOOKUP(Table2[EthnicGroup],Ethinicity!A:B,2,FALSE)</f>
        <v>Group A</v>
      </c>
      <c r="K5234" s="14" t="str">
        <f>IF(Table2[Age]&lt;=19,"Minor",IF(Table2[Age]&lt;=40,"Young_Adult",IF(Table2[Age]&lt;=60,"Old_Adult",IF(Table2[Age]&gt;60,"Elderly"))))</f>
        <v>Old_Adult</v>
      </c>
      <c r="L5234" s="14">
        <f>MAX(Table2[HireDate])</f>
        <v>41983</v>
      </c>
      <c r="M5234" s="14">
        <f>MIN(Table2[HireDate])</f>
        <v>21556</v>
      </c>
      <c r="N5234" s="18">
        <f>COUNTIFS(Table2[Gender],"=D")</f>
        <v>31183</v>
      </c>
      <c r="O5234" s="18">
        <f>COUNTIFS(Table2[Gender],"=C")</f>
        <v>28383</v>
      </c>
    </row>
    <row r="5235" spans="1:15" x14ac:dyDescent="0.25">
      <c r="A5235" s="7">
        <v>41974</v>
      </c>
      <c r="B5235" s="8">
        <v>79756</v>
      </c>
      <c r="C5235" s="8" t="s">
        <v>11</v>
      </c>
      <c r="D5235" s="8">
        <v>53</v>
      </c>
      <c r="E5235" s="8">
        <v>1</v>
      </c>
      <c r="F5235" s="8">
        <v>40731</v>
      </c>
      <c r="G5235" s="8" t="s">
        <v>16</v>
      </c>
      <c r="H5235" s="8">
        <v>1243</v>
      </c>
      <c r="I5235" s="9">
        <v>41</v>
      </c>
      <c r="J5235" s="9" t="str">
        <f>VLOOKUP(Table2[EthnicGroup],Ethinicity!A:B,2,FALSE)</f>
        <v>Group A</v>
      </c>
      <c r="K5235" s="14" t="str">
        <f>IF(Table2[Age]&lt;=19,"Minor",IF(Table2[Age]&lt;=40,"Young_Adult",IF(Table2[Age]&lt;=60,"Old_Adult",IF(Table2[Age]&gt;60,"Elderly"))))</f>
        <v>Old_Adult</v>
      </c>
      <c r="L5235" s="14">
        <f>MAX(Table2[HireDate])</f>
        <v>41983</v>
      </c>
      <c r="M5235" s="14">
        <f>MIN(Table2[HireDate])</f>
        <v>21556</v>
      </c>
      <c r="N5235" s="18">
        <f>COUNTIFS(Table2[Gender],"=D")</f>
        <v>31183</v>
      </c>
      <c r="O5235" s="18">
        <f>COUNTIFS(Table2[Gender],"=C")</f>
        <v>28383</v>
      </c>
    </row>
    <row r="5236" spans="1:15" x14ac:dyDescent="0.25">
      <c r="A5236" s="7">
        <v>41974</v>
      </c>
      <c r="B5236" s="8">
        <v>86424</v>
      </c>
      <c r="C5236" s="8" t="s">
        <v>11</v>
      </c>
      <c r="D5236" s="8">
        <v>53</v>
      </c>
      <c r="E5236" s="8">
        <v>1</v>
      </c>
      <c r="F5236" s="8">
        <v>40044</v>
      </c>
      <c r="G5236" s="8" t="s">
        <v>16</v>
      </c>
      <c r="H5236" s="8">
        <v>1930</v>
      </c>
      <c r="I5236" s="9">
        <v>64</v>
      </c>
      <c r="J5236" s="9" t="str">
        <f>VLOOKUP(Table2[EthnicGroup],Ethinicity!A:B,2,FALSE)</f>
        <v>Group A</v>
      </c>
      <c r="K5236" s="14" t="str">
        <f>IF(Table2[Age]&lt;=19,"Minor",IF(Table2[Age]&lt;=40,"Young_Adult",IF(Table2[Age]&lt;=60,"Old_Adult",IF(Table2[Age]&gt;60,"Elderly"))))</f>
        <v>Old_Adult</v>
      </c>
      <c r="L5236" s="14">
        <f>MAX(Table2[HireDate])</f>
        <v>41983</v>
      </c>
      <c r="M5236" s="14">
        <f>MIN(Table2[HireDate])</f>
        <v>21556</v>
      </c>
      <c r="N5236" s="18">
        <f>COUNTIFS(Table2[Gender],"=D")</f>
        <v>31183</v>
      </c>
      <c r="O5236" s="18">
        <f>COUNTIFS(Table2[Gender],"=C")</f>
        <v>28383</v>
      </c>
    </row>
    <row r="5237" spans="1:15" x14ac:dyDescent="0.25">
      <c r="A5237" s="7">
        <v>41974</v>
      </c>
      <c r="B5237" s="8">
        <v>40286</v>
      </c>
      <c r="C5237" s="8" t="s">
        <v>11</v>
      </c>
      <c r="D5237" s="8">
        <v>53</v>
      </c>
      <c r="E5237" s="8">
        <v>1</v>
      </c>
      <c r="F5237" s="8">
        <v>40108</v>
      </c>
      <c r="G5237" s="8" t="s">
        <v>16</v>
      </c>
      <c r="H5237" s="8">
        <v>1866</v>
      </c>
      <c r="I5237" s="9">
        <v>62</v>
      </c>
      <c r="J5237" s="9" t="str">
        <f>VLOOKUP(Table2[EthnicGroup],Ethinicity!A:B,2,FALSE)</f>
        <v>Group A</v>
      </c>
      <c r="K5237" s="14" t="str">
        <f>IF(Table2[Age]&lt;=19,"Minor",IF(Table2[Age]&lt;=40,"Young_Adult",IF(Table2[Age]&lt;=60,"Old_Adult",IF(Table2[Age]&gt;60,"Elderly"))))</f>
        <v>Old_Adult</v>
      </c>
      <c r="L5237" s="14">
        <f>MAX(Table2[HireDate])</f>
        <v>41983</v>
      </c>
      <c r="M5237" s="14">
        <f>MIN(Table2[HireDate])</f>
        <v>21556</v>
      </c>
      <c r="N5237" s="18">
        <f>COUNTIFS(Table2[Gender],"=D")</f>
        <v>31183</v>
      </c>
      <c r="O5237" s="18">
        <f>COUNTIFS(Table2[Gender],"=C")</f>
        <v>28383</v>
      </c>
    </row>
    <row r="5238" spans="1:15" x14ac:dyDescent="0.25">
      <c r="A5238" s="7">
        <v>41974</v>
      </c>
      <c r="B5238" s="8">
        <v>86444</v>
      </c>
      <c r="C5238" s="8" t="s">
        <v>11</v>
      </c>
      <c r="D5238" s="8">
        <v>53</v>
      </c>
      <c r="E5238" s="8">
        <v>1</v>
      </c>
      <c r="F5238" s="8">
        <v>39281</v>
      </c>
      <c r="G5238" s="8" t="s">
        <v>16</v>
      </c>
      <c r="H5238" s="8">
        <v>2693</v>
      </c>
      <c r="I5238" s="9">
        <v>89</v>
      </c>
      <c r="J5238" s="9" t="str">
        <f>VLOOKUP(Table2[EthnicGroup],Ethinicity!A:B,2,FALSE)</f>
        <v>Group A</v>
      </c>
      <c r="K5238" s="14" t="str">
        <f>IF(Table2[Age]&lt;=19,"Minor",IF(Table2[Age]&lt;=40,"Young_Adult",IF(Table2[Age]&lt;=60,"Old_Adult",IF(Table2[Age]&gt;60,"Elderly"))))</f>
        <v>Old_Adult</v>
      </c>
      <c r="L5238" s="14">
        <f>MAX(Table2[HireDate])</f>
        <v>41983</v>
      </c>
      <c r="M5238" s="14">
        <f>MIN(Table2[HireDate])</f>
        <v>21556</v>
      </c>
      <c r="N5238" s="18">
        <f>COUNTIFS(Table2[Gender],"=D")</f>
        <v>31183</v>
      </c>
      <c r="O5238" s="18">
        <f>COUNTIFS(Table2[Gender],"=C")</f>
        <v>28383</v>
      </c>
    </row>
    <row r="5239" spans="1:15" x14ac:dyDescent="0.25">
      <c r="A5239" s="7">
        <v>41974</v>
      </c>
      <c r="B5239" s="8">
        <v>82356</v>
      </c>
      <c r="C5239" s="8" t="s">
        <v>11</v>
      </c>
      <c r="D5239" s="8">
        <v>53</v>
      </c>
      <c r="E5239" s="8">
        <v>1</v>
      </c>
      <c r="F5239" s="8">
        <v>35633</v>
      </c>
      <c r="G5239" s="8" t="s">
        <v>16</v>
      </c>
      <c r="H5239" s="8">
        <v>6341</v>
      </c>
      <c r="I5239" s="9">
        <v>211</v>
      </c>
      <c r="J5239" s="9" t="str">
        <f>VLOOKUP(Table2[EthnicGroup],Ethinicity!A:B,2,FALSE)</f>
        <v>Group A</v>
      </c>
      <c r="K5239" s="14" t="str">
        <f>IF(Table2[Age]&lt;=19,"Minor",IF(Table2[Age]&lt;=40,"Young_Adult",IF(Table2[Age]&lt;=60,"Old_Adult",IF(Table2[Age]&gt;60,"Elderly"))))</f>
        <v>Old_Adult</v>
      </c>
      <c r="L5239" s="14">
        <f>MAX(Table2[HireDate])</f>
        <v>41983</v>
      </c>
      <c r="M5239" s="14">
        <f>MIN(Table2[HireDate])</f>
        <v>21556</v>
      </c>
      <c r="N5239" s="18">
        <f>COUNTIFS(Table2[Gender],"=D")</f>
        <v>31183</v>
      </c>
      <c r="O5239" s="18">
        <f>COUNTIFS(Table2[Gender],"=C")</f>
        <v>28383</v>
      </c>
    </row>
    <row r="5240" spans="1:15" x14ac:dyDescent="0.25">
      <c r="A5240" s="7">
        <v>41974</v>
      </c>
      <c r="B5240" s="8">
        <v>40206</v>
      </c>
      <c r="C5240" s="8" t="s">
        <v>11</v>
      </c>
      <c r="D5240" s="8">
        <v>53</v>
      </c>
      <c r="E5240" s="8">
        <v>1</v>
      </c>
      <c r="F5240" s="8">
        <v>41893</v>
      </c>
      <c r="G5240" s="8" t="s">
        <v>16</v>
      </c>
      <c r="H5240" s="8">
        <v>81</v>
      </c>
      <c r="I5240" s="9">
        <v>2</v>
      </c>
      <c r="J5240" s="9" t="str">
        <f>VLOOKUP(Table2[EthnicGroup],Ethinicity!A:B,2,FALSE)</f>
        <v>Group A</v>
      </c>
      <c r="K5240" s="14" t="str">
        <f>IF(Table2[Age]&lt;=19,"Minor",IF(Table2[Age]&lt;=40,"Young_Adult",IF(Table2[Age]&lt;=60,"Old_Adult",IF(Table2[Age]&gt;60,"Elderly"))))</f>
        <v>Old_Adult</v>
      </c>
      <c r="L5240" s="14">
        <f>MAX(Table2[HireDate])</f>
        <v>41983</v>
      </c>
      <c r="M5240" s="14">
        <f>MIN(Table2[HireDate])</f>
        <v>21556</v>
      </c>
      <c r="N5240" s="18">
        <f>COUNTIFS(Table2[Gender],"=D")</f>
        <v>31183</v>
      </c>
      <c r="O5240" s="18">
        <f>COUNTIFS(Table2[Gender],"=C")</f>
        <v>28383</v>
      </c>
    </row>
    <row r="5241" spans="1:15" x14ac:dyDescent="0.25">
      <c r="A5241" s="7">
        <v>41974</v>
      </c>
      <c r="B5241" s="8">
        <v>76824</v>
      </c>
      <c r="C5241" s="8" t="s">
        <v>11</v>
      </c>
      <c r="D5241" s="8">
        <v>53</v>
      </c>
      <c r="E5241" s="8">
        <v>1</v>
      </c>
      <c r="F5241" s="8">
        <v>37754</v>
      </c>
      <c r="G5241" s="8" t="s">
        <v>16</v>
      </c>
      <c r="H5241" s="8">
        <v>4220</v>
      </c>
      <c r="I5241" s="9">
        <v>140</v>
      </c>
      <c r="J5241" s="9" t="str">
        <f>VLOOKUP(Table2[EthnicGroup],Ethinicity!A:B,2,FALSE)</f>
        <v>Group A</v>
      </c>
      <c r="K5241" s="14" t="str">
        <f>IF(Table2[Age]&lt;=19,"Minor",IF(Table2[Age]&lt;=40,"Young_Adult",IF(Table2[Age]&lt;=60,"Old_Adult",IF(Table2[Age]&gt;60,"Elderly"))))</f>
        <v>Old_Adult</v>
      </c>
      <c r="L5241" s="14">
        <f>MAX(Table2[HireDate])</f>
        <v>41983</v>
      </c>
      <c r="M5241" s="14">
        <f>MIN(Table2[HireDate])</f>
        <v>21556</v>
      </c>
      <c r="N5241" s="18">
        <f>COUNTIFS(Table2[Gender],"=D")</f>
        <v>31183</v>
      </c>
      <c r="O5241" s="18">
        <f>COUNTIFS(Table2[Gender],"=C")</f>
        <v>28383</v>
      </c>
    </row>
    <row r="5242" spans="1:15" x14ac:dyDescent="0.25">
      <c r="A5242" s="7">
        <v>41974</v>
      </c>
      <c r="B5242" s="8">
        <v>79364</v>
      </c>
      <c r="C5242" s="8" t="s">
        <v>11</v>
      </c>
      <c r="D5242" s="8">
        <v>53</v>
      </c>
      <c r="E5242" s="8">
        <v>1</v>
      </c>
      <c r="F5242" s="8">
        <v>41908</v>
      </c>
      <c r="G5242" s="8" t="s">
        <v>16</v>
      </c>
      <c r="H5242" s="8">
        <v>66</v>
      </c>
      <c r="I5242" s="9">
        <v>2</v>
      </c>
      <c r="J5242" s="9" t="str">
        <f>VLOOKUP(Table2[EthnicGroup],Ethinicity!A:B,2,FALSE)</f>
        <v>Group A</v>
      </c>
      <c r="K5242" s="14" t="str">
        <f>IF(Table2[Age]&lt;=19,"Minor",IF(Table2[Age]&lt;=40,"Young_Adult",IF(Table2[Age]&lt;=60,"Old_Adult",IF(Table2[Age]&gt;60,"Elderly"))))</f>
        <v>Old_Adult</v>
      </c>
      <c r="L5242" s="14">
        <f>MAX(Table2[HireDate])</f>
        <v>41983</v>
      </c>
      <c r="M5242" s="14">
        <f>MIN(Table2[HireDate])</f>
        <v>21556</v>
      </c>
      <c r="N5242" s="18">
        <f>COUNTIFS(Table2[Gender],"=D")</f>
        <v>31183</v>
      </c>
      <c r="O5242" s="18">
        <f>COUNTIFS(Table2[Gender],"=C")</f>
        <v>28383</v>
      </c>
    </row>
    <row r="5243" spans="1:15" x14ac:dyDescent="0.25">
      <c r="A5243" s="7">
        <v>41974</v>
      </c>
      <c r="B5243" s="8">
        <v>82994</v>
      </c>
      <c r="C5243" s="8" t="s">
        <v>11</v>
      </c>
      <c r="D5243" s="8">
        <v>53</v>
      </c>
      <c r="E5243" s="8">
        <v>1</v>
      </c>
      <c r="F5243" s="8">
        <v>36025</v>
      </c>
      <c r="G5243" s="8" t="s">
        <v>16</v>
      </c>
      <c r="H5243" s="8">
        <v>5949</v>
      </c>
      <c r="I5243" s="9">
        <v>198</v>
      </c>
      <c r="J5243" s="9" t="str">
        <f>VLOOKUP(Table2[EthnicGroup],Ethinicity!A:B,2,FALSE)</f>
        <v>Group A</v>
      </c>
      <c r="K5243" s="14" t="str">
        <f>IF(Table2[Age]&lt;=19,"Minor",IF(Table2[Age]&lt;=40,"Young_Adult",IF(Table2[Age]&lt;=60,"Old_Adult",IF(Table2[Age]&gt;60,"Elderly"))))</f>
        <v>Old_Adult</v>
      </c>
      <c r="L5243" s="14">
        <f>MAX(Table2[HireDate])</f>
        <v>41983</v>
      </c>
      <c r="M5243" s="14">
        <f>MIN(Table2[HireDate])</f>
        <v>21556</v>
      </c>
      <c r="N5243" s="18">
        <f>COUNTIFS(Table2[Gender],"=D")</f>
        <v>31183</v>
      </c>
      <c r="O5243" s="18">
        <f>COUNTIFS(Table2[Gender],"=C")</f>
        <v>28383</v>
      </c>
    </row>
    <row r="5244" spans="1:15" x14ac:dyDescent="0.25">
      <c r="A5244" s="7">
        <v>41974</v>
      </c>
      <c r="B5244" s="8">
        <v>72190</v>
      </c>
      <c r="C5244" s="8" t="s">
        <v>11</v>
      </c>
      <c r="D5244" s="8">
        <v>53</v>
      </c>
      <c r="E5244" s="8">
        <v>1</v>
      </c>
      <c r="F5244" s="8">
        <v>35004</v>
      </c>
      <c r="G5244" s="8" t="s">
        <v>16</v>
      </c>
      <c r="H5244" s="8">
        <v>6970</v>
      </c>
      <c r="I5244" s="9">
        <v>232</v>
      </c>
      <c r="J5244" s="9" t="str">
        <f>VLOOKUP(Table2[EthnicGroup],Ethinicity!A:B,2,FALSE)</f>
        <v>Group A</v>
      </c>
      <c r="K5244" s="14" t="str">
        <f>IF(Table2[Age]&lt;=19,"Minor",IF(Table2[Age]&lt;=40,"Young_Adult",IF(Table2[Age]&lt;=60,"Old_Adult",IF(Table2[Age]&gt;60,"Elderly"))))</f>
        <v>Old_Adult</v>
      </c>
      <c r="L5244" s="14">
        <f>MAX(Table2[HireDate])</f>
        <v>41983</v>
      </c>
      <c r="M5244" s="14">
        <f>MIN(Table2[HireDate])</f>
        <v>21556</v>
      </c>
      <c r="N5244" s="18">
        <f>COUNTIFS(Table2[Gender],"=D")</f>
        <v>31183</v>
      </c>
      <c r="O5244" s="18">
        <f>COUNTIFS(Table2[Gender],"=C")</f>
        <v>28383</v>
      </c>
    </row>
    <row r="5245" spans="1:15" x14ac:dyDescent="0.25">
      <c r="A5245" s="7">
        <v>41974</v>
      </c>
      <c r="B5245" s="8">
        <v>78872</v>
      </c>
      <c r="C5245" s="8" t="s">
        <v>11</v>
      </c>
      <c r="D5245" s="8">
        <v>53</v>
      </c>
      <c r="E5245" s="8">
        <v>1</v>
      </c>
      <c r="F5245" s="8">
        <v>41886</v>
      </c>
      <c r="G5245" s="8" t="s">
        <v>16</v>
      </c>
      <c r="H5245" s="8">
        <v>88</v>
      </c>
      <c r="I5245" s="9">
        <v>2</v>
      </c>
      <c r="J5245" s="9" t="str">
        <f>VLOOKUP(Table2[EthnicGroup],Ethinicity!A:B,2,FALSE)</f>
        <v>Group A</v>
      </c>
      <c r="K5245" s="14" t="str">
        <f>IF(Table2[Age]&lt;=19,"Minor",IF(Table2[Age]&lt;=40,"Young_Adult",IF(Table2[Age]&lt;=60,"Old_Adult",IF(Table2[Age]&gt;60,"Elderly"))))</f>
        <v>Old_Adult</v>
      </c>
      <c r="L5245" s="14">
        <f>MAX(Table2[HireDate])</f>
        <v>41983</v>
      </c>
      <c r="M5245" s="14">
        <f>MIN(Table2[HireDate])</f>
        <v>21556</v>
      </c>
      <c r="N5245" s="18">
        <f>COUNTIFS(Table2[Gender],"=D")</f>
        <v>31183</v>
      </c>
      <c r="O5245" s="18">
        <f>COUNTIFS(Table2[Gender],"=C")</f>
        <v>28383</v>
      </c>
    </row>
    <row r="5246" spans="1:15" x14ac:dyDescent="0.25">
      <c r="A5246" s="7">
        <v>41974</v>
      </c>
      <c r="B5246" s="8">
        <v>82666</v>
      </c>
      <c r="C5246" s="8" t="s">
        <v>11</v>
      </c>
      <c r="D5246" s="8">
        <v>53</v>
      </c>
      <c r="E5246" s="8">
        <v>1</v>
      </c>
      <c r="F5246" s="8">
        <v>41146</v>
      </c>
      <c r="G5246" s="8" t="s">
        <v>16</v>
      </c>
      <c r="H5246" s="8">
        <v>828</v>
      </c>
      <c r="I5246" s="9">
        <v>27</v>
      </c>
      <c r="J5246" s="9" t="str">
        <f>VLOOKUP(Table2[EthnicGroup],Ethinicity!A:B,2,FALSE)</f>
        <v>Group A</v>
      </c>
      <c r="K5246" s="14" t="str">
        <f>IF(Table2[Age]&lt;=19,"Minor",IF(Table2[Age]&lt;=40,"Young_Adult",IF(Table2[Age]&lt;=60,"Old_Adult",IF(Table2[Age]&gt;60,"Elderly"))))</f>
        <v>Old_Adult</v>
      </c>
      <c r="L5246" s="14">
        <f>MAX(Table2[HireDate])</f>
        <v>41983</v>
      </c>
      <c r="M5246" s="14">
        <f>MIN(Table2[HireDate])</f>
        <v>21556</v>
      </c>
      <c r="N5246" s="18">
        <f>COUNTIFS(Table2[Gender],"=D")</f>
        <v>31183</v>
      </c>
      <c r="O5246" s="18">
        <f>COUNTIFS(Table2[Gender],"=C")</f>
        <v>28383</v>
      </c>
    </row>
    <row r="5247" spans="1:15" x14ac:dyDescent="0.25">
      <c r="A5247" s="7">
        <v>41974</v>
      </c>
      <c r="B5247" s="8">
        <v>84876</v>
      </c>
      <c r="C5247" s="8" t="s">
        <v>11</v>
      </c>
      <c r="D5247" s="8">
        <v>53</v>
      </c>
      <c r="E5247" s="8">
        <v>1</v>
      </c>
      <c r="F5247" s="8">
        <v>37763</v>
      </c>
      <c r="G5247" s="8" t="s">
        <v>16</v>
      </c>
      <c r="H5247" s="8">
        <v>4211</v>
      </c>
      <c r="I5247" s="9">
        <v>140</v>
      </c>
      <c r="J5247" s="9" t="str">
        <f>VLOOKUP(Table2[EthnicGroup],Ethinicity!A:B,2,FALSE)</f>
        <v>Group A</v>
      </c>
      <c r="K5247" s="14" t="str">
        <f>IF(Table2[Age]&lt;=19,"Minor",IF(Table2[Age]&lt;=40,"Young_Adult",IF(Table2[Age]&lt;=60,"Old_Adult",IF(Table2[Age]&gt;60,"Elderly"))))</f>
        <v>Old_Adult</v>
      </c>
      <c r="L5247" s="14">
        <f>MAX(Table2[HireDate])</f>
        <v>41983</v>
      </c>
      <c r="M5247" s="14">
        <f>MIN(Table2[HireDate])</f>
        <v>21556</v>
      </c>
      <c r="N5247" s="18">
        <f>COUNTIFS(Table2[Gender],"=D")</f>
        <v>31183</v>
      </c>
      <c r="O5247" s="18">
        <f>COUNTIFS(Table2[Gender],"=C")</f>
        <v>28383</v>
      </c>
    </row>
    <row r="5248" spans="1:15" x14ac:dyDescent="0.25">
      <c r="A5248" s="7">
        <v>41974</v>
      </c>
      <c r="B5248" s="8">
        <v>73494</v>
      </c>
      <c r="C5248" s="8" t="s">
        <v>11</v>
      </c>
      <c r="D5248" s="8">
        <v>53</v>
      </c>
      <c r="E5248" s="8">
        <v>1</v>
      </c>
      <c r="F5248" s="8">
        <v>38762</v>
      </c>
      <c r="G5248" s="8" t="s">
        <v>16</v>
      </c>
      <c r="H5248" s="8">
        <v>3212</v>
      </c>
      <c r="I5248" s="9">
        <v>107</v>
      </c>
      <c r="J5248" s="9" t="str">
        <f>VLOOKUP(Table2[EthnicGroup],Ethinicity!A:B,2,FALSE)</f>
        <v>Group A</v>
      </c>
      <c r="K5248" s="14" t="str">
        <f>IF(Table2[Age]&lt;=19,"Minor",IF(Table2[Age]&lt;=40,"Young_Adult",IF(Table2[Age]&lt;=60,"Old_Adult",IF(Table2[Age]&gt;60,"Elderly"))))</f>
        <v>Old_Adult</v>
      </c>
      <c r="L5248" s="14">
        <f>MAX(Table2[HireDate])</f>
        <v>41983</v>
      </c>
      <c r="M5248" s="14">
        <f>MIN(Table2[HireDate])</f>
        <v>21556</v>
      </c>
      <c r="N5248" s="18">
        <f>COUNTIFS(Table2[Gender],"=D")</f>
        <v>31183</v>
      </c>
      <c r="O5248" s="18">
        <f>COUNTIFS(Table2[Gender],"=C")</f>
        <v>28383</v>
      </c>
    </row>
    <row r="5249" spans="1:15" x14ac:dyDescent="0.25">
      <c r="A5249" s="7">
        <v>41974</v>
      </c>
      <c r="B5249" s="8">
        <v>62706</v>
      </c>
      <c r="C5249" s="8" t="s">
        <v>11</v>
      </c>
      <c r="D5249" s="8">
        <v>53</v>
      </c>
      <c r="E5249" s="8">
        <v>1</v>
      </c>
      <c r="F5249" s="8">
        <v>41940</v>
      </c>
      <c r="G5249" s="8" t="s">
        <v>16</v>
      </c>
      <c r="H5249" s="8">
        <v>34</v>
      </c>
      <c r="I5249" s="9">
        <v>1</v>
      </c>
      <c r="J5249" s="9" t="str">
        <f>VLOOKUP(Table2[EthnicGroup],Ethinicity!A:B,2,FALSE)</f>
        <v>Group A</v>
      </c>
      <c r="K5249" s="14" t="str">
        <f>IF(Table2[Age]&lt;=19,"Minor",IF(Table2[Age]&lt;=40,"Young_Adult",IF(Table2[Age]&lt;=60,"Old_Adult",IF(Table2[Age]&gt;60,"Elderly"))))</f>
        <v>Old_Adult</v>
      </c>
      <c r="L5249" s="14">
        <f>MAX(Table2[HireDate])</f>
        <v>41983</v>
      </c>
      <c r="M5249" s="14">
        <f>MIN(Table2[HireDate])</f>
        <v>21556</v>
      </c>
      <c r="N5249" s="18">
        <f>COUNTIFS(Table2[Gender],"=D")</f>
        <v>31183</v>
      </c>
      <c r="O5249" s="18">
        <f>COUNTIFS(Table2[Gender],"=C")</f>
        <v>28383</v>
      </c>
    </row>
    <row r="5250" spans="1:15" x14ac:dyDescent="0.25">
      <c r="A5250" s="7">
        <v>41974</v>
      </c>
      <c r="B5250" s="8">
        <v>62396</v>
      </c>
      <c r="C5250" s="8" t="s">
        <v>11</v>
      </c>
      <c r="D5250" s="8">
        <v>53</v>
      </c>
      <c r="E5250" s="8">
        <v>1</v>
      </c>
      <c r="F5250" s="8">
        <v>41900</v>
      </c>
      <c r="G5250" s="8" t="s">
        <v>16</v>
      </c>
      <c r="H5250" s="8">
        <v>74</v>
      </c>
      <c r="I5250" s="9">
        <v>2</v>
      </c>
      <c r="J5250" s="9" t="str">
        <f>VLOOKUP(Table2[EthnicGroup],Ethinicity!A:B,2,FALSE)</f>
        <v>Group A</v>
      </c>
      <c r="K5250" s="14" t="str">
        <f>IF(Table2[Age]&lt;=19,"Minor",IF(Table2[Age]&lt;=40,"Young_Adult",IF(Table2[Age]&lt;=60,"Old_Adult",IF(Table2[Age]&gt;60,"Elderly"))))</f>
        <v>Old_Adult</v>
      </c>
      <c r="L5250" s="14">
        <f>MAX(Table2[HireDate])</f>
        <v>41983</v>
      </c>
      <c r="M5250" s="14">
        <f>MIN(Table2[HireDate])</f>
        <v>21556</v>
      </c>
      <c r="N5250" s="18">
        <f>COUNTIFS(Table2[Gender],"=D")</f>
        <v>31183</v>
      </c>
      <c r="O5250" s="18">
        <f>COUNTIFS(Table2[Gender],"=C")</f>
        <v>28383</v>
      </c>
    </row>
    <row r="5251" spans="1:15" x14ac:dyDescent="0.25">
      <c r="A5251" s="7">
        <v>41974</v>
      </c>
      <c r="B5251" s="8">
        <v>64866</v>
      </c>
      <c r="C5251" s="8" t="s">
        <v>11</v>
      </c>
      <c r="D5251" s="8">
        <v>53</v>
      </c>
      <c r="E5251" s="8">
        <v>1</v>
      </c>
      <c r="F5251" s="8">
        <v>39982</v>
      </c>
      <c r="G5251" s="8" t="s">
        <v>16</v>
      </c>
      <c r="H5251" s="8">
        <v>1992</v>
      </c>
      <c r="I5251" s="9">
        <v>66</v>
      </c>
      <c r="J5251" s="9" t="str">
        <f>VLOOKUP(Table2[EthnicGroup],Ethinicity!A:B,2,FALSE)</f>
        <v>Group A</v>
      </c>
      <c r="K5251" s="14" t="str">
        <f>IF(Table2[Age]&lt;=19,"Minor",IF(Table2[Age]&lt;=40,"Young_Adult",IF(Table2[Age]&lt;=60,"Old_Adult",IF(Table2[Age]&gt;60,"Elderly"))))</f>
        <v>Old_Adult</v>
      </c>
      <c r="L5251" s="14">
        <f>MAX(Table2[HireDate])</f>
        <v>41983</v>
      </c>
      <c r="M5251" s="14">
        <f>MIN(Table2[HireDate])</f>
        <v>21556</v>
      </c>
      <c r="N5251" s="18">
        <f>COUNTIFS(Table2[Gender],"=D")</f>
        <v>31183</v>
      </c>
      <c r="O5251" s="18">
        <f>COUNTIFS(Table2[Gender],"=C")</f>
        <v>28383</v>
      </c>
    </row>
    <row r="5252" spans="1:15" x14ac:dyDescent="0.25">
      <c r="A5252" s="7">
        <v>41974</v>
      </c>
      <c r="B5252" s="8">
        <v>64998</v>
      </c>
      <c r="C5252" s="8" t="s">
        <v>11</v>
      </c>
      <c r="D5252" s="8">
        <v>53</v>
      </c>
      <c r="E5252" s="8">
        <v>1</v>
      </c>
      <c r="F5252" s="8">
        <v>41887</v>
      </c>
      <c r="G5252" s="8" t="s">
        <v>16</v>
      </c>
      <c r="H5252" s="8">
        <v>87</v>
      </c>
      <c r="I5252" s="9">
        <v>2</v>
      </c>
      <c r="J5252" s="9" t="str">
        <f>VLOOKUP(Table2[EthnicGroup],Ethinicity!A:B,2,FALSE)</f>
        <v>Group A</v>
      </c>
      <c r="K5252" s="14" t="str">
        <f>IF(Table2[Age]&lt;=19,"Minor",IF(Table2[Age]&lt;=40,"Young_Adult",IF(Table2[Age]&lt;=60,"Old_Adult",IF(Table2[Age]&gt;60,"Elderly"))))</f>
        <v>Old_Adult</v>
      </c>
      <c r="L5252" s="14">
        <f>MAX(Table2[HireDate])</f>
        <v>41983</v>
      </c>
      <c r="M5252" s="14">
        <f>MIN(Table2[HireDate])</f>
        <v>21556</v>
      </c>
      <c r="N5252" s="18">
        <f>COUNTIFS(Table2[Gender],"=D")</f>
        <v>31183</v>
      </c>
      <c r="O5252" s="18">
        <f>COUNTIFS(Table2[Gender],"=C")</f>
        <v>28383</v>
      </c>
    </row>
    <row r="5253" spans="1:15" x14ac:dyDescent="0.25">
      <c r="A5253" s="7">
        <v>41974</v>
      </c>
      <c r="B5253" s="8">
        <v>86740</v>
      </c>
      <c r="C5253" s="8" t="s">
        <v>11</v>
      </c>
      <c r="D5253" s="8">
        <v>53</v>
      </c>
      <c r="E5253" s="8">
        <v>1</v>
      </c>
      <c r="F5253" s="8">
        <v>41754</v>
      </c>
      <c r="G5253" s="8" t="s">
        <v>16</v>
      </c>
      <c r="H5253" s="8">
        <v>220</v>
      </c>
      <c r="I5253" s="9">
        <v>7</v>
      </c>
      <c r="J5253" s="9" t="str">
        <f>VLOOKUP(Table2[EthnicGroup],Ethinicity!A:B,2,FALSE)</f>
        <v>Group A</v>
      </c>
      <c r="K5253" s="14" t="str">
        <f>IF(Table2[Age]&lt;=19,"Minor",IF(Table2[Age]&lt;=40,"Young_Adult",IF(Table2[Age]&lt;=60,"Old_Adult",IF(Table2[Age]&gt;60,"Elderly"))))</f>
        <v>Old_Adult</v>
      </c>
      <c r="L5253" s="14">
        <f>MAX(Table2[HireDate])</f>
        <v>41983</v>
      </c>
      <c r="M5253" s="14">
        <f>MIN(Table2[HireDate])</f>
        <v>21556</v>
      </c>
      <c r="N5253" s="18">
        <f>COUNTIFS(Table2[Gender],"=D")</f>
        <v>31183</v>
      </c>
      <c r="O5253" s="18">
        <f>COUNTIFS(Table2[Gender],"=C")</f>
        <v>28383</v>
      </c>
    </row>
    <row r="5254" spans="1:15" x14ac:dyDescent="0.25">
      <c r="A5254" s="7">
        <v>41974</v>
      </c>
      <c r="B5254" s="8">
        <v>73036</v>
      </c>
      <c r="C5254" s="8" t="s">
        <v>11</v>
      </c>
      <c r="D5254" s="8">
        <v>53</v>
      </c>
      <c r="E5254" s="8">
        <v>1</v>
      </c>
      <c r="F5254" s="8">
        <v>41865</v>
      </c>
      <c r="G5254" s="8" t="s">
        <v>16</v>
      </c>
      <c r="H5254" s="8">
        <v>109</v>
      </c>
      <c r="I5254" s="9">
        <v>3</v>
      </c>
      <c r="J5254" s="9" t="str">
        <f>VLOOKUP(Table2[EthnicGroup],Ethinicity!A:B,2,FALSE)</f>
        <v>Group A</v>
      </c>
      <c r="K5254" s="14" t="str">
        <f>IF(Table2[Age]&lt;=19,"Minor",IF(Table2[Age]&lt;=40,"Young_Adult",IF(Table2[Age]&lt;=60,"Old_Adult",IF(Table2[Age]&gt;60,"Elderly"))))</f>
        <v>Old_Adult</v>
      </c>
      <c r="L5254" s="14">
        <f>MAX(Table2[HireDate])</f>
        <v>41983</v>
      </c>
      <c r="M5254" s="14">
        <f>MIN(Table2[HireDate])</f>
        <v>21556</v>
      </c>
      <c r="N5254" s="18">
        <f>COUNTIFS(Table2[Gender],"=D")</f>
        <v>31183</v>
      </c>
      <c r="O5254" s="18">
        <f>COUNTIFS(Table2[Gender],"=C")</f>
        <v>28383</v>
      </c>
    </row>
    <row r="5255" spans="1:15" x14ac:dyDescent="0.25">
      <c r="A5255" s="7">
        <v>41974</v>
      </c>
      <c r="B5255" s="8">
        <v>64860</v>
      </c>
      <c r="C5255" s="8" t="s">
        <v>11</v>
      </c>
      <c r="D5255" s="8">
        <v>53</v>
      </c>
      <c r="E5255" s="8">
        <v>1</v>
      </c>
      <c r="F5255" s="8">
        <v>41558</v>
      </c>
      <c r="G5255" s="8" t="s">
        <v>16</v>
      </c>
      <c r="H5255" s="8">
        <v>416</v>
      </c>
      <c r="I5255" s="9">
        <v>13</v>
      </c>
      <c r="J5255" s="9" t="str">
        <f>VLOOKUP(Table2[EthnicGroup],Ethinicity!A:B,2,FALSE)</f>
        <v>Group A</v>
      </c>
      <c r="K5255" s="14" t="str">
        <f>IF(Table2[Age]&lt;=19,"Minor",IF(Table2[Age]&lt;=40,"Young_Adult",IF(Table2[Age]&lt;=60,"Old_Adult",IF(Table2[Age]&gt;60,"Elderly"))))</f>
        <v>Old_Adult</v>
      </c>
      <c r="L5255" s="14">
        <f>MAX(Table2[HireDate])</f>
        <v>41983</v>
      </c>
      <c r="M5255" s="14">
        <f>MIN(Table2[HireDate])</f>
        <v>21556</v>
      </c>
      <c r="N5255" s="18">
        <f>COUNTIFS(Table2[Gender],"=D")</f>
        <v>31183</v>
      </c>
      <c r="O5255" s="18">
        <f>COUNTIFS(Table2[Gender],"=C")</f>
        <v>28383</v>
      </c>
    </row>
    <row r="5256" spans="1:15" x14ac:dyDescent="0.25">
      <c r="A5256" s="7">
        <v>41974</v>
      </c>
      <c r="B5256" s="8">
        <v>86680</v>
      </c>
      <c r="C5256" s="8" t="s">
        <v>11</v>
      </c>
      <c r="D5256" s="8">
        <v>53</v>
      </c>
      <c r="E5256" s="8">
        <v>1</v>
      </c>
      <c r="F5256" s="8">
        <v>41894</v>
      </c>
      <c r="G5256" s="8" t="s">
        <v>16</v>
      </c>
      <c r="H5256" s="8">
        <v>80</v>
      </c>
      <c r="I5256" s="9">
        <v>2</v>
      </c>
      <c r="J5256" s="9" t="str">
        <f>VLOOKUP(Table2[EthnicGroup],Ethinicity!A:B,2,FALSE)</f>
        <v>Group A</v>
      </c>
      <c r="K5256" s="14" t="str">
        <f>IF(Table2[Age]&lt;=19,"Minor",IF(Table2[Age]&lt;=40,"Young_Adult",IF(Table2[Age]&lt;=60,"Old_Adult",IF(Table2[Age]&gt;60,"Elderly"))))</f>
        <v>Old_Adult</v>
      </c>
      <c r="L5256" s="14">
        <f>MAX(Table2[HireDate])</f>
        <v>41983</v>
      </c>
      <c r="M5256" s="14">
        <f>MIN(Table2[HireDate])</f>
        <v>21556</v>
      </c>
      <c r="N5256" s="18">
        <f>COUNTIFS(Table2[Gender],"=D")</f>
        <v>31183</v>
      </c>
      <c r="O5256" s="18">
        <f>COUNTIFS(Table2[Gender],"=C")</f>
        <v>28383</v>
      </c>
    </row>
    <row r="5257" spans="1:15" x14ac:dyDescent="0.25">
      <c r="A5257" s="7">
        <v>41974</v>
      </c>
      <c r="B5257" s="8">
        <v>73046</v>
      </c>
      <c r="C5257" s="8" t="s">
        <v>11</v>
      </c>
      <c r="D5257" s="8">
        <v>53</v>
      </c>
      <c r="E5257" s="8">
        <v>1</v>
      </c>
      <c r="F5257" s="8">
        <v>39575</v>
      </c>
      <c r="G5257" s="8" t="s">
        <v>16</v>
      </c>
      <c r="H5257" s="8">
        <v>2399</v>
      </c>
      <c r="I5257" s="9">
        <v>79</v>
      </c>
      <c r="J5257" s="9" t="str">
        <f>VLOOKUP(Table2[EthnicGroup],Ethinicity!A:B,2,FALSE)</f>
        <v>Group A</v>
      </c>
      <c r="K5257" s="14" t="str">
        <f>IF(Table2[Age]&lt;=19,"Minor",IF(Table2[Age]&lt;=40,"Young_Adult",IF(Table2[Age]&lt;=60,"Old_Adult",IF(Table2[Age]&gt;60,"Elderly"))))</f>
        <v>Old_Adult</v>
      </c>
      <c r="L5257" s="14">
        <f>MAX(Table2[HireDate])</f>
        <v>41983</v>
      </c>
      <c r="M5257" s="14">
        <f>MIN(Table2[HireDate])</f>
        <v>21556</v>
      </c>
      <c r="N5257" s="18">
        <f>COUNTIFS(Table2[Gender],"=D")</f>
        <v>31183</v>
      </c>
      <c r="O5257" s="18">
        <f>COUNTIFS(Table2[Gender],"=C")</f>
        <v>28383</v>
      </c>
    </row>
    <row r="5258" spans="1:15" x14ac:dyDescent="0.25">
      <c r="A5258" s="7">
        <v>41974</v>
      </c>
      <c r="B5258" s="8">
        <v>77646</v>
      </c>
      <c r="C5258" s="8" t="s">
        <v>11</v>
      </c>
      <c r="D5258" s="8">
        <v>53</v>
      </c>
      <c r="E5258" s="8">
        <v>1</v>
      </c>
      <c r="F5258" s="8">
        <v>41844</v>
      </c>
      <c r="G5258" s="8" t="s">
        <v>16</v>
      </c>
      <c r="H5258" s="8">
        <v>130</v>
      </c>
      <c r="I5258" s="9">
        <v>4</v>
      </c>
      <c r="J5258" s="9" t="str">
        <f>VLOOKUP(Table2[EthnicGroup],Ethinicity!A:B,2,FALSE)</f>
        <v>Group A</v>
      </c>
      <c r="K5258" s="14" t="str">
        <f>IF(Table2[Age]&lt;=19,"Minor",IF(Table2[Age]&lt;=40,"Young_Adult",IF(Table2[Age]&lt;=60,"Old_Adult",IF(Table2[Age]&gt;60,"Elderly"))))</f>
        <v>Old_Adult</v>
      </c>
      <c r="L5258" s="14">
        <f>MAX(Table2[HireDate])</f>
        <v>41983</v>
      </c>
      <c r="M5258" s="14">
        <f>MIN(Table2[HireDate])</f>
        <v>21556</v>
      </c>
      <c r="N5258" s="18">
        <f>COUNTIFS(Table2[Gender],"=D")</f>
        <v>31183</v>
      </c>
      <c r="O5258" s="18">
        <f>COUNTIFS(Table2[Gender],"=C")</f>
        <v>28383</v>
      </c>
    </row>
    <row r="5259" spans="1:15" x14ac:dyDescent="0.25">
      <c r="A5259" s="7">
        <v>41974</v>
      </c>
      <c r="B5259" s="8">
        <v>61276</v>
      </c>
      <c r="C5259" s="8" t="s">
        <v>11</v>
      </c>
      <c r="D5259" s="8">
        <v>53</v>
      </c>
      <c r="E5259" s="8">
        <v>1</v>
      </c>
      <c r="F5259" s="8">
        <v>41515</v>
      </c>
      <c r="G5259" s="8" t="s">
        <v>16</v>
      </c>
      <c r="H5259" s="8">
        <v>459</v>
      </c>
      <c r="I5259" s="9">
        <v>15</v>
      </c>
      <c r="J5259" s="9" t="str">
        <f>VLOOKUP(Table2[EthnicGroup],Ethinicity!A:B,2,FALSE)</f>
        <v>Group A</v>
      </c>
      <c r="K5259" s="14" t="str">
        <f>IF(Table2[Age]&lt;=19,"Minor",IF(Table2[Age]&lt;=40,"Young_Adult",IF(Table2[Age]&lt;=60,"Old_Adult",IF(Table2[Age]&gt;60,"Elderly"))))</f>
        <v>Old_Adult</v>
      </c>
      <c r="L5259" s="14">
        <f>MAX(Table2[HireDate])</f>
        <v>41983</v>
      </c>
      <c r="M5259" s="14">
        <f>MIN(Table2[HireDate])</f>
        <v>21556</v>
      </c>
      <c r="N5259" s="18">
        <f>COUNTIFS(Table2[Gender],"=D")</f>
        <v>31183</v>
      </c>
      <c r="O5259" s="18">
        <f>COUNTIFS(Table2[Gender],"=C")</f>
        <v>28383</v>
      </c>
    </row>
    <row r="5260" spans="1:15" x14ac:dyDescent="0.25">
      <c r="A5260" s="7">
        <v>41974</v>
      </c>
      <c r="B5260" s="8">
        <v>77642</v>
      </c>
      <c r="C5260" s="8" t="s">
        <v>11</v>
      </c>
      <c r="D5260" s="8">
        <v>53</v>
      </c>
      <c r="E5260" s="8">
        <v>1</v>
      </c>
      <c r="F5260" s="8">
        <v>41865</v>
      </c>
      <c r="G5260" s="8" t="s">
        <v>16</v>
      </c>
      <c r="H5260" s="8">
        <v>109</v>
      </c>
      <c r="I5260" s="9">
        <v>3</v>
      </c>
      <c r="J5260" s="9" t="str">
        <f>VLOOKUP(Table2[EthnicGroup],Ethinicity!A:B,2,FALSE)</f>
        <v>Group A</v>
      </c>
      <c r="K5260" s="14" t="str">
        <f>IF(Table2[Age]&lt;=19,"Minor",IF(Table2[Age]&lt;=40,"Young_Adult",IF(Table2[Age]&lt;=60,"Old_Adult",IF(Table2[Age]&gt;60,"Elderly"))))</f>
        <v>Old_Adult</v>
      </c>
      <c r="L5260" s="14">
        <f>MAX(Table2[HireDate])</f>
        <v>41983</v>
      </c>
      <c r="M5260" s="14">
        <f>MIN(Table2[HireDate])</f>
        <v>21556</v>
      </c>
      <c r="N5260" s="18">
        <f>COUNTIFS(Table2[Gender],"=D")</f>
        <v>31183</v>
      </c>
      <c r="O5260" s="18">
        <f>COUNTIFS(Table2[Gender],"=C")</f>
        <v>28383</v>
      </c>
    </row>
    <row r="5261" spans="1:15" x14ac:dyDescent="0.25">
      <c r="A5261" s="7">
        <v>41974</v>
      </c>
      <c r="B5261" s="8">
        <v>93338</v>
      </c>
      <c r="C5261" s="8" t="s">
        <v>11</v>
      </c>
      <c r="D5261" s="8">
        <v>53</v>
      </c>
      <c r="E5261" s="8">
        <v>1</v>
      </c>
      <c r="F5261" s="8">
        <v>39605</v>
      </c>
      <c r="G5261" s="8" t="s">
        <v>16</v>
      </c>
      <c r="H5261" s="8">
        <v>2369</v>
      </c>
      <c r="I5261" s="9">
        <v>78</v>
      </c>
      <c r="J5261" s="9" t="str">
        <f>VLOOKUP(Table2[EthnicGroup],Ethinicity!A:B,2,FALSE)</f>
        <v>Group A</v>
      </c>
      <c r="K5261" s="14" t="str">
        <f>IF(Table2[Age]&lt;=19,"Minor",IF(Table2[Age]&lt;=40,"Young_Adult",IF(Table2[Age]&lt;=60,"Old_Adult",IF(Table2[Age]&gt;60,"Elderly"))))</f>
        <v>Old_Adult</v>
      </c>
      <c r="L5261" s="14">
        <f>MAX(Table2[HireDate])</f>
        <v>41983</v>
      </c>
      <c r="M5261" s="14">
        <f>MIN(Table2[HireDate])</f>
        <v>21556</v>
      </c>
      <c r="N5261" s="18">
        <f>COUNTIFS(Table2[Gender],"=D")</f>
        <v>31183</v>
      </c>
      <c r="O5261" s="18">
        <f>COUNTIFS(Table2[Gender],"=C")</f>
        <v>28383</v>
      </c>
    </row>
    <row r="5262" spans="1:15" x14ac:dyDescent="0.25">
      <c r="A5262" s="7">
        <v>41974</v>
      </c>
      <c r="B5262" s="8">
        <v>93536</v>
      </c>
      <c r="C5262" s="8" t="s">
        <v>11</v>
      </c>
      <c r="D5262" s="8">
        <v>53</v>
      </c>
      <c r="E5262" s="8">
        <v>1</v>
      </c>
      <c r="F5262" s="8">
        <v>39695</v>
      </c>
      <c r="G5262" s="8" t="s">
        <v>16</v>
      </c>
      <c r="H5262" s="8">
        <v>2279</v>
      </c>
      <c r="I5262" s="9">
        <v>75</v>
      </c>
      <c r="J5262" s="9" t="str">
        <f>VLOOKUP(Table2[EthnicGroup],Ethinicity!A:B,2,FALSE)</f>
        <v>Group A</v>
      </c>
      <c r="K5262" s="14" t="str">
        <f>IF(Table2[Age]&lt;=19,"Minor",IF(Table2[Age]&lt;=40,"Young_Adult",IF(Table2[Age]&lt;=60,"Old_Adult",IF(Table2[Age]&gt;60,"Elderly"))))</f>
        <v>Old_Adult</v>
      </c>
      <c r="L5262" s="14">
        <f>MAX(Table2[HireDate])</f>
        <v>41983</v>
      </c>
      <c r="M5262" s="14">
        <f>MIN(Table2[HireDate])</f>
        <v>21556</v>
      </c>
      <c r="N5262" s="18">
        <f>COUNTIFS(Table2[Gender],"=D")</f>
        <v>31183</v>
      </c>
      <c r="O5262" s="18">
        <f>COUNTIFS(Table2[Gender],"=C")</f>
        <v>28383</v>
      </c>
    </row>
    <row r="5263" spans="1:15" x14ac:dyDescent="0.25">
      <c r="A5263" s="7">
        <v>41974</v>
      </c>
      <c r="B5263" s="8">
        <v>93568</v>
      </c>
      <c r="C5263" s="8" t="s">
        <v>11</v>
      </c>
      <c r="D5263" s="8">
        <v>53</v>
      </c>
      <c r="E5263" s="8">
        <v>1</v>
      </c>
      <c r="F5263" s="8">
        <v>35829</v>
      </c>
      <c r="G5263" s="8" t="s">
        <v>16</v>
      </c>
      <c r="H5263" s="8">
        <v>6145</v>
      </c>
      <c r="I5263" s="9">
        <v>204</v>
      </c>
      <c r="J5263" s="9" t="str">
        <f>VLOOKUP(Table2[EthnicGroup],Ethinicity!A:B,2,FALSE)</f>
        <v>Group A</v>
      </c>
      <c r="K5263" s="14" t="str">
        <f>IF(Table2[Age]&lt;=19,"Minor",IF(Table2[Age]&lt;=40,"Young_Adult",IF(Table2[Age]&lt;=60,"Old_Adult",IF(Table2[Age]&gt;60,"Elderly"))))</f>
        <v>Old_Adult</v>
      </c>
      <c r="L5263" s="14">
        <f>MAX(Table2[HireDate])</f>
        <v>41983</v>
      </c>
      <c r="M5263" s="14">
        <f>MIN(Table2[HireDate])</f>
        <v>21556</v>
      </c>
      <c r="N5263" s="18">
        <f>COUNTIFS(Table2[Gender],"=D")</f>
        <v>31183</v>
      </c>
      <c r="O5263" s="18">
        <f>COUNTIFS(Table2[Gender],"=C")</f>
        <v>28383</v>
      </c>
    </row>
    <row r="5264" spans="1:15" x14ac:dyDescent="0.25">
      <c r="A5264" s="7">
        <v>41974</v>
      </c>
      <c r="B5264" s="8">
        <v>97786</v>
      </c>
      <c r="C5264" s="8" t="s">
        <v>11</v>
      </c>
      <c r="D5264" s="8">
        <v>53</v>
      </c>
      <c r="E5264" s="8">
        <v>1</v>
      </c>
      <c r="F5264" s="8">
        <v>41108</v>
      </c>
      <c r="G5264" s="8" t="s">
        <v>16</v>
      </c>
      <c r="H5264" s="8">
        <v>866</v>
      </c>
      <c r="I5264" s="9">
        <v>28</v>
      </c>
      <c r="J5264" s="9" t="str">
        <f>VLOOKUP(Table2[EthnicGroup],Ethinicity!A:B,2,FALSE)</f>
        <v>Group A</v>
      </c>
      <c r="K5264" s="14" t="str">
        <f>IF(Table2[Age]&lt;=19,"Minor",IF(Table2[Age]&lt;=40,"Young_Adult",IF(Table2[Age]&lt;=60,"Old_Adult",IF(Table2[Age]&gt;60,"Elderly"))))</f>
        <v>Old_Adult</v>
      </c>
      <c r="L5264" s="14">
        <f>MAX(Table2[HireDate])</f>
        <v>41983</v>
      </c>
      <c r="M5264" s="14">
        <f>MIN(Table2[HireDate])</f>
        <v>21556</v>
      </c>
      <c r="N5264" s="18">
        <f>COUNTIFS(Table2[Gender],"=D")</f>
        <v>31183</v>
      </c>
      <c r="O5264" s="18">
        <f>COUNTIFS(Table2[Gender],"=C")</f>
        <v>28383</v>
      </c>
    </row>
    <row r="5265" spans="1:15" x14ac:dyDescent="0.25">
      <c r="A5265" s="7">
        <v>41974</v>
      </c>
      <c r="B5265" s="8">
        <v>34868</v>
      </c>
      <c r="C5265" s="8" t="s">
        <v>11</v>
      </c>
      <c r="D5265" s="8">
        <v>53</v>
      </c>
      <c r="E5265" s="8">
        <v>1</v>
      </c>
      <c r="F5265" s="8">
        <v>41957</v>
      </c>
      <c r="G5265" s="8" t="s">
        <v>16</v>
      </c>
      <c r="H5265" s="8">
        <v>17</v>
      </c>
      <c r="I5265" s="9">
        <v>0</v>
      </c>
      <c r="J5265" s="9" t="str">
        <f>VLOOKUP(Table2[EthnicGroup],Ethinicity!A:B,2,FALSE)</f>
        <v>Group A</v>
      </c>
      <c r="K5265" s="14" t="str">
        <f>IF(Table2[Age]&lt;=19,"Minor",IF(Table2[Age]&lt;=40,"Young_Adult",IF(Table2[Age]&lt;=60,"Old_Adult",IF(Table2[Age]&gt;60,"Elderly"))))</f>
        <v>Old_Adult</v>
      </c>
      <c r="L5265" s="14">
        <f>MAX(Table2[HireDate])</f>
        <v>41983</v>
      </c>
      <c r="M5265" s="14">
        <f>MIN(Table2[HireDate])</f>
        <v>21556</v>
      </c>
      <c r="N5265" s="18">
        <f>COUNTIFS(Table2[Gender],"=D")</f>
        <v>31183</v>
      </c>
      <c r="O5265" s="18">
        <f>COUNTIFS(Table2[Gender],"=C")</f>
        <v>28383</v>
      </c>
    </row>
    <row r="5266" spans="1:15" x14ac:dyDescent="0.25">
      <c r="A5266" s="7">
        <v>41974</v>
      </c>
      <c r="B5266" s="8">
        <v>85792</v>
      </c>
      <c r="C5266" s="8" t="s">
        <v>11</v>
      </c>
      <c r="D5266" s="8">
        <v>53</v>
      </c>
      <c r="E5266" s="8">
        <v>1</v>
      </c>
      <c r="F5266" s="8">
        <v>33436</v>
      </c>
      <c r="G5266" s="8" t="s">
        <v>16</v>
      </c>
      <c r="H5266" s="8">
        <v>8538</v>
      </c>
      <c r="I5266" s="9">
        <v>284</v>
      </c>
      <c r="J5266" s="9" t="str">
        <f>VLOOKUP(Table2[EthnicGroup],Ethinicity!A:B,2,FALSE)</f>
        <v>Group A</v>
      </c>
      <c r="K5266" s="14" t="str">
        <f>IF(Table2[Age]&lt;=19,"Minor",IF(Table2[Age]&lt;=40,"Young_Adult",IF(Table2[Age]&lt;=60,"Old_Adult",IF(Table2[Age]&gt;60,"Elderly"))))</f>
        <v>Old_Adult</v>
      </c>
      <c r="L5266" s="14">
        <f>MAX(Table2[HireDate])</f>
        <v>41983</v>
      </c>
      <c r="M5266" s="14">
        <f>MIN(Table2[HireDate])</f>
        <v>21556</v>
      </c>
      <c r="N5266" s="18">
        <f>COUNTIFS(Table2[Gender],"=D")</f>
        <v>31183</v>
      </c>
      <c r="O5266" s="18">
        <f>COUNTIFS(Table2[Gender],"=C")</f>
        <v>28383</v>
      </c>
    </row>
    <row r="5267" spans="1:15" x14ac:dyDescent="0.25">
      <c r="A5267" s="7">
        <v>41974</v>
      </c>
      <c r="B5267" s="8">
        <v>45332</v>
      </c>
      <c r="C5267" s="8" t="s">
        <v>11</v>
      </c>
      <c r="D5267" s="8">
        <v>56</v>
      </c>
      <c r="E5267" s="8">
        <v>1</v>
      </c>
      <c r="F5267" s="8">
        <v>39646</v>
      </c>
      <c r="G5267" s="8" t="s">
        <v>16</v>
      </c>
      <c r="H5267" s="8">
        <v>2328</v>
      </c>
      <c r="I5267" s="9">
        <v>77</v>
      </c>
      <c r="J5267" s="9" t="str">
        <f>VLOOKUP(Table2[EthnicGroup],Ethinicity!A:B,2,FALSE)</f>
        <v>Group A</v>
      </c>
      <c r="K5267" s="14" t="str">
        <f>IF(Table2[Age]&lt;=19,"Minor",IF(Table2[Age]&lt;=40,"Young_Adult",IF(Table2[Age]&lt;=60,"Old_Adult",IF(Table2[Age]&gt;60,"Elderly"))))</f>
        <v>Old_Adult</v>
      </c>
      <c r="L5267" s="14">
        <f>MAX(Table2[HireDate])</f>
        <v>41983</v>
      </c>
      <c r="M5267" s="14">
        <f>MIN(Table2[HireDate])</f>
        <v>21556</v>
      </c>
      <c r="N5267" s="18">
        <f>COUNTIFS(Table2[Gender],"=D")</f>
        <v>31183</v>
      </c>
      <c r="O5267" s="18">
        <f>COUNTIFS(Table2[Gender],"=C")</f>
        <v>28383</v>
      </c>
    </row>
    <row r="5268" spans="1:15" x14ac:dyDescent="0.25">
      <c r="A5268" s="7">
        <v>41974</v>
      </c>
      <c r="B5268" s="8">
        <v>38884</v>
      </c>
      <c r="C5268" s="8" t="s">
        <v>11</v>
      </c>
      <c r="D5268" s="8">
        <v>56</v>
      </c>
      <c r="E5268" s="8">
        <v>1</v>
      </c>
      <c r="F5268" s="8">
        <v>41401</v>
      </c>
      <c r="G5268" s="8" t="s">
        <v>16</v>
      </c>
      <c r="H5268" s="8">
        <v>573</v>
      </c>
      <c r="I5268" s="9">
        <v>19</v>
      </c>
      <c r="J5268" s="9" t="str">
        <f>VLOOKUP(Table2[EthnicGroup],Ethinicity!A:B,2,FALSE)</f>
        <v>Group A</v>
      </c>
      <c r="K5268" s="14" t="str">
        <f>IF(Table2[Age]&lt;=19,"Minor",IF(Table2[Age]&lt;=40,"Young_Adult",IF(Table2[Age]&lt;=60,"Old_Adult",IF(Table2[Age]&gt;60,"Elderly"))))</f>
        <v>Old_Adult</v>
      </c>
      <c r="L5268" s="14">
        <f>MAX(Table2[HireDate])</f>
        <v>41983</v>
      </c>
      <c r="M5268" s="14">
        <f>MIN(Table2[HireDate])</f>
        <v>21556</v>
      </c>
      <c r="N5268" s="18">
        <f>COUNTIFS(Table2[Gender],"=D")</f>
        <v>31183</v>
      </c>
      <c r="O5268" s="18">
        <f>COUNTIFS(Table2[Gender],"=C")</f>
        <v>28383</v>
      </c>
    </row>
    <row r="5269" spans="1:15" x14ac:dyDescent="0.25">
      <c r="A5269" s="7">
        <v>41974</v>
      </c>
      <c r="B5269" s="8">
        <v>62216</v>
      </c>
      <c r="C5269" s="8" t="s">
        <v>11</v>
      </c>
      <c r="D5269" s="8">
        <v>56</v>
      </c>
      <c r="E5269" s="8">
        <v>1</v>
      </c>
      <c r="F5269" s="8">
        <v>38211</v>
      </c>
      <c r="G5269" s="8" t="s">
        <v>16</v>
      </c>
      <c r="H5269" s="8">
        <v>3763</v>
      </c>
      <c r="I5269" s="9">
        <v>125</v>
      </c>
      <c r="J5269" s="9" t="str">
        <f>VLOOKUP(Table2[EthnicGroup],Ethinicity!A:B,2,FALSE)</f>
        <v>Group A</v>
      </c>
      <c r="K5269" s="14" t="str">
        <f>IF(Table2[Age]&lt;=19,"Minor",IF(Table2[Age]&lt;=40,"Young_Adult",IF(Table2[Age]&lt;=60,"Old_Adult",IF(Table2[Age]&gt;60,"Elderly"))))</f>
        <v>Old_Adult</v>
      </c>
      <c r="L5269" s="14">
        <f>MAX(Table2[HireDate])</f>
        <v>41983</v>
      </c>
      <c r="M5269" s="14">
        <f>MIN(Table2[HireDate])</f>
        <v>21556</v>
      </c>
      <c r="N5269" s="18">
        <f>COUNTIFS(Table2[Gender],"=D")</f>
        <v>31183</v>
      </c>
      <c r="O5269" s="18">
        <f>COUNTIFS(Table2[Gender],"=C")</f>
        <v>28383</v>
      </c>
    </row>
    <row r="5270" spans="1:15" x14ac:dyDescent="0.25">
      <c r="A5270" s="7">
        <v>41974</v>
      </c>
      <c r="B5270" s="8">
        <v>39200</v>
      </c>
      <c r="C5270" s="8" t="s">
        <v>11</v>
      </c>
      <c r="D5270" s="8">
        <v>56</v>
      </c>
      <c r="E5270" s="8">
        <v>1</v>
      </c>
      <c r="F5270" s="8">
        <v>41202</v>
      </c>
      <c r="G5270" s="8" t="s">
        <v>16</v>
      </c>
      <c r="H5270" s="8">
        <v>772</v>
      </c>
      <c r="I5270" s="9">
        <v>25</v>
      </c>
      <c r="J5270" s="9" t="str">
        <f>VLOOKUP(Table2[EthnicGroup],Ethinicity!A:B,2,FALSE)</f>
        <v>Group A</v>
      </c>
      <c r="K5270" s="14" t="str">
        <f>IF(Table2[Age]&lt;=19,"Minor",IF(Table2[Age]&lt;=40,"Young_Adult",IF(Table2[Age]&lt;=60,"Old_Adult",IF(Table2[Age]&gt;60,"Elderly"))))</f>
        <v>Old_Adult</v>
      </c>
      <c r="L5270" s="14">
        <f>MAX(Table2[HireDate])</f>
        <v>41983</v>
      </c>
      <c r="M5270" s="14">
        <f>MIN(Table2[HireDate])</f>
        <v>21556</v>
      </c>
      <c r="N5270" s="18">
        <f>COUNTIFS(Table2[Gender],"=D")</f>
        <v>31183</v>
      </c>
      <c r="O5270" s="18">
        <f>COUNTIFS(Table2[Gender],"=C")</f>
        <v>28383</v>
      </c>
    </row>
    <row r="5271" spans="1:15" x14ac:dyDescent="0.25">
      <c r="A5271" s="7">
        <v>41974</v>
      </c>
      <c r="B5271" s="8">
        <v>45300</v>
      </c>
      <c r="C5271" s="8" t="s">
        <v>11</v>
      </c>
      <c r="D5271" s="8">
        <v>56</v>
      </c>
      <c r="E5271" s="8">
        <v>1</v>
      </c>
      <c r="F5271" s="8">
        <v>41571</v>
      </c>
      <c r="G5271" s="8" t="s">
        <v>16</v>
      </c>
      <c r="H5271" s="8">
        <v>403</v>
      </c>
      <c r="I5271" s="9">
        <v>13</v>
      </c>
      <c r="J5271" s="9" t="str">
        <f>VLOOKUP(Table2[EthnicGroup],Ethinicity!A:B,2,FALSE)</f>
        <v>Group A</v>
      </c>
      <c r="K5271" s="14" t="str">
        <f>IF(Table2[Age]&lt;=19,"Minor",IF(Table2[Age]&lt;=40,"Young_Adult",IF(Table2[Age]&lt;=60,"Old_Adult",IF(Table2[Age]&gt;60,"Elderly"))))</f>
        <v>Old_Adult</v>
      </c>
      <c r="L5271" s="14">
        <f>MAX(Table2[HireDate])</f>
        <v>41983</v>
      </c>
      <c r="M5271" s="14">
        <f>MIN(Table2[HireDate])</f>
        <v>21556</v>
      </c>
      <c r="N5271" s="18">
        <f>COUNTIFS(Table2[Gender],"=D")</f>
        <v>31183</v>
      </c>
      <c r="O5271" s="18">
        <f>COUNTIFS(Table2[Gender],"=C")</f>
        <v>28383</v>
      </c>
    </row>
    <row r="5272" spans="1:15" x14ac:dyDescent="0.25">
      <c r="A5272" s="7">
        <v>41974</v>
      </c>
      <c r="B5272" s="8">
        <v>64286</v>
      </c>
      <c r="C5272" s="8" t="s">
        <v>11</v>
      </c>
      <c r="D5272" s="8">
        <v>56</v>
      </c>
      <c r="E5272" s="8">
        <v>1</v>
      </c>
      <c r="F5272" s="8">
        <v>37908</v>
      </c>
      <c r="G5272" s="8" t="s">
        <v>16</v>
      </c>
      <c r="H5272" s="8">
        <v>4066</v>
      </c>
      <c r="I5272" s="9">
        <v>135</v>
      </c>
      <c r="J5272" s="9" t="str">
        <f>VLOOKUP(Table2[EthnicGroup],Ethinicity!A:B,2,FALSE)</f>
        <v>Group A</v>
      </c>
      <c r="K5272" s="14" t="str">
        <f>IF(Table2[Age]&lt;=19,"Minor",IF(Table2[Age]&lt;=40,"Young_Adult",IF(Table2[Age]&lt;=60,"Old_Adult",IF(Table2[Age]&gt;60,"Elderly"))))</f>
        <v>Old_Adult</v>
      </c>
      <c r="L5272" s="14">
        <f>MAX(Table2[HireDate])</f>
        <v>41983</v>
      </c>
      <c r="M5272" s="14">
        <f>MIN(Table2[HireDate])</f>
        <v>21556</v>
      </c>
      <c r="N5272" s="18">
        <f>COUNTIFS(Table2[Gender],"=D")</f>
        <v>31183</v>
      </c>
      <c r="O5272" s="18">
        <f>COUNTIFS(Table2[Gender],"=C")</f>
        <v>28383</v>
      </c>
    </row>
    <row r="5273" spans="1:15" x14ac:dyDescent="0.25">
      <c r="A5273" s="7">
        <v>41974</v>
      </c>
      <c r="B5273" s="8">
        <v>45214</v>
      </c>
      <c r="C5273" s="8" t="s">
        <v>11</v>
      </c>
      <c r="D5273" s="8">
        <v>56</v>
      </c>
      <c r="E5273" s="8">
        <v>1</v>
      </c>
      <c r="F5273" s="8">
        <v>41590</v>
      </c>
      <c r="G5273" s="8" t="s">
        <v>16</v>
      </c>
      <c r="H5273" s="8">
        <v>384</v>
      </c>
      <c r="I5273" s="9">
        <v>12</v>
      </c>
      <c r="J5273" s="9" t="str">
        <f>VLOOKUP(Table2[EthnicGroup],Ethinicity!A:B,2,FALSE)</f>
        <v>Group A</v>
      </c>
      <c r="K5273" s="14" t="str">
        <f>IF(Table2[Age]&lt;=19,"Minor",IF(Table2[Age]&lt;=40,"Young_Adult",IF(Table2[Age]&lt;=60,"Old_Adult",IF(Table2[Age]&gt;60,"Elderly"))))</f>
        <v>Old_Adult</v>
      </c>
      <c r="L5273" s="14">
        <f>MAX(Table2[HireDate])</f>
        <v>41983</v>
      </c>
      <c r="M5273" s="14">
        <f>MIN(Table2[HireDate])</f>
        <v>21556</v>
      </c>
      <c r="N5273" s="18">
        <f>COUNTIFS(Table2[Gender],"=D")</f>
        <v>31183</v>
      </c>
      <c r="O5273" s="18">
        <f>COUNTIFS(Table2[Gender],"=C")</f>
        <v>28383</v>
      </c>
    </row>
    <row r="5274" spans="1:15" x14ac:dyDescent="0.25">
      <c r="A5274" s="7">
        <v>41974</v>
      </c>
      <c r="B5274" s="8">
        <v>45122</v>
      </c>
      <c r="C5274" s="8" t="s">
        <v>11</v>
      </c>
      <c r="D5274" s="8">
        <v>56</v>
      </c>
      <c r="E5274" s="8">
        <v>1</v>
      </c>
      <c r="F5274" s="8">
        <v>41836</v>
      </c>
      <c r="G5274" s="8" t="s">
        <v>16</v>
      </c>
      <c r="H5274" s="8">
        <v>138</v>
      </c>
      <c r="I5274" s="9">
        <v>4</v>
      </c>
      <c r="J5274" s="9" t="str">
        <f>VLOOKUP(Table2[EthnicGroup],Ethinicity!A:B,2,FALSE)</f>
        <v>Group A</v>
      </c>
      <c r="K5274" s="14" t="str">
        <f>IF(Table2[Age]&lt;=19,"Minor",IF(Table2[Age]&lt;=40,"Young_Adult",IF(Table2[Age]&lt;=60,"Old_Adult",IF(Table2[Age]&gt;60,"Elderly"))))</f>
        <v>Old_Adult</v>
      </c>
      <c r="L5274" s="14">
        <f>MAX(Table2[HireDate])</f>
        <v>41983</v>
      </c>
      <c r="M5274" s="14">
        <f>MIN(Table2[HireDate])</f>
        <v>21556</v>
      </c>
      <c r="N5274" s="18">
        <f>COUNTIFS(Table2[Gender],"=D")</f>
        <v>31183</v>
      </c>
      <c r="O5274" s="18">
        <f>COUNTIFS(Table2[Gender],"=C")</f>
        <v>28383</v>
      </c>
    </row>
    <row r="5275" spans="1:15" x14ac:dyDescent="0.25">
      <c r="A5275" s="7">
        <v>41974</v>
      </c>
      <c r="B5275" s="8">
        <v>45490</v>
      </c>
      <c r="C5275" s="8" t="s">
        <v>11</v>
      </c>
      <c r="D5275" s="8">
        <v>56</v>
      </c>
      <c r="E5275" s="8">
        <v>1</v>
      </c>
      <c r="F5275" s="8">
        <v>41556</v>
      </c>
      <c r="G5275" s="8" t="s">
        <v>16</v>
      </c>
      <c r="H5275" s="8">
        <v>418</v>
      </c>
      <c r="I5275" s="9">
        <v>13</v>
      </c>
      <c r="J5275" s="9" t="str">
        <f>VLOOKUP(Table2[EthnicGroup],Ethinicity!A:B,2,FALSE)</f>
        <v>Group A</v>
      </c>
      <c r="K5275" s="14" t="str">
        <f>IF(Table2[Age]&lt;=19,"Minor",IF(Table2[Age]&lt;=40,"Young_Adult",IF(Table2[Age]&lt;=60,"Old_Adult",IF(Table2[Age]&gt;60,"Elderly"))))</f>
        <v>Old_Adult</v>
      </c>
      <c r="L5275" s="14">
        <f>MAX(Table2[HireDate])</f>
        <v>41983</v>
      </c>
      <c r="M5275" s="14">
        <f>MIN(Table2[HireDate])</f>
        <v>21556</v>
      </c>
      <c r="N5275" s="18">
        <f>COUNTIFS(Table2[Gender],"=D")</f>
        <v>31183</v>
      </c>
      <c r="O5275" s="18">
        <f>COUNTIFS(Table2[Gender],"=C")</f>
        <v>28383</v>
      </c>
    </row>
    <row r="5276" spans="1:15" x14ac:dyDescent="0.25">
      <c r="A5276" s="7">
        <v>41974</v>
      </c>
      <c r="B5276" s="8">
        <v>86082</v>
      </c>
      <c r="C5276" s="8" t="s">
        <v>11</v>
      </c>
      <c r="D5276" s="8">
        <v>56</v>
      </c>
      <c r="E5276" s="8">
        <v>1</v>
      </c>
      <c r="F5276" s="8">
        <v>40240</v>
      </c>
      <c r="G5276" s="8" t="s">
        <v>16</v>
      </c>
      <c r="H5276" s="8">
        <v>1734</v>
      </c>
      <c r="I5276" s="9">
        <v>57</v>
      </c>
      <c r="J5276" s="9" t="str">
        <f>VLOOKUP(Table2[EthnicGroup],Ethinicity!A:B,2,FALSE)</f>
        <v>Group A</v>
      </c>
      <c r="K5276" s="14" t="str">
        <f>IF(Table2[Age]&lt;=19,"Minor",IF(Table2[Age]&lt;=40,"Young_Adult",IF(Table2[Age]&lt;=60,"Old_Adult",IF(Table2[Age]&gt;60,"Elderly"))))</f>
        <v>Old_Adult</v>
      </c>
      <c r="L5276" s="14">
        <f>MAX(Table2[HireDate])</f>
        <v>41983</v>
      </c>
      <c r="M5276" s="14">
        <f>MIN(Table2[HireDate])</f>
        <v>21556</v>
      </c>
      <c r="N5276" s="18">
        <f>COUNTIFS(Table2[Gender],"=D")</f>
        <v>31183</v>
      </c>
      <c r="O5276" s="18">
        <f>COUNTIFS(Table2[Gender],"=C")</f>
        <v>28383</v>
      </c>
    </row>
    <row r="5277" spans="1:15" x14ac:dyDescent="0.25">
      <c r="A5277" s="7">
        <v>41974</v>
      </c>
      <c r="B5277" s="8">
        <v>85350</v>
      </c>
      <c r="C5277" s="8" t="s">
        <v>11</v>
      </c>
      <c r="D5277" s="8">
        <v>56</v>
      </c>
      <c r="E5277" s="8">
        <v>1</v>
      </c>
      <c r="F5277" s="8">
        <v>39211</v>
      </c>
      <c r="G5277" s="8" t="s">
        <v>16</v>
      </c>
      <c r="H5277" s="8">
        <v>2763</v>
      </c>
      <c r="I5277" s="9">
        <v>92</v>
      </c>
      <c r="J5277" s="9" t="str">
        <f>VLOOKUP(Table2[EthnicGroup],Ethinicity!A:B,2,FALSE)</f>
        <v>Group A</v>
      </c>
      <c r="K5277" s="14" t="str">
        <f>IF(Table2[Age]&lt;=19,"Minor",IF(Table2[Age]&lt;=40,"Young_Adult",IF(Table2[Age]&lt;=60,"Old_Adult",IF(Table2[Age]&gt;60,"Elderly"))))</f>
        <v>Old_Adult</v>
      </c>
      <c r="L5277" s="14">
        <f>MAX(Table2[HireDate])</f>
        <v>41983</v>
      </c>
      <c r="M5277" s="14">
        <f>MIN(Table2[HireDate])</f>
        <v>21556</v>
      </c>
      <c r="N5277" s="18">
        <f>COUNTIFS(Table2[Gender],"=D")</f>
        <v>31183</v>
      </c>
      <c r="O5277" s="18">
        <f>COUNTIFS(Table2[Gender],"=C")</f>
        <v>28383</v>
      </c>
    </row>
    <row r="5278" spans="1:15" x14ac:dyDescent="0.25">
      <c r="A5278" s="7">
        <v>41974</v>
      </c>
      <c r="B5278" s="8">
        <v>58694</v>
      </c>
      <c r="C5278" s="8" t="s">
        <v>11</v>
      </c>
      <c r="D5278" s="8">
        <v>56</v>
      </c>
      <c r="E5278" s="8">
        <v>1</v>
      </c>
      <c r="F5278" s="8">
        <v>41034</v>
      </c>
      <c r="G5278" s="8" t="s">
        <v>16</v>
      </c>
      <c r="H5278" s="8">
        <v>940</v>
      </c>
      <c r="I5278" s="9">
        <v>31</v>
      </c>
      <c r="J5278" s="9" t="str">
        <f>VLOOKUP(Table2[EthnicGroup],Ethinicity!A:B,2,FALSE)</f>
        <v>Group A</v>
      </c>
      <c r="K5278" s="14" t="str">
        <f>IF(Table2[Age]&lt;=19,"Minor",IF(Table2[Age]&lt;=40,"Young_Adult",IF(Table2[Age]&lt;=60,"Old_Adult",IF(Table2[Age]&gt;60,"Elderly"))))</f>
        <v>Old_Adult</v>
      </c>
      <c r="L5278" s="14">
        <f>MAX(Table2[HireDate])</f>
        <v>41983</v>
      </c>
      <c r="M5278" s="14">
        <f>MIN(Table2[HireDate])</f>
        <v>21556</v>
      </c>
      <c r="N5278" s="18">
        <f>COUNTIFS(Table2[Gender],"=D")</f>
        <v>31183</v>
      </c>
      <c r="O5278" s="18">
        <f>COUNTIFS(Table2[Gender],"=C")</f>
        <v>28383</v>
      </c>
    </row>
    <row r="5279" spans="1:15" x14ac:dyDescent="0.25">
      <c r="A5279" s="7">
        <v>41974</v>
      </c>
      <c r="B5279" s="8">
        <v>46496</v>
      </c>
      <c r="C5279" s="8" t="s">
        <v>11</v>
      </c>
      <c r="D5279" s="8">
        <v>56</v>
      </c>
      <c r="E5279" s="8">
        <v>1</v>
      </c>
      <c r="F5279" s="8">
        <v>41894</v>
      </c>
      <c r="G5279" s="8" t="s">
        <v>16</v>
      </c>
      <c r="H5279" s="8">
        <v>80</v>
      </c>
      <c r="I5279" s="9">
        <v>2</v>
      </c>
      <c r="J5279" s="9" t="str">
        <f>VLOOKUP(Table2[EthnicGroup],Ethinicity!A:B,2,FALSE)</f>
        <v>Group A</v>
      </c>
      <c r="K5279" s="14" t="str">
        <f>IF(Table2[Age]&lt;=19,"Minor",IF(Table2[Age]&lt;=40,"Young_Adult",IF(Table2[Age]&lt;=60,"Old_Adult",IF(Table2[Age]&gt;60,"Elderly"))))</f>
        <v>Old_Adult</v>
      </c>
      <c r="L5279" s="14">
        <f>MAX(Table2[HireDate])</f>
        <v>41983</v>
      </c>
      <c r="M5279" s="14">
        <f>MIN(Table2[HireDate])</f>
        <v>21556</v>
      </c>
      <c r="N5279" s="18">
        <f>COUNTIFS(Table2[Gender],"=D")</f>
        <v>31183</v>
      </c>
      <c r="O5279" s="18">
        <f>COUNTIFS(Table2[Gender],"=C")</f>
        <v>28383</v>
      </c>
    </row>
    <row r="5280" spans="1:15" x14ac:dyDescent="0.25">
      <c r="A5280" s="7">
        <v>41974</v>
      </c>
      <c r="B5280" s="8">
        <v>37936</v>
      </c>
      <c r="C5280" s="8" t="s">
        <v>11</v>
      </c>
      <c r="D5280" s="8">
        <v>56</v>
      </c>
      <c r="E5280" s="8">
        <v>1</v>
      </c>
      <c r="F5280" s="8">
        <v>41741</v>
      </c>
      <c r="G5280" s="8" t="s">
        <v>16</v>
      </c>
      <c r="H5280" s="8">
        <v>233</v>
      </c>
      <c r="I5280" s="9">
        <v>7</v>
      </c>
      <c r="J5280" s="9" t="str">
        <f>VLOOKUP(Table2[EthnicGroup],Ethinicity!A:B,2,FALSE)</f>
        <v>Group A</v>
      </c>
      <c r="K5280" s="14" t="str">
        <f>IF(Table2[Age]&lt;=19,"Minor",IF(Table2[Age]&lt;=40,"Young_Adult",IF(Table2[Age]&lt;=60,"Old_Adult",IF(Table2[Age]&gt;60,"Elderly"))))</f>
        <v>Old_Adult</v>
      </c>
      <c r="L5280" s="14">
        <f>MAX(Table2[HireDate])</f>
        <v>41983</v>
      </c>
      <c r="M5280" s="14">
        <f>MIN(Table2[HireDate])</f>
        <v>21556</v>
      </c>
      <c r="N5280" s="18">
        <f>COUNTIFS(Table2[Gender],"=D")</f>
        <v>31183</v>
      </c>
      <c r="O5280" s="18">
        <f>COUNTIFS(Table2[Gender],"=C")</f>
        <v>28383</v>
      </c>
    </row>
    <row r="5281" spans="1:15" x14ac:dyDescent="0.25">
      <c r="A5281" s="7">
        <v>41974</v>
      </c>
      <c r="B5281" s="8">
        <v>46466</v>
      </c>
      <c r="C5281" s="8" t="s">
        <v>11</v>
      </c>
      <c r="D5281" s="8">
        <v>56</v>
      </c>
      <c r="E5281" s="8">
        <v>1</v>
      </c>
      <c r="F5281" s="8">
        <v>41857</v>
      </c>
      <c r="G5281" s="8" t="s">
        <v>16</v>
      </c>
      <c r="H5281" s="8">
        <v>117</v>
      </c>
      <c r="I5281" s="9">
        <v>3</v>
      </c>
      <c r="J5281" s="9" t="str">
        <f>VLOOKUP(Table2[EthnicGroup],Ethinicity!A:B,2,FALSE)</f>
        <v>Group A</v>
      </c>
      <c r="K5281" s="14" t="str">
        <f>IF(Table2[Age]&lt;=19,"Minor",IF(Table2[Age]&lt;=40,"Young_Adult",IF(Table2[Age]&lt;=60,"Old_Adult",IF(Table2[Age]&gt;60,"Elderly"))))</f>
        <v>Old_Adult</v>
      </c>
      <c r="L5281" s="14">
        <f>MAX(Table2[HireDate])</f>
        <v>41983</v>
      </c>
      <c r="M5281" s="14">
        <f>MIN(Table2[HireDate])</f>
        <v>21556</v>
      </c>
      <c r="N5281" s="18">
        <f>COUNTIFS(Table2[Gender],"=D")</f>
        <v>31183</v>
      </c>
      <c r="O5281" s="18">
        <f>COUNTIFS(Table2[Gender],"=C")</f>
        <v>28383</v>
      </c>
    </row>
    <row r="5282" spans="1:15" x14ac:dyDescent="0.25">
      <c r="A5282" s="7">
        <v>41974</v>
      </c>
      <c r="B5282" s="8">
        <v>46426</v>
      </c>
      <c r="C5282" s="8" t="s">
        <v>11</v>
      </c>
      <c r="D5282" s="8">
        <v>56</v>
      </c>
      <c r="E5282" s="8">
        <v>1</v>
      </c>
      <c r="F5282" s="8">
        <v>41951</v>
      </c>
      <c r="G5282" s="8" t="s">
        <v>16</v>
      </c>
      <c r="H5282" s="8">
        <v>23</v>
      </c>
      <c r="I5282" s="9">
        <v>0</v>
      </c>
      <c r="J5282" s="9" t="str">
        <f>VLOOKUP(Table2[EthnicGroup],Ethinicity!A:B,2,FALSE)</f>
        <v>Group A</v>
      </c>
      <c r="K5282" s="14" t="str">
        <f>IF(Table2[Age]&lt;=19,"Minor",IF(Table2[Age]&lt;=40,"Young_Adult",IF(Table2[Age]&lt;=60,"Old_Adult",IF(Table2[Age]&gt;60,"Elderly"))))</f>
        <v>Old_Adult</v>
      </c>
      <c r="L5282" s="14">
        <f>MAX(Table2[HireDate])</f>
        <v>41983</v>
      </c>
      <c r="M5282" s="14">
        <f>MIN(Table2[HireDate])</f>
        <v>21556</v>
      </c>
      <c r="N5282" s="18">
        <f>COUNTIFS(Table2[Gender],"=D")</f>
        <v>31183</v>
      </c>
      <c r="O5282" s="18">
        <f>COUNTIFS(Table2[Gender],"=C")</f>
        <v>28383</v>
      </c>
    </row>
    <row r="5283" spans="1:15" x14ac:dyDescent="0.25">
      <c r="A5283" s="7">
        <v>41974</v>
      </c>
      <c r="B5283" s="8">
        <v>68418</v>
      </c>
      <c r="C5283" s="8" t="s">
        <v>11</v>
      </c>
      <c r="D5283" s="8">
        <v>56</v>
      </c>
      <c r="E5283" s="8">
        <v>1</v>
      </c>
      <c r="F5283" s="8">
        <v>31685</v>
      </c>
      <c r="G5283" s="8" t="s">
        <v>16</v>
      </c>
      <c r="H5283" s="8">
        <v>10289</v>
      </c>
      <c r="I5283" s="9">
        <v>342</v>
      </c>
      <c r="J5283" s="9" t="str">
        <f>VLOOKUP(Table2[EthnicGroup],Ethinicity!A:B,2,FALSE)</f>
        <v>Group A</v>
      </c>
      <c r="K5283" s="14" t="str">
        <f>IF(Table2[Age]&lt;=19,"Minor",IF(Table2[Age]&lt;=40,"Young_Adult",IF(Table2[Age]&lt;=60,"Old_Adult",IF(Table2[Age]&gt;60,"Elderly"))))</f>
        <v>Old_Adult</v>
      </c>
      <c r="L5283" s="14">
        <f>MAX(Table2[HireDate])</f>
        <v>41983</v>
      </c>
      <c r="M5283" s="14">
        <f>MIN(Table2[HireDate])</f>
        <v>21556</v>
      </c>
      <c r="N5283" s="18">
        <f>COUNTIFS(Table2[Gender],"=D")</f>
        <v>31183</v>
      </c>
      <c r="O5283" s="18">
        <f>COUNTIFS(Table2[Gender],"=C")</f>
        <v>28383</v>
      </c>
    </row>
    <row r="5284" spans="1:15" x14ac:dyDescent="0.25">
      <c r="A5284" s="7">
        <v>41974</v>
      </c>
      <c r="B5284" s="8">
        <v>62388</v>
      </c>
      <c r="C5284" s="8" t="s">
        <v>11</v>
      </c>
      <c r="D5284" s="8">
        <v>56</v>
      </c>
      <c r="E5284" s="8">
        <v>1</v>
      </c>
      <c r="F5284" s="8">
        <v>32535</v>
      </c>
      <c r="G5284" s="8" t="s">
        <v>16</v>
      </c>
      <c r="H5284" s="8">
        <v>9439</v>
      </c>
      <c r="I5284" s="9">
        <v>314</v>
      </c>
      <c r="J5284" s="9" t="str">
        <f>VLOOKUP(Table2[EthnicGroup],Ethinicity!A:B,2,FALSE)</f>
        <v>Group A</v>
      </c>
      <c r="K5284" s="14" t="str">
        <f>IF(Table2[Age]&lt;=19,"Minor",IF(Table2[Age]&lt;=40,"Young_Adult",IF(Table2[Age]&lt;=60,"Old_Adult",IF(Table2[Age]&gt;60,"Elderly"))))</f>
        <v>Old_Adult</v>
      </c>
      <c r="L5284" s="14">
        <f>MAX(Table2[HireDate])</f>
        <v>41983</v>
      </c>
      <c r="M5284" s="14">
        <f>MIN(Table2[HireDate])</f>
        <v>21556</v>
      </c>
      <c r="N5284" s="18">
        <f>COUNTIFS(Table2[Gender],"=D")</f>
        <v>31183</v>
      </c>
      <c r="O5284" s="18">
        <f>COUNTIFS(Table2[Gender],"=C")</f>
        <v>28383</v>
      </c>
    </row>
    <row r="5285" spans="1:15" x14ac:dyDescent="0.25">
      <c r="A5285" s="7">
        <v>41974</v>
      </c>
      <c r="B5285" s="8">
        <v>85610</v>
      </c>
      <c r="C5285" s="8" t="s">
        <v>11</v>
      </c>
      <c r="D5285" s="8">
        <v>56</v>
      </c>
      <c r="E5285" s="8">
        <v>1</v>
      </c>
      <c r="F5285" s="8">
        <v>36765</v>
      </c>
      <c r="G5285" s="8" t="s">
        <v>16</v>
      </c>
      <c r="H5285" s="8">
        <v>5209</v>
      </c>
      <c r="I5285" s="9">
        <v>173</v>
      </c>
      <c r="J5285" s="9" t="str">
        <f>VLOOKUP(Table2[EthnicGroup],Ethinicity!A:B,2,FALSE)</f>
        <v>Group A</v>
      </c>
      <c r="K5285" s="14" t="str">
        <f>IF(Table2[Age]&lt;=19,"Minor",IF(Table2[Age]&lt;=40,"Young_Adult",IF(Table2[Age]&lt;=60,"Old_Adult",IF(Table2[Age]&gt;60,"Elderly"))))</f>
        <v>Old_Adult</v>
      </c>
      <c r="L5285" s="14">
        <f>MAX(Table2[HireDate])</f>
        <v>41983</v>
      </c>
      <c r="M5285" s="14">
        <f>MIN(Table2[HireDate])</f>
        <v>21556</v>
      </c>
      <c r="N5285" s="18">
        <f>COUNTIFS(Table2[Gender],"=D")</f>
        <v>31183</v>
      </c>
      <c r="O5285" s="18">
        <f>COUNTIFS(Table2[Gender],"=C")</f>
        <v>28383</v>
      </c>
    </row>
    <row r="5286" spans="1:15" x14ac:dyDescent="0.25">
      <c r="A5286" s="7">
        <v>41974</v>
      </c>
      <c r="B5286" s="8">
        <v>81138</v>
      </c>
      <c r="C5286" s="8" t="s">
        <v>11</v>
      </c>
      <c r="D5286" s="8">
        <v>56</v>
      </c>
      <c r="E5286" s="8">
        <v>1</v>
      </c>
      <c r="F5286" s="8">
        <v>35768</v>
      </c>
      <c r="G5286" s="8" t="s">
        <v>16</v>
      </c>
      <c r="H5286" s="8">
        <v>6206</v>
      </c>
      <c r="I5286" s="9">
        <v>206</v>
      </c>
      <c r="J5286" s="9" t="str">
        <f>VLOOKUP(Table2[EthnicGroup],Ethinicity!A:B,2,FALSE)</f>
        <v>Group A</v>
      </c>
      <c r="K5286" s="14" t="str">
        <f>IF(Table2[Age]&lt;=19,"Minor",IF(Table2[Age]&lt;=40,"Young_Adult",IF(Table2[Age]&lt;=60,"Old_Adult",IF(Table2[Age]&gt;60,"Elderly"))))</f>
        <v>Old_Adult</v>
      </c>
      <c r="L5286" s="14">
        <f>MAX(Table2[HireDate])</f>
        <v>41983</v>
      </c>
      <c r="M5286" s="14">
        <f>MIN(Table2[HireDate])</f>
        <v>21556</v>
      </c>
      <c r="N5286" s="18">
        <f>COUNTIFS(Table2[Gender],"=D")</f>
        <v>31183</v>
      </c>
      <c r="O5286" s="18">
        <f>COUNTIFS(Table2[Gender],"=C")</f>
        <v>28383</v>
      </c>
    </row>
    <row r="5287" spans="1:15" x14ac:dyDescent="0.25">
      <c r="A5287" s="7">
        <v>41974</v>
      </c>
      <c r="B5287" s="8">
        <v>36988</v>
      </c>
      <c r="C5287" s="8" t="s">
        <v>11</v>
      </c>
      <c r="D5287" s="8">
        <v>56</v>
      </c>
      <c r="E5287" s="8">
        <v>1</v>
      </c>
      <c r="F5287" s="8">
        <v>41935</v>
      </c>
      <c r="G5287" s="8" t="s">
        <v>16</v>
      </c>
      <c r="H5287" s="8">
        <v>39</v>
      </c>
      <c r="I5287" s="9">
        <v>1</v>
      </c>
      <c r="J5287" s="9" t="str">
        <f>VLOOKUP(Table2[EthnicGroup],Ethinicity!A:B,2,FALSE)</f>
        <v>Group A</v>
      </c>
      <c r="K5287" s="14" t="str">
        <f>IF(Table2[Age]&lt;=19,"Minor",IF(Table2[Age]&lt;=40,"Young_Adult",IF(Table2[Age]&lt;=60,"Old_Adult",IF(Table2[Age]&gt;60,"Elderly"))))</f>
        <v>Old_Adult</v>
      </c>
      <c r="L5287" s="14">
        <f>MAX(Table2[HireDate])</f>
        <v>41983</v>
      </c>
      <c r="M5287" s="14">
        <f>MIN(Table2[HireDate])</f>
        <v>21556</v>
      </c>
      <c r="N5287" s="18">
        <f>COUNTIFS(Table2[Gender],"=D")</f>
        <v>31183</v>
      </c>
      <c r="O5287" s="18">
        <f>COUNTIFS(Table2[Gender],"=C")</f>
        <v>28383</v>
      </c>
    </row>
    <row r="5288" spans="1:15" x14ac:dyDescent="0.25">
      <c r="A5288" s="7">
        <v>41974</v>
      </c>
      <c r="B5288" s="8">
        <v>81120</v>
      </c>
      <c r="C5288" s="8" t="s">
        <v>11</v>
      </c>
      <c r="D5288" s="8">
        <v>56</v>
      </c>
      <c r="E5288" s="8">
        <v>1</v>
      </c>
      <c r="F5288" s="8">
        <v>37517</v>
      </c>
      <c r="G5288" s="8" t="s">
        <v>16</v>
      </c>
      <c r="H5288" s="8">
        <v>4457</v>
      </c>
      <c r="I5288" s="9">
        <v>148</v>
      </c>
      <c r="J5288" s="9" t="str">
        <f>VLOOKUP(Table2[EthnicGroup],Ethinicity!A:B,2,FALSE)</f>
        <v>Group A</v>
      </c>
      <c r="K5288" s="14" t="str">
        <f>IF(Table2[Age]&lt;=19,"Minor",IF(Table2[Age]&lt;=40,"Young_Adult",IF(Table2[Age]&lt;=60,"Old_Adult",IF(Table2[Age]&gt;60,"Elderly"))))</f>
        <v>Old_Adult</v>
      </c>
      <c r="L5288" s="14">
        <f>MAX(Table2[HireDate])</f>
        <v>41983</v>
      </c>
      <c r="M5288" s="14">
        <f>MIN(Table2[HireDate])</f>
        <v>21556</v>
      </c>
      <c r="N5288" s="18">
        <f>COUNTIFS(Table2[Gender],"=D")</f>
        <v>31183</v>
      </c>
      <c r="O5288" s="18">
        <f>COUNTIFS(Table2[Gender],"=C")</f>
        <v>28383</v>
      </c>
    </row>
    <row r="5289" spans="1:15" x14ac:dyDescent="0.25">
      <c r="A5289" s="7">
        <v>41974</v>
      </c>
      <c r="B5289" s="8">
        <v>87422</v>
      </c>
      <c r="C5289" s="8" t="s">
        <v>11</v>
      </c>
      <c r="D5289" s="8">
        <v>56</v>
      </c>
      <c r="E5289" s="8">
        <v>1</v>
      </c>
      <c r="F5289" s="8">
        <v>38898</v>
      </c>
      <c r="G5289" s="8" t="s">
        <v>16</v>
      </c>
      <c r="H5289" s="8">
        <v>3076</v>
      </c>
      <c r="I5289" s="9">
        <v>102</v>
      </c>
      <c r="J5289" s="9" t="str">
        <f>VLOOKUP(Table2[EthnicGroup],Ethinicity!A:B,2,FALSE)</f>
        <v>Group A</v>
      </c>
      <c r="K5289" s="14" t="str">
        <f>IF(Table2[Age]&lt;=19,"Minor",IF(Table2[Age]&lt;=40,"Young_Adult",IF(Table2[Age]&lt;=60,"Old_Adult",IF(Table2[Age]&gt;60,"Elderly"))))</f>
        <v>Old_Adult</v>
      </c>
      <c r="L5289" s="14">
        <f>MAX(Table2[HireDate])</f>
        <v>41983</v>
      </c>
      <c r="M5289" s="14">
        <f>MIN(Table2[HireDate])</f>
        <v>21556</v>
      </c>
      <c r="N5289" s="18">
        <f>COUNTIFS(Table2[Gender],"=D")</f>
        <v>31183</v>
      </c>
      <c r="O5289" s="18">
        <f>COUNTIFS(Table2[Gender],"=C")</f>
        <v>28383</v>
      </c>
    </row>
    <row r="5290" spans="1:15" x14ac:dyDescent="0.25">
      <c r="A5290" s="7">
        <v>41974</v>
      </c>
      <c r="B5290" s="8">
        <v>48662</v>
      </c>
      <c r="C5290" s="8" t="s">
        <v>11</v>
      </c>
      <c r="D5290" s="8">
        <v>56</v>
      </c>
      <c r="E5290" s="8">
        <v>1</v>
      </c>
      <c r="F5290" s="8">
        <v>38790</v>
      </c>
      <c r="G5290" s="8" t="s">
        <v>16</v>
      </c>
      <c r="H5290" s="8">
        <v>3184</v>
      </c>
      <c r="I5290" s="9">
        <v>106</v>
      </c>
      <c r="J5290" s="9" t="str">
        <f>VLOOKUP(Table2[EthnicGroup],Ethinicity!A:B,2,FALSE)</f>
        <v>Group A</v>
      </c>
      <c r="K5290" s="14" t="str">
        <f>IF(Table2[Age]&lt;=19,"Minor",IF(Table2[Age]&lt;=40,"Young_Adult",IF(Table2[Age]&lt;=60,"Old_Adult",IF(Table2[Age]&gt;60,"Elderly"))))</f>
        <v>Old_Adult</v>
      </c>
      <c r="L5290" s="14">
        <f>MAX(Table2[HireDate])</f>
        <v>41983</v>
      </c>
      <c r="M5290" s="14">
        <f>MIN(Table2[HireDate])</f>
        <v>21556</v>
      </c>
      <c r="N5290" s="18">
        <f>COUNTIFS(Table2[Gender],"=D")</f>
        <v>31183</v>
      </c>
      <c r="O5290" s="18">
        <f>COUNTIFS(Table2[Gender],"=C")</f>
        <v>28383</v>
      </c>
    </row>
    <row r="5291" spans="1:15" x14ac:dyDescent="0.25">
      <c r="A5291" s="7">
        <v>41974</v>
      </c>
      <c r="B5291" s="8">
        <v>85914</v>
      </c>
      <c r="C5291" s="8" t="s">
        <v>11</v>
      </c>
      <c r="D5291" s="8">
        <v>56</v>
      </c>
      <c r="E5291" s="8">
        <v>1</v>
      </c>
      <c r="F5291" s="8">
        <v>29865</v>
      </c>
      <c r="G5291" s="8" t="s">
        <v>16</v>
      </c>
      <c r="H5291" s="8">
        <v>12109</v>
      </c>
      <c r="I5291" s="9">
        <v>403</v>
      </c>
      <c r="J5291" s="9" t="str">
        <f>VLOOKUP(Table2[EthnicGroup],Ethinicity!A:B,2,FALSE)</f>
        <v>Group A</v>
      </c>
      <c r="K5291" s="14" t="str">
        <f>IF(Table2[Age]&lt;=19,"Minor",IF(Table2[Age]&lt;=40,"Young_Adult",IF(Table2[Age]&lt;=60,"Old_Adult",IF(Table2[Age]&gt;60,"Elderly"))))</f>
        <v>Old_Adult</v>
      </c>
      <c r="L5291" s="14">
        <f>MAX(Table2[HireDate])</f>
        <v>41983</v>
      </c>
      <c r="M5291" s="14">
        <f>MIN(Table2[HireDate])</f>
        <v>21556</v>
      </c>
      <c r="N5291" s="18">
        <f>COUNTIFS(Table2[Gender],"=D")</f>
        <v>31183</v>
      </c>
      <c r="O5291" s="18">
        <f>COUNTIFS(Table2[Gender],"=C")</f>
        <v>28383</v>
      </c>
    </row>
    <row r="5292" spans="1:15" x14ac:dyDescent="0.25">
      <c r="A5292" s="7">
        <v>41974</v>
      </c>
      <c r="B5292" s="8">
        <v>34312</v>
      </c>
      <c r="C5292" s="8" t="s">
        <v>11</v>
      </c>
      <c r="D5292" s="8">
        <v>56</v>
      </c>
      <c r="E5292" s="8">
        <v>1</v>
      </c>
      <c r="F5292" s="8">
        <v>41576</v>
      </c>
      <c r="G5292" s="8" t="s">
        <v>16</v>
      </c>
      <c r="H5292" s="8">
        <v>398</v>
      </c>
      <c r="I5292" s="9">
        <v>13</v>
      </c>
      <c r="J5292" s="9" t="str">
        <f>VLOOKUP(Table2[EthnicGroup],Ethinicity!A:B,2,FALSE)</f>
        <v>Group A</v>
      </c>
      <c r="K5292" s="14" t="str">
        <f>IF(Table2[Age]&lt;=19,"Minor",IF(Table2[Age]&lt;=40,"Young_Adult",IF(Table2[Age]&lt;=60,"Old_Adult",IF(Table2[Age]&gt;60,"Elderly"))))</f>
        <v>Old_Adult</v>
      </c>
      <c r="L5292" s="14">
        <f>MAX(Table2[HireDate])</f>
        <v>41983</v>
      </c>
      <c r="M5292" s="14">
        <f>MIN(Table2[HireDate])</f>
        <v>21556</v>
      </c>
      <c r="N5292" s="18">
        <f>COUNTIFS(Table2[Gender],"=D")</f>
        <v>31183</v>
      </c>
      <c r="O5292" s="18">
        <f>COUNTIFS(Table2[Gender],"=C")</f>
        <v>28383</v>
      </c>
    </row>
    <row r="5293" spans="1:15" x14ac:dyDescent="0.25">
      <c r="A5293" s="7">
        <v>41974</v>
      </c>
      <c r="B5293" s="8">
        <v>77272</v>
      </c>
      <c r="C5293" s="8" t="s">
        <v>11</v>
      </c>
      <c r="D5293" s="8">
        <v>56</v>
      </c>
      <c r="E5293" s="8">
        <v>1</v>
      </c>
      <c r="F5293" s="8">
        <v>37726</v>
      </c>
      <c r="G5293" s="8" t="s">
        <v>16</v>
      </c>
      <c r="H5293" s="8">
        <v>4248</v>
      </c>
      <c r="I5293" s="9">
        <v>141</v>
      </c>
      <c r="J5293" s="9" t="str">
        <f>VLOOKUP(Table2[EthnicGroup],Ethinicity!A:B,2,FALSE)</f>
        <v>Group A</v>
      </c>
      <c r="K5293" s="14" t="str">
        <f>IF(Table2[Age]&lt;=19,"Minor",IF(Table2[Age]&lt;=40,"Young_Adult",IF(Table2[Age]&lt;=60,"Old_Adult",IF(Table2[Age]&gt;60,"Elderly"))))</f>
        <v>Old_Adult</v>
      </c>
      <c r="L5293" s="14">
        <f>MAX(Table2[HireDate])</f>
        <v>41983</v>
      </c>
      <c r="M5293" s="14">
        <f>MIN(Table2[HireDate])</f>
        <v>21556</v>
      </c>
      <c r="N5293" s="18">
        <f>COUNTIFS(Table2[Gender],"=D")</f>
        <v>31183</v>
      </c>
      <c r="O5293" s="18">
        <f>COUNTIFS(Table2[Gender],"=C")</f>
        <v>28383</v>
      </c>
    </row>
    <row r="5294" spans="1:15" x14ac:dyDescent="0.25">
      <c r="A5294" s="7">
        <v>41974</v>
      </c>
      <c r="B5294" s="8">
        <v>61760</v>
      </c>
      <c r="C5294" s="8" t="s">
        <v>11</v>
      </c>
      <c r="D5294" s="8">
        <v>56</v>
      </c>
      <c r="E5294" s="8">
        <v>1</v>
      </c>
      <c r="F5294" s="8">
        <v>36068</v>
      </c>
      <c r="G5294" s="8" t="s">
        <v>16</v>
      </c>
      <c r="H5294" s="8">
        <v>5906</v>
      </c>
      <c r="I5294" s="9">
        <v>196</v>
      </c>
      <c r="J5294" s="9" t="str">
        <f>VLOOKUP(Table2[EthnicGroup],Ethinicity!A:B,2,FALSE)</f>
        <v>Group A</v>
      </c>
      <c r="K5294" s="14" t="str">
        <f>IF(Table2[Age]&lt;=19,"Minor",IF(Table2[Age]&lt;=40,"Young_Adult",IF(Table2[Age]&lt;=60,"Old_Adult",IF(Table2[Age]&gt;60,"Elderly"))))</f>
        <v>Old_Adult</v>
      </c>
      <c r="L5294" s="14">
        <f>MAX(Table2[HireDate])</f>
        <v>41983</v>
      </c>
      <c r="M5294" s="14">
        <f>MIN(Table2[HireDate])</f>
        <v>21556</v>
      </c>
      <c r="N5294" s="18">
        <f>COUNTIFS(Table2[Gender],"=D")</f>
        <v>31183</v>
      </c>
      <c r="O5294" s="18">
        <f>COUNTIFS(Table2[Gender],"=C")</f>
        <v>28383</v>
      </c>
    </row>
    <row r="5295" spans="1:15" x14ac:dyDescent="0.25">
      <c r="A5295" s="7">
        <v>41974</v>
      </c>
      <c r="B5295" s="8">
        <v>48836</v>
      </c>
      <c r="C5295" s="8" t="s">
        <v>11</v>
      </c>
      <c r="D5295" s="8">
        <v>56</v>
      </c>
      <c r="E5295" s="8">
        <v>1</v>
      </c>
      <c r="F5295" s="8">
        <v>39827</v>
      </c>
      <c r="G5295" s="8" t="s">
        <v>16</v>
      </c>
      <c r="H5295" s="8">
        <v>2147</v>
      </c>
      <c r="I5295" s="9">
        <v>71</v>
      </c>
      <c r="J5295" s="9" t="str">
        <f>VLOOKUP(Table2[EthnicGroup],Ethinicity!A:B,2,FALSE)</f>
        <v>Group A</v>
      </c>
      <c r="K5295" s="14" t="str">
        <f>IF(Table2[Age]&lt;=19,"Minor",IF(Table2[Age]&lt;=40,"Young_Adult",IF(Table2[Age]&lt;=60,"Old_Adult",IF(Table2[Age]&gt;60,"Elderly"))))</f>
        <v>Old_Adult</v>
      </c>
      <c r="L5295" s="14">
        <f>MAX(Table2[HireDate])</f>
        <v>41983</v>
      </c>
      <c r="M5295" s="14">
        <f>MIN(Table2[HireDate])</f>
        <v>21556</v>
      </c>
      <c r="N5295" s="18">
        <f>COUNTIFS(Table2[Gender],"=D")</f>
        <v>31183</v>
      </c>
      <c r="O5295" s="18">
        <f>COUNTIFS(Table2[Gender],"=C")</f>
        <v>28383</v>
      </c>
    </row>
    <row r="5296" spans="1:15" x14ac:dyDescent="0.25">
      <c r="A5296" s="7">
        <v>41974</v>
      </c>
      <c r="B5296" s="8">
        <v>85886</v>
      </c>
      <c r="C5296" s="8" t="s">
        <v>11</v>
      </c>
      <c r="D5296" s="8">
        <v>56</v>
      </c>
      <c r="E5296" s="8">
        <v>1</v>
      </c>
      <c r="F5296" s="8">
        <v>28011</v>
      </c>
      <c r="G5296" s="8" t="s">
        <v>16</v>
      </c>
      <c r="H5296" s="8">
        <v>13963<